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thon\Golang\Proyecto1_SBD1_201504348\CSV\"/>
    </mc:Choice>
  </mc:AlternateContent>
  <xr:revisionPtr revIDLastSave="0" documentId="13_ncr:1_{72F72B05-B54B-4DE4-AFD6-E8643A66A4AC}" xr6:coauthVersionLast="47" xr6:coauthVersionMax="47" xr10:uidLastSave="{00000000-0000-0000-0000-000000000000}"/>
  <bookViews>
    <workbookView xWindow="13890" yWindow="3855" windowWidth="28800" windowHeight="15345" activeTab="3" xr2:uid="{B314B0B3-320B-40DE-845F-D4A0F66AD74F}"/>
  </bookViews>
  <sheets>
    <sheet name="candidatos" sheetId="2" r:id="rId1"/>
    <sheet name="departamentos" sheetId="5" r:id="rId2"/>
    <sheet name="ciudadanos" sheetId="4" r:id="rId3"/>
    <sheet name="votaciones" sheetId="8" r:id="rId4"/>
    <sheet name="VOTO" sheetId="10" r:id="rId5"/>
    <sheet name="DETALLE_VOTO" sheetId="9" r:id="rId6"/>
    <sheet name="partidos" sheetId="7" r:id="rId7"/>
    <sheet name="mesas" sheetId="6" r:id="rId8"/>
    <sheet name="cargos" sheetId="3" r:id="rId9"/>
  </sheets>
  <definedNames>
    <definedName name="ExternalData_1" localSheetId="0" hidden="1">'candidatos'!$A$1:$E$1071</definedName>
    <definedName name="ExternalData_1" localSheetId="8" hidden="1">'cargos'!$A$1:$B$8</definedName>
    <definedName name="ExternalData_2" localSheetId="2" hidden="1">'ciudadanos'!$A$1:$K$19783</definedName>
    <definedName name="ExternalData_2" localSheetId="7" hidden="1">mesas!$A$1:$B$1001</definedName>
    <definedName name="ExternalData_3" localSheetId="1" hidden="1">departamentos!$A$1:$B$23</definedName>
    <definedName name="ExternalData_3" localSheetId="6" hidden="1">partidos!$A$1:$D$25</definedName>
    <definedName name="ExternalData_4" localSheetId="3" hidden="1">votaciones!$A$1:$E$989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30F78F-5424-4494-ADAB-05FE677ABCD9}" keepAlive="1" name="Query - candidatos" description="Connection to the 'candidatos' query in the workbook." type="5" refreshedVersion="8" background="1" saveData="1">
    <dbPr connection="Provider=Microsoft.Mashup.OleDb.1;Data Source=$Workbook$;Location=candidatos;Extended Properties=&quot;&quot;" command="SELECT * FROM [candidatos]"/>
  </connection>
  <connection id="2" xr16:uid="{C26EC917-8C51-4E65-BC6F-582033ED83C7}" keepAlive="1" name="Query - cargos" description="Connection to the 'cargos' query in the workbook." type="5" refreshedVersion="8" background="1" saveData="1">
    <dbPr connection="Provider=Microsoft.Mashup.OleDb.1;Data Source=$Workbook$;Location=cargos;Extended Properties=&quot;&quot;" command="SELECT * FROM [cargos]"/>
  </connection>
  <connection id="3" xr16:uid="{4E6DF73E-97F9-4D76-8C90-EE26480397D8}" keepAlive="1" name="Query - ciudadanos" description="Connection to the 'ciudadanos' query in the workbook." type="5" refreshedVersion="8" background="1" saveData="1">
    <dbPr connection="Provider=Microsoft.Mashup.OleDb.1;Data Source=$Workbook$;Location=ciudadanos;Extended Properties=&quot;&quot;" command="SELECT * FROM [ciudadanos]"/>
  </connection>
  <connection id="4" xr16:uid="{3A47D2FB-F0DE-4717-89BE-D6CBC208B527}" keepAlive="1" name="Query - departamentos" description="Connection to the 'departamentos' query in the workbook." type="5" refreshedVersion="8" background="1" saveData="1">
    <dbPr connection="Provider=Microsoft.Mashup.OleDb.1;Data Source=$Workbook$;Location=departamentos;Extended Properties=&quot;&quot;" command="SELECT * FROM [departamentos]"/>
  </connection>
  <connection id="5" xr16:uid="{912DA24B-C3D6-4A6C-A87C-110EE5E33483}" keepAlive="1" name="Query - mesas" description="Connection to the 'mesas' query in the workbook." type="5" refreshedVersion="8" background="1" saveData="1">
    <dbPr connection="Provider=Microsoft.Mashup.OleDb.1;Data Source=$Workbook$;Location=mesas;Extended Properties=&quot;&quot;" command="SELECT * FROM [mesas]"/>
  </connection>
  <connection id="6" xr16:uid="{0DAC5DC3-A33B-4504-8CB5-E5C66728F5A6}" keepAlive="1" name="Query - partidos" description="Connection to the 'partidos' query in the workbook." type="5" refreshedVersion="8" background="1" saveData="1">
    <dbPr connection="Provider=Microsoft.Mashup.OleDb.1;Data Source=$Workbook$;Location=partidos;Extended Properties=&quot;&quot;" command="SELECT * FROM [partidos]"/>
  </connection>
  <connection id="7" xr16:uid="{F54B7E58-E308-4CD5-9A9A-A22B9FD87311}" keepAlive="1" name="Query - votaciones" description="Connection to the 'votaciones' query in the workbook." type="5" refreshedVersion="8" background="1" saveData="1">
    <dbPr connection="Provider=Microsoft.Mashup.OleDb.1;Data Source=$Workbook$;Location=votaciones;Extended Properties=&quot;&quot;" command="SELECT * FROM [votaciones]"/>
  </connection>
</connections>
</file>

<file path=xl/sharedStrings.xml><?xml version="1.0" encoding="utf-8"?>
<sst xmlns="http://schemas.openxmlformats.org/spreadsheetml/2006/main" count="259448" uniqueCount="31933">
  <si>
    <t>id</t>
  </si>
  <si>
    <t>nombres</t>
  </si>
  <si>
    <t>fecha_nacimiento</t>
  </si>
  <si>
    <t>partido_id</t>
  </si>
  <si>
    <t>cargo_id</t>
  </si>
  <si>
    <t>Column1</t>
  </si>
  <si>
    <t>NULO</t>
  </si>
  <si>
    <t>1/01/2023</t>
  </si>
  <si>
    <t/>
  </si>
  <si>
    <t>ZURY MAYTE RIOS SOSA</t>
  </si>
  <si>
    <t>13/02/1973</t>
  </si>
  <si>
    <t>SANDRA JULIETA TORRES CASANOVA</t>
  </si>
  <si>
    <t>26/12/1955</t>
  </si>
  <si>
    <t>ISAAC FARCHI SULTAN</t>
  </si>
  <si>
    <t>6/10/1973</t>
  </si>
  <si>
    <t>EDMOND MULET</t>
  </si>
  <si>
    <t>5/11/1950</t>
  </si>
  <si>
    <t>RICARDO SAGASTUME MORALES</t>
  </si>
  <si>
    <t>31/10/1973</t>
  </si>
  <si>
    <t>MANUEL EDUARDO CONDE ORELLANA</t>
  </si>
  <si>
    <t>7/08/1975</t>
  </si>
  <si>
    <t>RUDIO LECSAN MERIDA HERRERA</t>
  </si>
  <si>
    <t>25/09/1968</t>
  </si>
  <si>
    <t>JOSE RAFAEL ESPADA</t>
  </si>
  <si>
    <t>12/09/1962</t>
  </si>
  <si>
    <t>ROBERTO ARZU GARCIA GRANADOS</t>
  </si>
  <si>
    <t>9/05/1960</t>
  </si>
  <si>
    <t>THELMA CABRERA PEREZ</t>
  </si>
  <si>
    <t>12/01/1961</t>
  </si>
  <si>
    <t>LUIS ANTONIO LAM PADILLA</t>
  </si>
  <si>
    <t>12/07/1955</t>
  </si>
  <si>
    <t>JOSE AMILCAR RIVERA ESTEVEZ</t>
  </si>
  <si>
    <t>1/07/1965</t>
  </si>
  <si>
    <t>RUDY GUZMAN</t>
  </si>
  <si>
    <t>21/04/1957</t>
  </si>
  <si>
    <t>CESAR BERNARDO AREVALO DE LEON</t>
  </si>
  <si>
    <t>13/02/1951</t>
  </si>
  <si>
    <t>HUGO EL ELEFANTE PEÑA</t>
  </si>
  <si>
    <t>5/02/1970</t>
  </si>
  <si>
    <t>SAMMY MORALES</t>
  </si>
  <si>
    <t>8/12/1957</t>
  </si>
  <si>
    <t>CARLOS RENE PINEDA SOSA</t>
  </si>
  <si>
    <t>3/11/1961</t>
  </si>
  <si>
    <t>AMILCAR DE JESUS POP AC</t>
  </si>
  <si>
    <t>12/12/1962</t>
  </si>
  <si>
    <t>ARMANDO CASTILLO</t>
  </si>
  <si>
    <t>31/12/1958</t>
  </si>
  <si>
    <t>GIOVANNI EFRAIN REYES ORTIZ</t>
  </si>
  <si>
    <t>13/05/1964</t>
  </si>
  <si>
    <t>ALVARO MANUEL TRUJILLO BALDIZON</t>
  </si>
  <si>
    <t>9/05/1959</t>
  </si>
  <si>
    <t>MANUEL RICARDO VILLACORTA ORANTES</t>
  </si>
  <si>
    <t>12/01/1972</t>
  </si>
  <si>
    <t>FRANCISCO ALFREDO ARREDONDO MENDOZA</t>
  </si>
  <si>
    <t>7/10/1973</t>
  </si>
  <si>
    <t>HECTOR ADOLFO CIFUENTES MENDOZA</t>
  </si>
  <si>
    <t>26/06/1966</t>
  </si>
  <si>
    <t>ROMEO ESTUARDO GUERRA LEMUS</t>
  </si>
  <si>
    <t>27/01/1961</t>
  </si>
  <si>
    <t>ULISES MAURICIO ZALDAÑA DE LEON</t>
  </si>
  <si>
    <t>8/03/1967</t>
  </si>
  <si>
    <t>MAX SANTA CRUZ ANCHISSI</t>
  </si>
  <si>
    <t>21/10/1964</t>
  </si>
  <si>
    <t>MOY GONZALEZ</t>
  </si>
  <si>
    <t>6/06/1964</t>
  </si>
  <si>
    <t>LUIS ANTONIO SUAREZ ROLDAN</t>
  </si>
  <si>
    <t>12/07/1969</t>
  </si>
  <si>
    <t>RUBEN DARIO ROSALES DEL CID</t>
  </si>
  <si>
    <t>23/07/1953</t>
  </si>
  <si>
    <t>ARTURO ALFREDO HERRADOR SANDOVAL</t>
  </si>
  <si>
    <t>19/12/1953</t>
  </si>
  <si>
    <t>DAVID ESTEBAN PINEDA BARRIOS</t>
  </si>
  <si>
    <t>22/02/1967</t>
  </si>
  <si>
    <t>AUGUSTO JORDAN RODAS ANDRADE</t>
  </si>
  <si>
    <t>29/04/1964</t>
  </si>
  <si>
    <t>OTTO RENE MARROQUIN OCHOA</t>
  </si>
  <si>
    <t>1/12/1971</t>
  </si>
  <si>
    <t>HUGO FERNANDO MAZARIEGOS RODRIGUEZ</t>
  </si>
  <si>
    <t>30/06/1955</t>
  </si>
  <si>
    <t>DIEGO ISRAEL GONZALEZ ALVARADO</t>
  </si>
  <si>
    <t>21/03/1957</t>
  </si>
  <si>
    <t>KARIN LARISSA HERRERA AGUILAR</t>
  </si>
  <si>
    <t>8/07/1971</t>
  </si>
  <si>
    <t>HUGO RENE JOHNSON LOPEZ</t>
  </si>
  <si>
    <t>9/08/1969</t>
  </si>
  <si>
    <t>MIGUEL ANGEL ESTUARDO MOIR SANDOVAL</t>
  </si>
  <si>
    <t>25/03/1950</t>
  </si>
  <si>
    <t>EFRAIN OROZCO GONZALEZ</t>
  </si>
  <si>
    <t>16/09/1959</t>
  </si>
  <si>
    <t>MONICA ALEJANDRA ENRIQUEZ MONZON</t>
  </si>
  <si>
    <t>22/02/1972</t>
  </si>
  <si>
    <t>EDGAR GRISOLIA</t>
  </si>
  <si>
    <t>11/11/1963</t>
  </si>
  <si>
    <t>OSCAR LEONEL FIGUEROA CABRERA</t>
  </si>
  <si>
    <t>26/09/1956</t>
  </si>
  <si>
    <t>MIGUEL ANGEL IBARRA GONZALEZ</t>
  </si>
  <si>
    <t>11/01/1966</t>
  </si>
  <si>
    <t>JORGE MARIO GARCIA ESPAÑA</t>
  </si>
  <si>
    <t>29/07/1951</t>
  </si>
  <si>
    <t>FRANCISCO BERMUDEZ AMADO</t>
  </si>
  <si>
    <t>16/04/1968</t>
  </si>
  <si>
    <t>Rene Hedau</t>
  </si>
  <si>
    <t>17/08/1964</t>
  </si>
  <si>
    <t>Filide Melliard</t>
  </si>
  <si>
    <t>16/01/1947</t>
  </si>
  <si>
    <t>Mada Hawkslee</t>
  </si>
  <si>
    <t>1/02/1964</t>
  </si>
  <si>
    <t>Mallory MacNeilage</t>
  </si>
  <si>
    <t>10/11/1973</t>
  </si>
  <si>
    <t>Sheridan Studholme</t>
  </si>
  <si>
    <t>9/06/1947</t>
  </si>
  <si>
    <t>Kipp Swoffer</t>
  </si>
  <si>
    <t>12/11/1960</t>
  </si>
  <si>
    <t>Moria Hubber</t>
  </si>
  <si>
    <t>22/12/1943</t>
  </si>
  <si>
    <t>Isiahi Domerque</t>
  </si>
  <si>
    <t>13/08/1945</t>
  </si>
  <si>
    <t>Iain Mainstone</t>
  </si>
  <si>
    <t>6/05/1955</t>
  </si>
  <si>
    <t>Melosa Wybern</t>
  </si>
  <si>
    <t>3/05/1958</t>
  </si>
  <si>
    <t>Mohandis Utteridge</t>
  </si>
  <si>
    <t>11/01/1973</t>
  </si>
  <si>
    <t>Eugine Martinec</t>
  </si>
  <si>
    <t>10/07/1943</t>
  </si>
  <si>
    <t>Joete Haszard</t>
  </si>
  <si>
    <t>21/02/1951</t>
  </si>
  <si>
    <t>Benedicta Snewin</t>
  </si>
  <si>
    <t>28/03/1978</t>
  </si>
  <si>
    <t>Ingrid Reavey</t>
  </si>
  <si>
    <t>20/09/1959</t>
  </si>
  <si>
    <t>Skippie Inglish</t>
  </si>
  <si>
    <t>8/03/1978</t>
  </si>
  <si>
    <t>Hailey Sambath</t>
  </si>
  <si>
    <t>21/07/1942</t>
  </si>
  <si>
    <t>Niccolo Dugue</t>
  </si>
  <si>
    <t>11/05/1942</t>
  </si>
  <si>
    <t>Michell Greensmith</t>
  </si>
  <si>
    <t>2/10/1959</t>
  </si>
  <si>
    <t>Dre Bedin</t>
  </si>
  <si>
    <t>22/11/1947</t>
  </si>
  <si>
    <t>Myca Budleigh</t>
  </si>
  <si>
    <t>20/12/1952</t>
  </si>
  <si>
    <t>Maurise Tatters</t>
  </si>
  <si>
    <t>17/10/1976</t>
  </si>
  <si>
    <t>Hailee Schole</t>
  </si>
  <si>
    <t>8/05/1980</t>
  </si>
  <si>
    <t>Korie Storah</t>
  </si>
  <si>
    <t>22/03/1940</t>
  </si>
  <si>
    <t>Robinet Keyzor</t>
  </si>
  <si>
    <t>7/02/1959</t>
  </si>
  <si>
    <t>Hillary Abrami</t>
  </si>
  <si>
    <t>20/06/1953</t>
  </si>
  <si>
    <t>Valery Skewes</t>
  </si>
  <si>
    <t>2/06/1967</t>
  </si>
  <si>
    <t>Alena Streatfield</t>
  </si>
  <si>
    <t>19/09/1940</t>
  </si>
  <si>
    <t>Lidia Sterman</t>
  </si>
  <si>
    <t>29/07/1948</t>
  </si>
  <si>
    <t>Irma Worms</t>
  </si>
  <si>
    <t>25/02/1947</t>
  </si>
  <si>
    <t>Riane Zanussii</t>
  </si>
  <si>
    <t>17/07/1952</t>
  </si>
  <si>
    <t>Merrill Petrosian</t>
  </si>
  <si>
    <t>4/03/1943</t>
  </si>
  <si>
    <t>Bancroft Ching</t>
  </si>
  <si>
    <t>17/05/1949</t>
  </si>
  <si>
    <t>Ophelie Wayland</t>
  </si>
  <si>
    <t>14/04/1960</t>
  </si>
  <si>
    <t>Cindee Coveny</t>
  </si>
  <si>
    <t>17/11/1979</t>
  </si>
  <si>
    <t>Man Georgeou</t>
  </si>
  <si>
    <t>9/10/1970</t>
  </si>
  <si>
    <t>Tobiah Belchambers</t>
  </si>
  <si>
    <t>9/08/1948</t>
  </si>
  <si>
    <t>Shani Pottie</t>
  </si>
  <si>
    <t>2/02/1950</t>
  </si>
  <si>
    <t>Stacee Nursey</t>
  </si>
  <si>
    <t>16/06/1947</t>
  </si>
  <si>
    <t>Dian Baud</t>
  </si>
  <si>
    <t>18/03/1953</t>
  </si>
  <si>
    <t>Rosco Fairweather</t>
  </si>
  <si>
    <t>19/04/1952</t>
  </si>
  <si>
    <t>Brooks Huggan</t>
  </si>
  <si>
    <t>3/04/1969</t>
  </si>
  <si>
    <t>Rainer Aird</t>
  </si>
  <si>
    <t>23/05/1956</t>
  </si>
  <si>
    <t>Gilburt Jahnisch</t>
  </si>
  <si>
    <t>18/12/1941</t>
  </si>
  <si>
    <t>Vladamir Edgcumbe</t>
  </si>
  <si>
    <t>23/02/1972</t>
  </si>
  <si>
    <t>Augustine Dowgill</t>
  </si>
  <si>
    <t>5/07/1967</t>
  </si>
  <si>
    <t>Linette Cicconetti</t>
  </si>
  <si>
    <t>12/12/1963</t>
  </si>
  <si>
    <t>Tomas Wogdon</t>
  </si>
  <si>
    <t>2/04/1980</t>
  </si>
  <si>
    <t>Kirbie Storey</t>
  </si>
  <si>
    <t>5/12/1958</t>
  </si>
  <si>
    <t>Raffarty Einchcombe</t>
  </si>
  <si>
    <t>21/10/1962</t>
  </si>
  <si>
    <t>Mureil Phripp</t>
  </si>
  <si>
    <t>12/02/1951</t>
  </si>
  <si>
    <t>Mattheus Schwaiger</t>
  </si>
  <si>
    <t>6/07/1980</t>
  </si>
  <si>
    <t>Sari Salmond</t>
  </si>
  <si>
    <t>28/09/1968</t>
  </si>
  <si>
    <t>Vlad Colbourn</t>
  </si>
  <si>
    <t>14/09/1943</t>
  </si>
  <si>
    <t>Pearline Volker</t>
  </si>
  <si>
    <t>8/06/1944</t>
  </si>
  <si>
    <t>Vicky Jarrad</t>
  </si>
  <si>
    <t>24/09/1943</t>
  </si>
  <si>
    <t>Tab Fearneley</t>
  </si>
  <si>
    <t>8/04/1959</t>
  </si>
  <si>
    <t>Dom Clewlowe</t>
  </si>
  <si>
    <t>13/11/1973</t>
  </si>
  <si>
    <t>Sigfrid Tuer</t>
  </si>
  <si>
    <t>24/10/1966</t>
  </si>
  <si>
    <t>Jody Boulton</t>
  </si>
  <si>
    <t>25/08/1946</t>
  </si>
  <si>
    <t>Dionne Faro</t>
  </si>
  <si>
    <t>1/01/1949</t>
  </si>
  <si>
    <t>Jackelyn Aggio</t>
  </si>
  <si>
    <t>23/01/1980</t>
  </si>
  <si>
    <t>Rollo Hughlin</t>
  </si>
  <si>
    <t>7/06/1944</t>
  </si>
  <si>
    <t>Nicole Casterou</t>
  </si>
  <si>
    <t>23/04/1970</t>
  </si>
  <si>
    <t>Benjamen McKilroe</t>
  </si>
  <si>
    <t>12/06/1978</t>
  </si>
  <si>
    <t>Christie Davidsson</t>
  </si>
  <si>
    <t>21/12/1964</t>
  </si>
  <si>
    <t>Spike Cawdron</t>
  </si>
  <si>
    <t>1/07/1952</t>
  </si>
  <si>
    <t>Rex Brahmer</t>
  </si>
  <si>
    <t>21/11/1949</t>
  </si>
  <si>
    <t>Micah Beaushaw</t>
  </si>
  <si>
    <t>18/12/1944</t>
  </si>
  <si>
    <t>Dotty Hadrill</t>
  </si>
  <si>
    <t>24/11/1969</t>
  </si>
  <si>
    <t>Brett Rogerson</t>
  </si>
  <si>
    <t>31/12/1944</t>
  </si>
  <si>
    <t>Marcille Camis</t>
  </si>
  <si>
    <t>19/11/1977</t>
  </si>
  <si>
    <t>Irita Laughnan</t>
  </si>
  <si>
    <t>11/03/1948</t>
  </si>
  <si>
    <t>Twyla Limon</t>
  </si>
  <si>
    <t>23/03/1958</t>
  </si>
  <si>
    <t>Keefer Pellant</t>
  </si>
  <si>
    <t>26/04/1975</t>
  </si>
  <si>
    <t>Corie Wigmore</t>
  </si>
  <si>
    <t>11/11/1942</t>
  </si>
  <si>
    <t>Nikoletta Tainton</t>
  </si>
  <si>
    <t>12/03/1973</t>
  </si>
  <si>
    <t>Rees Cotillard</t>
  </si>
  <si>
    <t>9/08/1963</t>
  </si>
  <si>
    <t>Townsend Martyntsev</t>
  </si>
  <si>
    <t>14/07/1976</t>
  </si>
  <si>
    <t>Rees Figgs</t>
  </si>
  <si>
    <t>23/03/1944</t>
  </si>
  <si>
    <t>Northrup Stubs</t>
  </si>
  <si>
    <t>12/12/1946</t>
  </si>
  <si>
    <t>Theodora Jeannard</t>
  </si>
  <si>
    <t>23/06/1977</t>
  </si>
  <si>
    <t>Florette Shadrack</t>
  </si>
  <si>
    <t>6/04/1941</t>
  </si>
  <si>
    <t>Rycca Koenraad</t>
  </si>
  <si>
    <t>11/01/1971</t>
  </si>
  <si>
    <t>Cleavland Ratcliff</t>
  </si>
  <si>
    <t>19/05/1974</t>
  </si>
  <si>
    <t>Mimi Bendon</t>
  </si>
  <si>
    <t>21/02/1948</t>
  </si>
  <si>
    <t>Kessiah Coveney</t>
  </si>
  <si>
    <t>30/01/1949</t>
  </si>
  <si>
    <t>Adelaida Youens</t>
  </si>
  <si>
    <t>22/12/1954</t>
  </si>
  <si>
    <t>Jarret Warrington</t>
  </si>
  <si>
    <t>21/08/1974</t>
  </si>
  <si>
    <t>Doris Rossborough</t>
  </si>
  <si>
    <t>26/02/1957</t>
  </si>
  <si>
    <t>Gaspar Olenchenko</t>
  </si>
  <si>
    <t>18/09/1943</t>
  </si>
  <si>
    <t>Katheryn Forsyth</t>
  </si>
  <si>
    <t>7/02/1966</t>
  </si>
  <si>
    <t>Letta Greguoli</t>
  </si>
  <si>
    <t>31/07/1945</t>
  </si>
  <si>
    <t>Cleve Iacopo</t>
  </si>
  <si>
    <t>24/12/1967</t>
  </si>
  <si>
    <t>Simonne Ambrosini</t>
  </si>
  <si>
    <t>16/03/1958</t>
  </si>
  <si>
    <t>Skip Wyant</t>
  </si>
  <si>
    <t>10/10/1953</t>
  </si>
  <si>
    <t>Stephie Burdin</t>
  </si>
  <si>
    <t>16/06/1960</t>
  </si>
  <si>
    <t>Skye Sewter</t>
  </si>
  <si>
    <t>16/08/1960</t>
  </si>
  <si>
    <t>Raimund Bamblett</t>
  </si>
  <si>
    <t>28/08/1975</t>
  </si>
  <si>
    <t>Bev Tuxill</t>
  </si>
  <si>
    <t>16/10/1940</t>
  </si>
  <si>
    <t>Aluino Woolf</t>
  </si>
  <si>
    <t>22/09/1953</t>
  </si>
  <si>
    <t>Mycah Borrill</t>
  </si>
  <si>
    <t>11/06/1950</t>
  </si>
  <si>
    <t>Archie Dradey</t>
  </si>
  <si>
    <t>3/07/1951</t>
  </si>
  <si>
    <t>Herc Foxon</t>
  </si>
  <si>
    <t>10/01/1948</t>
  </si>
  <si>
    <t>Gretel Lotwich</t>
  </si>
  <si>
    <t>7/03/1974</t>
  </si>
  <si>
    <t>Mead Crottagh</t>
  </si>
  <si>
    <t>20/10/1969</t>
  </si>
  <si>
    <t>Gavrielle Corkish</t>
  </si>
  <si>
    <t>21/07/1968</t>
  </si>
  <si>
    <t>Sadie Baiyle</t>
  </si>
  <si>
    <t>12/02/1971</t>
  </si>
  <si>
    <t>Zared Philler</t>
  </si>
  <si>
    <t>21/06/1962</t>
  </si>
  <si>
    <t>Roderick Fathers</t>
  </si>
  <si>
    <t>9/09/1960</t>
  </si>
  <si>
    <t>Hilario MacAlpine</t>
  </si>
  <si>
    <t>21/12/1963</t>
  </si>
  <si>
    <t>Winslow Mattioli</t>
  </si>
  <si>
    <t>27/05/1951</t>
  </si>
  <si>
    <t>Renell Fairweather</t>
  </si>
  <si>
    <t>5/11/1977</t>
  </si>
  <si>
    <t>Jacques Winton</t>
  </si>
  <si>
    <t>14/07/1951</t>
  </si>
  <si>
    <t>Carita Parton</t>
  </si>
  <si>
    <t>1/01/1969</t>
  </si>
  <si>
    <t>Henrieta Stringer</t>
  </si>
  <si>
    <t>4/07/1956</t>
  </si>
  <si>
    <t>Jaquelin Loftus</t>
  </si>
  <si>
    <t>3/01/1959</t>
  </si>
  <si>
    <t>Allard Hexter</t>
  </si>
  <si>
    <t>18/01/1963</t>
  </si>
  <si>
    <t>Aimee Browncey</t>
  </si>
  <si>
    <t>1/04/1945</t>
  </si>
  <si>
    <t>Ardine Godridge</t>
  </si>
  <si>
    <t>5/04/1966</t>
  </si>
  <si>
    <t>Perri Lyons</t>
  </si>
  <si>
    <t>27/10/1974</t>
  </si>
  <si>
    <t>Cathie Warman</t>
  </si>
  <si>
    <t>24/09/1955</t>
  </si>
  <si>
    <t>Conrade Trowel</t>
  </si>
  <si>
    <t>24/01/1948</t>
  </si>
  <si>
    <t>Rhett Lilywhite</t>
  </si>
  <si>
    <t>2/10/1949</t>
  </si>
  <si>
    <t>Hetty Truelock</t>
  </si>
  <si>
    <t>22/11/1958</t>
  </si>
  <si>
    <t>Brewer Keppie</t>
  </si>
  <si>
    <t>8/07/1952</t>
  </si>
  <si>
    <t>Kirk McRitchie</t>
  </si>
  <si>
    <t>20/03/1957</t>
  </si>
  <si>
    <t>Daryl Thurner</t>
  </si>
  <si>
    <t>13/12/1945</t>
  </si>
  <si>
    <t>Marcos Lidgely</t>
  </si>
  <si>
    <t>9/07/1966</t>
  </si>
  <si>
    <t>Jan Burth</t>
  </si>
  <si>
    <t>1/11/1940</t>
  </si>
  <si>
    <t>Kinna Harbidge</t>
  </si>
  <si>
    <t>23/12/1976</t>
  </si>
  <si>
    <t>Farleigh Thurling</t>
  </si>
  <si>
    <t>22/02/1964</t>
  </si>
  <si>
    <t>Lindi Brownsea</t>
  </si>
  <si>
    <t>11/04/1974</t>
  </si>
  <si>
    <t>Erv Whodcoat</t>
  </si>
  <si>
    <t>2/08/1972</t>
  </si>
  <si>
    <t>Genna Brown</t>
  </si>
  <si>
    <t>27/05/1973</t>
  </si>
  <si>
    <t>Nevins Ipgrave</t>
  </si>
  <si>
    <t>22/06/1976</t>
  </si>
  <si>
    <t>Moise Coenraets</t>
  </si>
  <si>
    <t>16/05/1980</t>
  </si>
  <si>
    <t>Gustav Goney</t>
  </si>
  <si>
    <t>10/10/1944</t>
  </si>
  <si>
    <t>Petunia Buxcy</t>
  </si>
  <si>
    <t>6/02/1970</t>
  </si>
  <si>
    <t>Alonso Linge</t>
  </si>
  <si>
    <t>10/03/1971</t>
  </si>
  <si>
    <t>Rafaelita Beckhouse</t>
  </si>
  <si>
    <t>18/03/1952</t>
  </si>
  <si>
    <t>Jasmin Yakhin</t>
  </si>
  <si>
    <t>4/08/1976</t>
  </si>
  <si>
    <t>Desmund Stivens</t>
  </si>
  <si>
    <t>16/02/1968</t>
  </si>
  <si>
    <t>Alphard Bonin</t>
  </si>
  <si>
    <t>14/02/1952</t>
  </si>
  <si>
    <t>Sharleen Gerardot</t>
  </si>
  <si>
    <t>20/01/1965</t>
  </si>
  <si>
    <t>Gerrie Pechard</t>
  </si>
  <si>
    <t>1/11/1965</t>
  </si>
  <si>
    <t>Van Wandrich</t>
  </si>
  <si>
    <t>22/02/1943</t>
  </si>
  <si>
    <t>Ninon Delph</t>
  </si>
  <si>
    <t>10/04/1951</t>
  </si>
  <si>
    <t>Hillary Miskin</t>
  </si>
  <si>
    <t>6/08/1977</t>
  </si>
  <si>
    <t>Obadiah Metzke</t>
  </si>
  <si>
    <t>6/01/1971</t>
  </si>
  <si>
    <t>Kimmi Lownes</t>
  </si>
  <si>
    <t>14/06/1964</t>
  </si>
  <si>
    <t>Cad Gioan</t>
  </si>
  <si>
    <t>4/04/1974</t>
  </si>
  <si>
    <t>Johnathan Feuell</t>
  </si>
  <si>
    <t>8/08/1960</t>
  </si>
  <si>
    <t>Alberta Copin</t>
  </si>
  <si>
    <t>18/02/1945</t>
  </si>
  <si>
    <t>Selena Videneev</t>
  </si>
  <si>
    <t>27/01/1950</t>
  </si>
  <si>
    <t>Geno Danbi</t>
  </si>
  <si>
    <t>12/07/1962</t>
  </si>
  <si>
    <t>Madonna Cancutt</t>
  </si>
  <si>
    <t>7/10/1959</t>
  </si>
  <si>
    <t>Drona Roseveare</t>
  </si>
  <si>
    <t>18/12/1978</t>
  </si>
  <si>
    <t>Garret Stoyle</t>
  </si>
  <si>
    <t>4/09/1944</t>
  </si>
  <si>
    <t>Tabby Curnnok</t>
  </si>
  <si>
    <t>15/05/1947</t>
  </si>
  <si>
    <t>Teodorico Bicknell</t>
  </si>
  <si>
    <t>4/03/1947</t>
  </si>
  <si>
    <t>Maude Johnsee</t>
  </si>
  <si>
    <t>11/10/1941</t>
  </si>
  <si>
    <t>Nolan Cary</t>
  </si>
  <si>
    <t>29/12/1971</t>
  </si>
  <si>
    <t>Weidar Lainge</t>
  </si>
  <si>
    <t>2/05/1940</t>
  </si>
  <si>
    <t>Ynes Le Port</t>
  </si>
  <si>
    <t>21/07/1970</t>
  </si>
  <si>
    <t>Wade Marcos</t>
  </si>
  <si>
    <t>20/06/1954</t>
  </si>
  <si>
    <t>Angelina Glastonbury</t>
  </si>
  <si>
    <t>18/09/1964</t>
  </si>
  <si>
    <t>Rickard Agate</t>
  </si>
  <si>
    <t>8/10/1951</t>
  </si>
  <si>
    <t>Miltie Smees</t>
  </si>
  <si>
    <t>10/02/1950</t>
  </si>
  <si>
    <t>Carmina Abramovitch</t>
  </si>
  <si>
    <t>30/06/1953</t>
  </si>
  <si>
    <t>Max Skyrme</t>
  </si>
  <si>
    <t>29/04/1948</t>
  </si>
  <si>
    <t>Consolata Fleming</t>
  </si>
  <si>
    <t>16/05/1971</t>
  </si>
  <si>
    <t>Silva Satteford</t>
  </si>
  <si>
    <t>6/12/1977</t>
  </si>
  <si>
    <t>Elora Brigshaw</t>
  </si>
  <si>
    <t>17/08/1970</t>
  </si>
  <si>
    <t>Allayne Brunsen</t>
  </si>
  <si>
    <t>28/03/1950</t>
  </si>
  <si>
    <t>Lorna Coyett</t>
  </si>
  <si>
    <t>19/12/1958</t>
  </si>
  <si>
    <t>Jobye Studart</t>
  </si>
  <si>
    <t>23/05/1980</t>
  </si>
  <si>
    <t>Kendall Olman</t>
  </si>
  <si>
    <t>17/12/1953</t>
  </si>
  <si>
    <t>Corrie Sexstone</t>
  </si>
  <si>
    <t>Garvey Meatcher</t>
  </si>
  <si>
    <t>22/04/1978</t>
  </si>
  <si>
    <t>Rolf Preuvost</t>
  </si>
  <si>
    <t>17/09/1962</t>
  </si>
  <si>
    <t>Nonna Arbuckel</t>
  </si>
  <si>
    <t>27/03/1953</t>
  </si>
  <si>
    <t>Aaron Seebright</t>
  </si>
  <si>
    <t>24/04/1959</t>
  </si>
  <si>
    <t>Goldia Coase</t>
  </si>
  <si>
    <t>29/12/1958</t>
  </si>
  <si>
    <t>Ellissa Charnick</t>
  </si>
  <si>
    <t>23/03/1969</t>
  </si>
  <si>
    <t>Betta Whitnall</t>
  </si>
  <si>
    <t>8/10/1969</t>
  </si>
  <si>
    <t>Courtney McBeith</t>
  </si>
  <si>
    <t>26/07/1951</t>
  </si>
  <si>
    <t>Itch Cockshtt</t>
  </si>
  <si>
    <t>30/06/1952</t>
  </si>
  <si>
    <t>Estell Mumbeson</t>
  </si>
  <si>
    <t>16/09/1958</t>
  </si>
  <si>
    <t>Ned Gepheart</t>
  </si>
  <si>
    <t>2/01/1951</t>
  </si>
  <si>
    <t>Mack Van Arsdall</t>
  </si>
  <si>
    <t>10/07/1960</t>
  </si>
  <si>
    <t>Merla Deeny</t>
  </si>
  <si>
    <t>14/10/1943</t>
  </si>
  <si>
    <t>Gilemette Harwood</t>
  </si>
  <si>
    <t>7/04/1952</t>
  </si>
  <si>
    <t>Reinwald Crecy</t>
  </si>
  <si>
    <t>25/09/1953</t>
  </si>
  <si>
    <t>Rorke Boldt</t>
  </si>
  <si>
    <t>7/04/1955</t>
  </si>
  <si>
    <t>Eileen Jerosch</t>
  </si>
  <si>
    <t>3/06/1957</t>
  </si>
  <si>
    <t>Chloris Creavan</t>
  </si>
  <si>
    <t>23/05/1961</t>
  </si>
  <si>
    <t>Rowe Joyner</t>
  </si>
  <si>
    <t>6/01/1965</t>
  </si>
  <si>
    <t>Spike Dalgarno</t>
  </si>
  <si>
    <t>28/04/1977</t>
  </si>
  <si>
    <t>Luca Gurnay</t>
  </si>
  <si>
    <t>20/02/1968</t>
  </si>
  <si>
    <t>Theresita Jandera</t>
  </si>
  <si>
    <t>21/12/1979</t>
  </si>
  <si>
    <t>Ogden Arnet</t>
  </si>
  <si>
    <t>10/10/1969</t>
  </si>
  <si>
    <t>Hildagard Munt</t>
  </si>
  <si>
    <t>2/11/1968</t>
  </si>
  <si>
    <t>Johnna Diggens</t>
  </si>
  <si>
    <t>17/11/1971</t>
  </si>
  <si>
    <t>Jon Dalgarno</t>
  </si>
  <si>
    <t>5/01/1950</t>
  </si>
  <si>
    <t>Page Tithacott</t>
  </si>
  <si>
    <t>14/02/1957</t>
  </si>
  <si>
    <t>Emilia Culham</t>
  </si>
  <si>
    <t>6/01/1940</t>
  </si>
  <si>
    <t>Arda Dionisio</t>
  </si>
  <si>
    <t>13/02/1955</t>
  </si>
  <si>
    <t>Marlowe Heifer</t>
  </si>
  <si>
    <t>6/08/1940</t>
  </si>
  <si>
    <t>Doyle Florence</t>
  </si>
  <si>
    <t>2/11/1951</t>
  </si>
  <si>
    <t>Dana Southworth</t>
  </si>
  <si>
    <t>4/11/1965</t>
  </si>
  <si>
    <t>Corny Petley</t>
  </si>
  <si>
    <t>21/06/1971</t>
  </si>
  <si>
    <t>Dorisa Middle</t>
  </si>
  <si>
    <t>25/01/1966</t>
  </si>
  <si>
    <t>Jozef East</t>
  </si>
  <si>
    <t>7/05/1947</t>
  </si>
  <si>
    <t>Camellia Burrill</t>
  </si>
  <si>
    <t>22/02/1977</t>
  </si>
  <si>
    <t>Ker Holley</t>
  </si>
  <si>
    <t>16/09/1949</t>
  </si>
  <si>
    <t>Ikey Vardon</t>
  </si>
  <si>
    <t>1/06/1963</t>
  </si>
  <si>
    <t>Tull Gatecliff</t>
  </si>
  <si>
    <t>3/10/1948</t>
  </si>
  <si>
    <t>Constancia Ridel</t>
  </si>
  <si>
    <t>7/07/1969</t>
  </si>
  <si>
    <t>Rachael Roxburch</t>
  </si>
  <si>
    <t>28/09/1946</t>
  </si>
  <si>
    <t>Francis Brooksbank</t>
  </si>
  <si>
    <t>27/06/1950</t>
  </si>
  <si>
    <t>Nita Dennison</t>
  </si>
  <si>
    <t>10/11/1945</t>
  </si>
  <si>
    <t>Prent Hubbucke</t>
  </si>
  <si>
    <t>17/12/1952</t>
  </si>
  <si>
    <t>Camel Dunthorn</t>
  </si>
  <si>
    <t>19/09/1944</t>
  </si>
  <si>
    <t>Griswold Dwane</t>
  </si>
  <si>
    <t>20/01/1966</t>
  </si>
  <si>
    <t>Lynelle Chatelain</t>
  </si>
  <si>
    <t>7/04/1942</t>
  </si>
  <si>
    <t>Atlanta Sterrie</t>
  </si>
  <si>
    <t>14/06/1969</t>
  </si>
  <si>
    <t>Brittne Dorant</t>
  </si>
  <si>
    <t>30/10/1970</t>
  </si>
  <si>
    <t>Binky Nussen</t>
  </si>
  <si>
    <t>16/12/1963</t>
  </si>
  <si>
    <t>Maxie Clemson</t>
  </si>
  <si>
    <t>20/12/1941</t>
  </si>
  <si>
    <t>Kelwin Livings</t>
  </si>
  <si>
    <t>3/02/1968</t>
  </si>
  <si>
    <t>Solly Falla</t>
  </si>
  <si>
    <t>26/02/1956</t>
  </si>
  <si>
    <t>Austin Rozzier</t>
  </si>
  <si>
    <t>8/03/1947</t>
  </si>
  <si>
    <t>Elsworth Aspden</t>
  </si>
  <si>
    <t>23/07/1964</t>
  </si>
  <si>
    <t>Hamid Goldspink</t>
  </si>
  <si>
    <t>13/04/1942</t>
  </si>
  <si>
    <t>Heywood Mouland</t>
  </si>
  <si>
    <t>11/10/1969</t>
  </si>
  <si>
    <t>Fernanda Senior</t>
  </si>
  <si>
    <t>23/03/1951</t>
  </si>
  <si>
    <t>Rolland Shinefield</t>
  </si>
  <si>
    <t>6/11/1945</t>
  </si>
  <si>
    <t>Gaspard Iorio</t>
  </si>
  <si>
    <t>20/04/1941</t>
  </si>
  <si>
    <t>Inez Gornall</t>
  </si>
  <si>
    <t>13/11/1963</t>
  </si>
  <si>
    <t>Percy Slot</t>
  </si>
  <si>
    <t>19/07/1958</t>
  </si>
  <si>
    <t>Garner Drohan</t>
  </si>
  <si>
    <t>14/05/1961</t>
  </si>
  <si>
    <t>Sileas Forte</t>
  </si>
  <si>
    <t>8/09/1967</t>
  </si>
  <si>
    <t>Luciano Edrich</t>
  </si>
  <si>
    <t>4/02/1947</t>
  </si>
  <si>
    <t>Ingmar Rowesby</t>
  </si>
  <si>
    <t>4/02/1966</t>
  </si>
  <si>
    <t>Samaria Wadge</t>
  </si>
  <si>
    <t>1/11/1948</t>
  </si>
  <si>
    <t>Adi Wheatman</t>
  </si>
  <si>
    <t>27/06/1978</t>
  </si>
  <si>
    <t>Deanne Cokayne</t>
  </si>
  <si>
    <t>Worthy Tingcomb</t>
  </si>
  <si>
    <t>7/11/1956</t>
  </si>
  <si>
    <t>Gretal Marmyon</t>
  </si>
  <si>
    <t>24/03/1977</t>
  </si>
  <si>
    <t>Dov Hrynczyk</t>
  </si>
  <si>
    <t>25/05/1975</t>
  </si>
  <si>
    <t>Mavis Sanz</t>
  </si>
  <si>
    <t>29/02/1952</t>
  </si>
  <si>
    <t>Quincy Nares</t>
  </si>
  <si>
    <t>9/10/1973</t>
  </si>
  <si>
    <t>Merrilee Everall</t>
  </si>
  <si>
    <t>5/07/1959</t>
  </si>
  <si>
    <t>Berky Wadesworth</t>
  </si>
  <si>
    <t>23/08/1964</t>
  </si>
  <si>
    <t>Redd Yemm</t>
  </si>
  <si>
    <t>25/01/1945</t>
  </si>
  <si>
    <t>Anitra Sallowaye</t>
  </si>
  <si>
    <t>9/04/1977</t>
  </si>
  <si>
    <t>Silvain Emmanueli</t>
  </si>
  <si>
    <t>19/07/1942</t>
  </si>
  <si>
    <t>Idalia Bennoe</t>
  </si>
  <si>
    <t>25/03/1941</t>
  </si>
  <si>
    <t>Gertrudis Dorrity</t>
  </si>
  <si>
    <t>30/10/1941</t>
  </si>
  <si>
    <t>Clo Govini</t>
  </si>
  <si>
    <t>14/04/1965</t>
  </si>
  <si>
    <t>Lydia Bleddon</t>
  </si>
  <si>
    <t>Zane Fairney</t>
  </si>
  <si>
    <t>30/05/1968</t>
  </si>
  <si>
    <t>Rhianon Dawdary</t>
  </si>
  <si>
    <t>30/09/1942</t>
  </si>
  <si>
    <t>Archaimbaud Boyles</t>
  </si>
  <si>
    <t>2/01/1979</t>
  </si>
  <si>
    <t>Bobby Hindrick</t>
  </si>
  <si>
    <t>20/05/1974</t>
  </si>
  <si>
    <t>Eadith Hutchinson</t>
  </si>
  <si>
    <t>5/03/1941</t>
  </si>
  <si>
    <t>Zedekiah Rymmer</t>
  </si>
  <si>
    <t>14/02/1977</t>
  </si>
  <si>
    <t>Janean Cordeiro</t>
  </si>
  <si>
    <t>28/03/1974</t>
  </si>
  <si>
    <t>Marika Theuff</t>
  </si>
  <si>
    <t>4/11/1974</t>
  </si>
  <si>
    <t>Lorrie Innott</t>
  </si>
  <si>
    <t>26/12/1967</t>
  </si>
  <si>
    <t>Eveleen Selcraig</t>
  </si>
  <si>
    <t>10/10/1951</t>
  </si>
  <si>
    <t>Cher Crippin</t>
  </si>
  <si>
    <t>9/10/1965</t>
  </si>
  <si>
    <t>Alexandrina Crackel</t>
  </si>
  <si>
    <t>29/09/1969</t>
  </si>
  <si>
    <t>Barbara-anne Grahl</t>
  </si>
  <si>
    <t>25/10/1963</t>
  </si>
  <si>
    <t>Erroll Housbey</t>
  </si>
  <si>
    <t>23/05/1967</t>
  </si>
  <si>
    <t>Carleen Pidgeley</t>
  </si>
  <si>
    <t>13/10/1953</t>
  </si>
  <si>
    <t>Jimmy Dooley</t>
  </si>
  <si>
    <t>26/01/1965</t>
  </si>
  <si>
    <t>Corabella Huett</t>
  </si>
  <si>
    <t>15/04/1968</t>
  </si>
  <si>
    <t>Zeb Baggett</t>
  </si>
  <si>
    <t>3/03/1953</t>
  </si>
  <si>
    <t>Alyson Kindleysides</t>
  </si>
  <si>
    <t>15/01/1941</t>
  </si>
  <si>
    <t>Karoly Frounks</t>
  </si>
  <si>
    <t>Kippy Simmins</t>
  </si>
  <si>
    <t>14/01/1965</t>
  </si>
  <si>
    <t>Dante Hegley</t>
  </si>
  <si>
    <t>1/02/1957</t>
  </si>
  <si>
    <t>Bradan Ennew</t>
  </si>
  <si>
    <t>18/12/1971</t>
  </si>
  <si>
    <t>Miguela Eteen</t>
  </si>
  <si>
    <t>8/02/1976</t>
  </si>
  <si>
    <t>Carney Horder</t>
  </si>
  <si>
    <t>12/12/1978</t>
  </si>
  <si>
    <t>Marris Fishpoole</t>
  </si>
  <si>
    <t>10/10/1962</t>
  </si>
  <si>
    <t>Geno Pieter</t>
  </si>
  <si>
    <t>26/04/1969</t>
  </si>
  <si>
    <t>Gothart Ingry</t>
  </si>
  <si>
    <t>6/02/1969</t>
  </si>
  <si>
    <t>Philly Bigrigg</t>
  </si>
  <si>
    <t>16/11/1969</t>
  </si>
  <si>
    <t>Diannne Meredith</t>
  </si>
  <si>
    <t>21/12/1961</t>
  </si>
  <si>
    <t>Maritsa Hillatt</t>
  </si>
  <si>
    <t>14/09/1960</t>
  </si>
  <si>
    <t>Manolo Theuss</t>
  </si>
  <si>
    <t>17/07/1958</t>
  </si>
  <si>
    <t>Sibylle Wallice</t>
  </si>
  <si>
    <t>16/10/1966</t>
  </si>
  <si>
    <t>Thornie Dourin</t>
  </si>
  <si>
    <t>14/10/1954</t>
  </si>
  <si>
    <t>Burnard Haggar</t>
  </si>
  <si>
    <t>28/10/1941</t>
  </si>
  <si>
    <t>Nicolais Roll</t>
  </si>
  <si>
    <t>11/06/1961</t>
  </si>
  <si>
    <t>Wileen Grigoroni</t>
  </si>
  <si>
    <t>5/11/1941</t>
  </si>
  <si>
    <t>Urson Dunsmore</t>
  </si>
  <si>
    <t>29/02/1972</t>
  </si>
  <si>
    <t>Ardisj Calcut</t>
  </si>
  <si>
    <t>1/10/1964</t>
  </si>
  <si>
    <t>Iago Burehill</t>
  </si>
  <si>
    <t>26/12/1941</t>
  </si>
  <si>
    <t>Rosette Aizikovitch</t>
  </si>
  <si>
    <t>9/06/1965</t>
  </si>
  <si>
    <t>Barbabra Galliard</t>
  </si>
  <si>
    <t>12/02/1965</t>
  </si>
  <si>
    <t>Aimil Bothie</t>
  </si>
  <si>
    <t>30/06/1966</t>
  </si>
  <si>
    <t>Bryna Fishly</t>
  </si>
  <si>
    <t>23/02/1956</t>
  </si>
  <si>
    <t>Raquela Brettel</t>
  </si>
  <si>
    <t>30/10/1972</t>
  </si>
  <si>
    <t>Ragnar Jeavons</t>
  </si>
  <si>
    <t>16/07/1944</t>
  </si>
  <si>
    <t>Trix Kenealy</t>
  </si>
  <si>
    <t>26/05/1954</t>
  </si>
  <si>
    <t>Myrta Skillitt</t>
  </si>
  <si>
    <t>27/04/1944</t>
  </si>
  <si>
    <t>Hinda Colten</t>
  </si>
  <si>
    <t>8/05/1950</t>
  </si>
  <si>
    <t>Chickie Mangenet</t>
  </si>
  <si>
    <t>12/12/1955</t>
  </si>
  <si>
    <t>Joanna Comrie</t>
  </si>
  <si>
    <t>21/09/1947</t>
  </si>
  <si>
    <t>Ursola Borman</t>
  </si>
  <si>
    <t>23/10/1952</t>
  </si>
  <si>
    <t>Fabian Pulteneye</t>
  </si>
  <si>
    <t>8/10/1979</t>
  </si>
  <si>
    <t>Shepard Jerrim</t>
  </si>
  <si>
    <t>14/11/1949</t>
  </si>
  <si>
    <t>Delila Scutching</t>
  </si>
  <si>
    <t>20/06/1964</t>
  </si>
  <si>
    <t>Creighton Pugh</t>
  </si>
  <si>
    <t>28/03/1953</t>
  </si>
  <si>
    <t>Whit Sheardown</t>
  </si>
  <si>
    <t>29/11/1966</t>
  </si>
  <si>
    <t>Hugibert Showers</t>
  </si>
  <si>
    <t>15/05/1962</t>
  </si>
  <si>
    <t>Nora Goldring</t>
  </si>
  <si>
    <t>18/06/1963</t>
  </si>
  <si>
    <t>Ginelle Housden</t>
  </si>
  <si>
    <t>22/02/1953</t>
  </si>
  <si>
    <t>Daloris Palmer</t>
  </si>
  <si>
    <t>12/05/1952</t>
  </si>
  <si>
    <t>Wilone Kimble</t>
  </si>
  <si>
    <t>5/01/1947</t>
  </si>
  <si>
    <t>Joye Bradnam</t>
  </si>
  <si>
    <t>6/12/1970</t>
  </si>
  <si>
    <t>Kirby Aristide</t>
  </si>
  <si>
    <t>30/03/1976</t>
  </si>
  <si>
    <t>Emmalyn Gjerde</t>
  </si>
  <si>
    <t>8/03/1973</t>
  </si>
  <si>
    <t>Ki Routham</t>
  </si>
  <si>
    <t>22/01/1960</t>
  </si>
  <si>
    <t>Darby Luxton</t>
  </si>
  <si>
    <t>13/06/1970</t>
  </si>
  <si>
    <t>Lucinda Daleman</t>
  </si>
  <si>
    <t>22/09/1965</t>
  </si>
  <si>
    <t>Katharina Paschke</t>
  </si>
  <si>
    <t>26/01/1976</t>
  </si>
  <si>
    <t>Maitilde Joao</t>
  </si>
  <si>
    <t>6/04/1956</t>
  </si>
  <si>
    <t>Nealon Graveson</t>
  </si>
  <si>
    <t>22/07/1963</t>
  </si>
  <si>
    <t>Hank Phillins</t>
  </si>
  <si>
    <t>14/11/1951</t>
  </si>
  <si>
    <t>Gallagher Wilkinson</t>
  </si>
  <si>
    <t>10/11/1941</t>
  </si>
  <si>
    <t>Granny MacKonochie</t>
  </si>
  <si>
    <t>2/07/1955</t>
  </si>
  <si>
    <t>Benjie Wraighte</t>
  </si>
  <si>
    <t>5/10/1963</t>
  </si>
  <si>
    <t>Chauncey Craven</t>
  </si>
  <si>
    <t>13/04/1973</t>
  </si>
  <si>
    <t>Lars Scoone</t>
  </si>
  <si>
    <t>27/11/1979</t>
  </si>
  <si>
    <t>Ty Gowland</t>
  </si>
  <si>
    <t>5/11/1972</t>
  </si>
  <si>
    <t>Lutero MacCauley</t>
  </si>
  <si>
    <t>8/02/1970</t>
  </si>
  <si>
    <t>Eolande Look</t>
  </si>
  <si>
    <t>9/12/1969</t>
  </si>
  <si>
    <t>Falito Manders</t>
  </si>
  <si>
    <t>1/11/1971</t>
  </si>
  <si>
    <t>Cynthia Tytler</t>
  </si>
  <si>
    <t>1/03/1946</t>
  </si>
  <si>
    <t>Liane Kalinsky</t>
  </si>
  <si>
    <t>10/11/1940</t>
  </si>
  <si>
    <t>Stella Stronough</t>
  </si>
  <si>
    <t>30/03/1940</t>
  </si>
  <si>
    <t>Johnnie Andriveaux</t>
  </si>
  <si>
    <t>19/06/1958</t>
  </si>
  <si>
    <t>Pippo Embleton</t>
  </si>
  <si>
    <t>29/12/1954</t>
  </si>
  <si>
    <t>Ryan Heatly</t>
  </si>
  <si>
    <t>1/12/1970</t>
  </si>
  <si>
    <t>Lilly Tukesby</t>
  </si>
  <si>
    <t>4/04/1943</t>
  </si>
  <si>
    <t>Sophey Enston</t>
  </si>
  <si>
    <t>7/09/1950</t>
  </si>
  <si>
    <t>Erma Ivashechkin</t>
  </si>
  <si>
    <t>7/04/1958</t>
  </si>
  <si>
    <t>Jillie Dodsley</t>
  </si>
  <si>
    <t>16/07/1976</t>
  </si>
  <si>
    <t>Dorice Rapelli</t>
  </si>
  <si>
    <t>9/02/1948</t>
  </si>
  <si>
    <t>Roseanna Mozzi</t>
  </si>
  <si>
    <t>24/02/1961</t>
  </si>
  <si>
    <t>Trenna Edis</t>
  </si>
  <si>
    <t>2/02/1963</t>
  </si>
  <si>
    <t>Annabelle Krysiak</t>
  </si>
  <si>
    <t>11/08/1968</t>
  </si>
  <si>
    <t>Maddalena Barkshire</t>
  </si>
  <si>
    <t>9/06/1967</t>
  </si>
  <si>
    <t>Cece Bonifacio</t>
  </si>
  <si>
    <t>22/01/1944</t>
  </si>
  <si>
    <t>Madalena Haddacks</t>
  </si>
  <si>
    <t>28/08/1955</t>
  </si>
  <si>
    <t>Oswald Gabites</t>
  </si>
  <si>
    <t>11/10/1951</t>
  </si>
  <si>
    <t>Adan Eisenberg</t>
  </si>
  <si>
    <t>11/07/1968</t>
  </si>
  <si>
    <t>Briny Truckett</t>
  </si>
  <si>
    <t>25/03/1958</t>
  </si>
  <si>
    <t>Muriel Blabey</t>
  </si>
  <si>
    <t>9/12/1951</t>
  </si>
  <si>
    <t>Wendi Lightman</t>
  </si>
  <si>
    <t>17/06/1941</t>
  </si>
  <si>
    <t>Delia Chaudret</t>
  </si>
  <si>
    <t>7/01/1956</t>
  </si>
  <si>
    <t>Brook Cattlemull</t>
  </si>
  <si>
    <t>14/07/1974</t>
  </si>
  <si>
    <t>Cass Marshallsay</t>
  </si>
  <si>
    <t>20/09/1948</t>
  </si>
  <si>
    <t>Abbey Brimfield</t>
  </si>
  <si>
    <t>25/06/1973</t>
  </si>
  <si>
    <t>Alwyn Gentric</t>
  </si>
  <si>
    <t>19/04/1974</t>
  </si>
  <si>
    <t>Cybil Darlaston</t>
  </si>
  <si>
    <t>16/09/1941</t>
  </si>
  <si>
    <t>Mallory Meake</t>
  </si>
  <si>
    <t>28/08/1973</t>
  </si>
  <si>
    <t>Marla Prendergrast</t>
  </si>
  <si>
    <t>15/04/1959</t>
  </si>
  <si>
    <t>Loy Cosker</t>
  </si>
  <si>
    <t>29/08/1966</t>
  </si>
  <si>
    <t>Broddy Bevir</t>
  </si>
  <si>
    <t>24/08/1965</t>
  </si>
  <si>
    <t>Travus Berthomier</t>
  </si>
  <si>
    <t>12/03/1967</t>
  </si>
  <si>
    <t>Jeane Horder</t>
  </si>
  <si>
    <t>9/12/1976</t>
  </si>
  <si>
    <t>Lydon Scarr</t>
  </si>
  <si>
    <t>26/09/1965</t>
  </si>
  <si>
    <t>Diann Mc Meekan</t>
  </si>
  <si>
    <t>1/05/1954</t>
  </si>
  <si>
    <t>Wynne D'Emanuele</t>
  </si>
  <si>
    <t>29/05/1980</t>
  </si>
  <si>
    <t>Wynn Strond</t>
  </si>
  <si>
    <t>19/08/1946</t>
  </si>
  <si>
    <t>Tomlin Midgley</t>
  </si>
  <si>
    <t>17/08/1972</t>
  </si>
  <si>
    <t>Tamas Maloney</t>
  </si>
  <si>
    <t>2/09/1961</t>
  </si>
  <si>
    <t>Rafaello Carlow</t>
  </si>
  <si>
    <t>26/12/1963</t>
  </si>
  <si>
    <t>Alvera Chestnut</t>
  </si>
  <si>
    <t>5/10/1979</t>
  </si>
  <si>
    <t>Shepperd Giordano</t>
  </si>
  <si>
    <t>18/06/1941</t>
  </si>
  <si>
    <t>Richmond Hardy-Piggin</t>
  </si>
  <si>
    <t>21/02/1943</t>
  </si>
  <si>
    <t>Kelli Keri</t>
  </si>
  <si>
    <t>14/07/1952</t>
  </si>
  <si>
    <t>Geordie McAlpine</t>
  </si>
  <si>
    <t>22/12/1968</t>
  </si>
  <si>
    <t>Dahlia MacCall</t>
  </si>
  <si>
    <t>22/01/1956</t>
  </si>
  <si>
    <t>Sloan Boldison</t>
  </si>
  <si>
    <t>1/10/1975</t>
  </si>
  <si>
    <t>Fulvia Sprason</t>
  </si>
  <si>
    <t>14/06/1956</t>
  </si>
  <si>
    <t>Shayna Guyan</t>
  </si>
  <si>
    <t>5/04/1959</t>
  </si>
  <si>
    <t>Remus Oxbrow</t>
  </si>
  <si>
    <t>28/08/1952</t>
  </si>
  <si>
    <t>Homerus Piddick</t>
  </si>
  <si>
    <t>27/03/1964</t>
  </si>
  <si>
    <t>Allard Kielt</t>
  </si>
  <si>
    <t>22/08/1976</t>
  </si>
  <si>
    <t>Aviva Bentick</t>
  </si>
  <si>
    <t>2/08/1953</t>
  </si>
  <si>
    <t>Nicolea Lenton</t>
  </si>
  <si>
    <t>21/11/1970</t>
  </si>
  <si>
    <t>Ermentrude Gabel</t>
  </si>
  <si>
    <t>2/09/1957</t>
  </si>
  <si>
    <t>Phelia Teaz</t>
  </si>
  <si>
    <t>11/06/1977</t>
  </si>
  <si>
    <t>Nickie Finlay</t>
  </si>
  <si>
    <t>8/01/1958</t>
  </si>
  <si>
    <t>Barbi Leeds</t>
  </si>
  <si>
    <t>18/03/1972</t>
  </si>
  <si>
    <t>Chase Boddington</t>
  </si>
  <si>
    <t>22/05/1968</t>
  </si>
  <si>
    <t>Andrew Carnew</t>
  </si>
  <si>
    <t>28/01/1951</t>
  </si>
  <si>
    <t>Domingo Ashness</t>
  </si>
  <si>
    <t>6/05/1967</t>
  </si>
  <si>
    <t>Kiersten Blakeway</t>
  </si>
  <si>
    <t>3/11/1941</t>
  </si>
  <si>
    <t>Katheryn Ewbanck</t>
  </si>
  <si>
    <t>11/08/1980</t>
  </si>
  <si>
    <t>Saunder Vidgen</t>
  </si>
  <si>
    <t>9/11/1947</t>
  </si>
  <si>
    <t>Vin Tearle</t>
  </si>
  <si>
    <t>24/05/1978</t>
  </si>
  <si>
    <t>Parsifal Linnard</t>
  </si>
  <si>
    <t>25/10/1949</t>
  </si>
  <si>
    <t>Inge Squires</t>
  </si>
  <si>
    <t>30/09/1977</t>
  </si>
  <si>
    <t>Pate Gwillym</t>
  </si>
  <si>
    <t>13/07/1954</t>
  </si>
  <si>
    <t>Elvyn Dentith</t>
  </si>
  <si>
    <t>23/04/1941</t>
  </si>
  <si>
    <t>Halsy Sammon</t>
  </si>
  <si>
    <t>22/09/1943</t>
  </si>
  <si>
    <t>Tome Golightly</t>
  </si>
  <si>
    <t>18/01/1951</t>
  </si>
  <si>
    <t>Quintus Bulstrode</t>
  </si>
  <si>
    <t>4/10/1967</t>
  </si>
  <si>
    <t>Radcliffe Wynrahame</t>
  </si>
  <si>
    <t>8/06/1966</t>
  </si>
  <si>
    <t>Emmy Waye</t>
  </si>
  <si>
    <t>24/05/1952</t>
  </si>
  <si>
    <t>Viole Franciottoi</t>
  </si>
  <si>
    <t>17/04/1965</t>
  </si>
  <si>
    <t>Wilmer McKeney</t>
  </si>
  <si>
    <t>3/12/1969</t>
  </si>
  <si>
    <t>Amara McMurrugh</t>
  </si>
  <si>
    <t>11/08/1964</t>
  </si>
  <si>
    <t>Catlin Ausher</t>
  </si>
  <si>
    <t>25/12/1942</t>
  </si>
  <si>
    <t>Cornie Seymer</t>
  </si>
  <si>
    <t>9/04/1969</t>
  </si>
  <si>
    <t>Jacinta Guynemer</t>
  </si>
  <si>
    <t>31/05/1972</t>
  </si>
  <si>
    <t>Shelagh Yarrow</t>
  </si>
  <si>
    <t>4/11/1962</t>
  </si>
  <si>
    <t>Aluino Levy</t>
  </si>
  <si>
    <t>18/11/1951</t>
  </si>
  <si>
    <t>Charo Storm</t>
  </si>
  <si>
    <t>4/08/1977</t>
  </si>
  <si>
    <t>Bridie Escot</t>
  </si>
  <si>
    <t>19/08/1945</t>
  </si>
  <si>
    <t>Karrie Allwright</t>
  </si>
  <si>
    <t>30/01/1944</t>
  </si>
  <si>
    <t>Felicity Stobart</t>
  </si>
  <si>
    <t>27/04/1967</t>
  </si>
  <si>
    <t>Hettie Bethell</t>
  </si>
  <si>
    <t>20/02/1948</t>
  </si>
  <si>
    <t>Annice Prinett</t>
  </si>
  <si>
    <t>18/02/1969</t>
  </si>
  <si>
    <t>Laurena Shiell</t>
  </si>
  <si>
    <t>9/07/1940</t>
  </si>
  <si>
    <t>Gerrie Trevithick</t>
  </si>
  <si>
    <t>16/11/1959</t>
  </si>
  <si>
    <t>Shep Ottley</t>
  </si>
  <si>
    <t>2/11/1942</t>
  </si>
  <si>
    <t>Carolee Gosselin</t>
  </si>
  <si>
    <t>27/05/1974</t>
  </si>
  <si>
    <t>Keith Arnaez</t>
  </si>
  <si>
    <t>30/01/1940</t>
  </si>
  <si>
    <t>Grayce Di Giorgio</t>
  </si>
  <si>
    <t>4/06/1966</t>
  </si>
  <si>
    <t>Rube Lardez</t>
  </si>
  <si>
    <t>4/04/1971</t>
  </si>
  <si>
    <t>Arlie Sleit</t>
  </si>
  <si>
    <t>20/04/1976</t>
  </si>
  <si>
    <t>Karena Sleeford</t>
  </si>
  <si>
    <t>26/10/1951</t>
  </si>
  <si>
    <t>Rorie Manuely</t>
  </si>
  <si>
    <t>27/01/1943</t>
  </si>
  <si>
    <t>Kally Edeler</t>
  </si>
  <si>
    <t>2/03/1954</t>
  </si>
  <si>
    <t>Hakim Pottberry</t>
  </si>
  <si>
    <t>8/09/1940</t>
  </si>
  <si>
    <t>Catarina Shawe</t>
  </si>
  <si>
    <t>29/05/1976</t>
  </si>
  <si>
    <t>Kerk Lipprose</t>
  </si>
  <si>
    <t>8/05/1963</t>
  </si>
  <si>
    <t>Deni Pauletto</t>
  </si>
  <si>
    <t>30/03/1977</t>
  </si>
  <si>
    <t>Juliette Jerratsch</t>
  </si>
  <si>
    <t>9/10/1949</t>
  </si>
  <si>
    <t>Lenard Hindrich</t>
  </si>
  <si>
    <t>10/11/1978</t>
  </si>
  <si>
    <t>Ebeneser Giacobillo</t>
  </si>
  <si>
    <t>23/04/1974</t>
  </si>
  <si>
    <t>Lorine De La Salle</t>
  </si>
  <si>
    <t>25/06/1964</t>
  </si>
  <si>
    <t>Mathilde Habershon</t>
  </si>
  <si>
    <t>27/06/1942</t>
  </si>
  <si>
    <t>Allx Bathowe</t>
  </si>
  <si>
    <t>2/05/1977</t>
  </si>
  <si>
    <t>Ciro Pett</t>
  </si>
  <si>
    <t>16/11/1947</t>
  </si>
  <si>
    <t>Dimitry Bradforth</t>
  </si>
  <si>
    <t>25/11/1965</t>
  </si>
  <si>
    <t>Gerri Mayger</t>
  </si>
  <si>
    <t>17/09/1976</t>
  </si>
  <si>
    <t>Ariel McAllaster</t>
  </si>
  <si>
    <t>3/10/1973</t>
  </si>
  <si>
    <t>Gene Pettigree</t>
  </si>
  <si>
    <t>18/09/1979</t>
  </si>
  <si>
    <t>Eugen Greenwell</t>
  </si>
  <si>
    <t>22/03/1966</t>
  </si>
  <si>
    <t>Mignonne Menauteau</t>
  </si>
  <si>
    <t>28/03/1972</t>
  </si>
  <si>
    <t>Ursola Le Claire</t>
  </si>
  <si>
    <t>21/01/1974</t>
  </si>
  <si>
    <t>Nicolette Gunn</t>
  </si>
  <si>
    <t>23/09/1943</t>
  </si>
  <si>
    <t>Chick Glancy</t>
  </si>
  <si>
    <t>7/08/1948</t>
  </si>
  <si>
    <t>Curtis Bonick</t>
  </si>
  <si>
    <t>28/02/1977</t>
  </si>
  <si>
    <t>Ad Popelay</t>
  </si>
  <si>
    <t>17/11/1977</t>
  </si>
  <si>
    <t>Cecil Kemson</t>
  </si>
  <si>
    <t>23/07/1955</t>
  </si>
  <si>
    <t>Kahaleel Gaven</t>
  </si>
  <si>
    <t>Gunner Rizzotto</t>
  </si>
  <si>
    <t>1/05/1961</t>
  </si>
  <si>
    <t>Emmy Corkan</t>
  </si>
  <si>
    <t>1/12/1959</t>
  </si>
  <si>
    <t>Veronika Newsham</t>
  </si>
  <si>
    <t>2/06/1953</t>
  </si>
  <si>
    <t>Ursula Rosoman</t>
  </si>
  <si>
    <t>3/09/1952</t>
  </si>
  <si>
    <t>Leicester MacChaell</t>
  </si>
  <si>
    <t>3/02/1951</t>
  </si>
  <si>
    <t>Loren Adamsen</t>
  </si>
  <si>
    <t>8/02/1974</t>
  </si>
  <si>
    <t>Humfried Wallbutton</t>
  </si>
  <si>
    <t>17/09/1957</t>
  </si>
  <si>
    <t>Tillie Pilgrim</t>
  </si>
  <si>
    <t>20/11/1957</t>
  </si>
  <si>
    <t>Brock Blainey</t>
  </si>
  <si>
    <t>23/07/1959</t>
  </si>
  <si>
    <t>Winn Jachimak</t>
  </si>
  <si>
    <t>25/01/1940</t>
  </si>
  <si>
    <t>Kathye McKeighan</t>
  </si>
  <si>
    <t>25/09/1976</t>
  </si>
  <si>
    <t>Lavina Heape</t>
  </si>
  <si>
    <t>4/09/1959</t>
  </si>
  <si>
    <t>Gabbie Faichnie</t>
  </si>
  <si>
    <t>8/10/1945</t>
  </si>
  <si>
    <t>Valma Calendar</t>
  </si>
  <si>
    <t>5/06/1953</t>
  </si>
  <si>
    <t>Lalo Eisold</t>
  </si>
  <si>
    <t>9/03/1977</t>
  </si>
  <si>
    <t>Rosabelle Eliaz</t>
  </si>
  <si>
    <t>15/06/1964</t>
  </si>
  <si>
    <t>Elisabet Durling</t>
  </si>
  <si>
    <t>21/09/1941</t>
  </si>
  <si>
    <t>Killy Kocher</t>
  </si>
  <si>
    <t>13/03/1963</t>
  </si>
  <si>
    <t>Matt Gaven</t>
  </si>
  <si>
    <t>17/09/1946</t>
  </si>
  <si>
    <t>Alick Ballard</t>
  </si>
  <si>
    <t>L;urette Sealeaf</t>
  </si>
  <si>
    <t>7/04/1980</t>
  </si>
  <si>
    <t>Rockey Tranfield</t>
  </si>
  <si>
    <t>16/11/1949</t>
  </si>
  <si>
    <t>Korella Deniske</t>
  </si>
  <si>
    <t>16/10/1972</t>
  </si>
  <si>
    <t>Abram Castanie</t>
  </si>
  <si>
    <t>14/09/1958</t>
  </si>
  <si>
    <t>Tracey Janousek</t>
  </si>
  <si>
    <t>26/10/1947</t>
  </si>
  <si>
    <t>Judah Cansdall</t>
  </si>
  <si>
    <t>1/02/1976</t>
  </si>
  <si>
    <t>Fraze Sperski</t>
  </si>
  <si>
    <t>2/09/1968</t>
  </si>
  <si>
    <t>Ertha Josse</t>
  </si>
  <si>
    <t>13/06/1952</t>
  </si>
  <si>
    <t>Christian Isgate</t>
  </si>
  <si>
    <t>22/04/1945</t>
  </si>
  <si>
    <t>Mirelle Boath</t>
  </si>
  <si>
    <t>26/09/1976</t>
  </si>
  <si>
    <t>Enriqueta Utteridge</t>
  </si>
  <si>
    <t>21/01/1977</t>
  </si>
  <si>
    <t>Cindra Dallicoat</t>
  </si>
  <si>
    <t>12/09/1955</t>
  </si>
  <si>
    <t>Arnie Gotfrey</t>
  </si>
  <si>
    <t>9/12/1949</t>
  </si>
  <si>
    <t>Freeman Tersay</t>
  </si>
  <si>
    <t>31/07/1978</t>
  </si>
  <si>
    <t>Missie Salazar</t>
  </si>
  <si>
    <t>6/06/1977</t>
  </si>
  <si>
    <t>Ash Sylett</t>
  </si>
  <si>
    <t>1/07/1980</t>
  </si>
  <si>
    <t>Nataniel Pohlak</t>
  </si>
  <si>
    <t>24/12/1947</t>
  </si>
  <si>
    <t>Prince Brakewell</t>
  </si>
  <si>
    <t>12/08/1968</t>
  </si>
  <si>
    <t>Lodovico Heiden</t>
  </si>
  <si>
    <t>21/03/1949</t>
  </si>
  <si>
    <t>Seana Deehan</t>
  </si>
  <si>
    <t>6/06/1944</t>
  </si>
  <si>
    <t>Ofelia Tegeller</t>
  </si>
  <si>
    <t>26/08/1944</t>
  </si>
  <si>
    <t>Asia Maruszewski</t>
  </si>
  <si>
    <t>18/07/1978</t>
  </si>
  <si>
    <t>Ardenia Lomasny</t>
  </si>
  <si>
    <t>15/08/1956</t>
  </si>
  <si>
    <t>Brear Redholes</t>
  </si>
  <si>
    <t>3/08/1958</t>
  </si>
  <si>
    <t>Terrijo Cool</t>
  </si>
  <si>
    <t>11/02/1976</t>
  </si>
  <si>
    <t>Daria Crusham</t>
  </si>
  <si>
    <t>19/03/1975</t>
  </si>
  <si>
    <t>Alverta Banford</t>
  </si>
  <si>
    <t>31/05/1955</t>
  </si>
  <si>
    <t>Ilaire Coger</t>
  </si>
  <si>
    <t>26/07/1947</t>
  </si>
  <si>
    <t>Vickie Beswetherick</t>
  </si>
  <si>
    <t>18/08/1951</t>
  </si>
  <si>
    <t>Boonie Adnet</t>
  </si>
  <si>
    <t>1/04/1951</t>
  </si>
  <si>
    <t>Lezley Baumaier</t>
  </si>
  <si>
    <t>31/07/1980</t>
  </si>
  <si>
    <t>Reamonn Nation</t>
  </si>
  <si>
    <t>Deborah Delhanty</t>
  </si>
  <si>
    <t>3/01/1949</t>
  </si>
  <si>
    <t>Gregorio Francke</t>
  </si>
  <si>
    <t>3/09/1949</t>
  </si>
  <si>
    <t>Maggee Drinkel</t>
  </si>
  <si>
    <t>18/02/1975</t>
  </si>
  <si>
    <t>Avivah Tamas</t>
  </si>
  <si>
    <t>23/11/1957</t>
  </si>
  <si>
    <t>Traver Nunnery</t>
  </si>
  <si>
    <t>28/12/1951</t>
  </si>
  <si>
    <t>Dorolice Wandrach</t>
  </si>
  <si>
    <t>7/02/1977</t>
  </si>
  <si>
    <t>Johann Woodcock</t>
  </si>
  <si>
    <t>18/11/1943</t>
  </si>
  <si>
    <t>Herold Armfirld</t>
  </si>
  <si>
    <t>31/03/1959</t>
  </si>
  <si>
    <t>Cassaundra Schowenburg</t>
  </si>
  <si>
    <t>15/02/1961</t>
  </si>
  <si>
    <t>Sherlocke Broadbridge</t>
  </si>
  <si>
    <t>3/02/1946</t>
  </si>
  <si>
    <t>Ronnica Guwer</t>
  </si>
  <si>
    <t>26/03/1945</t>
  </si>
  <si>
    <t>Kippar Balffye</t>
  </si>
  <si>
    <t>6/11/1977</t>
  </si>
  <si>
    <t>Roth Lambis</t>
  </si>
  <si>
    <t>28/04/1948</t>
  </si>
  <si>
    <t>Sim Pattemore</t>
  </si>
  <si>
    <t>29/12/1951</t>
  </si>
  <si>
    <t>Egbert MacAllester</t>
  </si>
  <si>
    <t>7/07/1953</t>
  </si>
  <si>
    <t>Ermanno Jennery</t>
  </si>
  <si>
    <t>18/08/1977</t>
  </si>
  <si>
    <t>Fawnia Lodo</t>
  </si>
  <si>
    <t>17/02/1959</t>
  </si>
  <si>
    <t>Law Pugh</t>
  </si>
  <si>
    <t>20/02/1967</t>
  </si>
  <si>
    <t>Clevey Amberger</t>
  </si>
  <si>
    <t>31/10/1955</t>
  </si>
  <si>
    <t>Kurtis Jeffery</t>
  </si>
  <si>
    <t>31/12/1962</t>
  </si>
  <si>
    <t>Jacquelyn Fanton</t>
  </si>
  <si>
    <t>27/07/1971</t>
  </si>
  <si>
    <t>Winnie Brugsma</t>
  </si>
  <si>
    <t>1/01/1975</t>
  </si>
  <si>
    <t>Prinz Firsby</t>
  </si>
  <si>
    <t>2/04/1959</t>
  </si>
  <si>
    <t>Skip Blaxlande</t>
  </si>
  <si>
    <t>14/10/1972</t>
  </si>
  <si>
    <t>Kippy Staziker</t>
  </si>
  <si>
    <t>8/06/1957</t>
  </si>
  <si>
    <t>Minetta Sinncock</t>
  </si>
  <si>
    <t>5/06/1952</t>
  </si>
  <si>
    <t>Olly Rivard</t>
  </si>
  <si>
    <t>29/06/1973</t>
  </si>
  <si>
    <t>Otis Quartermaine</t>
  </si>
  <si>
    <t>7/06/1979</t>
  </si>
  <si>
    <t>Vivianne Jurn</t>
  </si>
  <si>
    <t>15/06/1944</t>
  </si>
  <si>
    <t>Eugenie Edgworth</t>
  </si>
  <si>
    <t>19/12/1964</t>
  </si>
  <si>
    <t>Rod Brounfield</t>
  </si>
  <si>
    <t>6/07/1973</t>
  </si>
  <si>
    <t>Christian Isaacson</t>
  </si>
  <si>
    <t>30/09/1953</t>
  </si>
  <si>
    <t>Davie Lesek</t>
  </si>
  <si>
    <t>17/07/1961</t>
  </si>
  <si>
    <t>Row Roxburgh</t>
  </si>
  <si>
    <t>28/12/1957</t>
  </si>
  <si>
    <t>Betty Ancketill</t>
  </si>
  <si>
    <t>16/03/1976</t>
  </si>
  <si>
    <t>Hirsch Hellmore</t>
  </si>
  <si>
    <t>3/12/1943</t>
  </si>
  <si>
    <t>Melicent Upex</t>
  </si>
  <si>
    <t>19/02/1968</t>
  </si>
  <si>
    <t>Rooney Neat</t>
  </si>
  <si>
    <t>15/05/1958</t>
  </si>
  <si>
    <t>Haley Gregine</t>
  </si>
  <si>
    <t>10/08/1979</t>
  </si>
  <si>
    <t>Hilliard Ruddiforth</t>
  </si>
  <si>
    <t>4/10/1953</t>
  </si>
  <si>
    <t>Alia Maddra</t>
  </si>
  <si>
    <t>27/12/1960</t>
  </si>
  <si>
    <t>Erl Kohrding</t>
  </si>
  <si>
    <t>24/02/1955</t>
  </si>
  <si>
    <t>Hayley Grzeszczak</t>
  </si>
  <si>
    <t>29/06/1959</t>
  </si>
  <si>
    <t>Morganica Moxstead</t>
  </si>
  <si>
    <t>16/01/1964</t>
  </si>
  <si>
    <t>Cy Terren</t>
  </si>
  <si>
    <t>1/05/1971</t>
  </si>
  <si>
    <t>Moreen Wadley</t>
  </si>
  <si>
    <t>5/08/1972</t>
  </si>
  <si>
    <t>Marlee Ranklin</t>
  </si>
  <si>
    <t>21/05/1945</t>
  </si>
  <si>
    <t>Wilfrid Belshaw</t>
  </si>
  <si>
    <t>18/01/1965</t>
  </si>
  <si>
    <t>Hilario Bouldon</t>
  </si>
  <si>
    <t>4/06/1941</t>
  </si>
  <si>
    <t>Devlin Worlidge</t>
  </si>
  <si>
    <t>20/09/1954</t>
  </si>
  <si>
    <t>Florrie Rahill</t>
  </si>
  <si>
    <t>Luciano Mate</t>
  </si>
  <si>
    <t>22/06/1964</t>
  </si>
  <si>
    <t>Bunny Shankster</t>
  </si>
  <si>
    <t>31/05/1949</t>
  </si>
  <si>
    <t>Dewey Paolone</t>
  </si>
  <si>
    <t>30/01/1961</t>
  </si>
  <si>
    <t>Leoline Slinn</t>
  </si>
  <si>
    <t>18/01/1967</t>
  </si>
  <si>
    <t>Debor Mourgue</t>
  </si>
  <si>
    <t>13/03/1946</t>
  </si>
  <si>
    <t>Larina Narraway</t>
  </si>
  <si>
    <t>18/12/1965</t>
  </si>
  <si>
    <t>Pippo De Hooch</t>
  </si>
  <si>
    <t>26/10/1976</t>
  </si>
  <si>
    <t>Carlyle Nazer</t>
  </si>
  <si>
    <t>26/10/1952</t>
  </si>
  <si>
    <t>Bliss Colcomb</t>
  </si>
  <si>
    <t>5/11/1951</t>
  </si>
  <si>
    <t>Morgen Schubuser</t>
  </si>
  <si>
    <t>17/11/1965</t>
  </si>
  <si>
    <t>Helaine Tackell</t>
  </si>
  <si>
    <t>8/06/1968</t>
  </si>
  <si>
    <t>Sayers Pacitti</t>
  </si>
  <si>
    <t>27/11/1950</t>
  </si>
  <si>
    <t>Torrence Barkworth</t>
  </si>
  <si>
    <t>10/04/1956</t>
  </si>
  <si>
    <t>Stormy Vakhrushev</t>
  </si>
  <si>
    <t>21/01/1955</t>
  </si>
  <si>
    <t>Julia Salaman</t>
  </si>
  <si>
    <t>26/02/1951</t>
  </si>
  <si>
    <t>Jimmie Elstub</t>
  </si>
  <si>
    <t>24/08/1978</t>
  </si>
  <si>
    <t>Ardeen Vidineev</t>
  </si>
  <si>
    <t>10/07/1980</t>
  </si>
  <si>
    <t>Lemmy Girardey</t>
  </si>
  <si>
    <t>1/05/1957</t>
  </si>
  <si>
    <t>Berta Giottoi</t>
  </si>
  <si>
    <t>23/04/1968</t>
  </si>
  <si>
    <t>Kyla Furzer</t>
  </si>
  <si>
    <t>10/06/1954</t>
  </si>
  <si>
    <t>Garwin Maslen</t>
  </si>
  <si>
    <t>21/07/1973</t>
  </si>
  <si>
    <t>Laurena Lardnar</t>
  </si>
  <si>
    <t>24/11/1949</t>
  </si>
  <si>
    <t>Adham Jennions</t>
  </si>
  <si>
    <t>8/08/1976</t>
  </si>
  <si>
    <t>Milt Vallintine</t>
  </si>
  <si>
    <t>2/12/1958</t>
  </si>
  <si>
    <t>Darcy Cristol</t>
  </si>
  <si>
    <t>4/06/1942</t>
  </si>
  <si>
    <t>Manolo Vido</t>
  </si>
  <si>
    <t>18/02/1948</t>
  </si>
  <si>
    <t>Aldis Christy</t>
  </si>
  <si>
    <t>16/11/1967</t>
  </si>
  <si>
    <t>Megan Pischel</t>
  </si>
  <si>
    <t>31/05/1970</t>
  </si>
  <si>
    <t>Mandi McIndoe</t>
  </si>
  <si>
    <t>27/10/1972</t>
  </si>
  <si>
    <t>Marmaduke Jenicek</t>
  </si>
  <si>
    <t>28/09/1969</t>
  </si>
  <si>
    <t>Elysha Bridat</t>
  </si>
  <si>
    <t>10/04/1975</t>
  </si>
  <si>
    <t>Brewer Hillaby</t>
  </si>
  <si>
    <t>3/07/1946</t>
  </si>
  <si>
    <t>Wilhelmine Ithell</t>
  </si>
  <si>
    <t>9/01/1971</t>
  </si>
  <si>
    <t>Emmie O'Loughane</t>
  </si>
  <si>
    <t>23/05/1954</t>
  </si>
  <si>
    <t>Dermot Denyer</t>
  </si>
  <si>
    <t>4/05/1950</t>
  </si>
  <si>
    <t>Lukas Lanmeid</t>
  </si>
  <si>
    <t>6/12/1940</t>
  </si>
  <si>
    <t>Bill Mathan</t>
  </si>
  <si>
    <t>23/10/1965</t>
  </si>
  <si>
    <t>Kory Scouse</t>
  </si>
  <si>
    <t>27/01/1974</t>
  </si>
  <si>
    <t>Finn Burchatt</t>
  </si>
  <si>
    <t>3/12/1945</t>
  </si>
  <si>
    <t>Neda Abby</t>
  </si>
  <si>
    <t>4/08/1963</t>
  </si>
  <si>
    <t>Paule Mundell</t>
  </si>
  <si>
    <t>2/04/1976</t>
  </si>
  <si>
    <t>Art Swaysland</t>
  </si>
  <si>
    <t>6/03/1977</t>
  </si>
  <si>
    <t>Julienne Ruben</t>
  </si>
  <si>
    <t>7/06/1962</t>
  </si>
  <si>
    <t>Aylmer Loachhead</t>
  </si>
  <si>
    <t>1/04/1941</t>
  </si>
  <si>
    <t>Piper Valerius</t>
  </si>
  <si>
    <t>8/07/1941</t>
  </si>
  <si>
    <t>Kata Tringham</t>
  </si>
  <si>
    <t>24/03/1978</t>
  </si>
  <si>
    <t>Brynn Cowell</t>
  </si>
  <si>
    <t>14/06/1953</t>
  </si>
  <si>
    <t>Margot Cammidge</t>
  </si>
  <si>
    <t>6/03/1953</t>
  </si>
  <si>
    <t>Audrye Moggie</t>
  </si>
  <si>
    <t>Felike Boyse</t>
  </si>
  <si>
    <t>21/06/1949</t>
  </si>
  <si>
    <t>Nikolia Korneichuk</t>
  </si>
  <si>
    <t>26/01/1948</t>
  </si>
  <si>
    <t>Lauretta Portail</t>
  </si>
  <si>
    <t>20/04/1952</t>
  </si>
  <si>
    <t>Lucretia Twede</t>
  </si>
  <si>
    <t>10/05/1967</t>
  </si>
  <si>
    <t>Oates Kincla</t>
  </si>
  <si>
    <t>25/09/1959</t>
  </si>
  <si>
    <t>Roana Exter</t>
  </si>
  <si>
    <t>15/11/1969</t>
  </si>
  <si>
    <t>Paola Kingman</t>
  </si>
  <si>
    <t>3/05/1946</t>
  </si>
  <si>
    <t>Otis Capenor</t>
  </si>
  <si>
    <t>27/06/1976</t>
  </si>
  <si>
    <t>Othilie Biset</t>
  </si>
  <si>
    <t>18/01/1968</t>
  </si>
  <si>
    <t>Shanta Ariss</t>
  </si>
  <si>
    <t>2/04/1978</t>
  </si>
  <si>
    <t>Davis Murdie</t>
  </si>
  <si>
    <t>22/11/1941</t>
  </si>
  <si>
    <t>Gage Rablin</t>
  </si>
  <si>
    <t>18/04/1947</t>
  </si>
  <si>
    <t>Timothee Bilbery</t>
  </si>
  <si>
    <t>1/04/1967</t>
  </si>
  <si>
    <t>Berky Clancey</t>
  </si>
  <si>
    <t>17/10/1954</t>
  </si>
  <si>
    <t>Jammal Mc Grath</t>
  </si>
  <si>
    <t>25/12/1975</t>
  </si>
  <si>
    <t>Lenee Debling</t>
  </si>
  <si>
    <t>11/09/1977</t>
  </si>
  <si>
    <t>Mordecai Batham</t>
  </si>
  <si>
    <t>19/12/1941</t>
  </si>
  <si>
    <t>Jacinda Killgus</t>
  </si>
  <si>
    <t>28/08/1950</t>
  </si>
  <si>
    <t>Karrah Dyzart</t>
  </si>
  <si>
    <t>11/08/1953</t>
  </si>
  <si>
    <t>Tye Gillingwater</t>
  </si>
  <si>
    <t>11/12/1968</t>
  </si>
  <si>
    <t>Elvin Deehan</t>
  </si>
  <si>
    <t>27/07/1967</t>
  </si>
  <si>
    <t>Thornie Pedlow</t>
  </si>
  <si>
    <t>6/03/1974</t>
  </si>
  <si>
    <t>Emmy Goldney</t>
  </si>
  <si>
    <t>15/02/1943</t>
  </si>
  <si>
    <t>Vivien Cumberlidge</t>
  </si>
  <si>
    <t>9/04/1973</t>
  </si>
  <si>
    <t>Amargo Letch</t>
  </si>
  <si>
    <t>1/10/1972</t>
  </si>
  <si>
    <t>Lilli Whayman</t>
  </si>
  <si>
    <t>24/07/1947</t>
  </si>
  <si>
    <t>Kim Pele</t>
  </si>
  <si>
    <t>31/07/1962</t>
  </si>
  <si>
    <t>Eliza Folbig</t>
  </si>
  <si>
    <t>24/11/1979</t>
  </si>
  <si>
    <t>Boote Brownrigg</t>
  </si>
  <si>
    <t>30/08/1956</t>
  </si>
  <si>
    <t>Carita Kidney</t>
  </si>
  <si>
    <t>16/05/1943</t>
  </si>
  <si>
    <t>Merrick Dillon</t>
  </si>
  <si>
    <t>14/05/1980</t>
  </si>
  <si>
    <t>Worth Spellar</t>
  </si>
  <si>
    <t>5/03/1952</t>
  </si>
  <si>
    <t>Drew Wildes</t>
  </si>
  <si>
    <t>18/12/1943</t>
  </si>
  <si>
    <t>Stuart Whitemarsh</t>
  </si>
  <si>
    <t>7/06/1945</t>
  </si>
  <si>
    <t>Poppy Farfull</t>
  </si>
  <si>
    <t>7/01/1961</t>
  </si>
  <si>
    <t>Ibbie Daffern</t>
  </si>
  <si>
    <t>29/05/1961</t>
  </si>
  <si>
    <t>Ki Stallwood</t>
  </si>
  <si>
    <t>29/11/1973</t>
  </si>
  <si>
    <t>Sheba Dabbes</t>
  </si>
  <si>
    <t>3/07/1966</t>
  </si>
  <si>
    <t>Aubrette Lettice</t>
  </si>
  <si>
    <t>22/06/1952</t>
  </si>
  <si>
    <t>Rolfe Schoolfield</t>
  </si>
  <si>
    <t>22/11/1979</t>
  </si>
  <si>
    <t>Petronia Edwards</t>
  </si>
  <si>
    <t>1/06/1943</t>
  </si>
  <si>
    <t>Leonore Drewell</t>
  </si>
  <si>
    <t>18/05/1973</t>
  </si>
  <si>
    <t>Nonnah Brabban</t>
  </si>
  <si>
    <t>16/03/1963</t>
  </si>
  <si>
    <t>Jarrad Bulpitt</t>
  </si>
  <si>
    <t>12/05/1951</t>
  </si>
  <si>
    <t>Lorianna Face</t>
  </si>
  <si>
    <t>29/10/1978</t>
  </si>
  <si>
    <t>Frasier Hubbucks</t>
  </si>
  <si>
    <t>16/06/1944</t>
  </si>
  <si>
    <t>Web Swedeland</t>
  </si>
  <si>
    <t>6/12/1971</t>
  </si>
  <si>
    <t>Poppy Finnie</t>
  </si>
  <si>
    <t>27/12/1962</t>
  </si>
  <si>
    <t>Vassili Lynnett</t>
  </si>
  <si>
    <t>12/06/1959</t>
  </si>
  <si>
    <t>Lynne Kendrew</t>
  </si>
  <si>
    <t>1/12/1949</t>
  </si>
  <si>
    <t>Gannon Frankton</t>
  </si>
  <si>
    <t>5/08/1960</t>
  </si>
  <si>
    <t>Ian De la Harpe</t>
  </si>
  <si>
    <t>21/04/1974</t>
  </si>
  <si>
    <t>Gregorio Barns</t>
  </si>
  <si>
    <t>17/11/1968</t>
  </si>
  <si>
    <t>Celie Vyel</t>
  </si>
  <si>
    <t>11/01/1969</t>
  </si>
  <si>
    <t>Cybill Fancott</t>
  </si>
  <si>
    <t>3/11/1978</t>
  </si>
  <si>
    <t>Clair O'Hagan</t>
  </si>
  <si>
    <t>3/10/1957</t>
  </si>
  <si>
    <t>Adrianne Luker</t>
  </si>
  <si>
    <t>12/06/1946</t>
  </si>
  <si>
    <t>Peggie Nodin</t>
  </si>
  <si>
    <t>21/10/1974</t>
  </si>
  <si>
    <t>Melli Ewbach</t>
  </si>
  <si>
    <t>2/01/1977</t>
  </si>
  <si>
    <t>Portie Staunton</t>
  </si>
  <si>
    <t>17/05/1971</t>
  </si>
  <si>
    <t>Verla Lowde</t>
  </si>
  <si>
    <t>19/10/1949</t>
  </si>
  <si>
    <t>Roddie Stroulger</t>
  </si>
  <si>
    <t>21/07/1947</t>
  </si>
  <si>
    <t>Nataline Fragino</t>
  </si>
  <si>
    <t>29/03/1955</t>
  </si>
  <si>
    <t>Prudi Roman</t>
  </si>
  <si>
    <t>7/03/1941</t>
  </si>
  <si>
    <t>Biron Seabert</t>
  </si>
  <si>
    <t>21/07/1978</t>
  </si>
  <si>
    <t>Lucy Jaquemar</t>
  </si>
  <si>
    <t>3/06/1949</t>
  </si>
  <si>
    <t>Claudine Poinsett</t>
  </si>
  <si>
    <t>26/10/1941</t>
  </si>
  <si>
    <t>Claretta Segebrecht</t>
  </si>
  <si>
    <t>6/08/1944</t>
  </si>
  <si>
    <t>Regan Raimbauld</t>
  </si>
  <si>
    <t>16/01/1979</t>
  </si>
  <si>
    <t>Fidelity Treske</t>
  </si>
  <si>
    <t>30/01/1951</t>
  </si>
  <si>
    <t>Marlo Kindleysides</t>
  </si>
  <si>
    <t>6/01/1954</t>
  </si>
  <si>
    <t>Nancee Guiu</t>
  </si>
  <si>
    <t>8/10/1952</t>
  </si>
  <si>
    <t>Nata Flowith</t>
  </si>
  <si>
    <t>17/05/1973</t>
  </si>
  <si>
    <t>Kennett Scriviner</t>
  </si>
  <si>
    <t>3/08/1949</t>
  </si>
  <si>
    <t>Merle Frear</t>
  </si>
  <si>
    <t>3/10/1946</t>
  </si>
  <si>
    <t>Kit Muress</t>
  </si>
  <si>
    <t>17/01/1963</t>
  </si>
  <si>
    <t>Rutter Igo</t>
  </si>
  <si>
    <t>16/01/1970</t>
  </si>
  <si>
    <t>Willamina Graine</t>
  </si>
  <si>
    <t>10/12/1951</t>
  </si>
  <si>
    <t>Nickolas McCobb</t>
  </si>
  <si>
    <t>7/02/1965</t>
  </si>
  <si>
    <t>Laverne Estevez</t>
  </si>
  <si>
    <t>23/12/1978</t>
  </si>
  <si>
    <t>Janessa Hamley</t>
  </si>
  <si>
    <t>22/01/1969</t>
  </si>
  <si>
    <t>Hildegarde Hellmer</t>
  </si>
  <si>
    <t>10/06/1944</t>
  </si>
  <si>
    <t>Maurita Troup</t>
  </si>
  <si>
    <t>18/11/1955</t>
  </si>
  <si>
    <t>Udell Udey</t>
  </si>
  <si>
    <t>25/11/1970</t>
  </si>
  <si>
    <t>Holt Saxon</t>
  </si>
  <si>
    <t>9/11/1958</t>
  </si>
  <si>
    <t>Wade Coldridge</t>
  </si>
  <si>
    <t>20/03/1942</t>
  </si>
  <si>
    <t>Ragnar Weldon</t>
  </si>
  <si>
    <t>6/02/1945</t>
  </si>
  <si>
    <t>Sandor Ecob</t>
  </si>
  <si>
    <t>26/02/1952</t>
  </si>
  <si>
    <t>Aylmar Schuler</t>
  </si>
  <si>
    <t>31/07/1970</t>
  </si>
  <si>
    <t>Julian Albro</t>
  </si>
  <si>
    <t>26/06/1958</t>
  </si>
  <si>
    <t>Sancho Liebrecht</t>
  </si>
  <si>
    <t>21/11/1963</t>
  </si>
  <si>
    <t>Legra Marmon</t>
  </si>
  <si>
    <t>14/02/1966</t>
  </si>
  <si>
    <t>Iago Frayne</t>
  </si>
  <si>
    <t>10/12/1962</t>
  </si>
  <si>
    <t>Benedick Gannaway</t>
  </si>
  <si>
    <t>26/04/1960</t>
  </si>
  <si>
    <t>Angele Ceresa</t>
  </si>
  <si>
    <t>30/05/1972</t>
  </si>
  <si>
    <t>Staford Pinson</t>
  </si>
  <si>
    <t>25/05/1972</t>
  </si>
  <si>
    <t>Nariko Chadburn</t>
  </si>
  <si>
    <t>7/12/1947</t>
  </si>
  <si>
    <t>Welby MacDonald</t>
  </si>
  <si>
    <t>7/10/1968</t>
  </si>
  <si>
    <t>Spense Cruttenden</t>
  </si>
  <si>
    <t>7/09/1945</t>
  </si>
  <si>
    <t>Derby Truin</t>
  </si>
  <si>
    <t>17/07/1947</t>
  </si>
  <si>
    <t>Katlin Gwilliam</t>
  </si>
  <si>
    <t>16/04/1966</t>
  </si>
  <si>
    <t>Ardeen Linfoot</t>
  </si>
  <si>
    <t>1/07/1955</t>
  </si>
  <si>
    <t>Aarika Downes</t>
  </si>
  <si>
    <t>22/02/1955</t>
  </si>
  <si>
    <t>Clayborn Kilbey</t>
  </si>
  <si>
    <t>12/08/1973</t>
  </si>
  <si>
    <t>Valina Jecock</t>
  </si>
  <si>
    <t>9/02/1954</t>
  </si>
  <si>
    <t>Chickie Fussey</t>
  </si>
  <si>
    <t>19/07/1967</t>
  </si>
  <si>
    <t>Gregg Pepineaux</t>
  </si>
  <si>
    <t>10/07/1969</t>
  </si>
  <si>
    <t>Kare Malcher</t>
  </si>
  <si>
    <t>8/08/1955</t>
  </si>
  <si>
    <t>Abey Bowler</t>
  </si>
  <si>
    <t>7/03/1955</t>
  </si>
  <si>
    <t>Lay Langston</t>
  </si>
  <si>
    <t>5/04/1944</t>
  </si>
  <si>
    <t>Meier Sperski</t>
  </si>
  <si>
    <t>22/04/1962</t>
  </si>
  <si>
    <t>Daria Hinchshaw</t>
  </si>
  <si>
    <t>4/09/1951</t>
  </si>
  <si>
    <t>Oran Damrel</t>
  </si>
  <si>
    <t>26/07/1949</t>
  </si>
  <si>
    <t>Janith Washtell</t>
  </si>
  <si>
    <t>16/01/1941</t>
  </si>
  <si>
    <t>Cacilia Collingwood</t>
  </si>
  <si>
    <t>18/06/1971</t>
  </si>
  <si>
    <t>Burt Gudgin</t>
  </si>
  <si>
    <t>28/12/1962</t>
  </si>
  <si>
    <t>Tootsie Calbrathe</t>
  </si>
  <si>
    <t>23/03/1962</t>
  </si>
  <si>
    <t>Jennilee Whittier</t>
  </si>
  <si>
    <t>30/09/1951</t>
  </si>
  <si>
    <t>Ofelia Robley</t>
  </si>
  <si>
    <t>4/10/1951</t>
  </si>
  <si>
    <t>Donall Baunton</t>
  </si>
  <si>
    <t>21/02/1978</t>
  </si>
  <si>
    <t>Eddie Sommerscales</t>
  </si>
  <si>
    <t>12/02/1966</t>
  </si>
  <si>
    <t>Liv O'Connell</t>
  </si>
  <si>
    <t>14/08/1971</t>
  </si>
  <si>
    <t>Albert Grinter</t>
  </si>
  <si>
    <t>15/12/1941</t>
  </si>
  <si>
    <t>Paulie Message</t>
  </si>
  <si>
    <t>4/01/1971</t>
  </si>
  <si>
    <t>Dinah Barles</t>
  </si>
  <si>
    <t>1/06/1969</t>
  </si>
  <si>
    <t>Manuel Peealess</t>
  </si>
  <si>
    <t>24/09/1958</t>
  </si>
  <si>
    <t>Stearne Lobe</t>
  </si>
  <si>
    <t>12/02/1964</t>
  </si>
  <si>
    <t>La verne Knowlman</t>
  </si>
  <si>
    <t>18/06/1957</t>
  </si>
  <si>
    <t>Carmine Esp</t>
  </si>
  <si>
    <t>Janis Bertomier</t>
  </si>
  <si>
    <t>22/12/1960</t>
  </si>
  <si>
    <t>Quinlan Mattei</t>
  </si>
  <si>
    <t>15/11/1967</t>
  </si>
  <si>
    <t>Aurea Prandi</t>
  </si>
  <si>
    <t>2/04/1960</t>
  </si>
  <si>
    <t>Kassey Heavyside</t>
  </si>
  <si>
    <t>10/11/1971</t>
  </si>
  <si>
    <t>Allx McLewd</t>
  </si>
  <si>
    <t>24/08/1971</t>
  </si>
  <si>
    <t>Farleigh Jeste</t>
  </si>
  <si>
    <t>16/02/1966</t>
  </si>
  <si>
    <t>Standford Perocci</t>
  </si>
  <si>
    <t>5/12/1950</t>
  </si>
  <si>
    <t>Iona MacFie</t>
  </si>
  <si>
    <t>8/11/1956</t>
  </si>
  <si>
    <t>Caz Philipeau</t>
  </si>
  <si>
    <t>19/12/1963</t>
  </si>
  <si>
    <t>Chilton Cuddehay</t>
  </si>
  <si>
    <t>21/07/1966</t>
  </si>
  <si>
    <t>Kristen Stanlike</t>
  </si>
  <si>
    <t>12/11/1948</t>
  </si>
  <si>
    <t>Benedicta Andrzejewski</t>
  </si>
  <si>
    <t>2/03/1973</t>
  </si>
  <si>
    <t>Kissee Lenthall</t>
  </si>
  <si>
    <t>12/01/1976</t>
  </si>
  <si>
    <t>Tasha Millam</t>
  </si>
  <si>
    <t>25/07/1954</t>
  </si>
  <si>
    <t>Sutton Taffurelli</t>
  </si>
  <si>
    <t>9/06/1971</t>
  </si>
  <si>
    <t>Kilian O'Scandall</t>
  </si>
  <si>
    <t>15/05/1942</t>
  </si>
  <si>
    <t>Averyl Showen</t>
  </si>
  <si>
    <t>5/03/1961</t>
  </si>
  <si>
    <t>Riki Sproule</t>
  </si>
  <si>
    <t>24/03/1970</t>
  </si>
  <si>
    <t>Edyth Weiser</t>
  </si>
  <si>
    <t>10/03/1967</t>
  </si>
  <si>
    <t>Rafaela Bransom</t>
  </si>
  <si>
    <t>23/04/1960</t>
  </si>
  <si>
    <t>Dayle Yea</t>
  </si>
  <si>
    <t>28/11/1943</t>
  </si>
  <si>
    <t>Alphard Venable</t>
  </si>
  <si>
    <t>7/12/1959</t>
  </si>
  <si>
    <t>Darby Tomlett</t>
  </si>
  <si>
    <t>Raimondo Keld</t>
  </si>
  <si>
    <t>10/12/1958</t>
  </si>
  <si>
    <t>Alasteir Sawart</t>
  </si>
  <si>
    <t>28/09/1962</t>
  </si>
  <si>
    <t>Lilias Corsham</t>
  </si>
  <si>
    <t>27/02/1959</t>
  </si>
  <si>
    <t>Fraze Olivello</t>
  </si>
  <si>
    <t>28/12/1976</t>
  </si>
  <si>
    <t>Kristine Moroney</t>
  </si>
  <si>
    <t>20/01/1942</t>
  </si>
  <si>
    <t>Tull Iacovo</t>
  </si>
  <si>
    <t>24/04/1979</t>
  </si>
  <si>
    <t>Lawton MacSorley</t>
  </si>
  <si>
    <t>1/02/1977</t>
  </si>
  <si>
    <t>Jobyna Bakes</t>
  </si>
  <si>
    <t>12/01/1940</t>
  </si>
  <si>
    <t>Cody Kittow</t>
  </si>
  <si>
    <t>20/12/1947</t>
  </si>
  <si>
    <t>Temp Shergill</t>
  </si>
  <si>
    <t>23/10/1961</t>
  </si>
  <si>
    <t>Winifred MacKonochie</t>
  </si>
  <si>
    <t>21/10/1940</t>
  </si>
  <si>
    <t>Madeline Govier</t>
  </si>
  <si>
    <t>Arnaldo Askie</t>
  </si>
  <si>
    <t>2/10/1978</t>
  </si>
  <si>
    <t>Winston Element</t>
  </si>
  <si>
    <t>6/03/1971</t>
  </si>
  <si>
    <t>Evey Rudderham</t>
  </si>
  <si>
    <t>27/02/1961</t>
  </si>
  <si>
    <t>Fiann Kerton</t>
  </si>
  <si>
    <t>26/01/1942</t>
  </si>
  <si>
    <t>Bradney Dekeyser</t>
  </si>
  <si>
    <t>15/03/1947</t>
  </si>
  <si>
    <t>Adeline Kalisz</t>
  </si>
  <si>
    <t>4/02/1944</t>
  </si>
  <si>
    <t>Riordan Lockett</t>
  </si>
  <si>
    <t>13/06/1972</t>
  </si>
  <si>
    <t>Westley Searchwell</t>
  </si>
  <si>
    <t>19/02/1952</t>
  </si>
  <si>
    <t>Eda Whitten</t>
  </si>
  <si>
    <t>11/06/1947</t>
  </si>
  <si>
    <t>Tandy Esler</t>
  </si>
  <si>
    <t>24/07/1959</t>
  </si>
  <si>
    <t>Obadias Lyptrade</t>
  </si>
  <si>
    <t>8/01/1961</t>
  </si>
  <si>
    <t>Lillis Gardener</t>
  </si>
  <si>
    <t>28/08/1966</t>
  </si>
  <si>
    <t>Pier Rosendale</t>
  </si>
  <si>
    <t>26/09/1970</t>
  </si>
  <si>
    <t>Leonard Votier</t>
  </si>
  <si>
    <t>2/03/1962</t>
  </si>
  <si>
    <t>Cheston Goforth</t>
  </si>
  <si>
    <t>4/08/1955</t>
  </si>
  <si>
    <t>Glynn Bigby</t>
  </si>
  <si>
    <t>29/09/1968</t>
  </si>
  <si>
    <t>Federico Belden</t>
  </si>
  <si>
    <t>30/03/1942</t>
  </si>
  <si>
    <t>Heinrik De Ruggiero</t>
  </si>
  <si>
    <t>18/07/1955</t>
  </si>
  <si>
    <t>Clerkclaude Fanshaw</t>
  </si>
  <si>
    <t>20/11/1977</t>
  </si>
  <si>
    <t>Agretha Simants</t>
  </si>
  <si>
    <t>20/07/1950</t>
  </si>
  <si>
    <t>Delcina Novak</t>
  </si>
  <si>
    <t>9/02/1941</t>
  </si>
  <si>
    <t>Jud Pocock</t>
  </si>
  <si>
    <t>26/06/1967</t>
  </si>
  <si>
    <t>Jayme Vane</t>
  </si>
  <si>
    <t>3/04/1946</t>
  </si>
  <si>
    <t>Dredi Stollsteiner</t>
  </si>
  <si>
    <t>17/08/1962</t>
  </si>
  <si>
    <t>Donnie Lynnett</t>
  </si>
  <si>
    <t>19/11/1972</t>
  </si>
  <si>
    <t>Saree Halpeine</t>
  </si>
  <si>
    <t>5/05/1953</t>
  </si>
  <si>
    <t>Ayn Dennett</t>
  </si>
  <si>
    <t>10/05/1945</t>
  </si>
  <si>
    <t>Gib Garbett</t>
  </si>
  <si>
    <t>8/03/1963</t>
  </si>
  <si>
    <t>Nadya MacTurlough</t>
  </si>
  <si>
    <t>2/04/1954</t>
  </si>
  <si>
    <t>Odie Lohering</t>
  </si>
  <si>
    <t>1/11/1959</t>
  </si>
  <si>
    <t>Bethany Glew</t>
  </si>
  <si>
    <t>1/01/1978</t>
  </si>
  <si>
    <t>Sonny Ollcott</t>
  </si>
  <si>
    <t>13/09/1959</t>
  </si>
  <si>
    <t>Muffin Heikkinen</t>
  </si>
  <si>
    <t>27/09/1974</t>
  </si>
  <si>
    <t>Jacky Geard</t>
  </si>
  <si>
    <t>21/03/1952</t>
  </si>
  <si>
    <t>Addy Gerhardt</t>
  </si>
  <si>
    <t>28/07/1969</t>
  </si>
  <si>
    <t>Ripley Rennison</t>
  </si>
  <si>
    <t>31/05/1954</t>
  </si>
  <si>
    <t>Brennen Chestney</t>
  </si>
  <si>
    <t>28/09/1964</t>
  </si>
  <si>
    <t>Madge Atrill</t>
  </si>
  <si>
    <t>22/12/1974</t>
  </si>
  <si>
    <t>Karalynn Mawditt</t>
  </si>
  <si>
    <t>17/04/1960</t>
  </si>
  <si>
    <t>Kelci Chislett</t>
  </si>
  <si>
    <t>3/04/1954</t>
  </si>
  <si>
    <t>Sissie Simoncini</t>
  </si>
  <si>
    <t>7/04/1948</t>
  </si>
  <si>
    <t>Yolanthe Bartlosz</t>
  </si>
  <si>
    <t>18/02/1979</t>
  </si>
  <si>
    <t>Christiane Belbin</t>
  </si>
  <si>
    <t>5/05/1980</t>
  </si>
  <si>
    <t>Gwenni Assad</t>
  </si>
  <si>
    <t>18/08/1973</t>
  </si>
  <si>
    <t>Maximilian Sam</t>
  </si>
  <si>
    <t>15/05/1964</t>
  </si>
  <si>
    <t>Elijah Camplin</t>
  </si>
  <si>
    <t>9/05/1949</t>
  </si>
  <si>
    <t>Aleda Greatreax</t>
  </si>
  <si>
    <t>8/12/1970</t>
  </si>
  <si>
    <t>Eben Wait</t>
  </si>
  <si>
    <t>24/01/1953</t>
  </si>
  <si>
    <t>Kari Moxley</t>
  </si>
  <si>
    <t>22/05/1962</t>
  </si>
  <si>
    <t>Mercie Gateshill</t>
  </si>
  <si>
    <t>30/08/1961</t>
  </si>
  <si>
    <t>Vance Reiach</t>
  </si>
  <si>
    <t>5/09/1976</t>
  </si>
  <si>
    <t>Raymund Bonniface</t>
  </si>
  <si>
    <t>21/11/1948</t>
  </si>
  <si>
    <t>Shane Scarlett</t>
  </si>
  <si>
    <t>14/05/1943</t>
  </si>
  <si>
    <t>Bear Panketh</t>
  </si>
  <si>
    <t>5/03/1942</t>
  </si>
  <si>
    <t>Elaina Larcher</t>
  </si>
  <si>
    <t>9/09/1978</t>
  </si>
  <si>
    <t>Margret Batiste</t>
  </si>
  <si>
    <t>28/09/1960</t>
  </si>
  <si>
    <t>Freida Strathman</t>
  </si>
  <si>
    <t>14/12/1961</t>
  </si>
  <si>
    <t>Ag Sidary</t>
  </si>
  <si>
    <t>1/02/1942</t>
  </si>
  <si>
    <t>Dewey Hutcheon</t>
  </si>
  <si>
    <t>18/04/1978</t>
  </si>
  <si>
    <t>Pen Seston</t>
  </si>
  <si>
    <t>14/08/1965</t>
  </si>
  <si>
    <t>Ginger Benthall</t>
  </si>
  <si>
    <t>30/08/1940</t>
  </si>
  <si>
    <t>Karena Rheam</t>
  </si>
  <si>
    <t>26/06/1946</t>
  </si>
  <si>
    <t>Evangelin Harriss</t>
  </si>
  <si>
    <t>21/03/1944</t>
  </si>
  <si>
    <t>Lanny Radcliffe</t>
  </si>
  <si>
    <t>22/06/1954</t>
  </si>
  <si>
    <t>Chris Souter</t>
  </si>
  <si>
    <t>22/12/1972</t>
  </si>
  <si>
    <t>Fletcher Bleesing</t>
  </si>
  <si>
    <t>27/03/1955</t>
  </si>
  <si>
    <t>Der Maryska</t>
  </si>
  <si>
    <t>23/04/1943</t>
  </si>
  <si>
    <t>Caryn Smoth</t>
  </si>
  <si>
    <t>1/02/1945</t>
  </si>
  <si>
    <t>Cal Pyffe</t>
  </si>
  <si>
    <t>12/12/1970</t>
  </si>
  <si>
    <t>L;urette Hefford</t>
  </si>
  <si>
    <t>4/11/1955</t>
  </si>
  <si>
    <t>Wendel De L'Isle</t>
  </si>
  <si>
    <t>10/07/1948</t>
  </si>
  <si>
    <t>Orly Kastel</t>
  </si>
  <si>
    <t>6/10/1943</t>
  </si>
  <si>
    <t>Olivette Bourner</t>
  </si>
  <si>
    <t>25/11/1977</t>
  </si>
  <si>
    <t>Galen Kopta</t>
  </si>
  <si>
    <t>27/04/1974</t>
  </si>
  <si>
    <t>Kinny Rishbrook</t>
  </si>
  <si>
    <t>24/03/1940</t>
  </si>
  <si>
    <t>Celeste Reeman</t>
  </si>
  <si>
    <t>26/07/1952</t>
  </si>
  <si>
    <t>Stephenie Beesey</t>
  </si>
  <si>
    <t>19/07/1952</t>
  </si>
  <si>
    <t>Raye Lilion</t>
  </si>
  <si>
    <t>5/05/1960</t>
  </si>
  <si>
    <t>Torey Pentland</t>
  </si>
  <si>
    <t>2/09/1956</t>
  </si>
  <si>
    <t>Gaelan Jackman</t>
  </si>
  <si>
    <t>7/03/1964</t>
  </si>
  <si>
    <t>Natty Coen</t>
  </si>
  <si>
    <t>19/12/1959</t>
  </si>
  <si>
    <t>Irina Langston</t>
  </si>
  <si>
    <t>7/06/1971</t>
  </si>
  <si>
    <t>Ely McGoon</t>
  </si>
  <si>
    <t>2/01/1958</t>
  </si>
  <si>
    <t>Rodie Croall</t>
  </si>
  <si>
    <t>9/04/1940</t>
  </si>
  <si>
    <t>Genny Morin</t>
  </si>
  <si>
    <t>Vivia Havock</t>
  </si>
  <si>
    <t>28/09/1940</t>
  </si>
  <si>
    <t>Lavinia McMorran</t>
  </si>
  <si>
    <t>22/01/1959</t>
  </si>
  <si>
    <t>Anabelle Heustace</t>
  </si>
  <si>
    <t>14/02/1980</t>
  </si>
  <si>
    <t>Blaire Pontefract</t>
  </si>
  <si>
    <t>27/07/1963</t>
  </si>
  <si>
    <t>Celle Dixie</t>
  </si>
  <si>
    <t>3/05/1956</t>
  </si>
  <si>
    <t>Sybilla Sutherington</t>
  </si>
  <si>
    <t>18/07/1948</t>
  </si>
  <si>
    <t>Filberte Houseago</t>
  </si>
  <si>
    <t>16/06/1966</t>
  </si>
  <si>
    <t>Seymour Basant</t>
  </si>
  <si>
    <t>14/04/1964</t>
  </si>
  <si>
    <t>Salli Tamblyn</t>
  </si>
  <si>
    <t>19/08/1963</t>
  </si>
  <si>
    <t>Eberhard Cota</t>
  </si>
  <si>
    <t>Nev Wyatt</t>
  </si>
  <si>
    <t>28/04/1976</t>
  </si>
  <si>
    <t>Elnar Dray</t>
  </si>
  <si>
    <t>24/05/1980</t>
  </si>
  <si>
    <t>Patti Bleakley</t>
  </si>
  <si>
    <t>29/03/1943</t>
  </si>
  <si>
    <t>Elenore Bentson</t>
  </si>
  <si>
    <t>25/03/1951</t>
  </si>
  <si>
    <t>Rozalin Kevern</t>
  </si>
  <si>
    <t>15/02/1980</t>
  </si>
  <si>
    <t>Marley Casino</t>
  </si>
  <si>
    <t>12/10/1959</t>
  </si>
  <si>
    <t>Bebe McCoy</t>
  </si>
  <si>
    <t>Zsa zsa Lober</t>
  </si>
  <si>
    <t>5/06/1961</t>
  </si>
  <si>
    <t>Melly Rudgerd</t>
  </si>
  <si>
    <t>28/07/1965</t>
  </si>
  <si>
    <t>Goldarina Hastie</t>
  </si>
  <si>
    <t>26/04/1967</t>
  </si>
  <si>
    <t>Travus Gomes</t>
  </si>
  <si>
    <t>24/01/1963</t>
  </si>
  <si>
    <t>Silvain Arlt</t>
  </si>
  <si>
    <t>24/04/1940</t>
  </si>
  <si>
    <t>Vicki Rijkeseis</t>
  </si>
  <si>
    <t>13/02/1978</t>
  </si>
  <si>
    <t>Wendel Phinnessy</t>
  </si>
  <si>
    <t>Roxane Schubert</t>
  </si>
  <si>
    <t>11/05/1976</t>
  </si>
  <si>
    <t>Jacquelin Ivett</t>
  </si>
  <si>
    <t>29/12/1952</t>
  </si>
  <si>
    <t>Ahmed Lerer</t>
  </si>
  <si>
    <t>9/05/1971</t>
  </si>
  <si>
    <t>Cassius Oleksiak</t>
  </si>
  <si>
    <t>2/07/1956</t>
  </si>
  <si>
    <t>Linc Rushmere</t>
  </si>
  <si>
    <t>17/08/1957</t>
  </si>
  <si>
    <t>Elvis Nevet</t>
  </si>
  <si>
    <t>3/04/1966</t>
  </si>
  <si>
    <t>Chelsy Lerego</t>
  </si>
  <si>
    <t>7/02/1954</t>
  </si>
  <si>
    <t>Kimball Kiff</t>
  </si>
  <si>
    <t>4/02/1968</t>
  </si>
  <si>
    <t>Ware Cathel</t>
  </si>
  <si>
    <t>3/10/1951</t>
  </si>
  <si>
    <t>Isabeau Laux</t>
  </si>
  <si>
    <t>10/09/1972</t>
  </si>
  <si>
    <t>Kent Castillon</t>
  </si>
  <si>
    <t>16/12/1971</t>
  </si>
  <si>
    <t>Quent Giberd</t>
  </si>
  <si>
    <t>28/11/1967</t>
  </si>
  <si>
    <t>Egor Padley</t>
  </si>
  <si>
    <t>1/08/1945</t>
  </si>
  <si>
    <t>Clerc Rillatt</t>
  </si>
  <si>
    <t>1/10/1950</t>
  </si>
  <si>
    <t>Melvyn Woollett</t>
  </si>
  <si>
    <t>5/01/1980</t>
  </si>
  <si>
    <t>Urbanus Scoates</t>
  </si>
  <si>
    <t>20/05/1967</t>
  </si>
  <si>
    <t>Dimitry Bransby</t>
  </si>
  <si>
    <t>Eula Havercroft</t>
  </si>
  <si>
    <t>25/05/1963</t>
  </si>
  <si>
    <t>Rhys Magrane</t>
  </si>
  <si>
    <t>30/11/1973</t>
  </si>
  <si>
    <t>Hermia Limprecht</t>
  </si>
  <si>
    <t>14/04/1980</t>
  </si>
  <si>
    <t>Ward Stobbie</t>
  </si>
  <si>
    <t>4/12/1960</t>
  </si>
  <si>
    <t>Scot Elecum</t>
  </si>
  <si>
    <t>24/02/1960</t>
  </si>
  <si>
    <t>Seymour Flowith</t>
  </si>
  <si>
    <t>7/07/1974</t>
  </si>
  <si>
    <t>Dyane Dever</t>
  </si>
  <si>
    <t>9/09/1958</t>
  </si>
  <si>
    <t>Vonny Danev</t>
  </si>
  <si>
    <t>28/07/1940</t>
  </si>
  <si>
    <t>Milty McCane</t>
  </si>
  <si>
    <t>6/11/1950</t>
  </si>
  <si>
    <t>Desiree Stodit</t>
  </si>
  <si>
    <t>3/10/1961</t>
  </si>
  <si>
    <t>Victoria Gomar</t>
  </si>
  <si>
    <t>23/07/1971</t>
  </si>
  <si>
    <t>Jonathon Summerbell</t>
  </si>
  <si>
    <t>30/12/1944</t>
  </si>
  <si>
    <t>Emmey Slate</t>
  </si>
  <si>
    <t>24/07/1945</t>
  </si>
  <si>
    <t>Janenna Yggo</t>
  </si>
  <si>
    <t>22/08/1971</t>
  </si>
  <si>
    <t>Hubie Kristoffersen</t>
  </si>
  <si>
    <t>5/06/1960</t>
  </si>
  <si>
    <t>Bonita Colebourn</t>
  </si>
  <si>
    <t>Saloma Bartusek</t>
  </si>
  <si>
    <t>9/11/1961</t>
  </si>
  <si>
    <t>Emmalynne Gagin</t>
  </si>
  <si>
    <t>24/12/1943</t>
  </si>
  <si>
    <t>Louie Delatour</t>
  </si>
  <si>
    <t>12/03/1955</t>
  </si>
  <si>
    <t>Colene Ulster</t>
  </si>
  <si>
    <t>6/08/1947</t>
  </si>
  <si>
    <t>Catrina Stirtle</t>
  </si>
  <si>
    <t>15/01/1969</t>
  </si>
  <si>
    <t>Valaria Harsnipe</t>
  </si>
  <si>
    <t>5/09/1948</t>
  </si>
  <si>
    <t>Jobye Worvill</t>
  </si>
  <si>
    <t>23/12/1945</t>
  </si>
  <si>
    <t>Prentice Huck</t>
  </si>
  <si>
    <t>17/01/1949</t>
  </si>
  <si>
    <t>Samson Feore</t>
  </si>
  <si>
    <t>20/07/1973</t>
  </si>
  <si>
    <t>Lorilee Cassels</t>
  </si>
  <si>
    <t>22/04/1963</t>
  </si>
  <si>
    <t>Leonid Buddleigh</t>
  </si>
  <si>
    <t>4/09/1941</t>
  </si>
  <si>
    <t>Tansy Comley</t>
  </si>
  <si>
    <t>20/01/1958</t>
  </si>
  <si>
    <t>Reider Pettisall</t>
  </si>
  <si>
    <t>14/08/1964</t>
  </si>
  <si>
    <t>Courtnay Kingwell</t>
  </si>
  <si>
    <t>30/06/1957</t>
  </si>
  <si>
    <t>Tami Petruskevich</t>
  </si>
  <si>
    <t>16/07/1953</t>
  </si>
  <si>
    <t>Therine Head</t>
  </si>
  <si>
    <t>5/04/1975</t>
  </si>
  <si>
    <t>Rriocard Risley</t>
  </si>
  <si>
    <t>2/03/1952</t>
  </si>
  <si>
    <t>Ebonee Hatch</t>
  </si>
  <si>
    <t>20/12/1957</t>
  </si>
  <si>
    <t>Lesya Cornelissen</t>
  </si>
  <si>
    <t>Feodora Renad</t>
  </si>
  <si>
    <t>11/01/1975</t>
  </si>
  <si>
    <t>Emmaline Poupard</t>
  </si>
  <si>
    <t>27/06/1948</t>
  </si>
  <si>
    <t>Dominic Adam</t>
  </si>
  <si>
    <t>9/10/1941</t>
  </si>
  <si>
    <t>Rhona Gallahar</t>
  </si>
  <si>
    <t>7/12/1951</t>
  </si>
  <si>
    <t>Desiree Capelle</t>
  </si>
  <si>
    <t>27/02/1971</t>
  </si>
  <si>
    <t>Raffaello Osgerby</t>
  </si>
  <si>
    <t>29/04/1957</t>
  </si>
  <si>
    <t>Marylou Aizikov</t>
  </si>
  <si>
    <t>14/01/1941</t>
  </si>
  <si>
    <t>Jenica Lunge</t>
  </si>
  <si>
    <t>15/09/1946</t>
  </si>
  <si>
    <t>Rutter Goodhand</t>
  </si>
  <si>
    <t>25/05/1952</t>
  </si>
  <si>
    <t>Kaile Pickervance</t>
  </si>
  <si>
    <t>25/06/1965</t>
  </si>
  <si>
    <t>Maximilianus Craine</t>
  </si>
  <si>
    <t>11/03/1950</t>
  </si>
  <si>
    <t>Bridget Sadgrove</t>
  </si>
  <si>
    <t>29/12/1974</t>
  </si>
  <si>
    <t>Jolyn Fluger</t>
  </si>
  <si>
    <t>21/02/1966</t>
  </si>
  <si>
    <t>Andree Steabler</t>
  </si>
  <si>
    <t>20/02/1952</t>
  </si>
  <si>
    <t>Lewie Langthorne</t>
  </si>
  <si>
    <t>10/09/1963</t>
  </si>
  <si>
    <t>Alyss Haslock(e)</t>
  </si>
  <si>
    <t>3/09/1950</t>
  </si>
  <si>
    <t>Ann Park</t>
  </si>
  <si>
    <t>27/04/1949</t>
  </si>
  <si>
    <t>Annamaria Sterke</t>
  </si>
  <si>
    <t>22/06/1970</t>
  </si>
  <si>
    <t>Nilson Jamme</t>
  </si>
  <si>
    <t>2/06/1980</t>
  </si>
  <si>
    <t>Gaven Bernard</t>
  </si>
  <si>
    <t>28/02/1943</t>
  </si>
  <si>
    <t>Bree Peacocke</t>
  </si>
  <si>
    <t>29/03/1967</t>
  </si>
  <si>
    <t>Marcos Dowyer</t>
  </si>
  <si>
    <t>20/06/1958</t>
  </si>
  <si>
    <t>Amber Druitt</t>
  </si>
  <si>
    <t>14/02/1959</t>
  </si>
  <si>
    <t>Stefania Menauteau</t>
  </si>
  <si>
    <t>18/12/1947</t>
  </si>
  <si>
    <t>Ursuline Penhallurick</t>
  </si>
  <si>
    <t>18/09/1951</t>
  </si>
  <si>
    <t>Nicoli Ranklin</t>
  </si>
  <si>
    <t>Ilaire Johann</t>
  </si>
  <si>
    <t>2/06/1958</t>
  </si>
  <si>
    <t>Stormi Koppes</t>
  </si>
  <si>
    <t>29/01/1948</t>
  </si>
  <si>
    <t>Mendie Challiss</t>
  </si>
  <si>
    <t>30/08/1964</t>
  </si>
  <si>
    <t>Tani Rouke</t>
  </si>
  <si>
    <t>4/03/1978</t>
  </si>
  <si>
    <t>Barrie Helder</t>
  </si>
  <si>
    <t>22/12/1950</t>
  </si>
  <si>
    <t>Nessa Steven</t>
  </si>
  <si>
    <t>14/07/1945</t>
  </si>
  <si>
    <t>Nevins Gilardi</t>
  </si>
  <si>
    <t>6/05/1964</t>
  </si>
  <si>
    <t>Clementine Laverock</t>
  </si>
  <si>
    <t>7/01/1974</t>
  </si>
  <si>
    <t>Lucho Flode</t>
  </si>
  <si>
    <t>24/03/1976</t>
  </si>
  <si>
    <t>Coralie Airds</t>
  </si>
  <si>
    <t>13/05/1943</t>
  </si>
  <si>
    <t>Elladine Adamowicz</t>
  </si>
  <si>
    <t>13/09/1946</t>
  </si>
  <si>
    <t>Esmeralda Ridwood</t>
  </si>
  <si>
    <t>15/06/1965</t>
  </si>
  <si>
    <t>Dasha Ogle</t>
  </si>
  <si>
    <t>20/07/1979</t>
  </si>
  <si>
    <t>Rhiamon Lesaunier</t>
  </si>
  <si>
    <t>18/03/1964</t>
  </si>
  <si>
    <t>Jordanna McNair</t>
  </si>
  <si>
    <t>8/05/1971</t>
  </si>
  <si>
    <t>Chantalle Bathurst</t>
  </si>
  <si>
    <t>1/07/1942</t>
  </si>
  <si>
    <t>Onofredo Dyment</t>
  </si>
  <si>
    <t>19/12/1943</t>
  </si>
  <si>
    <t>Aviva Rolls</t>
  </si>
  <si>
    <t>15/10/1964</t>
  </si>
  <si>
    <t>Lizzy Jostan</t>
  </si>
  <si>
    <t>9/06/1952</t>
  </si>
  <si>
    <t>Lazar Thunnercliffe</t>
  </si>
  <si>
    <t>15/09/1961</t>
  </si>
  <si>
    <t>Berthe Kennerknecht</t>
  </si>
  <si>
    <t>19/04/1941</t>
  </si>
  <si>
    <t>Adina Delwater</t>
  </si>
  <si>
    <t>14/07/1947</t>
  </si>
  <si>
    <t>Hamlen Rogister</t>
  </si>
  <si>
    <t>19/06/1971</t>
  </si>
  <si>
    <t>Davide Gloyens</t>
  </si>
  <si>
    <t>22/07/1964</t>
  </si>
  <si>
    <t>Hunter Patry</t>
  </si>
  <si>
    <t>16/12/1978</t>
  </si>
  <si>
    <t>Halley Ollett</t>
  </si>
  <si>
    <t>12/08/1946</t>
  </si>
  <si>
    <t>Kenyon Eilert</t>
  </si>
  <si>
    <t>28/04/1963</t>
  </si>
  <si>
    <t>Ashla McSpirron</t>
  </si>
  <si>
    <t>3/02/1969</t>
  </si>
  <si>
    <t>Yvette McCuish</t>
  </si>
  <si>
    <t>29/08/1946</t>
  </si>
  <si>
    <t>Timmie Plant</t>
  </si>
  <si>
    <t>12/07/1954</t>
  </si>
  <si>
    <t>RICARDO QUIÑONEZ LEMUS</t>
  </si>
  <si>
    <t>JOSE ANTONIO CORO GARCIA</t>
  </si>
  <si>
    <t>JEAN PAUL BRIERE SAMAYOA</t>
  </si>
  <si>
    <t>ERASMO EPIFANIO CORONADO ROCA</t>
  </si>
  <si>
    <t>ALLAN ESTUARDO PANIAGUA GARCIA</t>
  </si>
  <si>
    <t>MARIO MENDEZ MONTENEGRO</t>
  </si>
  <si>
    <t>NOE DE JESUS SOLARES BARILLAS</t>
  </si>
  <si>
    <t>GEOVANY DANIEL NORIEGA SALAZAR</t>
  </si>
  <si>
    <t>GILDER ELIZARTE GUZMAN VILLATORO</t>
  </si>
  <si>
    <t>LUIS FERNANDO MORAN PAZ</t>
  </si>
  <si>
    <t>OFELIA RAFAELA RODRIGUEZ LOPEZ</t>
  </si>
  <si>
    <t>LUIS ALFONSO GARCIA STUBBS</t>
  </si>
  <si>
    <t>BRYANT LANCE PAREDES</t>
  </si>
  <si>
    <t>MARIO ALFREDO LAZARO MURALLES</t>
  </si>
  <si>
    <t>MARIO RAFAEL RODRIGUEZ RODRIGUEZ</t>
  </si>
  <si>
    <t>LUIS ANTONIO ROBLES SANCHEZ</t>
  </si>
  <si>
    <t>JUAN FRANCISCO SOLORZANO FOPPA</t>
  </si>
  <si>
    <t>OSCAR ROBERTO PERALTA DEL VALLE</t>
  </si>
  <si>
    <t>CARLOS RAFAEL CEREZO BLANDON</t>
  </si>
  <si>
    <t>PIRULO MARLON PUENTE</t>
  </si>
  <si>
    <t>ERICK GIOVANNI RAMAZZINI GONZALEZ</t>
  </si>
  <si>
    <t>ROBERTO GONZALEZ DIAZ DURAN</t>
  </si>
  <si>
    <t>cargo</t>
  </si>
  <si>
    <t>presidente</t>
  </si>
  <si>
    <t>vicepresidente</t>
  </si>
  <si>
    <t>diputado congreso lista nacional</t>
  </si>
  <si>
    <t>diputado congreso distrito electoral</t>
  </si>
  <si>
    <t>diputado parlamento centroamericano</t>
  </si>
  <si>
    <t>alcalde</t>
  </si>
  <si>
    <t>DPI</t>
  </si>
  <si>
    <t>Nombre</t>
  </si>
  <si>
    <t>Apellido</t>
  </si>
  <si>
    <t>Direccion</t>
  </si>
  <si>
    <t>Telefono</t>
  </si>
  <si>
    <t>Edad</t>
  </si>
  <si>
    <t>Genero</t>
  </si>
  <si>
    <t>_1</t>
  </si>
  <si>
    <t>_2</t>
  </si>
  <si>
    <t>_3</t>
  </si>
  <si>
    <t>Vivian</t>
  </si>
  <si>
    <t>Schultz</t>
  </si>
  <si>
    <t>1511 Pooh Bear Lane</t>
  </si>
  <si>
    <t>F</t>
  </si>
  <si>
    <t>Natisha</t>
  </si>
  <si>
    <t>Flores</t>
  </si>
  <si>
    <t>3663 McDowell Street</t>
  </si>
  <si>
    <t>Mary</t>
  </si>
  <si>
    <t>Love</t>
  </si>
  <si>
    <t>4954 Woodhill Avenue</t>
  </si>
  <si>
    <t>Lawrence</t>
  </si>
  <si>
    <t>Bart</t>
  </si>
  <si>
    <t>4820 James Street</t>
  </si>
  <si>
    <t>M</t>
  </si>
  <si>
    <t>Johnny</t>
  </si>
  <si>
    <t>Roman</t>
  </si>
  <si>
    <t>485 Broadcast Drive</t>
  </si>
  <si>
    <t>Aubrey</t>
  </si>
  <si>
    <t>Porter</t>
  </si>
  <si>
    <t>4187 Bolman Court</t>
  </si>
  <si>
    <t>Alberto</t>
  </si>
  <si>
    <t>Ramirez</t>
  </si>
  <si>
    <t>203 Public Works Drive</t>
  </si>
  <si>
    <t>Jose</t>
  </si>
  <si>
    <t>Cortes</t>
  </si>
  <si>
    <t>4142 Walkers Ridge Way</t>
  </si>
  <si>
    <t>Robert</t>
  </si>
  <si>
    <t>Pope</t>
  </si>
  <si>
    <t>527 Progress Way</t>
  </si>
  <si>
    <t>Jacqueline</t>
  </si>
  <si>
    <t>McMillan</t>
  </si>
  <si>
    <t>2619 Bridge Street</t>
  </si>
  <si>
    <t>Dawn</t>
  </si>
  <si>
    <t>Lindsey</t>
  </si>
  <si>
    <t>603 School House Road</t>
  </si>
  <si>
    <t>Joseph</t>
  </si>
  <si>
    <t>Carpenter</t>
  </si>
  <si>
    <t>2719 Marigold Lane</t>
  </si>
  <si>
    <t>Thomas</t>
  </si>
  <si>
    <t>George</t>
  </si>
  <si>
    <t>3089 Burwell Heights Road</t>
  </si>
  <si>
    <t>Anthony</t>
  </si>
  <si>
    <t>Gann</t>
  </si>
  <si>
    <t>3267 Murphy Court</t>
  </si>
  <si>
    <t>Christian</t>
  </si>
  <si>
    <t>Crouse</t>
  </si>
  <si>
    <t>3229 Wiseman Street</t>
  </si>
  <si>
    <t>Joyce</t>
  </si>
  <si>
    <t>Nichols</t>
  </si>
  <si>
    <t>4033 Fieldcrest Road</t>
  </si>
  <si>
    <t>Arthur</t>
  </si>
  <si>
    <t>South</t>
  </si>
  <si>
    <t>372 Bryan Street</t>
  </si>
  <si>
    <t>William</t>
  </si>
  <si>
    <t>Lighty</t>
  </si>
  <si>
    <t>3722 Hinkle Deegan Lake Road</t>
  </si>
  <si>
    <t>Carlos</t>
  </si>
  <si>
    <t>Wigfall</t>
  </si>
  <si>
    <t>2471 Berkley Street</t>
  </si>
  <si>
    <t>Gretchen</t>
  </si>
  <si>
    <t>Hunter</t>
  </si>
  <si>
    <t>3735 Summit Park Avenue</t>
  </si>
  <si>
    <t>Kevin</t>
  </si>
  <si>
    <t>Boyd</t>
  </si>
  <si>
    <t>1236 Briercliff Road</t>
  </si>
  <si>
    <t>Bernard</t>
  </si>
  <si>
    <t>Gallagher</t>
  </si>
  <si>
    <t>168 Trails End Road</t>
  </si>
  <si>
    <t>Elias</t>
  </si>
  <si>
    <t>Purdue</t>
  </si>
  <si>
    <t>4627 Marion Drive</t>
  </si>
  <si>
    <t>Valerie</t>
  </si>
  <si>
    <t>Duncan</t>
  </si>
  <si>
    <t>2371 Poling Farm Road</t>
  </si>
  <si>
    <t>Whitley</t>
  </si>
  <si>
    <t>Chase</t>
  </si>
  <si>
    <t>2689 Henery Street</t>
  </si>
  <si>
    <t>Randall</t>
  </si>
  <si>
    <t>Williams</t>
  </si>
  <si>
    <t>3109 Green Acres Road</t>
  </si>
  <si>
    <t>Veronica</t>
  </si>
  <si>
    <t>Ballard</t>
  </si>
  <si>
    <t>18 Green Gate Lane</t>
  </si>
  <si>
    <t>Jessica</t>
  </si>
  <si>
    <t>Layton</t>
  </si>
  <si>
    <t>1098 George Street</t>
  </si>
  <si>
    <t>Barry</t>
  </si>
  <si>
    <t>Nelson</t>
  </si>
  <si>
    <t>1718 Oral Lake Road</t>
  </si>
  <si>
    <t>Noah</t>
  </si>
  <si>
    <t>Savage</t>
  </si>
  <si>
    <t>894 Pride Avenue</t>
  </si>
  <si>
    <t>Tiffany</t>
  </si>
  <si>
    <t>Ambler</t>
  </si>
  <si>
    <t>1636 Davis Lane</t>
  </si>
  <si>
    <t>Jamie</t>
  </si>
  <si>
    <t>Beattie</t>
  </si>
  <si>
    <t>2501 Lyndon Street</t>
  </si>
  <si>
    <t>Deana</t>
  </si>
  <si>
    <t>Ladner</t>
  </si>
  <si>
    <t>4920 Pinnickinnick Street</t>
  </si>
  <si>
    <t>Floyd</t>
  </si>
  <si>
    <t>Chambers</t>
  </si>
  <si>
    <t>821 Dogwood Lane</t>
  </si>
  <si>
    <t>Christina</t>
  </si>
  <si>
    <t>Stewart</t>
  </si>
  <si>
    <t>490 Comfort Court</t>
  </si>
  <si>
    <t>Ronald</t>
  </si>
  <si>
    <t>Key</t>
  </si>
  <si>
    <t>2608 Oxford Court</t>
  </si>
  <si>
    <t>Michael</t>
  </si>
  <si>
    <t>82 Bagwell Avenue</t>
  </si>
  <si>
    <t>Terry</t>
  </si>
  <si>
    <t>Miller</t>
  </si>
  <si>
    <t>4570 Travis Street</t>
  </si>
  <si>
    <t>Keith</t>
  </si>
  <si>
    <t>Gonzalez</t>
  </si>
  <si>
    <t>2917 Byers Lane</t>
  </si>
  <si>
    <t>Dustin</t>
  </si>
  <si>
    <t>Resendez</t>
  </si>
  <si>
    <t>1525 Fraggle Drive</t>
  </si>
  <si>
    <t>Richard</t>
  </si>
  <si>
    <t>Bell</t>
  </si>
  <si>
    <t>604 Happy Hollow Road</t>
  </si>
  <si>
    <t>Janie</t>
  </si>
  <si>
    <t>Hetzel</t>
  </si>
  <si>
    <t>1228 Charles Street</t>
  </si>
  <si>
    <t>Escobar</t>
  </si>
  <si>
    <t>2240 Grasselli Street</t>
  </si>
  <si>
    <t>Edmond</t>
  </si>
  <si>
    <t>1207 Center Street</t>
  </si>
  <si>
    <t>Kimberly</t>
  </si>
  <si>
    <t>Harris</t>
  </si>
  <si>
    <t>7 Deans Lane</t>
  </si>
  <si>
    <t>Bethany</t>
  </si>
  <si>
    <t>Payton</t>
  </si>
  <si>
    <t>396 Summit Street</t>
  </si>
  <si>
    <t>Warren</t>
  </si>
  <si>
    <t>Gwin</t>
  </si>
  <si>
    <t>4200 Fittro Street</t>
  </si>
  <si>
    <t>James</t>
  </si>
  <si>
    <t>Howard</t>
  </si>
  <si>
    <t>866 Stout Street</t>
  </si>
  <si>
    <t>Genoveva</t>
  </si>
  <si>
    <t>Rhoades</t>
  </si>
  <si>
    <t>3450 Marion Street</t>
  </si>
  <si>
    <t>Jeffrey</t>
  </si>
  <si>
    <t>Pattison</t>
  </si>
  <si>
    <t>3587 Commerce Boulevard</t>
  </si>
  <si>
    <t>Donnell</t>
  </si>
  <si>
    <t>Marler</t>
  </si>
  <si>
    <t>2620 Valley Street</t>
  </si>
  <si>
    <t>Elliott</t>
  </si>
  <si>
    <t>Ramos</t>
  </si>
  <si>
    <t>1233 Broadcast Drive</t>
  </si>
  <si>
    <t>Smothers</t>
  </si>
  <si>
    <t>1295 Hanifan Lane</t>
  </si>
  <si>
    <t>Roger</t>
  </si>
  <si>
    <t>Guzman</t>
  </si>
  <si>
    <t>2205 Rainbow Road</t>
  </si>
  <si>
    <t>Chris</t>
  </si>
  <si>
    <t>Nestor</t>
  </si>
  <si>
    <t>824 Flinderation Road</t>
  </si>
  <si>
    <t>Brantley</t>
  </si>
  <si>
    <t>2813 Woodland Avenue</t>
  </si>
  <si>
    <t>Willie</t>
  </si>
  <si>
    <t>Morgenstern</t>
  </si>
  <si>
    <t>4480 Kemper Lane</t>
  </si>
  <si>
    <t>Jerry</t>
  </si>
  <si>
    <t>Moyer</t>
  </si>
  <si>
    <t>1304 Scenicview Drive</t>
  </si>
  <si>
    <t>Gail</t>
  </si>
  <si>
    <t>Montgomery</t>
  </si>
  <si>
    <t>1420 Locust Court</t>
  </si>
  <si>
    <t>Megan</t>
  </si>
  <si>
    <t>Newman</t>
  </si>
  <si>
    <t>4038 Mulberry Street</t>
  </si>
  <si>
    <t>Charles</t>
  </si>
  <si>
    <t>Kleinschmidt</t>
  </si>
  <si>
    <t>43 Jenna Lane</t>
  </si>
  <si>
    <t>Helen</t>
  </si>
  <si>
    <t>Cooper</t>
  </si>
  <si>
    <t>3748 Devils Hill Road</t>
  </si>
  <si>
    <t>Leroy</t>
  </si>
  <si>
    <t>Sanchez</t>
  </si>
  <si>
    <t>2500 Sand Fork Road</t>
  </si>
  <si>
    <t>Rodger</t>
  </si>
  <si>
    <t>Walker</t>
  </si>
  <si>
    <t>3503 Brannon Avenue</t>
  </si>
  <si>
    <t>Walter</t>
  </si>
  <si>
    <t>White</t>
  </si>
  <si>
    <t>3655 Terra Cotta Street</t>
  </si>
  <si>
    <t>Mullins</t>
  </si>
  <si>
    <t>1431 Cedarstone Drive</t>
  </si>
  <si>
    <t>Engelmann</t>
  </si>
  <si>
    <t>4163 Willison Street</t>
  </si>
  <si>
    <t>Laurie</t>
  </si>
  <si>
    <t>Dick</t>
  </si>
  <si>
    <t>3651 Woodbridge Lane</t>
  </si>
  <si>
    <t>Knight</t>
  </si>
  <si>
    <t>2005 Melody Lane</t>
  </si>
  <si>
    <t>Eva</t>
  </si>
  <si>
    <t>Nesler</t>
  </si>
  <si>
    <t>1120 Park Avenue</t>
  </si>
  <si>
    <t>Hazel</t>
  </si>
  <si>
    <t>Macias</t>
  </si>
  <si>
    <t>4723 Nixon Avenue</t>
  </si>
  <si>
    <t>Rosemary</t>
  </si>
  <si>
    <t>Loftis</t>
  </si>
  <si>
    <t>3226 Byrd Lane</t>
  </si>
  <si>
    <t>2150 Biddie Lane</t>
  </si>
  <si>
    <t>Diane</t>
  </si>
  <si>
    <t>Benitez</t>
  </si>
  <si>
    <t>3974 Duncan Avenue</t>
  </si>
  <si>
    <t>Barbara</t>
  </si>
  <si>
    <t>Hardy</t>
  </si>
  <si>
    <t>635 Hinkle Lake Road</t>
  </si>
  <si>
    <t>Betsy</t>
  </si>
  <si>
    <t>Brown</t>
  </si>
  <si>
    <t>4516 Charter Street</t>
  </si>
  <si>
    <t>Alexander</t>
  </si>
  <si>
    <t>Antoine</t>
  </si>
  <si>
    <t>2348 Woodrow Way</t>
  </si>
  <si>
    <t>Kenneth</t>
  </si>
  <si>
    <t>Black</t>
  </si>
  <si>
    <t>2919 Trouser Leg Road</t>
  </si>
  <si>
    <t>Riggle</t>
  </si>
  <si>
    <t>3745 Upton Avenue</t>
  </si>
  <si>
    <t>Wright</t>
  </si>
  <si>
    <t>2253 Rose Street</t>
  </si>
  <si>
    <t>Margarita</t>
  </si>
  <si>
    <t>Frazier</t>
  </si>
  <si>
    <t>1191 Friendship Lane</t>
  </si>
  <si>
    <t>John</t>
  </si>
  <si>
    <t>Hall</t>
  </si>
  <si>
    <t>4267 Kimberly Way</t>
  </si>
  <si>
    <t>Rochelle</t>
  </si>
  <si>
    <t>1940 Irving Road</t>
  </si>
  <si>
    <t>David</t>
  </si>
  <si>
    <t>Gasaway</t>
  </si>
  <si>
    <t>628 Freed Drive</t>
  </si>
  <si>
    <t>Watkins</t>
  </si>
  <si>
    <t>4655 Cambridge Drive</t>
  </si>
  <si>
    <t>1406 Ashmor Drive</t>
  </si>
  <si>
    <t>Jeanie</t>
  </si>
  <si>
    <t>Johnson</t>
  </si>
  <si>
    <t>142 Biddie Lane</t>
  </si>
  <si>
    <t>Becker</t>
  </si>
  <si>
    <t>1000 Deer Haven Drive</t>
  </si>
  <si>
    <t>Edward</t>
  </si>
  <si>
    <t>Lott</t>
  </si>
  <si>
    <t>4848 Diamond Street</t>
  </si>
  <si>
    <t>Garza</t>
  </si>
  <si>
    <t>3405 Cook Hill Road</t>
  </si>
  <si>
    <t>Marilyn</t>
  </si>
  <si>
    <t>Croy</t>
  </si>
  <si>
    <t>3195 Ferry Street</t>
  </si>
  <si>
    <t>Mitchell</t>
  </si>
  <si>
    <t>Smith</t>
  </si>
  <si>
    <t>2416 Point Street</t>
  </si>
  <si>
    <t>Rolando</t>
  </si>
  <si>
    <t>Wheeler</t>
  </si>
  <si>
    <t>3753 Brannon Avenue</t>
  </si>
  <si>
    <t>3222 Mulberry Street</t>
  </si>
  <si>
    <t>Carol</t>
  </si>
  <si>
    <t>Hobson</t>
  </si>
  <si>
    <t>123 West Street</t>
  </si>
  <si>
    <t>Jean</t>
  </si>
  <si>
    <t>Whittaker</t>
  </si>
  <si>
    <t>2019 Carolina Avenue</t>
  </si>
  <si>
    <t>Mickey</t>
  </si>
  <si>
    <t>Fraser</t>
  </si>
  <si>
    <t>57 Franklin Street</t>
  </si>
  <si>
    <t>Womack</t>
  </si>
  <si>
    <t>562 My Drive</t>
  </si>
  <si>
    <t>Eaglin</t>
  </si>
  <si>
    <t>3453 Confederate Drive</t>
  </si>
  <si>
    <t>Guadalupe</t>
  </si>
  <si>
    <t>Wilson</t>
  </si>
  <si>
    <t>1783 Smithfield Avenue</t>
  </si>
  <si>
    <t>Jacobson</t>
  </si>
  <si>
    <t>1612 Rinehart Road</t>
  </si>
  <si>
    <t>McCarley</t>
  </si>
  <si>
    <t>641 Crestview Manor</t>
  </si>
  <si>
    <t>Terri</t>
  </si>
  <si>
    <t>Borden</t>
  </si>
  <si>
    <t>2082 Keyser Ridge Road</t>
  </si>
  <si>
    <t>Tamara</t>
  </si>
  <si>
    <t>Roller</t>
  </si>
  <si>
    <t>2941 Harley Brook Lane</t>
  </si>
  <si>
    <t>Butler</t>
  </si>
  <si>
    <t>2023 Raccoon Run</t>
  </si>
  <si>
    <t>Grace</t>
  </si>
  <si>
    <t>Dill</t>
  </si>
  <si>
    <t>4100 Kildeer Drive</t>
  </si>
  <si>
    <t>Christopher</t>
  </si>
  <si>
    <t>346 South Street</t>
  </si>
  <si>
    <t>Bogert</t>
  </si>
  <si>
    <t>1721 Cardinal Lane</t>
  </si>
  <si>
    <t>Nancy</t>
  </si>
  <si>
    <t>Roy</t>
  </si>
  <si>
    <t>397 Layman Court</t>
  </si>
  <si>
    <t>Daniel</t>
  </si>
  <si>
    <t>Sturgeon</t>
  </si>
  <si>
    <t>3133 Raver Croft Drive</t>
  </si>
  <si>
    <t>Stephen</t>
  </si>
  <si>
    <t>Turpin</t>
  </si>
  <si>
    <t>2058 Holt Street</t>
  </si>
  <si>
    <t>Glenn</t>
  </si>
  <si>
    <t>Vicente</t>
  </si>
  <si>
    <t>3305 Birch Street</t>
  </si>
  <si>
    <t>Etta</t>
  </si>
  <si>
    <t>3700 Chardonnay Drive</t>
  </si>
  <si>
    <t>Chapa</t>
  </si>
  <si>
    <t>1002 Arbor Court</t>
  </si>
  <si>
    <t>Debra</t>
  </si>
  <si>
    <t>Reis</t>
  </si>
  <si>
    <t>1824 Stone Lane</t>
  </si>
  <si>
    <t>Patrick</t>
  </si>
  <si>
    <t>Davenport</t>
  </si>
  <si>
    <t>2032 McKinley Avenue</t>
  </si>
  <si>
    <t>Tawny</t>
  </si>
  <si>
    <t>Landry</t>
  </si>
  <si>
    <t>4305 Elk City Road</t>
  </si>
  <si>
    <t>Parrish</t>
  </si>
  <si>
    <t>2788 White River Way</t>
  </si>
  <si>
    <t>Brenda</t>
  </si>
  <si>
    <t>Robertson</t>
  </si>
  <si>
    <t>4270 Post Farm Road</t>
  </si>
  <si>
    <t>Sharonda</t>
  </si>
  <si>
    <t>Maldonado</t>
  </si>
  <si>
    <t>264 Saint James Drive</t>
  </si>
  <si>
    <t>Tonya</t>
  </si>
  <si>
    <t>4374 Clousson Road</t>
  </si>
  <si>
    <t>223 Highland View Drive</t>
  </si>
  <si>
    <t>Ruth</t>
  </si>
  <si>
    <t>Abadie</t>
  </si>
  <si>
    <t>2273 Trainer Avenue</t>
  </si>
  <si>
    <t>Sheila</t>
  </si>
  <si>
    <t>Smeltzer</t>
  </si>
  <si>
    <t>1430 Nash Street</t>
  </si>
  <si>
    <t>Randy</t>
  </si>
  <si>
    <t>McLeod</t>
  </si>
  <si>
    <t>2427 Morningview Lane</t>
  </si>
  <si>
    <t>Agnes</t>
  </si>
  <si>
    <t>Rudd</t>
  </si>
  <si>
    <t>1019 Howard Street</t>
  </si>
  <si>
    <t>Honaker</t>
  </si>
  <si>
    <t>4037 August Lane</t>
  </si>
  <si>
    <t>Fick</t>
  </si>
  <si>
    <t>3190 Poplar Street</t>
  </si>
  <si>
    <t>Clark</t>
  </si>
  <si>
    <t>3198 West Fork Street</t>
  </si>
  <si>
    <t>Rowe</t>
  </si>
  <si>
    <t>3038 Lauren Drive</t>
  </si>
  <si>
    <t>Danielle</t>
  </si>
  <si>
    <t>Reilly</t>
  </si>
  <si>
    <t>4652 Adamsville Road</t>
  </si>
  <si>
    <t>Darlene</t>
  </si>
  <si>
    <t>Ponder</t>
  </si>
  <si>
    <t>3876 Steve Hunt Road</t>
  </si>
  <si>
    <t>Harold</t>
  </si>
  <si>
    <t>Mayes</t>
  </si>
  <si>
    <t>4281 Still Street</t>
  </si>
  <si>
    <t>Kari</t>
  </si>
  <si>
    <t>Boatright</t>
  </si>
  <si>
    <t>3369 My Drive</t>
  </si>
  <si>
    <t>Fleming</t>
  </si>
  <si>
    <t>2161 Quarry Drive</t>
  </si>
  <si>
    <t>Clarence</t>
  </si>
  <si>
    <t>Morgan</t>
  </si>
  <si>
    <t>3373 Carolina Avenue</t>
  </si>
  <si>
    <t>Allison</t>
  </si>
  <si>
    <t>Moore</t>
  </si>
  <si>
    <t>976 Heritage Road</t>
  </si>
  <si>
    <t>Davis</t>
  </si>
  <si>
    <t>258 Mulberry Lane</t>
  </si>
  <si>
    <t>Vanessa</t>
  </si>
  <si>
    <t>Shoemaker</t>
  </si>
  <si>
    <t>18 Plainfield Avenue</t>
  </si>
  <si>
    <t>Grover</t>
  </si>
  <si>
    <t>2201 Loving Acres Road</t>
  </si>
  <si>
    <t>Luna</t>
  </si>
  <si>
    <t>1790 Corpening Drive</t>
  </si>
  <si>
    <t>Don</t>
  </si>
  <si>
    <t>Stevens</t>
  </si>
  <si>
    <t>3931 Simpson Avenue</t>
  </si>
  <si>
    <t>Albert</t>
  </si>
  <si>
    <t>Granda</t>
  </si>
  <si>
    <t>1107 Poplar Street</t>
  </si>
  <si>
    <t>Gregory</t>
  </si>
  <si>
    <t>4630 Boggess Street</t>
  </si>
  <si>
    <t>Jennifer</t>
  </si>
  <si>
    <t>Malone</t>
  </si>
  <si>
    <t>4201 Washburn Street</t>
  </si>
  <si>
    <t>Gustavo</t>
  </si>
  <si>
    <t>Chai</t>
  </si>
  <si>
    <t>1674 Walt Nuzum Farm Road</t>
  </si>
  <si>
    <t>Pitts</t>
  </si>
  <si>
    <t>2758 Gordon Street</t>
  </si>
  <si>
    <t>Shawn</t>
  </si>
  <si>
    <t>346 Jewell Road</t>
  </si>
  <si>
    <t>Donald</t>
  </si>
  <si>
    <t>Edwards</t>
  </si>
  <si>
    <t>2264 Nutters Barn Lane</t>
  </si>
  <si>
    <t>Sharon</t>
  </si>
  <si>
    <t>4481 Trouser Leg Road</t>
  </si>
  <si>
    <t>Larry</t>
  </si>
  <si>
    <t>Burke</t>
  </si>
  <si>
    <t>3627 North Street</t>
  </si>
  <si>
    <t>Javier</t>
  </si>
  <si>
    <t>Blackwell</t>
  </si>
  <si>
    <t>4241 Earnhardt Drive</t>
  </si>
  <si>
    <t>Swett</t>
  </si>
  <si>
    <t>425 Jehovah Drive</t>
  </si>
  <si>
    <t>Theron</t>
  </si>
  <si>
    <t>Royster</t>
  </si>
  <si>
    <t>233 Twin House Lane</t>
  </si>
  <si>
    <t>Victor</t>
  </si>
  <si>
    <t>1805 Crestview Manor</t>
  </si>
  <si>
    <t>Wayne</t>
  </si>
  <si>
    <t>Higa</t>
  </si>
  <si>
    <t>1663 Lodgeville Road</t>
  </si>
  <si>
    <t>Paula</t>
  </si>
  <si>
    <t>Bagwell</t>
  </si>
  <si>
    <t>2503 Woodhill Avenue</t>
  </si>
  <si>
    <t>Karen</t>
  </si>
  <si>
    <t>Nobles</t>
  </si>
  <si>
    <t>1865 Yorkshire Circle</t>
  </si>
  <si>
    <t>Tara</t>
  </si>
  <si>
    <t>Oakley</t>
  </si>
  <si>
    <t>2983 Forest Drive</t>
  </si>
  <si>
    <t>Converse</t>
  </si>
  <si>
    <t>792 Goosetown Drive</t>
  </si>
  <si>
    <t>1348 Brown Street</t>
  </si>
  <si>
    <t>Ross</t>
  </si>
  <si>
    <t>4088 Westwood Avenue</t>
  </si>
  <si>
    <t>Rita</t>
  </si>
  <si>
    <t>Garrett</t>
  </si>
  <si>
    <t>4478 Burke Street</t>
  </si>
  <si>
    <t>Benjamin</t>
  </si>
  <si>
    <t>647 Allison Avenue</t>
  </si>
  <si>
    <t>Cassandra</t>
  </si>
  <si>
    <t>Rodriguez</t>
  </si>
  <si>
    <t>2473 Wayside Lane</t>
  </si>
  <si>
    <t>Cummings</t>
  </si>
  <si>
    <t>2128 Karen Lane</t>
  </si>
  <si>
    <t>Linda</t>
  </si>
  <si>
    <t>3458 Jarvisville Road</t>
  </si>
  <si>
    <t>Robin</t>
  </si>
  <si>
    <t>Garcia</t>
  </si>
  <si>
    <t>2396 Cooks Mine Road</t>
  </si>
  <si>
    <t>Sean</t>
  </si>
  <si>
    <t>Brooks</t>
  </si>
  <si>
    <t>4034 Spadafore Drive</t>
  </si>
  <si>
    <t>Hindman</t>
  </si>
  <si>
    <t>3696 Linda Street</t>
  </si>
  <si>
    <t>McReynolds</t>
  </si>
  <si>
    <t>4240 Chestnut Street</t>
  </si>
  <si>
    <t>Lolita</t>
  </si>
  <si>
    <t>Reese</t>
  </si>
  <si>
    <t>4454 Pin Oak Drive</t>
  </si>
  <si>
    <t>Mark</t>
  </si>
  <si>
    <t>Corley</t>
  </si>
  <si>
    <t>1462 Emily Drive</t>
  </si>
  <si>
    <t>Gram</t>
  </si>
  <si>
    <t>4531 Sycamore Street</t>
  </si>
  <si>
    <t>Peter</t>
  </si>
  <si>
    <t>4079 Blair Court</t>
  </si>
  <si>
    <t>Sandy</t>
  </si>
  <si>
    <t>Trumbull</t>
  </si>
  <si>
    <t>3276 University Drive</t>
  </si>
  <si>
    <t>Nicholas</t>
  </si>
  <si>
    <t>Sprague</t>
  </si>
  <si>
    <t>266 Brown Street</t>
  </si>
  <si>
    <t>Craig</t>
  </si>
  <si>
    <t>Rucker</t>
  </si>
  <si>
    <t>305 Prospect Valley Road</t>
  </si>
  <si>
    <t>Wendell</t>
  </si>
  <si>
    <t>1577 Edsel Road</t>
  </si>
  <si>
    <t>Amanda</t>
  </si>
  <si>
    <t>Abrams</t>
  </si>
  <si>
    <t>3844 Pinewood Drive</t>
  </si>
  <si>
    <t>Kelly</t>
  </si>
  <si>
    <t>1148 Winifred Way</t>
  </si>
  <si>
    <t>Juana</t>
  </si>
  <si>
    <t>Gray</t>
  </si>
  <si>
    <t>418 Lyndon Street</t>
  </si>
  <si>
    <t>Shelia</t>
  </si>
  <si>
    <t>Evins</t>
  </si>
  <si>
    <t>1850 Saint Francis Way</t>
  </si>
  <si>
    <t>Greg</t>
  </si>
  <si>
    <t>Sullivan</t>
  </si>
  <si>
    <t>4451 Myra Street</t>
  </si>
  <si>
    <t>Tina</t>
  </si>
  <si>
    <t>Lowe</t>
  </si>
  <si>
    <t>223 Steve Hunt Road</t>
  </si>
  <si>
    <t>Elizabeth</t>
  </si>
  <si>
    <t>Poe</t>
  </si>
  <si>
    <t>4008 Riverwood Drive</t>
  </si>
  <si>
    <t>Peggy</t>
  </si>
  <si>
    <t>2005 Eagle Lane</t>
  </si>
  <si>
    <t>Lorna</t>
  </si>
  <si>
    <t>Pawlowski</t>
  </si>
  <si>
    <t>3756 Adams Avenue</t>
  </si>
  <si>
    <t>Jane</t>
  </si>
  <si>
    <t>Hodges</t>
  </si>
  <si>
    <t>1394 Rhode Island Avenue</t>
  </si>
  <si>
    <t>Gary</t>
  </si>
  <si>
    <t>Collins</t>
  </si>
  <si>
    <t>2679 Washington Avenue</t>
  </si>
  <si>
    <t>Lewis</t>
  </si>
  <si>
    <t>723 Jim Rosa Lane</t>
  </si>
  <si>
    <t>McGee</t>
  </si>
  <si>
    <t>3433 Water Street</t>
  </si>
  <si>
    <t>Wesley</t>
  </si>
  <si>
    <t>Calderon</t>
  </si>
  <si>
    <t>1380 Yorkshire Circle</t>
  </si>
  <si>
    <t>Gavin</t>
  </si>
  <si>
    <t>Grant</t>
  </si>
  <si>
    <t>1828 White Pine Lane</t>
  </si>
  <si>
    <t>Dorothy</t>
  </si>
  <si>
    <t>Owens</t>
  </si>
  <si>
    <t>2906 Carolyns Circle</t>
  </si>
  <si>
    <t>Elledge</t>
  </si>
  <si>
    <t>4914 Parkway Street</t>
  </si>
  <si>
    <t>11 Jehovah Drive</t>
  </si>
  <si>
    <t>Harry</t>
  </si>
  <si>
    <t>1823 Sunny Day Drive</t>
  </si>
  <si>
    <t>Irving</t>
  </si>
  <si>
    <t>Johnstone</t>
  </si>
  <si>
    <t>1466 Colony Street</t>
  </si>
  <si>
    <t>Natasha</t>
  </si>
  <si>
    <t>Labbe</t>
  </si>
  <si>
    <t>4098 Tree Frog Lane</t>
  </si>
  <si>
    <t>800 Wilson Street</t>
  </si>
  <si>
    <t>Lorie</t>
  </si>
  <si>
    <t>Mora</t>
  </si>
  <si>
    <t>1957 Cessna Drive</t>
  </si>
  <si>
    <t>Jamila</t>
  </si>
  <si>
    <t>486 Locust View Drive</t>
  </si>
  <si>
    <t>Maritza</t>
  </si>
  <si>
    <t>Bishop</t>
  </si>
  <si>
    <t>3763 Snowbird Lane</t>
  </si>
  <si>
    <t>Allen</t>
  </si>
  <si>
    <t>3103 Joy Lane</t>
  </si>
  <si>
    <t>Trahan</t>
  </si>
  <si>
    <t>2643 Camel Back Road</t>
  </si>
  <si>
    <t>Kendrick</t>
  </si>
  <si>
    <t>Mund</t>
  </si>
  <si>
    <t>1544 Despard Street</t>
  </si>
  <si>
    <t>Scott</t>
  </si>
  <si>
    <t>Singleton</t>
  </si>
  <si>
    <t>3402 Brooklyn Street</t>
  </si>
  <si>
    <t>Jack</t>
  </si>
  <si>
    <t>Cromer</t>
  </si>
  <si>
    <t>3853 Coulter Lane</t>
  </si>
  <si>
    <t>Wimberly</t>
  </si>
  <si>
    <t>4653 Junior Avenue</t>
  </si>
  <si>
    <t>Reed</t>
  </si>
  <si>
    <t>1822 Victoria Court</t>
  </si>
  <si>
    <t>Edith</t>
  </si>
  <si>
    <t>Errico</t>
  </si>
  <si>
    <t>4056 Hanover Street</t>
  </si>
  <si>
    <t>Moser</t>
  </si>
  <si>
    <t>4550 Essex Court</t>
  </si>
  <si>
    <t>Margaret</t>
  </si>
  <si>
    <t>Cruse</t>
  </si>
  <si>
    <t>4157 Happy Hollow Road</t>
  </si>
  <si>
    <t>Bozarth</t>
  </si>
  <si>
    <t>4560 Turkey Pen Lane</t>
  </si>
  <si>
    <t>Falk</t>
  </si>
  <si>
    <t>1764 Brannon Street</t>
  </si>
  <si>
    <t>Schindler</t>
  </si>
  <si>
    <t>3294 Bloomfield Way</t>
  </si>
  <si>
    <t>Blanche</t>
  </si>
  <si>
    <t>Maynard</t>
  </si>
  <si>
    <t>1851 Joyce Street</t>
  </si>
  <si>
    <t>Leon</t>
  </si>
  <si>
    <t>Sevilla</t>
  </si>
  <si>
    <t>1000 Hoffman Avenue</t>
  </si>
  <si>
    <t>Norma</t>
  </si>
  <si>
    <t>Rossman</t>
  </si>
  <si>
    <t>524 Deer Ridge Drive</t>
  </si>
  <si>
    <t>Jonathan</t>
  </si>
  <si>
    <t>Suarez</t>
  </si>
  <si>
    <t>232 Norma Avenue</t>
  </si>
  <si>
    <t>Hooker</t>
  </si>
  <si>
    <t>1801 Hemlock Lane</t>
  </si>
  <si>
    <t>Phillip</t>
  </si>
  <si>
    <t>Harvard</t>
  </si>
  <si>
    <t>189 Riverside Drive</t>
  </si>
  <si>
    <t>Melissa</t>
  </si>
  <si>
    <t>Lesure</t>
  </si>
  <si>
    <t>2342 Hide A Way Road</t>
  </si>
  <si>
    <t>Gaddis</t>
  </si>
  <si>
    <t>907 Musgrave Street</t>
  </si>
  <si>
    <t>Jesus</t>
  </si>
  <si>
    <t>Hilburn</t>
  </si>
  <si>
    <t>2329 Elm Drive</t>
  </si>
  <si>
    <t>Maryann</t>
  </si>
  <si>
    <t>Melara</t>
  </si>
  <si>
    <t>4432 Bruce Street</t>
  </si>
  <si>
    <t>Solley</t>
  </si>
  <si>
    <t>4718 Aviation Way</t>
  </si>
  <si>
    <t>Theresa</t>
  </si>
  <si>
    <t>Tierney</t>
  </si>
  <si>
    <t>4411 Stark Hollow Road</t>
  </si>
  <si>
    <t>1759 Elliot Avenue</t>
  </si>
  <si>
    <t>Eckert</t>
  </si>
  <si>
    <t>2383 Fowler Avenue</t>
  </si>
  <si>
    <t>Katie</t>
  </si>
  <si>
    <t>Clifford</t>
  </si>
  <si>
    <t>2442 Elk Rd Little</t>
  </si>
  <si>
    <t>Mildred</t>
  </si>
  <si>
    <t>Hamilton</t>
  </si>
  <si>
    <t>1244 Luke Lane</t>
  </si>
  <si>
    <t>Theriault</t>
  </si>
  <si>
    <t>80 Alexander Avenue</t>
  </si>
  <si>
    <t>Lambert</t>
  </si>
  <si>
    <t>3930 Driftwood Road</t>
  </si>
  <si>
    <t>Concepcion</t>
  </si>
  <si>
    <t>McNair</t>
  </si>
  <si>
    <t>3628 Sunrise Road</t>
  </si>
  <si>
    <t>Charmaine</t>
  </si>
  <si>
    <t>Fields</t>
  </si>
  <si>
    <t>4134 Friendship Lane</t>
  </si>
  <si>
    <t>Sims</t>
  </si>
  <si>
    <t>2942 Queens Lane</t>
  </si>
  <si>
    <t>Betty</t>
  </si>
  <si>
    <t>Lane</t>
  </si>
  <si>
    <t>367 Denver Avenue</t>
  </si>
  <si>
    <t>Truman</t>
  </si>
  <si>
    <t>Freeman</t>
  </si>
  <si>
    <t>3023 Ridenour Street</t>
  </si>
  <si>
    <t>Lowell</t>
  </si>
  <si>
    <t>Harvey</t>
  </si>
  <si>
    <t>3154 Bridge Avenue</t>
  </si>
  <si>
    <t>Brian</t>
  </si>
  <si>
    <t>Foster</t>
  </si>
  <si>
    <t>2625 Charack Road</t>
  </si>
  <si>
    <t>Maureen</t>
  </si>
  <si>
    <t>Burkett</t>
  </si>
  <si>
    <t>3785 Chardonnay Drive</t>
  </si>
  <si>
    <t>Irene</t>
  </si>
  <si>
    <t>Chapman</t>
  </si>
  <si>
    <t>1337 Hornor Avenue</t>
  </si>
  <si>
    <t>Young</t>
  </si>
  <si>
    <t>825 Boring Lane</t>
  </si>
  <si>
    <t>Horne</t>
  </si>
  <si>
    <t>4477 Kyle Street</t>
  </si>
  <si>
    <t>Doris</t>
  </si>
  <si>
    <t>4581 Rhapsody Street</t>
  </si>
  <si>
    <t>Amber</t>
  </si>
  <si>
    <t>Jimenes</t>
  </si>
  <si>
    <t>2202 Briarwood Road</t>
  </si>
  <si>
    <t>Kim</t>
  </si>
  <si>
    <t>Larsen</t>
  </si>
  <si>
    <t>1971 Woodrow Way</t>
  </si>
  <si>
    <t>Stanley</t>
  </si>
  <si>
    <t>Petersen</t>
  </si>
  <si>
    <t>2944 Pooh Bear Lane</t>
  </si>
  <si>
    <t>Debbie</t>
  </si>
  <si>
    <t>Marconi</t>
  </si>
  <si>
    <t>2435 Melm Street</t>
  </si>
  <si>
    <t>Eliza</t>
  </si>
  <si>
    <t>Laine</t>
  </si>
  <si>
    <t>3788 Meadow View Drive</t>
  </si>
  <si>
    <t>Malissa</t>
  </si>
  <si>
    <t>Lenihan</t>
  </si>
  <si>
    <t>112 Public Works Drive</t>
  </si>
  <si>
    <t>Taylor</t>
  </si>
  <si>
    <t>248 Cimmaron Road</t>
  </si>
  <si>
    <t>Oleta</t>
  </si>
  <si>
    <t>Tillman</t>
  </si>
  <si>
    <t>3457 Granville Lane</t>
  </si>
  <si>
    <t>Tomas</t>
  </si>
  <si>
    <t>1904 Alpha Avenue</t>
  </si>
  <si>
    <t>Frank</t>
  </si>
  <si>
    <t>Babb</t>
  </si>
  <si>
    <t>4130 Kuhl Avenue</t>
  </si>
  <si>
    <t>Ebner</t>
  </si>
  <si>
    <t>949 Worthington Drive</t>
  </si>
  <si>
    <t>Timothy</t>
  </si>
  <si>
    <t>Greer</t>
  </si>
  <si>
    <t>2787 Carolyns Circle</t>
  </si>
  <si>
    <t>Jason</t>
  </si>
  <si>
    <t>Ashe</t>
  </si>
  <si>
    <t>1293 Nixon Avenue</t>
  </si>
  <si>
    <t>Carly</t>
  </si>
  <si>
    <t>4082 Godfrey Street</t>
  </si>
  <si>
    <t>Clara</t>
  </si>
  <si>
    <t>Switzer</t>
  </si>
  <si>
    <t>1244 Dane Street</t>
  </si>
  <si>
    <t>Bergmann</t>
  </si>
  <si>
    <t>2308 Poco Mas Drive</t>
  </si>
  <si>
    <t>Green</t>
  </si>
  <si>
    <t>2367 Cooks Mine Road</t>
  </si>
  <si>
    <t>Claudia</t>
  </si>
  <si>
    <t>Upchurch</t>
  </si>
  <si>
    <t>1105 Tenmile Road</t>
  </si>
  <si>
    <t>2962 Bassell Avenue</t>
  </si>
  <si>
    <t>Anderson</t>
  </si>
  <si>
    <t>3181 Gregory Lane</t>
  </si>
  <si>
    <t>Clementine</t>
  </si>
  <si>
    <t>Oliver</t>
  </si>
  <si>
    <t>2463 Bird Spring Lane</t>
  </si>
  <si>
    <t>Antwan</t>
  </si>
  <si>
    <t>Harrel</t>
  </si>
  <si>
    <t>997 Harley Brook Lane</t>
  </si>
  <si>
    <t>4723 Junkins Avenue</t>
  </si>
  <si>
    <t>Marjorie</t>
  </si>
  <si>
    <t>Kohler</t>
  </si>
  <si>
    <t>1565 Lightning Point Drive</t>
  </si>
  <si>
    <t>Dina</t>
  </si>
  <si>
    <t>919 Gladwell Street</t>
  </si>
  <si>
    <t>463 American Drive</t>
  </si>
  <si>
    <t>Arent</t>
  </si>
  <si>
    <t>1196 Hilltop Haven Drive</t>
  </si>
  <si>
    <t>Sturdevant</t>
  </si>
  <si>
    <t>2264 Gateway Avenue</t>
  </si>
  <si>
    <t>Simon</t>
  </si>
  <si>
    <t>4998 Timbercrest Road</t>
  </si>
  <si>
    <t>Enrique</t>
  </si>
  <si>
    <t>116 Coventry Court</t>
  </si>
  <si>
    <t>Travis</t>
  </si>
  <si>
    <t>Frost</t>
  </si>
  <si>
    <t>281 Pin Oak Drive</t>
  </si>
  <si>
    <t>Gilbert</t>
  </si>
  <si>
    <t>4328 Shinn Avenue</t>
  </si>
  <si>
    <t>Delacruz</t>
  </si>
  <si>
    <t>3466 Poplar Avenue</t>
  </si>
  <si>
    <t>Michelle</t>
  </si>
  <si>
    <t>Surber</t>
  </si>
  <si>
    <t>741 Worley Avenue</t>
  </si>
  <si>
    <t>Ralph</t>
  </si>
  <si>
    <t>Lippert</t>
  </si>
  <si>
    <t>2497 Ingram Road</t>
  </si>
  <si>
    <t>Myrtle</t>
  </si>
  <si>
    <t>Lopez</t>
  </si>
  <si>
    <t>4059 Oliverio Drive</t>
  </si>
  <si>
    <t>2758 Elm Drive</t>
  </si>
  <si>
    <t>Ada</t>
  </si>
  <si>
    <t>Sandlin</t>
  </si>
  <si>
    <t>4146 Tenmile Road</t>
  </si>
  <si>
    <t>Luis</t>
  </si>
  <si>
    <t>4489 Broaddus Avenue</t>
  </si>
  <si>
    <t>Ethier</t>
  </si>
  <si>
    <t>4130 Duncan Avenue</t>
  </si>
  <si>
    <t>Bardin</t>
  </si>
  <si>
    <t>3522 Main Street</t>
  </si>
  <si>
    <t>3327 Flinderation Road</t>
  </si>
  <si>
    <t>3588 Ingram Street</t>
  </si>
  <si>
    <t>Vera</t>
  </si>
  <si>
    <t>Tibbetts</t>
  </si>
  <si>
    <t>3023 Andell Road</t>
  </si>
  <si>
    <t>Janet</t>
  </si>
  <si>
    <t>Chavez</t>
  </si>
  <si>
    <t>4145 Hillview Drive</t>
  </si>
  <si>
    <t>Rogers</t>
  </si>
  <si>
    <t>2479 Confederate Drive</t>
  </si>
  <si>
    <t>Sarah</t>
  </si>
  <si>
    <t>Dudley</t>
  </si>
  <si>
    <t>1663 Glenview Drive</t>
  </si>
  <si>
    <t>Chadwick</t>
  </si>
  <si>
    <t>Ogburn</t>
  </si>
  <si>
    <t>465 Tator Patch Road</t>
  </si>
  <si>
    <t>Juan</t>
  </si>
  <si>
    <t>Hassan</t>
  </si>
  <si>
    <t>172 Bartlett Avenue</t>
  </si>
  <si>
    <t>Murray</t>
  </si>
  <si>
    <t>3088 Heavner Court</t>
  </si>
  <si>
    <t>3312 Raintree Boulevard</t>
  </si>
  <si>
    <t>Danica</t>
  </si>
  <si>
    <t>3866 Cottonwood Lane</t>
  </si>
  <si>
    <t>Murphy</t>
  </si>
  <si>
    <t>3263 Khale Street</t>
  </si>
  <si>
    <t>Cowles</t>
  </si>
  <si>
    <t>3029 Snider Street</t>
  </si>
  <si>
    <t>Maurice</t>
  </si>
  <si>
    <t>Hodge</t>
  </si>
  <si>
    <t>706 Alpaca Way</t>
  </si>
  <si>
    <t>Paul</t>
  </si>
  <si>
    <t>Marin</t>
  </si>
  <si>
    <t>980 Brownton Road</t>
  </si>
  <si>
    <t>Haddad</t>
  </si>
  <si>
    <t>743 Angus Road</t>
  </si>
  <si>
    <t>Lan</t>
  </si>
  <si>
    <t>Fleury</t>
  </si>
  <si>
    <t>642 Arlington Avenue</t>
  </si>
  <si>
    <t>Emanuel</t>
  </si>
  <si>
    <t>2423 Ferguson Street</t>
  </si>
  <si>
    <t>Frances</t>
  </si>
  <si>
    <t>Knott</t>
  </si>
  <si>
    <t>2604 Carter Street</t>
  </si>
  <si>
    <t>Perkins</t>
  </si>
  <si>
    <t>4316 Chandler Hollow Road</t>
  </si>
  <si>
    <t>Hambrick</t>
  </si>
  <si>
    <t>413 Davis Street</t>
  </si>
  <si>
    <t>Thompson</t>
  </si>
  <si>
    <t>105 Boone Crockett Lane</t>
  </si>
  <si>
    <t>Sanders</t>
  </si>
  <si>
    <t>916 Brooke Street</t>
  </si>
  <si>
    <t>Levy</t>
  </si>
  <si>
    <t>3011 Commerce Boulevard</t>
  </si>
  <si>
    <t>Stephanie</t>
  </si>
  <si>
    <t>Gaston</t>
  </si>
  <si>
    <t>1561 Gore Street</t>
  </si>
  <si>
    <t>Colleen</t>
  </si>
  <si>
    <t>Galiano</t>
  </si>
  <si>
    <t>4305 Cantebury Drive</t>
  </si>
  <si>
    <t>Lora</t>
  </si>
  <si>
    <t>Colburn</t>
  </si>
  <si>
    <t>1523 Ruckman Road</t>
  </si>
  <si>
    <t>Keisha</t>
  </si>
  <si>
    <t>Noonan</t>
  </si>
  <si>
    <t>1719 Eastland Avenue</t>
  </si>
  <si>
    <t>Katherine</t>
  </si>
  <si>
    <t>1563 Chardonnay Drive</t>
  </si>
  <si>
    <t>Sherry</t>
  </si>
  <si>
    <t>Trumble</t>
  </si>
  <si>
    <t>3986 Post Avenue</t>
  </si>
  <si>
    <t>1958 Charla Lane</t>
  </si>
  <si>
    <t>Jan</t>
  </si>
  <si>
    <t>Painter</t>
  </si>
  <si>
    <t>21 Goff Avenue</t>
  </si>
  <si>
    <t>1043 Arrowood Drive</t>
  </si>
  <si>
    <t>Holmes</t>
  </si>
  <si>
    <t>3399 Westfall Avenue</t>
  </si>
  <si>
    <t>Crawford</t>
  </si>
  <si>
    <t>4051 Edgewood Road</t>
  </si>
  <si>
    <t>Toni</t>
  </si>
  <si>
    <t>4984 Traders Alley</t>
  </si>
  <si>
    <t>Marvin</t>
  </si>
  <si>
    <t>Trowbridge</t>
  </si>
  <si>
    <t>3514 Rivendell Drive</t>
  </si>
  <si>
    <t>Hoffman</t>
  </si>
  <si>
    <t>2012 Ford Street</t>
  </si>
  <si>
    <t>Walk</t>
  </si>
  <si>
    <t>4294 Nutters Barn Lane</t>
  </si>
  <si>
    <t>Adam</t>
  </si>
  <si>
    <t>Adams</t>
  </si>
  <si>
    <t>2698 Roy Alley</t>
  </si>
  <si>
    <t>Kathryn</t>
  </si>
  <si>
    <t>Martel</t>
  </si>
  <si>
    <t>4818 Walnut Avenue</t>
  </si>
  <si>
    <t>Wommack</t>
  </si>
  <si>
    <t>458 Sunny Glen Lane</t>
  </si>
  <si>
    <t>Tomlinson</t>
  </si>
  <si>
    <t>3966 Loving Acres Road</t>
  </si>
  <si>
    <t>17 Kemper Lane</t>
  </si>
  <si>
    <t>2856 Westfall Avenue</t>
  </si>
  <si>
    <t>Philip</t>
  </si>
  <si>
    <t>Larkin</t>
  </si>
  <si>
    <t>3743 Goosetown Drive</t>
  </si>
  <si>
    <t>Heatherly</t>
  </si>
  <si>
    <t>9 Selah Way</t>
  </si>
  <si>
    <t>Jill</t>
  </si>
  <si>
    <t>1439 Travis Street</t>
  </si>
  <si>
    <t>Beyers</t>
  </si>
  <si>
    <t>2210 Monroe Avenue</t>
  </si>
  <si>
    <t>Avila</t>
  </si>
  <si>
    <t>2379 Big Elm</t>
  </si>
  <si>
    <t>226 Cecil Street</t>
  </si>
  <si>
    <t>Roberts</t>
  </si>
  <si>
    <t>4314 Franklin Street</t>
  </si>
  <si>
    <t>Cruz</t>
  </si>
  <si>
    <t>3714 Parrill Court</t>
  </si>
  <si>
    <t>Antonio</t>
  </si>
  <si>
    <t>Eddins</t>
  </si>
  <si>
    <t>4076 Settlers Lane</t>
  </si>
  <si>
    <t>Juanita</t>
  </si>
  <si>
    <t>Lerner</t>
  </si>
  <si>
    <t>3349 Stadium Drive</t>
  </si>
  <si>
    <t>Graciela</t>
  </si>
  <si>
    <t>Dyer</t>
  </si>
  <si>
    <t>1786 Jarvisville Road</t>
  </si>
  <si>
    <t>Willis</t>
  </si>
  <si>
    <t>1591 Clousson Road</t>
  </si>
  <si>
    <t>Madore</t>
  </si>
  <si>
    <t>4300 Fittro Street</t>
  </si>
  <si>
    <t>Elsie</t>
  </si>
  <si>
    <t>3645 Joseph Street</t>
  </si>
  <si>
    <t>Madrid</t>
  </si>
  <si>
    <t>2010 West Street</t>
  </si>
  <si>
    <t>Eric</t>
  </si>
  <si>
    <t>1082 Dye Street</t>
  </si>
  <si>
    <t>65 Patterson Street</t>
  </si>
  <si>
    <t>Room</t>
  </si>
  <si>
    <t>3976 Valley Street</t>
  </si>
  <si>
    <t>1408 Florence Street</t>
  </si>
  <si>
    <t>Godwin</t>
  </si>
  <si>
    <t>3213 Palmer Road</t>
  </si>
  <si>
    <t>Deborah</t>
  </si>
  <si>
    <t>Linch</t>
  </si>
  <si>
    <t>1407 Wilmar Farm Road</t>
  </si>
  <si>
    <t>Kristine</t>
  </si>
  <si>
    <t>Nolasco</t>
  </si>
  <si>
    <t>3293 Diamond Street</t>
  </si>
  <si>
    <t>Era</t>
  </si>
  <si>
    <t>Kropf</t>
  </si>
  <si>
    <t>472 Round Table Drive</t>
  </si>
  <si>
    <t>Sherie</t>
  </si>
  <si>
    <t>Ruben</t>
  </si>
  <si>
    <t>1715 Freed Drive</t>
  </si>
  <si>
    <t>Samuel</t>
  </si>
  <si>
    <t>Goodman</t>
  </si>
  <si>
    <t>364 Elk City Road</t>
  </si>
  <si>
    <t>Larson</t>
  </si>
  <si>
    <t>549 Monroe Avenue</t>
  </si>
  <si>
    <t>Millicent</t>
  </si>
  <si>
    <t>Sease</t>
  </si>
  <si>
    <t>2008 Lilac Lane</t>
  </si>
  <si>
    <t>Ellen</t>
  </si>
  <si>
    <t>Railey</t>
  </si>
  <si>
    <t>1142 New Street</t>
  </si>
  <si>
    <t>Haughton</t>
  </si>
  <si>
    <t>3522 Friendship Lane</t>
  </si>
  <si>
    <t>Sonja</t>
  </si>
  <si>
    <t>Walls</t>
  </si>
  <si>
    <t>3367 Progress Way</t>
  </si>
  <si>
    <t>Shannon</t>
  </si>
  <si>
    <t>Tucker</t>
  </si>
  <si>
    <t>772 Pike Street</t>
  </si>
  <si>
    <t>Cathcart</t>
  </si>
  <si>
    <t>4612 Braxton Street</t>
  </si>
  <si>
    <t>Grimes</t>
  </si>
  <si>
    <t>4036 Lucky Duck Drive</t>
  </si>
  <si>
    <t>3288 Kelley Road</t>
  </si>
  <si>
    <t>744 Still Pastures Drive</t>
  </si>
  <si>
    <t>Donna</t>
  </si>
  <si>
    <t>4657 Fleming Street</t>
  </si>
  <si>
    <t>Merle</t>
  </si>
  <si>
    <t>Leahy</t>
  </si>
  <si>
    <t>2824 University Hill Road</t>
  </si>
  <si>
    <t>Martinez</t>
  </si>
  <si>
    <t>3300 Stoney Lonesome Road</t>
  </si>
  <si>
    <t>1187 Reynolds Alley</t>
  </si>
  <si>
    <t>1682 Roane Avenue</t>
  </si>
  <si>
    <t>Dion</t>
  </si>
  <si>
    <t>Browning</t>
  </si>
  <si>
    <t>1625 James Martin Circle</t>
  </si>
  <si>
    <t>McCormick</t>
  </si>
  <si>
    <t>1881 Watson Lane</t>
  </si>
  <si>
    <t>Childress</t>
  </si>
  <si>
    <t>438 Rosebud Avenue</t>
  </si>
  <si>
    <t>Kaitlin</t>
  </si>
  <si>
    <t>Velasquez</t>
  </si>
  <si>
    <t>2919 Webster Street</t>
  </si>
  <si>
    <t>Maly</t>
  </si>
  <si>
    <t>775 Diamond Cove</t>
  </si>
  <si>
    <t>Maddock</t>
  </si>
  <si>
    <t>2823 Pick Street</t>
  </si>
  <si>
    <t>Brandon</t>
  </si>
  <si>
    <t>Hernandez</t>
  </si>
  <si>
    <t>2432 Parkway Street</t>
  </si>
  <si>
    <t>3939 Fire Access Road</t>
  </si>
  <si>
    <t>Vinson</t>
  </si>
  <si>
    <t>1404 Maple Avenue</t>
  </si>
  <si>
    <t>Russell</t>
  </si>
  <si>
    <t>534 Evergreen Lane</t>
  </si>
  <si>
    <t>Mills</t>
  </si>
  <si>
    <t>3952 Grey Fox Farm Road</t>
  </si>
  <si>
    <t>Joan</t>
  </si>
  <si>
    <t>4315 Vernon Street</t>
  </si>
  <si>
    <t>Spears</t>
  </si>
  <si>
    <t>4400 Grove Street</t>
  </si>
  <si>
    <t>Clyne</t>
  </si>
  <si>
    <t>3399 Barnes Street</t>
  </si>
  <si>
    <t>Bergeron</t>
  </si>
  <si>
    <t>3272 Boundary Street</t>
  </si>
  <si>
    <t>Karl</t>
  </si>
  <si>
    <t>Pettiford</t>
  </si>
  <si>
    <t>1569 Robinson Lane</t>
  </si>
  <si>
    <t>1915 Pearcy Avenue</t>
  </si>
  <si>
    <t>Nielson</t>
  </si>
  <si>
    <t>263 Tennessee Avenue</t>
  </si>
  <si>
    <t>Edna</t>
  </si>
  <si>
    <t>Orris</t>
  </si>
  <si>
    <t>826 Airplane Avenue</t>
  </si>
  <si>
    <t>Barela</t>
  </si>
  <si>
    <t>4896 Kimberly Way</t>
  </si>
  <si>
    <t>Rona</t>
  </si>
  <si>
    <t>Snow</t>
  </si>
  <si>
    <t>3084 Wexford Way</t>
  </si>
  <si>
    <t>Beth</t>
  </si>
  <si>
    <t>Turner</t>
  </si>
  <si>
    <t>1067 My Drive</t>
  </si>
  <si>
    <t>Cunningham</t>
  </si>
  <si>
    <t>452 Collins Street</t>
  </si>
  <si>
    <t>Salazar</t>
  </si>
  <si>
    <t>3627 Virgil Street</t>
  </si>
  <si>
    <t>Mario</t>
  </si>
  <si>
    <t>Gay</t>
  </si>
  <si>
    <t>3073 Tibbs Avenue</t>
  </si>
  <si>
    <t>Ernest</t>
  </si>
  <si>
    <t>McCaughey</t>
  </si>
  <si>
    <t>1926 Sycamore Lake Road</t>
  </si>
  <si>
    <t>Bessie</t>
  </si>
  <si>
    <t>Madison</t>
  </si>
  <si>
    <t>3086 Mahlon Street</t>
  </si>
  <si>
    <t>Cracraft</t>
  </si>
  <si>
    <t>905 Randolph Street</t>
  </si>
  <si>
    <t>Fancher</t>
  </si>
  <si>
    <t>1172 Beech Street</t>
  </si>
  <si>
    <t>Rodgers</t>
  </si>
  <si>
    <t>3677 Froe Street</t>
  </si>
  <si>
    <t>Bonnie</t>
  </si>
  <si>
    <t>McVey</t>
  </si>
  <si>
    <t>1920 Barfield Lane</t>
  </si>
  <si>
    <t>Eugene</t>
  </si>
  <si>
    <t>Howarth</t>
  </si>
  <si>
    <t>3967 Retreat Avenue</t>
  </si>
  <si>
    <t>Valdez</t>
  </si>
  <si>
    <t>2636 Veltri Drive</t>
  </si>
  <si>
    <t>Perron</t>
  </si>
  <si>
    <t>3572 Charack Road</t>
  </si>
  <si>
    <t>Fernandez</t>
  </si>
  <si>
    <t>944 Camden Street</t>
  </si>
  <si>
    <t>Russ</t>
  </si>
  <si>
    <t>Hill</t>
  </si>
  <si>
    <t>375 Golden Ridge Road</t>
  </si>
  <si>
    <t>Matthew</t>
  </si>
  <si>
    <t>Howell</t>
  </si>
  <si>
    <t>4276 Riverwood Drive</t>
  </si>
  <si>
    <t>Vaughn</t>
  </si>
  <si>
    <t>1858 Boone Street</t>
  </si>
  <si>
    <t>Hayes</t>
  </si>
  <si>
    <t>1232 Harley Vincent Drive</t>
  </si>
  <si>
    <t>Jones</t>
  </si>
  <si>
    <t>4211 Diane Street</t>
  </si>
  <si>
    <t>Justin</t>
  </si>
  <si>
    <t>Fair</t>
  </si>
  <si>
    <t>2857 Melville Street</t>
  </si>
  <si>
    <t>Edwin</t>
  </si>
  <si>
    <t>Tate</t>
  </si>
  <si>
    <t>3017 Dawson Drive</t>
  </si>
  <si>
    <t>Ray</t>
  </si>
  <si>
    <t>212 Ocala Street</t>
  </si>
  <si>
    <t>Reginald</t>
  </si>
  <si>
    <t>4907 Gandy Street</t>
  </si>
  <si>
    <t>Anna</t>
  </si>
  <si>
    <t>Fuller</t>
  </si>
  <si>
    <t>1242 Cliffside Drive</t>
  </si>
  <si>
    <t>Elsa</t>
  </si>
  <si>
    <t>1956 Simpson Avenue</t>
  </si>
  <si>
    <t>Canales</t>
  </si>
  <si>
    <t>4635 Moonlight Drive</t>
  </si>
  <si>
    <t>Dail</t>
  </si>
  <si>
    <t>1658 Garfield Road</t>
  </si>
  <si>
    <t>Kathleen</t>
  </si>
  <si>
    <t>Borges</t>
  </si>
  <si>
    <t>4520 Cedar Street</t>
  </si>
  <si>
    <t>Caballero</t>
  </si>
  <si>
    <t>772 Straford Park</t>
  </si>
  <si>
    <t>2559 Briarwood Drive</t>
  </si>
  <si>
    <t>3120 Plainfield Avenue</t>
  </si>
  <si>
    <t>Gabrielle</t>
  </si>
  <si>
    <t>Schweigert</t>
  </si>
  <si>
    <t>2055 Findley Avenue</t>
  </si>
  <si>
    <t>Carl</t>
  </si>
  <si>
    <t>Lundy</t>
  </si>
  <si>
    <t>2772 Saint James Drive</t>
  </si>
  <si>
    <t>Val</t>
  </si>
  <si>
    <t>Simmons</t>
  </si>
  <si>
    <t>4072 Despard Street</t>
  </si>
  <si>
    <t>415 Cambridge Place</t>
  </si>
  <si>
    <t>Livingston</t>
  </si>
  <si>
    <t>631 Newton Street</t>
  </si>
  <si>
    <t>Marine</t>
  </si>
  <si>
    <t>4633 Clover Drive</t>
  </si>
  <si>
    <t>Mercedes</t>
  </si>
  <si>
    <t>Ashby</t>
  </si>
  <si>
    <t>1090 Ashcraft Court</t>
  </si>
  <si>
    <t>Eloy</t>
  </si>
  <si>
    <t>558 Crowfield Road</t>
  </si>
  <si>
    <t>Clay</t>
  </si>
  <si>
    <t>Merriweather</t>
  </si>
  <si>
    <t>2568 Drummond Street</t>
  </si>
  <si>
    <t>Eldon</t>
  </si>
  <si>
    <t>Adkisson</t>
  </si>
  <si>
    <t>194 Nicholas Street</t>
  </si>
  <si>
    <t>Waite</t>
  </si>
  <si>
    <t>2123 Kidd Avenue</t>
  </si>
  <si>
    <t>Julian</t>
  </si>
  <si>
    <t>Mathison</t>
  </si>
  <si>
    <t>20 Twin Willow Lane</t>
  </si>
  <si>
    <t>Pahl</t>
  </si>
  <si>
    <t>2020 Villa Drive</t>
  </si>
  <si>
    <t>Florence</t>
  </si>
  <si>
    <t>3218 Scenic Way</t>
  </si>
  <si>
    <t>Janice</t>
  </si>
  <si>
    <t>Weigle</t>
  </si>
  <si>
    <t>2814 Lowes Alley</t>
  </si>
  <si>
    <t>Archer</t>
  </si>
  <si>
    <t>706 Spring Street</t>
  </si>
  <si>
    <t>Dotty</t>
  </si>
  <si>
    <t>Linder</t>
  </si>
  <si>
    <t>3340 Green Avenue</t>
  </si>
  <si>
    <t>Faye</t>
  </si>
  <si>
    <t>Irish</t>
  </si>
  <si>
    <t>587 Tori Lane</t>
  </si>
  <si>
    <t>Gladney</t>
  </si>
  <si>
    <t>4609 Romines Mill Road</t>
  </si>
  <si>
    <t>Lyle</t>
  </si>
  <si>
    <t>Sumler</t>
  </si>
  <si>
    <t>857 Ingram Road</t>
  </si>
  <si>
    <t>Dreiling</t>
  </si>
  <si>
    <t>1732 Counts Lane</t>
  </si>
  <si>
    <t>Steve</t>
  </si>
  <si>
    <t>Erwin</t>
  </si>
  <si>
    <t>507 Sherwood Circle</t>
  </si>
  <si>
    <t>Caldwell</t>
  </si>
  <si>
    <t>1333 Hood Avenue</t>
  </si>
  <si>
    <t>Pamela</t>
  </si>
  <si>
    <t>3852 Earnhardt Drive</t>
  </si>
  <si>
    <t>Lon</t>
  </si>
  <si>
    <t>Meyer</t>
  </si>
  <si>
    <t>1863 Hall Street</t>
  </si>
  <si>
    <t>Susan</t>
  </si>
  <si>
    <t>Kircher</t>
  </si>
  <si>
    <t>2291 Walton Street</t>
  </si>
  <si>
    <t>Joshua</t>
  </si>
  <si>
    <t>Morrow</t>
  </si>
  <si>
    <t>910 Wildrose Lane</t>
  </si>
  <si>
    <t>3903 Peck Street</t>
  </si>
  <si>
    <t>Dana</t>
  </si>
  <si>
    <t>Wong</t>
  </si>
  <si>
    <t>1246 Harvest Lane</t>
  </si>
  <si>
    <t>Jacklyn</t>
  </si>
  <si>
    <t>1951 Hilltop Street</t>
  </si>
  <si>
    <t>Ojeda</t>
  </si>
  <si>
    <t>4438 Par Drive</t>
  </si>
  <si>
    <t>Hilario</t>
  </si>
  <si>
    <t>Levins</t>
  </si>
  <si>
    <t>2798 Brooklyn Street</t>
  </si>
  <si>
    <t>2688 Austin Avenue</t>
  </si>
  <si>
    <t>Siegfried</t>
  </si>
  <si>
    <t>1448 Better Street</t>
  </si>
  <si>
    <t>Talley</t>
  </si>
  <si>
    <t>1313 Allison Avenue</t>
  </si>
  <si>
    <t>4237 Tavern Place</t>
  </si>
  <si>
    <t>Rebecca</t>
  </si>
  <si>
    <t>2182 Browning Lane</t>
  </si>
  <si>
    <t>2534 Pyramid Valley Road</t>
  </si>
  <si>
    <t>Angela</t>
  </si>
  <si>
    <t>Banks</t>
  </si>
  <si>
    <t>3093 Hardman Road</t>
  </si>
  <si>
    <t>Adrian</t>
  </si>
  <si>
    <t>King</t>
  </si>
  <si>
    <t>4104 Jefferson Street</t>
  </si>
  <si>
    <t>Mari</t>
  </si>
  <si>
    <t>Dunn</t>
  </si>
  <si>
    <t>1154 Leo Street</t>
  </si>
  <si>
    <t>Rivas</t>
  </si>
  <si>
    <t>1233 Hudson Street</t>
  </si>
  <si>
    <t>Maria</t>
  </si>
  <si>
    <t>Henderson</t>
  </si>
  <si>
    <t>2678 Single Street</t>
  </si>
  <si>
    <t>Christy</t>
  </si>
  <si>
    <t>Barcia</t>
  </si>
  <si>
    <t>1995 Ryder Avenue</t>
  </si>
  <si>
    <t>Clem</t>
  </si>
  <si>
    <t>53 Ridenour Street</t>
  </si>
  <si>
    <t>Langford</t>
  </si>
  <si>
    <t>4471 Scenicview Drive</t>
  </si>
  <si>
    <t>Jessie</t>
  </si>
  <si>
    <t>Watson</t>
  </si>
  <si>
    <t>1297 Settlers Lane</t>
  </si>
  <si>
    <t>Esteban</t>
  </si>
  <si>
    <t>Su</t>
  </si>
  <si>
    <t>4085 Pike Street</t>
  </si>
  <si>
    <t>Medlin</t>
  </si>
  <si>
    <t>1646 Ethels Lane</t>
  </si>
  <si>
    <t>2096 Thorn Street</t>
  </si>
  <si>
    <t>Darryl</t>
  </si>
  <si>
    <t>Eddy</t>
  </si>
  <si>
    <t>3275 Daylene Drive</t>
  </si>
  <si>
    <t>Livingstone</t>
  </si>
  <si>
    <t>4861 White Pine Lane</t>
  </si>
  <si>
    <t>Laura</t>
  </si>
  <si>
    <t>Baskin</t>
  </si>
  <si>
    <t>98 Gandy Street</t>
  </si>
  <si>
    <t>Brock</t>
  </si>
  <si>
    <t>2880 Trails End Road</t>
  </si>
  <si>
    <t>Huebner</t>
  </si>
  <si>
    <t>4991 North Street</t>
  </si>
  <si>
    <t>Earlene</t>
  </si>
  <si>
    <t>Arnold</t>
  </si>
  <si>
    <t>194 Chicago Avenue</t>
  </si>
  <si>
    <t>2214 Emeral Dreams Drive</t>
  </si>
  <si>
    <t>Karp</t>
  </si>
  <si>
    <t>2560 Howard Street</t>
  </si>
  <si>
    <t>Malloy</t>
  </si>
  <si>
    <t>2300 Bruce Street</t>
  </si>
  <si>
    <t>Ethel</t>
  </si>
  <si>
    <t>Rowsey</t>
  </si>
  <si>
    <t>4749 Hardesty Street</t>
  </si>
  <si>
    <t>Crouch</t>
  </si>
  <si>
    <t>271 Alpaca Way</t>
  </si>
  <si>
    <t>Tolbert</t>
  </si>
  <si>
    <t>333 Hilltop Street</t>
  </si>
  <si>
    <t>Pearce</t>
  </si>
  <si>
    <t>213 Still Pastures Drive</t>
  </si>
  <si>
    <t>Zina</t>
  </si>
  <si>
    <t>Manning</t>
  </si>
  <si>
    <t>1860 Willison Street</t>
  </si>
  <si>
    <t>Stella</t>
  </si>
  <si>
    <t>Bogue</t>
  </si>
  <si>
    <t>507 Colony Street</t>
  </si>
  <si>
    <t>Morin</t>
  </si>
  <si>
    <t>974 Clifford Street</t>
  </si>
  <si>
    <t>McElroy</t>
  </si>
  <si>
    <t>2140 Sigley Road</t>
  </si>
  <si>
    <t>Selzer</t>
  </si>
  <si>
    <t>1823 Florence Street</t>
  </si>
  <si>
    <t>909 Ashmor Drive</t>
  </si>
  <si>
    <t>Jimmie</t>
  </si>
  <si>
    <t>1331 Bassell Avenue</t>
  </si>
  <si>
    <t>Christine</t>
  </si>
  <si>
    <t>1625 Rinehart Road</t>
  </si>
  <si>
    <t>Chester</t>
  </si>
  <si>
    <t>Lester</t>
  </si>
  <si>
    <t>650 Sundown Lane</t>
  </si>
  <si>
    <t>Cramer</t>
  </si>
  <si>
    <t>2819 Chestnut Street</t>
  </si>
  <si>
    <t>Marie</t>
  </si>
  <si>
    <t>477 Boring Lane</t>
  </si>
  <si>
    <t>Ann</t>
  </si>
  <si>
    <t>Scheetz</t>
  </si>
  <si>
    <t>4493 Formula Lane</t>
  </si>
  <si>
    <t>2537 Sunburst Drive</t>
  </si>
  <si>
    <t>Kempf</t>
  </si>
  <si>
    <t>4581 Thorn Street</t>
  </si>
  <si>
    <t>Real</t>
  </si>
  <si>
    <t>4400 Courtright Street</t>
  </si>
  <si>
    <t>Marsha</t>
  </si>
  <si>
    <t>Heard</t>
  </si>
  <si>
    <t>3567 Locust Street</t>
  </si>
  <si>
    <t>Salmon</t>
  </si>
  <si>
    <t>3060 Woodland Terrace</t>
  </si>
  <si>
    <t>Al</t>
  </si>
  <si>
    <t>Underhill</t>
  </si>
  <si>
    <t>144 Snyder Avenue</t>
  </si>
  <si>
    <t>Dolores</t>
  </si>
  <si>
    <t>Glaspie</t>
  </si>
  <si>
    <t>1596 Tuna Street</t>
  </si>
  <si>
    <t>Torres</t>
  </si>
  <si>
    <t>4141 Marion Street</t>
  </si>
  <si>
    <t>Lusk</t>
  </si>
  <si>
    <t>3179 Wiseman Street</t>
  </si>
  <si>
    <t>Carolyn</t>
  </si>
  <si>
    <t>Cotton</t>
  </si>
  <si>
    <t>2818 Alexander Avenue</t>
  </si>
  <si>
    <t>Ward</t>
  </si>
  <si>
    <t>1335 Watson Street</t>
  </si>
  <si>
    <t>Steele</t>
  </si>
  <si>
    <t>1276 McVaney Road</t>
  </si>
  <si>
    <t>467 Clay Lick Road</t>
  </si>
  <si>
    <t>Norman</t>
  </si>
  <si>
    <t>Mayberry</t>
  </si>
  <si>
    <t>802 Lynn Ogden Lane</t>
  </si>
  <si>
    <t>Andersen</t>
  </si>
  <si>
    <t>1487 Poco Mas Drive</t>
  </si>
  <si>
    <t>Baker</t>
  </si>
  <si>
    <t>1635 Sunset Drive</t>
  </si>
  <si>
    <t>Cardenas</t>
  </si>
  <si>
    <t>1069 Davisson Street</t>
  </si>
  <si>
    <t>Carole</t>
  </si>
  <si>
    <t>3413 Deans Lane</t>
  </si>
  <si>
    <t>Nix</t>
  </si>
  <si>
    <t>84 Lonely Oak Drive</t>
  </si>
  <si>
    <t>Rao</t>
  </si>
  <si>
    <t>4823 Southside Lane</t>
  </si>
  <si>
    <t>1844 Lynn Avenue</t>
  </si>
  <si>
    <t>Power</t>
  </si>
  <si>
    <t>1191 Washburn Street</t>
  </si>
  <si>
    <t>Bill</t>
  </si>
  <si>
    <t>Greene</t>
  </si>
  <si>
    <t>2248 Formula Lane</t>
  </si>
  <si>
    <t>Holder</t>
  </si>
  <si>
    <t>3731 Chandler Drive</t>
  </si>
  <si>
    <t>4115 Eagle Drive</t>
  </si>
  <si>
    <t>Renee</t>
  </si>
  <si>
    <t>Lilly</t>
  </si>
  <si>
    <t>4469 Walnut Hill Drive</t>
  </si>
  <si>
    <t>Lori</t>
  </si>
  <si>
    <t>3762 Armbrester Drive</t>
  </si>
  <si>
    <t>Bullock</t>
  </si>
  <si>
    <t>770 Summit Park Avenue</t>
  </si>
  <si>
    <t>Bowen</t>
  </si>
  <si>
    <t>1939 Dovetail Drive</t>
  </si>
  <si>
    <t>Holt</t>
  </si>
  <si>
    <t>1312 Harry Place</t>
  </si>
  <si>
    <t>Price</t>
  </si>
  <si>
    <t>203 Medical Center Drive</t>
  </si>
  <si>
    <t>Feldman</t>
  </si>
  <si>
    <t>4198 Reeves Street</t>
  </si>
  <si>
    <t>2743 Lowes Alley</t>
  </si>
  <si>
    <t>Samantha</t>
  </si>
  <si>
    <t>960 Strother Street</t>
  </si>
  <si>
    <t>2157 Maple Court</t>
  </si>
  <si>
    <t>Priscilla</t>
  </si>
  <si>
    <t>Lerman</t>
  </si>
  <si>
    <t>313 Brooklyn Street</t>
  </si>
  <si>
    <t>Sandra</t>
  </si>
  <si>
    <t>3366 Sherman Street</t>
  </si>
  <si>
    <t>Raymond</t>
  </si>
  <si>
    <t>Chatman</t>
  </si>
  <si>
    <t>710 Elmwood Avenue</t>
  </si>
  <si>
    <t>Alpha</t>
  </si>
  <si>
    <t>Dale</t>
  </si>
  <si>
    <t>4095 Willis Avenue</t>
  </si>
  <si>
    <t>Aguilar</t>
  </si>
  <si>
    <t>2550 Vine Street</t>
  </si>
  <si>
    <t>Sara</t>
  </si>
  <si>
    <t>Trombley</t>
  </si>
  <si>
    <t>3712 Lake Road</t>
  </si>
  <si>
    <t>Volker</t>
  </si>
  <si>
    <t>173 Tail Ends Road</t>
  </si>
  <si>
    <t>Kerr</t>
  </si>
  <si>
    <t>2195 Camel Back Road</t>
  </si>
  <si>
    <t>Delores</t>
  </si>
  <si>
    <t>Erskine</t>
  </si>
  <si>
    <t>688 Tibbs Avenue</t>
  </si>
  <si>
    <t>Sallie</t>
  </si>
  <si>
    <t>Melton</t>
  </si>
  <si>
    <t>613 Hayhurst Lane</t>
  </si>
  <si>
    <t>Dowling</t>
  </si>
  <si>
    <t>1357 Jones Street</t>
  </si>
  <si>
    <t>Ansell</t>
  </si>
  <si>
    <t>4181 Dye Street</t>
  </si>
  <si>
    <t>1723 Red Dog Road</t>
  </si>
  <si>
    <t>Hambleton</t>
  </si>
  <si>
    <t>1564 Tavern Place</t>
  </si>
  <si>
    <t>Epperson</t>
  </si>
  <si>
    <t>343 Whispering Pines Circle</t>
  </si>
  <si>
    <t>Whitman</t>
  </si>
  <si>
    <t>4827 Small Street</t>
  </si>
  <si>
    <t>Cary</t>
  </si>
  <si>
    <t>657 Cliffside Drive</t>
  </si>
  <si>
    <t>Bennett</t>
  </si>
  <si>
    <t>1858 Locust Court</t>
  </si>
  <si>
    <t>Patricia</t>
  </si>
  <si>
    <t>367 Goosetown Drive</t>
  </si>
  <si>
    <t>4410 Court Street</t>
  </si>
  <si>
    <t>Raquel</t>
  </si>
  <si>
    <t>Fenimore</t>
  </si>
  <si>
    <t>979 Hickory Street</t>
  </si>
  <si>
    <t>Tennyson</t>
  </si>
  <si>
    <t>1717 Jacobs Street</t>
  </si>
  <si>
    <t>1442 Bryan Street</t>
  </si>
  <si>
    <t>Kayla</t>
  </si>
  <si>
    <t>4328 Rockwell Lane</t>
  </si>
  <si>
    <t>211 Stiles Street</t>
  </si>
  <si>
    <t>Sadie</t>
  </si>
  <si>
    <t>Kimbell</t>
  </si>
  <si>
    <t>1055 Tree Top Lane</t>
  </si>
  <si>
    <t>Monroe</t>
  </si>
  <si>
    <t>1323 Lightning Point Drive</t>
  </si>
  <si>
    <t>Tang</t>
  </si>
  <si>
    <t>4395 Ash Street</t>
  </si>
  <si>
    <t>4216 Callison Lane</t>
  </si>
  <si>
    <t>Loveless</t>
  </si>
  <si>
    <t>1813 Brownton Road</t>
  </si>
  <si>
    <t>Johnnie</t>
  </si>
  <si>
    <t>Lee</t>
  </si>
  <si>
    <t>2112 Berkley Street</t>
  </si>
  <si>
    <t>Melville</t>
  </si>
  <si>
    <t>3303 University Hill Road</t>
  </si>
  <si>
    <t>Jody</t>
  </si>
  <si>
    <t>Jacobs</t>
  </si>
  <si>
    <t>2656 Saints Alley</t>
  </si>
  <si>
    <t>Schmidt</t>
  </si>
  <si>
    <t>4218 Clover Drive</t>
  </si>
  <si>
    <t>Kumar</t>
  </si>
  <si>
    <t>985 Fairfax Drive</t>
  </si>
  <si>
    <t>1915 Tavern Place</t>
  </si>
  <si>
    <t>Felicia</t>
  </si>
  <si>
    <t>3256 Hill Haven Drive</t>
  </si>
  <si>
    <t>Staudt</t>
  </si>
  <si>
    <t>2794 Hinkle Lake Road</t>
  </si>
  <si>
    <t>Reynolds</t>
  </si>
  <si>
    <t>16 Hidden Pond Road</t>
  </si>
  <si>
    <t>Galdamez</t>
  </si>
  <si>
    <t>2838 Pearlman Avenue</t>
  </si>
  <si>
    <t>Madden</t>
  </si>
  <si>
    <t>4893 Irving Road</t>
  </si>
  <si>
    <t>Hines</t>
  </si>
  <si>
    <t>3613 Fairfax Drive</t>
  </si>
  <si>
    <t>4950 Better Street</t>
  </si>
  <si>
    <t>Judith</t>
  </si>
  <si>
    <t>4355 Young Road</t>
  </si>
  <si>
    <t>Bridgette</t>
  </si>
  <si>
    <t>Burrage</t>
  </si>
  <si>
    <t>4592 Franklin Street</t>
  </si>
  <si>
    <t>Cynthia</t>
  </si>
  <si>
    <t>1370 Davis Avenue</t>
  </si>
  <si>
    <t>Manuel</t>
  </si>
  <si>
    <t>2657 Wood Duck Drive</t>
  </si>
  <si>
    <t>Carrillo</t>
  </si>
  <si>
    <t>3786 Jones Street</t>
  </si>
  <si>
    <t>Jacquelyn</t>
  </si>
  <si>
    <t>510 Stiles Street</t>
  </si>
  <si>
    <t>Jimmy</t>
  </si>
  <si>
    <t>Cho</t>
  </si>
  <si>
    <t>4395 Stanley Avenue</t>
  </si>
  <si>
    <t>Hammon</t>
  </si>
  <si>
    <t>3201 Raintree Boulevard</t>
  </si>
  <si>
    <t>Duane</t>
  </si>
  <si>
    <t>Waldrup</t>
  </si>
  <si>
    <t>361 Deercove Drive</t>
  </si>
  <si>
    <t>Witte</t>
  </si>
  <si>
    <t>3931 Mutton Town Road</t>
  </si>
  <si>
    <t>Palmer</t>
  </si>
  <si>
    <t>3963 South Street</t>
  </si>
  <si>
    <t>469 Morgan Street</t>
  </si>
  <si>
    <t>Arndt</t>
  </si>
  <si>
    <t>3349 Cemetery Street</t>
  </si>
  <si>
    <t>Jerri</t>
  </si>
  <si>
    <t>2891 Rebecca Street</t>
  </si>
  <si>
    <t>Marsh</t>
  </si>
  <si>
    <t>1045 Main Street</t>
  </si>
  <si>
    <t>Janette</t>
  </si>
  <si>
    <t>1794 Coulter Lane</t>
  </si>
  <si>
    <t>Rose</t>
  </si>
  <si>
    <t>Bentley</t>
  </si>
  <si>
    <t>1031 Prospect Street</t>
  </si>
  <si>
    <t>Teresa</t>
  </si>
  <si>
    <t>2915 Stonecoal Road</t>
  </si>
  <si>
    <t>Shona</t>
  </si>
  <si>
    <t>Kwon</t>
  </si>
  <si>
    <t>2836 Glory Road</t>
  </si>
  <si>
    <t>Arsenault</t>
  </si>
  <si>
    <t>3050 Lake Forest Drive</t>
  </si>
  <si>
    <t>Findlay</t>
  </si>
  <si>
    <t>4021 Hilltop Street</t>
  </si>
  <si>
    <t>Bronk</t>
  </si>
  <si>
    <t>1005 Ward Road</t>
  </si>
  <si>
    <t>1188 Perry Street</t>
  </si>
  <si>
    <t>Tom</t>
  </si>
  <si>
    <t>Pace</t>
  </si>
  <si>
    <t>2409 Bubby Drive</t>
  </si>
  <si>
    <t>Abbott</t>
  </si>
  <si>
    <t>4375 Strother Street</t>
  </si>
  <si>
    <t>Elbert</t>
  </si>
  <si>
    <t>Gomez</t>
  </si>
  <si>
    <t>2506 Oliverio Drive</t>
  </si>
  <si>
    <t>4927 Prospect Street</t>
  </si>
  <si>
    <t>Westcott</t>
  </si>
  <si>
    <t>1469 Willis Avenue</t>
  </si>
  <si>
    <t>Lula</t>
  </si>
  <si>
    <t>3903 Alfred Drive</t>
  </si>
  <si>
    <t>3627 Dennison Street</t>
  </si>
  <si>
    <t>Neil</t>
  </si>
  <si>
    <t>1859 McKinley Avenue</t>
  </si>
  <si>
    <t>Wing</t>
  </si>
  <si>
    <t>18 Christie Way</t>
  </si>
  <si>
    <t>Jesse</t>
  </si>
  <si>
    <t>2613 Laurel Lane</t>
  </si>
  <si>
    <t>1616 Lindale Avenue</t>
  </si>
  <si>
    <t>3048 Eastland Avenue</t>
  </si>
  <si>
    <t>Vicky</t>
  </si>
  <si>
    <t>Sanborn</t>
  </si>
  <si>
    <t>4426 Olen Thomas Drive</t>
  </si>
  <si>
    <t>2378 Nash Street</t>
  </si>
  <si>
    <t>Galvan</t>
  </si>
  <si>
    <t>3951 Johnstown Road</t>
  </si>
  <si>
    <t>Andres</t>
  </si>
  <si>
    <t>Donnelly</t>
  </si>
  <si>
    <t>2768 Hickory Ridge Drive</t>
  </si>
  <si>
    <t>Shelly</t>
  </si>
  <si>
    <t>Mann</t>
  </si>
  <si>
    <t>3544 Snider Street</t>
  </si>
  <si>
    <t>975 Pinchelone Street</t>
  </si>
  <si>
    <t>Nohemi</t>
  </si>
  <si>
    <t>Castro</t>
  </si>
  <si>
    <t>4861 Lighthouse Drive</t>
  </si>
  <si>
    <t>Shelby</t>
  </si>
  <si>
    <t>1942 Star Route</t>
  </si>
  <si>
    <t>Alfred</t>
  </si>
  <si>
    <t>4422 Jett Lane</t>
  </si>
  <si>
    <t>Strickler</t>
  </si>
  <si>
    <t>85 Collins Street</t>
  </si>
  <si>
    <t>Snyder</t>
  </si>
  <si>
    <t>4498 Bond Street</t>
  </si>
  <si>
    <t>Robbie</t>
  </si>
  <si>
    <t>Hoang</t>
  </si>
  <si>
    <t>2121 Hall Street</t>
  </si>
  <si>
    <t>April</t>
  </si>
  <si>
    <t>Murillo</t>
  </si>
  <si>
    <t>1792 Rodney Street</t>
  </si>
  <si>
    <t>4645 Bombardier Way</t>
  </si>
  <si>
    <t>Mixon</t>
  </si>
  <si>
    <t>89 Parkway Street</t>
  </si>
  <si>
    <t>Odessa</t>
  </si>
  <si>
    <t>Small</t>
  </si>
  <si>
    <t>1849 Kelly Street</t>
  </si>
  <si>
    <t>4268 Willis Avenue</t>
  </si>
  <si>
    <t>Leslie</t>
  </si>
  <si>
    <t>Zimmerman</t>
  </si>
  <si>
    <t>3231 Sun Valley Road</t>
  </si>
  <si>
    <t>Storrs</t>
  </si>
  <si>
    <t>4674 Mercer Street</t>
  </si>
  <si>
    <t>Melanie</t>
  </si>
  <si>
    <t>Ridout</t>
  </si>
  <si>
    <t>1363 Burnside Court</t>
  </si>
  <si>
    <t>3118 Oliverio Drive</t>
  </si>
  <si>
    <t>Hardee</t>
  </si>
  <si>
    <t>593 Front Street</t>
  </si>
  <si>
    <t>Leonor</t>
  </si>
  <si>
    <t>Cook</t>
  </si>
  <si>
    <t>3052 Pine Street</t>
  </si>
  <si>
    <t>Laub</t>
  </si>
  <si>
    <t>4500 Wines Lane</t>
  </si>
  <si>
    <t>Woodrow</t>
  </si>
  <si>
    <t>Dehner</t>
  </si>
  <si>
    <t>1434 Rocket Drive</t>
  </si>
  <si>
    <t>Packard</t>
  </si>
  <si>
    <t>542 Medical Center Drive</t>
  </si>
  <si>
    <t>Turnbull</t>
  </si>
  <si>
    <t>845 Adamsville Road</t>
  </si>
  <si>
    <t>Gadd</t>
  </si>
  <si>
    <t>914 Collins Street</t>
  </si>
  <si>
    <t>Conway</t>
  </si>
  <si>
    <t>3988 Stonepot Road</t>
  </si>
  <si>
    <t>Catherine</t>
  </si>
  <si>
    <t>Kernan</t>
  </si>
  <si>
    <t>4885 Orphan Road</t>
  </si>
  <si>
    <t>Hector</t>
  </si>
  <si>
    <t>1814 Elk Avenue</t>
  </si>
  <si>
    <t>Marshall</t>
  </si>
  <si>
    <t>Cardillo</t>
  </si>
  <si>
    <t>4093 Heavner Court</t>
  </si>
  <si>
    <t>Williamson</t>
  </si>
  <si>
    <t>4956 Scenic Way</t>
  </si>
  <si>
    <t>Gladys</t>
  </si>
  <si>
    <t>Eisele</t>
  </si>
  <si>
    <t>3863 Emerson Road</t>
  </si>
  <si>
    <t>Maxine</t>
  </si>
  <si>
    <t>Jenkins</t>
  </si>
  <si>
    <t>4405 Rockford Road</t>
  </si>
  <si>
    <t>Scot</t>
  </si>
  <si>
    <t>227 Timbercrest Road</t>
  </si>
  <si>
    <t>Ewen</t>
  </si>
  <si>
    <t>1595 Harry Place</t>
  </si>
  <si>
    <t>Mach</t>
  </si>
  <si>
    <t>1263 Fairway Drive</t>
  </si>
  <si>
    <t>1482 Harley Brook Lane</t>
  </si>
  <si>
    <t>Dennis</t>
  </si>
  <si>
    <t>1471 Veltri Drive</t>
  </si>
  <si>
    <t>3676 Pick Street</t>
  </si>
  <si>
    <t>Chong</t>
  </si>
  <si>
    <t>3184 B Street</t>
  </si>
  <si>
    <t>3985 Karen Lane</t>
  </si>
  <si>
    <t>90 Nicholas Street</t>
  </si>
  <si>
    <t>Shanna</t>
  </si>
  <si>
    <t>Holley</t>
  </si>
  <si>
    <t>692 Graystone Lakes</t>
  </si>
  <si>
    <t>4385 Melm Street</t>
  </si>
  <si>
    <t>Francis</t>
  </si>
  <si>
    <t>4544 Spinnaker Lane</t>
  </si>
  <si>
    <t>Pearcy</t>
  </si>
  <si>
    <t>4348 Spring Haven Trail</t>
  </si>
  <si>
    <t>Gertrude</t>
  </si>
  <si>
    <t>Stratton</t>
  </si>
  <si>
    <t>2394 Despard Street</t>
  </si>
  <si>
    <t>Tharp</t>
  </si>
  <si>
    <t>1344 O Conner Street</t>
  </si>
  <si>
    <t>Stefanie</t>
  </si>
  <si>
    <t>4501 Pallet Street</t>
  </si>
  <si>
    <t>Kristel</t>
  </si>
  <si>
    <t>Briones</t>
  </si>
  <si>
    <t>1712 John Calvin Drive</t>
  </si>
  <si>
    <t>Horn</t>
  </si>
  <si>
    <t>92 Lee Avenue</t>
  </si>
  <si>
    <t>Clifton</t>
  </si>
  <si>
    <t>Padilla</t>
  </si>
  <si>
    <t>997 Clark Street</t>
  </si>
  <si>
    <t>Joann</t>
  </si>
  <si>
    <t>Hansel</t>
  </si>
  <si>
    <t>42 Conaway Street</t>
  </si>
  <si>
    <t>Bateman</t>
  </si>
  <si>
    <t>2654 Cherry Camp Road</t>
  </si>
  <si>
    <t>Rigby</t>
  </si>
  <si>
    <t>3180 Lady Bug Drive</t>
  </si>
  <si>
    <t>Roquemore</t>
  </si>
  <si>
    <t>2473 Kooter Lane</t>
  </si>
  <si>
    <t>Gifford</t>
  </si>
  <si>
    <t>876 Meadowbrook Mall Road</t>
  </si>
  <si>
    <t>Lelia</t>
  </si>
  <si>
    <t>Wyatt</t>
  </si>
  <si>
    <t>2170 Despard Street</t>
  </si>
  <si>
    <t>Nellie</t>
  </si>
  <si>
    <t>Cepeda</t>
  </si>
  <si>
    <t>274 Charack Road</t>
  </si>
  <si>
    <t>Kristie</t>
  </si>
  <si>
    <t>Golden</t>
  </si>
  <si>
    <t>1476 Pooh Bear Lane</t>
  </si>
  <si>
    <t>Fauver</t>
  </si>
  <si>
    <t>2363 McDowell Street</t>
  </si>
  <si>
    <t>Duby</t>
  </si>
  <si>
    <t>3574 Lake Road</t>
  </si>
  <si>
    <t>Stacey</t>
  </si>
  <si>
    <t>Hopkins</t>
  </si>
  <si>
    <t>729 Crestview Terrace</t>
  </si>
  <si>
    <t>Billie</t>
  </si>
  <si>
    <t>Tally</t>
  </si>
  <si>
    <t>1336 Gregory Lane</t>
  </si>
  <si>
    <t>Pat</t>
  </si>
  <si>
    <t>Spriggs</t>
  </si>
  <si>
    <t>2725 Rowes Lane</t>
  </si>
  <si>
    <t>3132 Gambler Lane</t>
  </si>
  <si>
    <t>Thoms</t>
  </si>
  <si>
    <t>4133 Fairmont Avenue</t>
  </si>
  <si>
    <t>Hansen</t>
  </si>
  <si>
    <t>1310 Young Road</t>
  </si>
  <si>
    <t>Cara</t>
  </si>
  <si>
    <t>1448 Hickory Street</t>
  </si>
  <si>
    <t>Lappin</t>
  </si>
  <si>
    <t>3605 White Pine Lane</t>
  </si>
  <si>
    <t>Norwood</t>
  </si>
  <si>
    <t>4048 Medical Center Drive</t>
  </si>
  <si>
    <t>Francisca</t>
  </si>
  <si>
    <t>Antle</t>
  </si>
  <si>
    <t>2417 Tori Lane</t>
  </si>
  <si>
    <t>4985 Millbrook Road</t>
  </si>
  <si>
    <t>Lisa</t>
  </si>
  <si>
    <t>Quisenberry</t>
  </si>
  <si>
    <t>1593 Young Road</t>
  </si>
  <si>
    <t>Griffin</t>
  </si>
  <si>
    <t>4942 Green Avenue</t>
  </si>
  <si>
    <t>Glessner</t>
  </si>
  <si>
    <t>149 Hartland Avenue</t>
  </si>
  <si>
    <t>Ashley</t>
  </si>
  <si>
    <t>Attaway</t>
  </si>
  <si>
    <t>4218 Sundown Lane</t>
  </si>
  <si>
    <t>1362 West Fork Street</t>
  </si>
  <si>
    <t>Erin</t>
  </si>
  <si>
    <t>Hull</t>
  </si>
  <si>
    <t>953 Wood Street</t>
  </si>
  <si>
    <t>Celia</t>
  </si>
  <si>
    <t>Singer</t>
  </si>
  <si>
    <t>4324 Woodstock Drive</t>
  </si>
  <si>
    <t>Bender</t>
  </si>
  <si>
    <t>4766 Briarwood Road</t>
  </si>
  <si>
    <t>Estrada</t>
  </si>
  <si>
    <t>2164 Hidden Valley Road</t>
  </si>
  <si>
    <t>Sabrina</t>
  </si>
  <si>
    <t>Deleon</t>
  </si>
  <si>
    <t>2408 O Conner Street</t>
  </si>
  <si>
    <t>Pennington</t>
  </si>
  <si>
    <t>1653 Philli Lane</t>
  </si>
  <si>
    <t>Corrie</t>
  </si>
  <si>
    <t>2153 Lewis Street</t>
  </si>
  <si>
    <t>Clinton</t>
  </si>
  <si>
    <t>3841 Monroe Avenue</t>
  </si>
  <si>
    <t>Bradford</t>
  </si>
  <si>
    <t>4407 Masonic Hill Road</t>
  </si>
  <si>
    <t>Joanna</t>
  </si>
  <si>
    <t>Martin</t>
  </si>
  <si>
    <t>917 Yorkie Lane</t>
  </si>
  <si>
    <t>Lonnie</t>
  </si>
  <si>
    <t>Brewster</t>
  </si>
  <si>
    <t>308 Kildeer Drive</t>
  </si>
  <si>
    <t>Kirby</t>
  </si>
  <si>
    <t>2967 Jett Lane</t>
  </si>
  <si>
    <t>Waddell</t>
  </si>
  <si>
    <t>1562 Sycamore Circle</t>
  </si>
  <si>
    <t>Morris</t>
  </si>
  <si>
    <t>Cazares</t>
  </si>
  <si>
    <t>898 Leverton Cove Road</t>
  </si>
  <si>
    <t>Jacks</t>
  </si>
  <si>
    <t>3306 Locust Street</t>
  </si>
  <si>
    <t>4838 Upton Avenue</t>
  </si>
  <si>
    <t>Essie</t>
  </si>
  <si>
    <t>Connors</t>
  </si>
  <si>
    <t>413 Frederick Street</t>
  </si>
  <si>
    <t>Halina</t>
  </si>
  <si>
    <t>Hurst</t>
  </si>
  <si>
    <t>903 Park Avenue</t>
  </si>
  <si>
    <t>Julius</t>
  </si>
  <si>
    <t>Dukes</t>
  </si>
  <si>
    <t>986 Melody Lane</t>
  </si>
  <si>
    <t>Aguirre</t>
  </si>
  <si>
    <t>4805 Bluff Street</t>
  </si>
  <si>
    <t>Tanya</t>
  </si>
  <si>
    <t>Roper</t>
  </si>
  <si>
    <t>4838 Owen Lane</t>
  </si>
  <si>
    <t>3144 Matthews Street</t>
  </si>
  <si>
    <t>4846 Front Street</t>
  </si>
  <si>
    <t>Picard</t>
  </si>
  <si>
    <t>2751 Wilson Avenue</t>
  </si>
  <si>
    <t>1074 Brighton Circle Road</t>
  </si>
  <si>
    <t>Workman</t>
  </si>
  <si>
    <t>336 Brannon Avenue</t>
  </si>
  <si>
    <t>4692 Edgewood Avenue</t>
  </si>
  <si>
    <t>Antoinette</t>
  </si>
  <si>
    <t>2746 Summit Street</t>
  </si>
  <si>
    <t>Ivan</t>
  </si>
  <si>
    <t>4920 Pine Tree Lane</t>
  </si>
  <si>
    <t>Newton</t>
  </si>
  <si>
    <t>2325 Green Street</t>
  </si>
  <si>
    <t>Skaggs</t>
  </si>
  <si>
    <t>2405 Callison Lane</t>
  </si>
  <si>
    <t>Tracy</t>
  </si>
  <si>
    <t>Michelson</t>
  </si>
  <si>
    <t>3029 Lynn Ogden Lane</t>
  </si>
  <si>
    <t>Avant</t>
  </si>
  <si>
    <t>1843 Parrill Court</t>
  </si>
  <si>
    <t>Carla</t>
  </si>
  <si>
    <t>Freshour</t>
  </si>
  <si>
    <t>1276 Woodhill Avenue</t>
  </si>
  <si>
    <t>McKenzie</t>
  </si>
  <si>
    <t>39 Grant Street</t>
  </si>
  <si>
    <t>McCrary</t>
  </si>
  <si>
    <t>4810 Westfall Avenue</t>
  </si>
  <si>
    <t>Claypool</t>
  </si>
  <si>
    <t>4102 Maple Street</t>
  </si>
  <si>
    <t>Kubiak</t>
  </si>
  <si>
    <t>497 Little Acres Lane</t>
  </si>
  <si>
    <t>Andrea</t>
  </si>
  <si>
    <t>2959 Peck Street</t>
  </si>
  <si>
    <t>Mason</t>
  </si>
  <si>
    <t>317 Heliport Loop</t>
  </si>
  <si>
    <t>Daye</t>
  </si>
  <si>
    <t>3587 Braxton Street</t>
  </si>
  <si>
    <t>Peterson</t>
  </si>
  <si>
    <t>4682 Lonely Oak Drive</t>
  </si>
  <si>
    <t>3175 Terra Cotta Street</t>
  </si>
  <si>
    <t>295 Illinois Avenue</t>
  </si>
  <si>
    <t>Robinson</t>
  </si>
  <si>
    <t>3047 Scenic Way</t>
  </si>
  <si>
    <t>Eartha</t>
  </si>
  <si>
    <t>Dailey</t>
  </si>
  <si>
    <t>722 Buena Vista Avenue</t>
  </si>
  <si>
    <t>Lesley</t>
  </si>
  <si>
    <t>1297 Bird Spring Lane</t>
  </si>
  <si>
    <t>Lynn</t>
  </si>
  <si>
    <t>Alford</t>
  </si>
  <si>
    <t>3510 Oakridge Farm Lane</t>
  </si>
  <si>
    <t>Genevieve</t>
  </si>
  <si>
    <t>Duff</t>
  </si>
  <si>
    <t>4837 Linden Avenue</t>
  </si>
  <si>
    <t>Schneck</t>
  </si>
  <si>
    <t>4648 Juniper Drive</t>
  </si>
  <si>
    <t>Casey</t>
  </si>
  <si>
    <t>Keys</t>
  </si>
  <si>
    <t>2060 Pretty View Lane</t>
  </si>
  <si>
    <t>Sowers</t>
  </si>
  <si>
    <t>3706 Dennison Street</t>
  </si>
  <si>
    <t>Abigail</t>
  </si>
  <si>
    <t>Doerr</t>
  </si>
  <si>
    <t>4655 Kovar Road</t>
  </si>
  <si>
    <t>Abbas</t>
  </si>
  <si>
    <t>4361 High Meadow Lane</t>
  </si>
  <si>
    <t>Lang</t>
  </si>
  <si>
    <t>1945 Whaley Lane</t>
  </si>
  <si>
    <t>Belen</t>
  </si>
  <si>
    <t>Chesson</t>
  </si>
  <si>
    <t>3247 Turkey Pen Road</t>
  </si>
  <si>
    <t>3455 Caldwell Road</t>
  </si>
  <si>
    <t>Rosa</t>
  </si>
  <si>
    <t>372 Powder House Road</t>
  </si>
  <si>
    <t>Melinda</t>
  </si>
  <si>
    <t>4019 Alpha Avenue</t>
  </si>
  <si>
    <t>2136 Ferrell Street</t>
  </si>
  <si>
    <t>Jerald</t>
  </si>
  <si>
    <t>Nixon</t>
  </si>
  <si>
    <t>3797 Benedum Drive</t>
  </si>
  <si>
    <t>Bradley</t>
  </si>
  <si>
    <t>231 Poling Farm Road</t>
  </si>
  <si>
    <t>McLemore</t>
  </si>
  <si>
    <t>3631 Horizon Circle</t>
  </si>
  <si>
    <t>Reyes</t>
  </si>
  <si>
    <t>1023 Massachusetts Avenue</t>
  </si>
  <si>
    <t>Marcia</t>
  </si>
  <si>
    <t>Priddy</t>
  </si>
  <si>
    <t>801 Lochmere Lane</t>
  </si>
  <si>
    <t>Tera</t>
  </si>
  <si>
    <t>2268 Clay Street</t>
  </si>
  <si>
    <t>2453 Perine Street</t>
  </si>
  <si>
    <t>3188 Lucky Duck Drive</t>
  </si>
  <si>
    <t>Louise</t>
  </si>
  <si>
    <t>Whitehead</t>
  </si>
  <si>
    <t>4668 Gnatty Creek Road</t>
  </si>
  <si>
    <t>Shirley</t>
  </si>
  <si>
    <t>2986 Burning Memory Lane</t>
  </si>
  <si>
    <t>Parker</t>
  </si>
  <si>
    <t>688 Watson Street</t>
  </si>
  <si>
    <t>Wallace</t>
  </si>
  <si>
    <t>361 McDonald Avenue</t>
  </si>
  <si>
    <t>McCluskey</t>
  </si>
  <si>
    <t>3728 Big Elm</t>
  </si>
  <si>
    <t>Cardona</t>
  </si>
  <si>
    <t>1408 Locust Court</t>
  </si>
  <si>
    <t>Speer</t>
  </si>
  <si>
    <t>762 Clement Street</t>
  </si>
  <si>
    <t>4547 Lakewood Drive</t>
  </si>
  <si>
    <t>Reddick</t>
  </si>
  <si>
    <t>4402 Watson Lane</t>
  </si>
  <si>
    <t>4464 County Line Road</t>
  </si>
  <si>
    <t>Maberry</t>
  </si>
  <si>
    <t>135 Settlers Lane</t>
  </si>
  <si>
    <t>Gleason</t>
  </si>
  <si>
    <t>470 Ray Court</t>
  </si>
  <si>
    <t>Christiansen</t>
  </si>
  <si>
    <t>2103 Charmaine Lane</t>
  </si>
  <si>
    <t>Jama</t>
  </si>
  <si>
    <t>Cole</t>
  </si>
  <si>
    <t>559 Lyndon Street</t>
  </si>
  <si>
    <t>Sumner</t>
  </si>
  <si>
    <t>3793 Wilson Street</t>
  </si>
  <si>
    <t>Julie</t>
  </si>
  <si>
    <t>Her</t>
  </si>
  <si>
    <t>2831 Diane Street</t>
  </si>
  <si>
    <t>Shippee</t>
  </si>
  <si>
    <t>3583 Bartlett Avenue</t>
  </si>
  <si>
    <t>Corine</t>
  </si>
  <si>
    <t>Harrington</t>
  </si>
  <si>
    <t>202 Morris Street</t>
  </si>
  <si>
    <t>Frederick</t>
  </si>
  <si>
    <t>2961 Formula Lane</t>
  </si>
  <si>
    <t>Leonarda</t>
  </si>
  <si>
    <t>Robb</t>
  </si>
  <si>
    <t>1170 Shinn Avenue</t>
  </si>
  <si>
    <t>Mace</t>
  </si>
  <si>
    <t>41 Kyle Street</t>
  </si>
  <si>
    <t>Doreen</t>
  </si>
  <si>
    <t>1652 Dovetail Drive</t>
  </si>
  <si>
    <t>Martinek</t>
  </si>
  <si>
    <t>568 Cunningham Court</t>
  </si>
  <si>
    <t>Mack</t>
  </si>
  <si>
    <t>4623 Holly Street</t>
  </si>
  <si>
    <t>Alberty</t>
  </si>
  <si>
    <t>420 Forest Drive</t>
  </si>
  <si>
    <t>4166 Reppert Coal Road</t>
  </si>
  <si>
    <t>Alvin</t>
  </si>
  <si>
    <t>3329 Turnpike Drive</t>
  </si>
  <si>
    <t>Valorie</t>
  </si>
  <si>
    <t>2526 Boggess Street</t>
  </si>
  <si>
    <t>Crook</t>
  </si>
  <si>
    <t>2695 Walnut Avenue</t>
  </si>
  <si>
    <t>Suzan</t>
  </si>
  <si>
    <t>Meier</t>
  </si>
  <si>
    <t>1888 Bates Brothers Road</t>
  </si>
  <si>
    <t>Hewitt</t>
  </si>
  <si>
    <t>2891 Driftwood Road</t>
  </si>
  <si>
    <t>4956 Lena Lane</t>
  </si>
  <si>
    <t>4518 Mercer Street</t>
  </si>
  <si>
    <t>Carrie</t>
  </si>
  <si>
    <t>3912 West Fork Street</t>
  </si>
  <si>
    <t>Abarca</t>
  </si>
  <si>
    <t>2379 Lowland Drive</t>
  </si>
  <si>
    <t>Halley</t>
  </si>
  <si>
    <t>4227 Pineview Drive</t>
  </si>
  <si>
    <t>Roxanna</t>
  </si>
  <si>
    <t>628 Ashwood Drive</t>
  </si>
  <si>
    <t>Gardner</t>
  </si>
  <si>
    <t>4684 Rainbow Drive</t>
  </si>
  <si>
    <t>Cameron</t>
  </si>
  <si>
    <t>4061 Bond Street</t>
  </si>
  <si>
    <t>Debora</t>
  </si>
  <si>
    <t>Correa</t>
  </si>
  <si>
    <t>601 Byers Lane</t>
  </si>
  <si>
    <t>Beverly</t>
  </si>
  <si>
    <t>4531 Brooklyn Street</t>
  </si>
  <si>
    <t>3006 Burwell Heights Road</t>
  </si>
  <si>
    <t>2823 Lakeland Park Drive</t>
  </si>
  <si>
    <t>Delia</t>
  </si>
  <si>
    <t>4863 Kelly Street</t>
  </si>
  <si>
    <t>Franklin</t>
  </si>
  <si>
    <t>3419 Mcwhorter Road</t>
  </si>
  <si>
    <t>Theodore</t>
  </si>
  <si>
    <t>McNeil</t>
  </si>
  <si>
    <t>1770 Daffodil Lane</t>
  </si>
  <si>
    <t>Roxie</t>
  </si>
  <si>
    <t>2656 Coolidge Street</t>
  </si>
  <si>
    <t>Talbot</t>
  </si>
  <si>
    <t>384 Holt Street</t>
  </si>
  <si>
    <t>Valentine</t>
  </si>
  <si>
    <t>Grandy</t>
  </si>
  <si>
    <t>3996 Jerry Dove Drive</t>
  </si>
  <si>
    <t>Joe</t>
  </si>
  <si>
    <t>English</t>
  </si>
  <si>
    <t>844 Progress Way</t>
  </si>
  <si>
    <t>McGlynn</t>
  </si>
  <si>
    <t>2476 Bridge Avenue</t>
  </si>
  <si>
    <t>792 Vesta Drive</t>
  </si>
  <si>
    <t>Cheryl</t>
  </si>
  <si>
    <t>Sparks</t>
  </si>
  <si>
    <t>842 Granville Lane</t>
  </si>
  <si>
    <t>Melvin</t>
  </si>
  <si>
    <t>3616 Grant Street</t>
  </si>
  <si>
    <t>Riggins</t>
  </si>
  <si>
    <t>3015 Glen Falls Road</t>
  </si>
  <si>
    <t>Aurelia</t>
  </si>
  <si>
    <t>McDonald</t>
  </si>
  <si>
    <t>734 Copperhead Road</t>
  </si>
  <si>
    <t>Esparza</t>
  </si>
  <si>
    <t>757 Raoul Wallenberg Place</t>
  </si>
  <si>
    <t>Rutherford</t>
  </si>
  <si>
    <t>1132 Arthur Avenue</t>
  </si>
  <si>
    <t>Smart</t>
  </si>
  <si>
    <t>2830 O Conner Street</t>
  </si>
  <si>
    <t>2158 Conference Center Way</t>
  </si>
  <si>
    <t>Keating</t>
  </si>
  <si>
    <t>290 Edgewood Avenue</t>
  </si>
  <si>
    <t>Hackett</t>
  </si>
  <si>
    <t>2481 Harvest Lane</t>
  </si>
  <si>
    <t>Thibodeau</t>
  </si>
  <si>
    <t>1926 Leroy Lane</t>
  </si>
  <si>
    <t>Benedict</t>
  </si>
  <si>
    <t>4497 Grey Fox Farm Road</t>
  </si>
  <si>
    <t>Finkel</t>
  </si>
  <si>
    <t>3004 Front Street</t>
  </si>
  <si>
    <t>Kent</t>
  </si>
  <si>
    <t>4767 Leverton Cove Road</t>
  </si>
  <si>
    <t>Bunn</t>
  </si>
  <si>
    <t>4312 Goldleaf Lane</t>
  </si>
  <si>
    <t>Stacy</t>
  </si>
  <si>
    <t>Poland</t>
  </si>
  <si>
    <t>2452 Union Street</t>
  </si>
  <si>
    <t>Ortega</t>
  </si>
  <si>
    <t>4901 Glendale Avenue</t>
  </si>
  <si>
    <t>Borland</t>
  </si>
  <si>
    <t>2380 Pheasant Ridge Road</t>
  </si>
  <si>
    <t>2637 Golden Street</t>
  </si>
  <si>
    <t>Atencio</t>
  </si>
  <si>
    <t>3530 Hummingbird Way</t>
  </si>
  <si>
    <t>Rush</t>
  </si>
  <si>
    <t>2524 Raoul Wallenberg Place</t>
  </si>
  <si>
    <t>3438 Golden Ridge Road</t>
  </si>
  <si>
    <t>Stephenson</t>
  </si>
  <si>
    <t>1152 Lynn Avenue</t>
  </si>
  <si>
    <t>Bethel</t>
  </si>
  <si>
    <t>4456 Godfrey Road</t>
  </si>
  <si>
    <t>McLaughlin</t>
  </si>
  <si>
    <t>3846 Dale Avenue</t>
  </si>
  <si>
    <t>Moss</t>
  </si>
  <si>
    <t>3585 Maple Street</t>
  </si>
  <si>
    <t>August</t>
  </si>
  <si>
    <t>Copeland</t>
  </si>
  <si>
    <t>1090 Bagwell Avenue</t>
  </si>
  <si>
    <t>Schulz</t>
  </si>
  <si>
    <t>2113 Elliot Avenue</t>
  </si>
  <si>
    <t>Duke</t>
  </si>
  <si>
    <t>4636 Parrill Court</t>
  </si>
  <si>
    <t>Judy</t>
  </si>
  <si>
    <t>859 Passaic Street</t>
  </si>
  <si>
    <t>Erica</t>
  </si>
  <si>
    <t>Bodiford</t>
  </si>
  <si>
    <t>1510 Eagle Drive</t>
  </si>
  <si>
    <t>Virginia</t>
  </si>
  <si>
    <t>2935 Hillcrest Circle</t>
  </si>
  <si>
    <t>3546 James Martin Circle</t>
  </si>
  <si>
    <t>Doe</t>
  </si>
  <si>
    <t>3986 Raintree Boulevard</t>
  </si>
  <si>
    <t>Graves</t>
  </si>
  <si>
    <t>1911 Lauren Drive</t>
  </si>
  <si>
    <t>Boese</t>
  </si>
  <si>
    <t>3173 Raver Croft Drive</t>
  </si>
  <si>
    <t>1179 Whitman Court</t>
  </si>
  <si>
    <t>1213 Sigley Road</t>
  </si>
  <si>
    <t>Cobbs</t>
  </si>
  <si>
    <t>3645 Hickory Lane</t>
  </si>
  <si>
    <t>2829 Fort Street</t>
  </si>
  <si>
    <t>Throop</t>
  </si>
  <si>
    <t>988 Strother Street</t>
  </si>
  <si>
    <t>Dickson</t>
  </si>
  <si>
    <t>523 Lakeland Terrace</t>
  </si>
  <si>
    <t>3978 Grand Avenue</t>
  </si>
  <si>
    <t>Drake</t>
  </si>
  <si>
    <t>851 Lena Lane</t>
  </si>
  <si>
    <t>Aaron</t>
  </si>
  <si>
    <t>2508 Summit Park Avenue</t>
  </si>
  <si>
    <t>Acosta</t>
  </si>
  <si>
    <t>1767 Lincoln Drive</t>
  </si>
  <si>
    <t>3267 Linden Avenue</t>
  </si>
  <si>
    <t>Macneil</t>
  </si>
  <si>
    <t>2971 Poplar Avenue</t>
  </si>
  <si>
    <t>2072 Mattson Street</t>
  </si>
  <si>
    <t>1522 Chestnut Street</t>
  </si>
  <si>
    <t>3096 Shobe Lane</t>
  </si>
  <si>
    <t>Zachary</t>
  </si>
  <si>
    <t>Gaines</t>
  </si>
  <si>
    <t>924 Oakridge Lane</t>
  </si>
  <si>
    <t>Stanford</t>
  </si>
  <si>
    <t>1182 Randolph Street</t>
  </si>
  <si>
    <t>2223 Maple Street</t>
  </si>
  <si>
    <t>Pena</t>
  </si>
  <si>
    <t>4762 Memory Lane</t>
  </si>
  <si>
    <t>Denison</t>
  </si>
  <si>
    <t>1197 Frederick Street</t>
  </si>
  <si>
    <t>3788 White Avenue</t>
  </si>
  <si>
    <t>Harrison</t>
  </si>
  <si>
    <t>Weaver</t>
  </si>
  <si>
    <t>3421 Bagwell Avenue</t>
  </si>
  <si>
    <t>1099 Valley Street</t>
  </si>
  <si>
    <t>Kathy</t>
  </si>
  <si>
    <t>Bui</t>
  </si>
  <si>
    <t>762 Rebecca Street</t>
  </si>
  <si>
    <t>4116 Victoria Court</t>
  </si>
  <si>
    <t>Amy</t>
  </si>
  <si>
    <t>Dall</t>
  </si>
  <si>
    <t>167 Sand Fork Road</t>
  </si>
  <si>
    <t>Perri</t>
  </si>
  <si>
    <t>3295 Rocket Drive</t>
  </si>
  <si>
    <t>Burns</t>
  </si>
  <si>
    <t>1497 Maxwell Farm Road</t>
  </si>
  <si>
    <t>Brower</t>
  </si>
  <si>
    <t>604 Grasselli Street</t>
  </si>
  <si>
    <t>4923 Glendale Avenue</t>
  </si>
  <si>
    <t>Jester</t>
  </si>
  <si>
    <t>878 Renwick Drive</t>
  </si>
  <si>
    <t>985 Coventry Court</t>
  </si>
  <si>
    <t>Laurine</t>
  </si>
  <si>
    <t>Lara</t>
  </si>
  <si>
    <t>323 Sycamore Road</t>
  </si>
  <si>
    <t>Sue</t>
  </si>
  <si>
    <t>2938 Tea Berry Lane</t>
  </si>
  <si>
    <t>Fernando</t>
  </si>
  <si>
    <t>1878 Goldcliff Circle</t>
  </si>
  <si>
    <t>Annie</t>
  </si>
  <si>
    <t>1113 Baker Avenue</t>
  </si>
  <si>
    <t>Opal</t>
  </si>
  <si>
    <t>Nagy</t>
  </si>
  <si>
    <t>367 Chapmans Lane</t>
  </si>
  <si>
    <t>Keene</t>
  </si>
  <si>
    <t>1454 Pringle Drive</t>
  </si>
  <si>
    <t>Andrew</t>
  </si>
  <si>
    <t>Schilling</t>
  </si>
  <si>
    <t>3099 Cabell Avenue</t>
  </si>
  <si>
    <t>Goodell</t>
  </si>
  <si>
    <t>1709 Butternut Lane</t>
  </si>
  <si>
    <t>Ramon</t>
  </si>
  <si>
    <t>Henry</t>
  </si>
  <si>
    <t>3347 River Road</t>
  </si>
  <si>
    <t>Louis</t>
  </si>
  <si>
    <t>667 Boone Crockett Lane</t>
  </si>
  <si>
    <t>Nelms</t>
  </si>
  <si>
    <t>2356 Spruce Drive</t>
  </si>
  <si>
    <t>2456 Froe Street</t>
  </si>
  <si>
    <t>Cathy</t>
  </si>
  <si>
    <t>3450 Harvest Lane</t>
  </si>
  <si>
    <t>Eddie</t>
  </si>
  <si>
    <t>1692 Buck Drive</t>
  </si>
  <si>
    <t>Dorsey</t>
  </si>
  <si>
    <t>3490 Millbrook Road</t>
  </si>
  <si>
    <t>Hostetter</t>
  </si>
  <si>
    <t>3364 Wilson Street</t>
  </si>
  <si>
    <t>Martini</t>
  </si>
  <si>
    <t>3637 Shinn Street</t>
  </si>
  <si>
    <t>Aleta</t>
  </si>
  <si>
    <t>Ostrander</t>
  </si>
  <si>
    <t>2174 Perry Street</t>
  </si>
  <si>
    <t>3449 Sheila Lane</t>
  </si>
  <si>
    <t>Lynch</t>
  </si>
  <si>
    <t>3836 Golf Course Drive</t>
  </si>
  <si>
    <t>4963 Virginia Street</t>
  </si>
  <si>
    <t>Celestina</t>
  </si>
  <si>
    <t>Stepp</t>
  </si>
  <si>
    <t>2165 Isaacs Creek Road</t>
  </si>
  <si>
    <t>Holly</t>
  </si>
  <si>
    <t>Kennedy</t>
  </si>
  <si>
    <t>2327 Jody Road</t>
  </si>
  <si>
    <t>Jasmine</t>
  </si>
  <si>
    <t>Bauer</t>
  </si>
  <si>
    <t>4088 Hinkle Deegan Lake Road</t>
  </si>
  <si>
    <t>Emmett</t>
  </si>
  <si>
    <t>4951 Dancing Dove Lane</t>
  </si>
  <si>
    <t>Krueger</t>
  </si>
  <si>
    <t>3851 Rollins Road</t>
  </si>
  <si>
    <t>Diann</t>
  </si>
  <si>
    <t>Moreno</t>
  </si>
  <si>
    <t>1527 Flynn Street</t>
  </si>
  <si>
    <t>3128 Scenicview Drive</t>
  </si>
  <si>
    <t>Natalie</t>
  </si>
  <si>
    <t>Domenech</t>
  </si>
  <si>
    <t>4600 Hazelwood Avenue</t>
  </si>
  <si>
    <t>3299 Beechwood Avenue</t>
  </si>
  <si>
    <t>Joel</t>
  </si>
  <si>
    <t>Evans</t>
  </si>
  <si>
    <t>1699 Tator Patch Road</t>
  </si>
  <si>
    <t>Roosevelt</t>
  </si>
  <si>
    <t>Pinto</t>
  </si>
  <si>
    <t>1357 Byers Lane</t>
  </si>
  <si>
    <t>Shelley</t>
  </si>
  <si>
    <t>2070 Elliott Street</t>
  </si>
  <si>
    <t>Daggett</t>
  </si>
  <si>
    <t>3561 Smith Street</t>
  </si>
  <si>
    <t>Kunze</t>
  </si>
  <si>
    <t>3445 North Avenue</t>
  </si>
  <si>
    <t>2982 Heavens Way</t>
  </si>
  <si>
    <t>Hildreth</t>
  </si>
  <si>
    <t>58 Illinois Avenue</t>
  </si>
  <si>
    <t>Nimmons</t>
  </si>
  <si>
    <t>1459 Lowland Drive</t>
  </si>
  <si>
    <t>Diedre</t>
  </si>
  <si>
    <t>Michaels</t>
  </si>
  <si>
    <t>3172 Cedar Lane</t>
  </si>
  <si>
    <t>Raabe</t>
  </si>
  <si>
    <t>2954 Williams Avenue</t>
  </si>
  <si>
    <t>4788 Horseshoe Lane</t>
  </si>
  <si>
    <t>Creason</t>
  </si>
  <si>
    <t>2999 Melody Lane</t>
  </si>
  <si>
    <t>2939 Forest Avenue</t>
  </si>
  <si>
    <t>Jackson</t>
  </si>
  <si>
    <t>3489 West Fork Drive</t>
  </si>
  <si>
    <t>Rouse</t>
  </si>
  <si>
    <t>2185 Bailey Drive</t>
  </si>
  <si>
    <t>2881 Adonais Way</t>
  </si>
  <si>
    <t>Julia</t>
  </si>
  <si>
    <t>4286 Old Dear Lane</t>
  </si>
  <si>
    <t>Denise</t>
  </si>
  <si>
    <t>1820 Ashmor Drive</t>
  </si>
  <si>
    <t>Fletcher</t>
  </si>
  <si>
    <t>1448 Blair Court</t>
  </si>
  <si>
    <t>Wendy</t>
  </si>
  <si>
    <t>Carter</t>
  </si>
  <si>
    <t>867 Little Street</t>
  </si>
  <si>
    <t>379 Richison Drive</t>
  </si>
  <si>
    <t>Gena</t>
  </si>
  <si>
    <t>Bresnahan</t>
  </si>
  <si>
    <t>588 Harrison Street</t>
  </si>
  <si>
    <t>4305 Benson Park Drive</t>
  </si>
  <si>
    <t>Louisa</t>
  </si>
  <si>
    <t>1092 Stoneybrook Road</t>
  </si>
  <si>
    <t>Hank</t>
  </si>
  <si>
    <t>Vestal</t>
  </si>
  <si>
    <t>4183 Birch Street</t>
  </si>
  <si>
    <t>Darnell</t>
  </si>
  <si>
    <t>1543 Francis Mine</t>
  </si>
  <si>
    <t>4974 Scott Street</t>
  </si>
  <si>
    <t>24 Joy Lane</t>
  </si>
  <si>
    <t>Salyer</t>
  </si>
  <si>
    <t>247 Lunetta Street</t>
  </si>
  <si>
    <t>Kelley</t>
  </si>
  <si>
    <t>2124 Adams Drive</t>
  </si>
  <si>
    <t>1958 Green Acres Road</t>
  </si>
  <si>
    <t>Donnie</t>
  </si>
  <si>
    <t>4543 Strother Street</t>
  </si>
  <si>
    <t>Evelyn</t>
  </si>
  <si>
    <t>Jarrell</t>
  </si>
  <si>
    <t>1401 Logan Lane</t>
  </si>
  <si>
    <t>Dortha</t>
  </si>
  <si>
    <t>Dolan</t>
  </si>
  <si>
    <t>3978 Young Road</t>
  </si>
  <si>
    <t>Horner</t>
  </si>
  <si>
    <t>1687 Hanifan Lane</t>
  </si>
  <si>
    <t>Whitt</t>
  </si>
  <si>
    <t>2038 McKinley Avenue</t>
  </si>
  <si>
    <t>Ahrens</t>
  </si>
  <si>
    <t>4469 Hardman Road</t>
  </si>
  <si>
    <t>2883 Abner Road</t>
  </si>
  <si>
    <t>2872 Burnside Court</t>
  </si>
  <si>
    <t>Ludwig</t>
  </si>
  <si>
    <t>1777 Clement Street</t>
  </si>
  <si>
    <t>1368 Short Street</t>
  </si>
  <si>
    <t>Marcy</t>
  </si>
  <si>
    <t>1375 Margaret Street</t>
  </si>
  <si>
    <t>Monteleone</t>
  </si>
  <si>
    <t>1736 Hardesty Street</t>
  </si>
  <si>
    <t>1945 Fleming Way</t>
  </si>
  <si>
    <t>Hollins</t>
  </si>
  <si>
    <t>2148 Ash Street</t>
  </si>
  <si>
    <t>Roberta</t>
  </si>
  <si>
    <t>2676 Maxwell Farm Road</t>
  </si>
  <si>
    <t>3562 Charla Lane</t>
  </si>
  <si>
    <t>Jay</t>
  </si>
  <si>
    <t>Rivers</t>
  </si>
  <si>
    <t>932 Late Avenue</t>
  </si>
  <si>
    <t>Nguyen</t>
  </si>
  <si>
    <t>198 Horseshoe Lane</t>
  </si>
  <si>
    <t>Levesque</t>
  </si>
  <si>
    <t>4639 Bungalow Road</t>
  </si>
  <si>
    <t>447 Traders Alley</t>
  </si>
  <si>
    <t>Struck</t>
  </si>
  <si>
    <t>1240 Park Boulevard</t>
  </si>
  <si>
    <t>Cordero</t>
  </si>
  <si>
    <t>3279 Conaway Street</t>
  </si>
  <si>
    <t>3158 Chestnut Street</t>
  </si>
  <si>
    <t>Blaisdell</t>
  </si>
  <si>
    <t>1027 Grove Street</t>
  </si>
  <si>
    <t>Viola</t>
  </si>
  <si>
    <t>Seagle</t>
  </si>
  <si>
    <t>3045 Hillhaven Drive</t>
  </si>
  <si>
    <t>3152 Horizon Circle</t>
  </si>
  <si>
    <t>Elia</t>
  </si>
  <si>
    <t>Shepard</t>
  </si>
  <si>
    <t>3626 Baker Avenue</t>
  </si>
  <si>
    <t>Kellett</t>
  </si>
  <si>
    <t>873 Mandan Road</t>
  </si>
  <si>
    <t>Valerio</t>
  </si>
  <si>
    <t>122 University Drive</t>
  </si>
  <si>
    <t>Rafael</t>
  </si>
  <si>
    <t>Thornhill</t>
  </si>
  <si>
    <t>3566 Joyce Street</t>
  </si>
  <si>
    <t>Huff</t>
  </si>
  <si>
    <t>2456 Confederate Drive</t>
  </si>
  <si>
    <t>2658 Massachusetts Avenue</t>
  </si>
  <si>
    <t>Temple</t>
  </si>
  <si>
    <t>1205 Rockford Road</t>
  </si>
  <si>
    <t>Luci</t>
  </si>
  <si>
    <t>Barron</t>
  </si>
  <si>
    <t>4125 Centennial Farm Road</t>
  </si>
  <si>
    <t>Hauge</t>
  </si>
  <si>
    <t>2912 Badger Pond Lane</t>
  </si>
  <si>
    <t>Georgia</t>
  </si>
  <si>
    <t>Morrison</t>
  </si>
  <si>
    <t>2302 Stoney Lonesome Road</t>
  </si>
  <si>
    <t>Evan</t>
  </si>
  <si>
    <t>Wroblewski</t>
  </si>
  <si>
    <t>1028 Coventry Court</t>
  </si>
  <si>
    <t>438 Charack Road</t>
  </si>
  <si>
    <t>Deidre</t>
  </si>
  <si>
    <t>Pratt</t>
  </si>
  <si>
    <t>354 Lilac Lane</t>
  </si>
  <si>
    <t>Myra</t>
  </si>
  <si>
    <t>Driggers</t>
  </si>
  <si>
    <t>3369 Oakwood Avenue</t>
  </si>
  <si>
    <t>Pickens</t>
  </si>
  <si>
    <t>2079 Villa Drive</t>
  </si>
  <si>
    <t>4493 Coffman Alley</t>
  </si>
  <si>
    <t>Doll</t>
  </si>
  <si>
    <t>3652 Ripple Street</t>
  </si>
  <si>
    <t>2705 Jehovah Drive</t>
  </si>
  <si>
    <t>207 Stuart Street</t>
  </si>
  <si>
    <t>Lillian</t>
  </si>
  <si>
    <t>Lampley</t>
  </si>
  <si>
    <t>3437 Frum Street</t>
  </si>
  <si>
    <t>2232 Sharon Lane</t>
  </si>
  <si>
    <t>Bernstein</t>
  </si>
  <si>
    <t>1451 Layman Avenue</t>
  </si>
  <si>
    <t>Modesta</t>
  </si>
  <si>
    <t>Prescott</t>
  </si>
  <si>
    <t>3595 Bingamon Road</t>
  </si>
  <si>
    <t>Perry</t>
  </si>
  <si>
    <t>Powell</t>
  </si>
  <si>
    <t>4587 Lynn Street</t>
  </si>
  <si>
    <t>Flynt</t>
  </si>
  <si>
    <t>2869 Ventura Drive</t>
  </si>
  <si>
    <t>Daley</t>
  </si>
  <si>
    <t>3486 Half and Half Drive</t>
  </si>
  <si>
    <t>4220 Timber Ridge Road</t>
  </si>
  <si>
    <t>Calaway</t>
  </si>
  <si>
    <t>742 County Line Road</t>
  </si>
  <si>
    <t>Rich</t>
  </si>
  <si>
    <t>2141 Hewes Avenue</t>
  </si>
  <si>
    <t>Maxwell</t>
  </si>
  <si>
    <t>249 Court Street</t>
  </si>
  <si>
    <t>Steven</t>
  </si>
  <si>
    <t>4388 Twin Willow Lane</t>
  </si>
  <si>
    <t>Gwendolyn</t>
  </si>
  <si>
    <t>Cline</t>
  </si>
  <si>
    <t>1283 Indiana Avenue</t>
  </si>
  <si>
    <t>Alicia</t>
  </si>
  <si>
    <t>Leone</t>
  </si>
  <si>
    <t>3649 Victoria Street</t>
  </si>
  <si>
    <t>2912 Fairmont Avenue</t>
  </si>
  <si>
    <t>Fulks</t>
  </si>
  <si>
    <t>585 Shadowmar Drive</t>
  </si>
  <si>
    <t>3024 Pine Garden Lane</t>
  </si>
  <si>
    <t>Mayfield</t>
  </si>
  <si>
    <t>2350 Ben Street</t>
  </si>
  <si>
    <t>Roland</t>
  </si>
  <si>
    <t>Worrell</t>
  </si>
  <si>
    <t>1197 Atha Drive</t>
  </si>
  <si>
    <t>3075 Rocky Road</t>
  </si>
  <si>
    <t>Milo</t>
  </si>
  <si>
    <t>McCaffrey</t>
  </si>
  <si>
    <t>1849 Jody Road</t>
  </si>
  <si>
    <t>79 Oakridge Farm Lane</t>
  </si>
  <si>
    <t>Cora</t>
  </si>
  <si>
    <t>2784 Stratford Drive</t>
  </si>
  <si>
    <t>Bowman</t>
  </si>
  <si>
    <t>3345 Norma Avenue</t>
  </si>
  <si>
    <t>Crowder</t>
  </si>
  <si>
    <t>4766 Kessla Way</t>
  </si>
  <si>
    <t>4659 Hood Avenue</t>
  </si>
  <si>
    <t>Jamel</t>
  </si>
  <si>
    <t>Toth</t>
  </si>
  <si>
    <t>805 Washington Avenue</t>
  </si>
  <si>
    <t>Lucy</t>
  </si>
  <si>
    <t>Jin</t>
  </si>
  <si>
    <t>751 Olive Street</t>
  </si>
  <si>
    <t>Darosa</t>
  </si>
  <si>
    <t>3834 Oakdale Avenue</t>
  </si>
  <si>
    <t>Quincy</t>
  </si>
  <si>
    <t>Beach</t>
  </si>
  <si>
    <t>399 Quincy Street</t>
  </si>
  <si>
    <t>Dexter</t>
  </si>
  <si>
    <t>949 Duke Lane</t>
  </si>
  <si>
    <t>Yolanda</t>
  </si>
  <si>
    <t>Hoge</t>
  </si>
  <si>
    <t>3350 Diane Street</t>
  </si>
  <si>
    <t>Perras</t>
  </si>
  <si>
    <t>843 Chenoweth Drive</t>
  </si>
  <si>
    <t>Richards</t>
  </si>
  <si>
    <t>1644 Spring Avenue</t>
  </si>
  <si>
    <t>Christen</t>
  </si>
  <si>
    <t>3758 O Conner Street</t>
  </si>
  <si>
    <t>Copple</t>
  </si>
  <si>
    <t>3486 Jett Lane</t>
  </si>
  <si>
    <t>Sorrels</t>
  </si>
  <si>
    <t>2749 Shinn Avenue</t>
  </si>
  <si>
    <t>Narvaez</t>
  </si>
  <si>
    <t>1011 Edsel Road</t>
  </si>
  <si>
    <t>Belanger</t>
  </si>
  <si>
    <t>2770 Maple Lane</t>
  </si>
  <si>
    <t>Corey</t>
  </si>
  <si>
    <t>Tyner</t>
  </si>
  <si>
    <t>3508 Shearwood Forest Drive</t>
  </si>
  <si>
    <t>581 Walnut Hill Drive</t>
  </si>
  <si>
    <t>3432 Indiana Avenue</t>
  </si>
  <si>
    <t>Auger</t>
  </si>
  <si>
    <t>1275 Rubaiyat Road</t>
  </si>
  <si>
    <t>754 Queens Lane</t>
  </si>
  <si>
    <t>Rockwell</t>
  </si>
  <si>
    <t>1674 Chapmans Lane</t>
  </si>
  <si>
    <t>Leonard</t>
  </si>
  <si>
    <t>Clemente</t>
  </si>
  <si>
    <t>3589 O Conner Street</t>
  </si>
  <si>
    <t>Alfredo</t>
  </si>
  <si>
    <t>Matthews</t>
  </si>
  <si>
    <t>4592 Meadow Drive</t>
  </si>
  <si>
    <t>2133 Maple Court</t>
  </si>
  <si>
    <t>Lloyd</t>
  </si>
  <si>
    <t>4622 Dye Street</t>
  </si>
  <si>
    <t>Christa</t>
  </si>
  <si>
    <t>Baldwin</t>
  </si>
  <si>
    <t>2950 East Avenue</t>
  </si>
  <si>
    <t>Carberry</t>
  </si>
  <si>
    <t>4694 Public Works Drive</t>
  </si>
  <si>
    <t>839 Scheuvront Drive</t>
  </si>
  <si>
    <t>Lily</t>
  </si>
  <si>
    <t>1975 Meadow Lane</t>
  </si>
  <si>
    <t>2134 Camel Back Road</t>
  </si>
  <si>
    <t>Gallegos</t>
  </si>
  <si>
    <t>2744 Ingram Road</t>
  </si>
  <si>
    <t>Fern</t>
  </si>
  <si>
    <t>1851 Hidden Valley Road</t>
  </si>
  <si>
    <t>4087 Grey Fox Farm Road</t>
  </si>
  <si>
    <t>Sweeney</t>
  </si>
  <si>
    <t>3645 Paul Wayne Haggerty Road</t>
  </si>
  <si>
    <t>Hoa</t>
  </si>
  <si>
    <t>Sommer</t>
  </si>
  <si>
    <t>2110 Moore Avenue</t>
  </si>
  <si>
    <t>Michele</t>
  </si>
  <si>
    <t>1101 Lightning Point Drive</t>
  </si>
  <si>
    <t>292 Happy Hollow Road</t>
  </si>
  <si>
    <t>685 Lena Lane</t>
  </si>
  <si>
    <t>Bendel</t>
  </si>
  <si>
    <t>3377 Lyon Avenue</t>
  </si>
  <si>
    <t>Weems</t>
  </si>
  <si>
    <t>781 Heavner Avenue</t>
  </si>
  <si>
    <t>Eason</t>
  </si>
  <si>
    <t>1532 Randall Drive</t>
  </si>
  <si>
    <t>Yvonne</t>
  </si>
  <si>
    <t>Newlon</t>
  </si>
  <si>
    <t>4282 Lodgeville Road</t>
  </si>
  <si>
    <t>3859 Grove Street</t>
  </si>
  <si>
    <t>4780 Anthony Avenue</t>
  </si>
  <si>
    <t>Rutz</t>
  </si>
  <si>
    <t>4138 Straford Park</t>
  </si>
  <si>
    <t>Forest</t>
  </si>
  <si>
    <t>3438 Lightning Point Drive</t>
  </si>
  <si>
    <t>Flowers</t>
  </si>
  <si>
    <t>528 Melody Lane</t>
  </si>
  <si>
    <t>Swanson</t>
  </si>
  <si>
    <t>1373 Davis Street</t>
  </si>
  <si>
    <t>Darr</t>
  </si>
  <si>
    <t>3164 Lyon Avenue</t>
  </si>
  <si>
    <t>Justice</t>
  </si>
  <si>
    <t>4572 Stiles Street</t>
  </si>
  <si>
    <t>Curtis</t>
  </si>
  <si>
    <t>3772 Prospect Street</t>
  </si>
  <si>
    <t>Sherman</t>
  </si>
  <si>
    <t>1289 Whitman Court</t>
  </si>
  <si>
    <t>Jacques</t>
  </si>
  <si>
    <t>4619 Canis Heights Drive</t>
  </si>
  <si>
    <t>Viera</t>
  </si>
  <si>
    <t>2278 Kuhl Avenue</t>
  </si>
  <si>
    <t>Spear</t>
  </si>
  <si>
    <t>1398 Radford Street</t>
  </si>
  <si>
    <t>Merritt</t>
  </si>
  <si>
    <t>4738 Harter Street</t>
  </si>
  <si>
    <t>Amador</t>
  </si>
  <si>
    <t>2593 Midway Road</t>
  </si>
  <si>
    <t>4285 Hannah Street</t>
  </si>
  <si>
    <t>61 Breezewood Court</t>
  </si>
  <si>
    <t>Lidia</t>
  </si>
  <si>
    <t>3276 Ash Avenue</t>
  </si>
  <si>
    <t>Pickett</t>
  </si>
  <si>
    <t>1137 Swick Hill Street</t>
  </si>
  <si>
    <t>Haynes</t>
  </si>
  <si>
    <t>780 Hillcrest Avenue</t>
  </si>
  <si>
    <t>McNeill</t>
  </si>
  <si>
    <t>3020 Davis Street</t>
  </si>
  <si>
    <t>Derek</t>
  </si>
  <si>
    <t>1843 Moore Avenue</t>
  </si>
  <si>
    <t>Kale</t>
  </si>
  <si>
    <t>524 Better Street</t>
  </si>
  <si>
    <t>4222 Private Lane</t>
  </si>
  <si>
    <t>Grund</t>
  </si>
  <si>
    <t>276 Sunburst Drive</t>
  </si>
  <si>
    <t>1782 Evergreen Lane</t>
  </si>
  <si>
    <t>Rhonda</t>
  </si>
  <si>
    <t>3685 North Bend River Road</t>
  </si>
  <si>
    <t>2226 South Street</t>
  </si>
  <si>
    <t>Phyllis</t>
  </si>
  <si>
    <t>Hazelwood</t>
  </si>
  <si>
    <t>1417 Thorn Street</t>
  </si>
  <si>
    <t>2504 Marietta Street</t>
  </si>
  <si>
    <t>4192 Adams Drive</t>
  </si>
  <si>
    <t>2844 Red Dog Road</t>
  </si>
  <si>
    <t>Cindy</t>
  </si>
  <si>
    <t>81 Hill Haven Drive</t>
  </si>
  <si>
    <t>Hillis</t>
  </si>
  <si>
    <t>3336 Quarry Drive</t>
  </si>
  <si>
    <t>Fagan</t>
  </si>
  <si>
    <t>4596 Rowes Lane</t>
  </si>
  <si>
    <t>Deluna</t>
  </si>
  <si>
    <t>2011 Clover Drive</t>
  </si>
  <si>
    <t>Shinkle</t>
  </si>
  <si>
    <t>357 Hillview Drive</t>
  </si>
  <si>
    <t>Tidwell</t>
  </si>
  <si>
    <t>2689 Bryan Street</t>
  </si>
  <si>
    <t>Leila</t>
  </si>
  <si>
    <t>Ramsey</t>
  </si>
  <si>
    <t>4505 Buffalo Creek Road</t>
  </si>
  <si>
    <t>3422 Hinkle Deegan Lake Road</t>
  </si>
  <si>
    <t>330 Arron Smith Drive</t>
  </si>
  <si>
    <t>Nathaniel</t>
  </si>
  <si>
    <t>Buttrey</t>
  </si>
  <si>
    <t>34 Despard Street</t>
  </si>
  <si>
    <t>Regina</t>
  </si>
  <si>
    <t>Guajardo</t>
  </si>
  <si>
    <t>4421 White Lane</t>
  </si>
  <si>
    <t>4528 Stutler Lane</t>
  </si>
  <si>
    <t>Vesta</t>
  </si>
  <si>
    <t>Wicks</t>
  </si>
  <si>
    <t>2590 Wilson Avenue</t>
  </si>
  <si>
    <t>2360 Geraldine Lane</t>
  </si>
  <si>
    <t>Tessa</t>
  </si>
  <si>
    <t>Schulze</t>
  </si>
  <si>
    <t>4384 Walkers Ridge Way</t>
  </si>
  <si>
    <t>Jernigan</t>
  </si>
  <si>
    <t>4054 Tipple Road</t>
  </si>
  <si>
    <t>Craft</t>
  </si>
  <si>
    <t>337 Sunset Drive</t>
  </si>
  <si>
    <t>Pearl</t>
  </si>
  <si>
    <t>937 Ridge Road</t>
  </si>
  <si>
    <t>Tores</t>
  </si>
  <si>
    <t>1958 Hoffman Avenue</t>
  </si>
  <si>
    <t>4139 Juniper Drive</t>
  </si>
  <si>
    <t>4405 Woodridge Lane</t>
  </si>
  <si>
    <t>136 Smith Road</t>
  </si>
  <si>
    <t>Nowlin</t>
  </si>
  <si>
    <t>1040 Tully Street</t>
  </si>
  <si>
    <t>4085 Prudence Street</t>
  </si>
  <si>
    <t>145 Briarwood Drive</t>
  </si>
  <si>
    <t>Kyle</t>
  </si>
  <si>
    <t>2356 Bryan Avenue</t>
  </si>
  <si>
    <t>Trevor</t>
  </si>
  <si>
    <t>4494 Cecil Street</t>
  </si>
  <si>
    <t>3285 Pick Street</t>
  </si>
  <si>
    <t>Lowder</t>
  </si>
  <si>
    <t>3826 Broadcast Drive</t>
  </si>
  <si>
    <t>Jolley</t>
  </si>
  <si>
    <t>2840 Reeves Street</t>
  </si>
  <si>
    <t>2552 Kemper Lane</t>
  </si>
  <si>
    <t>1606 Green Gate Lane</t>
  </si>
  <si>
    <t>McVay</t>
  </si>
  <si>
    <t>3344 Dovetail Estates</t>
  </si>
  <si>
    <t>Tony</t>
  </si>
  <si>
    <t>1330 Trainer Avenue</t>
  </si>
  <si>
    <t>Salinas</t>
  </si>
  <si>
    <t>2755 Ocello Street</t>
  </si>
  <si>
    <t>Curl</t>
  </si>
  <si>
    <t>1197 Late Avenue</t>
  </si>
  <si>
    <t>492 Khale Street</t>
  </si>
  <si>
    <t>54 Pinewood Drive</t>
  </si>
  <si>
    <t>Todd</t>
  </si>
  <si>
    <t>Sanon</t>
  </si>
  <si>
    <t>4992 Copperhead Road</t>
  </si>
  <si>
    <t>3201 Freed Drive</t>
  </si>
  <si>
    <t>Gilliam</t>
  </si>
  <si>
    <t>1949 Traction Street</t>
  </si>
  <si>
    <t>2772 Riverwood Drive</t>
  </si>
  <si>
    <t>Pate</t>
  </si>
  <si>
    <t>3059 Alfred Drive</t>
  </si>
  <si>
    <t>Burdine</t>
  </si>
  <si>
    <t>1564 Pickens Way</t>
  </si>
  <si>
    <t>Lockwood</t>
  </si>
  <si>
    <t>3050 Bastin Drive</t>
  </si>
  <si>
    <t>4133 Matthews Street</t>
  </si>
  <si>
    <t>Ceja</t>
  </si>
  <si>
    <t>2189 O Conner Street</t>
  </si>
  <si>
    <t>Olmos</t>
  </si>
  <si>
    <t>3997 Randolph Street</t>
  </si>
  <si>
    <t>1780 Laurel Lane</t>
  </si>
  <si>
    <t>Kane</t>
  </si>
  <si>
    <t>2065 Ross Street</t>
  </si>
  <si>
    <t>Vernon</t>
  </si>
  <si>
    <t>Barnes</t>
  </si>
  <si>
    <t>4933 Dane Street</t>
  </si>
  <si>
    <t>Sophie</t>
  </si>
  <si>
    <t>Theriot</t>
  </si>
  <si>
    <t>1846 Indiana Avenue</t>
  </si>
  <si>
    <t>Rogalski</t>
  </si>
  <si>
    <t>2776 Blair Court</t>
  </si>
  <si>
    <t>Coons</t>
  </si>
  <si>
    <t>4157 Trails End Road</t>
  </si>
  <si>
    <t>Jina</t>
  </si>
  <si>
    <t>Espinoza</t>
  </si>
  <si>
    <t>1220 Patterson Fork Road</t>
  </si>
  <si>
    <t>436 Delaware Avenue</t>
  </si>
  <si>
    <t>Tibbs</t>
  </si>
  <si>
    <t>4967 Chandler Drive</t>
  </si>
  <si>
    <t>Shauna</t>
  </si>
  <si>
    <t>Delarosa</t>
  </si>
  <si>
    <t>1641 Elmwood Avenue</t>
  </si>
  <si>
    <t>Haupt</t>
  </si>
  <si>
    <t>3108 Maloy Court</t>
  </si>
  <si>
    <t>Merriam</t>
  </si>
  <si>
    <t>3421 Tipple Road</t>
  </si>
  <si>
    <t>Venus</t>
  </si>
  <si>
    <t>Noblitt</t>
  </si>
  <si>
    <t>668 Eagle Drive</t>
  </si>
  <si>
    <t>Yong</t>
  </si>
  <si>
    <t>Wolfe</t>
  </si>
  <si>
    <t>4302 Lee Avenue</t>
  </si>
  <si>
    <t>Moniz</t>
  </si>
  <si>
    <t>456 Pick Street</t>
  </si>
  <si>
    <t>Luster</t>
  </si>
  <si>
    <t>1749 Parkview Drive</t>
  </si>
  <si>
    <t>Katheryn</t>
  </si>
  <si>
    <t>Stockman</t>
  </si>
  <si>
    <t>4734 Stanley Avenue</t>
  </si>
  <si>
    <t>Bonita</t>
  </si>
  <si>
    <t>Linehan</t>
  </si>
  <si>
    <t>1040 Scott Street</t>
  </si>
  <si>
    <t>Gravois</t>
  </si>
  <si>
    <t>871 Farm Meadow Drive</t>
  </si>
  <si>
    <t>Keim</t>
  </si>
  <si>
    <t>4175 Flanigan Oaks Drive</t>
  </si>
  <si>
    <t>Gilda</t>
  </si>
  <si>
    <t>Mooney</t>
  </si>
  <si>
    <t>188 Ralph Drive</t>
  </si>
  <si>
    <t>Rickie</t>
  </si>
  <si>
    <t>1091 School House Road</t>
  </si>
  <si>
    <t>Kirk</t>
  </si>
  <si>
    <t>Farrell</t>
  </si>
  <si>
    <t>4709 Barnes Avenue</t>
  </si>
  <si>
    <t>Perkinson</t>
  </si>
  <si>
    <t>4020 Oliver Street</t>
  </si>
  <si>
    <t>1643 Ash Avenue</t>
  </si>
  <si>
    <t>Ida</t>
  </si>
  <si>
    <t>McMakin</t>
  </si>
  <si>
    <t>1366 Tea Berry Lane</t>
  </si>
  <si>
    <t>Valle</t>
  </si>
  <si>
    <t>1839 Boone Street</t>
  </si>
  <si>
    <t>Maude</t>
  </si>
  <si>
    <t>4704 Tibbs Avenue</t>
  </si>
  <si>
    <t>Lai</t>
  </si>
  <si>
    <t>4861 Trails End Road</t>
  </si>
  <si>
    <t>Kristin</t>
  </si>
  <si>
    <t>Austin</t>
  </si>
  <si>
    <t>3507 Philli Lane</t>
  </si>
  <si>
    <t>Brinkman</t>
  </si>
  <si>
    <t>4071 Boone Street</t>
  </si>
  <si>
    <t>Bette</t>
  </si>
  <si>
    <t>1819 Tetrick Road</t>
  </si>
  <si>
    <t>Blackwelder</t>
  </si>
  <si>
    <t>2817 Barnes Street</t>
  </si>
  <si>
    <t>1329 Melody Lane</t>
  </si>
  <si>
    <t>Turk</t>
  </si>
  <si>
    <t>198 Harry Place</t>
  </si>
  <si>
    <t>Pero</t>
  </si>
  <si>
    <t>496 Rivendell Drive</t>
  </si>
  <si>
    <t>4981 Pearl Street</t>
  </si>
  <si>
    <t>Carroll</t>
  </si>
  <si>
    <t>Fulmer</t>
  </si>
  <si>
    <t>1023 Horizon Circle</t>
  </si>
  <si>
    <t>Jordan</t>
  </si>
  <si>
    <t>Nau</t>
  </si>
  <si>
    <t>3022 Owen Lane</t>
  </si>
  <si>
    <t>2885 Commerce Boulevard</t>
  </si>
  <si>
    <t>Hasan</t>
  </si>
  <si>
    <t>3843 Scheuvront Drive</t>
  </si>
  <si>
    <t>Towery</t>
  </si>
  <si>
    <t>3903 Rowes Lane</t>
  </si>
  <si>
    <t>3280 Parker Drive</t>
  </si>
  <si>
    <t>Chandler</t>
  </si>
  <si>
    <t>2169 North Street</t>
  </si>
  <si>
    <t>Guitierrez</t>
  </si>
  <si>
    <t>2022 Rosewood Lane</t>
  </si>
  <si>
    <t>732 Ruckman Road</t>
  </si>
  <si>
    <t>Angel</t>
  </si>
  <si>
    <t>3735 Elliot Avenue</t>
  </si>
  <si>
    <t>Bruce</t>
  </si>
  <si>
    <t>Webber</t>
  </si>
  <si>
    <t>3696 Stiles Street</t>
  </si>
  <si>
    <t>Keitt</t>
  </si>
  <si>
    <t>1963 Eagle Street</t>
  </si>
  <si>
    <t>2996 Baker Avenue</t>
  </si>
  <si>
    <t>4955 Walnut Avenue</t>
  </si>
  <si>
    <t>1369 Christie Way</t>
  </si>
  <si>
    <t>Willcox</t>
  </si>
  <si>
    <t>1381 Marie Street</t>
  </si>
  <si>
    <t>2692 Cessna Drive</t>
  </si>
  <si>
    <t>Hand</t>
  </si>
  <si>
    <t>1464 Pyramid Valley Road</t>
  </si>
  <si>
    <t>McKittrick</t>
  </si>
  <si>
    <t>1572 O Conner Street</t>
  </si>
  <si>
    <t>Jamar</t>
  </si>
  <si>
    <t>Bradshaw</t>
  </si>
  <si>
    <t>3551 Blane Street</t>
  </si>
  <si>
    <t>Heidi</t>
  </si>
  <si>
    <t>4581 Garfield Road</t>
  </si>
  <si>
    <t>2393 Cinnamon Lane</t>
  </si>
  <si>
    <t>2930 Fidler Drive</t>
  </si>
  <si>
    <t>Fairfax</t>
  </si>
  <si>
    <t>562 Harron Drive</t>
  </si>
  <si>
    <t>1873 Sardis Station</t>
  </si>
  <si>
    <t>837 Philadelphia Avenue</t>
  </si>
  <si>
    <t>Wieland</t>
  </si>
  <si>
    <t>4625 Scenicview Drive</t>
  </si>
  <si>
    <t>Huber</t>
  </si>
  <si>
    <t>2746 Small Street</t>
  </si>
  <si>
    <t>Rena</t>
  </si>
  <si>
    <t>3563 Dola Mine Road</t>
  </si>
  <si>
    <t>4411 Shinn Avenue</t>
  </si>
  <si>
    <t>Audrey</t>
  </si>
  <si>
    <t>4905 Newton Street</t>
  </si>
  <si>
    <t>Delano</t>
  </si>
  <si>
    <t>4580 Jerome Avenue</t>
  </si>
  <si>
    <t>Plott</t>
  </si>
  <si>
    <t>1479 Daylene Drive</t>
  </si>
  <si>
    <t>Marianne</t>
  </si>
  <si>
    <t>3877 Davis Street</t>
  </si>
  <si>
    <t>4267 Hart Country Lane</t>
  </si>
  <si>
    <t>4010 Meadowview Drive</t>
  </si>
  <si>
    <t>Garner</t>
  </si>
  <si>
    <t>2946 Tetrick Road</t>
  </si>
  <si>
    <t>1313 Drummond Street</t>
  </si>
  <si>
    <t>3222 Bates Brothers Road</t>
  </si>
  <si>
    <t>Bevins</t>
  </si>
  <si>
    <t>1283 Ethels Lane</t>
  </si>
  <si>
    <t>Nathan</t>
  </si>
  <si>
    <t>4006 Clinton Street</t>
  </si>
  <si>
    <t>Bryan</t>
  </si>
  <si>
    <t>Mansour</t>
  </si>
  <si>
    <t>4565 Michael Street</t>
  </si>
  <si>
    <t>3934 Gateway Road</t>
  </si>
  <si>
    <t>Garry</t>
  </si>
  <si>
    <t>Dalton</t>
  </si>
  <si>
    <t>3728 Adams Avenue</t>
  </si>
  <si>
    <t>1074 Columbia Mine Road</t>
  </si>
  <si>
    <t>3165 Olive Street</t>
  </si>
  <si>
    <t>Schneider</t>
  </si>
  <si>
    <t>1802 Veltri Drive</t>
  </si>
  <si>
    <t>Claude</t>
  </si>
  <si>
    <t>Kendall</t>
  </si>
  <si>
    <t>3195 Round Table Drive</t>
  </si>
  <si>
    <t>Sweitzer</t>
  </si>
  <si>
    <t>3099 Baker Avenue</t>
  </si>
  <si>
    <t>Armstrong</t>
  </si>
  <si>
    <t>3824 Pyramid Valley Road</t>
  </si>
  <si>
    <t>Martha</t>
  </si>
  <si>
    <t>1060 Pinewood Avenue</t>
  </si>
  <si>
    <t>Runyan</t>
  </si>
  <si>
    <t>4155 Tea Berry Lane</t>
  </si>
  <si>
    <t>4619 Fieldcrest Road</t>
  </si>
  <si>
    <t>Mike</t>
  </si>
  <si>
    <t>3652 Straford Park</t>
  </si>
  <si>
    <t>1069 Patterson Street</t>
  </si>
  <si>
    <t>Fredrick</t>
  </si>
  <si>
    <t>Harness</t>
  </si>
  <si>
    <t>174 Redbud Drive</t>
  </si>
  <si>
    <t>Blood</t>
  </si>
  <si>
    <t>4320 Green Hill Road</t>
  </si>
  <si>
    <t>2866 Richison Drive</t>
  </si>
  <si>
    <t>Ramona</t>
  </si>
  <si>
    <t>Wolfgang</t>
  </si>
  <si>
    <t>3865 Maple Avenue</t>
  </si>
  <si>
    <t>Jennings</t>
  </si>
  <si>
    <t>3047 Bagwell Avenue</t>
  </si>
  <si>
    <t>Frakes</t>
  </si>
  <si>
    <t>2678 Trails End Road</t>
  </si>
  <si>
    <t>4176 Pike Street</t>
  </si>
  <si>
    <t>Roth</t>
  </si>
  <si>
    <t>3003 Maple Street</t>
  </si>
  <si>
    <t>4544 Smithfield Avenue</t>
  </si>
  <si>
    <t>1530 Rafe Lane</t>
  </si>
  <si>
    <t>Bessler</t>
  </si>
  <si>
    <t>1576 Webster Street</t>
  </si>
  <si>
    <t>3625 Hood Avenue</t>
  </si>
  <si>
    <t>Hilary</t>
  </si>
  <si>
    <t>3428 Kuhl Avenue</t>
  </si>
  <si>
    <t>Shaun</t>
  </si>
  <si>
    <t>Lustig</t>
  </si>
  <si>
    <t>4659 East Avenue</t>
  </si>
  <si>
    <t>Dave</t>
  </si>
  <si>
    <t>3687 Atha Drive</t>
  </si>
  <si>
    <t>Juli</t>
  </si>
  <si>
    <t>757 Bryan Avenue</t>
  </si>
  <si>
    <t>Glynn</t>
  </si>
  <si>
    <t>1943 Bryan Street</t>
  </si>
  <si>
    <t>McDaniel</t>
  </si>
  <si>
    <t>3191 Marion Drive</t>
  </si>
  <si>
    <t>Guy</t>
  </si>
  <si>
    <t>Mask</t>
  </si>
  <si>
    <t>866 Wilson Street</t>
  </si>
  <si>
    <t>3074 Jett Lane</t>
  </si>
  <si>
    <t>1704 Thunder Road</t>
  </si>
  <si>
    <t>2808 Echo Lane</t>
  </si>
  <si>
    <t>Myrtis</t>
  </si>
  <si>
    <t>Dubay</t>
  </si>
  <si>
    <t>4434 Roane Avenue</t>
  </si>
  <si>
    <t>Kristi</t>
  </si>
  <si>
    <t>Blaker</t>
  </si>
  <si>
    <t>3869 Stewart Street</t>
  </si>
  <si>
    <t>4490 Arlington Avenue</t>
  </si>
  <si>
    <t>2419 Morris Street</t>
  </si>
  <si>
    <t>Endres</t>
  </si>
  <si>
    <t>3639 Willow Oaks Lane</t>
  </si>
  <si>
    <t>3986 Thomas Street</t>
  </si>
  <si>
    <t>3699 Bee Street</t>
  </si>
  <si>
    <t>Hicks</t>
  </si>
  <si>
    <t>465 Parrish Avenue</t>
  </si>
  <si>
    <t>1224 Wetzel Lane</t>
  </si>
  <si>
    <t>Monty</t>
  </si>
  <si>
    <t>3521 West Street</t>
  </si>
  <si>
    <t>3384 Glen Street</t>
  </si>
  <si>
    <t>Seamons</t>
  </si>
  <si>
    <t>1828 Warner Street</t>
  </si>
  <si>
    <t>Glass</t>
  </si>
  <si>
    <t>573 Calvin Street</t>
  </si>
  <si>
    <t>802 Cross Street</t>
  </si>
  <si>
    <t>Swarthout</t>
  </si>
  <si>
    <t>3801 Fairmont Avenue</t>
  </si>
  <si>
    <t>3647 Pheasant Ridge Road</t>
  </si>
  <si>
    <t>2077 Maple Street</t>
  </si>
  <si>
    <t>Edelman</t>
  </si>
  <si>
    <t>2232 Eastland Avenue</t>
  </si>
  <si>
    <t>Simpson</t>
  </si>
  <si>
    <t>4462 Arron Smith Drive</t>
  </si>
  <si>
    <t>Dianna</t>
  </si>
  <si>
    <t>1785 Aspen Court</t>
  </si>
  <si>
    <t>Grayson</t>
  </si>
  <si>
    <t>754 Deans Lane</t>
  </si>
  <si>
    <t>Chee</t>
  </si>
  <si>
    <t>735 Westfall Avenue</t>
  </si>
  <si>
    <t>Mackey</t>
  </si>
  <si>
    <t>942 Airplane Avenue</t>
  </si>
  <si>
    <t>Ogle</t>
  </si>
  <si>
    <t>1574 Hickman Street</t>
  </si>
  <si>
    <t>2865 Terra Cotta Street</t>
  </si>
  <si>
    <t>Campbell</t>
  </si>
  <si>
    <t>4502 Hickory Heights Drive</t>
  </si>
  <si>
    <t>Hanson</t>
  </si>
  <si>
    <t>4283 College Avenue</t>
  </si>
  <si>
    <t>Marcus</t>
  </si>
  <si>
    <t>3348 Poplar Street</t>
  </si>
  <si>
    <t>Colette</t>
  </si>
  <si>
    <t>Kittleson</t>
  </si>
  <si>
    <t>3495 Khale Street</t>
  </si>
  <si>
    <t>Marcum</t>
  </si>
  <si>
    <t>2238 Ottis Street</t>
  </si>
  <si>
    <t>Gabler</t>
  </si>
  <si>
    <t>1193 Clinton Street</t>
  </si>
  <si>
    <t>2045 Benson Street</t>
  </si>
  <si>
    <t>Katz</t>
  </si>
  <si>
    <t>3376 Simpson Square</t>
  </si>
  <si>
    <t>Sells</t>
  </si>
  <si>
    <t>3237 Wolf Pen Road</t>
  </si>
  <si>
    <t>4946 Russell Street</t>
  </si>
  <si>
    <t>Collazo</t>
  </si>
  <si>
    <t>3437 Hide A Way Road</t>
  </si>
  <si>
    <t>Langley</t>
  </si>
  <si>
    <t>4581 Lee Avenue</t>
  </si>
  <si>
    <t>973 Preston Street</t>
  </si>
  <si>
    <t>Underwood</t>
  </si>
  <si>
    <t>4156 Lynn Ogden Lane</t>
  </si>
  <si>
    <t>4018 Jerry Toth Drive</t>
  </si>
  <si>
    <t>Chung</t>
  </si>
  <si>
    <t>1279 Hall Street</t>
  </si>
  <si>
    <t>4624 Oakridge Lane</t>
  </si>
  <si>
    <t>Seals</t>
  </si>
  <si>
    <t>666 Hillside Drive</t>
  </si>
  <si>
    <t>Douglas</t>
  </si>
  <si>
    <t>Coleman</t>
  </si>
  <si>
    <t>2755 James Martin Circle</t>
  </si>
  <si>
    <t>Ferris</t>
  </si>
  <si>
    <t>587 Birch Street</t>
  </si>
  <si>
    <t>Estelle</t>
  </si>
  <si>
    <t>2594 Chenoweth Drive</t>
  </si>
  <si>
    <t>197 Johnson Street</t>
  </si>
  <si>
    <t>Diana</t>
  </si>
  <si>
    <t>Flaherty</t>
  </si>
  <si>
    <t>3071 Trainer Avenue</t>
  </si>
  <si>
    <t>3769 Hiddenview Drive</t>
  </si>
  <si>
    <t>Nicole</t>
  </si>
  <si>
    <t>Blanchette</t>
  </si>
  <si>
    <t>438 Lakewood Drive</t>
  </si>
  <si>
    <t>2151 Dogwood Road</t>
  </si>
  <si>
    <t>Burges</t>
  </si>
  <si>
    <t>2352 Oxford Court</t>
  </si>
  <si>
    <t>Zumwalt</t>
  </si>
  <si>
    <t>1452 Loving Acres Road</t>
  </si>
  <si>
    <t>Mayo</t>
  </si>
  <si>
    <t>4366 Broaddus Avenue</t>
  </si>
  <si>
    <t>Earl</t>
  </si>
  <si>
    <t>Polk</t>
  </si>
  <si>
    <t>3764 Meadow View Drive</t>
  </si>
  <si>
    <t>1265 Pinnickinick Street</t>
  </si>
  <si>
    <t>McIntosh</t>
  </si>
  <si>
    <t>4342 Camden Place</t>
  </si>
  <si>
    <t>3571 Oakwood Circle</t>
  </si>
  <si>
    <t>90 Bond Street</t>
  </si>
  <si>
    <t>Fae</t>
  </si>
  <si>
    <t>Banda</t>
  </si>
  <si>
    <t>1010 Poco Mas Drive</t>
  </si>
  <si>
    <t>Devito</t>
  </si>
  <si>
    <t>2780 Arrowood Drive</t>
  </si>
  <si>
    <t>503 Farland Street</t>
  </si>
  <si>
    <t>Battle</t>
  </si>
  <si>
    <t>880 Moore Avenue</t>
  </si>
  <si>
    <t>Ziolkowski</t>
  </si>
  <si>
    <t>3632 Flint Street</t>
  </si>
  <si>
    <t>Anita</t>
  </si>
  <si>
    <t>Faulkner</t>
  </si>
  <si>
    <t>2549 Jadewood Drive</t>
  </si>
  <si>
    <t>Eileen</t>
  </si>
  <si>
    <t>Hinton</t>
  </si>
  <si>
    <t>1780 Meadowcrest Lane</t>
  </si>
  <si>
    <t>Cockrell</t>
  </si>
  <si>
    <t>4018 Mulberry Avenue</t>
  </si>
  <si>
    <t>Criselda</t>
  </si>
  <si>
    <t>4735 Fincham Road</t>
  </si>
  <si>
    <t>Byers</t>
  </si>
  <si>
    <t>2357 Reynolds Alley</t>
  </si>
  <si>
    <t>Toby</t>
  </si>
  <si>
    <t>Erickson</t>
  </si>
  <si>
    <t>1076 Elliot Avenue</t>
  </si>
  <si>
    <t>Cravens</t>
  </si>
  <si>
    <t>4699 Rinehart Road</t>
  </si>
  <si>
    <t>Leanna</t>
  </si>
  <si>
    <t>4982 Zappia Drive</t>
  </si>
  <si>
    <t>2722 Green Street</t>
  </si>
  <si>
    <t>Guo</t>
  </si>
  <si>
    <t>767 Kelley Road</t>
  </si>
  <si>
    <t>Slaughter</t>
  </si>
  <si>
    <t>681 Rockford Mountain Lane</t>
  </si>
  <si>
    <t>2225 Waterview Lane</t>
  </si>
  <si>
    <t>388 Whitman Court</t>
  </si>
  <si>
    <t>Adan</t>
  </si>
  <si>
    <t>Piercy</t>
  </si>
  <si>
    <t>3880 Norman Street</t>
  </si>
  <si>
    <t>Doolittle</t>
  </si>
  <si>
    <t>84 Desert Broom Court</t>
  </si>
  <si>
    <t>Finney</t>
  </si>
  <si>
    <t>4734 Woodhill Avenue</t>
  </si>
  <si>
    <t>3236 Public Works Drive</t>
  </si>
  <si>
    <t>3703 Hillcrest Drive</t>
  </si>
  <si>
    <t>Winn</t>
  </si>
  <si>
    <t>2691 Woodland Drive</t>
  </si>
  <si>
    <t>Kozak</t>
  </si>
  <si>
    <t>1152 Kennedy Court</t>
  </si>
  <si>
    <t>4372 Emerson Road</t>
  </si>
  <si>
    <t>Isabella</t>
  </si>
  <si>
    <t>Musselman</t>
  </si>
  <si>
    <t>4074 Perry Street</t>
  </si>
  <si>
    <t>Thelma</t>
  </si>
  <si>
    <t>Shor</t>
  </si>
  <si>
    <t>2441 Seneca Drive</t>
  </si>
  <si>
    <t>Keller</t>
  </si>
  <si>
    <t>4354 Platinum Drive</t>
  </si>
  <si>
    <t>Ambrose</t>
  </si>
  <si>
    <t>1193 Calvin Street</t>
  </si>
  <si>
    <t>4786 Valley Street</t>
  </si>
  <si>
    <t>2960 Byers Lane</t>
  </si>
  <si>
    <t>Leona</t>
  </si>
  <si>
    <t>1846 Union Street</t>
  </si>
  <si>
    <t>Augustus</t>
  </si>
  <si>
    <t>1623 Vernon Street</t>
  </si>
  <si>
    <t>Ford</t>
  </si>
  <si>
    <t>48 Barnes Avenue</t>
  </si>
  <si>
    <t>Freddy</t>
  </si>
  <si>
    <t>Greenspan</t>
  </si>
  <si>
    <t>347 Ferguson Street</t>
  </si>
  <si>
    <t>Rice</t>
  </si>
  <si>
    <t>3802 Orchard Street</t>
  </si>
  <si>
    <t>1623 Hidden Meadow Drive</t>
  </si>
  <si>
    <t>Pepper</t>
  </si>
  <si>
    <t>4015 Hiddenview Drive</t>
  </si>
  <si>
    <t>2352 Howard Street</t>
  </si>
  <si>
    <t>2492 Haymond Rocks Road</t>
  </si>
  <si>
    <t>Jefferson</t>
  </si>
  <si>
    <t>1954 Longview Avenue</t>
  </si>
  <si>
    <t>875 Whitman Court</t>
  </si>
  <si>
    <t>3942 Birch  Street</t>
  </si>
  <si>
    <t>Sheldon</t>
  </si>
  <si>
    <t>4370 Berry Street</t>
  </si>
  <si>
    <t>1701 Garrett Street</t>
  </si>
  <si>
    <t>Macomber</t>
  </si>
  <si>
    <t>4703 Davis Court</t>
  </si>
  <si>
    <t>Abraham</t>
  </si>
  <si>
    <t>Jacobsen</t>
  </si>
  <si>
    <t>601 Oakridge Lane</t>
  </si>
  <si>
    <t>Pauline</t>
  </si>
  <si>
    <t>4347 Hickman Street</t>
  </si>
  <si>
    <t>3105 Neville Street</t>
  </si>
  <si>
    <t>1018 Coolidge Street</t>
  </si>
  <si>
    <t>Hopper</t>
  </si>
  <si>
    <t>2341 Seltice Way</t>
  </si>
  <si>
    <t>Jeremy</t>
  </si>
  <si>
    <t>Dileo</t>
  </si>
  <si>
    <t>2020 Radio Park Drive</t>
  </si>
  <si>
    <t>Wilfred</t>
  </si>
  <si>
    <t>1364 Maxwell Street</t>
  </si>
  <si>
    <t>Dugas</t>
  </si>
  <si>
    <t>2947 Trouser Leg Road</t>
  </si>
  <si>
    <t>Goodwin</t>
  </si>
  <si>
    <t>2258 Scheuvront Drive</t>
  </si>
  <si>
    <t>3873 Broadway Avenue</t>
  </si>
  <si>
    <t>534 Friendship Lane</t>
  </si>
  <si>
    <t>Gaskin</t>
  </si>
  <si>
    <t>916 Rafe Lane</t>
  </si>
  <si>
    <t>3823 Williams Avenue</t>
  </si>
  <si>
    <t>Steiner</t>
  </si>
  <si>
    <t>3164 Green Acres Road</t>
  </si>
  <si>
    <t>2640 Post Avenue</t>
  </si>
  <si>
    <t>Moses</t>
  </si>
  <si>
    <t>875 White River Way</t>
  </si>
  <si>
    <t>Len</t>
  </si>
  <si>
    <t>Coomer</t>
  </si>
  <si>
    <t>1388 Primrose Lane</t>
  </si>
  <si>
    <t>Jennie</t>
  </si>
  <si>
    <t>Stonge</t>
  </si>
  <si>
    <t>2195 Armbrester Drive</t>
  </si>
  <si>
    <t>Monson</t>
  </si>
  <si>
    <t>3828 Chicago Avenue</t>
  </si>
  <si>
    <t>Connie</t>
  </si>
  <si>
    <t>Gilpin</t>
  </si>
  <si>
    <t>4766 West Virginia Avenue</t>
  </si>
  <si>
    <t>Hatch</t>
  </si>
  <si>
    <t>2688 Matthews Street</t>
  </si>
  <si>
    <t>Harley</t>
  </si>
  <si>
    <t>Sikes</t>
  </si>
  <si>
    <t>4382 Plainfield Avenue</t>
  </si>
  <si>
    <t>78 Williams Lane</t>
  </si>
  <si>
    <t>Foshee</t>
  </si>
  <si>
    <t>139 Emily Drive</t>
  </si>
  <si>
    <t>Caulfield</t>
  </si>
  <si>
    <t>4467 Rose Avenue</t>
  </si>
  <si>
    <t>Ferguson</t>
  </si>
  <si>
    <t>3280 University Hill Road</t>
  </si>
  <si>
    <t>Pearlie</t>
  </si>
  <si>
    <t>2391 Williams Lane</t>
  </si>
  <si>
    <t>Ludlow</t>
  </si>
  <si>
    <t>4687 Tree Frog Lane</t>
  </si>
  <si>
    <t>Werner</t>
  </si>
  <si>
    <t>4632 Bingamon Branch Road</t>
  </si>
  <si>
    <t>Daryl</t>
  </si>
  <si>
    <t>Degen</t>
  </si>
  <si>
    <t>4679 Dog Hill Lane</t>
  </si>
  <si>
    <t>Bardsley</t>
  </si>
  <si>
    <t>2047 Highland Drive</t>
  </si>
  <si>
    <t>Caston</t>
  </si>
  <si>
    <t>4766 Carter Street</t>
  </si>
  <si>
    <t>Sandin</t>
  </si>
  <si>
    <t>554 Cityview Drive</t>
  </si>
  <si>
    <t>Whitney</t>
  </si>
  <si>
    <t>Whittingham</t>
  </si>
  <si>
    <t>1029 Sunny Day Drive</t>
  </si>
  <si>
    <t>Bailey</t>
  </si>
  <si>
    <t>1869 Park Avenue</t>
  </si>
  <si>
    <t>Behrends</t>
  </si>
  <si>
    <t>3306 Francis Mine</t>
  </si>
  <si>
    <t>Yanez</t>
  </si>
  <si>
    <t>1323 Raver Croft Drive</t>
  </si>
  <si>
    <t>3246 Ralph Drive</t>
  </si>
  <si>
    <t>Rangel</t>
  </si>
  <si>
    <t>4548 Ward Road</t>
  </si>
  <si>
    <t>Elvis</t>
  </si>
  <si>
    <t>1303 Plainfield Avenue</t>
  </si>
  <si>
    <t>Christensen</t>
  </si>
  <si>
    <t>4691 Thompson Drive</t>
  </si>
  <si>
    <t>Vita</t>
  </si>
  <si>
    <t>3000 Melrose Street</t>
  </si>
  <si>
    <t>Pruitt</t>
  </si>
  <si>
    <t>2341 Holden Street</t>
  </si>
  <si>
    <t>2898 Radio Park Drive</t>
  </si>
  <si>
    <t>Ted</t>
  </si>
  <si>
    <t>Buckley</t>
  </si>
  <si>
    <t>3100 Pinchelone Street</t>
  </si>
  <si>
    <t>Breazeale</t>
  </si>
  <si>
    <t>2096 Dovetail Estates</t>
  </si>
  <si>
    <t>4767 Redbud Drive</t>
  </si>
  <si>
    <t>Paddock</t>
  </si>
  <si>
    <t>1146 Candlelight Drive</t>
  </si>
  <si>
    <t>Chappell</t>
  </si>
  <si>
    <t>626 Swick Hill Street</t>
  </si>
  <si>
    <t>Mimi</t>
  </si>
  <si>
    <t>Webster</t>
  </si>
  <si>
    <t>1265 Neville Street</t>
  </si>
  <si>
    <t>Gordon</t>
  </si>
  <si>
    <t>4157 Grove Avenue</t>
  </si>
  <si>
    <t>4518 Horner Street</t>
  </si>
  <si>
    <t>4183 Brown Street</t>
  </si>
  <si>
    <t>Manley</t>
  </si>
  <si>
    <t>3663 Patton Lane</t>
  </si>
  <si>
    <t>Peters</t>
  </si>
  <si>
    <t>2613 Cherry Camp Road</t>
  </si>
  <si>
    <t>Larissa</t>
  </si>
  <si>
    <t>4676 Wakefield Street</t>
  </si>
  <si>
    <t>3657 C Street</t>
  </si>
  <si>
    <t>Rodrick</t>
  </si>
  <si>
    <t>3152 White Avenue</t>
  </si>
  <si>
    <t>Wall</t>
  </si>
  <si>
    <t>3119 Shadowmar Drive</t>
  </si>
  <si>
    <t>Dianne</t>
  </si>
  <si>
    <t>845 Crummit Lane</t>
  </si>
  <si>
    <t>Ulysses</t>
  </si>
  <si>
    <t>Zavala</t>
  </si>
  <si>
    <t>462 Edington Drive</t>
  </si>
  <si>
    <t>Royer</t>
  </si>
  <si>
    <t>2098 Buena Vista Avenue</t>
  </si>
  <si>
    <t>Lindsay</t>
  </si>
  <si>
    <t>1707 Boone Crockett Lane</t>
  </si>
  <si>
    <t>Candelaria</t>
  </si>
  <si>
    <t>4710 High Meadow Lane</t>
  </si>
  <si>
    <t>Pacheco</t>
  </si>
  <si>
    <t>627 Sheila Lane</t>
  </si>
  <si>
    <t>Robby</t>
  </si>
  <si>
    <t>1937 Meadowbrook Mall Road</t>
  </si>
  <si>
    <t>Franco</t>
  </si>
  <si>
    <t>2268 West Fork Street</t>
  </si>
  <si>
    <t>Ackley</t>
  </si>
  <si>
    <t>2200 College View</t>
  </si>
  <si>
    <t>Phillips</t>
  </si>
  <si>
    <t>2133 Clay Street</t>
  </si>
  <si>
    <t>Alma</t>
  </si>
  <si>
    <t>Longshore</t>
  </si>
  <si>
    <t>2950 Todds Lane</t>
  </si>
  <si>
    <t>Richmond</t>
  </si>
  <si>
    <t>8 Caldwell Road</t>
  </si>
  <si>
    <t>4035 Patterson Road</t>
  </si>
  <si>
    <t>Gloria</t>
  </si>
  <si>
    <t>Barton</t>
  </si>
  <si>
    <t>3736 Doctors Drive</t>
  </si>
  <si>
    <t>1322 Meadow Drive</t>
  </si>
  <si>
    <t>Karin</t>
  </si>
  <si>
    <t>3030 Dogwood Lane</t>
  </si>
  <si>
    <t>Cherly</t>
  </si>
  <si>
    <t>Nisbett</t>
  </si>
  <si>
    <t>4558 Daffodil Lane</t>
  </si>
  <si>
    <t>Ruffin</t>
  </si>
  <si>
    <t>2735 Cheshire Road</t>
  </si>
  <si>
    <t>Tyron</t>
  </si>
  <si>
    <t>Stump</t>
  </si>
  <si>
    <t>2467 Flint Street</t>
  </si>
  <si>
    <t>Ansari</t>
  </si>
  <si>
    <t>1985 Elk Rd Little</t>
  </si>
  <si>
    <t>Witherspoon</t>
  </si>
  <si>
    <t>507 University Drive</t>
  </si>
  <si>
    <t>Winters</t>
  </si>
  <si>
    <t>851 Hamill Avenue</t>
  </si>
  <si>
    <t>840 Hudson Street</t>
  </si>
  <si>
    <t>610 Zimmerman Lane</t>
  </si>
  <si>
    <t>4361 Golden Street</t>
  </si>
  <si>
    <t>Plourde</t>
  </si>
  <si>
    <t>2226 Geraldine Lane</t>
  </si>
  <si>
    <t>Erma</t>
  </si>
  <si>
    <t>Berard</t>
  </si>
  <si>
    <t>2596 Traction Street</t>
  </si>
  <si>
    <t>4825 Petunia Way</t>
  </si>
  <si>
    <t>Ursula</t>
  </si>
  <si>
    <t>874 Finwood Road</t>
  </si>
  <si>
    <t>Potts</t>
  </si>
  <si>
    <t>4771 Pickens Way</t>
  </si>
  <si>
    <t>936 Red Maple Drive</t>
  </si>
  <si>
    <t>1792 Essex Court</t>
  </si>
  <si>
    <t>Armanda</t>
  </si>
  <si>
    <t>Kincannon</t>
  </si>
  <si>
    <t>4449 Oakway Lane</t>
  </si>
  <si>
    <t>3529 Monroe Avenue</t>
  </si>
  <si>
    <t>Byrd</t>
  </si>
  <si>
    <t>2314 Apple Lane</t>
  </si>
  <si>
    <t>3891 South Street</t>
  </si>
  <si>
    <t>3502 Big Elm</t>
  </si>
  <si>
    <t>Wittig</t>
  </si>
  <si>
    <t>345 Redbud Drive</t>
  </si>
  <si>
    <t>Wanda</t>
  </si>
  <si>
    <t>Randel</t>
  </si>
  <si>
    <t>3642 Bingamon Road</t>
  </si>
  <si>
    <t>Lawyer</t>
  </si>
  <si>
    <t>3756 Randolph Street</t>
  </si>
  <si>
    <t>Marone</t>
  </si>
  <si>
    <t>1412 Woodland Avenue</t>
  </si>
  <si>
    <t>281 Keyser Ridge Road</t>
  </si>
  <si>
    <t>2622 Cecil Street</t>
  </si>
  <si>
    <t>Oyler</t>
  </si>
  <si>
    <t>4996 Capitol Avenue</t>
  </si>
  <si>
    <t>4717 Liberty Avenue</t>
  </si>
  <si>
    <t>1953 Grant Street</t>
  </si>
  <si>
    <t>857 Bottom Lane</t>
  </si>
  <si>
    <t>Root</t>
  </si>
  <si>
    <t>873 Woodside Circle</t>
  </si>
  <si>
    <t>Frankie</t>
  </si>
  <si>
    <t>3202 Fannie Street</t>
  </si>
  <si>
    <t>Cureton</t>
  </si>
  <si>
    <t>417 Viking Drive</t>
  </si>
  <si>
    <t>Cory</t>
  </si>
  <si>
    <t>Johnston</t>
  </si>
  <si>
    <t>1137 Saint James Drive</t>
  </si>
  <si>
    <t>Bobbi</t>
  </si>
  <si>
    <t>Mateo</t>
  </si>
  <si>
    <t>2965 Hill Street</t>
  </si>
  <si>
    <t>Geraldine</t>
  </si>
  <si>
    <t>2563 Randolph Street</t>
  </si>
  <si>
    <t>1719 Lyndon Street</t>
  </si>
  <si>
    <t>Gatewood</t>
  </si>
  <si>
    <t>731 Whaley Lane</t>
  </si>
  <si>
    <t>Gautreaux</t>
  </si>
  <si>
    <t>4136 D Street</t>
  </si>
  <si>
    <t>Hughes</t>
  </si>
  <si>
    <t>3986 Hinkle Lake Road</t>
  </si>
  <si>
    <t>Widner</t>
  </si>
  <si>
    <t>455 Rainbow Drive</t>
  </si>
  <si>
    <t>Crabb</t>
  </si>
  <si>
    <t>3157 Monroe Avenue</t>
  </si>
  <si>
    <t>1951 Redbud Drive</t>
  </si>
  <si>
    <t>Shelton</t>
  </si>
  <si>
    <t>3681 Giraffe Hill Drive</t>
  </si>
  <si>
    <t>2161 Walnut Drive</t>
  </si>
  <si>
    <t>4367 Langtown Road</t>
  </si>
  <si>
    <t>Tiny</t>
  </si>
  <si>
    <t>Dunaway</t>
  </si>
  <si>
    <t>3514 Despard Street</t>
  </si>
  <si>
    <t>Barnwell</t>
  </si>
  <si>
    <t>3495 Long Street</t>
  </si>
  <si>
    <t>862 Fieldcrest Road</t>
  </si>
  <si>
    <t>3053 Brookside Drive</t>
  </si>
  <si>
    <t>McLoud</t>
  </si>
  <si>
    <t>1578 Lowland Drive</t>
  </si>
  <si>
    <t>3361 Irving Place</t>
  </si>
  <si>
    <t>Goldman</t>
  </si>
  <si>
    <t>2100 James Martin Circle</t>
  </si>
  <si>
    <t>Kimberley</t>
  </si>
  <si>
    <t>3346 Hudson Street</t>
  </si>
  <si>
    <t>Jackie</t>
  </si>
  <si>
    <t>Riney</t>
  </si>
  <si>
    <t>289 Agriculture Lane</t>
  </si>
  <si>
    <t>Kelsey</t>
  </si>
  <si>
    <t>2837 Perry Street</t>
  </si>
  <si>
    <t>Ashton</t>
  </si>
  <si>
    <t>3461 New York Avenue</t>
  </si>
  <si>
    <t>Brewer</t>
  </si>
  <si>
    <t>2477 Logan Lane</t>
  </si>
  <si>
    <t>1831 Hart Street</t>
  </si>
  <si>
    <t>3260 Canis Heights Drive</t>
  </si>
  <si>
    <t>Caryn</t>
  </si>
  <si>
    <t>Beamon</t>
  </si>
  <si>
    <t>2255 Viking Drive</t>
  </si>
  <si>
    <t>Carmen</t>
  </si>
  <si>
    <t>1631 Courtright Street</t>
  </si>
  <si>
    <t>Riffle</t>
  </si>
  <si>
    <t>500 Hardman Road</t>
  </si>
  <si>
    <t>Nava</t>
  </si>
  <si>
    <t>4804 Ray Court</t>
  </si>
  <si>
    <t>Lowery</t>
  </si>
  <si>
    <t>1015 Trails End Road</t>
  </si>
  <si>
    <t>945 Bird Street</t>
  </si>
  <si>
    <t>Jarrod</t>
  </si>
  <si>
    <t>Molina</t>
  </si>
  <si>
    <t>4896 Sharon Lane</t>
  </si>
  <si>
    <t>Fowler</t>
  </si>
  <si>
    <t>3593 Hillside Drive</t>
  </si>
  <si>
    <t>3333 Vine Street</t>
  </si>
  <si>
    <t>Susie</t>
  </si>
  <si>
    <t>Dorrance</t>
  </si>
  <si>
    <t>3780 Fort Street</t>
  </si>
  <si>
    <t>Brodie</t>
  </si>
  <si>
    <t>2505 Spring Haven Trail</t>
  </si>
  <si>
    <t>Rachel</t>
  </si>
  <si>
    <t>3163 Five Points</t>
  </si>
  <si>
    <t>4576 Bridge Street</t>
  </si>
  <si>
    <t>4008 Flanigan Oaks Drive</t>
  </si>
  <si>
    <t>3441 Better Street</t>
  </si>
  <si>
    <t>Arminda</t>
  </si>
  <si>
    <t>Lay</t>
  </si>
  <si>
    <t>259 Parrish Avenue</t>
  </si>
  <si>
    <t>Sylvia</t>
  </si>
  <si>
    <t>4242 Johnny Lane</t>
  </si>
  <si>
    <t>Becky</t>
  </si>
  <si>
    <t>624 Tuna Street</t>
  </si>
  <si>
    <t>4224 Colonial Drive</t>
  </si>
  <si>
    <t>Josefina</t>
  </si>
  <si>
    <t>Alves</t>
  </si>
  <si>
    <t>662 Elm Drive</t>
  </si>
  <si>
    <t>Dawson</t>
  </si>
  <si>
    <t>2207 Westfall Avenue</t>
  </si>
  <si>
    <t>Everett</t>
  </si>
  <si>
    <t>2293 Eagles Nest Drive</t>
  </si>
  <si>
    <t>Kirkpatrick</t>
  </si>
  <si>
    <t>1975 Lakeland Park Drive</t>
  </si>
  <si>
    <t>Georgianne</t>
  </si>
  <si>
    <t>Castle</t>
  </si>
  <si>
    <t>665 Selah Way</t>
  </si>
  <si>
    <t>4042 Arrowood Drive</t>
  </si>
  <si>
    <t>3121 Payne Street</t>
  </si>
  <si>
    <t>Conrad</t>
  </si>
  <si>
    <t>Strauss</t>
  </si>
  <si>
    <t>4886 Romines Mill Road</t>
  </si>
  <si>
    <t>2392 Vine Street</t>
  </si>
  <si>
    <t>2744 Melody Lane</t>
  </si>
  <si>
    <t>Egan</t>
  </si>
  <si>
    <t>2566 Limer Street</t>
  </si>
  <si>
    <t>Tyler</t>
  </si>
  <si>
    <t>2897 Richland Avenue</t>
  </si>
  <si>
    <t>184 Williams Lane</t>
  </si>
  <si>
    <t>3981 Webster Street</t>
  </si>
  <si>
    <t>2793 Shadowmar Drive</t>
  </si>
  <si>
    <t>Noel</t>
  </si>
  <si>
    <t>4440 Philadelphia Avenue</t>
  </si>
  <si>
    <t>Baty</t>
  </si>
  <si>
    <t>2284 Layman Avenue</t>
  </si>
  <si>
    <t>1093 Melville Street</t>
  </si>
  <si>
    <t>4974 Kembery Drive</t>
  </si>
  <si>
    <t>2137 Robinson Lane</t>
  </si>
  <si>
    <t>Willett</t>
  </si>
  <si>
    <t>2166 Travis Street</t>
  </si>
  <si>
    <t>Hagan</t>
  </si>
  <si>
    <t>3146 Tibbs Avenue</t>
  </si>
  <si>
    <t>Snider</t>
  </si>
  <si>
    <t>4800 Tully Street</t>
  </si>
  <si>
    <t>Diorio</t>
  </si>
  <si>
    <t>2742 Tecumsah Lane</t>
  </si>
  <si>
    <t>Threlkeld</t>
  </si>
  <si>
    <t>2212 Laurel Lane</t>
  </si>
  <si>
    <t>2852 Ritter Avenue</t>
  </si>
  <si>
    <t>4348 Olive Street</t>
  </si>
  <si>
    <t>2801 Bridge Avenue</t>
  </si>
  <si>
    <t>Bahena</t>
  </si>
  <si>
    <t>818 Burton Avenue</t>
  </si>
  <si>
    <t>Hale</t>
  </si>
  <si>
    <t>3755 Eagle Drive</t>
  </si>
  <si>
    <t>Lois</t>
  </si>
  <si>
    <t>Welch</t>
  </si>
  <si>
    <t>583 Centennial Farm Road</t>
  </si>
  <si>
    <t>3629 Filbert Street</t>
  </si>
  <si>
    <t>Michel</t>
  </si>
  <si>
    <t>4994 Waldeck Street</t>
  </si>
  <si>
    <t>2396 Roy Alley</t>
  </si>
  <si>
    <t>Haney</t>
  </si>
  <si>
    <t>118 Pearl Street</t>
  </si>
  <si>
    <t>Lehr</t>
  </si>
  <si>
    <t>3514 Romrog Way</t>
  </si>
  <si>
    <t>3395 Brown Avenue</t>
  </si>
  <si>
    <t>Hooks</t>
  </si>
  <si>
    <t>674 Meadowbrook Mall Road</t>
  </si>
  <si>
    <t>Francisco</t>
  </si>
  <si>
    <t>4127 Traders Alley</t>
  </si>
  <si>
    <t>4270 Russell Street</t>
  </si>
  <si>
    <t>Reeves</t>
  </si>
  <si>
    <t>4725 Vernon Street</t>
  </si>
  <si>
    <t>Blanding</t>
  </si>
  <si>
    <t>4346 Sun Valley Road</t>
  </si>
  <si>
    <t>Espiritu</t>
  </si>
  <si>
    <t>2026 Glenwood Avenue</t>
  </si>
  <si>
    <t>Edgar</t>
  </si>
  <si>
    <t>Phan</t>
  </si>
  <si>
    <t>4075 Capitol Avenue</t>
  </si>
  <si>
    <t>Sandoval</t>
  </si>
  <si>
    <t>553 Hoffman Avenue</t>
  </si>
  <si>
    <t>Calvin</t>
  </si>
  <si>
    <t>Fleischmann</t>
  </si>
  <si>
    <t>831 Ryan Road</t>
  </si>
  <si>
    <t>Romano</t>
  </si>
  <si>
    <t>4135 Apple Lane</t>
  </si>
  <si>
    <t>Russo</t>
  </si>
  <si>
    <t>2186 Hide A Way Road</t>
  </si>
  <si>
    <t>Barkman</t>
  </si>
  <si>
    <t>2542 North Avenue</t>
  </si>
  <si>
    <t>Cabot</t>
  </si>
  <si>
    <t>1325 Willow Oaks Lane</t>
  </si>
  <si>
    <t>2268 Briarwood Drive</t>
  </si>
  <si>
    <t>Libby</t>
  </si>
  <si>
    <t>Weathers</t>
  </si>
  <si>
    <t>138 Blane Street</t>
  </si>
  <si>
    <t>3925 Bassell Avenue</t>
  </si>
  <si>
    <t>3826 Doe Meadow Drive</t>
  </si>
  <si>
    <t>Mattie</t>
  </si>
  <si>
    <t>3740 Valley View Drive</t>
  </si>
  <si>
    <t>Winchell</t>
  </si>
  <si>
    <t>1813 Agriculture Lane</t>
  </si>
  <si>
    <t>Brett</t>
  </si>
  <si>
    <t>4642 Atha Drive</t>
  </si>
  <si>
    <t>Dunham</t>
  </si>
  <si>
    <t>3962 Fleming Street</t>
  </si>
  <si>
    <t>Dahlen</t>
  </si>
  <si>
    <t>3592 Felosa Drive</t>
  </si>
  <si>
    <t>Rodriquez</t>
  </si>
  <si>
    <t>2871 Mesa Drive</t>
  </si>
  <si>
    <t>Julio</t>
  </si>
  <si>
    <t>Bond</t>
  </si>
  <si>
    <t>1884 Anmoore Road</t>
  </si>
  <si>
    <t>Dayna</t>
  </si>
  <si>
    <t>Griffith</t>
  </si>
  <si>
    <t>571 Saint James Drive</t>
  </si>
  <si>
    <t>Steinhoff</t>
  </si>
  <si>
    <t>2295 Bedford Street</t>
  </si>
  <si>
    <t>Gonzales</t>
  </si>
  <si>
    <t>4240 Barrington Court</t>
  </si>
  <si>
    <t>Nunley</t>
  </si>
  <si>
    <t>2593 Garrett Street</t>
  </si>
  <si>
    <t>Horton</t>
  </si>
  <si>
    <t>1303 Traction Street</t>
  </si>
  <si>
    <t>1213 Jacobs Street</t>
  </si>
  <si>
    <t>Gessner</t>
  </si>
  <si>
    <t>3832 Emerson Road</t>
  </si>
  <si>
    <t>Clyde</t>
  </si>
  <si>
    <t>Krause</t>
  </si>
  <si>
    <t>695 Massachusetts Avenue</t>
  </si>
  <si>
    <t>Arline</t>
  </si>
  <si>
    <t>Berry</t>
  </si>
  <si>
    <t>3332 Libby Street</t>
  </si>
  <si>
    <t>4885 Lake Floyd Circle</t>
  </si>
  <si>
    <t>Neace</t>
  </si>
  <si>
    <t>567 Poplar Street</t>
  </si>
  <si>
    <t>Brandt</t>
  </si>
  <si>
    <t>480 Veltri Drive</t>
  </si>
  <si>
    <t>Gerald</t>
  </si>
  <si>
    <t>Gillis</t>
  </si>
  <si>
    <t>68 Leo Street</t>
  </si>
  <si>
    <t>Jacob</t>
  </si>
  <si>
    <t>2080 Ventura Drive</t>
  </si>
  <si>
    <t>Mika</t>
  </si>
  <si>
    <t>3065 Charack Road</t>
  </si>
  <si>
    <t>Prindle</t>
  </si>
  <si>
    <t>1724 Lochmere Lane</t>
  </si>
  <si>
    <t>2993 Kenwood Place</t>
  </si>
  <si>
    <t>Phil</t>
  </si>
  <si>
    <t>Treiber</t>
  </si>
  <si>
    <t>2211 Fincham Road</t>
  </si>
  <si>
    <t>Carnes</t>
  </si>
  <si>
    <t>2798 Woodland Drive</t>
  </si>
  <si>
    <t>Fraley</t>
  </si>
  <si>
    <t>849 Grand Avenue</t>
  </si>
  <si>
    <t>Santiago</t>
  </si>
  <si>
    <t>4739 Carson Street</t>
  </si>
  <si>
    <t>Nielsen</t>
  </si>
  <si>
    <t>2095 Locust View Drive</t>
  </si>
  <si>
    <t>Morissette</t>
  </si>
  <si>
    <t>2373 Jennifer Lane</t>
  </si>
  <si>
    <t>299 Fire Access Road</t>
  </si>
  <si>
    <t>Marguerite</t>
  </si>
  <si>
    <t>4162 Jadewood Drive</t>
  </si>
  <si>
    <t>1776 Luke Lane</t>
  </si>
  <si>
    <t>Eury</t>
  </si>
  <si>
    <t>911 Ferguson Street</t>
  </si>
  <si>
    <t>2294 Buena Vista Avenue</t>
  </si>
  <si>
    <t>Abel</t>
  </si>
  <si>
    <t>2391 Randolph Street</t>
  </si>
  <si>
    <t>Marilynn</t>
  </si>
  <si>
    <t>152 Calico Drive</t>
  </si>
  <si>
    <t>Trigg</t>
  </si>
  <si>
    <t>3871 Coulter Lane</t>
  </si>
  <si>
    <t>Ortiz</t>
  </si>
  <si>
    <t>660 Davis Court</t>
  </si>
  <si>
    <t>Tommie</t>
  </si>
  <si>
    <t>4665 Virginia Street</t>
  </si>
  <si>
    <t>Fabre</t>
  </si>
  <si>
    <t>1937 Stroop Hill Road</t>
  </si>
  <si>
    <t>Rivera</t>
  </si>
  <si>
    <t>2265 Flinderation Road</t>
  </si>
  <si>
    <t>Bain</t>
  </si>
  <si>
    <t>3906 Highland Drive</t>
  </si>
  <si>
    <t>Wells</t>
  </si>
  <si>
    <t>1565 Lords Way</t>
  </si>
  <si>
    <t>Abdo</t>
  </si>
  <si>
    <t>4429 Butternut Lane</t>
  </si>
  <si>
    <t>Neville</t>
  </si>
  <si>
    <t>Dunlap</t>
  </si>
  <si>
    <t>4037 Roane Avenue</t>
  </si>
  <si>
    <t>Ulibarri</t>
  </si>
  <si>
    <t>4765 New Street</t>
  </si>
  <si>
    <t>1447 Buckhannan Avenue</t>
  </si>
  <si>
    <t>Herzog</t>
  </si>
  <si>
    <t>4296 Cottrill Lane</t>
  </si>
  <si>
    <t>39 Lake Floyd Circle</t>
  </si>
  <si>
    <t>1710 Glenwood Avenue</t>
  </si>
  <si>
    <t>Slack</t>
  </si>
  <si>
    <t>4529 Hurry Street</t>
  </si>
  <si>
    <t>Domingo</t>
  </si>
  <si>
    <t>1452 Turnpike Drive</t>
  </si>
  <si>
    <t>Hubbard</t>
  </si>
  <si>
    <t>3919 Grand Avenue</t>
  </si>
  <si>
    <t>Vicki</t>
  </si>
  <si>
    <t>Tuck</t>
  </si>
  <si>
    <t>705 Adams Drive</t>
  </si>
  <si>
    <t>Hadley</t>
  </si>
  <si>
    <t>4490 Ross Street</t>
  </si>
  <si>
    <t>Tommy</t>
  </si>
  <si>
    <t>Little</t>
  </si>
  <si>
    <t>4550 Armbrester Drive</t>
  </si>
  <si>
    <t>Haskins</t>
  </si>
  <si>
    <t>52 Rollins Road</t>
  </si>
  <si>
    <t>Bish</t>
  </si>
  <si>
    <t>3462 Gerald L. Bates Drive</t>
  </si>
  <si>
    <t>Lambeth</t>
  </si>
  <si>
    <t>2284 Sherman Street</t>
  </si>
  <si>
    <t>Wilton</t>
  </si>
  <si>
    <t>4085 Griffin Street</t>
  </si>
  <si>
    <t>Byron</t>
  </si>
  <si>
    <t>Connelly</t>
  </si>
  <si>
    <t>3692 Sardis Sta</t>
  </si>
  <si>
    <t>3860 Lincoln Drive</t>
  </si>
  <si>
    <t>Gross</t>
  </si>
  <si>
    <t>2502 Jessie Street</t>
  </si>
  <si>
    <t>Kara</t>
  </si>
  <si>
    <t>3666 Ray Court</t>
  </si>
  <si>
    <t>Darla</t>
  </si>
  <si>
    <t>Franks</t>
  </si>
  <si>
    <t>3834 Woodland Drive</t>
  </si>
  <si>
    <t>Cox</t>
  </si>
  <si>
    <t>3800 Westfall Avenue</t>
  </si>
  <si>
    <t>Dora</t>
  </si>
  <si>
    <t>Reid</t>
  </si>
  <si>
    <t>1145 Simpson Avenue</t>
  </si>
  <si>
    <t>Gabriel</t>
  </si>
  <si>
    <t>Quiroga</t>
  </si>
  <si>
    <t>208 Pearl Street</t>
  </si>
  <si>
    <t>Landis</t>
  </si>
  <si>
    <t>454 Despard Street</t>
  </si>
  <si>
    <t>2418 Griffin Street</t>
  </si>
  <si>
    <t>McNeel</t>
  </si>
  <si>
    <t>2269 Byrd Lane</t>
  </si>
  <si>
    <t>Bing</t>
  </si>
  <si>
    <t>3219 Hill Croft Farm Road</t>
  </si>
  <si>
    <t>Rozier</t>
  </si>
  <si>
    <t>3835 Nuzum Court</t>
  </si>
  <si>
    <t>Toney</t>
  </si>
  <si>
    <t>4262 Stoney Lane</t>
  </si>
  <si>
    <t>Duplessis</t>
  </si>
  <si>
    <t>961 Koontz Lane</t>
  </si>
  <si>
    <t>Danny</t>
  </si>
  <si>
    <t>Isaac</t>
  </si>
  <si>
    <t>4856 Rubaiyat Road</t>
  </si>
  <si>
    <t>3362 Poe Road</t>
  </si>
  <si>
    <t>1116 Fowler Avenue</t>
  </si>
  <si>
    <t>Albers</t>
  </si>
  <si>
    <t>4262 Hillview Drive</t>
  </si>
  <si>
    <t>Brito</t>
  </si>
  <si>
    <t>1075 Atha Drive</t>
  </si>
  <si>
    <t>Chaffin</t>
  </si>
  <si>
    <t>1946 August Lane</t>
  </si>
  <si>
    <t>1328 Glen Street</t>
  </si>
  <si>
    <t>Wadsworth</t>
  </si>
  <si>
    <t>3617 Hillcrest Circle</t>
  </si>
  <si>
    <t>Jorge</t>
  </si>
  <si>
    <t>3107 Carolina Avenue</t>
  </si>
  <si>
    <t>1879 Travis Street</t>
  </si>
  <si>
    <t>396 Baker Avenue</t>
  </si>
  <si>
    <t>1362 Hickman Street</t>
  </si>
  <si>
    <t>Janna</t>
  </si>
  <si>
    <t>Jacoby</t>
  </si>
  <si>
    <t>1606 Evergreen Lane</t>
  </si>
  <si>
    <t>Heath</t>
  </si>
  <si>
    <t>Bardwell</t>
  </si>
  <si>
    <t>4292 Simpson Square</t>
  </si>
  <si>
    <t>Sample</t>
  </si>
  <si>
    <t>854 Harper Street</t>
  </si>
  <si>
    <t>Brownell</t>
  </si>
  <si>
    <t>3086 Coleman Avenue</t>
  </si>
  <si>
    <t>Highfill</t>
  </si>
  <si>
    <t>1606 Cottrill Lane</t>
  </si>
  <si>
    <t>1563 Quincy Street</t>
  </si>
  <si>
    <t>Yost</t>
  </si>
  <si>
    <t>3837 Asylum Avenue</t>
  </si>
  <si>
    <t>2074 Meadow Lane</t>
  </si>
  <si>
    <t>Almonte</t>
  </si>
  <si>
    <t>2113 Sand Fork Road</t>
  </si>
  <si>
    <t>Jermaine</t>
  </si>
  <si>
    <t>Headley</t>
  </si>
  <si>
    <t>4540 Highland Drive</t>
  </si>
  <si>
    <t>Marisa</t>
  </si>
  <si>
    <t>4054 Jadewood Farms</t>
  </si>
  <si>
    <t>Villalobos</t>
  </si>
  <si>
    <t>4019 Grand Avenue</t>
  </si>
  <si>
    <t>Castellano</t>
  </si>
  <si>
    <t>4944 Lilac Lane</t>
  </si>
  <si>
    <t>Denson</t>
  </si>
  <si>
    <t>4973 Abia Martin Drive</t>
  </si>
  <si>
    <t>Frederickson</t>
  </si>
  <si>
    <t>1411 Barnes Avenue</t>
  </si>
  <si>
    <t>Lovelady</t>
  </si>
  <si>
    <t>964 Ferrell Street</t>
  </si>
  <si>
    <t>734 Queens Lane</t>
  </si>
  <si>
    <t>Rashad</t>
  </si>
  <si>
    <t>Rosenberg</t>
  </si>
  <si>
    <t>1626 Willison Street</t>
  </si>
  <si>
    <t>2289 Dawson Drive</t>
  </si>
  <si>
    <t>4838 Lowland Drive</t>
  </si>
  <si>
    <t>Tracey</t>
  </si>
  <si>
    <t>Proctor</t>
  </si>
  <si>
    <t>429 Woodbridge Lane</t>
  </si>
  <si>
    <t>Eller</t>
  </si>
  <si>
    <t>1045 Hope Street</t>
  </si>
  <si>
    <t>2661 John Daniel Drive</t>
  </si>
  <si>
    <t>3019 Fairfax Drive</t>
  </si>
  <si>
    <t>762 Poe Road</t>
  </si>
  <si>
    <t>Tammy</t>
  </si>
  <si>
    <t>Hedrick</t>
  </si>
  <si>
    <t>2049 Heron Way</t>
  </si>
  <si>
    <t>Jo</t>
  </si>
  <si>
    <t>4093 Oak Ridge Drive</t>
  </si>
  <si>
    <t>Profit</t>
  </si>
  <si>
    <t>537 Stroop Hill Road</t>
  </si>
  <si>
    <t>Peeler</t>
  </si>
  <si>
    <t>1348 College View</t>
  </si>
  <si>
    <t>3233 Dale Avenue</t>
  </si>
  <si>
    <t>Bobbie</t>
  </si>
  <si>
    <t>1547 Ethels Lane</t>
  </si>
  <si>
    <t>Rosalyn</t>
  </si>
  <si>
    <t>Hinojosa</t>
  </si>
  <si>
    <t>1487 Passaic Street</t>
  </si>
  <si>
    <t>1594 Carter Street</t>
  </si>
  <si>
    <t>1512 Deans Lane</t>
  </si>
  <si>
    <t>Latoya</t>
  </si>
  <si>
    <t>Cane</t>
  </si>
  <si>
    <t>77 Rowes Lane</t>
  </si>
  <si>
    <t>1929 Center Street</t>
  </si>
  <si>
    <t>2085 Hickory Ridge Drive</t>
  </si>
  <si>
    <t>2199 Thorn Street</t>
  </si>
  <si>
    <t>Leonore</t>
  </si>
  <si>
    <t>Romine</t>
  </si>
  <si>
    <t>1753 Edsel Road</t>
  </si>
  <si>
    <t>2924 Emma Street</t>
  </si>
  <si>
    <t>Wilkins</t>
  </si>
  <si>
    <t>3247 Pike Street</t>
  </si>
  <si>
    <t>Cecilia</t>
  </si>
  <si>
    <t>Stjohn</t>
  </si>
  <si>
    <t>4385 Pooz Street</t>
  </si>
  <si>
    <t>1215 Milford Street</t>
  </si>
  <si>
    <t>Tonia</t>
  </si>
  <si>
    <t>Konopka</t>
  </si>
  <si>
    <t>2355 Pine Tree Lane</t>
  </si>
  <si>
    <t>McQuillen</t>
  </si>
  <si>
    <t>4766 Modoc Alley</t>
  </si>
  <si>
    <t>2131 Davis Court</t>
  </si>
  <si>
    <t>Guillen</t>
  </si>
  <si>
    <t>3705 Randall Drive</t>
  </si>
  <si>
    <t>4245 Sycamore Circle</t>
  </si>
  <si>
    <t>Zamora</t>
  </si>
  <si>
    <t>381 Pretty View Lane</t>
  </si>
  <si>
    <t>Danforth</t>
  </si>
  <si>
    <t>3910 Sundown Lane</t>
  </si>
  <si>
    <t>4432 Maple Lane</t>
  </si>
  <si>
    <t>Deeds</t>
  </si>
  <si>
    <t>1003 Raoul Wallenberg Place</t>
  </si>
  <si>
    <t>Ryan</t>
  </si>
  <si>
    <t>3342 Hornor Avenue</t>
  </si>
  <si>
    <t>4463 Conifer Drive</t>
  </si>
  <si>
    <t>704 Kimberly Way</t>
  </si>
  <si>
    <t>Alice</t>
  </si>
  <si>
    <t>4371 Metz Lane</t>
  </si>
  <si>
    <t>Angelica</t>
  </si>
  <si>
    <t>1489 Stutler Lane</t>
  </si>
  <si>
    <t>510 Jenna Lane</t>
  </si>
  <si>
    <t>Sherrell</t>
  </si>
  <si>
    <t>39 Spirit Drive</t>
  </si>
  <si>
    <t>Marcelino</t>
  </si>
  <si>
    <t>Ritter</t>
  </si>
  <si>
    <t>1175 Green Gate Lane</t>
  </si>
  <si>
    <t>Rhodes</t>
  </si>
  <si>
    <t>2538 Archwood Avenue</t>
  </si>
  <si>
    <t>Peake</t>
  </si>
  <si>
    <t>2614 Owen Lane</t>
  </si>
  <si>
    <t>Kurtz</t>
  </si>
  <si>
    <t>3421 Thompson Street</t>
  </si>
  <si>
    <t>Courtney</t>
  </si>
  <si>
    <t>2188 Plainfield Avenue</t>
  </si>
  <si>
    <t>757 Cedar Street</t>
  </si>
  <si>
    <t>Bearden</t>
  </si>
  <si>
    <t>4884 Frank Avenue</t>
  </si>
  <si>
    <t>3381 Briercliff Road</t>
  </si>
  <si>
    <t>Muriel</t>
  </si>
  <si>
    <t>3228 Berry Street</t>
  </si>
  <si>
    <t>1639 Horseshoe Lane</t>
  </si>
  <si>
    <t>Fiorentino</t>
  </si>
  <si>
    <t>1760 Grant View Drive</t>
  </si>
  <si>
    <t>2570 Apple Lane</t>
  </si>
  <si>
    <t>Mariel</t>
  </si>
  <si>
    <t>Fritsch</t>
  </si>
  <si>
    <t>3836 Whispering Pines Circle</t>
  </si>
  <si>
    <t>Kinsey</t>
  </si>
  <si>
    <t>2858 Barfield Lane</t>
  </si>
  <si>
    <t>Paulette</t>
  </si>
  <si>
    <t>3289 Pinnickinick Street</t>
  </si>
  <si>
    <t>Eleanor</t>
  </si>
  <si>
    <t>1206 Woodstock Drive</t>
  </si>
  <si>
    <t>3805 Lords Way</t>
  </si>
  <si>
    <t>Humphrey</t>
  </si>
  <si>
    <t>1566 Bird Street</t>
  </si>
  <si>
    <t>Crews</t>
  </si>
  <si>
    <t>4985 Edgewood Avenue</t>
  </si>
  <si>
    <t>Shank</t>
  </si>
  <si>
    <t>1052 August Lane</t>
  </si>
  <si>
    <t>Penny</t>
  </si>
  <si>
    <t>1619 Wood Street</t>
  </si>
  <si>
    <t>1649 Washington Street</t>
  </si>
  <si>
    <t>4784 Walton Street</t>
  </si>
  <si>
    <t>McPherson</t>
  </si>
  <si>
    <t>4797 West Side Avenue</t>
  </si>
  <si>
    <t>244 Philadelphia Avenue</t>
  </si>
  <si>
    <t>Diehl</t>
  </si>
  <si>
    <t>652 Sunburst Drive</t>
  </si>
  <si>
    <t>Isler</t>
  </si>
  <si>
    <t>3553 Neuport Lane</t>
  </si>
  <si>
    <t>Baca</t>
  </si>
  <si>
    <t>3402 Elk Avenue</t>
  </si>
  <si>
    <t>2638 Thompson Street</t>
  </si>
  <si>
    <t>Scholl</t>
  </si>
  <si>
    <t>2094 American Drive</t>
  </si>
  <si>
    <t>Osborn</t>
  </si>
  <si>
    <t>4125 Parkway Drive</t>
  </si>
  <si>
    <t>1441 Green Gate Lane</t>
  </si>
  <si>
    <t>Leonardo</t>
  </si>
  <si>
    <t>Myers</t>
  </si>
  <si>
    <t>3999 Hide A Way Road</t>
  </si>
  <si>
    <t>Bauman</t>
  </si>
  <si>
    <t>1118 Flinderation Road</t>
  </si>
  <si>
    <t>Gregoria</t>
  </si>
  <si>
    <t>Rawlins</t>
  </si>
  <si>
    <t>42 Shearwood Forest Drive</t>
  </si>
  <si>
    <t>Trinh</t>
  </si>
  <si>
    <t>McFarlane</t>
  </si>
  <si>
    <t>183 Midway Road</t>
  </si>
  <si>
    <t>Penniman</t>
  </si>
  <si>
    <t>2344 Jessie Street</t>
  </si>
  <si>
    <t>Ballinger</t>
  </si>
  <si>
    <t>3393 Park Street</t>
  </si>
  <si>
    <t>Corman</t>
  </si>
  <si>
    <t>2993 Richards Avenue</t>
  </si>
  <si>
    <t>Burleson</t>
  </si>
  <si>
    <t>1700 Whitetail Lane</t>
  </si>
  <si>
    <t>4931 Walt Nuzum Farm Road</t>
  </si>
  <si>
    <t>139 Hart Ridge Road</t>
  </si>
  <si>
    <t>Parham</t>
  </si>
  <si>
    <t>4532 Archwood Avenue</t>
  </si>
  <si>
    <t>1489 Rocket Drive</t>
  </si>
  <si>
    <t>4276 River Road</t>
  </si>
  <si>
    <t>1340 Whispering Pines Circle</t>
  </si>
  <si>
    <t>1595 Diamond Cove</t>
  </si>
  <si>
    <t>3901 Broadway Avenue</t>
  </si>
  <si>
    <t>1074 Memory Lane</t>
  </si>
  <si>
    <t>Salcedo</t>
  </si>
  <si>
    <t>600 Petunia Way</t>
  </si>
  <si>
    <t>Clarke</t>
  </si>
  <si>
    <t>2484 Better Street</t>
  </si>
  <si>
    <t>Aurora</t>
  </si>
  <si>
    <t>Barna</t>
  </si>
  <si>
    <t>4772 Tree Top Lane</t>
  </si>
  <si>
    <t>Fisher</t>
  </si>
  <si>
    <t>3459 Tetrick Road</t>
  </si>
  <si>
    <t>179 Diane Street</t>
  </si>
  <si>
    <t>2377 Frederick Street</t>
  </si>
  <si>
    <t>Lassiter</t>
  </si>
  <si>
    <t>3396 Shadowmar Drive</t>
  </si>
  <si>
    <t>Mortensen</t>
  </si>
  <si>
    <t>2783 Kemper Lane</t>
  </si>
  <si>
    <t>Jeremiah</t>
  </si>
  <si>
    <t>2588 Dancing Dove Lane</t>
  </si>
  <si>
    <t>Jeannie</t>
  </si>
  <si>
    <t>Larimer</t>
  </si>
  <si>
    <t>2824 Tecumsah Lane</t>
  </si>
  <si>
    <t>2769 Comfort Court</t>
  </si>
  <si>
    <t>Traci</t>
  </si>
  <si>
    <t>3875 Beeghley Street</t>
  </si>
  <si>
    <t>Marty</t>
  </si>
  <si>
    <t>Shaw</t>
  </si>
  <si>
    <t>2136 Spirit Drive</t>
  </si>
  <si>
    <t>2002 Geneva Street</t>
  </si>
  <si>
    <t>Sloan</t>
  </si>
  <si>
    <t>956 Roguski Road</t>
  </si>
  <si>
    <t>Sonny</t>
  </si>
  <si>
    <t>Dixon</t>
  </si>
  <si>
    <t>1528 Joyce Street</t>
  </si>
  <si>
    <t>Wesson</t>
  </si>
  <si>
    <t>4896 Fancher Drive</t>
  </si>
  <si>
    <t>1357 Mulberry Lane</t>
  </si>
  <si>
    <t>Forrest</t>
  </si>
  <si>
    <t>Rubin</t>
  </si>
  <si>
    <t>4175 Kovar Road</t>
  </si>
  <si>
    <t>Blum</t>
  </si>
  <si>
    <t>1919 Sherman Street</t>
  </si>
  <si>
    <t>Jensen</t>
  </si>
  <si>
    <t>1136 Mercer Street</t>
  </si>
  <si>
    <t>Sophia</t>
  </si>
  <si>
    <t>1782 Bond Street</t>
  </si>
  <si>
    <t>2157 Carriage Court</t>
  </si>
  <si>
    <t>104 Gore Street</t>
  </si>
  <si>
    <t>Chad</t>
  </si>
  <si>
    <t>2396 Diamond Cove</t>
  </si>
  <si>
    <t>Valentin</t>
  </si>
  <si>
    <t>3583 Granville Lane</t>
  </si>
  <si>
    <t>Wansley</t>
  </si>
  <si>
    <t>1863 Chenoweth Drive</t>
  </si>
  <si>
    <t>Phung</t>
  </si>
  <si>
    <t>919 Pickens Way</t>
  </si>
  <si>
    <t>4083 Clearview Drive</t>
  </si>
  <si>
    <t>453 Marion Drive</t>
  </si>
  <si>
    <t>Josephine</t>
  </si>
  <si>
    <t>3501 Sunburst Drive</t>
  </si>
  <si>
    <t>Fontaine</t>
  </si>
  <si>
    <t>4977 Redbud Drive</t>
  </si>
  <si>
    <t>Billy</t>
  </si>
  <si>
    <t>21 Poplar Lane</t>
  </si>
  <si>
    <t>260 Rebecca Street</t>
  </si>
  <si>
    <t>Hahn</t>
  </si>
  <si>
    <t>3986 Norma Lane</t>
  </si>
  <si>
    <t>McCrory</t>
  </si>
  <si>
    <t>4590 Dancing Dove Lane</t>
  </si>
  <si>
    <t>Ballew</t>
  </si>
  <si>
    <t>3559 Patterson Street</t>
  </si>
  <si>
    <t>623 Radford Street</t>
  </si>
  <si>
    <t>Demetria</t>
  </si>
  <si>
    <t>Wade</t>
  </si>
  <si>
    <t>3612 Logan Lane</t>
  </si>
  <si>
    <t>Nall</t>
  </si>
  <si>
    <t>2752 Eagle Lane</t>
  </si>
  <si>
    <t>2823 Gnatty Creek Road</t>
  </si>
  <si>
    <t>3007 Confederate Drive</t>
  </si>
  <si>
    <t>Halliday</t>
  </si>
  <si>
    <t>902 Elk Creek Road</t>
  </si>
  <si>
    <t>2260 Raoul Wallenberg Place</t>
  </si>
  <si>
    <t>Brinkley</t>
  </si>
  <si>
    <t>3023 Sunny Day Drive</t>
  </si>
  <si>
    <t>Armistead</t>
  </si>
  <si>
    <t>3297 Essex Court</t>
  </si>
  <si>
    <t>Brenner</t>
  </si>
  <si>
    <t>2695 Sheila Lane</t>
  </si>
  <si>
    <t>Craven</t>
  </si>
  <si>
    <t>499 Asylum Avenue</t>
  </si>
  <si>
    <t>3053 Bernardo Street</t>
  </si>
  <si>
    <t>4164 Broadway Street</t>
  </si>
  <si>
    <t>Breanne</t>
  </si>
  <si>
    <t>Seiler</t>
  </si>
  <si>
    <t>4283 Hillcrest Circle</t>
  </si>
  <si>
    <t>Webb</t>
  </si>
  <si>
    <t>901 Travis Street</t>
  </si>
  <si>
    <t>Branscum</t>
  </si>
  <si>
    <t>432 Duncan Avenue</t>
  </si>
  <si>
    <t>Wood</t>
  </si>
  <si>
    <t>3875 College View</t>
  </si>
  <si>
    <t>787 New Street</t>
  </si>
  <si>
    <t>Wilma</t>
  </si>
  <si>
    <t>Ruby</t>
  </si>
  <si>
    <t>4017 Norma Avenue</t>
  </si>
  <si>
    <t>Grist</t>
  </si>
  <si>
    <t>4184 Geraldine Lane</t>
  </si>
  <si>
    <t>Molly</t>
  </si>
  <si>
    <t>Holderman</t>
  </si>
  <si>
    <t>4506 Comfort Court</t>
  </si>
  <si>
    <t>Cardin</t>
  </si>
  <si>
    <t>1907 Cedarstone Drive</t>
  </si>
  <si>
    <t>Iona</t>
  </si>
  <si>
    <t>Riddick</t>
  </si>
  <si>
    <t>1429 Medical Center Drive</t>
  </si>
  <si>
    <t>2741 Comfort Court</t>
  </si>
  <si>
    <t>Dwight</t>
  </si>
  <si>
    <t>3029 Mapleview Drive</t>
  </si>
  <si>
    <t>Leonora</t>
  </si>
  <si>
    <t>Rocco</t>
  </si>
  <si>
    <t>4986 Counts Lane</t>
  </si>
  <si>
    <t>1290 Gateway Avenue</t>
  </si>
  <si>
    <t>Shearer</t>
  </si>
  <si>
    <t>4547 Lilac Lane</t>
  </si>
  <si>
    <t>Blankenship</t>
  </si>
  <si>
    <t>1345 Lakewood Drive</t>
  </si>
  <si>
    <t>Dew</t>
  </si>
  <si>
    <t>3304 Rardin Drive</t>
  </si>
  <si>
    <t>Bobby</t>
  </si>
  <si>
    <t>Reep</t>
  </si>
  <si>
    <t>2497 Pooz Street</t>
  </si>
  <si>
    <t>Kristen</t>
  </si>
  <si>
    <t>Atherton</t>
  </si>
  <si>
    <t>215 Concord Street</t>
  </si>
  <si>
    <t>Leblanc</t>
  </si>
  <si>
    <t>3705 Massachusetts Avenue</t>
  </si>
  <si>
    <t>Bolton</t>
  </si>
  <si>
    <t>1591 Hickory Heights Drive</t>
  </si>
  <si>
    <t>Aimee</t>
  </si>
  <si>
    <t>Wiggins</t>
  </si>
  <si>
    <t>4374 Pyramid Valley Road</t>
  </si>
  <si>
    <t>3719 Sheila Lane</t>
  </si>
  <si>
    <t>2956 New Creek Road</t>
  </si>
  <si>
    <t>3445 Liberty Street</t>
  </si>
  <si>
    <t>3971 Rowes Lane</t>
  </si>
  <si>
    <t>Carlton</t>
  </si>
  <si>
    <t>4181 Raoul Wallenberg Place</t>
  </si>
  <si>
    <t>Oldfield</t>
  </si>
  <si>
    <t>1517 Roosevelt Street</t>
  </si>
  <si>
    <t>Lemelin</t>
  </si>
  <si>
    <t>2860 Flanigan Oaks Drive</t>
  </si>
  <si>
    <t>Dougherty</t>
  </si>
  <si>
    <t>158 Joes Road</t>
  </si>
  <si>
    <t>Charlie</t>
  </si>
  <si>
    <t>4818 Sunny Day Drive</t>
  </si>
  <si>
    <t>Estela</t>
  </si>
  <si>
    <t>Hoag</t>
  </si>
  <si>
    <t>4879 Plainfield Avenue</t>
  </si>
  <si>
    <t>Audra</t>
  </si>
  <si>
    <t>Moye</t>
  </si>
  <si>
    <t>752 Young Road</t>
  </si>
  <si>
    <t>1861 Turkey Pen Road</t>
  </si>
  <si>
    <t>Cornell</t>
  </si>
  <si>
    <t>Ellis</t>
  </si>
  <si>
    <t>33 Canis Heights Drive</t>
  </si>
  <si>
    <t>Eugenia</t>
  </si>
  <si>
    <t>2191 My Drive</t>
  </si>
  <si>
    <t>4513 Bates Brothers Road</t>
  </si>
  <si>
    <t>Alan</t>
  </si>
  <si>
    <t>4457 Geneva Street</t>
  </si>
  <si>
    <t>1120 Fairmont Avenue</t>
  </si>
  <si>
    <t>Chism</t>
  </si>
  <si>
    <t>1640 Abia Martin Drive</t>
  </si>
  <si>
    <t>Serna</t>
  </si>
  <si>
    <t>2749 Nicholas Street</t>
  </si>
  <si>
    <t>Skinner</t>
  </si>
  <si>
    <t>3588 Bee Street</t>
  </si>
  <si>
    <t>Delima</t>
  </si>
  <si>
    <t>2478 Tibbs Avenue</t>
  </si>
  <si>
    <t>Elnora</t>
  </si>
  <si>
    <t>Dickens</t>
  </si>
  <si>
    <t>3058 Flinderation Road</t>
  </si>
  <si>
    <t>Mullen</t>
  </si>
  <si>
    <t>3360 Williams Avenue</t>
  </si>
  <si>
    <t>Harwood</t>
  </si>
  <si>
    <t>3328 Stout Street</t>
  </si>
  <si>
    <t>Jules</t>
  </si>
  <si>
    <t>McGovern</t>
  </si>
  <si>
    <t>2773 Lost Creek Road</t>
  </si>
  <si>
    <t>Junior</t>
  </si>
  <si>
    <t>1114 Chipmunk Lane</t>
  </si>
  <si>
    <t>Tryon</t>
  </si>
  <si>
    <t>3410 Hamill Avenue</t>
  </si>
  <si>
    <t>4178 Post Farm Road</t>
  </si>
  <si>
    <t>2490 Mulberry Lane</t>
  </si>
  <si>
    <t>Scales</t>
  </si>
  <si>
    <t>1002 Shearwood Forest Drive</t>
  </si>
  <si>
    <t>Perez</t>
  </si>
  <si>
    <t>2509 Gandy Street</t>
  </si>
  <si>
    <t>4068 Maxwell Farm Road</t>
  </si>
  <si>
    <t>Keels</t>
  </si>
  <si>
    <t>2101 Yorkshire Circle</t>
  </si>
  <si>
    <t>Shipman</t>
  </si>
  <si>
    <t>4714 Hamill Avenue</t>
  </si>
  <si>
    <t>Victoria</t>
  </si>
  <si>
    <t>1191 Dancing Dove Lane</t>
  </si>
  <si>
    <t>Demarco</t>
  </si>
  <si>
    <t>1011 Hall Valley Drive</t>
  </si>
  <si>
    <t>714 Mulberry Street</t>
  </si>
  <si>
    <t>1185 Byrd Lane</t>
  </si>
  <si>
    <t>Barr</t>
  </si>
  <si>
    <t>4682 Red Bud Lane</t>
  </si>
  <si>
    <t>Jerome</t>
  </si>
  <si>
    <t>Elkins</t>
  </si>
  <si>
    <t>3685 John Avenue</t>
  </si>
  <si>
    <t>793 Fincham Road</t>
  </si>
  <si>
    <t>3284 Ben Street</t>
  </si>
  <si>
    <t>Bean</t>
  </si>
  <si>
    <t>1147 Vesta Drive</t>
  </si>
  <si>
    <t>4718 Ashwood Drive</t>
  </si>
  <si>
    <t>Noe</t>
  </si>
  <si>
    <t>4299 East Avenue</t>
  </si>
  <si>
    <t>Leach</t>
  </si>
  <si>
    <t>4516 Northwest Boulevard</t>
  </si>
  <si>
    <t>Ladonna</t>
  </si>
  <si>
    <t>Fung</t>
  </si>
  <si>
    <t>2991 Dola Mine Road</t>
  </si>
  <si>
    <t>Barner</t>
  </si>
  <si>
    <t>4810 Park Boulevard</t>
  </si>
  <si>
    <t>Mungia</t>
  </si>
  <si>
    <t>2505 Willow Greene Drive</t>
  </si>
  <si>
    <t>626 Melm Street</t>
  </si>
  <si>
    <t>Raul</t>
  </si>
  <si>
    <t>Hund</t>
  </si>
  <si>
    <t>3184 Better Street</t>
  </si>
  <si>
    <t>Yvette</t>
  </si>
  <si>
    <t>Braxton</t>
  </si>
  <si>
    <t>3587 Ruckman Road</t>
  </si>
  <si>
    <t>Soo</t>
  </si>
  <si>
    <t>Peck</t>
  </si>
  <si>
    <t>4356 Virginia Street</t>
  </si>
  <si>
    <t>Mastropietro</t>
  </si>
  <si>
    <t>2761 Peck Street</t>
  </si>
  <si>
    <t>Robbin</t>
  </si>
  <si>
    <t>1860 Colony Street</t>
  </si>
  <si>
    <t>2526 Graystone Lakes</t>
  </si>
  <si>
    <t>2756 White Oak Drive</t>
  </si>
  <si>
    <t>Squires</t>
  </si>
  <si>
    <t>4890 Green Avenue</t>
  </si>
  <si>
    <t>Estep</t>
  </si>
  <si>
    <t>1013 Grey Fox Farm Road</t>
  </si>
  <si>
    <t>Barbra</t>
  </si>
  <si>
    <t>4269 Paul Wayne Haggerty Road</t>
  </si>
  <si>
    <t>2451 Whaley Lane</t>
  </si>
  <si>
    <t>Torie</t>
  </si>
  <si>
    <t>Rocha</t>
  </si>
  <si>
    <t>4428 Clearview Drive</t>
  </si>
  <si>
    <t>Giselle</t>
  </si>
  <si>
    <t>Flannery</t>
  </si>
  <si>
    <t>2348 Parrish Avenue</t>
  </si>
  <si>
    <t>McFadden</t>
  </si>
  <si>
    <t>2716 Nelm Street</t>
  </si>
  <si>
    <t>3676 West Fork Street</t>
  </si>
  <si>
    <t>Darcy</t>
  </si>
  <si>
    <t>890 Pine Tree Lane</t>
  </si>
  <si>
    <t>2594 Formula Lane</t>
  </si>
  <si>
    <t>3461 Lowndes Hill Park Road</t>
  </si>
  <si>
    <t>959 Sycamore Lake Road</t>
  </si>
  <si>
    <t>2359 Dancing Dove Lane</t>
  </si>
  <si>
    <t>Havener</t>
  </si>
  <si>
    <t>4616 Mill Street</t>
  </si>
  <si>
    <t>Guido</t>
  </si>
  <si>
    <t>875 Woodlawn Drive</t>
  </si>
  <si>
    <t>4173 Better Street</t>
  </si>
  <si>
    <t>4584 McDowell Street</t>
  </si>
  <si>
    <t>Norbert</t>
  </si>
  <si>
    <t>Stone</t>
  </si>
  <si>
    <t>1441 Sand Fork Road</t>
  </si>
  <si>
    <t>Morales</t>
  </si>
  <si>
    <t>4356 Lee Avenue</t>
  </si>
  <si>
    <t>Arango</t>
  </si>
  <si>
    <t>2012 Paradise Lane</t>
  </si>
  <si>
    <t>Plaza</t>
  </si>
  <si>
    <t>2377 Cemetery Street</t>
  </si>
  <si>
    <t>3146 Grove Avenue</t>
  </si>
  <si>
    <t>Prince</t>
  </si>
  <si>
    <t>1295 Lochmere Lane</t>
  </si>
  <si>
    <t>Terrance</t>
  </si>
  <si>
    <t>3292 Willison Street</t>
  </si>
  <si>
    <t>149 Trainer Avenue</t>
  </si>
  <si>
    <t>Ardath</t>
  </si>
  <si>
    <t>Swenson</t>
  </si>
  <si>
    <t>777 Farm Meadow Drive</t>
  </si>
  <si>
    <t>106 Pine Street</t>
  </si>
  <si>
    <t>Donnetta</t>
  </si>
  <si>
    <t>4117 Coventry Court</t>
  </si>
  <si>
    <t>Rhoda</t>
  </si>
  <si>
    <t>558 Fantages Way</t>
  </si>
  <si>
    <t>Sherri</t>
  </si>
  <si>
    <t>Bratt</t>
  </si>
  <si>
    <t>3453 Private Lane</t>
  </si>
  <si>
    <t>Stephens</t>
  </si>
  <si>
    <t>2701 Chipmunk Lane</t>
  </si>
  <si>
    <t>Herbert</t>
  </si>
  <si>
    <t>4499 Retreat Avenue</t>
  </si>
  <si>
    <t>Nalley</t>
  </si>
  <si>
    <t>63 Chardonnay Drive</t>
  </si>
  <si>
    <t>Andresen</t>
  </si>
  <si>
    <t>2037 Stuart Street</t>
  </si>
  <si>
    <t>Rex</t>
  </si>
  <si>
    <t>796 White Lane</t>
  </si>
  <si>
    <t>Brittany</t>
  </si>
  <si>
    <t>1471 Thorn Street</t>
  </si>
  <si>
    <t>Epperly</t>
  </si>
  <si>
    <t>991 Turkey Pen Road</t>
  </si>
  <si>
    <t>Herman</t>
  </si>
  <si>
    <t>3066 Locust Street</t>
  </si>
  <si>
    <t>Graham</t>
  </si>
  <si>
    <t>4132 Crestview Terrace</t>
  </si>
  <si>
    <t>Hagins</t>
  </si>
  <si>
    <t>3972 Rafe Lane</t>
  </si>
  <si>
    <t>1679 Lightning Point Drive</t>
  </si>
  <si>
    <t>Wiesner</t>
  </si>
  <si>
    <t>3051 Eden Drive</t>
  </si>
  <si>
    <t>Lennox</t>
  </si>
  <si>
    <t>311 New Creek Road</t>
  </si>
  <si>
    <t>Alberta</t>
  </si>
  <si>
    <t>Quinn</t>
  </si>
  <si>
    <t>4670 Parkview Drive</t>
  </si>
  <si>
    <t>Payson</t>
  </si>
  <si>
    <t>1586 Deer Ridge Drive</t>
  </si>
  <si>
    <t>4358 Hinkle Lake Road</t>
  </si>
  <si>
    <t>Leader</t>
  </si>
  <si>
    <t>3161 Sharon Lane</t>
  </si>
  <si>
    <t>1866 Ashwood Drive</t>
  </si>
  <si>
    <t>Bedwell</t>
  </si>
  <si>
    <t>4475 Brannon Street</t>
  </si>
  <si>
    <t>2041 Turkey Pen Lane</t>
  </si>
  <si>
    <t>Markham</t>
  </si>
  <si>
    <t>4366 Gerald L. Bates Drive</t>
  </si>
  <si>
    <t>Colon</t>
  </si>
  <si>
    <t>2248 Oliverio Drive</t>
  </si>
  <si>
    <t>Cronin</t>
  </si>
  <si>
    <t>30 Brooke Street</t>
  </si>
  <si>
    <t>3634 Lakeland Park Drive</t>
  </si>
  <si>
    <t>4838 Lauren Drive</t>
  </si>
  <si>
    <t>3909 Thrash Trail</t>
  </si>
  <si>
    <t>Isabell</t>
  </si>
  <si>
    <t>2897 School House Road</t>
  </si>
  <si>
    <t>2318 Levy Court</t>
  </si>
  <si>
    <t>Venegas</t>
  </si>
  <si>
    <t>2727 Maple Lane</t>
  </si>
  <si>
    <t>Usher</t>
  </si>
  <si>
    <t>3659 Kenwood Place</t>
  </si>
  <si>
    <t>Charlene</t>
  </si>
  <si>
    <t>904 Blair Court</t>
  </si>
  <si>
    <t>Minnie</t>
  </si>
  <si>
    <t>Holliday</t>
  </si>
  <si>
    <t>4075 Spadafore Drive</t>
  </si>
  <si>
    <t>Wilbert</t>
  </si>
  <si>
    <t>O'Connor</t>
  </si>
  <si>
    <t>723 Cambridge Drive</t>
  </si>
  <si>
    <t>1672 Fairfield Road</t>
  </si>
  <si>
    <t>1201 Hardman Road</t>
  </si>
  <si>
    <t>4643 Tetrick Road</t>
  </si>
  <si>
    <t>1969 Seltice Way</t>
  </si>
  <si>
    <t>Tester</t>
  </si>
  <si>
    <t>2923 Kidd Avenue</t>
  </si>
  <si>
    <t>Bunch</t>
  </si>
  <si>
    <t>3423 Horseshoe Lane</t>
  </si>
  <si>
    <t>Gibson</t>
  </si>
  <si>
    <t>3262 Boring Lane</t>
  </si>
  <si>
    <t>Dominquez</t>
  </si>
  <si>
    <t>1386 Grasselli Street</t>
  </si>
  <si>
    <t>3283 Pooh Bear Lane</t>
  </si>
  <si>
    <t>Madonna</t>
  </si>
  <si>
    <t>Doering</t>
  </si>
  <si>
    <t>4193 Crestview Manor</t>
  </si>
  <si>
    <t>Milton</t>
  </si>
  <si>
    <t>742 Mandan Road</t>
  </si>
  <si>
    <t>414 Chestnut Street</t>
  </si>
  <si>
    <t>3680 Rockwell Lane</t>
  </si>
  <si>
    <t>2748 Stratford Court</t>
  </si>
  <si>
    <t>Josie</t>
  </si>
  <si>
    <t>Hensley</t>
  </si>
  <si>
    <t>4943 Jim Rosa Lane</t>
  </si>
  <si>
    <t>Elmore</t>
  </si>
  <si>
    <t>1409 Plainfield Avenue</t>
  </si>
  <si>
    <t>Tallant</t>
  </si>
  <si>
    <t>1059 Five Points</t>
  </si>
  <si>
    <t>Langton</t>
  </si>
  <si>
    <t>1931 Fincham Road</t>
  </si>
  <si>
    <t>Rachell</t>
  </si>
  <si>
    <t>3937 Mount Olive Road</t>
  </si>
  <si>
    <t>Hanlin</t>
  </si>
  <si>
    <t>4263 Sherman Street</t>
  </si>
  <si>
    <t>Farley</t>
  </si>
  <si>
    <t>127 Austin Avenue</t>
  </si>
  <si>
    <t>421 Parrill Court</t>
  </si>
  <si>
    <t>2148 Center Street</t>
  </si>
  <si>
    <t>Blanca</t>
  </si>
  <si>
    <t>4748 Charla Lane</t>
  </si>
  <si>
    <t>Meza</t>
  </si>
  <si>
    <t>2088 Rubaiyat Road</t>
  </si>
  <si>
    <t>Lamont</t>
  </si>
  <si>
    <t>2529 Courtright Street</t>
  </si>
  <si>
    <t>Elvin</t>
  </si>
  <si>
    <t>Metz</t>
  </si>
  <si>
    <t>3054 Big Elm</t>
  </si>
  <si>
    <t>29 Smith Road</t>
  </si>
  <si>
    <t>Tenorio</t>
  </si>
  <si>
    <t>2227 Spinnaker Lane</t>
  </si>
  <si>
    <t>Chang</t>
  </si>
  <si>
    <t>3974 Matthews Street</t>
  </si>
  <si>
    <t>309 Northwest Boulevard</t>
  </si>
  <si>
    <t>Lundquist</t>
  </si>
  <si>
    <t>357 Brown Street</t>
  </si>
  <si>
    <t>Romona</t>
  </si>
  <si>
    <t>Leggett</t>
  </si>
  <si>
    <t>4344 Woodstock Drive</t>
  </si>
  <si>
    <t>4420 Margaret Street</t>
  </si>
  <si>
    <t>Effie</t>
  </si>
  <si>
    <t>3242 Harvest Lane</t>
  </si>
  <si>
    <t>Wagner</t>
  </si>
  <si>
    <t>1440 Ralph Drive</t>
  </si>
  <si>
    <t>Leigh</t>
  </si>
  <si>
    <t>Espino</t>
  </si>
  <si>
    <t>1869 Margaret Street</t>
  </si>
  <si>
    <t>Vickery</t>
  </si>
  <si>
    <t>439 Brownton Road</t>
  </si>
  <si>
    <t>795 Penn Street</t>
  </si>
  <si>
    <t>Schwab</t>
  </si>
  <si>
    <t>4623 Gorby Lane</t>
  </si>
  <si>
    <t>624 Camel Back Road</t>
  </si>
  <si>
    <t>4850 Poling Farm Road</t>
  </si>
  <si>
    <t>Bottorff</t>
  </si>
  <si>
    <t>491 Gateway Avenue</t>
  </si>
  <si>
    <t>Mae</t>
  </si>
  <si>
    <t>Westphal</t>
  </si>
  <si>
    <t>290 Reynolds Alley</t>
  </si>
  <si>
    <t>Mercer</t>
  </si>
  <si>
    <t>187 Platinum Drive</t>
  </si>
  <si>
    <t>Neva</t>
  </si>
  <si>
    <t>957 Deans Lane</t>
  </si>
  <si>
    <t>Maheu</t>
  </si>
  <si>
    <t>3969 Marigold Lane</t>
  </si>
  <si>
    <t>Matlock</t>
  </si>
  <si>
    <t>4948 Jarvis Street</t>
  </si>
  <si>
    <t>Sierra</t>
  </si>
  <si>
    <t>Ball</t>
  </si>
  <si>
    <t>4502 High Meadow Lane</t>
  </si>
  <si>
    <t>3700 Monroe Avenue</t>
  </si>
  <si>
    <t>3464 Matthews Street</t>
  </si>
  <si>
    <t>Bussell</t>
  </si>
  <si>
    <t>18 Nickel Road</t>
  </si>
  <si>
    <t>Bynum</t>
  </si>
  <si>
    <t>4648 Andell Road</t>
  </si>
  <si>
    <t>Waters</t>
  </si>
  <si>
    <t>4448 Raver Croft Drive</t>
  </si>
  <si>
    <t>Carina</t>
  </si>
  <si>
    <t>Carr</t>
  </si>
  <si>
    <t>798 Hoffman Avenue</t>
  </si>
  <si>
    <t>1352 Confederate Drive</t>
  </si>
  <si>
    <t>Conger</t>
  </si>
  <si>
    <t>446 Pallet Street</t>
  </si>
  <si>
    <t>3009 Kenwood Place</t>
  </si>
  <si>
    <t>Nikki</t>
  </si>
  <si>
    <t>4086 Layman Avenue</t>
  </si>
  <si>
    <t>4004 North Avenue</t>
  </si>
  <si>
    <t>Betancourt</t>
  </si>
  <si>
    <t>3153 Layman Avenue</t>
  </si>
  <si>
    <t>Ventura</t>
  </si>
  <si>
    <t>1656 Bastin Drive</t>
  </si>
  <si>
    <t>1080 Joanne Lane</t>
  </si>
  <si>
    <t>4161 Tea Berry Lane</t>
  </si>
  <si>
    <t>3278 Davis Avenue</t>
  </si>
  <si>
    <t>Miriam</t>
  </si>
  <si>
    <t>4667 Goldleaf Lane</t>
  </si>
  <si>
    <t>Heather</t>
  </si>
  <si>
    <t>3564 Drummond Street</t>
  </si>
  <si>
    <t>Boughton</t>
  </si>
  <si>
    <t>1745 Golden Ridge Road</t>
  </si>
  <si>
    <t>4966 Columbia Mine Road</t>
  </si>
  <si>
    <t>2569 Jerry Dove Drive</t>
  </si>
  <si>
    <t>3384 Geraldine Lane</t>
  </si>
  <si>
    <t>Maggie</t>
  </si>
  <si>
    <t>2561 Meadow Lane</t>
  </si>
  <si>
    <t>Guillory</t>
  </si>
  <si>
    <t>336 Jerome Avenue</t>
  </si>
  <si>
    <t>Amos</t>
  </si>
  <si>
    <t>141 Masonic Hill Road</t>
  </si>
  <si>
    <t>4014 Sumner Street</t>
  </si>
  <si>
    <t>Bridgeman</t>
  </si>
  <si>
    <t>1979 Beechwood Drive</t>
  </si>
  <si>
    <t>3953 Pick Street</t>
  </si>
  <si>
    <t>Renae</t>
  </si>
  <si>
    <t>Armer</t>
  </si>
  <si>
    <t>3056 Bassel Street</t>
  </si>
  <si>
    <t>Edge</t>
  </si>
  <si>
    <t>429 Peck Street</t>
  </si>
  <si>
    <t>2657 Harvest Lane</t>
  </si>
  <si>
    <t>Bates</t>
  </si>
  <si>
    <t>4089 Bates Brothers Road</t>
  </si>
  <si>
    <t>Sixta</t>
  </si>
  <si>
    <t>Diener</t>
  </si>
  <si>
    <t>1844 Golf Course Drive</t>
  </si>
  <si>
    <t>Burks</t>
  </si>
  <si>
    <t>503 Michigan Avenue</t>
  </si>
  <si>
    <t>Valenzuela</t>
  </si>
  <si>
    <t>1207 Kemper Lane</t>
  </si>
  <si>
    <t>Patty</t>
  </si>
  <si>
    <t>Swift</t>
  </si>
  <si>
    <t>177 Murry Street</t>
  </si>
  <si>
    <t>Beazley</t>
  </si>
  <si>
    <t>758 Mount Olive Road</t>
  </si>
  <si>
    <t>2201 Circle Drive</t>
  </si>
  <si>
    <t>Ebony</t>
  </si>
  <si>
    <t>Compos</t>
  </si>
  <si>
    <t>473 Grant View Drive</t>
  </si>
  <si>
    <t>3127 Confederate Drive</t>
  </si>
  <si>
    <t>Liles</t>
  </si>
  <si>
    <t>3764 Caynor Circle</t>
  </si>
  <si>
    <t>4157 Maple Court</t>
  </si>
  <si>
    <t>4366 Hoffman Avenue</t>
  </si>
  <si>
    <t>Callahan</t>
  </si>
  <si>
    <t>2270 Kincheloe Road</t>
  </si>
  <si>
    <t>1535 University Drive</t>
  </si>
  <si>
    <t>Bertha</t>
  </si>
  <si>
    <t>Boelter</t>
  </si>
  <si>
    <t>4513 Pine Garden Lane</t>
  </si>
  <si>
    <t>Veola</t>
  </si>
  <si>
    <t>472 Barnes Avenue</t>
  </si>
  <si>
    <t>4571 Happy Hollow Road</t>
  </si>
  <si>
    <t>Germann</t>
  </si>
  <si>
    <t>517 Jessie Street</t>
  </si>
  <si>
    <t>1116 Oakridge Lane</t>
  </si>
  <si>
    <t>1035 Black Oak Hollow Road</t>
  </si>
  <si>
    <t>Clarissa</t>
  </si>
  <si>
    <t>1685 Franklin Street</t>
  </si>
  <si>
    <t>876 Hiddenview Drive</t>
  </si>
  <si>
    <t>Nila</t>
  </si>
  <si>
    <t>2419 Spring Street</t>
  </si>
  <si>
    <t>Oman</t>
  </si>
  <si>
    <t>4100 Franklee Lane</t>
  </si>
  <si>
    <t>Sotelo</t>
  </si>
  <si>
    <t>530 D Street</t>
  </si>
  <si>
    <t>188 Circle Drive</t>
  </si>
  <si>
    <t>61 Seneca Drive</t>
  </si>
  <si>
    <t>778 Seth Street</t>
  </si>
  <si>
    <t>Armstead</t>
  </si>
  <si>
    <t>4897 Duck Creek Road</t>
  </si>
  <si>
    <t>Novak</t>
  </si>
  <si>
    <t>2007 Tea Berry Lane</t>
  </si>
  <si>
    <t>Maloney</t>
  </si>
  <si>
    <t>4128 Maud Street</t>
  </si>
  <si>
    <t>Jon</t>
  </si>
  <si>
    <t>Burdick</t>
  </si>
  <si>
    <t>4141 Hall Street</t>
  </si>
  <si>
    <t>2398 Woodlawn Drive</t>
  </si>
  <si>
    <t>2536 Washburn Street</t>
  </si>
  <si>
    <t>Connery</t>
  </si>
  <si>
    <t>2509 Richland Avenue</t>
  </si>
  <si>
    <t>Tufts</t>
  </si>
  <si>
    <t>4717 Webster Street</t>
  </si>
  <si>
    <t>1530 Alexander Drive</t>
  </si>
  <si>
    <t>4659 Lucky Duck Drive</t>
  </si>
  <si>
    <t>Swank</t>
  </si>
  <si>
    <t>1082 Rebecca Street</t>
  </si>
  <si>
    <t>3695 Golf Course Drive</t>
  </si>
  <si>
    <t>2458 Garfield Road</t>
  </si>
  <si>
    <t>Lawless</t>
  </si>
  <si>
    <t>4581 Willis Avenue</t>
  </si>
  <si>
    <t>Alleen</t>
  </si>
  <si>
    <t>513 Boone Street</t>
  </si>
  <si>
    <t>Nunez</t>
  </si>
  <si>
    <t>1177 Red Bud Lane</t>
  </si>
  <si>
    <t>928 Platinum Drive</t>
  </si>
  <si>
    <t>Archie</t>
  </si>
  <si>
    <t>4743 Austin Avenue</t>
  </si>
  <si>
    <t>Carney</t>
  </si>
  <si>
    <t>4680 John Calvin Drive</t>
  </si>
  <si>
    <t>Wm</t>
  </si>
  <si>
    <t>861 Lighthouse Drive</t>
  </si>
  <si>
    <t>Pettis</t>
  </si>
  <si>
    <t>3549 Rocket Drive</t>
  </si>
  <si>
    <t>Payne</t>
  </si>
  <si>
    <t>3193 Glen Street</t>
  </si>
  <si>
    <t>2151 Brannon Street</t>
  </si>
  <si>
    <t>Tatyana</t>
  </si>
  <si>
    <t>1353 Woodhill Avenue</t>
  </si>
  <si>
    <t>Allred</t>
  </si>
  <si>
    <t>1957 Meadowcrest Lane</t>
  </si>
  <si>
    <t>Dubois</t>
  </si>
  <si>
    <t>2051 Hanifan Lane</t>
  </si>
  <si>
    <t>Margie</t>
  </si>
  <si>
    <t>Law</t>
  </si>
  <si>
    <t>1591 Stoney Lane</t>
  </si>
  <si>
    <t>Herron</t>
  </si>
  <si>
    <t>3092 Pineview Drive</t>
  </si>
  <si>
    <t>Cesar</t>
  </si>
  <si>
    <t>Sheffer</t>
  </si>
  <si>
    <t>1740 Frederick Street</t>
  </si>
  <si>
    <t>Fuentes</t>
  </si>
  <si>
    <t>866 Arrowood Drive</t>
  </si>
  <si>
    <t>Clare</t>
  </si>
  <si>
    <t>Millan</t>
  </si>
  <si>
    <t>3600 Rivendell Drive</t>
  </si>
  <si>
    <t>Farr</t>
  </si>
  <si>
    <t>4707 Scheuvront Drive</t>
  </si>
  <si>
    <t>161 Richland Avenue</t>
  </si>
  <si>
    <t>3381 Hickman Street</t>
  </si>
  <si>
    <t>Davidson</t>
  </si>
  <si>
    <t>4819 Park Avenue</t>
  </si>
  <si>
    <t>Cain</t>
  </si>
  <si>
    <t>4242 Ocello Street</t>
  </si>
  <si>
    <t>Granado</t>
  </si>
  <si>
    <t>900 Tavern Place</t>
  </si>
  <si>
    <t>Espana</t>
  </si>
  <si>
    <t>1890 Memory Lane</t>
  </si>
  <si>
    <t>2507 Reel Avenue</t>
  </si>
  <si>
    <t>Kristy</t>
  </si>
  <si>
    <t>Ratliff</t>
  </si>
  <si>
    <t>2379 Turkey Pen Road</t>
  </si>
  <si>
    <t>Bettye</t>
  </si>
  <si>
    <t>Cutler</t>
  </si>
  <si>
    <t>3656 Morris Street</t>
  </si>
  <si>
    <t>3391 Juniper Drive</t>
  </si>
  <si>
    <t>Patterson</t>
  </si>
  <si>
    <t>1313 Tibbs Avenue</t>
  </si>
  <si>
    <t>3864 Quilly Lane</t>
  </si>
  <si>
    <t>2317 Oakway Lane</t>
  </si>
  <si>
    <t>Emily</t>
  </si>
  <si>
    <t>Swearengin</t>
  </si>
  <si>
    <t>4033 Liberty Street</t>
  </si>
  <si>
    <t>Stokes</t>
  </si>
  <si>
    <t>3984 Counts Lane</t>
  </si>
  <si>
    <t>Janes</t>
  </si>
  <si>
    <t>1860 Sampson Street</t>
  </si>
  <si>
    <t>Patton</t>
  </si>
  <si>
    <t>4114 Coffman Alley</t>
  </si>
  <si>
    <t>120 Boundary Street</t>
  </si>
  <si>
    <t>3932 Orphan Road</t>
  </si>
  <si>
    <t>3020 Sumner Street</t>
  </si>
  <si>
    <t>440 Thompson Drive</t>
  </si>
  <si>
    <t>Landes</t>
  </si>
  <si>
    <t>157 Bastin Drive</t>
  </si>
  <si>
    <t>Una</t>
  </si>
  <si>
    <t>McMann</t>
  </si>
  <si>
    <t>4023 Traction Street</t>
  </si>
  <si>
    <t>Smiley</t>
  </si>
  <si>
    <t>2514 Woodland Terrace</t>
  </si>
  <si>
    <t>409 Delaware Avenue</t>
  </si>
  <si>
    <t>2056 Brooke Street</t>
  </si>
  <si>
    <t>Stefani</t>
  </si>
  <si>
    <t>Miner</t>
  </si>
  <si>
    <t>2877 Still Street</t>
  </si>
  <si>
    <t>Talarico</t>
  </si>
  <si>
    <t>3038 Goldleaf Lane</t>
  </si>
  <si>
    <t>Mariah</t>
  </si>
  <si>
    <t>Tackett</t>
  </si>
  <si>
    <t>140 Bryan Street</t>
  </si>
  <si>
    <t>Vang</t>
  </si>
  <si>
    <t>2388 Dane Street</t>
  </si>
  <si>
    <t>Orozco</t>
  </si>
  <si>
    <t>436 Sycamore Circle</t>
  </si>
  <si>
    <t>4304 Bond Street</t>
  </si>
  <si>
    <t>Weddington</t>
  </si>
  <si>
    <t>1690 Spadafore Drive</t>
  </si>
  <si>
    <t>Mathew</t>
  </si>
  <si>
    <t>Bracey</t>
  </si>
  <si>
    <t>404 Oakridge Farm Lane</t>
  </si>
  <si>
    <t>Costello</t>
  </si>
  <si>
    <t>3678 Mount Street</t>
  </si>
  <si>
    <t>4009 Parker Drive</t>
  </si>
  <si>
    <t>Collison</t>
  </si>
  <si>
    <t>3899 Frosty Lane</t>
  </si>
  <si>
    <t>Boehme</t>
  </si>
  <si>
    <t>2203 Charack Road</t>
  </si>
  <si>
    <t>362 Parrish Avenue</t>
  </si>
  <si>
    <t>2215 Brookside Drive</t>
  </si>
  <si>
    <t>1056 Kimberly Way</t>
  </si>
  <si>
    <t>Doucette</t>
  </si>
  <si>
    <t>4184 Neuport Lane</t>
  </si>
  <si>
    <t>Christie</t>
  </si>
  <si>
    <t>Conner</t>
  </si>
  <si>
    <t>1780 Green Hill Road</t>
  </si>
  <si>
    <t>Lorine</t>
  </si>
  <si>
    <t>4033 Twin House Lane</t>
  </si>
  <si>
    <t>Mahaffey</t>
  </si>
  <si>
    <t>1234 Despard Street</t>
  </si>
  <si>
    <t>Falcone</t>
  </si>
  <si>
    <t>2321 Oral Lake Road</t>
  </si>
  <si>
    <t>3441 Hershell Hollow Road</t>
  </si>
  <si>
    <t>Rene</t>
  </si>
  <si>
    <t>Carbajal</t>
  </si>
  <si>
    <t>2731 Jerry Toth Drive</t>
  </si>
  <si>
    <t>Miranda</t>
  </si>
  <si>
    <t>1449 Tennessee Avenue</t>
  </si>
  <si>
    <t>3236 Angus Road</t>
  </si>
  <si>
    <t>37 Par Drive</t>
  </si>
  <si>
    <t>Joanne</t>
  </si>
  <si>
    <t>Herr</t>
  </si>
  <si>
    <t>58 Tea Berry Lane</t>
  </si>
  <si>
    <t>2066 Lincoln Drive</t>
  </si>
  <si>
    <t>Jorgensen</t>
  </si>
  <si>
    <t>589 Rodney Street</t>
  </si>
  <si>
    <t>Olson</t>
  </si>
  <si>
    <t>4075 Kildeer Drive</t>
  </si>
  <si>
    <t>827 Del Dew Drive</t>
  </si>
  <si>
    <t>4193 Rainy Day Drive</t>
  </si>
  <si>
    <t>Pritchard</t>
  </si>
  <si>
    <t>1869 Browning Lane</t>
  </si>
  <si>
    <t>Vanda</t>
  </si>
  <si>
    <t>Perrotta</t>
  </si>
  <si>
    <t>627 Hamill Avenue</t>
  </si>
  <si>
    <t>Arend</t>
  </si>
  <si>
    <t>2147 August Lane</t>
  </si>
  <si>
    <t>13 Juniper Drive</t>
  </si>
  <si>
    <t>Lupe</t>
  </si>
  <si>
    <t>Guevara</t>
  </si>
  <si>
    <t>3687 Goodwin Avenue</t>
  </si>
  <si>
    <t>Akers</t>
  </si>
  <si>
    <t>1124 Bluff Street</t>
  </si>
  <si>
    <t>Bowne</t>
  </si>
  <si>
    <t>344 Ford Street</t>
  </si>
  <si>
    <t>2469 Powder House Road</t>
  </si>
  <si>
    <t>3049 Union Street</t>
  </si>
  <si>
    <t>Boissonneault</t>
  </si>
  <si>
    <t>1167 Washington Avenue</t>
  </si>
  <si>
    <t>3254 Warner Street</t>
  </si>
  <si>
    <t>Bush</t>
  </si>
  <si>
    <t>4585 Formula Lane</t>
  </si>
  <si>
    <t>1642 Fincham Road</t>
  </si>
  <si>
    <t>Best</t>
  </si>
  <si>
    <t>3638 Briarwood Road</t>
  </si>
  <si>
    <t>June</t>
  </si>
  <si>
    <t>4982 Argonne Street</t>
  </si>
  <si>
    <t>Gutierrez</t>
  </si>
  <si>
    <t>4539 Sigley Road</t>
  </si>
  <si>
    <t>507 Berkley Street</t>
  </si>
  <si>
    <t>Pierre</t>
  </si>
  <si>
    <t>McMullen</t>
  </si>
  <si>
    <t>2020 Hill Haven Drive</t>
  </si>
  <si>
    <t>Morton</t>
  </si>
  <si>
    <t>182 Koontz Lane</t>
  </si>
  <si>
    <t>204 Washington Avenue</t>
  </si>
  <si>
    <t>Burch</t>
  </si>
  <si>
    <t>431 Thompson Drive</t>
  </si>
  <si>
    <t>Higgins</t>
  </si>
  <si>
    <t>1650 Oakway Lane</t>
  </si>
  <si>
    <t>Nelda</t>
  </si>
  <si>
    <t>2462 Station Street</t>
  </si>
  <si>
    <t>Ibrahim</t>
  </si>
  <si>
    <t>151 Frosty Lane</t>
  </si>
  <si>
    <t>2966 Lowland Drive</t>
  </si>
  <si>
    <t>1331 Kessla Way</t>
  </si>
  <si>
    <t>3915 River Road</t>
  </si>
  <si>
    <t>777 Hidden Pond Road</t>
  </si>
  <si>
    <t>Calkins</t>
  </si>
  <si>
    <t>2915 Cimmaron Road</t>
  </si>
  <si>
    <t>Ninfa</t>
  </si>
  <si>
    <t>Strickland</t>
  </si>
  <si>
    <t>3333 McDowell Street</t>
  </si>
  <si>
    <t>Woods</t>
  </si>
  <si>
    <t>1392 Edgewood Road</t>
  </si>
  <si>
    <t>Staton</t>
  </si>
  <si>
    <t>2527 Kooter Lane</t>
  </si>
  <si>
    <t>3132 Saint Clair Street</t>
  </si>
  <si>
    <t>1343 Rhode Island Avenue</t>
  </si>
  <si>
    <t>Ben</t>
  </si>
  <si>
    <t>398 Quincy Street</t>
  </si>
  <si>
    <t>Serrano</t>
  </si>
  <si>
    <t>185 Sumner Street</t>
  </si>
  <si>
    <t>3401 West Side Avenue</t>
  </si>
  <si>
    <t>Hagen</t>
  </si>
  <si>
    <t>4613 Davis Street</t>
  </si>
  <si>
    <t>Jayson</t>
  </si>
  <si>
    <t>3361 Froe Street</t>
  </si>
  <si>
    <t>Netto</t>
  </si>
  <si>
    <t>2499 Crestview Manor</t>
  </si>
  <si>
    <t>Halfacre</t>
  </si>
  <si>
    <t>2345 White River Way</t>
  </si>
  <si>
    <t>2971 Drummond Street</t>
  </si>
  <si>
    <t>3021 Hanover Street</t>
  </si>
  <si>
    <t>Heckler</t>
  </si>
  <si>
    <t>529 Lucy Lane</t>
  </si>
  <si>
    <t>3200 Liberty Avenue</t>
  </si>
  <si>
    <t>2782 Clement Street</t>
  </si>
  <si>
    <t>4112 Hog Camp Road</t>
  </si>
  <si>
    <t>Fallon</t>
  </si>
  <si>
    <t>3029 Saint James Drive</t>
  </si>
  <si>
    <t>Linger</t>
  </si>
  <si>
    <t>1992 Benedum Drive</t>
  </si>
  <si>
    <t>Rogelio</t>
  </si>
  <si>
    <t>4516 Coburn Hollow Road</t>
  </si>
  <si>
    <t>McClure</t>
  </si>
  <si>
    <t>4643 Bruce Street</t>
  </si>
  <si>
    <t>Fry</t>
  </si>
  <si>
    <t>1093 Lynn Street</t>
  </si>
  <si>
    <t>Row</t>
  </si>
  <si>
    <t>286 Mudlick Road</t>
  </si>
  <si>
    <t>Lebow</t>
  </si>
  <si>
    <t>4284 Freshour Circle</t>
  </si>
  <si>
    <t>4586 Gorby Lane</t>
  </si>
  <si>
    <t>918 Cost Avenue</t>
  </si>
  <si>
    <t>Rodney</t>
  </si>
  <si>
    <t>2740 Single Street</t>
  </si>
  <si>
    <t>1339 Selah Way</t>
  </si>
  <si>
    <t>Wales</t>
  </si>
  <si>
    <t>3761 Coventry Court</t>
  </si>
  <si>
    <t>Downey</t>
  </si>
  <si>
    <t>1344 Wright Court</t>
  </si>
  <si>
    <t>Della</t>
  </si>
  <si>
    <t>2489 White River Way</t>
  </si>
  <si>
    <t>4375 Coburn Hollow Road</t>
  </si>
  <si>
    <t>Leff</t>
  </si>
  <si>
    <t>689 Adonais Way</t>
  </si>
  <si>
    <t>3073 Willow Oaks Lane</t>
  </si>
  <si>
    <t>1950 Wayback Lane</t>
  </si>
  <si>
    <t>McGann</t>
  </si>
  <si>
    <t>4010 Duncan Avenue</t>
  </si>
  <si>
    <t>Richardson</t>
  </si>
  <si>
    <t>3857 Wilson Avenue</t>
  </si>
  <si>
    <t>Parks</t>
  </si>
  <si>
    <t>4312 Turnpike Drive</t>
  </si>
  <si>
    <t>2837 Pretty View Lane</t>
  </si>
  <si>
    <t>1521 Robinson Court</t>
  </si>
  <si>
    <t>3005 Prudence Street</t>
  </si>
  <si>
    <t>962 Kooter Lane</t>
  </si>
  <si>
    <t>1313 Marshville Road</t>
  </si>
  <si>
    <t>Sheppard</t>
  </si>
  <si>
    <t>326 Camden Place</t>
  </si>
  <si>
    <t>3709 Armory Road</t>
  </si>
  <si>
    <t>2205 Duck Creek Road</t>
  </si>
  <si>
    <t>Marian</t>
  </si>
  <si>
    <t>Woolverton</t>
  </si>
  <si>
    <t>3349 Bryan Avenue</t>
  </si>
  <si>
    <t>944 Pike Street</t>
  </si>
  <si>
    <t>Audette</t>
  </si>
  <si>
    <t>3011 Cooks Mine Road</t>
  </si>
  <si>
    <t>1987 Quincy Street</t>
  </si>
  <si>
    <t>Oglesby</t>
  </si>
  <si>
    <t>2338 Wyatt Street</t>
  </si>
  <si>
    <t>Randolph</t>
  </si>
  <si>
    <t>Billups</t>
  </si>
  <si>
    <t>1235 Franklee Lane</t>
  </si>
  <si>
    <t>Nance</t>
  </si>
  <si>
    <t>4595 Crosswind Drive</t>
  </si>
  <si>
    <t>Helene</t>
  </si>
  <si>
    <t>1295 Stark Hollow Road</t>
  </si>
  <si>
    <t>Ira</t>
  </si>
  <si>
    <t>Ellington</t>
  </si>
  <si>
    <t>1812 Hillview Drive</t>
  </si>
  <si>
    <t>3962 Richards Avenue</t>
  </si>
  <si>
    <t>Troy</t>
  </si>
  <si>
    <t>Kugler</t>
  </si>
  <si>
    <t>3710 Southern Avenue</t>
  </si>
  <si>
    <t>2708 Green Acres Road</t>
  </si>
  <si>
    <t>Jenna</t>
  </si>
  <si>
    <t>Pippen</t>
  </si>
  <si>
    <t>1912 Franklee Lane</t>
  </si>
  <si>
    <t>Reva</t>
  </si>
  <si>
    <t>4109 Joy Lane</t>
  </si>
  <si>
    <t>Dennard</t>
  </si>
  <si>
    <t>1281 Robinson Court</t>
  </si>
  <si>
    <t>Cato</t>
  </si>
  <si>
    <t>3681 Hillview Drive</t>
  </si>
  <si>
    <t>Negrete</t>
  </si>
  <si>
    <t>1543 Leo Street</t>
  </si>
  <si>
    <t>2623 Gordon Street</t>
  </si>
  <si>
    <t>2027 Beeghley Street</t>
  </si>
  <si>
    <t>461 Jim Rosa Lane</t>
  </si>
  <si>
    <t>2011 Cook Hill Road</t>
  </si>
  <si>
    <t>3059 Wines Lane</t>
  </si>
  <si>
    <t>104 Cameron Road</t>
  </si>
  <si>
    <t>Mabe</t>
  </si>
  <si>
    <t>345 Robinson Lane</t>
  </si>
  <si>
    <t>Nicolas</t>
  </si>
  <si>
    <t>Benton</t>
  </si>
  <si>
    <t>1381 Asylum Avenue</t>
  </si>
  <si>
    <t>2085 Geraldine Lane</t>
  </si>
  <si>
    <t>Pederson</t>
  </si>
  <si>
    <t>4465 Carolyns Circle</t>
  </si>
  <si>
    <t>Gentry</t>
  </si>
  <si>
    <t>713 Winifred Way</t>
  </si>
  <si>
    <t>3080 Oakridge Farm Lane</t>
  </si>
  <si>
    <t>4700 Ashcraft Court</t>
  </si>
  <si>
    <t>1935 Centennial Farm Road</t>
  </si>
  <si>
    <t>311 Fort Street</t>
  </si>
  <si>
    <t>Dame</t>
  </si>
  <si>
    <t>4454 Emma Street</t>
  </si>
  <si>
    <t>McAdory</t>
  </si>
  <si>
    <t>3965 Dancing Dove Lane</t>
  </si>
  <si>
    <t>Drummond</t>
  </si>
  <si>
    <t>2396 Hewes Avenue</t>
  </si>
  <si>
    <t>Gillard</t>
  </si>
  <si>
    <t>3454 Collins Avenue</t>
  </si>
  <si>
    <t>3561 Saint Clair Street</t>
  </si>
  <si>
    <t>Mirna</t>
  </si>
  <si>
    <t>199 Sunset Drive</t>
  </si>
  <si>
    <t>4193 McKinley Avenue</t>
  </si>
  <si>
    <t>1380 White River Way</t>
  </si>
  <si>
    <t>700 Patterson Road</t>
  </si>
  <si>
    <t>McGraw</t>
  </si>
  <si>
    <t>2790 Griffin Street</t>
  </si>
  <si>
    <t>Hammer</t>
  </si>
  <si>
    <t>4273 Veltri Drive</t>
  </si>
  <si>
    <t>Dykes</t>
  </si>
  <si>
    <t>3581 Reynolds Alley</t>
  </si>
  <si>
    <t>Eleanora</t>
  </si>
  <si>
    <t>3099 Rodney Street</t>
  </si>
  <si>
    <t>1348 Green Avenue</t>
  </si>
  <si>
    <t>Lynette</t>
  </si>
  <si>
    <t>Strausbaugh</t>
  </si>
  <si>
    <t>3084 North Bend River Road</t>
  </si>
  <si>
    <t>Gaughan</t>
  </si>
  <si>
    <t>837 Alexander Avenue</t>
  </si>
  <si>
    <t>Dowd</t>
  </si>
  <si>
    <t>182 Radford Street</t>
  </si>
  <si>
    <t>Huffman</t>
  </si>
  <si>
    <t>1566 August Lane</t>
  </si>
  <si>
    <t>Rainey</t>
  </si>
  <si>
    <t>505 James Martin Circle</t>
  </si>
  <si>
    <t>Kennell</t>
  </si>
  <si>
    <t>1696 Spinnaker Lane</t>
  </si>
  <si>
    <t>Rock</t>
  </si>
  <si>
    <t>2692 Lakewood Drive</t>
  </si>
  <si>
    <t>1091 Green Avenue</t>
  </si>
  <si>
    <t>3168 Oxford Court</t>
  </si>
  <si>
    <t>Parsons</t>
  </si>
  <si>
    <t>1581 Snyder Avenue</t>
  </si>
  <si>
    <t>3157 Calvin Street</t>
  </si>
  <si>
    <t>3935 Freedom Lane</t>
  </si>
  <si>
    <t>3435 Sussex Court</t>
  </si>
  <si>
    <t>1564 Holly Street</t>
  </si>
  <si>
    <t>Spero</t>
  </si>
  <si>
    <t>2064 Reynolds Alley</t>
  </si>
  <si>
    <t>4000 Harper Street</t>
  </si>
  <si>
    <t>Cooksey</t>
  </si>
  <si>
    <t>1804 Hewes Avenue</t>
  </si>
  <si>
    <t>Honeycutt</t>
  </si>
  <si>
    <t>2302 Preston Street</t>
  </si>
  <si>
    <t>Ayers</t>
  </si>
  <si>
    <t>1515 Harley Vincent Drive</t>
  </si>
  <si>
    <t>Alonzo</t>
  </si>
  <si>
    <t>2365 Frederick Street</t>
  </si>
  <si>
    <t>1102 Levy Court</t>
  </si>
  <si>
    <t>Whitaker</t>
  </si>
  <si>
    <t>2785 Rosewood Court</t>
  </si>
  <si>
    <t>2770 Michigan Avenue</t>
  </si>
  <si>
    <t>Boardman</t>
  </si>
  <si>
    <t>2794 Cecil Street</t>
  </si>
  <si>
    <t>613 Garrett Street</t>
  </si>
  <si>
    <t>Britt</t>
  </si>
  <si>
    <t>2689 Jones Avenue</t>
  </si>
  <si>
    <t>1746 Davis Place</t>
  </si>
  <si>
    <t>333 Stiles Street</t>
  </si>
  <si>
    <t>Pina</t>
  </si>
  <si>
    <t>1798 Murphy Court</t>
  </si>
  <si>
    <t>Estabrook</t>
  </si>
  <si>
    <t>1944 Clinton Street</t>
  </si>
  <si>
    <t>Leventhal</t>
  </si>
  <si>
    <t>1573 Shobe Lane</t>
  </si>
  <si>
    <t>4581 Dola Mine Road</t>
  </si>
  <si>
    <t>Hood</t>
  </si>
  <si>
    <t>585 Dark Hollow Road</t>
  </si>
  <si>
    <t>954 Kelly Drive</t>
  </si>
  <si>
    <t>Gil</t>
  </si>
  <si>
    <t>3246 Hill Croft Farm Road</t>
  </si>
  <si>
    <t>Joanie</t>
  </si>
  <si>
    <t>3447 Wayside Lane</t>
  </si>
  <si>
    <t>1506 Main Street</t>
  </si>
  <si>
    <t>McKee</t>
  </si>
  <si>
    <t>4242 Hinkle Lake Road</t>
  </si>
  <si>
    <t>Plante</t>
  </si>
  <si>
    <t>2049 Oakmound Drive</t>
  </si>
  <si>
    <t>Hisey</t>
  </si>
  <si>
    <t>3403 Deer Haven Drive</t>
  </si>
  <si>
    <t>3390 Coulter Lane</t>
  </si>
  <si>
    <t>Irma</t>
  </si>
  <si>
    <t>1135 Desert Broom Court</t>
  </si>
  <si>
    <t>Quayle</t>
  </si>
  <si>
    <t>3246 Westfall Avenue</t>
  </si>
  <si>
    <t>Mahoney</t>
  </si>
  <si>
    <t>3874 Nickel Road</t>
  </si>
  <si>
    <t>Rufus</t>
  </si>
  <si>
    <t>3120 Pearlman Avenue</t>
  </si>
  <si>
    <t>3355 Rinehart Road</t>
  </si>
  <si>
    <t>Zayas</t>
  </si>
  <si>
    <t>955 Pine Tree Lane</t>
  </si>
  <si>
    <t>4543 Zappia Drive</t>
  </si>
  <si>
    <t>Adria</t>
  </si>
  <si>
    <t>Gunn</t>
  </si>
  <si>
    <t>3722 Breezewood Court</t>
  </si>
  <si>
    <t>232 Wayside Lane</t>
  </si>
  <si>
    <t>4328 Harley Vincent Drive</t>
  </si>
  <si>
    <t>Hyman</t>
  </si>
  <si>
    <t>3422 Cedar Street</t>
  </si>
  <si>
    <t>806 Hilltop Street</t>
  </si>
  <si>
    <t>Bolin</t>
  </si>
  <si>
    <t>2655 Bottom Lane</t>
  </si>
  <si>
    <t>Putnam</t>
  </si>
  <si>
    <t>572 Wilson Street</t>
  </si>
  <si>
    <t>Earle</t>
  </si>
  <si>
    <t>Needham</t>
  </si>
  <si>
    <t>2073 Dogwood Lane</t>
  </si>
  <si>
    <t>Clough</t>
  </si>
  <si>
    <t>4036 Summit Street</t>
  </si>
  <si>
    <t>983 Poplar Avenue</t>
  </si>
  <si>
    <t>Choi</t>
  </si>
  <si>
    <t>4739 Nuzum Court</t>
  </si>
  <si>
    <t>Veach</t>
  </si>
  <si>
    <t>3832 Worthington Drive</t>
  </si>
  <si>
    <t>129 Tanglewood Road</t>
  </si>
  <si>
    <t>Ricketts</t>
  </si>
  <si>
    <t>3638 Boggess Street</t>
  </si>
  <si>
    <t>528 Green Street</t>
  </si>
  <si>
    <t>Koehler</t>
  </si>
  <si>
    <t>1864 Raccoon Run</t>
  </si>
  <si>
    <t>Pilar</t>
  </si>
  <si>
    <t>459 Spring Street</t>
  </si>
  <si>
    <t>Trosper</t>
  </si>
  <si>
    <t>1375 Hood Avenue</t>
  </si>
  <si>
    <t>3007 Rollins Road</t>
  </si>
  <si>
    <t>4721 Sheila Lane</t>
  </si>
  <si>
    <t>1643 Windy Ridge Road</t>
  </si>
  <si>
    <t>Stanfill</t>
  </si>
  <si>
    <t>4654 Pearlman Avenue</t>
  </si>
  <si>
    <t>Angelina</t>
  </si>
  <si>
    <t>2139 Locust View Drive</t>
  </si>
  <si>
    <t>7 Walnut Drive</t>
  </si>
  <si>
    <t>Hickman</t>
  </si>
  <si>
    <t>119 Ocello Street</t>
  </si>
  <si>
    <t>4892 Lake Road</t>
  </si>
  <si>
    <t>Convery</t>
  </si>
  <si>
    <t>2752 Patterson Fork Road</t>
  </si>
  <si>
    <t>Eusebio</t>
  </si>
  <si>
    <t>4080 Ford Street</t>
  </si>
  <si>
    <t>Proulx</t>
  </si>
  <si>
    <t>4366 Todds Lane</t>
  </si>
  <si>
    <t>Billingsley</t>
  </si>
  <si>
    <t>779 Pinewood Drive</t>
  </si>
  <si>
    <t>Preston</t>
  </si>
  <si>
    <t>Ernst</t>
  </si>
  <si>
    <t>817 Augusta Park</t>
  </si>
  <si>
    <t>3051 White Oak Drive</t>
  </si>
  <si>
    <t>Shafer</t>
  </si>
  <si>
    <t>4132 Duncan Avenue</t>
  </si>
  <si>
    <t>Sok</t>
  </si>
  <si>
    <t>641 Cedar Street</t>
  </si>
  <si>
    <t>Allyson</t>
  </si>
  <si>
    <t>Sudduth</t>
  </si>
  <si>
    <t>2244 Star Route</t>
  </si>
  <si>
    <t>Long</t>
  </si>
  <si>
    <t>1430 Fraggle Drive</t>
  </si>
  <si>
    <t>Graybill</t>
  </si>
  <si>
    <t>358 Neville Street</t>
  </si>
  <si>
    <t>Suzanne</t>
  </si>
  <si>
    <t>Dickey</t>
  </si>
  <si>
    <t>3419 West Drive</t>
  </si>
  <si>
    <t>130 Shinn Street</t>
  </si>
  <si>
    <t>2372 Shearwood Forest Drive</t>
  </si>
  <si>
    <t>Ella</t>
  </si>
  <si>
    <t>1055 Sycamore Street</t>
  </si>
  <si>
    <t>4889 Birch Street</t>
  </si>
  <si>
    <t>3168 Ashton Lane</t>
  </si>
  <si>
    <t>Belinda</t>
  </si>
  <si>
    <t>Bryant</t>
  </si>
  <si>
    <t>530 Farland Street</t>
  </si>
  <si>
    <t>Paxton</t>
  </si>
  <si>
    <t>3698 D Street</t>
  </si>
  <si>
    <t>996 Calico Drive</t>
  </si>
  <si>
    <t>Triplett</t>
  </si>
  <si>
    <t>723 Franklin Street</t>
  </si>
  <si>
    <t>Fordyce</t>
  </si>
  <si>
    <t>1174 Terra Street</t>
  </si>
  <si>
    <t>3678 Neuport Lane</t>
  </si>
  <si>
    <t>Spencer</t>
  </si>
  <si>
    <t>3177 Cessna Drive</t>
  </si>
  <si>
    <t>Knapp</t>
  </si>
  <si>
    <t>4313 Doctors Drive</t>
  </si>
  <si>
    <t>424 Railroad Street</t>
  </si>
  <si>
    <t>4382 School House Road</t>
  </si>
  <si>
    <t>437 West Drive</t>
  </si>
  <si>
    <t>2198 Cambridge Court</t>
  </si>
  <si>
    <t>Marisol</t>
  </si>
  <si>
    <t>2775 Wakefield Street</t>
  </si>
  <si>
    <t>Dumas</t>
  </si>
  <si>
    <t>116 Spruce Drive</t>
  </si>
  <si>
    <t>96 Cedarstone Drive</t>
  </si>
  <si>
    <t>Humes</t>
  </si>
  <si>
    <t>145 Irish Lane</t>
  </si>
  <si>
    <t>Alejandro</t>
  </si>
  <si>
    <t>Claudio</t>
  </si>
  <si>
    <t>828 Byers Lane</t>
  </si>
  <si>
    <t>Miles</t>
  </si>
  <si>
    <t>4608 White Pine Lane</t>
  </si>
  <si>
    <t>397 Johnstown Road</t>
  </si>
  <si>
    <t>1156 Valley View Drive</t>
  </si>
  <si>
    <t>1791 Rosewood Lane</t>
  </si>
  <si>
    <t>Park</t>
  </si>
  <si>
    <t>3244 Eagle Street</t>
  </si>
  <si>
    <t>Fredericks</t>
  </si>
  <si>
    <t>2918 Marietta Street</t>
  </si>
  <si>
    <t>Kaycee</t>
  </si>
  <si>
    <t>117 Doctors Drive</t>
  </si>
  <si>
    <t>4613 Haul Road</t>
  </si>
  <si>
    <t>2310 Waterview Lane</t>
  </si>
  <si>
    <t>Nydia</t>
  </si>
  <si>
    <t>Buxton</t>
  </si>
  <si>
    <t>550 Elk Rd Little</t>
  </si>
  <si>
    <t>2411 Pearl Street</t>
  </si>
  <si>
    <t>Vargas</t>
  </si>
  <si>
    <t>1310 Johnny Lane</t>
  </si>
  <si>
    <t>Jen</t>
  </si>
  <si>
    <t>2238 Heavens Way</t>
  </si>
  <si>
    <t>Abdul</t>
  </si>
  <si>
    <t>1735 Fulton Street</t>
  </si>
  <si>
    <t>Dean</t>
  </si>
  <si>
    <t>Rooney</t>
  </si>
  <si>
    <t>4861 North Street</t>
  </si>
  <si>
    <t>Wortham</t>
  </si>
  <si>
    <t>2086 Goldcliff Circle</t>
  </si>
  <si>
    <t>921 Hornor Avenue</t>
  </si>
  <si>
    <t>Gene</t>
  </si>
  <si>
    <t>2969 Cheshire Road</t>
  </si>
  <si>
    <t>4796 Edsel Road</t>
  </si>
  <si>
    <t>Scotto</t>
  </si>
  <si>
    <t>3215 Linda Street</t>
  </si>
  <si>
    <t>Papa</t>
  </si>
  <si>
    <t>4536 Olive Street</t>
  </si>
  <si>
    <t>Risk</t>
  </si>
  <si>
    <t>1092 Haven Lane</t>
  </si>
  <si>
    <t>1771 Westfall Avenue</t>
  </si>
  <si>
    <t>Bob</t>
  </si>
  <si>
    <t>3900 Karen Lane</t>
  </si>
  <si>
    <t>Carmelo</t>
  </si>
  <si>
    <t>747 Crim Lane</t>
  </si>
  <si>
    <t>1457 Melville Street</t>
  </si>
  <si>
    <t>Lovie</t>
  </si>
  <si>
    <t>Mosser</t>
  </si>
  <si>
    <t>2355 Fidler Drive</t>
  </si>
  <si>
    <t>2801 Poplar Avenue</t>
  </si>
  <si>
    <t>4564 Pickens Way</t>
  </si>
  <si>
    <t>Blain</t>
  </si>
  <si>
    <t>424 Eagle Street</t>
  </si>
  <si>
    <t>Spoon</t>
  </si>
  <si>
    <t>1249 Marshall Street</t>
  </si>
  <si>
    <t>Scotty</t>
  </si>
  <si>
    <t>1090 Kuhl Avenue</t>
  </si>
  <si>
    <t>Inocencia</t>
  </si>
  <si>
    <t>Riddle</t>
  </si>
  <si>
    <t>774 Tuna Street</t>
  </si>
  <si>
    <t>4158 Mudlick Road</t>
  </si>
  <si>
    <t>3500 Echo Lane</t>
  </si>
  <si>
    <t>Munguia</t>
  </si>
  <si>
    <t>4443 Marigold Lane</t>
  </si>
  <si>
    <t>3846 Swick Hill Street</t>
  </si>
  <si>
    <t>Ransom</t>
  </si>
  <si>
    <t>2163 Gregory Lane</t>
  </si>
  <si>
    <t>Wenzel</t>
  </si>
  <si>
    <t>3550 Masonic Drive</t>
  </si>
  <si>
    <t>Lucinda</t>
  </si>
  <si>
    <t>Kurt</t>
  </si>
  <si>
    <t>1010 Mcwhorter Road</t>
  </si>
  <si>
    <t>Adelia</t>
  </si>
  <si>
    <t>3537 Williams Lane</t>
  </si>
  <si>
    <t>4222 Five Points</t>
  </si>
  <si>
    <t>Mueller</t>
  </si>
  <si>
    <t>680 Paradise Lane</t>
  </si>
  <si>
    <t>843 Rose Street</t>
  </si>
  <si>
    <t>Marc</t>
  </si>
  <si>
    <t>Perlman</t>
  </si>
  <si>
    <t>1044 Newton Street</t>
  </si>
  <si>
    <t>Butner</t>
  </si>
  <si>
    <t>3795 Harron Drive</t>
  </si>
  <si>
    <t>208 Angus Road</t>
  </si>
  <si>
    <t>Ina</t>
  </si>
  <si>
    <t>Rueb</t>
  </si>
  <si>
    <t>2772 Hillcrest Circle</t>
  </si>
  <si>
    <t>4834 Angus Road</t>
  </si>
  <si>
    <t>4930 Sycamore Road</t>
  </si>
  <si>
    <t>1445 Pearl Street</t>
  </si>
  <si>
    <t>McGrath</t>
  </si>
  <si>
    <t>3251 Rodney Street</t>
  </si>
  <si>
    <t>748 Irish Lane</t>
  </si>
  <si>
    <t>Ledford</t>
  </si>
  <si>
    <t>1936 Cherry Ridge Drive</t>
  </si>
  <si>
    <t>3103 Maud Street</t>
  </si>
  <si>
    <t>1972 Lords Way</t>
  </si>
  <si>
    <t>217 South Street</t>
  </si>
  <si>
    <t>Fay</t>
  </si>
  <si>
    <t>4245 Quilly Lane</t>
  </si>
  <si>
    <t>Jodi</t>
  </si>
  <si>
    <t>2260 Elm Drive</t>
  </si>
  <si>
    <t>418 Collins Street</t>
  </si>
  <si>
    <t>4495 Modoc Alley</t>
  </si>
  <si>
    <t>Miguel</t>
  </si>
  <si>
    <t>2767 Wiseman Street</t>
  </si>
  <si>
    <t>1662 Stadium Drive</t>
  </si>
  <si>
    <t>4255 Mount Olive Road</t>
  </si>
  <si>
    <t>1044 Green Gate Lane</t>
  </si>
  <si>
    <t>Leola</t>
  </si>
  <si>
    <t>Beltz</t>
  </si>
  <si>
    <t>3621 Berry Street</t>
  </si>
  <si>
    <t>Schaller</t>
  </si>
  <si>
    <t>2832 Stonepot Road</t>
  </si>
  <si>
    <t>Rosie</t>
  </si>
  <si>
    <t>2428 Filbert Street</t>
  </si>
  <si>
    <t>1695 Mulberry Lane</t>
  </si>
  <si>
    <t>4208 Thorn Street</t>
  </si>
  <si>
    <t>2749 Sampson Street</t>
  </si>
  <si>
    <t>2116 Henery Street</t>
  </si>
  <si>
    <t>Seese</t>
  </si>
  <si>
    <t>982 Shearwood Forest Drive</t>
  </si>
  <si>
    <t>Revis</t>
  </si>
  <si>
    <t>3187 Bottom Lane</t>
  </si>
  <si>
    <t>3337 Cliffside Drive</t>
  </si>
  <si>
    <t>2303 Lindale Avenue</t>
  </si>
  <si>
    <t>1110 Bernardo Street</t>
  </si>
  <si>
    <t>Kylie</t>
  </si>
  <si>
    <t>Mollett</t>
  </si>
  <si>
    <t>4234 Blue Spruce Lane</t>
  </si>
  <si>
    <t>McGuire</t>
  </si>
  <si>
    <t>4560 Goldleaf Lane</t>
  </si>
  <si>
    <t>4698 Layman Court</t>
  </si>
  <si>
    <t>Marion</t>
  </si>
  <si>
    <t>3979 Cody Ridge Road</t>
  </si>
  <si>
    <t>Norton</t>
  </si>
  <si>
    <t>4627 McKinley Avenue</t>
  </si>
  <si>
    <t>Goldie</t>
  </si>
  <si>
    <t>Bratcher</t>
  </si>
  <si>
    <t>1634 Hill Haven Drive</t>
  </si>
  <si>
    <t>Rizzo</t>
  </si>
  <si>
    <t>2770 Williams Mine Road</t>
  </si>
  <si>
    <t>Fink</t>
  </si>
  <si>
    <t>4147 Michigan Avenue</t>
  </si>
  <si>
    <t>3546 Hidden Pond Road</t>
  </si>
  <si>
    <t>Britton</t>
  </si>
  <si>
    <t>2484 Hanover Street</t>
  </si>
  <si>
    <t>Rosborough</t>
  </si>
  <si>
    <t>2433 Diane Street</t>
  </si>
  <si>
    <t>351 Hayhurst Lane</t>
  </si>
  <si>
    <t>1784 Ford Street</t>
  </si>
  <si>
    <t>Faircloth</t>
  </si>
  <si>
    <t>1063 Elkview Drive</t>
  </si>
  <si>
    <t>Hinson</t>
  </si>
  <si>
    <t>3377 Arthur Avenue</t>
  </si>
  <si>
    <t>4016 Ray Court</t>
  </si>
  <si>
    <t>Trina</t>
  </si>
  <si>
    <t>4177 Heather Sees Way</t>
  </si>
  <si>
    <t>Dyson</t>
  </si>
  <si>
    <t>3655 Walt Nuzum Farm Road</t>
  </si>
  <si>
    <t>797 Copperhead Road</t>
  </si>
  <si>
    <t>146 Philli Lane</t>
  </si>
  <si>
    <t>2741 Geneva Street</t>
  </si>
  <si>
    <t>Harper</t>
  </si>
  <si>
    <t>1343 Kimberly Way</t>
  </si>
  <si>
    <t>Vance</t>
  </si>
  <si>
    <t>55 Flanigan Oaks Drive</t>
  </si>
  <si>
    <t>Saunders</t>
  </si>
  <si>
    <t>711 Eagle Lane</t>
  </si>
  <si>
    <t>McKnight</t>
  </si>
  <si>
    <t>1500 North Bend River Road</t>
  </si>
  <si>
    <t>164 Huntz Lane</t>
  </si>
  <si>
    <t>Campos</t>
  </si>
  <si>
    <t>4405 Lowland Drive</t>
  </si>
  <si>
    <t>Judi</t>
  </si>
  <si>
    <t>Obrien</t>
  </si>
  <si>
    <t>1059 Summit Street</t>
  </si>
  <si>
    <t>Lilla</t>
  </si>
  <si>
    <t>Cortright</t>
  </si>
  <si>
    <t>4648 Hill Street</t>
  </si>
  <si>
    <t>1315 Winifred Way</t>
  </si>
  <si>
    <t>Curt</t>
  </si>
  <si>
    <t>Chenault</t>
  </si>
  <si>
    <t>1559 Gateway Road</t>
  </si>
  <si>
    <t>3610 Sumner Street</t>
  </si>
  <si>
    <t>Columbus</t>
  </si>
  <si>
    <t>Mitchel</t>
  </si>
  <si>
    <t>496 May Street</t>
  </si>
  <si>
    <t>Gurrola</t>
  </si>
  <si>
    <t>1568 Nicholas Street</t>
  </si>
  <si>
    <t>1074 Abia Martin Drive</t>
  </si>
  <si>
    <t>2590 Wood Duck Drive</t>
  </si>
  <si>
    <t>Hebert</t>
  </si>
  <si>
    <t>938 Pursglove Court</t>
  </si>
  <si>
    <t>2361 Hilltop Haven Drive</t>
  </si>
  <si>
    <t>Whitfield</t>
  </si>
  <si>
    <t>135 Randolph Street</t>
  </si>
  <si>
    <t>McGowan</t>
  </si>
  <si>
    <t>873 Timberbrook Lane</t>
  </si>
  <si>
    <t>Isabel</t>
  </si>
  <si>
    <t>1069 Berkley Street</t>
  </si>
  <si>
    <t>Boudreaux</t>
  </si>
  <si>
    <t>3260 Raver Croft Drive</t>
  </si>
  <si>
    <t>893 John Calvin Drive</t>
  </si>
  <si>
    <t>4178 Heather Sees Way</t>
  </si>
  <si>
    <t>2334 Lindale Avenue</t>
  </si>
  <si>
    <t>3745 Ashton Lane</t>
  </si>
  <si>
    <t>Emma</t>
  </si>
  <si>
    <t>Via</t>
  </si>
  <si>
    <t>3404 University Hill Road</t>
  </si>
  <si>
    <t>Riley</t>
  </si>
  <si>
    <t>3649 Romines Mill Road</t>
  </si>
  <si>
    <t>95 Taylor Street</t>
  </si>
  <si>
    <t>Leota</t>
  </si>
  <si>
    <t>Quigley</t>
  </si>
  <si>
    <t>1051 State Street</t>
  </si>
  <si>
    <t>McGinn</t>
  </si>
  <si>
    <t>1208 Melrose Street</t>
  </si>
  <si>
    <t>Alvarez</t>
  </si>
  <si>
    <t>1847 Florence Street</t>
  </si>
  <si>
    <t>Latosha</t>
  </si>
  <si>
    <t>4890 Kincheloe Road</t>
  </si>
  <si>
    <t>Gunter</t>
  </si>
  <si>
    <t>3527 Still Street</t>
  </si>
  <si>
    <t>Button</t>
  </si>
  <si>
    <t>2687 Valley View Drive</t>
  </si>
  <si>
    <t>3163 Duke Lane</t>
  </si>
  <si>
    <t>Jahnke</t>
  </si>
  <si>
    <t>4296 Parkway Drive</t>
  </si>
  <si>
    <t>581 Pyramid Valley Road</t>
  </si>
  <si>
    <t>3447 Horseshoe Lane</t>
  </si>
  <si>
    <t>4779 Broadway Street</t>
  </si>
  <si>
    <t>2671 Court Street</t>
  </si>
  <si>
    <t>Maurine</t>
  </si>
  <si>
    <t>Jimenez</t>
  </si>
  <si>
    <t>4796 Benedum Drive</t>
  </si>
  <si>
    <t>Frias</t>
  </si>
  <si>
    <t>2786 Sunny Day Drive</t>
  </si>
  <si>
    <t>Eberhardt</t>
  </si>
  <si>
    <t>1806 Southside Lane</t>
  </si>
  <si>
    <t>1067 Apple Lane</t>
  </si>
  <si>
    <t>81 Forest Drive</t>
  </si>
  <si>
    <t>Burchett</t>
  </si>
  <si>
    <t>172 New York Avenue</t>
  </si>
  <si>
    <t>4802 Illinois Avenue</t>
  </si>
  <si>
    <t>Stiff</t>
  </si>
  <si>
    <t>4327 Arlington Avenue</t>
  </si>
  <si>
    <t>3791 Collins Avenue</t>
  </si>
  <si>
    <t>Day</t>
  </si>
  <si>
    <t>2610 Timberbrook Lane</t>
  </si>
  <si>
    <t>714 Yorkshire Circle</t>
  </si>
  <si>
    <t>Arceneaux</t>
  </si>
  <si>
    <t>3921 Hickory Heights Drive</t>
  </si>
  <si>
    <t>Schacht</t>
  </si>
  <si>
    <t>2245 Stark Hollow Road</t>
  </si>
  <si>
    <t>Darden</t>
  </si>
  <si>
    <t>3106 John Calvin Drive</t>
  </si>
  <si>
    <t>Carlson</t>
  </si>
  <si>
    <t>2720 Euclid Avenue</t>
  </si>
  <si>
    <t>23 Raccoon Run</t>
  </si>
  <si>
    <t>Laurel</t>
  </si>
  <si>
    <t>Bove</t>
  </si>
  <si>
    <t>3481 Harron Drive</t>
  </si>
  <si>
    <t>Garrison</t>
  </si>
  <si>
    <t>1684 Whaley Lane</t>
  </si>
  <si>
    <t>McCafferty</t>
  </si>
  <si>
    <t>1849 Spruce Drive</t>
  </si>
  <si>
    <t>2521 Webster Street</t>
  </si>
  <si>
    <t>Silvia</t>
  </si>
  <si>
    <t>2156 Holly Street</t>
  </si>
  <si>
    <t>Barnett</t>
  </si>
  <si>
    <t>3209 Davis Place</t>
  </si>
  <si>
    <t>Butcher</t>
  </si>
  <si>
    <t>4704 Hamill Avenue</t>
  </si>
  <si>
    <t>Mena</t>
  </si>
  <si>
    <t>1025 Rivendell Drive</t>
  </si>
  <si>
    <t>Petty</t>
  </si>
  <si>
    <t>676 Winifred Way</t>
  </si>
  <si>
    <t>Lawerence</t>
  </si>
  <si>
    <t>3971 Boone Street</t>
  </si>
  <si>
    <t>Crossett</t>
  </si>
  <si>
    <t>498 Mercer Street</t>
  </si>
  <si>
    <t>Watts</t>
  </si>
  <si>
    <t>4622 Devils Hill Road</t>
  </si>
  <si>
    <t>4141 Evergreen Lane</t>
  </si>
  <si>
    <t>Pothier</t>
  </si>
  <si>
    <t>2315 Turkey Pen Lane</t>
  </si>
  <si>
    <t>Fleetwood</t>
  </si>
  <si>
    <t>4327 Par Drive</t>
  </si>
  <si>
    <t>Cude</t>
  </si>
  <si>
    <t>2253 Woodside Circle</t>
  </si>
  <si>
    <t>3173 Abner Road</t>
  </si>
  <si>
    <t>Imelda</t>
  </si>
  <si>
    <t>Heim</t>
  </si>
  <si>
    <t>4287 Davis Place</t>
  </si>
  <si>
    <t>551 Farm Meadow Drive</t>
  </si>
  <si>
    <t>Cowan</t>
  </si>
  <si>
    <t>1256 Kenwood Place</t>
  </si>
  <si>
    <t>2407 Hartway Street</t>
  </si>
  <si>
    <t>Petillo</t>
  </si>
  <si>
    <t>1118 Nelm Street</t>
  </si>
  <si>
    <t>1087 Sherman Street</t>
  </si>
  <si>
    <t>Hosking</t>
  </si>
  <si>
    <t>916 Armbrester Drive</t>
  </si>
  <si>
    <t>4536 Washburn Street</t>
  </si>
  <si>
    <t>4179 Polk Street</t>
  </si>
  <si>
    <t>Lorenz</t>
  </si>
  <si>
    <t>1232 Main Street</t>
  </si>
  <si>
    <t>3534 Davis Court</t>
  </si>
  <si>
    <t>3658 College View</t>
  </si>
  <si>
    <t>Schell</t>
  </si>
  <si>
    <t>2897 Hanifan Lane</t>
  </si>
  <si>
    <t>Delp</t>
  </si>
  <si>
    <t>4553 Crosswind Drive</t>
  </si>
  <si>
    <t>4918 Echo Lane</t>
  </si>
  <si>
    <t>Grandstaff</t>
  </si>
  <si>
    <t>3403 Elk Avenue</t>
  </si>
  <si>
    <t>4526 Smith Road</t>
  </si>
  <si>
    <t>Fey</t>
  </si>
  <si>
    <t>4 Ward Road</t>
  </si>
  <si>
    <t>191 Columbia Boulevard</t>
  </si>
  <si>
    <t>Lorusso</t>
  </si>
  <si>
    <t>1685 Poplar Lane</t>
  </si>
  <si>
    <t>1171 Birch Street</t>
  </si>
  <si>
    <t>Alfreda</t>
  </si>
  <si>
    <t>3370 Farland Street</t>
  </si>
  <si>
    <t>Cristina</t>
  </si>
  <si>
    <t>2685 Griffin Street</t>
  </si>
  <si>
    <t>4351 Marcus Street</t>
  </si>
  <si>
    <t>Esther</t>
  </si>
  <si>
    <t>2660 Austin Secret Lane</t>
  </si>
  <si>
    <t>Highsmith</t>
  </si>
  <si>
    <t>2523 Mudlick Road</t>
  </si>
  <si>
    <t>1481 Pike Street</t>
  </si>
  <si>
    <t>1393 Glen Falls Road</t>
  </si>
  <si>
    <t>Reba</t>
  </si>
  <si>
    <t>Pettway</t>
  </si>
  <si>
    <t>2963 Court Street</t>
  </si>
  <si>
    <t>206 Victoria Court</t>
  </si>
  <si>
    <t>Lacey</t>
  </si>
  <si>
    <t>1030 Metz Lane</t>
  </si>
  <si>
    <t>Ledoux</t>
  </si>
  <si>
    <t>3069 Trails End Road</t>
  </si>
  <si>
    <t>2336 Clark Street</t>
  </si>
  <si>
    <t>503 Canis Heights Drive</t>
  </si>
  <si>
    <t>Carey</t>
  </si>
  <si>
    <t>McKenna</t>
  </si>
  <si>
    <t>2928 Nutter Street</t>
  </si>
  <si>
    <t>Hulsey</t>
  </si>
  <si>
    <t>4402 Matthews Street</t>
  </si>
  <si>
    <t>Sarabia</t>
  </si>
  <si>
    <t>2309 Victoria Street</t>
  </si>
  <si>
    <t>1638 Rivendell Drive</t>
  </si>
  <si>
    <t>296 Marie Street</t>
  </si>
  <si>
    <t>Hankins</t>
  </si>
  <si>
    <t>301 Lakeland Park Drive</t>
  </si>
  <si>
    <t>3115 Sycamore Circle</t>
  </si>
  <si>
    <t>1869 Westfall Avenue</t>
  </si>
  <si>
    <t>4901 Paradise Lane</t>
  </si>
  <si>
    <t>544 Lake Forest Drive</t>
  </si>
  <si>
    <t>4920 Scenic Way</t>
  </si>
  <si>
    <t>Sosa</t>
  </si>
  <si>
    <t>3774 Quilly Lane</t>
  </si>
  <si>
    <t>826 Lunetta Street</t>
  </si>
  <si>
    <t>Lightsey</t>
  </si>
  <si>
    <t>2296 Aaron Smith Drive</t>
  </si>
  <si>
    <t>3627 Calvin Street</t>
  </si>
  <si>
    <t>Grayer</t>
  </si>
  <si>
    <t>3195 Argonne Street</t>
  </si>
  <si>
    <t>Yates</t>
  </si>
  <si>
    <t>3200 Rainbow Road</t>
  </si>
  <si>
    <t>Huck</t>
  </si>
  <si>
    <t>896 Romines Mill Road</t>
  </si>
  <si>
    <t>3659 Flanigan Oaks Drive</t>
  </si>
  <si>
    <t>Ewing</t>
  </si>
  <si>
    <t>710 Lake Road</t>
  </si>
  <si>
    <t>Guthrie</t>
  </si>
  <si>
    <t>4697 Brookview Drive</t>
  </si>
  <si>
    <t>1981 Saint Clair Street</t>
  </si>
  <si>
    <t>2378 Ripple Street</t>
  </si>
  <si>
    <t>4710 Metz Lane</t>
  </si>
  <si>
    <t>Luker</t>
  </si>
  <si>
    <t>981 Driftwood Road</t>
  </si>
  <si>
    <t>Vrooman</t>
  </si>
  <si>
    <t>2232 West Drive</t>
  </si>
  <si>
    <t>Jada</t>
  </si>
  <si>
    <t>Blevins</t>
  </si>
  <si>
    <t>3912 Fleming Way</t>
  </si>
  <si>
    <t>973 Coolidge Street</t>
  </si>
  <si>
    <t>Leo</t>
  </si>
  <si>
    <t>Cass</t>
  </si>
  <si>
    <t>636 Conference Center Way</t>
  </si>
  <si>
    <t>1538 Broadway Street</t>
  </si>
  <si>
    <t>Ingeborg</t>
  </si>
  <si>
    <t>Goff</t>
  </si>
  <si>
    <t>1853 Joes Road</t>
  </si>
  <si>
    <t>1261 Gateway Road</t>
  </si>
  <si>
    <t>Bigham</t>
  </si>
  <si>
    <t>2206 Johnstown Road</t>
  </si>
  <si>
    <t>1354 Wyatt Street</t>
  </si>
  <si>
    <t>3055 Scenicview Drive</t>
  </si>
  <si>
    <t>3827 Village View Drive</t>
  </si>
  <si>
    <t>Hillard</t>
  </si>
  <si>
    <t>339 Swick Hill Street</t>
  </si>
  <si>
    <t>Walters</t>
  </si>
  <si>
    <t>531 Quincy Street</t>
  </si>
  <si>
    <t>Chance</t>
  </si>
  <si>
    <t>4639 Feathers Hooves Drive</t>
  </si>
  <si>
    <t>2268 Echo Lane</t>
  </si>
  <si>
    <t>Rod</t>
  </si>
  <si>
    <t>953 Dancing Dove Lane</t>
  </si>
  <si>
    <t>Tartt</t>
  </si>
  <si>
    <t>3205 Florence Street</t>
  </si>
  <si>
    <t>879 Cherry Camp Road</t>
  </si>
  <si>
    <t>639 Red Hawk Road</t>
  </si>
  <si>
    <t>Pearson</t>
  </si>
  <si>
    <t>165 West Fork Street</t>
  </si>
  <si>
    <t>Newcombe</t>
  </si>
  <si>
    <t>1916 Cimmaron Road</t>
  </si>
  <si>
    <t>Cathi</t>
  </si>
  <si>
    <t>2874 Lee Avenue</t>
  </si>
  <si>
    <t>4379 Stoney Lonesome Road</t>
  </si>
  <si>
    <t>Jeannette</t>
  </si>
  <si>
    <t>1720 Sigley Road</t>
  </si>
  <si>
    <t>Moulder</t>
  </si>
  <si>
    <t>2260 Valley Street</t>
  </si>
  <si>
    <t>2585 Johnstown Road</t>
  </si>
  <si>
    <t>Gunther</t>
  </si>
  <si>
    <t>3319 Alexander Avenue</t>
  </si>
  <si>
    <t>147 Lincoln Drive</t>
  </si>
  <si>
    <t>4205 Woodhill Avenue</t>
  </si>
  <si>
    <t>1703 Post Farm Road</t>
  </si>
  <si>
    <t>Kimble</t>
  </si>
  <si>
    <t>1266 Fincham Road</t>
  </si>
  <si>
    <t>3355 Taylor Street</t>
  </si>
  <si>
    <t>Caryl</t>
  </si>
  <si>
    <t>1525 May Street</t>
  </si>
  <si>
    <t>Tapia</t>
  </si>
  <si>
    <t>2753 Eagles Nest Drive</t>
  </si>
  <si>
    <t>Baumgartner</t>
  </si>
  <si>
    <t>2904 Cherry Camp Road</t>
  </si>
  <si>
    <t>1420 Elk Creek Road</t>
  </si>
  <si>
    <t>1757 Bingamon Branch Road</t>
  </si>
  <si>
    <t>Doles</t>
  </si>
  <si>
    <t>4714 Broadcast Drive</t>
  </si>
  <si>
    <t>Joey</t>
  </si>
  <si>
    <t>Hash</t>
  </si>
  <si>
    <t>2416 Bernardo Street</t>
  </si>
  <si>
    <t>2013 Washington Avenue</t>
  </si>
  <si>
    <t>Ettie</t>
  </si>
  <si>
    <t>4602 Heron Way</t>
  </si>
  <si>
    <t>172 Tyler Avenue</t>
  </si>
  <si>
    <t>Bumpus</t>
  </si>
  <si>
    <t>1121 Boring Lane</t>
  </si>
  <si>
    <t>4782 Creekside Lane</t>
  </si>
  <si>
    <t>Goodale</t>
  </si>
  <si>
    <t>63 Beech Street</t>
  </si>
  <si>
    <t>Benny</t>
  </si>
  <si>
    <t>Hyder</t>
  </si>
  <si>
    <t>3528 Peck Street</t>
  </si>
  <si>
    <t>Jeffers</t>
  </si>
  <si>
    <t>2909 Queens Lane</t>
  </si>
  <si>
    <t>1390 Camden Street</t>
  </si>
  <si>
    <t>3005 Lawman Avenue</t>
  </si>
  <si>
    <t>McKay</t>
  </si>
  <si>
    <t>4145 Denver Avenue</t>
  </si>
  <si>
    <t>Bewley</t>
  </si>
  <si>
    <t>3121 Centennial Farm Road</t>
  </si>
  <si>
    <t>1172 Forest Avenue</t>
  </si>
  <si>
    <t>2392 Powder House Road</t>
  </si>
  <si>
    <t>Felix</t>
  </si>
  <si>
    <t>Hart</t>
  </si>
  <si>
    <t>3758 D Street</t>
  </si>
  <si>
    <t>Krystal</t>
  </si>
  <si>
    <t>657 Bedford Street</t>
  </si>
  <si>
    <t>Darrin</t>
  </si>
  <si>
    <t>2035 Woodland Drive</t>
  </si>
  <si>
    <t>3639 Corbin Branch Road</t>
  </si>
  <si>
    <t>Cano</t>
  </si>
  <si>
    <t>205 Hartland Avenue</t>
  </si>
  <si>
    <t>1713 Del Dew Drive</t>
  </si>
  <si>
    <t>Sidney</t>
  </si>
  <si>
    <t>Nicolai</t>
  </si>
  <si>
    <t>4044 Joyce Street</t>
  </si>
  <si>
    <t>Gillen</t>
  </si>
  <si>
    <t>995 Orchard Street</t>
  </si>
  <si>
    <t>Herrera</t>
  </si>
  <si>
    <t>4300 Gore Street</t>
  </si>
  <si>
    <t>4471 Smithfield Avenue</t>
  </si>
  <si>
    <t>Messenger</t>
  </si>
  <si>
    <t>1159 Washington Street</t>
  </si>
  <si>
    <t>2035 Sycamore Lake Road</t>
  </si>
  <si>
    <t>2418 Martha Ellen Drive</t>
  </si>
  <si>
    <t>Strouth</t>
  </si>
  <si>
    <t>401 Summit Street</t>
  </si>
  <si>
    <t>Starr</t>
  </si>
  <si>
    <t>Harkey</t>
  </si>
  <si>
    <t>1390 Diamond Cove</t>
  </si>
  <si>
    <t>3595 Birch Street</t>
  </si>
  <si>
    <t>1106 Sycamore Fork Road</t>
  </si>
  <si>
    <t>Goldberg</t>
  </si>
  <si>
    <t>4570 Fleming Way</t>
  </si>
  <si>
    <t>Molinar</t>
  </si>
  <si>
    <t>2044 Public Works Drive</t>
  </si>
  <si>
    <t>Poole</t>
  </si>
  <si>
    <t>944 Green Avenue</t>
  </si>
  <si>
    <t>2790 Benson Park Drive</t>
  </si>
  <si>
    <t>Vega</t>
  </si>
  <si>
    <t>15 Granville Lane</t>
  </si>
  <si>
    <t>Ziebarth</t>
  </si>
  <si>
    <t>4996 Chandler Hollow Road</t>
  </si>
  <si>
    <t>1956 Cunningham Court</t>
  </si>
  <si>
    <t>989 Elsie Drive</t>
  </si>
  <si>
    <t>Gadson</t>
  </si>
  <si>
    <t>4839 Wilson Street</t>
  </si>
  <si>
    <t>3118 Red Hawk Road</t>
  </si>
  <si>
    <t>Peek</t>
  </si>
  <si>
    <t>1075 Cinnamon Lane</t>
  </si>
  <si>
    <t>Fox</t>
  </si>
  <si>
    <t>2647 Logan Lane</t>
  </si>
  <si>
    <t>4241 Sugarfoot Lane</t>
  </si>
  <si>
    <t>Dimas</t>
  </si>
  <si>
    <t>1724 Woodlawn Drive</t>
  </si>
  <si>
    <t>Catron</t>
  </si>
  <si>
    <t>522 Big Elm</t>
  </si>
  <si>
    <t>Bowden</t>
  </si>
  <si>
    <t>899 Park Street</t>
  </si>
  <si>
    <t>1983 Leroy Lane</t>
  </si>
  <si>
    <t>739 Maxwell Street</t>
  </si>
  <si>
    <t>4443 Private Lane</t>
  </si>
  <si>
    <t>Lombardi</t>
  </si>
  <si>
    <t>6 Southern Street</t>
  </si>
  <si>
    <t>McCarthy</t>
  </si>
  <si>
    <t>1578 Pennsylvania Avenue</t>
  </si>
  <si>
    <t>2704 Briarwood Road</t>
  </si>
  <si>
    <t>Gleaton</t>
  </si>
  <si>
    <t>725 Stoney Lonesome Road</t>
  </si>
  <si>
    <t>Shultis</t>
  </si>
  <si>
    <t>712 Hillcrest Circle</t>
  </si>
  <si>
    <t>767 Dye Street</t>
  </si>
  <si>
    <t>3978 Bobcat Drive</t>
  </si>
  <si>
    <t>Strobel</t>
  </si>
  <si>
    <t>2225 Berry Street</t>
  </si>
  <si>
    <t>Margret</t>
  </si>
  <si>
    <t>581 Whiteman Street</t>
  </si>
  <si>
    <t>Diaz</t>
  </si>
  <si>
    <t>4888 My Drive</t>
  </si>
  <si>
    <t>Noda</t>
  </si>
  <si>
    <t>2518 Snowbird Lane</t>
  </si>
  <si>
    <t>Widman</t>
  </si>
  <si>
    <t>852 Bobcat Drive</t>
  </si>
  <si>
    <t>Regnier</t>
  </si>
  <si>
    <t>83 Boone Street</t>
  </si>
  <si>
    <t>Corsi</t>
  </si>
  <si>
    <t>3037 Prospect Valley Road</t>
  </si>
  <si>
    <t>3529 Armbrester Drive</t>
  </si>
  <si>
    <t>Pittenger</t>
  </si>
  <si>
    <t>1051 Parker Drive</t>
  </si>
  <si>
    <t>3946 Romines Mill Road</t>
  </si>
  <si>
    <t>147 Horner Street</t>
  </si>
  <si>
    <t>Bottoms</t>
  </si>
  <si>
    <t>830 Lewis Street</t>
  </si>
  <si>
    <t>22 Tuna Street</t>
  </si>
  <si>
    <t>4247 Private Lane</t>
  </si>
  <si>
    <t>2031 Pick Street</t>
  </si>
  <si>
    <t>Quick</t>
  </si>
  <si>
    <t>4732 Stark Hollow Road</t>
  </si>
  <si>
    <t>2961 Crowfield Road</t>
  </si>
  <si>
    <t>2590 Berkshire Circle</t>
  </si>
  <si>
    <t>Velma</t>
  </si>
  <si>
    <t>1281 Cedarstone Drive</t>
  </si>
  <si>
    <t>Fenton</t>
  </si>
  <si>
    <t>4479 Candlelight Drive</t>
  </si>
  <si>
    <t>Sampson</t>
  </si>
  <si>
    <t>3035 Dawson Drive</t>
  </si>
  <si>
    <t>4730 Rocket Drive</t>
  </si>
  <si>
    <t>2860 Linda Street</t>
  </si>
  <si>
    <t>Carson</t>
  </si>
  <si>
    <t>3603 Hall Place</t>
  </si>
  <si>
    <t>Willingham</t>
  </si>
  <si>
    <t>500 Redbud Drive</t>
  </si>
  <si>
    <t>2682 Milford Street</t>
  </si>
  <si>
    <t>Lyons</t>
  </si>
  <si>
    <t>4201 Stadium Drive</t>
  </si>
  <si>
    <t>Oneil</t>
  </si>
  <si>
    <t>4414 East Avenue</t>
  </si>
  <si>
    <t>Beauchamp</t>
  </si>
  <si>
    <t>4719 Still Street</t>
  </si>
  <si>
    <t>1585 Grove Avenue</t>
  </si>
  <si>
    <t>Hooper</t>
  </si>
  <si>
    <t>3789 Woodridge Lane</t>
  </si>
  <si>
    <t>2066 Star Trek Drive</t>
  </si>
  <si>
    <t>Meehan</t>
  </si>
  <si>
    <t>1612 Poco Mas Drive</t>
  </si>
  <si>
    <t>3449 Cooks Mine Road</t>
  </si>
  <si>
    <t>3807 Pritchard Court</t>
  </si>
  <si>
    <t>53 Hazelwood Avenue</t>
  </si>
  <si>
    <t>3432 Saint James Drive</t>
  </si>
  <si>
    <t>Fischer</t>
  </si>
  <si>
    <t>2346 Hillcrest Lane</t>
  </si>
  <si>
    <t>3007 Everette Alley</t>
  </si>
  <si>
    <t>Greenwood</t>
  </si>
  <si>
    <t>288 Burwell Heights Road</t>
  </si>
  <si>
    <t>Bettis</t>
  </si>
  <si>
    <t>73 Cook Hill Road</t>
  </si>
  <si>
    <t>Mosley</t>
  </si>
  <si>
    <t>3510 Woodlawn Drive</t>
  </si>
  <si>
    <t>4637 Bolman Court</t>
  </si>
  <si>
    <t>Crow</t>
  </si>
  <si>
    <t>42 Abia Martin Drive</t>
  </si>
  <si>
    <t>Heckart</t>
  </si>
  <si>
    <t>1841 Flinderation Road</t>
  </si>
  <si>
    <t>747 Cimmaron Road</t>
  </si>
  <si>
    <t>1306 Meadow Drive</t>
  </si>
  <si>
    <t>Logan</t>
  </si>
  <si>
    <t>1133 Green Avenue</t>
  </si>
  <si>
    <t>Nick</t>
  </si>
  <si>
    <t>362 Sunrise Road</t>
  </si>
  <si>
    <t>4596 Ingram Road</t>
  </si>
  <si>
    <t>2547 Wescam Court</t>
  </si>
  <si>
    <t>Meghan</t>
  </si>
  <si>
    <t>2095 Midway Road</t>
  </si>
  <si>
    <t>1588 Geraldine Lane</t>
  </si>
  <si>
    <t>Roach</t>
  </si>
  <si>
    <t>602 Cecil Street</t>
  </si>
  <si>
    <t>Holtman</t>
  </si>
  <si>
    <t>391 Victoria Street</t>
  </si>
  <si>
    <t>Donahoe</t>
  </si>
  <si>
    <t>4611 Water Street</t>
  </si>
  <si>
    <t>Southerland</t>
  </si>
  <si>
    <t>3881 Glendale Avenue</t>
  </si>
  <si>
    <t>Benavides</t>
  </si>
  <si>
    <t>2678 Poling Farm Road</t>
  </si>
  <si>
    <t>Cochran</t>
  </si>
  <si>
    <t>378 Junkins Avenue</t>
  </si>
  <si>
    <t>Arvidson</t>
  </si>
  <si>
    <t>2479 Parkview Drive</t>
  </si>
  <si>
    <t>Hoover</t>
  </si>
  <si>
    <t>3470 Lake Road</t>
  </si>
  <si>
    <t>Chas</t>
  </si>
  <si>
    <t>2804 Traders Alley</t>
  </si>
  <si>
    <t>Karol</t>
  </si>
  <si>
    <t>Teed</t>
  </si>
  <si>
    <t>3102 George Avenue</t>
  </si>
  <si>
    <t>25 Orchard Street</t>
  </si>
  <si>
    <t>Laplant</t>
  </si>
  <si>
    <t>849 Ingram Street</t>
  </si>
  <si>
    <t>Mathieson</t>
  </si>
  <si>
    <t>4212 Burnside Court</t>
  </si>
  <si>
    <t>1737 Cliffside Drive</t>
  </si>
  <si>
    <t>Greenhalgh</t>
  </si>
  <si>
    <t>135 Rocket Drive</t>
  </si>
  <si>
    <t>Jacqui</t>
  </si>
  <si>
    <t>2505 Ash Avenue</t>
  </si>
  <si>
    <t>McClendon</t>
  </si>
  <si>
    <t>864 August Lane</t>
  </si>
  <si>
    <t>3366 Willis Avenue</t>
  </si>
  <si>
    <t>Stafford</t>
  </si>
  <si>
    <t>2595 Grey Fox Farm Road</t>
  </si>
  <si>
    <t>2182 Happy Hollow Road</t>
  </si>
  <si>
    <t>Kulikowski</t>
  </si>
  <si>
    <t>977 Oak Drive</t>
  </si>
  <si>
    <t>Vieira</t>
  </si>
  <si>
    <t>4692 Stoney Lane</t>
  </si>
  <si>
    <t>400 Collins Avenue</t>
  </si>
  <si>
    <t>Nathanael</t>
  </si>
  <si>
    <t>1138 Redbud Drive</t>
  </si>
  <si>
    <t>11 Passaic Street</t>
  </si>
  <si>
    <t>Olga</t>
  </si>
  <si>
    <t>4155 Southern Avenue</t>
  </si>
  <si>
    <t>Current</t>
  </si>
  <si>
    <t>4704 Saint James Drive</t>
  </si>
  <si>
    <t>937 Walnut Street</t>
  </si>
  <si>
    <t>Tena</t>
  </si>
  <si>
    <t>Burt</t>
  </si>
  <si>
    <t>3774 Wayback Lane</t>
  </si>
  <si>
    <t>Clemons</t>
  </si>
  <si>
    <t>1490 New Creek Road</t>
  </si>
  <si>
    <t>Garduno</t>
  </si>
  <si>
    <t>2731 Lakeland Terrace</t>
  </si>
  <si>
    <t>2847 Fire Access Road</t>
  </si>
  <si>
    <t>Hunt</t>
  </si>
  <si>
    <t>4449 Stanton Hollow Road</t>
  </si>
  <si>
    <t>Verna</t>
  </si>
  <si>
    <t>1782 Stanton Hollow Road</t>
  </si>
  <si>
    <t>Jess</t>
  </si>
  <si>
    <t>Hamil</t>
  </si>
  <si>
    <t>1476 Broaddus Avenue</t>
  </si>
  <si>
    <t>102 Wildwood Street</t>
  </si>
  <si>
    <t>Patrice</t>
  </si>
  <si>
    <t>4239 Sardis Station</t>
  </si>
  <si>
    <t>3818 Marion Street</t>
  </si>
  <si>
    <t>Rea</t>
  </si>
  <si>
    <t>Lock</t>
  </si>
  <si>
    <t>2331 Jefferson Street</t>
  </si>
  <si>
    <t>3135 Kelly Drive</t>
  </si>
  <si>
    <t>684 Front Street</t>
  </si>
  <si>
    <t>Meserve</t>
  </si>
  <si>
    <t>98 Lamberts Branch Road</t>
  </si>
  <si>
    <t>Nicholson</t>
  </si>
  <si>
    <t>4354 Hilltop Street</t>
  </si>
  <si>
    <t>Santo</t>
  </si>
  <si>
    <t>Ragsdale</t>
  </si>
  <si>
    <t>2831 Barrington Court</t>
  </si>
  <si>
    <t>Shultz</t>
  </si>
  <si>
    <t>1836 Trouser Leg Road</t>
  </si>
  <si>
    <t>2226 Carriage Court</t>
  </si>
  <si>
    <t>Weis</t>
  </si>
  <si>
    <t>4032 Retreat Avenue</t>
  </si>
  <si>
    <t>3544 West Side Avenue</t>
  </si>
  <si>
    <t>Crunk</t>
  </si>
  <si>
    <t>5 George Avenue</t>
  </si>
  <si>
    <t>Pittman</t>
  </si>
  <si>
    <t>4603 Elkview Drive</t>
  </si>
  <si>
    <t>4265 Retreat Avenue</t>
  </si>
  <si>
    <t>4560 Elk Street</t>
  </si>
  <si>
    <t>2451 Patton Lane</t>
  </si>
  <si>
    <t>3748 Pooz Street</t>
  </si>
  <si>
    <t>Martina</t>
  </si>
  <si>
    <t>3189 Norman Street</t>
  </si>
  <si>
    <t>Knowlton</t>
  </si>
  <si>
    <t>3768 McKinley Avenue</t>
  </si>
  <si>
    <t>474 Oakridge Lane</t>
  </si>
  <si>
    <t>299 Monroe Avenue</t>
  </si>
  <si>
    <t>Ostrom</t>
  </si>
  <si>
    <t>1238 Jim Rosa Lane</t>
  </si>
  <si>
    <t>1558 Poplar Chase Lane</t>
  </si>
  <si>
    <t>Gracie</t>
  </si>
  <si>
    <t>3513 Shady Pines Drive</t>
  </si>
  <si>
    <t>4720 Round Table Drive</t>
  </si>
  <si>
    <t>Bosch</t>
  </si>
  <si>
    <t>3259 Hartway Street</t>
  </si>
  <si>
    <t>1377 Bungalow Road</t>
  </si>
  <si>
    <t>Headrick</t>
  </si>
  <si>
    <t>83 Buck Drive</t>
  </si>
  <si>
    <t>Rumsey</t>
  </si>
  <si>
    <t>1183 West Side Avenue</t>
  </si>
  <si>
    <t>4417 Blue Spruce Lane</t>
  </si>
  <si>
    <t>Amundson</t>
  </si>
  <si>
    <t>4977 Ashford Drive</t>
  </si>
  <si>
    <t>313 Stiles Street</t>
  </si>
  <si>
    <t>2929 Skinner Hollow Road</t>
  </si>
  <si>
    <t>2689 Indiana Avenue</t>
  </si>
  <si>
    <t>3261 Stutler Lane</t>
  </si>
  <si>
    <t>York</t>
  </si>
  <si>
    <t>1748 Hershell Hollow Road</t>
  </si>
  <si>
    <t>416 Poe Road</t>
  </si>
  <si>
    <t>Kuehl</t>
  </si>
  <si>
    <t>3487 Ralph Drive</t>
  </si>
  <si>
    <t>1228 Pinnickinnick Street</t>
  </si>
  <si>
    <t>486 Olive Street</t>
  </si>
  <si>
    <t>4323 Browning Lane</t>
  </si>
  <si>
    <t>Trimble</t>
  </si>
  <si>
    <t>1036 Crestview Terrace</t>
  </si>
  <si>
    <t>4015 Wescam Court</t>
  </si>
  <si>
    <t>3757 Conference Center Way</t>
  </si>
  <si>
    <t>Vela</t>
  </si>
  <si>
    <t>533 Pine Garden Lane</t>
  </si>
  <si>
    <t>Connell</t>
  </si>
  <si>
    <t>2540 Romano Street</t>
  </si>
  <si>
    <t>2761 Pringle Drive</t>
  </si>
  <si>
    <t>Weatherspoon</t>
  </si>
  <si>
    <t>4184 Adams Avenue</t>
  </si>
  <si>
    <t>Timms</t>
  </si>
  <si>
    <t>2512 Euclid Avenue</t>
  </si>
  <si>
    <t>140 Rhode Island Avenue</t>
  </si>
  <si>
    <t>1885 Cunningham Court</t>
  </si>
  <si>
    <t>Darci</t>
  </si>
  <si>
    <t>1500 Geneva Street</t>
  </si>
  <si>
    <t>410 Desert Broom Court</t>
  </si>
  <si>
    <t>1901 Sunny Day Drive</t>
  </si>
  <si>
    <t>3848 Richison Drive</t>
  </si>
  <si>
    <t>4147 Retreat Avenue</t>
  </si>
  <si>
    <t>Morey</t>
  </si>
  <si>
    <t>1844 Settlers Lane</t>
  </si>
  <si>
    <t>Sim</t>
  </si>
  <si>
    <t>451 Oakdale Avenue</t>
  </si>
  <si>
    <t>Wetmore</t>
  </si>
  <si>
    <t>2263 Marshville Road</t>
  </si>
  <si>
    <t>Virgil</t>
  </si>
  <si>
    <t>Souza</t>
  </si>
  <si>
    <t>3495 Rogers Street</t>
  </si>
  <si>
    <t>1159 Oliverio Drive</t>
  </si>
  <si>
    <t>Strout</t>
  </si>
  <si>
    <t>1730 Mill Street</t>
  </si>
  <si>
    <t>Do</t>
  </si>
  <si>
    <t>737 Simpson Square</t>
  </si>
  <si>
    <t>Ola</t>
  </si>
  <si>
    <t>Laseter</t>
  </si>
  <si>
    <t>678 Alpaca Way</t>
  </si>
  <si>
    <t>Lown</t>
  </si>
  <si>
    <t>1733 Clark Street</t>
  </si>
  <si>
    <t>4689 Robinson Lane</t>
  </si>
  <si>
    <t>1820 Hudson Street</t>
  </si>
  <si>
    <t>2581 Hanover Street</t>
  </si>
  <si>
    <t>Tilford</t>
  </si>
  <si>
    <t>1718 Daylene Drive</t>
  </si>
  <si>
    <t>Mori</t>
  </si>
  <si>
    <t>1481 Birch  Street</t>
  </si>
  <si>
    <t>Messier</t>
  </si>
  <si>
    <t>1939 Stoney Lane</t>
  </si>
  <si>
    <t>Briley</t>
  </si>
  <si>
    <t>4606 Lowes Alley</t>
  </si>
  <si>
    <t>Sterling</t>
  </si>
  <si>
    <t>3700 Lucky Duck Drive</t>
  </si>
  <si>
    <t>Nuno</t>
  </si>
  <si>
    <t>2320 Harry Place</t>
  </si>
  <si>
    <t>Renteria</t>
  </si>
  <si>
    <t>3939 Poplar Chase Lane</t>
  </si>
  <si>
    <t>Dodd</t>
  </si>
  <si>
    <t>377 Woodstock Drive</t>
  </si>
  <si>
    <t>Deluca</t>
  </si>
  <si>
    <t>888 Bubby Drive</t>
  </si>
  <si>
    <t>Blackmore</t>
  </si>
  <si>
    <t>2035 Briarwood Road</t>
  </si>
  <si>
    <t>2684 Summit Street</t>
  </si>
  <si>
    <t>Amick</t>
  </si>
  <si>
    <t>2115 Frosty Lane</t>
  </si>
  <si>
    <t>3441 Mattson Street</t>
  </si>
  <si>
    <t>Pringle</t>
  </si>
  <si>
    <t>1794 Lauren Drive</t>
  </si>
  <si>
    <t>1563 Apple Lane</t>
  </si>
  <si>
    <t>1119 Shinn Street</t>
  </si>
  <si>
    <t>570 Sunset Drive</t>
  </si>
  <si>
    <t>1417 Neville Street</t>
  </si>
  <si>
    <t>Nola</t>
  </si>
  <si>
    <t>Heller</t>
  </si>
  <si>
    <t>4279 Ersel Street</t>
  </si>
  <si>
    <t>3527 Woodland Terrace</t>
  </si>
  <si>
    <t>Marla</t>
  </si>
  <si>
    <t>Walley</t>
  </si>
  <si>
    <t>4250 Abner Road</t>
  </si>
  <si>
    <t>Paniagua</t>
  </si>
  <si>
    <t>4740 Jim Rosa Lane</t>
  </si>
  <si>
    <t>1018 Buck Drive</t>
  </si>
  <si>
    <t>3118 Delaware Avenue</t>
  </si>
  <si>
    <t>4492 Flynn Street</t>
  </si>
  <si>
    <t>Dancy</t>
  </si>
  <si>
    <t>2049 Tenmile</t>
  </si>
  <si>
    <t>Norris</t>
  </si>
  <si>
    <t>Kish</t>
  </si>
  <si>
    <t>1895 Harvest Lane</t>
  </si>
  <si>
    <t>917 Spring Haven Trail</t>
  </si>
  <si>
    <t>1089 Alpaca Way</t>
  </si>
  <si>
    <t>Cortez</t>
  </si>
  <si>
    <t>2189 Grant View Drive</t>
  </si>
  <si>
    <t>3970 Willow Greene Drive</t>
  </si>
  <si>
    <t>Lam</t>
  </si>
  <si>
    <t>1539 Midway Road</t>
  </si>
  <si>
    <t>Lynnette</t>
  </si>
  <si>
    <t>Coil</t>
  </si>
  <si>
    <t>2347 Timbercrest Road</t>
  </si>
  <si>
    <t>Fannie</t>
  </si>
  <si>
    <t>4046 Arbor Court</t>
  </si>
  <si>
    <t>Kellogg</t>
  </si>
  <si>
    <t>3685 Stanton Hollow Road</t>
  </si>
  <si>
    <t>3100 Chandler Hollow Road</t>
  </si>
  <si>
    <t>Spooner</t>
  </si>
  <si>
    <t>328 Stiles Street</t>
  </si>
  <si>
    <t>Rude</t>
  </si>
  <si>
    <t>4535 Maple Court</t>
  </si>
  <si>
    <t>2471 Riverside Drive</t>
  </si>
  <si>
    <t>557 Lakeland Park Drive</t>
  </si>
  <si>
    <t>4581 Westwood Avenue</t>
  </si>
  <si>
    <t>1741 Illinois Avenue</t>
  </si>
  <si>
    <t>Wang</t>
  </si>
  <si>
    <t>3776 Bailey Drive</t>
  </si>
  <si>
    <t>1722 Kimberly Way</t>
  </si>
  <si>
    <t>Huey</t>
  </si>
  <si>
    <t>4342 School House Road</t>
  </si>
  <si>
    <t>Tatum</t>
  </si>
  <si>
    <t>4303 Pritchard Court</t>
  </si>
  <si>
    <t>Gerdes</t>
  </si>
  <si>
    <t>2838 Hardesty Street</t>
  </si>
  <si>
    <t>Hay</t>
  </si>
  <si>
    <t>2599 Big Indian</t>
  </si>
  <si>
    <t>1393 Oakway Lane</t>
  </si>
  <si>
    <t>3718 Sunny Day Drive</t>
  </si>
  <si>
    <t>2185 Short Street</t>
  </si>
  <si>
    <t>Beau</t>
  </si>
  <si>
    <t>Forsyth</t>
  </si>
  <si>
    <t>282 Marshville Road</t>
  </si>
  <si>
    <t>1234 Leroy Lane</t>
  </si>
  <si>
    <t>1119 Morgan Street</t>
  </si>
  <si>
    <t>Danilo</t>
  </si>
  <si>
    <t>4334 Red Bud Lane</t>
  </si>
  <si>
    <t>Perryman</t>
  </si>
  <si>
    <t>4361 Monroe Avenue</t>
  </si>
  <si>
    <t>Elvia</t>
  </si>
  <si>
    <t>1112 Hidden Meadow Drive</t>
  </si>
  <si>
    <t>65 School House Road</t>
  </si>
  <si>
    <t>Loretta</t>
  </si>
  <si>
    <t>Cuddy</t>
  </si>
  <si>
    <t>2544 Williams Mine Road</t>
  </si>
  <si>
    <t>Geraldo</t>
  </si>
  <si>
    <t>Lachapelle</t>
  </si>
  <si>
    <t>638 Alexander Drive</t>
  </si>
  <si>
    <t>Harding</t>
  </si>
  <si>
    <t>391 Buffalo Creek Road</t>
  </si>
  <si>
    <t>Iva</t>
  </si>
  <si>
    <t>4760 Parkway Drive</t>
  </si>
  <si>
    <t>Wilkinson</t>
  </si>
  <si>
    <t>1776 Water Street</t>
  </si>
  <si>
    <t>3964 Deer Haven Drive</t>
  </si>
  <si>
    <t>Meek</t>
  </si>
  <si>
    <t>4599 Crosswind Drive</t>
  </si>
  <si>
    <t>4458 Sherman Street</t>
  </si>
  <si>
    <t>Madaline</t>
  </si>
  <si>
    <t>4288 Jerry Toth Drive</t>
  </si>
  <si>
    <t>361 Meadowcrest Lane</t>
  </si>
  <si>
    <t>195 Hott Street</t>
  </si>
  <si>
    <t>Jaime</t>
  </si>
  <si>
    <t>1194 Roosevelt Street</t>
  </si>
  <si>
    <t>3701 Retreat Avenue</t>
  </si>
  <si>
    <t>538 Clay Lick Road</t>
  </si>
  <si>
    <t>Wesolowski</t>
  </si>
  <si>
    <t>3985 Lost Creek Road</t>
  </si>
  <si>
    <t>325 Masonic Hill Road</t>
  </si>
  <si>
    <t>Hazen</t>
  </si>
  <si>
    <t>875 Despard Street</t>
  </si>
  <si>
    <t>3615 Rosemont Avenue</t>
  </si>
  <si>
    <t>3863 Mercer Street</t>
  </si>
  <si>
    <t>Ezell</t>
  </si>
  <si>
    <t>3602 Middleville Road</t>
  </si>
  <si>
    <t>Taranto</t>
  </si>
  <si>
    <t>1391 Poplar Lane</t>
  </si>
  <si>
    <t>Kingsley</t>
  </si>
  <si>
    <t>4795 Bond Street</t>
  </si>
  <si>
    <t>Zenobia</t>
  </si>
  <si>
    <t>919 Copperhead Road</t>
  </si>
  <si>
    <t>3990 Hiddenview Drive</t>
  </si>
  <si>
    <t>Jena</t>
  </si>
  <si>
    <t>Blanc</t>
  </si>
  <si>
    <t>877 Kincheloe Road</t>
  </si>
  <si>
    <t>Phelps</t>
  </si>
  <si>
    <t>1316 Southern Avenue</t>
  </si>
  <si>
    <t>Sinclair</t>
  </si>
  <si>
    <t>96 Rhapsody Street</t>
  </si>
  <si>
    <t>3698 Raccoon Run</t>
  </si>
  <si>
    <t>Roxanne</t>
  </si>
  <si>
    <t>Speers</t>
  </si>
  <si>
    <t>4889 Kildeer Drive</t>
  </si>
  <si>
    <t>2267 Florence Street</t>
  </si>
  <si>
    <t>Levenson</t>
  </si>
  <si>
    <t>4220 Randall Drive</t>
  </si>
  <si>
    <t>2933 Loving Acres Road</t>
  </si>
  <si>
    <t>Dong</t>
  </si>
  <si>
    <t>4139 Hudson Street</t>
  </si>
  <si>
    <t>1012 Geraldine Lane</t>
  </si>
  <si>
    <t>Cotter</t>
  </si>
  <si>
    <t>4486 Goldcliff Circle</t>
  </si>
  <si>
    <t>Cecelia</t>
  </si>
  <si>
    <t>Dickerson</t>
  </si>
  <si>
    <t>4236 Hall Street</t>
  </si>
  <si>
    <t>Lindberg</t>
  </si>
  <si>
    <t>3810 Zappia Drive</t>
  </si>
  <si>
    <t>3598 Ridenour Street</t>
  </si>
  <si>
    <t>3686 Davis Lane</t>
  </si>
  <si>
    <t>Jeanette</t>
  </si>
  <si>
    <t>Stancil</t>
  </si>
  <si>
    <t>2755 Cherry Tree Drive</t>
  </si>
  <si>
    <t>Alison</t>
  </si>
  <si>
    <t>Whittington</t>
  </si>
  <si>
    <t>1443 Hilltop Drive</t>
  </si>
  <si>
    <t>Lund</t>
  </si>
  <si>
    <t>4241 Raoul Wallenberg Place</t>
  </si>
  <si>
    <t>400 John Avenue</t>
  </si>
  <si>
    <t>Zenaida</t>
  </si>
  <si>
    <t>2614 Harter Street</t>
  </si>
  <si>
    <t>2615 Village View Drive</t>
  </si>
  <si>
    <t>2384 Stockert Hollow Road</t>
  </si>
  <si>
    <t>Kittle</t>
  </si>
  <si>
    <t>3943 Red Bud Lane</t>
  </si>
  <si>
    <t>4197 Bastin Drive</t>
  </si>
  <si>
    <t>Drakeford</t>
  </si>
  <si>
    <t>987 Morgan Street</t>
  </si>
  <si>
    <t>2500 Rose Avenue</t>
  </si>
  <si>
    <t>Abston</t>
  </si>
  <si>
    <t>3331 Christie Way</t>
  </si>
  <si>
    <t>3258 Rosewood Lane</t>
  </si>
  <si>
    <t>Clarkson</t>
  </si>
  <si>
    <t>2581 Hillcrest Circle</t>
  </si>
  <si>
    <t>4661 Crowfield Road</t>
  </si>
  <si>
    <t>1185 Patton Lane</t>
  </si>
  <si>
    <t>Weir</t>
  </si>
  <si>
    <t>17 Austin Avenue</t>
  </si>
  <si>
    <t>Moton</t>
  </si>
  <si>
    <t>455 Marion Drive</t>
  </si>
  <si>
    <t>Sharyn</t>
  </si>
  <si>
    <t>4531 Conaway Street</t>
  </si>
  <si>
    <t>455 Water Street</t>
  </si>
  <si>
    <t>Weeden</t>
  </si>
  <si>
    <t>838 Peck Street</t>
  </si>
  <si>
    <t>4133 Michigan Avenue</t>
  </si>
  <si>
    <t>681 Evergreen Lane</t>
  </si>
  <si>
    <t>4640 Bedford Street</t>
  </si>
  <si>
    <t>Brush</t>
  </si>
  <si>
    <t>4617 Green Avenue</t>
  </si>
  <si>
    <t>Nester</t>
  </si>
  <si>
    <t>4893 Bryan Street</t>
  </si>
  <si>
    <t>Flint</t>
  </si>
  <si>
    <t>1920 Henery Street</t>
  </si>
  <si>
    <t>Fowles</t>
  </si>
  <si>
    <t>3439 Bluff Street</t>
  </si>
  <si>
    <t>Styles</t>
  </si>
  <si>
    <t>201 Tail Ends Road</t>
  </si>
  <si>
    <t>3115 Paul Wayne Haggerty Road</t>
  </si>
  <si>
    <t>Feder</t>
  </si>
  <si>
    <t>344 Carson Street</t>
  </si>
  <si>
    <t>2911 Sherman Street</t>
  </si>
  <si>
    <t>1785 Lewis Street</t>
  </si>
  <si>
    <t>767 Hawks Nest Lane</t>
  </si>
  <si>
    <t>Lonny</t>
  </si>
  <si>
    <t>1447 Masonic Drive</t>
  </si>
  <si>
    <t>3970 Swick Hill Street</t>
  </si>
  <si>
    <t>Avery</t>
  </si>
  <si>
    <t>4623 Hemlock Lane</t>
  </si>
  <si>
    <t>2418 Wilkinson Street</t>
  </si>
  <si>
    <t>3213 Ferrell Street</t>
  </si>
  <si>
    <t>Schubert</t>
  </si>
  <si>
    <t>4285 Johnny Lane</t>
  </si>
  <si>
    <t>4022 Ingram Road</t>
  </si>
  <si>
    <t>Ricardo</t>
  </si>
  <si>
    <t>2563 Jett Lane</t>
  </si>
  <si>
    <t>Dotson</t>
  </si>
  <si>
    <t>4597 Taylor Street</t>
  </si>
  <si>
    <t>Ayala</t>
  </si>
  <si>
    <t>2002 Alpaca Way</t>
  </si>
  <si>
    <t>Hone</t>
  </si>
  <si>
    <t>981 Masonic Drive</t>
  </si>
  <si>
    <t>1295 Cheshire Road</t>
  </si>
  <si>
    <t>2023 Neville Street</t>
  </si>
  <si>
    <t>2468 Brown Bear Drive</t>
  </si>
  <si>
    <t>Hopwood</t>
  </si>
  <si>
    <t>4897 Kildeer Drive</t>
  </si>
  <si>
    <t>3188 Garrett Street</t>
  </si>
  <si>
    <t>Lessard</t>
  </si>
  <si>
    <t>1960 Calvin Street</t>
  </si>
  <si>
    <t>Stacks</t>
  </si>
  <si>
    <t>601 Five Points</t>
  </si>
  <si>
    <t>3903 Rollins Road</t>
  </si>
  <si>
    <t>Blanchard</t>
  </si>
  <si>
    <t>4822 Mount Tabor</t>
  </si>
  <si>
    <t>Gates</t>
  </si>
  <si>
    <t>1653 Jewell Road</t>
  </si>
  <si>
    <t>3558 Cityview Drive</t>
  </si>
  <si>
    <t>Vincent</t>
  </si>
  <si>
    <t>Covey</t>
  </si>
  <si>
    <t>4235 Norma Lane</t>
  </si>
  <si>
    <t>Vasser</t>
  </si>
  <si>
    <t>2824 Villa Drive</t>
  </si>
  <si>
    <t>3987 Stark Hollow Road</t>
  </si>
  <si>
    <t>1581 Fort Street</t>
  </si>
  <si>
    <t>Pecoraro</t>
  </si>
  <si>
    <t>1635 Stutler Lane</t>
  </si>
  <si>
    <t>Carlisle</t>
  </si>
  <si>
    <t>2647 Pinewood Drive</t>
  </si>
  <si>
    <t>Downs</t>
  </si>
  <si>
    <t>2089 Wilkinson Street</t>
  </si>
  <si>
    <t>Leavens</t>
  </si>
  <si>
    <t>4916 Doctors Drive</t>
  </si>
  <si>
    <t>1225 Crestview Manor</t>
  </si>
  <si>
    <t>1640 Moore Avenue</t>
  </si>
  <si>
    <t>Roderick</t>
  </si>
  <si>
    <t>Kohn</t>
  </si>
  <si>
    <t>1932 Junior Avenue</t>
  </si>
  <si>
    <t>Leah</t>
  </si>
  <si>
    <t>Vuong</t>
  </si>
  <si>
    <t>3126 Maxwell Farm Road</t>
  </si>
  <si>
    <t>Gatlin</t>
  </si>
  <si>
    <t>454 Morningview Lane</t>
  </si>
  <si>
    <t>Armando</t>
  </si>
  <si>
    <t>Washington</t>
  </si>
  <si>
    <t>4046 Veltri Drive</t>
  </si>
  <si>
    <t>2226 Hott Street</t>
  </si>
  <si>
    <t>2745 Wexford Way</t>
  </si>
  <si>
    <t>Jenny</t>
  </si>
  <si>
    <t>Hunsicker</t>
  </si>
  <si>
    <t>2249 Hilltop Haven Drive</t>
  </si>
  <si>
    <t>50 Green Street</t>
  </si>
  <si>
    <t>Felton</t>
  </si>
  <si>
    <t>3390 Whitetail Lane</t>
  </si>
  <si>
    <t>Elena</t>
  </si>
  <si>
    <t>3608 Ralph Drive</t>
  </si>
  <si>
    <t>Toro</t>
  </si>
  <si>
    <t>1194 Grant Street</t>
  </si>
  <si>
    <t>Bartlett</t>
  </si>
  <si>
    <t>1514 New York Avenue</t>
  </si>
  <si>
    <t>Matsumoto</t>
  </si>
  <si>
    <t>4039 Stratford Drive</t>
  </si>
  <si>
    <t>2680 Wiseman Street</t>
  </si>
  <si>
    <t>Beckham</t>
  </si>
  <si>
    <t>2060 Water Street</t>
  </si>
  <si>
    <t>2185 Woodland Avenue</t>
  </si>
  <si>
    <t>Cutter</t>
  </si>
  <si>
    <t>2568 Orchard Street</t>
  </si>
  <si>
    <t>Hudson</t>
  </si>
  <si>
    <t>1616 River Road</t>
  </si>
  <si>
    <t>Kemp</t>
  </si>
  <si>
    <t>3716 Maple Court</t>
  </si>
  <si>
    <t>Chilton</t>
  </si>
  <si>
    <t>4491 Khale Street</t>
  </si>
  <si>
    <t>1537 Daffodil Lane</t>
  </si>
  <si>
    <t>Beverley</t>
  </si>
  <si>
    <t>Hillman</t>
  </si>
  <si>
    <t>1048 Sunrise Road</t>
  </si>
  <si>
    <t>Simms</t>
  </si>
  <si>
    <t>1553 Poco Mas Drive</t>
  </si>
  <si>
    <t>Lymon</t>
  </si>
  <si>
    <t>2198 Sugar Camp Road</t>
  </si>
  <si>
    <t>Rubio</t>
  </si>
  <si>
    <t>3492 Hamill Avenue</t>
  </si>
  <si>
    <t>928 Fieldcrest Road</t>
  </si>
  <si>
    <t>Hawkins</t>
  </si>
  <si>
    <t>4935 Richland Avenue</t>
  </si>
  <si>
    <t>Ian</t>
  </si>
  <si>
    <t>4604 Jett Lane</t>
  </si>
  <si>
    <t>Michalski</t>
  </si>
  <si>
    <t>1389 Goldie Lane</t>
  </si>
  <si>
    <t>4233 Lyon Avenue</t>
  </si>
  <si>
    <t>Hendrix</t>
  </si>
  <si>
    <t>4810 Bolman Court</t>
  </si>
  <si>
    <t>2729 Eden Drive</t>
  </si>
  <si>
    <t>Billings</t>
  </si>
  <si>
    <t>1604 Ersel Street</t>
  </si>
  <si>
    <t>Chin</t>
  </si>
  <si>
    <t>794 Flanigan Oaks Drive</t>
  </si>
  <si>
    <t>3973 Davis Court</t>
  </si>
  <si>
    <t>Mounts</t>
  </si>
  <si>
    <t>2359 Deer Haven Drive</t>
  </si>
  <si>
    <t>Faulk</t>
  </si>
  <si>
    <t>2822 Rogers Street</t>
  </si>
  <si>
    <t>Almon</t>
  </si>
  <si>
    <t>2578 Abia Martin Drive</t>
  </si>
  <si>
    <t>1785 Calico Drive</t>
  </si>
  <si>
    <t>2373 Juniper Drive</t>
  </si>
  <si>
    <t>Lorene</t>
  </si>
  <si>
    <t>Roling</t>
  </si>
  <si>
    <t>3425 Mahlon Street</t>
  </si>
  <si>
    <t>Wilburn</t>
  </si>
  <si>
    <t>Devine</t>
  </si>
  <si>
    <t>2878 Pheasant Ridge Road</t>
  </si>
  <si>
    <t>4409 Pike Street</t>
  </si>
  <si>
    <t>2359 Pride Avenue</t>
  </si>
  <si>
    <t>4632 Lowes Alley</t>
  </si>
  <si>
    <t>1653 Rebecca Street</t>
  </si>
  <si>
    <t>607 Chapel Street</t>
  </si>
  <si>
    <t>243 Arbor Court</t>
  </si>
  <si>
    <t>772 Kelly Drive</t>
  </si>
  <si>
    <t>1489 Harron Drive</t>
  </si>
  <si>
    <t>4787 Radford Street</t>
  </si>
  <si>
    <t>1194 Benson Street</t>
  </si>
  <si>
    <t>Terrazas</t>
  </si>
  <si>
    <t>4405 Felosa Drive</t>
  </si>
  <si>
    <t>Dennison</t>
  </si>
  <si>
    <t>3878 Cedarstone Drive</t>
  </si>
  <si>
    <t>Massey</t>
  </si>
  <si>
    <t>4316 Huntz Lane</t>
  </si>
  <si>
    <t>Eaton</t>
  </si>
  <si>
    <t>1379 Chardonnay Drive</t>
  </si>
  <si>
    <t>Stayton</t>
  </si>
  <si>
    <t>248 Henry Ford Avenue</t>
  </si>
  <si>
    <t>Finn</t>
  </si>
  <si>
    <t>1196 Freshour Circle</t>
  </si>
  <si>
    <t>Briner</t>
  </si>
  <si>
    <t>55 Straford Park</t>
  </si>
  <si>
    <t>Eurich</t>
  </si>
  <si>
    <t>840 Hott Street</t>
  </si>
  <si>
    <t>1138 Sunset Drive</t>
  </si>
  <si>
    <t>Lavalley</t>
  </si>
  <si>
    <t>4062 Jessie Street</t>
  </si>
  <si>
    <t>Thacker</t>
  </si>
  <si>
    <t>3691 Oakmound Drive</t>
  </si>
  <si>
    <t>2789 Richison Drive</t>
  </si>
  <si>
    <t>Evangeline</t>
  </si>
  <si>
    <t>Tamez</t>
  </si>
  <si>
    <t>67 Little Acres Lane</t>
  </si>
  <si>
    <t>2653 Maxwell Farm Road</t>
  </si>
  <si>
    <t>1803 Hillcrest Circle</t>
  </si>
  <si>
    <t>763 Elmwood Avenue</t>
  </si>
  <si>
    <t>Horst</t>
  </si>
  <si>
    <t>1052 Freshour Circle</t>
  </si>
  <si>
    <t>Annette</t>
  </si>
  <si>
    <t>4346 Twin Oaks Drive</t>
  </si>
  <si>
    <t>1934 Travis Street</t>
  </si>
  <si>
    <t>Rosemarie</t>
  </si>
  <si>
    <t>326 Poling Farm Road</t>
  </si>
  <si>
    <t>301 Tree Top Lane</t>
  </si>
  <si>
    <t>Lobb</t>
  </si>
  <si>
    <t>2919 Counts Lane</t>
  </si>
  <si>
    <t>Orlando</t>
  </si>
  <si>
    <t>1210 Stonepot Road</t>
  </si>
  <si>
    <t>Plemmons</t>
  </si>
  <si>
    <t>4066 Goldie Lane</t>
  </si>
  <si>
    <t>Thorsen</t>
  </si>
  <si>
    <t>3780 Murry Street</t>
  </si>
  <si>
    <t>1950 Colonial Drive</t>
  </si>
  <si>
    <t>3924 Cinnamon Lane</t>
  </si>
  <si>
    <t>2053 Francis Mine</t>
  </si>
  <si>
    <t>Prevost</t>
  </si>
  <si>
    <t>1011 Kessla Way</t>
  </si>
  <si>
    <t>209 Johnson Street</t>
  </si>
  <si>
    <t>Pierce</t>
  </si>
  <si>
    <t>4862 Saint James Drive</t>
  </si>
  <si>
    <t>1560 Kyle Street</t>
  </si>
  <si>
    <t>3592 Powder House Road</t>
  </si>
  <si>
    <t>169 Edwards Street</t>
  </si>
  <si>
    <t>Moran</t>
  </si>
  <si>
    <t>2885 Hiney Road</t>
  </si>
  <si>
    <t>Curren</t>
  </si>
  <si>
    <t>678 Burwell Heights Road</t>
  </si>
  <si>
    <t>Dannette</t>
  </si>
  <si>
    <t>1521 Hart Country Lane</t>
  </si>
  <si>
    <t>Collette</t>
  </si>
  <si>
    <t>Fournier</t>
  </si>
  <si>
    <t>457 Ella Street</t>
  </si>
  <si>
    <t>2711 Bridge Street</t>
  </si>
  <si>
    <t>Ma</t>
  </si>
  <si>
    <t>4188 Rosewood Court</t>
  </si>
  <si>
    <t>1969 Feathers Hooves Drive</t>
  </si>
  <si>
    <t>Bert</t>
  </si>
  <si>
    <t>Nowell</t>
  </si>
  <si>
    <t>3180 Passaic Street</t>
  </si>
  <si>
    <t>Marco</t>
  </si>
  <si>
    <t>3939 Rocky Road</t>
  </si>
  <si>
    <t>Massenburg</t>
  </si>
  <si>
    <t>1183 Milford Street</t>
  </si>
  <si>
    <t>Wyrick</t>
  </si>
  <si>
    <t>2574 Jail Drive</t>
  </si>
  <si>
    <t>Blanco</t>
  </si>
  <si>
    <t>1203 Horseshoe Lane</t>
  </si>
  <si>
    <t>Danna</t>
  </si>
  <si>
    <t>Hyde</t>
  </si>
  <si>
    <t>188 Clousson Road</t>
  </si>
  <si>
    <t>Snapp</t>
  </si>
  <si>
    <t>791 Cost Avenue</t>
  </si>
  <si>
    <t>3482 Hart Street</t>
  </si>
  <si>
    <t>Jonathon</t>
  </si>
  <si>
    <t>1282 Whiteman Street</t>
  </si>
  <si>
    <t>Arruda</t>
  </si>
  <si>
    <t>1269 Turkey Pen Road</t>
  </si>
  <si>
    <t>3065 Liberty Street</t>
  </si>
  <si>
    <t>Walton</t>
  </si>
  <si>
    <t>4006 Formula Lane</t>
  </si>
  <si>
    <t>McCullough</t>
  </si>
  <si>
    <t>628 Rinehart Road</t>
  </si>
  <si>
    <t>4550 Collins Avenue</t>
  </si>
  <si>
    <t>Bybee</t>
  </si>
  <si>
    <t>1894 Oakway Lane</t>
  </si>
  <si>
    <t>Etheridge</t>
  </si>
  <si>
    <t>583 Sussex Court</t>
  </si>
  <si>
    <t>Kenton</t>
  </si>
  <si>
    <t>105 Alpha Avenue</t>
  </si>
  <si>
    <t>3339 Irving Place</t>
  </si>
  <si>
    <t>Darren</t>
  </si>
  <si>
    <t>Holl</t>
  </si>
  <si>
    <t>3324 Martha Ellen Drive</t>
  </si>
  <si>
    <t>Messer</t>
  </si>
  <si>
    <t>906 Badger Pond Lane</t>
  </si>
  <si>
    <t>McCracken</t>
  </si>
  <si>
    <t>4613 Oxford Court</t>
  </si>
  <si>
    <t>Thornton</t>
  </si>
  <si>
    <t>3107 Traction Street</t>
  </si>
  <si>
    <t>Newbury</t>
  </si>
  <si>
    <t>2464 Liberty Street</t>
  </si>
  <si>
    <t>1736 Flint Street</t>
  </si>
  <si>
    <t>823 College Avenue</t>
  </si>
  <si>
    <t>1979 Williams Lane</t>
  </si>
  <si>
    <t>Royce</t>
  </si>
  <si>
    <t>4432 Traction Street</t>
  </si>
  <si>
    <t>Owen</t>
  </si>
  <si>
    <t>4450 Fulton Street</t>
  </si>
  <si>
    <t>4290 Alexander Drive</t>
  </si>
  <si>
    <t>McFarland</t>
  </si>
  <si>
    <t>4302 Cemetery Street</t>
  </si>
  <si>
    <t>Stetson</t>
  </si>
  <si>
    <t>2241 Tecumsah Lane</t>
  </si>
  <si>
    <t>4370 Cecil Street</t>
  </si>
  <si>
    <t>4810 Rebecca Street</t>
  </si>
  <si>
    <t>Palmeri</t>
  </si>
  <si>
    <t>2711 Losh Lane</t>
  </si>
  <si>
    <t>3160 Bond Street</t>
  </si>
  <si>
    <t>3005 Lonely Oak Drive</t>
  </si>
  <si>
    <t>61 Eagle Lane</t>
  </si>
  <si>
    <t>Angelique</t>
  </si>
  <si>
    <t>Beck</t>
  </si>
  <si>
    <t>1872 Tree Frog Lane</t>
  </si>
  <si>
    <t>1828 Holden Street</t>
  </si>
  <si>
    <t>417 Arthur Avenue</t>
  </si>
  <si>
    <t>Ricky</t>
  </si>
  <si>
    <t>1958 Fantages Way</t>
  </si>
  <si>
    <t>4302 Filbert Street</t>
  </si>
  <si>
    <t>Elmer</t>
  </si>
  <si>
    <t>4274 Nash Street</t>
  </si>
  <si>
    <t>3797 Main Street</t>
  </si>
  <si>
    <t>1256 Stuart Street</t>
  </si>
  <si>
    <t>Littlefield</t>
  </si>
  <si>
    <t>1828 Edwards Street</t>
  </si>
  <si>
    <t>Missy</t>
  </si>
  <si>
    <t>3369 Carolina Avenue</t>
  </si>
  <si>
    <t>Aguilera</t>
  </si>
  <si>
    <t>2531 Everette Alley</t>
  </si>
  <si>
    <t>4496 Robinson Lane</t>
  </si>
  <si>
    <t>Xochitl</t>
  </si>
  <si>
    <t>Geist</t>
  </si>
  <si>
    <t>3686 Steve Hunt Road</t>
  </si>
  <si>
    <t>Roberson</t>
  </si>
  <si>
    <t>4208 Oak Ridge Drive</t>
  </si>
  <si>
    <t>Granger</t>
  </si>
  <si>
    <t>460 Jehovah Drive</t>
  </si>
  <si>
    <t>714 Station Street</t>
  </si>
  <si>
    <t>Harmon</t>
  </si>
  <si>
    <t>691 Oak Way</t>
  </si>
  <si>
    <t>Garces</t>
  </si>
  <si>
    <t>958 Wiseman Street</t>
  </si>
  <si>
    <t>Summers</t>
  </si>
  <si>
    <t>1593 Eagle Lane</t>
  </si>
  <si>
    <t>4215 Renwick Drive</t>
  </si>
  <si>
    <t>2950 Cook Hill Road</t>
  </si>
  <si>
    <t>Brooke</t>
  </si>
  <si>
    <t>Alanis</t>
  </si>
  <si>
    <t>3632 Heliport Loop</t>
  </si>
  <si>
    <t>Sunseri</t>
  </si>
  <si>
    <t>3621 Williams Mine Road</t>
  </si>
  <si>
    <t>4672 Centennial Farm Road</t>
  </si>
  <si>
    <t>397 Lost Creek Road</t>
  </si>
  <si>
    <t>2585 Concord Street</t>
  </si>
  <si>
    <t>829 Barnes Avenue</t>
  </si>
  <si>
    <t>Iris</t>
  </si>
  <si>
    <t>723 Brooke Street</t>
  </si>
  <si>
    <t>3489 Browning Lane</t>
  </si>
  <si>
    <t>2879 Grim Avenue</t>
  </si>
  <si>
    <t>1084 Pennsylvania Avenue</t>
  </si>
  <si>
    <t>Fred</t>
  </si>
  <si>
    <t>Gaier</t>
  </si>
  <si>
    <t>328 Beeghley Street</t>
  </si>
  <si>
    <t>1895 Sycamore Circle</t>
  </si>
  <si>
    <t>4389 Black Oak Hollow Road</t>
  </si>
  <si>
    <t>Consuelo</t>
  </si>
  <si>
    <t>Mata</t>
  </si>
  <si>
    <t>1191 Dale Avenue</t>
  </si>
  <si>
    <t>Lola</t>
  </si>
  <si>
    <t>1777 Linden Avenue</t>
  </si>
  <si>
    <t>Clarice</t>
  </si>
  <si>
    <t>Tilley</t>
  </si>
  <si>
    <t>1339 Ben Street</t>
  </si>
  <si>
    <t>Titus</t>
  </si>
  <si>
    <t>926 Pinewood Avenue</t>
  </si>
  <si>
    <t>3121 Patterson Fork Road</t>
  </si>
  <si>
    <t>Collier</t>
  </si>
  <si>
    <t>2480 Daylene Drive</t>
  </si>
  <si>
    <t>4546 Walnut Street</t>
  </si>
  <si>
    <t>Valadez</t>
  </si>
  <si>
    <t>1029 Quiet Valley Lane</t>
  </si>
  <si>
    <t>Sisco</t>
  </si>
  <si>
    <t>2714 Sycamore Circle</t>
  </si>
  <si>
    <t>1438 Pinchelone Street</t>
  </si>
  <si>
    <t>4470 Stadium Drive</t>
  </si>
  <si>
    <t>2353 Cemetery Street</t>
  </si>
  <si>
    <t>1414 Rogers Street</t>
  </si>
  <si>
    <t>245 Milford Street</t>
  </si>
  <si>
    <t>Reta</t>
  </si>
  <si>
    <t>2095 Rockford Road</t>
  </si>
  <si>
    <t>Ozment</t>
  </si>
  <si>
    <t>52 Plainfield Avenue</t>
  </si>
  <si>
    <t>Spier</t>
  </si>
  <si>
    <t>2911 Newton Street</t>
  </si>
  <si>
    <t>Weber</t>
  </si>
  <si>
    <t>2161 Raccoon Run</t>
  </si>
  <si>
    <t>Bonny</t>
  </si>
  <si>
    <t>270 Mesa Drive</t>
  </si>
  <si>
    <t>3432 Fowler Avenue</t>
  </si>
  <si>
    <t>Alligood</t>
  </si>
  <si>
    <t>2177 Junior Avenue</t>
  </si>
  <si>
    <t>707 Gladwell Street</t>
  </si>
  <si>
    <t>21 Quilly Lane</t>
  </si>
  <si>
    <t>Holland</t>
  </si>
  <si>
    <t>862 Randall Drive</t>
  </si>
  <si>
    <t>3500 Beech Street</t>
  </si>
  <si>
    <t>456 Confederate Drive</t>
  </si>
  <si>
    <t>Finley</t>
  </si>
  <si>
    <t>208 Don Jackson Lane</t>
  </si>
  <si>
    <t>4399 Sycamore Street</t>
  </si>
  <si>
    <t>4355 Hillside Drive</t>
  </si>
  <si>
    <t>4227 Hershell Hollow Road</t>
  </si>
  <si>
    <t>2211 Duke Lane</t>
  </si>
  <si>
    <t>Waldron</t>
  </si>
  <si>
    <t>3466 James Martin Circle</t>
  </si>
  <si>
    <t>Jordon</t>
  </si>
  <si>
    <t>4025 Virginia Street</t>
  </si>
  <si>
    <t>236 Edsel Road</t>
  </si>
  <si>
    <t>Bodine</t>
  </si>
  <si>
    <t>4697 Snyder Avenue</t>
  </si>
  <si>
    <t>Freddie</t>
  </si>
  <si>
    <t>Hallock</t>
  </si>
  <si>
    <t>1966 Devils Hill Road</t>
  </si>
  <si>
    <t>4741 Union Street</t>
  </si>
  <si>
    <t>Tifany</t>
  </si>
  <si>
    <t>1488 Quiet Valley Lane</t>
  </si>
  <si>
    <t>Lyndon</t>
  </si>
  <si>
    <t>Doss</t>
  </si>
  <si>
    <t>1080 Pin Oak Drive</t>
  </si>
  <si>
    <t>2731 Chatham Way</t>
  </si>
  <si>
    <t>Karina</t>
  </si>
  <si>
    <t>Brinson</t>
  </si>
  <si>
    <t>91 Glen Falls Road</t>
  </si>
  <si>
    <t>1479 Rocky Road</t>
  </si>
  <si>
    <t>Eck</t>
  </si>
  <si>
    <t>747 Summit Street</t>
  </si>
  <si>
    <t>Foote</t>
  </si>
  <si>
    <t>1255 Rainbow Road</t>
  </si>
  <si>
    <t>Gagne</t>
  </si>
  <si>
    <t>1366 Waterview Lane</t>
  </si>
  <si>
    <t>4762 Harvest Lane</t>
  </si>
  <si>
    <t>1961 Oakridge Farm Lane</t>
  </si>
  <si>
    <t>Isaias</t>
  </si>
  <si>
    <t>Rivenburg</t>
  </si>
  <si>
    <t>3761 Tree Top Lane</t>
  </si>
  <si>
    <t>Signe</t>
  </si>
  <si>
    <t>Wannamaker</t>
  </si>
  <si>
    <t>1963 Beeghley Street</t>
  </si>
  <si>
    <t>Ashlee</t>
  </si>
  <si>
    <t>3803 Burton Avenue</t>
  </si>
  <si>
    <t>2690 West Virginia Avenue</t>
  </si>
  <si>
    <t>4639 Brighton Circle Road</t>
  </si>
  <si>
    <t>Enyeart</t>
  </si>
  <si>
    <t>4596 Arthur Avenue</t>
  </si>
  <si>
    <t>Macintyre</t>
  </si>
  <si>
    <t>3860 Edington Drive</t>
  </si>
  <si>
    <t>21 Hamilton Drive</t>
  </si>
  <si>
    <t>3205 Windy Ridge Road</t>
  </si>
  <si>
    <t>Shepherd</t>
  </si>
  <si>
    <t>4634 Oakwood Avenue</t>
  </si>
  <si>
    <t>Madge</t>
  </si>
  <si>
    <t>429 Union Street</t>
  </si>
  <si>
    <t>Conlin</t>
  </si>
  <si>
    <t>4903 Spring Street</t>
  </si>
  <si>
    <t>3862 Patterson Street</t>
  </si>
  <si>
    <t>2788 Saint Francis Way</t>
  </si>
  <si>
    <t>1674 Hamill Avenue</t>
  </si>
  <si>
    <t>Emerson</t>
  </si>
  <si>
    <t>Tyson</t>
  </si>
  <si>
    <t>4730 Pinewood Drive</t>
  </si>
  <si>
    <t>4337 Center Avenue</t>
  </si>
  <si>
    <t>Benson</t>
  </si>
  <si>
    <t>3113 Trymore Road</t>
  </si>
  <si>
    <t>1569 Melm Street</t>
  </si>
  <si>
    <t>Connolly</t>
  </si>
  <si>
    <t>4452 Oliverio Drive</t>
  </si>
  <si>
    <t>1708 Owagner Lane</t>
  </si>
  <si>
    <t>Kay</t>
  </si>
  <si>
    <t>McConnell</t>
  </si>
  <si>
    <t>2370 Grasselli Street</t>
  </si>
  <si>
    <t>952 Hornor Avenue</t>
  </si>
  <si>
    <t>Claire</t>
  </si>
  <si>
    <t>Voorhies</t>
  </si>
  <si>
    <t>3555 Pleasant Hill Road</t>
  </si>
  <si>
    <t>Washam</t>
  </si>
  <si>
    <t>4924 Melville Street</t>
  </si>
  <si>
    <t>Nash</t>
  </si>
  <si>
    <t>544 Lakeland Park Drive</t>
  </si>
  <si>
    <t>1017 Logan Lane</t>
  </si>
  <si>
    <t>Deroche</t>
  </si>
  <si>
    <t>4721 Clair Street</t>
  </si>
  <si>
    <t>3702 Mount Street</t>
  </si>
  <si>
    <t>1963 Felosa Drive</t>
  </si>
  <si>
    <t>3037 Pointe Lane</t>
  </si>
  <si>
    <t>423 Red Hawk Road</t>
  </si>
  <si>
    <t>4286 Carriage Court</t>
  </si>
  <si>
    <t>Venable</t>
  </si>
  <si>
    <t>4564 Hillside Street</t>
  </si>
  <si>
    <t>Mckinley</t>
  </si>
  <si>
    <t>Yunker</t>
  </si>
  <si>
    <t>211 Hill Haven Drive</t>
  </si>
  <si>
    <t>3354 Davis Place</t>
  </si>
  <si>
    <t>4489 Cliffside Drive</t>
  </si>
  <si>
    <t>2918 Archwood Avenue</t>
  </si>
  <si>
    <t>Patrica</t>
  </si>
  <si>
    <t>Shults</t>
  </si>
  <si>
    <t>1573 Davis Place</t>
  </si>
  <si>
    <t>2959 Haven Lane</t>
  </si>
  <si>
    <t>4214 Woodside Circle</t>
  </si>
  <si>
    <t>Bullard</t>
  </si>
  <si>
    <t>4638 Whispering Pines Circle</t>
  </si>
  <si>
    <t>3718 Holly Street</t>
  </si>
  <si>
    <t>708 Tanglewood Road</t>
  </si>
  <si>
    <t>Cross</t>
  </si>
  <si>
    <t>3202 Summit Street</t>
  </si>
  <si>
    <t>Lawson</t>
  </si>
  <si>
    <t>4739 Dogwood Road</t>
  </si>
  <si>
    <t>4621 Washington Avenue</t>
  </si>
  <si>
    <t>Christal</t>
  </si>
  <si>
    <t>1109 Fantages Way</t>
  </si>
  <si>
    <t>Barker</t>
  </si>
  <si>
    <t>502 Kelley Road</t>
  </si>
  <si>
    <t>Houle</t>
  </si>
  <si>
    <t>4485 Bridge Avenue</t>
  </si>
  <si>
    <t>1985 Creekside Lane</t>
  </si>
  <si>
    <t>Estes</t>
  </si>
  <si>
    <t>3278 Marion Street</t>
  </si>
  <si>
    <t>826 Walkers Ridge Way</t>
  </si>
  <si>
    <t>3674 Lilac Lane</t>
  </si>
  <si>
    <t>Dolly</t>
  </si>
  <si>
    <t>4397 Patterson Fork Road</t>
  </si>
  <si>
    <t>Olsson</t>
  </si>
  <si>
    <t>3344 Todds Lane</t>
  </si>
  <si>
    <t>Huckins</t>
  </si>
  <si>
    <t>1813 Walt Nuzum Farm Road</t>
  </si>
  <si>
    <t>1024 Pine Tree Lane</t>
  </si>
  <si>
    <t>Trivett</t>
  </si>
  <si>
    <t>1238 Cottonwood Lane</t>
  </si>
  <si>
    <t>Jeffery</t>
  </si>
  <si>
    <t>3364 Calvin Street</t>
  </si>
  <si>
    <t>1968 Moonlight Drive</t>
  </si>
  <si>
    <t>Daniels</t>
  </si>
  <si>
    <t>1308 Levy Court</t>
  </si>
  <si>
    <t>Renfro</t>
  </si>
  <si>
    <t>3211 Wood Duck Drive</t>
  </si>
  <si>
    <t>Levis</t>
  </si>
  <si>
    <t>54 Allison Avenue</t>
  </si>
  <si>
    <t>Hotchkiss</t>
  </si>
  <si>
    <t>26 Oakwood Circle</t>
  </si>
  <si>
    <t>Rachael</t>
  </si>
  <si>
    <t>Broughton</t>
  </si>
  <si>
    <t>1276 Benson Park Drive</t>
  </si>
  <si>
    <t>4162 Chandler Hollow Road</t>
  </si>
  <si>
    <t>Lepe</t>
  </si>
  <si>
    <t>4825 Harley Brook Lane</t>
  </si>
  <si>
    <t>3499 Thomas Street</t>
  </si>
  <si>
    <t>Velasco</t>
  </si>
  <si>
    <t>2163 Central Avenue</t>
  </si>
  <si>
    <t>Haines</t>
  </si>
  <si>
    <t>1507 Gerald L. Bates Drive</t>
  </si>
  <si>
    <t>Jared</t>
  </si>
  <si>
    <t>1062 B Street</t>
  </si>
  <si>
    <t>721 Moonlight Drive</t>
  </si>
  <si>
    <t>2291 Eastland Avenue</t>
  </si>
  <si>
    <t>Buford</t>
  </si>
  <si>
    <t>3347 Ingram Road</t>
  </si>
  <si>
    <t>1118 Giraffe Hill Drive</t>
  </si>
  <si>
    <t>Dow</t>
  </si>
  <si>
    <t>4377 Meadow View Drive</t>
  </si>
  <si>
    <t>452 Rocket Drive</t>
  </si>
  <si>
    <t>1930 Boundary Street</t>
  </si>
  <si>
    <t>Dario</t>
  </si>
  <si>
    <t>Elston</t>
  </si>
  <si>
    <t>1723 Franklee Lane</t>
  </si>
  <si>
    <t>Curd</t>
  </si>
  <si>
    <t>3095 Middleville Road</t>
  </si>
  <si>
    <t>Condron</t>
  </si>
  <si>
    <t>2182 Court Street</t>
  </si>
  <si>
    <t>Lininger</t>
  </si>
  <si>
    <t>876 Sherwood Circle</t>
  </si>
  <si>
    <t>93 Grant View Drive</t>
  </si>
  <si>
    <t>Gouin</t>
  </si>
  <si>
    <t>144 Stratford Drive</t>
  </si>
  <si>
    <t>Bernice</t>
  </si>
  <si>
    <t>Justus</t>
  </si>
  <si>
    <t>1003 Clark Street</t>
  </si>
  <si>
    <t>2915 Green Avenue</t>
  </si>
  <si>
    <t>Harriman</t>
  </si>
  <si>
    <t>1203 North Avenue</t>
  </si>
  <si>
    <t>Daughtery</t>
  </si>
  <si>
    <t>886 Settlers Lane</t>
  </si>
  <si>
    <t>Ketner</t>
  </si>
  <si>
    <t>301 Elsie Drive</t>
  </si>
  <si>
    <t>Trujillo</t>
  </si>
  <si>
    <t>259 Seth Street</t>
  </si>
  <si>
    <t>Crystal</t>
  </si>
  <si>
    <t>2959 Johnstown Road</t>
  </si>
  <si>
    <t>Tolan</t>
  </si>
  <si>
    <t>2128 Pick Street</t>
  </si>
  <si>
    <t>2723 Platinum Drive</t>
  </si>
  <si>
    <t>2492 Carolina Avenue</t>
  </si>
  <si>
    <t>721 Watson Street</t>
  </si>
  <si>
    <t>4442 Eagles Nest Drive</t>
  </si>
  <si>
    <t>Anker</t>
  </si>
  <si>
    <t>4650 Oakmound Road</t>
  </si>
  <si>
    <t>Rodiguez</t>
  </si>
  <si>
    <t>1476 Poplar Street</t>
  </si>
  <si>
    <t>Shamblin</t>
  </si>
  <si>
    <t>3344 Weekley Street</t>
  </si>
  <si>
    <t>Dade</t>
  </si>
  <si>
    <t>3516 Boone Crockett Lane</t>
  </si>
  <si>
    <t>Lombardo</t>
  </si>
  <si>
    <t>3638 Larry Street</t>
  </si>
  <si>
    <t>Fawn</t>
  </si>
  <si>
    <t>Combs</t>
  </si>
  <si>
    <t>4368 Cabell Avenue</t>
  </si>
  <si>
    <t>766 Tree Top Lane</t>
  </si>
  <si>
    <t>1862 Modoc Alley</t>
  </si>
  <si>
    <t>2535 Frum Street</t>
  </si>
  <si>
    <t>3162 Webster Street</t>
  </si>
  <si>
    <t>2183 Rinehart Road</t>
  </si>
  <si>
    <t>813 Carter Street</t>
  </si>
  <si>
    <t>Guidry</t>
  </si>
  <si>
    <t>1415 Tecumsah Lane</t>
  </si>
  <si>
    <t>Foreman</t>
  </si>
  <si>
    <t>3635 Aaron Smith Drive</t>
  </si>
  <si>
    <t>2195 Carolyns Circle</t>
  </si>
  <si>
    <t>3899 Mahlon Street</t>
  </si>
  <si>
    <t>2438 Smithfield Avenue</t>
  </si>
  <si>
    <t>Johanna</t>
  </si>
  <si>
    <t>Finger</t>
  </si>
  <si>
    <t>2135 Tully Street</t>
  </si>
  <si>
    <t>Antonette</t>
  </si>
  <si>
    <t>4624 Garfield Road</t>
  </si>
  <si>
    <t>Alfonso</t>
  </si>
  <si>
    <t>1574 Hiddenview Drive</t>
  </si>
  <si>
    <t>Jann</t>
  </si>
  <si>
    <t>Brookshire</t>
  </si>
  <si>
    <t>882 Broadway Avenue</t>
  </si>
  <si>
    <t>Isis</t>
  </si>
  <si>
    <t>504 Green Hill Road</t>
  </si>
  <si>
    <t>258 Wyatt Street</t>
  </si>
  <si>
    <t>4842 Edsel Road</t>
  </si>
  <si>
    <t>Flagg</t>
  </si>
  <si>
    <t>4844 Better Street</t>
  </si>
  <si>
    <t>638 Andell Road</t>
  </si>
  <si>
    <t>Hogue</t>
  </si>
  <si>
    <t>42 Polk Street</t>
  </si>
  <si>
    <t>Lamb</t>
  </si>
  <si>
    <t>661 Olive Street</t>
  </si>
  <si>
    <t>3058 Fincham Road</t>
  </si>
  <si>
    <t>2984 West Side Avenue</t>
  </si>
  <si>
    <t>3093 Harvest Lane</t>
  </si>
  <si>
    <t>3560 Johnstown Road</t>
  </si>
  <si>
    <t>McGhee</t>
  </si>
  <si>
    <t>3546 Langtown Road</t>
  </si>
  <si>
    <t>1625 Tenmile</t>
  </si>
  <si>
    <t>4406 Anmoore Road</t>
  </si>
  <si>
    <t>Rae</t>
  </si>
  <si>
    <t>2679 Brown Street</t>
  </si>
  <si>
    <t>3235 Clark Street</t>
  </si>
  <si>
    <t>Ryals</t>
  </si>
  <si>
    <t>3513 Norma Lane</t>
  </si>
  <si>
    <t>Ostlund</t>
  </si>
  <si>
    <t>2169 Hanifan Lane</t>
  </si>
  <si>
    <t>2979 Prospect Valley Road</t>
  </si>
  <si>
    <t>1742 Angie Drive</t>
  </si>
  <si>
    <t>Dorfman</t>
  </si>
  <si>
    <t>828 Warner Street</t>
  </si>
  <si>
    <t>1039 Farnum Road</t>
  </si>
  <si>
    <t>Bosse</t>
  </si>
  <si>
    <t>3448 Goldie Lane</t>
  </si>
  <si>
    <t>3626 Upton Avenue</t>
  </si>
  <si>
    <t>Lacefield</t>
  </si>
  <si>
    <t>4654 Winding Way</t>
  </si>
  <si>
    <t>Blackmon</t>
  </si>
  <si>
    <t>1368 Sunrise Road</t>
  </si>
  <si>
    <t>136 John Calvin Drive</t>
  </si>
  <si>
    <t>1048 Parkway Street</t>
  </si>
  <si>
    <t>Lovett</t>
  </si>
  <si>
    <t>1150 Mercer Street</t>
  </si>
  <si>
    <t>2044 Twin Oaks Drive</t>
  </si>
  <si>
    <t>3405 Rowes Lane</t>
  </si>
  <si>
    <t>Bernal</t>
  </si>
  <si>
    <t>2584 Ritter Street</t>
  </si>
  <si>
    <t>2077 Woodbridge Lane</t>
  </si>
  <si>
    <t>Mable</t>
  </si>
  <si>
    <t>Keo</t>
  </si>
  <si>
    <t>2919 Chandler Drive</t>
  </si>
  <si>
    <t>1289 Drummond Street</t>
  </si>
  <si>
    <t>2860 New Street</t>
  </si>
  <si>
    <t>Baugher</t>
  </si>
  <si>
    <t>2089 Clearview Drive</t>
  </si>
  <si>
    <t>1256 Allison Avenue</t>
  </si>
  <si>
    <t>Childs</t>
  </si>
  <si>
    <t>538 Melm Street</t>
  </si>
  <si>
    <t>3326 Hickory Street</t>
  </si>
  <si>
    <t>Crownover</t>
  </si>
  <si>
    <t>2969 Shearwood Forest Drive</t>
  </si>
  <si>
    <t>2992 Biddie Lane</t>
  </si>
  <si>
    <t>Smalls</t>
  </si>
  <si>
    <t>3935 White Pine Lane</t>
  </si>
  <si>
    <t>4037 Traction Street</t>
  </si>
  <si>
    <t>794 Abia Martin Drive</t>
  </si>
  <si>
    <t>4745 Twin Willow Lane</t>
  </si>
  <si>
    <t>4652 Brookview Drive</t>
  </si>
  <si>
    <t>Elder</t>
  </si>
  <si>
    <t>4385 Fancher Drive</t>
  </si>
  <si>
    <t>Crafton</t>
  </si>
  <si>
    <t>4872 Jarvis Street</t>
  </si>
  <si>
    <t>Amado</t>
  </si>
  <si>
    <t>194 Lilac Lane</t>
  </si>
  <si>
    <t>Spangler</t>
  </si>
  <si>
    <t>1644 Romano Street</t>
  </si>
  <si>
    <t>4456 Oxford Court</t>
  </si>
  <si>
    <t>Friedel</t>
  </si>
  <si>
    <t>4566 Village View Drive</t>
  </si>
  <si>
    <t>Lemaire</t>
  </si>
  <si>
    <t>3510 Oakway Lane</t>
  </si>
  <si>
    <t>4483 Cessna Drive</t>
  </si>
  <si>
    <t>312 Columbia Boulevard</t>
  </si>
  <si>
    <t>370 Lyndon Street</t>
  </si>
  <si>
    <t>1177 South Street</t>
  </si>
  <si>
    <t>3285 Coolidge Street</t>
  </si>
  <si>
    <t>Mattocks</t>
  </si>
  <si>
    <t>3630 Limer Street</t>
  </si>
  <si>
    <t>Charlotte</t>
  </si>
  <si>
    <t>785 Berkley Street</t>
  </si>
  <si>
    <t>1978 Blackwell Street</t>
  </si>
  <si>
    <t>Harriet</t>
  </si>
  <si>
    <t>Patel</t>
  </si>
  <si>
    <t>4814 Memory Lane</t>
  </si>
  <si>
    <t>2586 Cemetery Street</t>
  </si>
  <si>
    <t>3591 Cunningham Court</t>
  </si>
  <si>
    <t>Denis</t>
  </si>
  <si>
    <t>956 Pine Garden Lane</t>
  </si>
  <si>
    <t>Anton</t>
  </si>
  <si>
    <t>2056 Lamberts Branch Road</t>
  </si>
  <si>
    <t>554 Sunset Drive</t>
  </si>
  <si>
    <t>Marilee</t>
  </si>
  <si>
    <t>2474 Reel Avenue</t>
  </si>
  <si>
    <t>Hayden</t>
  </si>
  <si>
    <t>1674 Christie Way</t>
  </si>
  <si>
    <t>Monaghan</t>
  </si>
  <si>
    <t>2683 Reel Avenue</t>
  </si>
  <si>
    <t>Burgess</t>
  </si>
  <si>
    <t>2198 Burnside Court</t>
  </si>
  <si>
    <t>Marivel</t>
  </si>
  <si>
    <t>1413 Primrose Lane</t>
  </si>
  <si>
    <t>592 Fort Street</t>
  </si>
  <si>
    <t>1610 Deer Ridge Drive</t>
  </si>
  <si>
    <t>Landers</t>
  </si>
  <si>
    <t>2207 Walton Street</t>
  </si>
  <si>
    <t>Ingram</t>
  </si>
  <si>
    <t>817 Villa Drive</t>
  </si>
  <si>
    <t>Arce</t>
  </si>
  <si>
    <t>876 Paradise Lane</t>
  </si>
  <si>
    <t>Mundell</t>
  </si>
  <si>
    <t>680 Pallet Street</t>
  </si>
  <si>
    <t>Kendra</t>
  </si>
  <si>
    <t>Miron</t>
  </si>
  <si>
    <t>4336 Fairmont Avenue</t>
  </si>
  <si>
    <t>321 Maloy Court</t>
  </si>
  <si>
    <t>944 University Hill Road</t>
  </si>
  <si>
    <t>Lacy</t>
  </si>
  <si>
    <t>3760 Harry Place</t>
  </si>
  <si>
    <t>4063 Corbin Branch Road</t>
  </si>
  <si>
    <t>1660 Goosetown Drive</t>
  </si>
  <si>
    <t>Brigance</t>
  </si>
  <si>
    <t>3992 Adamsville Road</t>
  </si>
  <si>
    <t>1792 Stoneybrook Road</t>
  </si>
  <si>
    <t>1772 Hayhurst Lane</t>
  </si>
  <si>
    <t>3431 Goldleaf Lane</t>
  </si>
  <si>
    <t>Humberto</t>
  </si>
  <si>
    <t>Dockery</t>
  </si>
  <si>
    <t>1910 Leisure Lane</t>
  </si>
  <si>
    <t>Lydia</t>
  </si>
  <si>
    <t>4878 Sundown Lane</t>
  </si>
  <si>
    <t>Dillard</t>
  </si>
  <si>
    <t>1684 Tanglewood Road</t>
  </si>
  <si>
    <t>Elda</t>
  </si>
  <si>
    <t>Ruiz</t>
  </si>
  <si>
    <t>4345 Fraggle Drive</t>
  </si>
  <si>
    <t>Fries</t>
  </si>
  <si>
    <t>4364 Watson Street</t>
  </si>
  <si>
    <t>1709 Birch Street</t>
  </si>
  <si>
    <t>1546 Coventry Court</t>
  </si>
  <si>
    <t>2571 Stout Street</t>
  </si>
  <si>
    <t>4238 Elm Drive</t>
  </si>
  <si>
    <t>Edwardo</t>
  </si>
  <si>
    <t>Schwartz</t>
  </si>
  <si>
    <t>2775 Bassell Avenue</t>
  </si>
  <si>
    <t>3397 Oakmound Drive</t>
  </si>
  <si>
    <t>766 Forest Drive</t>
  </si>
  <si>
    <t>Ken</t>
  </si>
  <si>
    <t>Hutchins</t>
  </si>
  <si>
    <t>3056 Marietta Street</t>
  </si>
  <si>
    <t>Midgett</t>
  </si>
  <si>
    <t>1074 Red Dog Road</t>
  </si>
  <si>
    <t>Cecil</t>
  </si>
  <si>
    <t>Kranz</t>
  </si>
  <si>
    <t>4516 Park Boulevard</t>
  </si>
  <si>
    <t>596 Luke Lane</t>
  </si>
  <si>
    <t>Dan</t>
  </si>
  <si>
    <t>1690 Musgrave Street</t>
  </si>
  <si>
    <t>Refugio</t>
  </si>
  <si>
    <t>3604 Ash Avenue</t>
  </si>
  <si>
    <t>Jenise</t>
  </si>
  <si>
    <t>Fetters</t>
  </si>
  <si>
    <t>2598 Lucy Lane</t>
  </si>
  <si>
    <t>Son</t>
  </si>
  <si>
    <t>1821 Anthony Avenue</t>
  </si>
  <si>
    <t>3990 Raver Croft Drive</t>
  </si>
  <si>
    <t>4779 Shingleton Road</t>
  </si>
  <si>
    <t>Teague</t>
  </si>
  <si>
    <t>485 Rowes Lane</t>
  </si>
  <si>
    <t>Denton</t>
  </si>
  <si>
    <t>4751 Virgil Street</t>
  </si>
  <si>
    <t>1769 Worley Avenue</t>
  </si>
  <si>
    <t>Burroughs</t>
  </si>
  <si>
    <t>3021 Friendship Lane</t>
  </si>
  <si>
    <t>Bhatt</t>
  </si>
  <si>
    <t>4762 Bombardier Way</t>
  </si>
  <si>
    <t>Townsel</t>
  </si>
  <si>
    <t>2691 Mount Tabor</t>
  </si>
  <si>
    <t>3713 Progress Way</t>
  </si>
  <si>
    <t>Holli</t>
  </si>
  <si>
    <t>Kwak</t>
  </si>
  <si>
    <t>4161 Pearlman Avenue</t>
  </si>
  <si>
    <t>Hare</t>
  </si>
  <si>
    <t>2730 Cliffside Drive</t>
  </si>
  <si>
    <t>Gabriela</t>
  </si>
  <si>
    <t>1446 Roosevelt Road</t>
  </si>
  <si>
    <t>2080 Arbutus Drive</t>
  </si>
  <si>
    <t>Risley</t>
  </si>
  <si>
    <t>1505 Chatham Way</t>
  </si>
  <si>
    <t>Tobias</t>
  </si>
  <si>
    <t>3152 Capitol Avenue</t>
  </si>
  <si>
    <t>4896 Oak Avenue</t>
  </si>
  <si>
    <t>1385 Lynn Ogden Lane</t>
  </si>
  <si>
    <t>626 Deer Haven Drive</t>
  </si>
  <si>
    <t>Sorensen</t>
  </si>
  <si>
    <t>2476 Boggess Street</t>
  </si>
  <si>
    <t>3367 Stonepot Road</t>
  </si>
  <si>
    <t>Schumacher</t>
  </si>
  <si>
    <t>2734 Despard Street</t>
  </si>
  <si>
    <t>331 Marcus Street</t>
  </si>
  <si>
    <t>3022 Hidden Pond Road</t>
  </si>
  <si>
    <t>Coates</t>
  </si>
  <si>
    <t>2873 Pinchelone Street</t>
  </si>
  <si>
    <t>Garret</t>
  </si>
  <si>
    <t>2221 Locust View Drive</t>
  </si>
  <si>
    <t>4240 Neuport Lane</t>
  </si>
  <si>
    <t>4044 Jerry Dove Drive</t>
  </si>
  <si>
    <t>2155 McDowell Street</t>
  </si>
  <si>
    <t>665 Terra Street</t>
  </si>
  <si>
    <t>Barbieri</t>
  </si>
  <si>
    <t>4387 Lynn Avenue</t>
  </si>
  <si>
    <t>Sisk</t>
  </si>
  <si>
    <t>2619 Duncan Avenue</t>
  </si>
  <si>
    <t>3665 Hiney Road</t>
  </si>
  <si>
    <t>4588 Tator Patch Road</t>
  </si>
  <si>
    <t>Phelan</t>
  </si>
  <si>
    <t>3632 Woodridge Lane</t>
  </si>
  <si>
    <t>Joy</t>
  </si>
  <si>
    <t>Cribbs</t>
  </si>
  <si>
    <t>602 College View</t>
  </si>
  <si>
    <t>1785 Maxwell Street</t>
  </si>
  <si>
    <t>Derose</t>
  </si>
  <si>
    <t>69 Richison Drive</t>
  </si>
  <si>
    <t>2988 Lake Floyd Circle</t>
  </si>
  <si>
    <t>441 Hillview Street</t>
  </si>
  <si>
    <t>2704 Viking Drive</t>
  </si>
  <si>
    <t>Delphine</t>
  </si>
  <si>
    <t>1863 Poplar Lane</t>
  </si>
  <si>
    <t>Swinehart</t>
  </si>
  <si>
    <t>220 Southside Lane</t>
  </si>
  <si>
    <t>Waller</t>
  </si>
  <si>
    <t>3929 Oxford Court</t>
  </si>
  <si>
    <t>2706 Collins Street</t>
  </si>
  <si>
    <t>2779 Reeves Street</t>
  </si>
  <si>
    <t>348 Eagle Drive</t>
  </si>
  <si>
    <t>Wight</t>
  </si>
  <si>
    <t>780 Lewis Street</t>
  </si>
  <si>
    <t>2692 Hillside Drive</t>
  </si>
  <si>
    <t>Hilliard</t>
  </si>
  <si>
    <t>4393 Woodside Circle</t>
  </si>
  <si>
    <t>Ferrell</t>
  </si>
  <si>
    <t>1069 Pringle Drive</t>
  </si>
  <si>
    <t>1839 Fleming Way</t>
  </si>
  <si>
    <t>Lockett</t>
  </si>
  <si>
    <t>2885 Wayside Lane</t>
  </si>
  <si>
    <t>Ronnie</t>
  </si>
  <si>
    <t>Shively</t>
  </si>
  <si>
    <t>2029 Hickory Street</t>
  </si>
  <si>
    <t>2977 Cecil Street</t>
  </si>
  <si>
    <t>4334 Butternut Lane</t>
  </si>
  <si>
    <t>793 Vernon Street</t>
  </si>
  <si>
    <t>1876 Davis Avenue</t>
  </si>
  <si>
    <t>Samson</t>
  </si>
  <si>
    <t>1093 Vernon Street</t>
  </si>
  <si>
    <t>3072 Heron Way</t>
  </si>
  <si>
    <t>Palma</t>
  </si>
  <si>
    <t>650 Sugar Camp Road</t>
  </si>
  <si>
    <t>80 Glenview Drive</t>
  </si>
  <si>
    <t>Brandy</t>
  </si>
  <si>
    <t>Haas</t>
  </si>
  <si>
    <t>3777 Larry Street</t>
  </si>
  <si>
    <t>Beauchemin</t>
  </si>
  <si>
    <t>748 Still Street</t>
  </si>
  <si>
    <t>4134 Post Avenue</t>
  </si>
  <si>
    <t>Winter</t>
  </si>
  <si>
    <t>4962 Sherman Street</t>
  </si>
  <si>
    <t>Sunny</t>
  </si>
  <si>
    <t>995 Westwood Avenue</t>
  </si>
  <si>
    <t>Arena</t>
  </si>
  <si>
    <t>1695 Hillview Drive</t>
  </si>
  <si>
    <t>Chrisman</t>
  </si>
  <si>
    <t>3820 Concord Street</t>
  </si>
  <si>
    <t>4543 Young Road</t>
  </si>
  <si>
    <t>1377 Lost Creek Road</t>
  </si>
  <si>
    <t>Schurman</t>
  </si>
  <si>
    <t>2377 Limer Street</t>
  </si>
  <si>
    <t>1839 Arlington Avenue</t>
  </si>
  <si>
    <t>3421 Badger Pond Lane</t>
  </si>
  <si>
    <t>2705 Ritter Street</t>
  </si>
  <si>
    <t>4410 Science Center Drive</t>
  </si>
  <si>
    <t>Smoot</t>
  </si>
  <si>
    <t>4410 Memory Lane</t>
  </si>
  <si>
    <t>4451 Libby Street</t>
  </si>
  <si>
    <t>Kourtney</t>
  </si>
  <si>
    <t>3947 Rainbow Road</t>
  </si>
  <si>
    <t>Voorhees</t>
  </si>
  <si>
    <t>1812 Queens Lane</t>
  </si>
  <si>
    <t>Battaglia</t>
  </si>
  <si>
    <t>1410 Glenwood Avenue</t>
  </si>
  <si>
    <t>3901 Goff Avenue</t>
  </si>
  <si>
    <t>Arzola</t>
  </si>
  <si>
    <t>2895 Harley Brook Lane</t>
  </si>
  <si>
    <t>3249 Heron Way</t>
  </si>
  <si>
    <t>2850 Lindale Avenue</t>
  </si>
  <si>
    <t>Easley</t>
  </si>
  <si>
    <t>866 Chardonnay Drive</t>
  </si>
  <si>
    <t>191 Romrog Way</t>
  </si>
  <si>
    <t>Dozier</t>
  </si>
  <si>
    <t>2294 Kelley Road</t>
  </si>
  <si>
    <t>897 Holly Street</t>
  </si>
  <si>
    <t>Avelar</t>
  </si>
  <si>
    <t>896 Loving Acres Road</t>
  </si>
  <si>
    <t>Atkinson</t>
  </si>
  <si>
    <t>2580 Irving Place</t>
  </si>
  <si>
    <t>323 Coplin Avenue</t>
  </si>
  <si>
    <t>2831 Barnes Avenue</t>
  </si>
  <si>
    <t>Seth</t>
  </si>
  <si>
    <t>3352 Kovar Road</t>
  </si>
  <si>
    <t>Crissman</t>
  </si>
  <si>
    <t>3902 Cimmaron Road</t>
  </si>
  <si>
    <t>Thielen</t>
  </si>
  <si>
    <t>2337 Harvest Lane</t>
  </si>
  <si>
    <t>45 Poplar Chase Lane</t>
  </si>
  <si>
    <t>4936 Tree Frog Lane</t>
  </si>
  <si>
    <t>Patti</t>
  </si>
  <si>
    <t>601 Sherman Street</t>
  </si>
  <si>
    <t>4465 Monroe Street</t>
  </si>
  <si>
    <t>3847 Heavner Avenue</t>
  </si>
  <si>
    <t>1674 Rardin Drive</t>
  </si>
  <si>
    <t>Mize</t>
  </si>
  <si>
    <t>3585 Whiteman Street</t>
  </si>
  <si>
    <t>2666 North Bend River Road</t>
  </si>
  <si>
    <t>Max</t>
  </si>
  <si>
    <t>3834 Essex Court</t>
  </si>
  <si>
    <t>Petra</t>
  </si>
  <si>
    <t>2979 Hillcrest Circle</t>
  </si>
  <si>
    <t>3559 University Hill Road</t>
  </si>
  <si>
    <t>4502 Reynolds Alley</t>
  </si>
  <si>
    <t>Loveland</t>
  </si>
  <si>
    <t>2001 Patterson Fork Road</t>
  </si>
  <si>
    <t>Barraza</t>
  </si>
  <si>
    <t>580 Orphan Road</t>
  </si>
  <si>
    <t>Crosby</t>
  </si>
  <si>
    <t>3307 Wyatt Street</t>
  </si>
  <si>
    <t>Caron</t>
  </si>
  <si>
    <t>1485 Eagle Street</t>
  </si>
  <si>
    <t>Bohnsack</t>
  </si>
  <si>
    <t>3609 Angus Road</t>
  </si>
  <si>
    <t>3909 Red Bud Lane</t>
  </si>
  <si>
    <t>Anne</t>
  </si>
  <si>
    <t>689 Newton Street</t>
  </si>
  <si>
    <t>Varney</t>
  </si>
  <si>
    <t>3265 Nicholas Street</t>
  </si>
  <si>
    <t>4719 Oakmound Road</t>
  </si>
  <si>
    <t>Arnulfo</t>
  </si>
  <si>
    <t>823 Walnut Hill Drive</t>
  </si>
  <si>
    <t>466 Ella Street</t>
  </si>
  <si>
    <t>1883 Traction Street</t>
  </si>
  <si>
    <t>Spurlock</t>
  </si>
  <si>
    <t>3943 College View</t>
  </si>
  <si>
    <t>226 Tator Patch Road</t>
  </si>
  <si>
    <t>Hutchison</t>
  </si>
  <si>
    <t>2048 Apple Lane</t>
  </si>
  <si>
    <t>2867 Wescam Court</t>
  </si>
  <si>
    <t>Moreland</t>
  </si>
  <si>
    <t>1889 Jarvis Street</t>
  </si>
  <si>
    <t>3771 Lake Floyd Circle</t>
  </si>
  <si>
    <t>Baskett</t>
  </si>
  <si>
    <t>3003 Coleman Avenue</t>
  </si>
  <si>
    <t>2218 Tibbs Avenue</t>
  </si>
  <si>
    <t>Bridges</t>
  </si>
  <si>
    <t>4395 Peck Street</t>
  </si>
  <si>
    <t>Griffiths</t>
  </si>
  <si>
    <t>3844 Sigley Road</t>
  </si>
  <si>
    <t>2810 Midway Road</t>
  </si>
  <si>
    <t>4822 Fire Access Road</t>
  </si>
  <si>
    <t>Walsh</t>
  </si>
  <si>
    <t>4881 Willis Avenue</t>
  </si>
  <si>
    <t>Goad</t>
  </si>
  <si>
    <t>4692 Charter Street</t>
  </si>
  <si>
    <t>Avalos</t>
  </si>
  <si>
    <t>4543 Frum Street</t>
  </si>
  <si>
    <t>1255 Pointe Lane</t>
  </si>
  <si>
    <t>2974 Weekley Street</t>
  </si>
  <si>
    <t>1439 Timbercrest Road</t>
  </si>
  <si>
    <t>Louann</t>
  </si>
  <si>
    <t>4432 Oliver Street</t>
  </si>
  <si>
    <t>Teel</t>
  </si>
  <si>
    <t>3383 Buckhannan Avenue</t>
  </si>
  <si>
    <t>4298 Melody Lane</t>
  </si>
  <si>
    <t>2468 Woodland Terrace</t>
  </si>
  <si>
    <t>Brownlee</t>
  </si>
  <si>
    <t>321 Stoney Lane</t>
  </si>
  <si>
    <t>Wold</t>
  </si>
  <si>
    <t>2986 Simpson Street</t>
  </si>
  <si>
    <t>West</t>
  </si>
  <si>
    <t>809 Cabell Avenue</t>
  </si>
  <si>
    <t>4420 Collins Avenue</t>
  </si>
  <si>
    <t>Lea</t>
  </si>
  <si>
    <t>2763 Hog Camp Road</t>
  </si>
  <si>
    <t>4218 Kildeer Drive</t>
  </si>
  <si>
    <t>4136 Airplane Avenue</t>
  </si>
  <si>
    <t>2156 Stutler Lane</t>
  </si>
  <si>
    <t>Kiara</t>
  </si>
  <si>
    <t>2254 Blue Spruce Lane</t>
  </si>
  <si>
    <t>Colin</t>
  </si>
  <si>
    <t>1324 Tyler Avenue</t>
  </si>
  <si>
    <t>Lyon</t>
  </si>
  <si>
    <t>3777 Simpson Avenue</t>
  </si>
  <si>
    <t>3759 Church Street</t>
  </si>
  <si>
    <t>McIntyre</t>
  </si>
  <si>
    <t>4853 Orchard Street</t>
  </si>
  <si>
    <t>3455 Berkshire Circle</t>
  </si>
  <si>
    <t>4976 Rose Avenue</t>
  </si>
  <si>
    <t>Sonia</t>
  </si>
  <si>
    <t>Duarte</t>
  </si>
  <si>
    <t>1849 Woodhill Avenue</t>
  </si>
  <si>
    <t>3260 Stuart Street</t>
  </si>
  <si>
    <t>2247 Hardesty Street</t>
  </si>
  <si>
    <t>Esposito</t>
  </si>
  <si>
    <t>4067 Bottom Lane</t>
  </si>
  <si>
    <t>Phifer</t>
  </si>
  <si>
    <t>2004 Ocala Street</t>
  </si>
  <si>
    <t>3157 Benedum Drive</t>
  </si>
  <si>
    <t>Aisha</t>
  </si>
  <si>
    <t>Gettinger</t>
  </si>
  <si>
    <t>835 Spring Street</t>
  </si>
  <si>
    <t>16 Payne Street</t>
  </si>
  <si>
    <t>2501 Horner Street</t>
  </si>
  <si>
    <t>4756 Walt Nuzum Farm Road</t>
  </si>
  <si>
    <t>4790 Deercove Drive</t>
  </si>
  <si>
    <t>103 Southside Lane</t>
  </si>
  <si>
    <t>714 Hillhaven Drive</t>
  </si>
  <si>
    <t>869 Woodstock Drive</t>
  </si>
  <si>
    <t>2947 James Avenue</t>
  </si>
  <si>
    <t>Stclair</t>
  </si>
  <si>
    <t>2423 Bird Street</t>
  </si>
  <si>
    <t>Wolters</t>
  </si>
  <si>
    <t>4575 Horizon Circle</t>
  </si>
  <si>
    <t>Chu</t>
  </si>
  <si>
    <t>2482 State Street</t>
  </si>
  <si>
    <t>538 Birch Street</t>
  </si>
  <si>
    <t>3380 Karen Lane</t>
  </si>
  <si>
    <t>Messinger</t>
  </si>
  <si>
    <t>3428 Nickel Road</t>
  </si>
  <si>
    <t>Guimond</t>
  </si>
  <si>
    <t>3912 Chicago Avenue</t>
  </si>
  <si>
    <t>Sheets</t>
  </si>
  <si>
    <t>4000 Coulter Lane</t>
  </si>
  <si>
    <t>Zelma</t>
  </si>
  <si>
    <t>3975 Nutter Street</t>
  </si>
  <si>
    <t>4672 Railroad Street</t>
  </si>
  <si>
    <t>2406 Oxford Court</t>
  </si>
  <si>
    <t>4885 Selah Way</t>
  </si>
  <si>
    <t>1993 Byers Lane</t>
  </si>
  <si>
    <t>470 Lynn Ogden Lane</t>
  </si>
  <si>
    <t>3852 Rowes Lane</t>
  </si>
  <si>
    <t>1398 Broad Street</t>
  </si>
  <si>
    <t>4792 Chandler Drive</t>
  </si>
  <si>
    <t>3982 Quiet Valley Lane</t>
  </si>
  <si>
    <t>Ali</t>
  </si>
  <si>
    <t>3259 Hall Street</t>
  </si>
  <si>
    <t>Derrick</t>
  </si>
  <si>
    <t>3807 Stratford Court</t>
  </si>
  <si>
    <t>Dove</t>
  </si>
  <si>
    <t>4740 Hiney Road</t>
  </si>
  <si>
    <t>Eugenio</t>
  </si>
  <si>
    <t>Draughn</t>
  </si>
  <si>
    <t>4585 Apple Lane</t>
  </si>
  <si>
    <t>1143 Joyce Street</t>
  </si>
  <si>
    <t>Delacerda</t>
  </si>
  <si>
    <t>4724 Holly Street</t>
  </si>
  <si>
    <t>3806 Broadway Street</t>
  </si>
  <si>
    <t>4988 Duffy Street</t>
  </si>
  <si>
    <t>729 Wayside Lane</t>
  </si>
  <si>
    <t>Adrienne</t>
  </si>
  <si>
    <t>301 Russell Street</t>
  </si>
  <si>
    <t>Bay</t>
  </si>
  <si>
    <t>448 Karen Lane</t>
  </si>
  <si>
    <t>Sweet</t>
  </si>
  <si>
    <t>3292 Woodland Drive</t>
  </si>
  <si>
    <t>2944 Sugar Camp Road</t>
  </si>
  <si>
    <t>Thorpe</t>
  </si>
  <si>
    <t>3440 Gorby Lane</t>
  </si>
  <si>
    <t>Manjarrez</t>
  </si>
  <si>
    <t>4276 Sunny Day Drive</t>
  </si>
  <si>
    <t>124 University Hill Road</t>
  </si>
  <si>
    <t>Lutz</t>
  </si>
  <si>
    <t>801 Whispering Pines Circle</t>
  </si>
  <si>
    <t>4479 Keyser Ridge Road</t>
  </si>
  <si>
    <t>Crowley</t>
  </si>
  <si>
    <t>4067 Boggess Street</t>
  </si>
  <si>
    <t>Gabel</t>
  </si>
  <si>
    <t>3443 Farland Avenue</t>
  </si>
  <si>
    <t>Vasquez</t>
  </si>
  <si>
    <t>2690 Sunset Drive</t>
  </si>
  <si>
    <t>Levi</t>
  </si>
  <si>
    <t>3529 Pinchelone Street</t>
  </si>
  <si>
    <t>Baumgardner</t>
  </si>
  <si>
    <t>4274 Brannon Avenue</t>
  </si>
  <si>
    <t>Tami</t>
  </si>
  <si>
    <t>3201 Boone Street</t>
  </si>
  <si>
    <t>1353 Linda Street</t>
  </si>
  <si>
    <t>2841 May Street</t>
  </si>
  <si>
    <t>Will</t>
  </si>
  <si>
    <t>Gilson</t>
  </si>
  <si>
    <t>4017 Goldcliff Circle</t>
  </si>
  <si>
    <t>3464 Crosswind Drive</t>
  </si>
  <si>
    <t>Elrod</t>
  </si>
  <si>
    <t>1204 Shady Pines Drive</t>
  </si>
  <si>
    <t>Vannorman</t>
  </si>
  <si>
    <t>4433 Davis Avenue</t>
  </si>
  <si>
    <t>2911 Pinnickinnick Street</t>
  </si>
  <si>
    <t>1740 C Street</t>
  </si>
  <si>
    <t>Marti</t>
  </si>
  <si>
    <t>2687 Lynch Street</t>
  </si>
  <si>
    <t>Fant</t>
  </si>
  <si>
    <t>3576 Hill Haven Drive</t>
  </si>
  <si>
    <t>1160 Rosebud Avenue</t>
  </si>
  <si>
    <t>Meyers</t>
  </si>
  <si>
    <t>384 Pinewood Avenue</t>
  </si>
  <si>
    <t>4665 Martha Street</t>
  </si>
  <si>
    <t>Callaway</t>
  </si>
  <si>
    <t>4634 Single Street</t>
  </si>
  <si>
    <t>793 Timberbrook Lane</t>
  </si>
  <si>
    <t>Hester</t>
  </si>
  <si>
    <t>4634 Florence Street</t>
  </si>
  <si>
    <t>1316 Mcwhorter Road</t>
  </si>
  <si>
    <t>Shelli</t>
  </si>
  <si>
    <t>Seda</t>
  </si>
  <si>
    <t>3924 Pickens Way</t>
  </si>
  <si>
    <t>Cockburn</t>
  </si>
  <si>
    <t>1152 Bruce Street</t>
  </si>
  <si>
    <t>Jeff</t>
  </si>
  <si>
    <t>4345 Short Street</t>
  </si>
  <si>
    <t>Dang</t>
  </si>
  <si>
    <t>2252 Wood Duck Drive</t>
  </si>
  <si>
    <t>Germaine</t>
  </si>
  <si>
    <t>1543 Mercer Street</t>
  </si>
  <si>
    <t>3962 Summit Park Avenue</t>
  </si>
  <si>
    <t>218 Ross Street</t>
  </si>
  <si>
    <t>3278 Travis Street</t>
  </si>
  <si>
    <t>1666 Formula Lane</t>
  </si>
  <si>
    <t>Kimberlee</t>
  </si>
  <si>
    <t>Alvarado</t>
  </si>
  <si>
    <t>139 Emerson Road</t>
  </si>
  <si>
    <t>3064 Clearview Drive</t>
  </si>
  <si>
    <t>Whitham</t>
  </si>
  <si>
    <t>4235 Stutler Lane</t>
  </si>
  <si>
    <t>Drucilla</t>
  </si>
  <si>
    <t>Landrum</t>
  </si>
  <si>
    <t>323 Radford Street</t>
  </si>
  <si>
    <t>Manke</t>
  </si>
  <si>
    <t>3497 Alfred Drive</t>
  </si>
  <si>
    <t>3984 Green Hill Road</t>
  </si>
  <si>
    <t>Dones</t>
  </si>
  <si>
    <t>1600 Wayside Lane</t>
  </si>
  <si>
    <t>Millard</t>
  </si>
  <si>
    <t>1605 McDonald Avenue</t>
  </si>
  <si>
    <t>4361 Poplar Street</t>
  </si>
  <si>
    <t>Knutson</t>
  </si>
  <si>
    <t>176 Science Center Drive</t>
  </si>
  <si>
    <t>Otilia</t>
  </si>
  <si>
    <t>Castillo</t>
  </si>
  <si>
    <t>3190 Gregory Lane</t>
  </si>
  <si>
    <t>4893 Martha Ellen Drive</t>
  </si>
  <si>
    <t>3861 Patterson Fork Road</t>
  </si>
  <si>
    <t>719 Quilly Lane</t>
  </si>
  <si>
    <t>Usry</t>
  </si>
  <si>
    <t>2967 Center Avenue</t>
  </si>
  <si>
    <t>Calhoun</t>
  </si>
  <si>
    <t>1629 West Virginia Avenue</t>
  </si>
  <si>
    <t>1362 University Drive</t>
  </si>
  <si>
    <t>Cottle</t>
  </si>
  <si>
    <t>1203 Powder House Road</t>
  </si>
  <si>
    <t>3410 South Street</t>
  </si>
  <si>
    <t>Ellsworth</t>
  </si>
  <si>
    <t>4232 Terra Street</t>
  </si>
  <si>
    <t>874 Stoney Lonesome Road</t>
  </si>
  <si>
    <t>4551 Caynor Circle</t>
  </si>
  <si>
    <t>299 Ferguson Street</t>
  </si>
  <si>
    <t>Patsy</t>
  </si>
  <si>
    <t>Swigart</t>
  </si>
  <si>
    <t>2369 Southern Street</t>
  </si>
  <si>
    <t>4115 Brighton Circle Road</t>
  </si>
  <si>
    <t>60 Mercer Street</t>
  </si>
  <si>
    <t>Goddard</t>
  </si>
  <si>
    <t>3633 Cinnamon Lane</t>
  </si>
  <si>
    <t>Shane</t>
  </si>
  <si>
    <t>1887 Sunny Day Drive</t>
  </si>
  <si>
    <t>Brant</t>
  </si>
  <si>
    <t>2055 Heron Way</t>
  </si>
  <si>
    <t>1585 Twin Willow Lane</t>
  </si>
  <si>
    <t>Finnerty</t>
  </si>
  <si>
    <t>4237 North Bend River Road</t>
  </si>
  <si>
    <t>Darrel</t>
  </si>
  <si>
    <t>Lavoie</t>
  </si>
  <si>
    <t>3261 Lords Way</t>
  </si>
  <si>
    <t>Dorothea</t>
  </si>
  <si>
    <t>247 Green Avenue</t>
  </si>
  <si>
    <t>Echeverria</t>
  </si>
  <si>
    <t>4644 Coulter Lane</t>
  </si>
  <si>
    <t>Rasmussen</t>
  </si>
  <si>
    <t>2949 Custer Street</t>
  </si>
  <si>
    <t>Lauren</t>
  </si>
  <si>
    <t>4990 Barnes Street</t>
  </si>
  <si>
    <t>Baron</t>
  </si>
  <si>
    <t>3793 Rockford Road</t>
  </si>
  <si>
    <t>3063 Little Acres Lane</t>
  </si>
  <si>
    <t>Pennebaker</t>
  </si>
  <si>
    <t>439 Scheuvront Drive</t>
  </si>
  <si>
    <t>4248 Mahlon Street</t>
  </si>
  <si>
    <t>Janelle</t>
  </si>
  <si>
    <t>Reeder</t>
  </si>
  <si>
    <t>3734 Kerry Way</t>
  </si>
  <si>
    <t>Vickers</t>
  </si>
  <si>
    <t>1512 Front Street</t>
  </si>
  <si>
    <t>Glaser</t>
  </si>
  <si>
    <t>3456 Lake Road</t>
  </si>
  <si>
    <t>4950 Maxwell Farm Road</t>
  </si>
  <si>
    <t>Blessing</t>
  </si>
  <si>
    <t>3307 Tanglewood Road</t>
  </si>
  <si>
    <t>Cristobal</t>
  </si>
  <si>
    <t>2519 Rockwell Lane</t>
  </si>
  <si>
    <t>763 Rowes Lane</t>
  </si>
  <si>
    <t>Munoz</t>
  </si>
  <si>
    <t>1676 Holt Street</t>
  </si>
  <si>
    <t>Antonia</t>
  </si>
  <si>
    <t>1402 Orchard Street</t>
  </si>
  <si>
    <t>Ordway</t>
  </si>
  <si>
    <t>911 Armbrester Drive</t>
  </si>
  <si>
    <t>Rew</t>
  </si>
  <si>
    <t>3728 Johnson Street</t>
  </si>
  <si>
    <t>760 Longview Avenue</t>
  </si>
  <si>
    <t>4052 Losh Lane</t>
  </si>
  <si>
    <t>4643 Kuhl Avenue</t>
  </si>
  <si>
    <t>Powers</t>
  </si>
  <si>
    <t>3153 College View</t>
  </si>
  <si>
    <t>2723 Water Street</t>
  </si>
  <si>
    <t>Flora</t>
  </si>
  <si>
    <t>Sykes</t>
  </si>
  <si>
    <t>2723 Delaware Avenue</t>
  </si>
  <si>
    <t>Spruill</t>
  </si>
  <si>
    <t>525 Brannon Avenue</t>
  </si>
  <si>
    <t>497 Forest Drive</t>
  </si>
  <si>
    <t>Biggs</t>
  </si>
  <si>
    <t>507 Overlook Drive</t>
  </si>
  <si>
    <t>2200 Rubaiyat Road</t>
  </si>
  <si>
    <t>1681 Coulter Lane</t>
  </si>
  <si>
    <t>Parkman</t>
  </si>
  <si>
    <t>4686 Pine Street</t>
  </si>
  <si>
    <t>4847 Jim Rosa Lane</t>
  </si>
  <si>
    <t>Frasure</t>
  </si>
  <si>
    <t>2837 West Fork Drive</t>
  </si>
  <si>
    <t>Poling</t>
  </si>
  <si>
    <t>2449 Grasselli Street</t>
  </si>
  <si>
    <t>800 Worthington Drive</t>
  </si>
  <si>
    <t>1214 Oak Street</t>
  </si>
  <si>
    <t>2462 Rhode Island Avenue</t>
  </si>
  <si>
    <t>Loy</t>
  </si>
  <si>
    <t>2878 Grove Avenue</t>
  </si>
  <si>
    <t>3626 Burnside Avenue</t>
  </si>
  <si>
    <t>4814 Rose Avenue</t>
  </si>
  <si>
    <t>3717 Blane Street</t>
  </si>
  <si>
    <t>Sparkman</t>
  </si>
  <si>
    <t>4767 O Conner Street</t>
  </si>
  <si>
    <t>4630 Irving Road</t>
  </si>
  <si>
    <t>2753 Collins Avenue</t>
  </si>
  <si>
    <t>Whitbeck</t>
  </si>
  <si>
    <t>2465 Meadowbrook Mall Road</t>
  </si>
  <si>
    <t>Booker</t>
  </si>
  <si>
    <t>1345 Maud Street</t>
  </si>
  <si>
    <t>3439 Ashton Lane</t>
  </si>
  <si>
    <t>Dominic</t>
  </si>
  <si>
    <t>390 Freed Drive</t>
  </si>
  <si>
    <t>864 Duffy Street</t>
  </si>
  <si>
    <t>579 Delaware Avenue</t>
  </si>
  <si>
    <t>1215 Driftwood Road</t>
  </si>
  <si>
    <t>Sam</t>
  </si>
  <si>
    <t>Crain</t>
  </si>
  <si>
    <t>1029 Charmaine Lane</t>
  </si>
  <si>
    <t>2952 Central Avenue</t>
  </si>
  <si>
    <t>2629 Hardesty Street</t>
  </si>
  <si>
    <t>Winslow</t>
  </si>
  <si>
    <t>3767 Overlook Drive</t>
  </si>
  <si>
    <t>Kegley</t>
  </si>
  <si>
    <t>1276 Tecumsah Lane</t>
  </si>
  <si>
    <t>2426 Gnatty Creek Road</t>
  </si>
  <si>
    <t>Pulver</t>
  </si>
  <si>
    <t>4424 Center Street</t>
  </si>
  <si>
    <t>Stern</t>
  </si>
  <si>
    <t>1459 Atha Drive</t>
  </si>
  <si>
    <t>Treat</t>
  </si>
  <si>
    <t>961 Pearl Street</t>
  </si>
  <si>
    <t>3617 Pinnickinick Street</t>
  </si>
  <si>
    <t>Gill</t>
  </si>
  <si>
    <t>2935 Lakeland Terrace</t>
  </si>
  <si>
    <t>Greeley</t>
  </si>
  <si>
    <t>1177 James Martin Circle</t>
  </si>
  <si>
    <t>4340 Libby Street</t>
  </si>
  <si>
    <t>4252 Locust Court</t>
  </si>
  <si>
    <t>Aquilar</t>
  </si>
  <si>
    <t>1814 Keyser Ridge Road</t>
  </si>
  <si>
    <t>3845 Callison Lane</t>
  </si>
  <si>
    <t>Gantt</t>
  </si>
  <si>
    <t>4216 Center Avenue</t>
  </si>
  <si>
    <t>2906 Christie Way</t>
  </si>
  <si>
    <t>2086 Rodney Street</t>
  </si>
  <si>
    <t>3857 Burton Avenue</t>
  </si>
  <si>
    <t>Ducote</t>
  </si>
  <si>
    <t>3945 Lakewood Drive</t>
  </si>
  <si>
    <t>Hanna</t>
  </si>
  <si>
    <t>1185 Burnside Avenue</t>
  </si>
  <si>
    <t>2618 Lincoln Drive</t>
  </si>
  <si>
    <t>2118 Boone Crockett Lane</t>
  </si>
  <si>
    <t>Nolan</t>
  </si>
  <si>
    <t>4656 Findley Avenue</t>
  </si>
  <si>
    <t>2890 Atha Drive</t>
  </si>
  <si>
    <t>3588 Walton Street</t>
  </si>
  <si>
    <t>Folmar</t>
  </si>
  <si>
    <t>1981 Golden Ridge Road</t>
  </si>
  <si>
    <t>Preiss</t>
  </si>
  <si>
    <t>2557 Sundown Lane</t>
  </si>
  <si>
    <t>39 Romrog Way</t>
  </si>
  <si>
    <t>1521 Hardesty Street</t>
  </si>
  <si>
    <t>367 Elmwood Avenue</t>
  </si>
  <si>
    <t>1143 Pinewood Drive</t>
  </si>
  <si>
    <t>Alcala</t>
  </si>
  <si>
    <t>4149 Arbutus Drive</t>
  </si>
  <si>
    <t>Guinyard</t>
  </si>
  <si>
    <t>300 Gore Street</t>
  </si>
  <si>
    <t>3081 Simpson Square</t>
  </si>
  <si>
    <t>Collado</t>
  </si>
  <si>
    <t>782 Pursglove Court</t>
  </si>
  <si>
    <t>3821 Coal Street</t>
  </si>
  <si>
    <t>Curley</t>
  </si>
  <si>
    <t>1215 Woodrow Way</t>
  </si>
  <si>
    <t>1882 Moonlight Drive</t>
  </si>
  <si>
    <t>Cleveland</t>
  </si>
  <si>
    <t>2048 Crowfield Road</t>
  </si>
  <si>
    <t>Sears</t>
  </si>
  <si>
    <t>979 Dola Mine Road</t>
  </si>
  <si>
    <t>Alexandria</t>
  </si>
  <si>
    <t>Fitch</t>
  </si>
  <si>
    <t>4265 Poco Mas Drive</t>
  </si>
  <si>
    <t>3959 Pyramid Valley Road</t>
  </si>
  <si>
    <t>Hanks</t>
  </si>
  <si>
    <t>4852 Camel Back Road</t>
  </si>
  <si>
    <t>1185 Chandler Drive</t>
  </si>
  <si>
    <t>4394 Pinchelone Street</t>
  </si>
  <si>
    <t>140 Tenmile Road</t>
  </si>
  <si>
    <t>Allie</t>
  </si>
  <si>
    <t>Luck</t>
  </si>
  <si>
    <t>4833 Medical Center Drive</t>
  </si>
  <si>
    <t>4425 Kyle Street</t>
  </si>
  <si>
    <t>1864 Douglas Dairy Road</t>
  </si>
  <si>
    <t>Miyashiro</t>
  </si>
  <si>
    <t>1547 Northwest Boulevard</t>
  </si>
  <si>
    <t>2885 Dancing Dove Lane</t>
  </si>
  <si>
    <t>3633 Fairfield Road</t>
  </si>
  <si>
    <t>Marquis</t>
  </si>
  <si>
    <t>2200 Howard Street</t>
  </si>
  <si>
    <t>Kidd</t>
  </si>
  <si>
    <t>4386 Lonely Oak Drive</t>
  </si>
  <si>
    <t>914 Wilson Avenue</t>
  </si>
  <si>
    <t>Sheri</t>
  </si>
  <si>
    <t>2992 George Street</t>
  </si>
  <si>
    <t>Dawkins</t>
  </si>
  <si>
    <t>4942 Fairfax Drive</t>
  </si>
  <si>
    <t>Bober</t>
  </si>
  <si>
    <t>3036 Timber Oak Drive</t>
  </si>
  <si>
    <t>4717 Oakmound Road</t>
  </si>
  <si>
    <t>4824 Pike Street</t>
  </si>
  <si>
    <t>1006 Camden Place</t>
  </si>
  <si>
    <t>Erik</t>
  </si>
  <si>
    <t>3494 O Conner Street</t>
  </si>
  <si>
    <t>Lena</t>
  </si>
  <si>
    <t>Tremblay</t>
  </si>
  <si>
    <t>1118 Front Street</t>
  </si>
  <si>
    <t>3983 Green Hill Road</t>
  </si>
  <si>
    <t>Gillespie</t>
  </si>
  <si>
    <t>2714 Hott Street</t>
  </si>
  <si>
    <t>2222 Hickman Street</t>
  </si>
  <si>
    <t>3066 Southern Street</t>
  </si>
  <si>
    <t>Boerner</t>
  </si>
  <si>
    <t>1334 Kimberly Way</t>
  </si>
  <si>
    <t>2373 Chestnut Street</t>
  </si>
  <si>
    <t>1548 Hiddenview Drive</t>
  </si>
  <si>
    <t>Backstrom</t>
  </si>
  <si>
    <t>3500 Capitol Avenue</t>
  </si>
  <si>
    <t>1907 Sunny Glen Lane</t>
  </si>
  <si>
    <t>Belles</t>
  </si>
  <si>
    <t>425 Golden Street</t>
  </si>
  <si>
    <t>Jessenia</t>
  </si>
  <si>
    <t>Malcolm</t>
  </si>
  <si>
    <t>2595 Copperhead Road</t>
  </si>
  <si>
    <t>1709 Rainbow Road</t>
  </si>
  <si>
    <t>3672 Elk Street</t>
  </si>
  <si>
    <t>Ethan</t>
  </si>
  <si>
    <t>1600 Nash Street</t>
  </si>
  <si>
    <t>2539 Daffodil Lane</t>
  </si>
  <si>
    <t>Bowler</t>
  </si>
  <si>
    <t>1549 Turkey Pen Road</t>
  </si>
  <si>
    <t>Peoples</t>
  </si>
  <si>
    <t>563 Dye Street</t>
  </si>
  <si>
    <t>4503 Woodland Avenue</t>
  </si>
  <si>
    <t>4972 Coffman Alley</t>
  </si>
  <si>
    <t>3365 Pursglove Court</t>
  </si>
  <si>
    <t>Montoya</t>
  </si>
  <si>
    <t>65 Hickman Street</t>
  </si>
  <si>
    <t>Marlene</t>
  </si>
  <si>
    <t>4845 Allison Avenue</t>
  </si>
  <si>
    <t>3793 Cambridge Place</t>
  </si>
  <si>
    <t>407 Lincoln Drive</t>
  </si>
  <si>
    <t>Barrentine</t>
  </si>
  <si>
    <t>3764 Gerald L. Bates Drive</t>
  </si>
  <si>
    <t>1878 Henery Street</t>
  </si>
  <si>
    <t>2808 Devils Hill Road</t>
  </si>
  <si>
    <t>4454 Nash Street</t>
  </si>
  <si>
    <t>Liriano</t>
  </si>
  <si>
    <t>2550 Pooz Street</t>
  </si>
  <si>
    <t>Kaitlyn</t>
  </si>
  <si>
    <t>471 Formula Lane</t>
  </si>
  <si>
    <t>Schuelke</t>
  </si>
  <si>
    <t>3386 Felosa Drive</t>
  </si>
  <si>
    <t>Moris</t>
  </si>
  <si>
    <t>3855 Prospect Valley Road</t>
  </si>
  <si>
    <t>Lorraine</t>
  </si>
  <si>
    <t>Han</t>
  </si>
  <si>
    <t>2075 Hazelwood Avenue</t>
  </si>
  <si>
    <t>Brunson</t>
  </si>
  <si>
    <t>3609 Dancing Dove Lane</t>
  </si>
  <si>
    <t>3056 Beeghley Street</t>
  </si>
  <si>
    <t>Adell</t>
  </si>
  <si>
    <t>Dubose</t>
  </si>
  <si>
    <t>3617 West Fork Street</t>
  </si>
  <si>
    <t>Forrester</t>
  </si>
  <si>
    <t>1621 Lakewood Drive</t>
  </si>
  <si>
    <t>Wolf</t>
  </si>
  <si>
    <t>1204 Arbutus Drive</t>
  </si>
  <si>
    <t>549 Hardman Road</t>
  </si>
  <si>
    <t>Goudeau</t>
  </si>
  <si>
    <t>1512 Pringle Drive</t>
  </si>
  <si>
    <t>Chen</t>
  </si>
  <si>
    <t>2479 Masonic Drive</t>
  </si>
  <si>
    <t>Yu</t>
  </si>
  <si>
    <t>3953 Willis Avenue</t>
  </si>
  <si>
    <t>Rosales</t>
  </si>
  <si>
    <t>1857 Hartway Street</t>
  </si>
  <si>
    <t>Dover</t>
  </si>
  <si>
    <t>1027 Lakewood Drive</t>
  </si>
  <si>
    <t>Alexa</t>
  </si>
  <si>
    <t>3916 Roosevelt Road</t>
  </si>
  <si>
    <t>3082 Feathers Hooves Drive</t>
  </si>
  <si>
    <t>2420 Jim Rosa Lane</t>
  </si>
  <si>
    <t>191 Colony Street</t>
  </si>
  <si>
    <t>746 Hartway Street</t>
  </si>
  <si>
    <t>Nita</t>
  </si>
  <si>
    <t>Laster</t>
  </si>
  <si>
    <t>1290 Pine Tree Lane</t>
  </si>
  <si>
    <t>1570 Duck Creek Road</t>
  </si>
  <si>
    <t>Crowe</t>
  </si>
  <si>
    <t>3671 Brentwood Drive</t>
  </si>
  <si>
    <t>1854 Lena Lane</t>
  </si>
  <si>
    <t>Graf</t>
  </si>
  <si>
    <t>1971 Renwick Drive</t>
  </si>
  <si>
    <t>2672 Ross Street</t>
  </si>
  <si>
    <t>Gunderson</t>
  </si>
  <si>
    <t>2732 Overlook Drive</t>
  </si>
  <si>
    <t>4198 My Drive</t>
  </si>
  <si>
    <t>4712 Brannon Street</t>
  </si>
  <si>
    <t>Lynda</t>
  </si>
  <si>
    <t>Vidal</t>
  </si>
  <si>
    <t>1266 Dye Street</t>
  </si>
  <si>
    <t>Weinstein</t>
  </si>
  <si>
    <t>648 Clover Drive</t>
  </si>
  <si>
    <t>1081 McDowell Street</t>
  </si>
  <si>
    <t>Turberville</t>
  </si>
  <si>
    <t>3056 Bubby Drive</t>
  </si>
  <si>
    <t>2998 Wakefield Street</t>
  </si>
  <si>
    <t>4580 Poplar Avenue</t>
  </si>
  <si>
    <t>See</t>
  </si>
  <si>
    <t>3387 Morningview Lane</t>
  </si>
  <si>
    <t>1367 Leroy Lane</t>
  </si>
  <si>
    <t>Wieczorek</t>
  </si>
  <si>
    <t>41 Alexander Avenue</t>
  </si>
  <si>
    <t>McCroskey</t>
  </si>
  <si>
    <t>741 Park Avenue</t>
  </si>
  <si>
    <t>Lazaro</t>
  </si>
  <si>
    <t>4076 Dola Mine Road</t>
  </si>
  <si>
    <t>Kasandra</t>
  </si>
  <si>
    <t>Gaunt</t>
  </si>
  <si>
    <t>270 Lynn Street</t>
  </si>
  <si>
    <t>Brad</t>
  </si>
  <si>
    <t>Spinner</t>
  </si>
  <si>
    <t>2056 Adams Avenue</t>
  </si>
  <si>
    <t>Donaldson</t>
  </si>
  <si>
    <t>3388 Granville Lane</t>
  </si>
  <si>
    <t>2013 Comfort Court</t>
  </si>
  <si>
    <t>Milstead</t>
  </si>
  <si>
    <t>2045 Lowland Drive</t>
  </si>
  <si>
    <t>1167 Coolidge Street</t>
  </si>
  <si>
    <t>Noble</t>
  </si>
  <si>
    <t>2613 Sunburst Drive</t>
  </si>
  <si>
    <t>1457 Fantages Way</t>
  </si>
  <si>
    <t>4055 Woodstock Drive</t>
  </si>
  <si>
    <t>Mirella</t>
  </si>
  <si>
    <t>2269 Pennsylvania Avenue</t>
  </si>
  <si>
    <t>3476 Steele Street</t>
  </si>
  <si>
    <t>1549 Frank Avenue</t>
  </si>
  <si>
    <t>4186 D Street</t>
  </si>
  <si>
    <t>French</t>
  </si>
  <si>
    <t>181 Nutter Street</t>
  </si>
  <si>
    <t>4015 Stiles Street</t>
  </si>
  <si>
    <t>4224 Locust View Drive</t>
  </si>
  <si>
    <t>Trevino</t>
  </si>
  <si>
    <t>1822 Tibbs Avenue</t>
  </si>
  <si>
    <t>1899 Davis Court</t>
  </si>
  <si>
    <t>Tanner</t>
  </si>
  <si>
    <t>4062 Lynn Avenue</t>
  </si>
  <si>
    <t>3165 Fire Access Road</t>
  </si>
  <si>
    <t>2242 Twin House Lane</t>
  </si>
  <si>
    <t>Currier</t>
  </si>
  <si>
    <t>4737 Sycamore Street</t>
  </si>
  <si>
    <t>2222 Cantebury Drive</t>
  </si>
  <si>
    <t>Briana</t>
  </si>
  <si>
    <t>608 Irving Place</t>
  </si>
  <si>
    <t>Dominguez</t>
  </si>
  <si>
    <t>440 Clay Street</t>
  </si>
  <si>
    <t>Crum</t>
  </si>
  <si>
    <t>2823 Kelly Street</t>
  </si>
  <si>
    <t>2837 Kennedy Court</t>
  </si>
  <si>
    <t>4294 Mount Olive Road</t>
  </si>
  <si>
    <t>Pendley</t>
  </si>
  <si>
    <t>3701 Pheasant Ridge Road</t>
  </si>
  <si>
    <t>4777 Karen Lane</t>
  </si>
  <si>
    <t>Darin</t>
  </si>
  <si>
    <t>1344 Jewell Road</t>
  </si>
  <si>
    <t>4830 Freedom Lane</t>
  </si>
  <si>
    <t>1514 Arthur Avenue</t>
  </si>
  <si>
    <t>Brothers</t>
  </si>
  <si>
    <t>501 Fantages Way</t>
  </si>
  <si>
    <t>2704 Jadewood Drive</t>
  </si>
  <si>
    <t>Spires</t>
  </si>
  <si>
    <t>4718 Clay Lick Road</t>
  </si>
  <si>
    <t>Mallett</t>
  </si>
  <si>
    <t>1835 Diane Street</t>
  </si>
  <si>
    <t>Chelsea</t>
  </si>
  <si>
    <t>Hibbard</t>
  </si>
  <si>
    <t>928 Moonlight Drive</t>
  </si>
  <si>
    <t>1502 Highland View Drive</t>
  </si>
  <si>
    <t>3021 Dogwood Road</t>
  </si>
  <si>
    <t>Bridget</t>
  </si>
  <si>
    <t>2408 Sharon Lane</t>
  </si>
  <si>
    <t>Signorelli</t>
  </si>
  <si>
    <t>1557 Deercove Drive</t>
  </si>
  <si>
    <t>3344 Snider Street</t>
  </si>
  <si>
    <t>207 Elk City Road</t>
  </si>
  <si>
    <t>Sutter</t>
  </si>
  <si>
    <t>3448 Circle Drive</t>
  </si>
  <si>
    <t>Gallucci</t>
  </si>
  <si>
    <t>1742 Retreat Avenue</t>
  </si>
  <si>
    <t>Soria</t>
  </si>
  <si>
    <t>3025 Henery Street</t>
  </si>
  <si>
    <t>2511 Braxton Street</t>
  </si>
  <si>
    <t>3754 Arbutus Drive</t>
  </si>
  <si>
    <t>Casale</t>
  </si>
  <si>
    <t>2594 Brentwood Drive</t>
  </si>
  <si>
    <t>695 Oak Lane</t>
  </si>
  <si>
    <t>Willard</t>
  </si>
  <si>
    <t>1529 Bluff Street</t>
  </si>
  <si>
    <t>3752 Mount Olive Road</t>
  </si>
  <si>
    <t>Gold</t>
  </si>
  <si>
    <t>2518 Ferguson Street</t>
  </si>
  <si>
    <t>Lehman</t>
  </si>
  <si>
    <t>3134 Fleming Way</t>
  </si>
  <si>
    <t>3242 Sussex Court</t>
  </si>
  <si>
    <t>Tompson</t>
  </si>
  <si>
    <t>1602 Alfred Drive</t>
  </si>
  <si>
    <t>2732 Ferry Street</t>
  </si>
  <si>
    <t>1722 Cody Ridge Road</t>
  </si>
  <si>
    <t>1785 Lowland Drive</t>
  </si>
  <si>
    <t>4820 Ashcraft Court</t>
  </si>
  <si>
    <t>3560 Foley Street</t>
  </si>
  <si>
    <t>1894 Sycamore Lake Road</t>
  </si>
  <si>
    <t>1611 Rubaiyat Road</t>
  </si>
  <si>
    <t>Cork</t>
  </si>
  <si>
    <t>762 Cherry Ridge Drive</t>
  </si>
  <si>
    <t>Sheffield</t>
  </si>
  <si>
    <t>106 Creekside Lane</t>
  </si>
  <si>
    <t>Gossage</t>
  </si>
  <si>
    <t>3615 Bedford Street</t>
  </si>
  <si>
    <t>3866 Lake Road</t>
  </si>
  <si>
    <t>Negron</t>
  </si>
  <si>
    <t>357 Metz Lane</t>
  </si>
  <si>
    <t>Nies</t>
  </si>
  <si>
    <t>700 Woodlawn Drive</t>
  </si>
  <si>
    <t>110 Barnes Avenue</t>
  </si>
  <si>
    <t>Deems</t>
  </si>
  <si>
    <t>4650 Hardesty Street</t>
  </si>
  <si>
    <t>Baptiste</t>
  </si>
  <si>
    <t>3672 Clousson Road</t>
  </si>
  <si>
    <t>2579 Flynn Street</t>
  </si>
  <si>
    <t>Rickey</t>
  </si>
  <si>
    <t>3873 Peck Street</t>
  </si>
  <si>
    <t>Gossman</t>
  </si>
  <si>
    <t>1226 Doctors Drive</t>
  </si>
  <si>
    <t>Self</t>
  </si>
  <si>
    <t>228 Buena Vista Avenue</t>
  </si>
  <si>
    <t>3777 Brooke Street</t>
  </si>
  <si>
    <t>Charity</t>
  </si>
  <si>
    <t>2184 Travis Street</t>
  </si>
  <si>
    <t>3055 Owagner Lane</t>
  </si>
  <si>
    <t>Jessen</t>
  </si>
  <si>
    <t>2341 Sweetwood Drive</t>
  </si>
  <si>
    <t>3114 Browning Lane</t>
  </si>
  <si>
    <t>4882 Rainy Day Drive</t>
  </si>
  <si>
    <t>2580 Jadewood Farms</t>
  </si>
  <si>
    <t>4433 Gnatty Creek Road</t>
  </si>
  <si>
    <t>Milligan</t>
  </si>
  <si>
    <t>1465 Arbor Court</t>
  </si>
  <si>
    <t>Banker</t>
  </si>
  <si>
    <t>1031 Swick Hill Street</t>
  </si>
  <si>
    <t>3957 Pointe Lane</t>
  </si>
  <si>
    <t>4782 Kincheloe Road</t>
  </si>
  <si>
    <t>Schaff</t>
  </si>
  <si>
    <t>2794 Glen Falls Road</t>
  </si>
  <si>
    <t>2458 Tavern Place</t>
  </si>
  <si>
    <t>Tipton</t>
  </si>
  <si>
    <t>3155 Chipmunk Lane</t>
  </si>
  <si>
    <t>4742 Boone Crockett Lane</t>
  </si>
  <si>
    <t>Fielding</t>
  </si>
  <si>
    <t>472 Harter Street</t>
  </si>
  <si>
    <t>1338 Circle Drive</t>
  </si>
  <si>
    <t>Rubie</t>
  </si>
  <si>
    <t>Weller</t>
  </si>
  <si>
    <t>767 Benson Park Drive</t>
  </si>
  <si>
    <t>Weiss</t>
  </si>
  <si>
    <t>838 Haven Lane</t>
  </si>
  <si>
    <t>Zick</t>
  </si>
  <si>
    <t>3590 Owen Lane</t>
  </si>
  <si>
    <t>4711 Harter Street</t>
  </si>
  <si>
    <t>3501 Lauren Drive</t>
  </si>
  <si>
    <t>Nutt</t>
  </si>
  <si>
    <t>3831 Hill Croft Farm Road</t>
  </si>
  <si>
    <t>2193 Timber Oak Drive</t>
  </si>
  <si>
    <t>1506 Brannon Avenue</t>
  </si>
  <si>
    <t>1673 Jarvis Street</t>
  </si>
  <si>
    <t>3138 Harter Street</t>
  </si>
  <si>
    <t>Guillermo</t>
  </si>
  <si>
    <t>2002 Church Street</t>
  </si>
  <si>
    <t>McDonough</t>
  </si>
  <si>
    <t>2819 Twin Oaks Drive</t>
  </si>
  <si>
    <t>329 Fraggle Drive</t>
  </si>
  <si>
    <t>3262 Bel Meadow Drive</t>
  </si>
  <si>
    <t>4723 Trails End Road</t>
  </si>
  <si>
    <t>Artrip</t>
  </si>
  <si>
    <t>2497 Victoria Street</t>
  </si>
  <si>
    <t>Raymer</t>
  </si>
  <si>
    <t>3613 Virginia Street</t>
  </si>
  <si>
    <t>Lien</t>
  </si>
  <si>
    <t>2132 Burke Street</t>
  </si>
  <si>
    <t>Sadler</t>
  </si>
  <si>
    <t>2064 Briarhill Lane</t>
  </si>
  <si>
    <t>1224 Smith Road</t>
  </si>
  <si>
    <t>Contreras</t>
  </si>
  <si>
    <t>4661 Chapel Street</t>
  </si>
  <si>
    <t>3998 Rodney Street</t>
  </si>
  <si>
    <t>Hamman</t>
  </si>
  <si>
    <t>709 Armbrester Drive</t>
  </si>
  <si>
    <t>Haglund</t>
  </si>
  <si>
    <t>1692 Brookside Drive</t>
  </si>
  <si>
    <t>2476 Meadowcrest Lane</t>
  </si>
  <si>
    <t>Wilcox</t>
  </si>
  <si>
    <t>1499 Elkview Drive</t>
  </si>
  <si>
    <t>Dandrea</t>
  </si>
  <si>
    <t>2022 Leo Street</t>
  </si>
  <si>
    <t>3423 Fannie Street</t>
  </si>
  <si>
    <t>Andre</t>
  </si>
  <si>
    <t>4800 Brentwood Drive</t>
  </si>
  <si>
    <t>McLain</t>
  </si>
  <si>
    <t>711 Hillview Street</t>
  </si>
  <si>
    <t>Roberto</t>
  </si>
  <si>
    <t>Cummins</t>
  </si>
  <si>
    <t>678 Kinney Street</t>
  </si>
  <si>
    <t>Terrell</t>
  </si>
  <si>
    <t>3019 Cedar Lane</t>
  </si>
  <si>
    <t>479 Frosty Lane</t>
  </si>
  <si>
    <t>575 White River Way</t>
  </si>
  <si>
    <t>Menchaca</t>
  </si>
  <si>
    <t>3100 Joes Road</t>
  </si>
  <si>
    <t>Peacock</t>
  </si>
  <si>
    <t>4871 Patton Lane</t>
  </si>
  <si>
    <t>3707 Evergreen Lane</t>
  </si>
  <si>
    <t>Castagna</t>
  </si>
  <si>
    <t>40 Millbrook Road</t>
  </si>
  <si>
    <t>Loma</t>
  </si>
  <si>
    <t>849 Fincham Road</t>
  </si>
  <si>
    <t>3164 Ocello Street</t>
  </si>
  <si>
    <t>Dunleavy</t>
  </si>
  <si>
    <t>1894 Ingram Street</t>
  </si>
  <si>
    <t>Vest</t>
  </si>
  <si>
    <t>2081 Fantages Way</t>
  </si>
  <si>
    <t>Brent</t>
  </si>
  <si>
    <t>2625 Science Center Drive</t>
  </si>
  <si>
    <t>4131 Austin Avenue</t>
  </si>
  <si>
    <t>McCandless</t>
  </si>
  <si>
    <t>835 Lucky Duck Drive</t>
  </si>
  <si>
    <t>2430 Still Pastures Drive</t>
  </si>
  <si>
    <t>Carreon</t>
  </si>
  <si>
    <t>3554 Church Street</t>
  </si>
  <si>
    <t>3197 Nixon Avenue</t>
  </si>
  <si>
    <t>Monique</t>
  </si>
  <si>
    <t>Widener</t>
  </si>
  <si>
    <t>609 Woodland Terrace</t>
  </si>
  <si>
    <t>Stovall</t>
  </si>
  <si>
    <t>2178 Prospect Street</t>
  </si>
  <si>
    <t>Moon</t>
  </si>
  <si>
    <t>1609 Harrison Street</t>
  </si>
  <si>
    <t>Erhardt</t>
  </si>
  <si>
    <t>1984 Jody Road</t>
  </si>
  <si>
    <t>Valarie</t>
  </si>
  <si>
    <t>Blizzard</t>
  </si>
  <si>
    <t>1235 Brooklyn Street</t>
  </si>
  <si>
    <t>Jeannine</t>
  </si>
  <si>
    <t>Rash</t>
  </si>
  <si>
    <t>1402 Kinney Street</t>
  </si>
  <si>
    <t>McClintock</t>
  </si>
  <si>
    <t>1614 Desert Broom Court</t>
  </si>
  <si>
    <t>Hite</t>
  </si>
  <si>
    <t>4980 Trymore Road</t>
  </si>
  <si>
    <t>3403 Hazelwood Avenue</t>
  </si>
  <si>
    <t>1864 Formula Lane</t>
  </si>
  <si>
    <t>4682 Newton Street</t>
  </si>
  <si>
    <t>Kerry</t>
  </si>
  <si>
    <t>O'Donnell</t>
  </si>
  <si>
    <t>67 Turnpike Drive</t>
  </si>
  <si>
    <t>Kellum</t>
  </si>
  <si>
    <t>2264 Star Route</t>
  </si>
  <si>
    <t>Batts</t>
  </si>
  <si>
    <t>2644 Mudlick Road</t>
  </si>
  <si>
    <t>Raker</t>
  </si>
  <si>
    <t>4131 Willison Street</t>
  </si>
  <si>
    <t>Arlene</t>
  </si>
  <si>
    <t>1507 Tator Patch Road</t>
  </si>
  <si>
    <t>Carolyne</t>
  </si>
  <si>
    <t>Jakes</t>
  </si>
  <si>
    <t>2067 Farnum Road</t>
  </si>
  <si>
    <t>Malcom</t>
  </si>
  <si>
    <t>2322 Mesa Drive</t>
  </si>
  <si>
    <t>2136 Hidden Pond Road</t>
  </si>
  <si>
    <t>Howe</t>
  </si>
  <si>
    <t>1612 Washington Avenue</t>
  </si>
  <si>
    <t>3134 Hillcrest Circle</t>
  </si>
  <si>
    <t>97 Science Center Drive</t>
  </si>
  <si>
    <t>970 White Pine Lane</t>
  </si>
  <si>
    <t>1963 Bartlett Avenue</t>
  </si>
  <si>
    <t>861 Elk City Road</t>
  </si>
  <si>
    <t>Maribel</t>
  </si>
  <si>
    <t>984 College Avenue</t>
  </si>
  <si>
    <t>2947 Warner Street</t>
  </si>
  <si>
    <t>Krista</t>
  </si>
  <si>
    <t>2221 Orchard Street</t>
  </si>
  <si>
    <t>Whitty</t>
  </si>
  <si>
    <t>1419 Lakeland Park Drive</t>
  </si>
  <si>
    <t>Forbes</t>
  </si>
  <si>
    <t>3327 Davis Court</t>
  </si>
  <si>
    <t>Meagan</t>
  </si>
  <si>
    <t>Heffron</t>
  </si>
  <si>
    <t>4251 Happy Hollow Road</t>
  </si>
  <si>
    <t>2136 Stratford Park</t>
  </si>
  <si>
    <t>1503 Fincham Road</t>
  </si>
  <si>
    <t>2549 Carriage Court</t>
  </si>
  <si>
    <t>4636 Everette Alley</t>
  </si>
  <si>
    <t>Humphries</t>
  </si>
  <si>
    <t>2316 Jehovah Drive</t>
  </si>
  <si>
    <t>Ogan</t>
  </si>
  <si>
    <t>2476 Forest Avenue</t>
  </si>
  <si>
    <t>1504 Bingamon Road</t>
  </si>
  <si>
    <t>Teer</t>
  </si>
  <si>
    <t>4478 Breezewood Court</t>
  </si>
  <si>
    <t>711 Kidd Avenue</t>
  </si>
  <si>
    <t>4229 Walnut Drive</t>
  </si>
  <si>
    <t>Ivey</t>
  </si>
  <si>
    <t>2364 Barnes Avenue</t>
  </si>
  <si>
    <t>815 Gateway Road</t>
  </si>
  <si>
    <t>2432 Lang Avenue</t>
  </si>
  <si>
    <t>Northington</t>
  </si>
  <si>
    <t>3977 Smith Street</t>
  </si>
  <si>
    <t>Rosario</t>
  </si>
  <si>
    <t>4659 Hill Haven Drive</t>
  </si>
  <si>
    <t>2769 Eastland Avenue</t>
  </si>
  <si>
    <t>Hilley</t>
  </si>
  <si>
    <t>1169 Lyon Avenue</t>
  </si>
  <si>
    <t>1016 Cameron Road</t>
  </si>
  <si>
    <t>4995 Parkway Street</t>
  </si>
  <si>
    <t>Templin</t>
  </si>
  <si>
    <t>720 Arbor Court</t>
  </si>
  <si>
    <t>Mathews</t>
  </si>
  <si>
    <t>2613 Orphan Road</t>
  </si>
  <si>
    <t>2041 Richison Drive</t>
  </si>
  <si>
    <t>2797 Bubby Drive</t>
  </si>
  <si>
    <t>315 Heritage Road</t>
  </si>
  <si>
    <t>2272 Wescam Court</t>
  </si>
  <si>
    <t>Sales</t>
  </si>
  <si>
    <t>4583 Rocket Drive</t>
  </si>
  <si>
    <t>2549 Charla Lane</t>
  </si>
  <si>
    <t>526 Hood Avenue</t>
  </si>
  <si>
    <t>Lashay</t>
  </si>
  <si>
    <t>722 Graystone Lakes</t>
  </si>
  <si>
    <t>720 Millbrook Road</t>
  </si>
  <si>
    <t>2936 Quincy Street</t>
  </si>
  <si>
    <t>Bowens</t>
  </si>
  <si>
    <t>4035 Southside Lane</t>
  </si>
  <si>
    <t>Reddin</t>
  </si>
  <si>
    <t>744 Cambridge Place</t>
  </si>
  <si>
    <t>2897 Thrash Trail</t>
  </si>
  <si>
    <t>3115 Pinnickinick Street</t>
  </si>
  <si>
    <t>Horace</t>
  </si>
  <si>
    <t>205 Gorby Lane</t>
  </si>
  <si>
    <t>Nugent</t>
  </si>
  <si>
    <t>296 Timbercrest Road</t>
  </si>
  <si>
    <t>Hugh</t>
  </si>
  <si>
    <t>Seward</t>
  </si>
  <si>
    <t>643 Scheuvront Drive</t>
  </si>
  <si>
    <t>4415 Pinnickinnick Street</t>
  </si>
  <si>
    <t>Helmick</t>
  </si>
  <si>
    <t>2789 Freshour Circle</t>
  </si>
  <si>
    <t>Natalia</t>
  </si>
  <si>
    <t>3440 Lawman Avenue</t>
  </si>
  <si>
    <t>Sally</t>
  </si>
  <si>
    <t>Donovan</t>
  </si>
  <si>
    <t>1666 Coplin Avenue</t>
  </si>
  <si>
    <t>2358 Lyndon Street</t>
  </si>
  <si>
    <t>Townes</t>
  </si>
  <si>
    <t>634 Norma Lane</t>
  </si>
  <si>
    <t>Jandreau</t>
  </si>
  <si>
    <t>935 Nickel Road</t>
  </si>
  <si>
    <t>Torbett</t>
  </si>
  <si>
    <t>858 Point Street</t>
  </si>
  <si>
    <t>3600 Nelm Street</t>
  </si>
  <si>
    <t>Jenifer</t>
  </si>
  <si>
    <t>2317 Middleville Road</t>
  </si>
  <si>
    <t>4468 Sunrise Road</t>
  </si>
  <si>
    <t>Bernie</t>
  </si>
  <si>
    <t>Smithson</t>
  </si>
  <si>
    <t>4790 Ersel Street</t>
  </si>
  <si>
    <t>4171 Park Street</t>
  </si>
  <si>
    <t>Kelvin</t>
  </si>
  <si>
    <t>1718 Philadelphia Avenue</t>
  </si>
  <si>
    <t>2975 Primrose Lane</t>
  </si>
  <si>
    <t>1885 Still Street</t>
  </si>
  <si>
    <t>Croteau</t>
  </si>
  <si>
    <t>1929 Stoneybrook Road</t>
  </si>
  <si>
    <t>4089 Bassell Avenue</t>
  </si>
  <si>
    <t>Hoy</t>
  </si>
  <si>
    <t>4807 Glenwood Avenue</t>
  </si>
  <si>
    <t>Makin</t>
  </si>
  <si>
    <t>1473 Clifford Street</t>
  </si>
  <si>
    <t>Brosnan</t>
  </si>
  <si>
    <t>4766 Columbia Boulevard</t>
  </si>
  <si>
    <t>Eickhoff</t>
  </si>
  <si>
    <t>1489 Russell Street</t>
  </si>
  <si>
    <t>367 Dye Street</t>
  </si>
  <si>
    <t>Altagracia</t>
  </si>
  <si>
    <t>3140 Water Street</t>
  </si>
  <si>
    <t>Bronstein</t>
  </si>
  <si>
    <t>716 Hewes Avenue</t>
  </si>
  <si>
    <t>Frye</t>
  </si>
  <si>
    <t>3658 Glen Falls Road</t>
  </si>
  <si>
    <t>2574 Joy Lane</t>
  </si>
  <si>
    <t>974 Glen Falls Road</t>
  </si>
  <si>
    <t>766 Chipmunk Lane</t>
  </si>
  <si>
    <t>2387 Rosewood Court</t>
  </si>
  <si>
    <t>1460 Locust Street</t>
  </si>
  <si>
    <t>Swope</t>
  </si>
  <si>
    <t>2718 Franklin Avenue</t>
  </si>
  <si>
    <t>2228 North Street</t>
  </si>
  <si>
    <t>932 Lucy Lane</t>
  </si>
  <si>
    <t>Grow</t>
  </si>
  <si>
    <t>1581 Bastin Drive</t>
  </si>
  <si>
    <t>Dugan</t>
  </si>
  <si>
    <t>4577 Cross Street</t>
  </si>
  <si>
    <t>2002 Bryan Street</t>
  </si>
  <si>
    <t>Speier</t>
  </si>
  <si>
    <t>751 Cunningham Court</t>
  </si>
  <si>
    <t>Alene</t>
  </si>
  <si>
    <t>Woodfin</t>
  </si>
  <si>
    <t>1563 Bates Brothers Road</t>
  </si>
  <si>
    <t>285 Black Oak Hollow Road</t>
  </si>
  <si>
    <t>Waldo</t>
  </si>
  <si>
    <t>3299 Nixon Avenue</t>
  </si>
  <si>
    <t>3032 Shady Pines Drive</t>
  </si>
  <si>
    <t>Seery</t>
  </si>
  <si>
    <t>3433 Glory Road</t>
  </si>
  <si>
    <t>Cody</t>
  </si>
  <si>
    <t>2298 Lodgeville Road</t>
  </si>
  <si>
    <t>4242 Hillview Drive</t>
  </si>
  <si>
    <t>Henriquez</t>
  </si>
  <si>
    <t>3528 Rodney Street</t>
  </si>
  <si>
    <t>Deal</t>
  </si>
  <si>
    <t>1023 Tanglewood Road</t>
  </si>
  <si>
    <t>3778 Grand Avenue</t>
  </si>
  <si>
    <t>Valencia</t>
  </si>
  <si>
    <t>1427 Mill Street</t>
  </si>
  <si>
    <t>Gurley</t>
  </si>
  <si>
    <t>2150 Prospect Street</t>
  </si>
  <si>
    <t>Gaither</t>
  </si>
  <si>
    <t>2816 West Side Avenue</t>
  </si>
  <si>
    <t>3048 Tail Ends Road</t>
  </si>
  <si>
    <t>2707 Dancing Dove Lane</t>
  </si>
  <si>
    <t>Davies</t>
  </si>
  <si>
    <t>4513 Levy Court</t>
  </si>
  <si>
    <t>Pipkin</t>
  </si>
  <si>
    <t>4045 Kooter Lane</t>
  </si>
  <si>
    <t>Heise</t>
  </si>
  <si>
    <t>1929 Cost Avenue</t>
  </si>
  <si>
    <t>Soukup</t>
  </si>
  <si>
    <t>4752 Bluff Street</t>
  </si>
  <si>
    <t>Gould</t>
  </si>
  <si>
    <t>3496 New York Avenue</t>
  </si>
  <si>
    <t>Albarado</t>
  </si>
  <si>
    <t>1088 Hog Camp Road</t>
  </si>
  <si>
    <t>Veilleux</t>
  </si>
  <si>
    <t>4524 Woodstock Drive</t>
  </si>
  <si>
    <t>Montes</t>
  </si>
  <si>
    <t>3143 Brooke Street</t>
  </si>
  <si>
    <t>3539 Locust View Drive</t>
  </si>
  <si>
    <t>3860 Jerome Avenue</t>
  </si>
  <si>
    <t>1157 Marion Drive</t>
  </si>
  <si>
    <t>Burr</t>
  </si>
  <si>
    <t>4123 Crummit Lane</t>
  </si>
  <si>
    <t>Elmo</t>
  </si>
  <si>
    <t>Plunkett</t>
  </si>
  <si>
    <t>272 Stonecoal Road</t>
  </si>
  <si>
    <t>Canaday</t>
  </si>
  <si>
    <t>1020 Philadelphia Avenue</t>
  </si>
  <si>
    <t>4820 Willow Greene Drive</t>
  </si>
  <si>
    <t>2758 Cardinal Lane</t>
  </si>
  <si>
    <t>4940 Heavens Way</t>
  </si>
  <si>
    <t>Stevie</t>
  </si>
  <si>
    <t>McHenry</t>
  </si>
  <si>
    <t>270 College Street</t>
  </si>
  <si>
    <t>2673 Golf Course Drive</t>
  </si>
  <si>
    <t>2592 Dogwood Lane</t>
  </si>
  <si>
    <t>2735 Masonic Drive</t>
  </si>
  <si>
    <t>Bosarge</t>
  </si>
  <si>
    <t>4857 Willison Street</t>
  </si>
  <si>
    <t>Levron</t>
  </si>
  <si>
    <t>708 Gateway Road</t>
  </si>
  <si>
    <t>Poisson</t>
  </si>
  <si>
    <t>4626 Moore Avenue</t>
  </si>
  <si>
    <t>2863 Pyramid Valley Road</t>
  </si>
  <si>
    <t>1287 Lighthouse Drive</t>
  </si>
  <si>
    <t>3198 Bagwell Avenue</t>
  </si>
  <si>
    <t>Obryan</t>
  </si>
  <si>
    <t>4196 Mount Tabor</t>
  </si>
  <si>
    <t>1172 Scheuvront Drive</t>
  </si>
  <si>
    <t>Rhea</t>
  </si>
  <si>
    <t>2958 Dale Avenue</t>
  </si>
  <si>
    <t>Wilmer</t>
  </si>
  <si>
    <t>1346 Green Avenue</t>
  </si>
  <si>
    <t>75 Peck Court</t>
  </si>
  <si>
    <t>Magdalena</t>
  </si>
  <si>
    <t>2872 Polk Street</t>
  </si>
  <si>
    <t>1424 Corbin Branch Road</t>
  </si>
  <si>
    <t>Regan</t>
  </si>
  <si>
    <t>334 Woodland Terrace</t>
  </si>
  <si>
    <t>1419 Peck Street</t>
  </si>
  <si>
    <t>Perrodin</t>
  </si>
  <si>
    <t>2016 Valley Lane</t>
  </si>
  <si>
    <t>75 Breezewood Court</t>
  </si>
  <si>
    <t>653 Jenna Lane</t>
  </si>
  <si>
    <t>2776 Kelly Drive</t>
  </si>
  <si>
    <t>Zito</t>
  </si>
  <si>
    <t>4765 Despard Street</t>
  </si>
  <si>
    <t>1711 Clousson Road</t>
  </si>
  <si>
    <t>Riojas</t>
  </si>
  <si>
    <t>4202 Devils Hill Road</t>
  </si>
  <si>
    <t>Cortney</t>
  </si>
  <si>
    <t>3476 Clark Street</t>
  </si>
  <si>
    <t>824 Davis Street</t>
  </si>
  <si>
    <t>Gore</t>
  </si>
  <si>
    <t>2682 Liberty Avenue</t>
  </si>
  <si>
    <t>166 Watson Lane</t>
  </si>
  <si>
    <t>Minnick</t>
  </si>
  <si>
    <t>3821 Abner Road</t>
  </si>
  <si>
    <t>Villa</t>
  </si>
  <si>
    <t>2842 Whiteman Street</t>
  </si>
  <si>
    <t>3381 Findley Avenue</t>
  </si>
  <si>
    <t>McMurray</t>
  </si>
  <si>
    <t>2873 Spruce Drive</t>
  </si>
  <si>
    <t>4439 Bell Street</t>
  </si>
  <si>
    <t>966 Owen Lane</t>
  </si>
  <si>
    <t>2633 Rainbow Road</t>
  </si>
  <si>
    <t>3595 Nuzum Court</t>
  </si>
  <si>
    <t>Glennon</t>
  </si>
  <si>
    <t>4150 Saint Francis Way</t>
  </si>
  <si>
    <t>2578 Wilson Avenue</t>
  </si>
  <si>
    <t>347 Dola Mine Road</t>
  </si>
  <si>
    <t>2103 Stadium Drive</t>
  </si>
  <si>
    <t>4811 Horseshoe Lane</t>
  </si>
  <si>
    <t>4130 Maple Court</t>
  </si>
  <si>
    <t>Damon</t>
  </si>
  <si>
    <t>Metzinger</t>
  </si>
  <si>
    <t>3885 Quilly Lane</t>
  </si>
  <si>
    <t>Tamar</t>
  </si>
  <si>
    <t>439 Cherry Tree Drive</t>
  </si>
  <si>
    <t>Pollard</t>
  </si>
  <si>
    <t>3724 River Road</t>
  </si>
  <si>
    <t>2982 Rose Street</t>
  </si>
  <si>
    <t>1009 Hewes Avenue</t>
  </si>
  <si>
    <t>4176 Kembery Drive</t>
  </si>
  <si>
    <t>Breland</t>
  </si>
  <si>
    <t>1125 Fannie Street</t>
  </si>
  <si>
    <t>2118 Terra Street</t>
  </si>
  <si>
    <t>3282 Stewart Street</t>
  </si>
  <si>
    <t>3204 Lake Forest Drive</t>
  </si>
  <si>
    <t>2318 Gordon Street</t>
  </si>
  <si>
    <t>373 Young Road</t>
  </si>
  <si>
    <t>1174 Irish Lane</t>
  </si>
  <si>
    <t>2528 Duffy Street</t>
  </si>
  <si>
    <t>1634 Margaret Street</t>
  </si>
  <si>
    <t>1279 Francis Mine</t>
  </si>
  <si>
    <t>3348 Commerce Boulevard</t>
  </si>
  <si>
    <t>4525 Gordon Street</t>
  </si>
  <si>
    <t>Tisdale</t>
  </si>
  <si>
    <t>3485 Wright Court</t>
  </si>
  <si>
    <t>509 Parker Drive</t>
  </si>
  <si>
    <t>4923 Havanna Street</t>
  </si>
  <si>
    <t>502 Russell Street</t>
  </si>
  <si>
    <t>2623 Colony Street</t>
  </si>
  <si>
    <t>3069 Southside Lane</t>
  </si>
  <si>
    <t>3263 Vineyard Drive</t>
  </si>
  <si>
    <t>Olsen</t>
  </si>
  <si>
    <t>2491 Carriage Lane</t>
  </si>
  <si>
    <t>Lillie</t>
  </si>
  <si>
    <t>3922 Waldeck Street</t>
  </si>
  <si>
    <t>2749 Brooklyn Street</t>
  </si>
  <si>
    <t>4506 Jail Drive</t>
  </si>
  <si>
    <t>4676 Arrowood Drive</t>
  </si>
  <si>
    <t>3698 Traders Alley</t>
  </si>
  <si>
    <t>Forster</t>
  </si>
  <si>
    <t>2081 Thompson Street</t>
  </si>
  <si>
    <t>Daigle</t>
  </si>
  <si>
    <t>2211 Edgewood Avenue</t>
  </si>
  <si>
    <t>Youngblood</t>
  </si>
  <si>
    <t>2485 Straford Park</t>
  </si>
  <si>
    <t>Heyman</t>
  </si>
  <si>
    <t>966 Ashford Drive</t>
  </si>
  <si>
    <t>1364 Spinnaker Lane</t>
  </si>
  <si>
    <t>Laveta</t>
  </si>
  <si>
    <t>Placencia</t>
  </si>
  <si>
    <t>4081 Yorkshire Circle</t>
  </si>
  <si>
    <t>Tinsley</t>
  </si>
  <si>
    <t>4870 Bridge Avenue</t>
  </si>
  <si>
    <t>Hung</t>
  </si>
  <si>
    <t>390 Elliot Avenue</t>
  </si>
  <si>
    <t>1416 Johnstown Road</t>
  </si>
  <si>
    <t>Moats</t>
  </si>
  <si>
    <t>2843 Pallet Street</t>
  </si>
  <si>
    <t>3992 River Road</t>
  </si>
  <si>
    <t>Gregorio</t>
  </si>
  <si>
    <t>496 Vernon Street</t>
  </si>
  <si>
    <t>Rodman</t>
  </si>
  <si>
    <t>632 Glen Street</t>
  </si>
  <si>
    <t>1279 Willow Oaks Lane</t>
  </si>
  <si>
    <t>3676 Simpson Street</t>
  </si>
  <si>
    <t>3162 Oliver Street</t>
  </si>
  <si>
    <t>Nations</t>
  </si>
  <si>
    <t>2919 Angus Road</t>
  </si>
  <si>
    <t>4885 Laurel Lee</t>
  </si>
  <si>
    <t>Margarito</t>
  </si>
  <si>
    <t>1069 Briarwood Drive</t>
  </si>
  <si>
    <t>3477 Parrill Court</t>
  </si>
  <si>
    <t>Penn</t>
  </si>
  <si>
    <t>2107 Clark Street</t>
  </si>
  <si>
    <t>Glenda</t>
  </si>
  <si>
    <t>1921 Brookview Drive</t>
  </si>
  <si>
    <t>Abdallah</t>
  </si>
  <si>
    <t>1246 Spirit Drive</t>
  </si>
  <si>
    <t>Scherr</t>
  </si>
  <si>
    <t>3790 Eden Drive</t>
  </si>
  <si>
    <t>4255 Hickman Street</t>
  </si>
  <si>
    <t>2003 Michael Street</t>
  </si>
  <si>
    <t>Bowlin</t>
  </si>
  <si>
    <t>4696 Fulton Street</t>
  </si>
  <si>
    <t>Schrom</t>
  </si>
  <si>
    <t>2741 Bruce Street</t>
  </si>
  <si>
    <t>Carmichael</t>
  </si>
  <si>
    <t>1361 Terry Lane</t>
  </si>
  <si>
    <t>Branco</t>
  </si>
  <si>
    <t>4302 Ashcraft Court</t>
  </si>
  <si>
    <t>412 White Oak Drive</t>
  </si>
  <si>
    <t>Steil</t>
  </si>
  <si>
    <t>614 Elkview Drive</t>
  </si>
  <si>
    <t>991 Todds Lane</t>
  </si>
  <si>
    <t>Katelyn</t>
  </si>
  <si>
    <t>Harkness</t>
  </si>
  <si>
    <t>1862 Clifford Street</t>
  </si>
  <si>
    <t>Vercher</t>
  </si>
  <si>
    <t>3168 Rainbow Road</t>
  </si>
  <si>
    <t>Bonaparte</t>
  </si>
  <si>
    <t>115 Walkers Ridge Way</t>
  </si>
  <si>
    <t>2127 Holly Street</t>
  </si>
  <si>
    <t>Montemayor</t>
  </si>
  <si>
    <t>1874 Armbrester Drive</t>
  </si>
  <si>
    <t>3838 Callison Lane</t>
  </si>
  <si>
    <t>Streeter</t>
  </si>
  <si>
    <t>1632 Highland View Drive</t>
  </si>
  <si>
    <t>Orth</t>
  </si>
  <si>
    <t>3774 Shadowmar Drive</t>
  </si>
  <si>
    <t>405 Rinehart Road</t>
  </si>
  <si>
    <t>Culver</t>
  </si>
  <si>
    <t>1799 Summit Street</t>
  </si>
  <si>
    <t>Marissa</t>
  </si>
  <si>
    <t>McGuinness</t>
  </si>
  <si>
    <t>1909 Woodhill Avenue</t>
  </si>
  <si>
    <t>2393 Layman Avenue</t>
  </si>
  <si>
    <t>Cullen</t>
  </si>
  <si>
    <t>478 Gateway Avenue</t>
  </si>
  <si>
    <t>157 Kennedy Court</t>
  </si>
  <si>
    <t>855 Pleasant Hill Road</t>
  </si>
  <si>
    <t>Glover</t>
  </si>
  <si>
    <t>2103 Fannie Street</t>
  </si>
  <si>
    <t>567 Ray Court</t>
  </si>
  <si>
    <t>4881 Blair Court</t>
  </si>
  <si>
    <t>4533 Emily Drive</t>
  </si>
  <si>
    <t>Sharp</t>
  </si>
  <si>
    <t>4351 Farnum Road</t>
  </si>
  <si>
    <t>Leonhardt</t>
  </si>
  <si>
    <t>1768 Center Avenue</t>
  </si>
  <si>
    <t>Chanda</t>
  </si>
  <si>
    <t>1304 Brentwood Drive</t>
  </si>
  <si>
    <t>Boyer</t>
  </si>
  <si>
    <t>3055 Pride Avenue</t>
  </si>
  <si>
    <t>Minor</t>
  </si>
  <si>
    <t>4026 Park Street</t>
  </si>
  <si>
    <t>Murry</t>
  </si>
  <si>
    <t>3263 Davis Avenue</t>
  </si>
  <si>
    <t>3575 Byrd Lane</t>
  </si>
  <si>
    <t>Hawk</t>
  </si>
  <si>
    <t>583 Pooh Bear Lane</t>
  </si>
  <si>
    <t>Kelli</t>
  </si>
  <si>
    <t>3047 Buck Drive</t>
  </si>
  <si>
    <t>485 Sunny Day Drive</t>
  </si>
  <si>
    <t>598 Roane Avenue</t>
  </si>
  <si>
    <t>4914 Collins Street</t>
  </si>
  <si>
    <t>178 Buckhannan Avenue</t>
  </si>
  <si>
    <t>722 Mcwhorter Road</t>
  </si>
  <si>
    <t>Macleod</t>
  </si>
  <si>
    <t>572 Westwood Avenue</t>
  </si>
  <si>
    <t>2812 Big Indian</t>
  </si>
  <si>
    <t>4977 Southern Street</t>
  </si>
  <si>
    <t>Spinks</t>
  </si>
  <si>
    <t>2917 New Street</t>
  </si>
  <si>
    <t>657 Riverside Drive</t>
  </si>
  <si>
    <t>3244 Nelm Street</t>
  </si>
  <si>
    <t>2921 Charack Road</t>
  </si>
  <si>
    <t>1388 Columbia Boulevard</t>
  </si>
  <si>
    <t>Esperanza</t>
  </si>
  <si>
    <t>Oleary</t>
  </si>
  <si>
    <t>3702 Arbutus Drive</t>
  </si>
  <si>
    <t>Kilpatrick</t>
  </si>
  <si>
    <t>4498 Flint Street</t>
  </si>
  <si>
    <t>Briggs</t>
  </si>
  <si>
    <t>877 Valley Drive</t>
  </si>
  <si>
    <t>Ferebee</t>
  </si>
  <si>
    <t>2397 C Street</t>
  </si>
  <si>
    <t>Erika</t>
  </si>
  <si>
    <t>1739 Gladwell Street</t>
  </si>
  <si>
    <t>2068 Deans Lane</t>
  </si>
  <si>
    <t>2798 Farm Meadow Drive</t>
  </si>
  <si>
    <t>1626 Sarah Drive</t>
  </si>
  <si>
    <t>1309 McDowell Street</t>
  </si>
  <si>
    <t>1018 Wildrose Lane</t>
  </si>
  <si>
    <t>Jake</t>
  </si>
  <si>
    <t>Ritchie</t>
  </si>
  <si>
    <t>599 Hall Street</t>
  </si>
  <si>
    <t>Dantzler</t>
  </si>
  <si>
    <t>4556 Turnpike Drive</t>
  </si>
  <si>
    <t>2859 Duck Creek Road</t>
  </si>
  <si>
    <t>Maness</t>
  </si>
  <si>
    <t>2954 Hinkle Deegan Lake Road</t>
  </si>
  <si>
    <t>4087 Fowler Avenue</t>
  </si>
  <si>
    <t>Eloise</t>
  </si>
  <si>
    <t>2666 Eagle Street</t>
  </si>
  <si>
    <t>Weldy</t>
  </si>
  <si>
    <t>25 Stout Street</t>
  </si>
  <si>
    <t>1862 Jody Road</t>
  </si>
  <si>
    <t>2555 Pointe Lane</t>
  </si>
  <si>
    <t>Shaunda</t>
  </si>
  <si>
    <t>Solomon</t>
  </si>
  <si>
    <t>1269 Liberty Street</t>
  </si>
  <si>
    <t>1367 Ross Street</t>
  </si>
  <si>
    <t>Criswell</t>
  </si>
  <si>
    <t>625 Black Stallion Road</t>
  </si>
  <si>
    <t>3329 Diamond Cove</t>
  </si>
  <si>
    <t>746 Hill Croft Farm Road</t>
  </si>
  <si>
    <t>Pons</t>
  </si>
  <si>
    <t>3038 Catherine Drive</t>
  </si>
  <si>
    <t>Newsome</t>
  </si>
  <si>
    <t>1475 Clark Street</t>
  </si>
  <si>
    <t>2003 Gladwell Street</t>
  </si>
  <si>
    <t>Haley</t>
  </si>
  <si>
    <t>3006 Clarence Court</t>
  </si>
  <si>
    <t>985 Five Points</t>
  </si>
  <si>
    <t>2205 Dark Hollow Road</t>
  </si>
  <si>
    <t>4686 Copperhead Road</t>
  </si>
  <si>
    <t>Henson</t>
  </si>
  <si>
    <t>3992 Blair Court</t>
  </si>
  <si>
    <t>3887 Brookside Drive</t>
  </si>
  <si>
    <t>Hogle</t>
  </si>
  <si>
    <t>1751 Red Hawk Road</t>
  </si>
  <si>
    <t>Gina</t>
  </si>
  <si>
    <t>907 Lawman Avenue</t>
  </si>
  <si>
    <t>1952 Franklin Avenue</t>
  </si>
  <si>
    <t>2813 Fancher Drive</t>
  </si>
  <si>
    <t>Robles</t>
  </si>
  <si>
    <t>1822 Poplar Chase Lane</t>
  </si>
  <si>
    <t>4815 Barnes Street</t>
  </si>
  <si>
    <t>1650 Edgewood Road</t>
  </si>
  <si>
    <t>Aiello</t>
  </si>
  <si>
    <t>3636 Lewis Street</t>
  </si>
  <si>
    <t>81 Goldie Lane</t>
  </si>
  <si>
    <t>2624 Ridge Road</t>
  </si>
  <si>
    <t>Burgett</t>
  </si>
  <si>
    <t>1749 Oak Lane</t>
  </si>
  <si>
    <t>Kibler</t>
  </si>
  <si>
    <t>1397 Bubby Drive</t>
  </si>
  <si>
    <t>Calvert</t>
  </si>
  <si>
    <t>4935 Edington Drive</t>
  </si>
  <si>
    <t>Mar</t>
  </si>
  <si>
    <t>1596 Smith Street</t>
  </si>
  <si>
    <t>3469 Chapel Street</t>
  </si>
  <si>
    <t>Erna</t>
  </si>
  <si>
    <t>398 Airplane Avenue</t>
  </si>
  <si>
    <t>4054 Henery Street</t>
  </si>
  <si>
    <t>Shankle</t>
  </si>
  <si>
    <t>1531 College View</t>
  </si>
  <si>
    <t>Britney</t>
  </si>
  <si>
    <t>Rasberry</t>
  </si>
  <si>
    <t>2371 Catherine Drive</t>
  </si>
  <si>
    <t>Yeager</t>
  </si>
  <si>
    <t>2850 Reynolds Alley</t>
  </si>
  <si>
    <t>Pucci</t>
  </si>
  <si>
    <t>44 Khale Street</t>
  </si>
  <si>
    <t>1892 Duff Avenue</t>
  </si>
  <si>
    <t>Blount</t>
  </si>
  <si>
    <t>228 Lindale Avenue</t>
  </si>
  <si>
    <t>Jeniffer</t>
  </si>
  <si>
    <t>3001 Smith Street</t>
  </si>
  <si>
    <t>Tolley</t>
  </si>
  <si>
    <t>1796 Logan Lane</t>
  </si>
  <si>
    <t>2762 Chapmans Lane</t>
  </si>
  <si>
    <t>Vazquez</t>
  </si>
  <si>
    <t>1792 Grim Avenue</t>
  </si>
  <si>
    <t>985 Mill Street</t>
  </si>
  <si>
    <t>3333 Lake Road</t>
  </si>
  <si>
    <t>3917 Star Trek Drive</t>
  </si>
  <si>
    <t>3599 Virginia Street</t>
  </si>
  <si>
    <t>3868 Memory Lane</t>
  </si>
  <si>
    <t>Bowers</t>
  </si>
  <si>
    <t>3541 Davis Avenue</t>
  </si>
  <si>
    <t>Pleasant</t>
  </si>
  <si>
    <t>3178 Pineview Drive</t>
  </si>
  <si>
    <t>Hightower</t>
  </si>
  <si>
    <t>3538 Jehovah Drive</t>
  </si>
  <si>
    <t>Muncie</t>
  </si>
  <si>
    <t>3387 Barnes Street</t>
  </si>
  <si>
    <t>Vanderhoof</t>
  </si>
  <si>
    <t>2174 Ruckman Road</t>
  </si>
  <si>
    <t>944 Burnside Avenue</t>
  </si>
  <si>
    <t>3686 Tenmile</t>
  </si>
  <si>
    <t>Byrne</t>
  </si>
  <si>
    <t>3270 Clover Drive</t>
  </si>
  <si>
    <t>Gallardo</t>
  </si>
  <si>
    <t>3335 Breezewood Court</t>
  </si>
  <si>
    <t>Arterburn</t>
  </si>
  <si>
    <t>4891 Snyder Avenue</t>
  </si>
  <si>
    <t>1395 Wildwood Street</t>
  </si>
  <si>
    <t>2453 School House Road</t>
  </si>
  <si>
    <t>3163 Williams Mine Road</t>
  </si>
  <si>
    <t>Veltri</t>
  </si>
  <si>
    <t>2540 Sardis Sta</t>
  </si>
  <si>
    <t>282 Conifer Drive</t>
  </si>
  <si>
    <t>4887 Stoney Lonesome Road</t>
  </si>
  <si>
    <t>4598 Rowes Lane</t>
  </si>
  <si>
    <t>Hilyard</t>
  </si>
  <si>
    <t>4934 Oak Ridge Drive</t>
  </si>
  <si>
    <t>Nickolas</t>
  </si>
  <si>
    <t>4172 Cherry Camp Road</t>
  </si>
  <si>
    <t>Urena</t>
  </si>
  <si>
    <t>4900 Austin Avenue</t>
  </si>
  <si>
    <t>1649 Morris Street</t>
  </si>
  <si>
    <t>Sommers</t>
  </si>
  <si>
    <t>654 Wilkinson Court</t>
  </si>
  <si>
    <t>McCue</t>
  </si>
  <si>
    <t>667 Aviation Way</t>
  </si>
  <si>
    <t>Stuart</t>
  </si>
  <si>
    <t>Klima</t>
  </si>
  <si>
    <t>1065 Viking Drive</t>
  </si>
  <si>
    <t>Gulley</t>
  </si>
  <si>
    <t>3823 Angus Road</t>
  </si>
  <si>
    <t>3869 Oxford Court</t>
  </si>
  <si>
    <t>44 Ridenour Street</t>
  </si>
  <si>
    <t>1393 Tenmile</t>
  </si>
  <si>
    <t>3585 Fleming Way</t>
  </si>
  <si>
    <t>Gourley</t>
  </si>
  <si>
    <t>1543 Eastland Avenue</t>
  </si>
  <si>
    <t>374 Victoria Court</t>
  </si>
  <si>
    <t>3959 Lochmere Lane</t>
  </si>
  <si>
    <t>Gillian</t>
  </si>
  <si>
    <t>276 Musgrave Street</t>
  </si>
  <si>
    <t>Eskridge</t>
  </si>
  <si>
    <t>2632 Irving Road</t>
  </si>
  <si>
    <t>Ike</t>
  </si>
  <si>
    <t>610 Highland View Drive</t>
  </si>
  <si>
    <t>Langston</t>
  </si>
  <si>
    <t>2036 Victoria Street</t>
  </si>
  <si>
    <t>Celeste</t>
  </si>
  <si>
    <t>4476 Linda Street</t>
  </si>
  <si>
    <t>Solano</t>
  </si>
  <si>
    <t>1453 Kerry Way</t>
  </si>
  <si>
    <t>2759 Armory Road</t>
  </si>
  <si>
    <t>1825 Orchard Street</t>
  </si>
  <si>
    <t>Trainor</t>
  </si>
  <si>
    <t>178 Cambridge Place</t>
  </si>
  <si>
    <t>2045 Lords Way</t>
  </si>
  <si>
    <t>Motter</t>
  </si>
  <si>
    <t>4681 Arrowood Drive</t>
  </si>
  <si>
    <t>Battles</t>
  </si>
  <si>
    <t>657 Aspen Court</t>
  </si>
  <si>
    <t>Sellner</t>
  </si>
  <si>
    <t>3091 Howard Street</t>
  </si>
  <si>
    <t>966 Patterson Street</t>
  </si>
  <si>
    <t>Dirk</t>
  </si>
  <si>
    <t>469 Francis Mine</t>
  </si>
  <si>
    <t>Delrosario</t>
  </si>
  <si>
    <t>3529 South Street</t>
  </si>
  <si>
    <t>Duran</t>
  </si>
  <si>
    <t>2422 Melody Lane</t>
  </si>
  <si>
    <t>Luke</t>
  </si>
  <si>
    <t>3483 Rardin Drive</t>
  </si>
  <si>
    <t>658 Sycamore Fork Road</t>
  </si>
  <si>
    <t>3532 Prudence Street</t>
  </si>
  <si>
    <t>2830 Little Street</t>
  </si>
  <si>
    <t>Tannenbaum</t>
  </si>
  <si>
    <t>2802 Chicago Avenue</t>
  </si>
  <si>
    <t>4511 Dane Street</t>
  </si>
  <si>
    <t>4493 Sardis Station</t>
  </si>
  <si>
    <t>Hawley</t>
  </si>
  <si>
    <t>703 Chandler Drive</t>
  </si>
  <si>
    <t>Rozell</t>
  </si>
  <si>
    <t>4798 Hayhurst Lane</t>
  </si>
  <si>
    <t>Sartain</t>
  </si>
  <si>
    <t>792 Union Street</t>
  </si>
  <si>
    <t>Dunston</t>
  </si>
  <si>
    <t>4506 Ashcraft Court</t>
  </si>
  <si>
    <t>Wenger</t>
  </si>
  <si>
    <t>809 Irish Lane</t>
  </si>
  <si>
    <t>1304 Hanifan Lane</t>
  </si>
  <si>
    <t>2192 Wexford Way</t>
  </si>
  <si>
    <t>Wiley</t>
  </si>
  <si>
    <t>House</t>
  </si>
  <si>
    <t>4276 Francis Mine</t>
  </si>
  <si>
    <t>4434 Oak Lane</t>
  </si>
  <si>
    <t>Emilio</t>
  </si>
  <si>
    <t>2145 Par Drive</t>
  </si>
  <si>
    <t>2636 Worthington Drive</t>
  </si>
  <si>
    <t>870 Heavens Way</t>
  </si>
  <si>
    <t>Angelia</t>
  </si>
  <si>
    <t>2382 Renwick Drive</t>
  </si>
  <si>
    <t>3681 Little Street</t>
  </si>
  <si>
    <t>Terranova</t>
  </si>
  <si>
    <t>3400 High Meadow Lane</t>
  </si>
  <si>
    <t>2216 Perine Street</t>
  </si>
  <si>
    <t>2304 Maloy Court</t>
  </si>
  <si>
    <t>Bains</t>
  </si>
  <si>
    <t>1128 Sycamore Road</t>
  </si>
  <si>
    <t>Chrystal</t>
  </si>
  <si>
    <t>3217 Wildrose Lane</t>
  </si>
  <si>
    <t>Nicodemus</t>
  </si>
  <si>
    <t>4901 Virgil Street</t>
  </si>
  <si>
    <t>376 Pine Street</t>
  </si>
  <si>
    <t>661 Abia Martin Drive</t>
  </si>
  <si>
    <t>Lilia</t>
  </si>
  <si>
    <t>Somers</t>
  </si>
  <si>
    <t>4826 Horseshoe Lane</t>
  </si>
  <si>
    <t>Soon</t>
  </si>
  <si>
    <t>Hutcheson</t>
  </si>
  <si>
    <t>2127 Water Street</t>
  </si>
  <si>
    <t>2286 Doe Meadow Drive</t>
  </si>
  <si>
    <t>Cuevas</t>
  </si>
  <si>
    <t>2493 D Street</t>
  </si>
  <si>
    <t>261 Tree Frog Lane</t>
  </si>
  <si>
    <t>1056 Sunny Day Drive</t>
  </si>
  <si>
    <t>4969 Eastland Avenue</t>
  </si>
  <si>
    <t>1621 Oak Lane</t>
  </si>
  <si>
    <t>2632 Goldie Lane</t>
  </si>
  <si>
    <t>489 Rollins Road</t>
  </si>
  <si>
    <t>3185 Bailey Drive</t>
  </si>
  <si>
    <t>Guest</t>
  </si>
  <si>
    <t>465 George Avenue</t>
  </si>
  <si>
    <t>2169 Hickory Street</t>
  </si>
  <si>
    <t>Nina</t>
  </si>
  <si>
    <t>Lozano</t>
  </si>
  <si>
    <t>144 Stratford Court</t>
  </si>
  <si>
    <t>4965 Melrose Street</t>
  </si>
  <si>
    <t>3033 Coolidge Street</t>
  </si>
  <si>
    <t>1133 Lilac Lane</t>
  </si>
  <si>
    <t>1289 Bridge Avenue</t>
  </si>
  <si>
    <t>2765 Holly Street</t>
  </si>
  <si>
    <t>3798 Collins Avenue</t>
  </si>
  <si>
    <t>346 Jim Rosa Lane</t>
  </si>
  <si>
    <t>4557 Payne Street</t>
  </si>
  <si>
    <t>3691 Chardonnay Drive</t>
  </si>
  <si>
    <t>3698 Timber Oak Drive</t>
  </si>
  <si>
    <t>4570 Beechwood Avenue</t>
  </si>
  <si>
    <t>Hardiman</t>
  </si>
  <si>
    <t>2388 Rocket Drive</t>
  </si>
  <si>
    <t>Shaddix</t>
  </si>
  <si>
    <t>3354 Calvin Street</t>
  </si>
  <si>
    <t>3019 Westfall Avenue</t>
  </si>
  <si>
    <t>1528 Tator Patch Road</t>
  </si>
  <si>
    <t>Gregg</t>
  </si>
  <si>
    <t>2513 Maryland Avenue</t>
  </si>
  <si>
    <t>Stein</t>
  </si>
  <si>
    <t>220 Cook Hill Road</t>
  </si>
  <si>
    <t>53 Dawson Drive</t>
  </si>
  <si>
    <t>Haston</t>
  </si>
  <si>
    <t>3008 Little Street</t>
  </si>
  <si>
    <t>3631 Yorkie Lane</t>
  </si>
  <si>
    <t>Bachelder</t>
  </si>
  <si>
    <t>2311 Hope Street</t>
  </si>
  <si>
    <t>Foust</t>
  </si>
  <si>
    <t>3199 Little Street</t>
  </si>
  <si>
    <t>Richter</t>
  </si>
  <si>
    <t>4606 South Street</t>
  </si>
  <si>
    <t>2503 Harley Vincent Drive</t>
  </si>
  <si>
    <t>1860 Timber Ridge Road</t>
  </si>
  <si>
    <t>2000 West Virginia Avenue</t>
  </si>
  <si>
    <t>53 Boundary Street</t>
  </si>
  <si>
    <t>973 Green Acres Road</t>
  </si>
  <si>
    <t>2587 Maple Lane</t>
  </si>
  <si>
    <t>720 Worthington Drive</t>
  </si>
  <si>
    <t>Utley</t>
  </si>
  <si>
    <t>1497 Maple Street</t>
  </si>
  <si>
    <t>Surles</t>
  </si>
  <si>
    <t>958 Bruce Street</t>
  </si>
  <si>
    <t>659 Marshville Road</t>
  </si>
  <si>
    <t>2545 Fraggle Drive</t>
  </si>
  <si>
    <t>56 Doctors Drive</t>
  </si>
  <si>
    <t>Tindle</t>
  </si>
  <si>
    <t>3064 Sigley Road</t>
  </si>
  <si>
    <t>4403 Gladwell Street</t>
  </si>
  <si>
    <t>4725 Charter Street</t>
  </si>
  <si>
    <t>982 Cameron Road</t>
  </si>
  <si>
    <t>Chatterton</t>
  </si>
  <si>
    <t>1981 Columbia Road</t>
  </si>
  <si>
    <t>Lynetta</t>
  </si>
  <si>
    <t>583 Vernon Street</t>
  </si>
  <si>
    <t>4888 Poling Farm Road</t>
  </si>
  <si>
    <t>2036 Elsie Drive</t>
  </si>
  <si>
    <t>3256 Roosevelt Street</t>
  </si>
  <si>
    <t>3877 Vernon Street</t>
  </si>
  <si>
    <t>Jaqueline</t>
  </si>
  <si>
    <t>Tuohy</t>
  </si>
  <si>
    <t>3679 Libby Street</t>
  </si>
  <si>
    <t>3247 B Street</t>
  </si>
  <si>
    <t>Scheerer</t>
  </si>
  <si>
    <t>4433 Bartlett Avenue</t>
  </si>
  <si>
    <t>Polster</t>
  </si>
  <si>
    <t>4400 Sycamore Street</t>
  </si>
  <si>
    <t>2048 Coplin Avenue</t>
  </si>
  <si>
    <t>Weese</t>
  </si>
  <si>
    <t>1933 Bagwell Avenue</t>
  </si>
  <si>
    <t>Magee</t>
  </si>
  <si>
    <t>4146 Reel Avenue</t>
  </si>
  <si>
    <t>768 Hide A Way Road</t>
  </si>
  <si>
    <t>Linden</t>
  </si>
  <si>
    <t>4328 Park Boulevard</t>
  </si>
  <si>
    <t>660 Adams Avenue</t>
  </si>
  <si>
    <t>Hyatt</t>
  </si>
  <si>
    <t>4371 Derek Drive</t>
  </si>
  <si>
    <t>Proffitt</t>
  </si>
  <si>
    <t>2343 Jadewood Farms</t>
  </si>
  <si>
    <t>Mayer</t>
  </si>
  <si>
    <t>2613 Thrash Trail</t>
  </si>
  <si>
    <t>Fitzpatrick</t>
  </si>
  <si>
    <t>1801 Linda Street</t>
  </si>
  <si>
    <t>Prestwood</t>
  </si>
  <si>
    <t>1400 Roosevelt Wilson Lane</t>
  </si>
  <si>
    <t>4620 D Street</t>
  </si>
  <si>
    <t>Gluck</t>
  </si>
  <si>
    <t>1358 Five Points</t>
  </si>
  <si>
    <t>2996 Post Avenue</t>
  </si>
  <si>
    <t>Okeefe</t>
  </si>
  <si>
    <t>1359 Buffalo Creek Road</t>
  </si>
  <si>
    <t>134 Johnstown Road</t>
  </si>
  <si>
    <t>2197 Oak Drive</t>
  </si>
  <si>
    <t>4922 Woodstock Drive</t>
  </si>
  <si>
    <t>129 Ross Street</t>
  </si>
  <si>
    <t>Karla</t>
  </si>
  <si>
    <t>2449 Bell Street</t>
  </si>
  <si>
    <t>Hess</t>
  </si>
  <si>
    <t>1341 Wines Lane</t>
  </si>
  <si>
    <t>1639 Rebecca Street</t>
  </si>
  <si>
    <t>1504 Emeral Dreams Drive</t>
  </si>
  <si>
    <t>1857 Chardonnay Drive</t>
  </si>
  <si>
    <t>Kennemer</t>
  </si>
  <si>
    <t>2350 Pringle Drive</t>
  </si>
  <si>
    <t>Bloom</t>
  </si>
  <si>
    <t>2537 Hummingbird Way</t>
  </si>
  <si>
    <t>McClain</t>
  </si>
  <si>
    <t>2239 Layman Avenue</t>
  </si>
  <si>
    <t>Angelo</t>
  </si>
  <si>
    <t>865 Windy Ridge Road</t>
  </si>
  <si>
    <t>Elizalde</t>
  </si>
  <si>
    <t>1785 Anthony Avenue</t>
  </si>
  <si>
    <t>1045 Clifford Street</t>
  </si>
  <si>
    <t>Virgina</t>
  </si>
  <si>
    <t>443 Clifford Street</t>
  </si>
  <si>
    <t>Grimm</t>
  </si>
  <si>
    <t>1464 Mercer Street</t>
  </si>
  <si>
    <t>4636 Tori Lane</t>
  </si>
  <si>
    <t>Deirdre</t>
  </si>
  <si>
    <t>421 Simpson Street</t>
  </si>
  <si>
    <t>Retha</t>
  </si>
  <si>
    <t>1778 Scott Street</t>
  </si>
  <si>
    <t>1005 Hemlock Lane</t>
  </si>
  <si>
    <t>Steward</t>
  </si>
  <si>
    <t>270 Hott Street</t>
  </si>
  <si>
    <t>Queen</t>
  </si>
  <si>
    <t>4480 Laurel Lane</t>
  </si>
  <si>
    <t>1914 Gandy Street</t>
  </si>
  <si>
    <t>4393 Heavner Avenue</t>
  </si>
  <si>
    <t>Vanhorn</t>
  </si>
  <si>
    <t>126 Johnny Lane</t>
  </si>
  <si>
    <t>Ginny</t>
  </si>
  <si>
    <t>Doyle</t>
  </si>
  <si>
    <t>3615 Rafe Lane</t>
  </si>
  <si>
    <t>4507 Collins Avenue</t>
  </si>
  <si>
    <t>1734 Lewis Street</t>
  </si>
  <si>
    <t>2392 Red Dog Road</t>
  </si>
  <si>
    <t>Hayward</t>
  </si>
  <si>
    <t>4826 Maud Street</t>
  </si>
  <si>
    <t>Tolle</t>
  </si>
  <si>
    <t>650 Matthews Street</t>
  </si>
  <si>
    <t>Garfield</t>
  </si>
  <si>
    <t>1290 Goff Avenue</t>
  </si>
  <si>
    <t>1876 Roosevelt Wilson Lane</t>
  </si>
  <si>
    <t>527 Morningview Lane</t>
  </si>
  <si>
    <t>2 Bruce Street</t>
  </si>
  <si>
    <t>Knox</t>
  </si>
  <si>
    <t>3371 Aspen Court</t>
  </si>
  <si>
    <t>4697 Old House Drive</t>
  </si>
  <si>
    <t>Eilene</t>
  </si>
  <si>
    <t>1719 Sheila Lane</t>
  </si>
  <si>
    <t>4883 Coulter Lane</t>
  </si>
  <si>
    <t>Coy</t>
  </si>
  <si>
    <t>1949 Willison Street</t>
  </si>
  <si>
    <t>Milazzo</t>
  </si>
  <si>
    <t>4720 Charter Street</t>
  </si>
  <si>
    <t>205 Raintree Boulevard</t>
  </si>
  <si>
    <t>Aleman</t>
  </si>
  <si>
    <t>4684 Ward Road</t>
  </si>
  <si>
    <t>Parisi</t>
  </si>
  <si>
    <t>659 Plainfield Avenue</t>
  </si>
  <si>
    <t>Akins</t>
  </si>
  <si>
    <t>376 Aspen Court</t>
  </si>
  <si>
    <t>Sharpe</t>
  </si>
  <si>
    <t>2372 Ritter Avenue</t>
  </si>
  <si>
    <t>Carillo</t>
  </si>
  <si>
    <t>3416 Losh Lane</t>
  </si>
  <si>
    <t>4406 Carolina Avenue</t>
  </si>
  <si>
    <t>Flavin</t>
  </si>
  <si>
    <t>1864 Hedge Street</t>
  </si>
  <si>
    <t>Woodford</t>
  </si>
  <si>
    <t>899 Abner Road</t>
  </si>
  <si>
    <t>2527 Coburn Hollow Road</t>
  </si>
  <si>
    <t>Hubert</t>
  </si>
  <si>
    <t>2707 Snowbird Lane</t>
  </si>
  <si>
    <t>Middleton</t>
  </si>
  <si>
    <t>4669 Finwood Road</t>
  </si>
  <si>
    <t>2815 Jody Road</t>
  </si>
  <si>
    <t>1668 Williams Lane</t>
  </si>
  <si>
    <t>1086 Southside Lane</t>
  </si>
  <si>
    <t>158 Brown Bear Drive</t>
  </si>
  <si>
    <t>599 Oakmound Road</t>
  </si>
  <si>
    <t>Tasha</t>
  </si>
  <si>
    <t>Steadman</t>
  </si>
  <si>
    <t>2435 Sampson Street</t>
  </si>
  <si>
    <t>1884 Hartway Street</t>
  </si>
  <si>
    <t>3040 Seltice Way</t>
  </si>
  <si>
    <t>3380 Randall Drive</t>
  </si>
  <si>
    <t>3709 Alexander Avenue</t>
  </si>
  <si>
    <t>4523 Raccoon Run</t>
  </si>
  <si>
    <t>Bingham</t>
  </si>
  <si>
    <t>3015 Wines Lane</t>
  </si>
  <si>
    <t>1899 Terry Lane</t>
  </si>
  <si>
    <t>1555 Mulberry Street</t>
  </si>
  <si>
    <t>Rodrigues</t>
  </si>
  <si>
    <t>189 Saint Marys Avenue</t>
  </si>
  <si>
    <t>715 Heavner Avenue</t>
  </si>
  <si>
    <t>Anjanette</t>
  </si>
  <si>
    <t>2805 Crummit Lane</t>
  </si>
  <si>
    <t>3202 Briarwood Drive</t>
  </si>
  <si>
    <t>Mullan</t>
  </si>
  <si>
    <t>4545 Comfort Court</t>
  </si>
  <si>
    <t>Swain</t>
  </si>
  <si>
    <t>2873 Saint Marys Avenue</t>
  </si>
  <si>
    <t>Nation</t>
  </si>
  <si>
    <t>4667 Clover Drive</t>
  </si>
  <si>
    <t>Burton</t>
  </si>
  <si>
    <t>3150 Deer Ridge Drive</t>
  </si>
  <si>
    <t>Rios</t>
  </si>
  <si>
    <t>1855 Cody Ridge Road</t>
  </si>
  <si>
    <t>Medrano</t>
  </si>
  <si>
    <t>4623 Stockert Hollow Road</t>
  </si>
  <si>
    <t>Monica</t>
  </si>
  <si>
    <t>Beaudette</t>
  </si>
  <si>
    <t>2635 Dovetail Drive</t>
  </si>
  <si>
    <t>492 Pinnickinnick Street</t>
  </si>
  <si>
    <t>1367 West Fork Drive</t>
  </si>
  <si>
    <t>Ludivina</t>
  </si>
  <si>
    <t>Petrin</t>
  </si>
  <si>
    <t>2041 Petunia Way</t>
  </si>
  <si>
    <t>Genova</t>
  </si>
  <si>
    <t>2946 James Street</t>
  </si>
  <si>
    <t>Ott</t>
  </si>
  <si>
    <t>1132 Twin Willow Lane</t>
  </si>
  <si>
    <t>Knecht</t>
  </si>
  <si>
    <t>523 Arbutus Drive</t>
  </si>
  <si>
    <t>1668 Hewes Avenue</t>
  </si>
  <si>
    <t>Matter</t>
  </si>
  <si>
    <t>3667 Holly Street</t>
  </si>
  <si>
    <t>4787 Watson Lane</t>
  </si>
  <si>
    <t>Flynn</t>
  </si>
  <si>
    <t>2048 Thomas Street</t>
  </si>
  <si>
    <t>Leyva</t>
  </si>
  <si>
    <t>3133 Lewis Street</t>
  </si>
  <si>
    <t>Harden</t>
  </si>
  <si>
    <t>2953 Coffman Alley</t>
  </si>
  <si>
    <t>3103 Oral Lake Road</t>
  </si>
  <si>
    <t>1952 Woodstock Drive</t>
  </si>
  <si>
    <t>4428 Benson Street</t>
  </si>
  <si>
    <t>Prather</t>
  </si>
  <si>
    <t>281 Henery Street</t>
  </si>
  <si>
    <t>Tula</t>
  </si>
  <si>
    <t>2430 Church Street</t>
  </si>
  <si>
    <t>Carmelina</t>
  </si>
  <si>
    <t>1450 Dennison Street</t>
  </si>
  <si>
    <t>Davison</t>
  </si>
  <si>
    <t>1495 Webster Street</t>
  </si>
  <si>
    <t>Lind</t>
  </si>
  <si>
    <t>3644 Sweetwood Drive</t>
  </si>
  <si>
    <t>4689 Wolf Pen Road</t>
  </si>
  <si>
    <t>Riggs</t>
  </si>
  <si>
    <t>1234 Patterson Road</t>
  </si>
  <si>
    <t>1263 Pride Avenue</t>
  </si>
  <si>
    <t>3273 Oakmound Drive</t>
  </si>
  <si>
    <t>4756 Tecumsah Lane</t>
  </si>
  <si>
    <t>Cowgill</t>
  </si>
  <si>
    <t>1865 Whaley Lane</t>
  </si>
  <si>
    <t>3162 Ashford Drive</t>
  </si>
  <si>
    <t>Issac</t>
  </si>
  <si>
    <t>2205 Bernardo Street</t>
  </si>
  <si>
    <t>972 Bungalow Road</t>
  </si>
  <si>
    <t>2565 Park Avenue</t>
  </si>
  <si>
    <t>Meeks</t>
  </si>
  <si>
    <t>4193 Oxford Court</t>
  </si>
  <si>
    <t>3680 Bird Spring Lane</t>
  </si>
  <si>
    <t>1436 Hidden Pond Road</t>
  </si>
  <si>
    <t>1002 Linda Street</t>
  </si>
  <si>
    <t>Carmouche</t>
  </si>
  <si>
    <t>1818 University Drive</t>
  </si>
  <si>
    <t>1853 Fairfax Drive</t>
  </si>
  <si>
    <t>3721 Ashmor Drive</t>
  </si>
  <si>
    <t>Schaeffer</t>
  </si>
  <si>
    <t>2711 Broadway Street</t>
  </si>
  <si>
    <t>2051 Cecil Street</t>
  </si>
  <si>
    <t>Tim</t>
  </si>
  <si>
    <t>Rowland</t>
  </si>
  <si>
    <t>3557 Christie Way</t>
  </si>
  <si>
    <t>906 Farm Meadow Drive</t>
  </si>
  <si>
    <t>1610 Glen Falls Road</t>
  </si>
  <si>
    <t>Buck</t>
  </si>
  <si>
    <t>163 Ottis Street</t>
  </si>
  <si>
    <t>1121 Hall Place</t>
  </si>
  <si>
    <t>798 Diamond Cove</t>
  </si>
  <si>
    <t>2405 Junior Avenue</t>
  </si>
  <si>
    <t>3783 Adonais Way</t>
  </si>
  <si>
    <t>Rosina</t>
  </si>
  <si>
    <t>838 Hill Croft Farm Road</t>
  </si>
  <si>
    <t>3153 Brown Street</t>
  </si>
  <si>
    <t>1668 Richland Avenue</t>
  </si>
  <si>
    <t>4383 Morningview Lane</t>
  </si>
  <si>
    <t>3001 Coleman Avenue</t>
  </si>
  <si>
    <t>4332 Masonic Hill Road</t>
  </si>
  <si>
    <t>Thorne</t>
  </si>
  <si>
    <t>1887 Harrison Street</t>
  </si>
  <si>
    <t>Giovanni</t>
  </si>
  <si>
    <t>Pappas</t>
  </si>
  <si>
    <t>67 Smithfield Avenue</t>
  </si>
  <si>
    <t>3023 Green Street</t>
  </si>
  <si>
    <t>2918 Hinkle Lake Road</t>
  </si>
  <si>
    <t>Eunice</t>
  </si>
  <si>
    <t>4945 Oak Street</t>
  </si>
  <si>
    <t>Hamel</t>
  </si>
  <si>
    <t>3218 Broadcast Drive</t>
  </si>
  <si>
    <t>Singh</t>
  </si>
  <si>
    <t>4497 Mudlick Road</t>
  </si>
  <si>
    <t>Ervin</t>
  </si>
  <si>
    <t>1725 Boring Lane</t>
  </si>
  <si>
    <t>1661 Bryan Street</t>
  </si>
  <si>
    <t>576 Delaware Avenue</t>
  </si>
  <si>
    <t>742 Stanley Avenue</t>
  </si>
  <si>
    <t>4733 Steele Street</t>
  </si>
  <si>
    <t>Josh</t>
  </si>
  <si>
    <t>Ventimiglia</t>
  </si>
  <si>
    <t>922 Elk Avenue</t>
  </si>
  <si>
    <t>Castaneda</t>
  </si>
  <si>
    <t>4162 Bridge Street</t>
  </si>
  <si>
    <t>2908 Burnside Court</t>
  </si>
  <si>
    <t>Sharleen</t>
  </si>
  <si>
    <t>Goolsby</t>
  </si>
  <si>
    <t>3824 Marshall Street</t>
  </si>
  <si>
    <t>Herrington</t>
  </si>
  <si>
    <t>902 Clement Street</t>
  </si>
  <si>
    <t>Georgeanna</t>
  </si>
  <si>
    <t>Marino</t>
  </si>
  <si>
    <t>4754 Rockwell Lane</t>
  </si>
  <si>
    <t>Ragland</t>
  </si>
  <si>
    <t>904 Oliverio Drive</t>
  </si>
  <si>
    <t>3914 Williams Mine Road</t>
  </si>
  <si>
    <t>1532 Crim Lane</t>
  </si>
  <si>
    <t>4591 Monroe Avenue</t>
  </si>
  <si>
    <t>Ewald</t>
  </si>
  <si>
    <t>3075 Holly Street</t>
  </si>
  <si>
    <t>1696 Shingleton Road</t>
  </si>
  <si>
    <t>Reichenbach</t>
  </si>
  <si>
    <t>1379 Oral Lake Road</t>
  </si>
  <si>
    <t>2746 Skinner Hollow Road</t>
  </si>
  <si>
    <t>Linnea</t>
  </si>
  <si>
    <t>324 D Street</t>
  </si>
  <si>
    <t>Neagle</t>
  </si>
  <si>
    <t>185 Harron Drive</t>
  </si>
  <si>
    <t>Neighbors</t>
  </si>
  <si>
    <t>1584 Adams Avenue</t>
  </si>
  <si>
    <t>Raphael</t>
  </si>
  <si>
    <t>Vollmer</t>
  </si>
  <si>
    <t>1415 Locust Court</t>
  </si>
  <si>
    <t>4665 Five Points</t>
  </si>
  <si>
    <t>Lucille</t>
  </si>
  <si>
    <t>Grossi</t>
  </si>
  <si>
    <t>2239 Watson Street</t>
  </si>
  <si>
    <t>441 Ashcraft Court</t>
  </si>
  <si>
    <t>594 Corpening Drive</t>
  </si>
  <si>
    <t>1603 Cooks Mine Road</t>
  </si>
  <si>
    <t>1999 Parrill Court</t>
  </si>
  <si>
    <t>Litwin</t>
  </si>
  <si>
    <t>4354 Hart Country Lane</t>
  </si>
  <si>
    <t>Hills</t>
  </si>
  <si>
    <t>4100 Tennessee Avenue</t>
  </si>
  <si>
    <t>732 Park Street</t>
  </si>
  <si>
    <t>Sorrell</t>
  </si>
  <si>
    <t>4496 Fire Access Road</t>
  </si>
  <si>
    <t>Melody</t>
  </si>
  <si>
    <t>Schmeltzer</t>
  </si>
  <si>
    <t>364 Snyder Avenue</t>
  </si>
  <si>
    <t>3903 Emily Drive</t>
  </si>
  <si>
    <t>2399 Blackwell Street</t>
  </si>
  <si>
    <t>Sain</t>
  </si>
  <si>
    <t>3037 Cunningham Court</t>
  </si>
  <si>
    <t>1928 Front Street</t>
  </si>
  <si>
    <t>2899 West Fork Drive</t>
  </si>
  <si>
    <t>Hibbs</t>
  </si>
  <si>
    <t>262 Mutton Town Road</t>
  </si>
  <si>
    <t>1635 Badger Pond Lane</t>
  </si>
  <si>
    <t>Oconnell</t>
  </si>
  <si>
    <t>153 Brookside Drive</t>
  </si>
  <si>
    <t>193 Parrill Court</t>
  </si>
  <si>
    <t>1041 Mcwhorter Road</t>
  </si>
  <si>
    <t>1196 Burning Memory Lane</t>
  </si>
  <si>
    <t>Baur</t>
  </si>
  <si>
    <t>1474 Hickory Ridge Drive</t>
  </si>
  <si>
    <t>Florez</t>
  </si>
  <si>
    <t>4806 Quincy Street</t>
  </si>
  <si>
    <t>Asuncion</t>
  </si>
  <si>
    <t>Block</t>
  </si>
  <si>
    <t>1692 Bloomfield Way</t>
  </si>
  <si>
    <t>Ard</t>
  </si>
  <si>
    <t>1174 Sunburst Drive</t>
  </si>
  <si>
    <t>113 Rosewood Lane</t>
  </si>
  <si>
    <t>Geoffrey</t>
  </si>
  <si>
    <t>3000 Masonic Drive</t>
  </si>
  <si>
    <t>Gottschalk</t>
  </si>
  <si>
    <t>4302 Gerald L. Bates Drive</t>
  </si>
  <si>
    <t>Osterberg</t>
  </si>
  <si>
    <t>689 Leisure Lane</t>
  </si>
  <si>
    <t>Terrence</t>
  </si>
  <si>
    <t>4074 School House Road</t>
  </si>
  <si>
    <t>Runge</t>
  </si>
  <si>
    <t>1948 Boundary Street</t>
  </si>
  <si>
    <t>Escobedo</t>
  </si>
  <si>
    <t>4194 Skinner Hollow Road</t>
  </si>
  <si>
    <t>264 Ashcraft Court</t>
  </si>
  <si>
    <t>Celestine</t>
  </si>
  <si>
    <t>Montanez</t>
  </si>
  <si>
    <t>524 Coburn Hollow Road</t>
  </si>
  <si>
    <t>1764 Lincoln Drive</t>
  </si>
  <si>
    <t>Feely</t>
  </si>
  <si>
    <t>3055 Musgrave Street</t>
  </si>
  <si>
    <t>691 Parkway Street</t>
  </si>
  <si>
    <t>959 Passaic Street</t>
  </si>
  <si>
    <t>Hewes</t>
  </si>
  <si>
    <t>3399 Kincheloe Road</t>
  </si>
  <si>
    <t>Wolff</t>
  </si>
  <si>
    <t>4005 Stratford Drive</t>
  </si>
  <si>
    <t>Olivia</t>
  </si>
  <si>
    <t>1008 Goldie Lane</t>
  </si>
  <si>
    <t>1726 North Bend River Road</t>
  </si>
  <si>
    <t>3021 Baker Avenue</t>
  </si>
  <si>
    <t>3397 Philadelphia Avenue</t>
  </si>
  <si>
    <t>Ernesto</t>
  </si>
  <si>
    <t>Flemming</t>
  </si>
  <si>
    <t>215 Private Lane</t>
  </si>
  <si>
    <t>2705 O Conner Street</t>
  </si>
  <si>
    <t>2468 Turkey Pen Lane</t>
  </si>
  <si>
    <t>Lynne</t>
  </si>
  <si>
    <t>Spurrier</t>
  </si>
  <si>
    <t>3760 Bombardier Way</t>
  </si>
  <si>
    <t>3962 Lawman Avenue</t>
  </si>
  <si>
    <t>Strauser</t>
  </si>
  <si>
    <t>3907 Brentwood Drive</t>
  </si>
  <si>
    <t>4872 Monroe Avenue</t>
  </si>
  <si>
    <t>Diggs</t>
  </si>
  <si>
    <t>2744 Stewart Street</t>
  </si>
  <si>
    <t>2391 Patterson Fork Road</t>
  </si>
  <si>
    <t>2142 B Street</t>
  </si>
  <si>
    <t>2130 Reel Avenue</t>
  </si>
  <si>
    <t>2545 Strother Street</t>
  </si>
  <si>
    <t>Klass</t>
  </si>
  <si>
    <t>3874 Rardin Drive</t>
  </si>
  <si>
    <t>552 Gnatty Creek Road</t>
  </si>
  <si>
    <t>McCool</t>
  </si>
  <si>
    <t>2057 Woodbridge Lane</t>
  </si>
  <si>
    <t>Rosalia</t>
  </si>
  <si>
    <t>1225 Elliott Street</t>
  </si>
  <si>
    <t>Gerard</t>
  </si>
  <si>
    <t>558 Frosty Lane</t>
  </si>
  <si>
    <t>3045 Clousson Road</t>
  </si>
  <si>
    <t>2354 McDonald Avenue</t>
  </si>
  <si>
    <t>4197 Clousson Road</t>
  </si>
  <si>
    <t>Lucius</t>
  </si>
  <si>
    <t>Stackhouse</t>
  </si>
  <si>
    <t>424 Sycamore Road</t>
  </si>
  <si>
    <t>Beegle</t>
  </si>
  <si>
    <t>3924 New York Avenue</t>
  </si>
  <si>
    <t>4341 Bartlett Avenue</t>
  </si>
  <si>
    <t>3743 Woodrow Way</t>
  </si>
  <si>
    <t>Mercier</t>
  </si>
  <si>
    <t>4909 Maxwell Street</t>
  </si>
  <si>
    <t>3780 Gateway Avenue</t>
  </si>
  <si>
    <t>Lemay</t>
  </si>
  <si>
    <t>3332 Kembery Drive</t>
  </si>
  <si>
    <t>Asher</t>
  </si>
  <si>
    <t>2523 Eden Drive</t>
  </si>
  <si>
    <t>Hai</t>
  </si>
  <si>
    <t>2938 Maple Avenue</t>
  </si>
  <si>
    <t>3881 Dawson Drive</t>
  </si>
  <si>
    <t>Colley</t>
  </si>
  <si>
    <t>579 Monroe Avenue</t>
  </si>
  <si>
    <t>McClellan</t>
  </si>
  <si>
    <t>3634 Stutler Lane</t>
  </si>
  <si>
    <t>3198 New Street</t>
  </si>
  <si>
    <t>3381 Williams Avenue</t>
  </si>
  <si>
    <t>4479 Glen Falls Road</t>
  </si>
  <si>
    <t>4916 Mount Tabor</t>
  </si>
  <si>
    <t>3122 Felosa Drive</t>
  </si>
  <si>
    <t>1028 Jones Street</t>
  </si>
  <si>
    <t>Starnes</t>
  </si>
  <si>
    <t>1060 Elmwood Avenue</t>
  </si>
  <si>
    <t>722 Zimmerman Lane</t>
  </si>
  <si>
    <t>3366 Spring Avenue</t>
  </si>
  <si>
    <t>2306 Camden Place</t>
  </si>
  <si>
    <t>1469 Stiles Street</t>
  </si>
  <si>
    <t>4724 Star Route</t>
  </si>
  <si>
    <t>Robyn</t>
  </si>
  <si>
    <t>478 Custer Street</t>
  </si>
  <si>
    <t>1841 Little Acres Lane</t>
  </si>
  <si>
    <t>93 Walnut Avenue</t>
  </si>
  <si>
    <t>3173 Boggess Street</t>
  </si>
  <si>
    <t>1638 Lake Floyd Circle</t>
  </si>
  <si>
    <t>Girard</t>
  </si>
  <si>
    <t>3571 Stanley Avenue</t>
  </si>
  <si>
    <t>3055 D Street</t>
  </si>
  <si>
    <t>Moya</t>
  </si>
  <si>
    <t>783 Drummond Street</t>
  </si>
  <si>
    <t>Orona</t>
  </si>
  <si>
    <t>1066 Concord Street</t>
  </si>
  <si>
    <t>3140 Hog Camp Road</t>
  </si>
  <si>
    <t>3216 Polk Street</t>
  </si>
  <si>
    <t>Sigmon</t>
  </si>
  <si>
    <t>141 Kelly Street</t>
  </si>
  <si>
    <t>Jim</t>
  </si>
  <si>
    <t>4903 Lakewood Drive</t>
  </si>
  <si>
    <t>1298 Buffalo Creek Road</t>
  </si>
  <si>
    <t>Kinney</t>
  </si>
  <si>
    <t>1616 Frum Street</t>
  </si>
  <si>
    <t>3773 University Hill Road</t>
  </si>
  <si>
    <t>Tommye</t>
  </si>
  <si>
    <t>Donoghue</t>
  </si>
  <si>
    <t>2335 Bloomfield Way</t>
  </si>
  <si>
    <t>Dwayne</t>
  </si>
  <si>
    <t>3847 Fairmont Avenue</t>
  </si>
  <si>
    <t>4265 Clifford Street</t>
  </si>
  <si>
    <t>1744 Traders Alley</t>
  </si>
  <si>
    <t>Lieberman</t>
  </si>
  <si>
    <t>4915 Clousson Road</t>
  </si>
  <si>
    <t>2407 Lee Avenue</t>
  </si>
  <si>
    <t>Blackshire</t>
  </si>
  <si>
    <t>3867 Karen Lane</t>
  </si>
  <si>
    <t>3974 Lake Floyd Circle</t>
  </si>
  <si>
    <t>Emmie</t>
  </si>
  <si>
    <t>3453 Losh Lane</t>
  </si>
  <si>
    <t>Darell</t>
  </si>
  <si>
    <t>Sauceda</t>
  </si>
  <si>
    <t>2515 Wescam Court</t>
  </si>
  <si>
    <t>Blaine</t>
  </si>
  <si>
    <t>3730 Whiteman Street</t>
  </si>
  <si>
    <t>1408 Elk Rd Little</t>
  </si>
  <si>
    <t>Boeding</t>
  </si>
  <si>
    <t>4696 Chandler Hollow Road</t>
  </si>
  <si>
    <t>Marcella</t>
  </si>
  <si>
    <t>Souther</t>
  </si>
  <si>
    <t>3078 Spring Haven Trail</t>
  </si>
  <si>
    <t>2603 Briarwood Road</t>
  </si>
  <si>
    <t>1019 Sardis Sta</t>
  </si>
  <si>
    <t>3124 Charla Lane</t>
  </si>
  <si>
    <t>4369 Paul Wayne Haggerty Road</t>
  </si>
  <si>
    <t>Sergio</t>
  </si>
  <si>
    <t>1727 Sun Valley Road</t>
  </si>
  <si>
    <t>27 Oliver Street</t>
  </si>
  <si>
    <t>Ridgeway</t>
  </si>
  <si>
    <t>3164 Hardesty Street</t>
  </si>
  <si>
    <t>Bernadine</t>
  </si>
  <si>
    <t>2475 Hill Street</t>
  </si>
  <si>
    <t>2360 Pringle Drive</t>
  </si>
  <si>
    <t>146 Highland View Drive</t>
  </si>
  <si>
    <t>2718 Waldeck Street</t>
  </si>
  <si>
    <t>Wymer</t>
  </si>
  <si>
    <t>1272 Holt Street</t>
  </si>
  <si>
    <t>Winton</t>
  </si>
  <si>
    <t>2476 Red Dog Road</t>
  </si>
  <si>
    <t>Shore</t>
  </si>
  <si>
    <t>880 Luke Lane</t>
  </si>
  <si>
    <t>2561 Bailey Drive</t>
  </si>
  <si>
    <t>Shortt</t>
  </si>
  <si>
    <t>2634 Martha Street</t>
  </si>
  <si>
    <t>Stallworth</t>
  </si>
  <si>
    <t>2087 John Calvin Drive</t>
  </si>
  <si>
    <t>Good</t>
  </si>
  <si>
    <t>1292 Byrd Lane</t>
  </si>
  <si>
    <t>Andy</t>
  </si>
  <si>
    <t>3933 Kimberly Way</t>
  </si>
  <si>
    <t>Herbst</t>
  </si>
  <si>
    <t>4116 Martha Ellen Drive</t>
  </si>
  <si>
    <t>McBurney</t>
  </si>
  <si>
    <t>893 New Creek Road</t>
  </si>
  <si>
    <t>Holman</t>
  </si>
  <si>
    <t>3839 Franklee Lane</t>
  </si>
  <si>
    <t>Macaulay</t>
  </si>
  <si>
    <t>3718 Shady Pines Drive</t>
  </si>
  <si>
    <t>Sanson</t>
  </si>
  <si>
    <t>920 Leroy Lane</t>
  </si>
  <si>
    <t>4536 Brown Street</t>
  </si>
  <si>
    <t>Bellanger</t>
  </si>
  <si>
    <t>586 Worley Avenue</t>
  </si>
  <si>
    <t>Pharris</t>
  </si>
  <si>
    <t>2924 Pinchelone Street</t>
  </si>
  <si>
    <t>1431 Asylum Avenue</t>
  </si>
  <si>
    <t>Hampton</t>
  </si>
  <si>
    <t>2230 Froe Street</t>
  </si>
  <si>
    <t>Giles</t>
  </si>
  <si>
    <t>1085 Traction Street</t>
  </si>
  <si>
    <t>Hammack</t>
  </si>
  <si>
    <t>3401 Griffin Street</t>
  </si>
  <si>
    <t>1500 Tea Berry Lane</t>
  </si>
  <si>
    <t>Jeri</t>
  </si>
  <si>
    <t>2309 Irish Lane</t>
  </si>
  <si>
    <t>3756 Primrose Lane</t>
  </si>
  <si>
    <t>801 Hamilton Drive</t>
  </si>
  <si>
    <t>Mayon</t>
  </si>
  <si>
    <t>240 Patterson Road</t>
  </si>
  <si>
    <t>2132 Pearlman Avenue</t>
  </si>
  <si>
    <t>4960 Kidd Avenue</t>
  </si>
  <si>
    <t>643 Tavern Place</t>
  </si>
  <si>
    <t>Dorene</t>
  </si>
  <si>
    <t>Meadows</t>
  </si>
  <si>
    <t>201 Cherry Ridge Drive</t>
  </si>
  <si>
    <t>2493 Stoney Lonesome Road</t>
  </si>
  <si>
    <t>Pennie</t>
  </si>
  <si>
    <t>2132 Oliverio Drive</t>
  </si>
  <si>
    <t>Alisha</t>
  </si>
  <si>
    <t>Branch</t>
  </si>
  <si>
    <t>4660 Monroe Avenue</t>
  </si>
  <si>
    <t>Amelia</t>
  </si>
  <si>
    <t>Kondo</t>
  </si>
  <si>
    <t>275 Dovetail Estates</t>
  </si>
  <si>
    <t>Liska</t>
  </si>
  <si>
    <t>4331 Gateway Road</t>
  </si>
  <si>
    <t>Bowles</t>
  </si>
  <si>
    <t>350 Poe Lane</t>
  </si>
  <si>
    <t>Fairchild</t>
  </si>
  <si>
    <t>2281 Wolf Pen Road</t>
  </si>
  <si>
    <t>1074 Brookview Drive</t>
  </si>
  <si>
    <t>4612 Dovetail Estates</t>
  </si>
  <si>
    <t>Rosalie</t>
  </si>
  <si>
    <t>Falcon</t>
  </si>
  <si>
    <t>2415 Crestview Manor</t>
  </si>
  <si>
    <t>3904 Kidd Avenue</t>
  </si>
  <si>
    <t>Pender</t>
  </si>
  <si>
    <t>854 Canis Heights Drive</t>
  </si>
  <si>
    <t>4608 Dola Mine Road</t>
  </si>
  <si>
    <t>4717 Willow Oaks Lane</t>
  </si>
  <si>
    <t>2501 Lucky Duck Drive</t>
  </si>
  <si>
    <t>Ohler</t>
  </si>
  <si>
    <t>2479 Goosetown Drive</t>
  </si>
  <si>
    <t>118 Penn Street</t>
  </si>
  <si>
    <t>2594 Renwick Drive</t>
  </si>
  <si>
    <t>Hoyt</t>
  </si>
  <si>
    <t>3426 Rainbow Drive</t>
  </si>
  <si>
    <t>3445 Austin Secret Lane</t>
  </si>
  <si>
    <t>4185 Mill Street</t>
  </si>
  <si>
    <t>3603 Berkshire Circle</t>
  </si>
  <si>
    <t>Springer</t>
  </si>
  <si>
    <t>3594 Prospect Valley Road</t>
  </si>
  <si>
    <t>2706 Hamilton Drive</t>
  </si>
  <si>
    <t>Lodge</t>
  </si>
  <si>
    <t>717 Leverton Cove Road</t>
  </si>
  <si>
    <t>4199 Smithfield Avenue</t>
  </si>
  <si>
    <t>Sherwood</t>
  </si>
  <si>
    <t>2239 Frederick Street</t>
  </si>
  <si>
    <t>Shanon</t>
  </si>
  <si>
    <t>Burney</t>
  </si>
  <si>
    <t>3021 Allison Avenue</t>
  </si>
  <si>
    <t>Galvez</t>
  </si>
  <si>
    <t>2577 Sardis Sta</t>
  </si>
  <si>
    <t>2762 Crosswind Drive</t>
  </si>
  <si>
    <t>807 Mayo Street</t>
  </si>
  <si>
    <t>Funchess</t>
  </si>
  <si>
    <t>706 Jail Drive</t>
  </si>
  <si>
    <t>3201 Brooke Street</t>
  </si>
  <si>
    <t>2783 Rafe Lane</t>
  </si>
  <si>
    <t>Charley</t>
  </si>
  <si>
    <t>4506 Bastin Drive</t>
  </si>
  <si>
    <t>Johanson</t>
  </si>
  <si>
    <t>750 Jadewood Drive</t>
  </si>
  <si>
    <t>Hagedorn</t>
  </si>
  <si>
    <t>4876 Ottis Street</t>
  </si>
  <si>
    <t>Dimattia</t>
  </si>
  <si>
    <t>3257 Philadelphia Avenue</t>
  </si>
  <si>
    <t>Briscoe</t>
  </si>
  <si>
    <t>3417 Sardis Station</t>
  </si>
  <si>
    <t>Krahn</t>
  </si>
  <si>
    <t>1487 Penn Street</t>
  </si>
  <si>
    <t>3479 Beeghley Street</t>
  </si>
  <si>
    <t>Bacon</t>
  </si>
  <si>
    <t>4991 Edington Drive</t>
  </si>
  <si>
    <t>2545 Pheasant Ridge Road</t>
  </si>
  <si>
    <t>Withers</t>
  </si>
  <si>
    <t>4742 Randall Drive</t>
  </si>
  <si>
    <t>3892 Lords Way</t>
  </si>
  <si>
    <t>Oscar</t>
  </si>
  <si>
    <t>Pinedo</t>
  </si>
  <si>
    <t>380 Mandan Road</t>
  </si>
  <si>
    <t>Andrews</t>
  </si>
  <si>
    <t>4277 Stratford Court</t>
  </si>
  <si>
    <t>4837 Garfield Road</t>
  </si>
  <si>
    <t>Devon</t>
  </si>
  <si>
    <t>Stamp</t>
  </si>
  <si>
    <t>1140 Giraffe Hill Drive</t>
  </si>
  <si>
    <t>Shapiro</t>
  </si>
  <si>
    <t>3595 Doctors Drive</t>
  </si>
  <si>
    <t>Wiles</t>
  </si>
  <si>
    <t>48 Steele Street</t>
  </si>
  <si>
    <t>Hewett</t>
  </si>
  <si>
    <t>4466 Elm Drive</t>
  </si>
  <si>
    <t>Burleigh</t>
  </si>
  <si>
    <t>822 Chicago Avenue</t>
  </si>
  <si>
    <t>Hartman</t>
  </si>
  <si>
    <t>3320 American Drive</t>
  </si>
  <si>
    <t>Baum</t>
  </si>
  <si>
    <t>4196 Trouser Leg Road</t>
  </si>
  <si>
    <t>3421 Werninger Street</t>
  </si>
  <si>
    <t>4135 Emily Drive</t>
  </si>
  <si>
    <t>903 Despard Street</t>
  </si>
  <si>
    <t>4329 Hoffman Avenue</t>
  </si>
  <si>
    <t>316 Stoneybrook Road</t>
  </si>
  <si>
    <t>Guerrero</t>
  </si>
  <si>
    <t>3227 Poling Farm Road</t>
  </si>
  <si>
    <t>Carolee</t>
  </si>
  <si>
    <t>1601 Comfort Court</t>
  </si>
  <si>
    <t>3440 Tree Top Lane</t>
  </si>
  <si>
    <t>1997 Werninger Street</t>
  </si>
  <si>
    <t>4296 Echo Lane</t>
  </si>
  <si>
    <t>Tyrone</t>
  </si>
  <si>
    <t>1019 Rainbow Drive</t>
  </si>
  <si>
    <t>Breeden</t>
  </si>
  <si>
    <t>4850 Pratt Avenue</t>
  </si>
  <si>
    <t>Mattoon</t>
  </si>
  <si>
    <t>4977 Devils Hill Road</t>
  </si>
  <si>
    <t>1351 Cityview Drive</t>
  </si>
  <si>
    <t>1948 Private Lane</t>
  </si>
  <si>
    <t>3509 Jim Rosa Lane</t>
  </si>
  <si>
    <t>1209 Delaware Avenue</t>
  </si>
  <si>
    <t>1202 Cameron Road</t>
  </si>
  <si>
    <t>Descoteaux</t>
  </si>
  <si>
    <t>3388 Eva Pearl Street</t>
  </si>
  <si>
    <t>2268 Holly Street</t>
  </si>
  <si>
    <t>Partington</t>
  </si>
  <si>
    <t>1943 Ferry Street</t>
  </si>
  <si>
    <t>3036 Brooklyn Street</t>
  </si>
  <si>
    <t>Georgina</t>
  </si>
  <si>
    <t>Brannon</t>
  </si>
  <si>
    <t>1858 Wilmar Farm Road</t>
  </si>
  <si>
    <t>4931 Bottom Lane</t>
  </si>
  <si>
    <t>Alecia</t>
  </si>
  <si>
    <t>1011 Elk Creek Road</t>
  </si>
  <si>
    <t>Dusty</t>
  </si>
  <si>
    <t>2687 Henery Street</t>
  </si>
  <si>
    <t>Vacca</t>
  </si>
  <si>
    <t>902 Bastin Drive</t>
  </si>
  <si>
    <t>Turgeon</t>
  </si>
  <si>
    <t>1467 Heavens Way</t>
  </si>
  <si>
    <t>Dillon</t>
  </si>
  <si>
    <t>4812 Lochmere Lane</t>
  </si>
  <si>
    <t>4208 Mount Olive Road</t>
  </si>
  <si>
    <t>Tiedemann</t>
  </si>
  <si>
    <t>65 Allison Avenue</t>
  </si>
  <si>
    <t>4537 Goodwin Avenue</t>
  </si>
  <si>
    <t>Sandberg</t>
  </si>
  <si>
    <t>1021 Boundary Street</t>
  </si>
  <si>
    <t>766 Rocket Drive</t>
  </si>
  <si>
    <t>Chamberlin</t>
  </si>
  <si>
    <t>2744 Raintree Boulevard</t>
  </si>
  <si>
    <t>Purcell</t>
  </si>
  <si>
    <t>2508 Radio Park Drive</t>
  </si>
  <si>
    <t>1907 Snyder Avenue</t>
  </si>
  <si>
    <t>4571 Cook Hill Road</t>
  </si>
  <si>
    <t>694 Conaway Street</t>
  </si>
  <si>
    <t>Risinger</t>
  </si>
  <si>
    <t>4468 Mount Tabor</t>
  </si>
  <si>
    <t>1726 Stutler Lane</t>
  </si>
  <si>
    <t>Daum</t>
  </si>
  <si>
    <t>2075 Pointe Lane</t>
  </si>
  <si>
    <t>3940 Isaacs Creek Road</t>
  </si>
  <si>
    <t>3549 Arron Smith Drive</t>
  </si>
  <si>
    <t>Duhart</t>
  </si>
  <si>
    <t>1460 Hershell Hollow Road</t>
  </si>
  <si>
    <t>Childers</t>
  </si>
  <si>
    <t>4029 Andell Road</t>
  </si>
  <si>
    <t>Toole</t>
  </si>
  <si>
    <t>3950 Flint Street</t>
  </si>
  <si>
    <t>1842 Rosebud Avenue</t>
  </si>
  <si>
    <t>4957 Mount Street</t>
  </si>
  <si>
    <t>3164 Ventura Drive</t>
  </si>
  <si>
    <t>Ed</t>
  </si>
  <si>
    <t>3912 Ashford Drive</t>
  </si>
  <si>
    <t>1441 College Street</t>
  </si>
  <si>
    <t>2677 Bartlett Avenue</t>
  </si>
  <si>
    <t>3928 Liberty Avenue</t>
  </si>
  <si>
    <t>Stark</t>
  </si>
  <si>
    <t>3160 Derek Drive</t>
  </si>
  <si>
    <t>Stimson</t>
  </si>
  <si>
    <t>2971 Cambridge Court</t>
  </si>
  <si>
    <t>440 Quilly Lane</t>
  </si>
  <si>
    <t>3473 Chenoweth Drive</t>
  </si>
  <si>
    <t>1902 Goodwin Avenue</t>
  </si>
  <si>
    <t>Wilder</t>
  </si>
  <si>
    <t>4131 Winding Way</t>
  </si>
  <si>
    <t>2544 Patterson Fork Road</t>
  </si>
  <si>
    <t>1641 Oak Avenue</t>
  </si>
  <si>
    <t>1610 Peck Court</t>
  </si>
  <si>
    <t>4812 Spring Street</t>
  </si>
  <si>
    <t>Brewton</t>
  </si>
  <si>
    <t>1446 Davis Court</t>
  </si>
  <si>
    <t>Hust</t>
  </si>
  <si>
    <t>409 Wetzel Lane</t>
  </si>
  <si>
    <t>Stoltz</t>
  </si>
  <si>
    <t>1317 Hickory Heights Drive</t>
  </si>
  <si>
    <t>3082 Diamond Cove</t>
  </si>
  <si>
    <t>Augusta</t>
  </si>
  <si>
    <t>744 Burton Avenue</t>
  </si>
  <si>
    <t>Keister</t>
  </si>
  <si>
    <t>1337 Austin Avenue</t>
  </si>
  <si>
    <t>1129 River Road</t>
  </si>
  <si>
    <t>2626 Huntz Lane</t>
  </si>
  <si>
    <t>4561 Clousson Road</t>
  </si>
  <si>
    <t>908 McDonald Avenue</t>
  </si>
  <si>
    <t>370 Red Hawk Road</t>
  </si>
  <si>
    <t>4919 Luke Lane</t>
  </si>
  <si>
    <t>3937 Maud Street</t>
  </si>
  <si>
    <t>Hammond</t>
  </si>
  <si>
    <t>2779 Green Acres Road</t>
  </si>
  <si>
    <t>1835 Whitman Court</t>
  </si>
  <si>
    <t>3486 Freed Drive</t>
  </si>
  <si>
    <t>Heffner</t>
  </si>
  <si>
    <t>1560 Memory Lane</t>
  </si>
  <si>
    <t>Myatt</t>
  </si>
  <si>
    <t>674 Victoria Court</t>
  </si>
  <si>
    <t>Boyce</t>
  </si>
  <si>
    <t>Randazzo</t>
  </si>
  <si>
    <t>2819 Station Street</t>
  </si>
  <si>
    <t>95 Point Street</t>
  </si>
  <si>
    <t>Doloris</t>
  </si>
  <si>
    <t>Lozada</t>
  </si>
  <si>
    <t>2444 Lawman Avenue</t>
  </si>
  <si>
    <t>4781 Allison Avenue</t>
  </si>
  <si>
    <t>1474 Daffodil Lane</t>
  </si>
  <si>
    <t>Faith</t>
  </si>
  <si>
    <t>625 Diamond Cove</t>
  </si>
  <si>
    <t>Daugherty</t>
  </si>
  <si>
    <t>3938 Fittro Street</t>
  </si>
  <si>
    <t>2226 Fairfax Drive</t>
  </si>
  <si>
    <t>Lagrone</t>
  </si>
  <si>
    <t>1428 Brown Avenue</t>
  </si>
  <si>
    <t>4849 Lynch Street</t>
  </si>
  <si>
    <t>3861 Dovetail Estates</t>
  </si>
  <si>
    <t>Purvis</t>
  </si>
  <si>
    <t>3111 Quincy Street</t>
  </si>
  <si>
    <t>2811 Stuart Street</t>
  </si>
  <si>
    <t>Marcotte</t>
  </si>
  <si>
    <t>1102 Baker Avenue</t>
  </si>
  <si>
    <t>Leland</t>
  </si>
  <si>
    <t>Fessenden</t>
  </si>
  <si>
    <t>368 Ferry Street</t>
  </si>
  <si>
    <t>Domingue</t>
  </si>
  <si>
    <t>2441 Parkway Street</t>
  </si>
  <si>
    <t>McCray</t>
  </si>
  <si>
    <t>463 Rubaiyat Road</t>
  </si>
  <si>
    <t>3360 Counts Lane</t>
  </si>
  <si>
    <t>2725 Wright Court</t>
  </si>
  <si>
    <t>Rountree</t>
  </si>
  <si>
    <t>1871 Oxford Court</t>
  </si>
  <si>
    <t>158 Bungalow Road</t>
  </si>
  <si>
    <t>3048 James Avenue</t>
  </si>
  <si>
    <t>3474 Shady Pines Drive</t>
  </si>
  <si>
    <t>390 Timber Ridge Road</t>
  </si>
  <si>
    <t>3910 Farnum Road</t>
  </si>
  <si>
    <t>3611 Mesa Drive</t>
  </si>
  <si>
    <t>Silva</t>
  </si>
  <si>
    <t>3096 Spinnaker Lane</t>
  </si>
  <si>
    <t>859 Chapmans Lane</t>
  </si>
  <si>
    <t>1970 Red Dog Road</t>
  </si>
  <si>
    <t>Crutchfield</t>
  </si>
  <si>
    <t>3483 Woodbridge Lane</t>
  </si>
  <si>
    <t>1933 Simpson Avenue</t>
  </si>
  <si>
    <t>1981 Edgewood Avenue</t>
  </si>
  <si>
    <t>4707 Formula Lane</t>
  </si>
  <si>
    <t>4354 Benson Park Drive</t>
  </si>
  <si>
    <t>Page</t>
  </si>
  <si>
    <t>2880 Allison Avenue</t>
  </si>
  <si>
    <t>738 Dark Hollow Road</t>
  </si>
  <si>
    <t>Braswell</t>
  </si>
  <si>
    <t>2788 Charmaine Lane</t>
  </si>
  <si>
    <t>Sultan</t>
  </si>
  <si>
    <t>987 Roosevelt Road</t>
  </si>
  <si>
    <t>2520 Ottis Street</t>
  </si>
  <si>
    <t>376 Poe Lane</t>
  </si>
  <si>
    <t>Saffold</t>
  </si>
  <si>
    <t>92 Richland Avenue</t>
  </si>
  <si>
    <t>2217 Willow Greene Drive</t>
  </si>
  <si>
    <t>Million</t>
  </si>
  <si>
    <t>2849 Ocala Street</t>
  </si>
  <si>
    <t>2090 Crummit Lane</t>
  </si>
  <si>
    <t>Ernestine</t>
  </si>
  <si>
    <t>Davila</t>
  </si>
  <si>
    <t>284 Pursglove Court</t>
  </si>
  <si>
    <t>Velez</t>
  </si>
  <si>
    <t>2660 Williams Avenue</t>
  </si>
  <si>
    <t>Caudill</t>
  </si>
  <si>
    <t>4766 Edgewood Road</t>
  </si>
  <si>
    <t>985 Reynolds Alley</t>
  </si>
  <si>
    <t>Feliciano</t>
  </si>
  <si>
    <t>267 Dane Street</t>
  </si>
  <si>
    <t>Farnsworth</t>
  </si>
  <si>
    <t>3615 Walnut Street</t>
  </si>
  <si>
    <t>3895 Wexford Way</t>
  </si>
  <si>
    <t>Askew</t>
  </si>
  <si>
    <t>3925 Biddie Lane</t>
  </si>
  <si>
    <t>Mancilla</t>
  </si>
  <si>
    <t>3268 Seneca Drive</t>
  </si>
  <si>
    <t>1294 Private Lane</t>
  </si>
  <si>
    <t>Bird</t>
  </si>
  <si>
    <t>1236 Middleville Road</t>
  </si>
  <si>
    <t>4923 West Side Avenue</t>
  </si>
  <si>
    <t>Grider</t>
  </si>
  <si>
    <t>4409 Rockford Mountain Lane</t>
  </si>
  <si>
    <t>Rosalinda</t>
  </si>
  <si>
    <t>2811 Davisson Street</t>
  </si>
  <si>
    <t>Palmquist</t>
  </si>
  <si>
    <t>4630 Pine Tree Lane</t>
  </si>
  <si>
    <t>702 Jody Road</t>
  </si>
  <si>
    <t>1652 Rebecca Street</t>
  </si>
  <si>
    <t>3839 Crosswind Drive</t>
  </si>
  <si>
    <t>4205 Norma Lane</t>
  </si>
  <si>
    <t>Soucy</t>
  </si>
  <si>
    <t>2982 Oxford Court</t>
  </si>
  <si>
    <t>Austria</t>
  </si>
  <si>
    <t>3244 Providence Lane</t>
  </si>
  <si>
    <t>Boswell</t>
  </si>
  <si>
    <t>3857 Ryan Road</t>
  </si>
  <si>
    <t>Roseanne</t>
  </si>
  <si>
    <t>3420 Turkey Pen Lane</t>
  </si>
  <si>
    <t>Leesa</t>
  </si>
  <si>
    <t>1075 Jarvis Street</t>
  </si>
  <si>
    <t>Crown</t>
  </si>
  <si>
    <t>490 South Street</t>
  </si>
  <si>
    <t>4 Grand Avenue</t>
  </si>
  <si>
    <t>4492 Ray Court</t>
  </si>
  <si>
    <t>Gosselin</t>
  </si>
  <si>
    <t>2079 Harley Brook Lane</t>
  </si>
  <si>
    <t>Catt</t>
  </si>
  <si>
    <t>2572 Henery Street</t>
  </si>
  <si>
    <t>2636 Bingamon Branch Road</t>
  </si>
  <si>
    <t>4376 Chardonnay Drive</t>
  </si>
  <si>
    <t>642 Calvin Street</t>
  </si>
  <si>
    <t>Terence</t>
  </si>
  <si>
    <t>Busch</t>
  </si>
  <si>
    <t>1760 Brooklyn Street</t>
  </si>
  <si>
    <t>Hitchcock</t>
  </si>
  <si>
    <t>982 Perry Street</t>
  </si>
  <si>
    <t>Antionette</t>
  </si>
  <si>
    <t>Pan</t>
  </si>
  <si>
    <t>4645 Jewell Road</t>
  </si>
  <si>
    <t>Tijerina</t>
  </si>
  <si>
    <t>2453 Pinnickinick Street</t>
  </si>
  <si>
    <t>Corbin</t>
  </si>
  <si>
    <t>3384 Andy Street</t>
  </si>
  <si>
    <t>3455 Hillview Drive</t>
  </si>
  <si>
    <t>1676 Euclid Avenue</t>
  </si>
  <si>
    <t>4519 Thorn Street</t>
  </si>
  <si>
    <t>1011 Russell Street</t>
  </si>
  <si>
    <t>McKinley</t>
  </si>
  <si>
    <t>2523 Little Acres Lane</t>
  </si>
  <si>
    <t>Rhiannon</t>
  </si>
  <si>
    <t>Verville</t>
  </si>
  <si>
    <t>2781 Jett Lane</t>
  </si>
  <si>
    <t>Hobbs</t>
  </si>
  <si>
    <t>3030 Robinson Court</t>
  </si>
  <si>
    <t>Sonya</t>
  </si>
  <si>
    <t>3376 Patton Lane</t>
  </si>
  <si>
    <t>3702 Sherwood Circle</t>
  </si>
  <si>
    <t>Mattern</t>
  </si>
  <si>
    <t>1797 Sherwood Circle</t>
  </si>
  <si>
    <t>1370 Rosebud Avenue</t>
  </si>
  <si>
    <t>1409 Parker Drive</t>
  </si>
  <si>
    <t>608 Ashford Drive</t>
  </si>
  <si>
    <t>217 Scott Street</t>
  </si>
  <si>
    <t>1391 Rockford Road</t>
  </si>
  <si>
    <t>Ezequiel</t>
  </si>
  <si>
    <t>4597 Nickel Road</t>
  </si>
  <si>
    <t>676 Drainer Avenue</t>
  </si>
  <si>
    <t>2380 Small Street</t>
  </si>
  <si>
    <t>3404 Hanifan Lane</t>
  </si>
  <si>
    <t>Sigler</t>
  </si>
  <si>
    <t>751 Ben Street</t>
  </si>
  <si>
    <t>Hollingsworth</t>
  </si>
  <si>
    <t>2912 Broadway Avenue</t>
  </si>
  <si>
    <t>1420 Old Dear Lane</t>
  </si>
  <si>
    <t>Sartin</t>
  </si>
  <si>
    <t>4490 Heritage Road</t>
  </si>
  <si>
    <t>4159 White Avenue</t>
  </si>
  <si>
    <t>3826 Pinewood Avenue</t>
  </si>
  <si>
    <t>1347 Walnut Hill Drive</t>
  </si>
  <si>
    <t>3028 Abia Martin Drive</t>
  </si>
  <si>
    <t>Cornish</t>
  </si>
  <si>
    <t>2538 Quiet Valley Lane</t>
  </si>
  <si>
    <t>Lapierre</t>
  </si>
  <si>
    <t>1165 Carolina Avenue</t>
  </si>
  <si>
    <t>Dee</t>
  </si>
  <si>
    <t>2673 Wilkinson Street</t>
  </si>
  <si>
    <t>Kramer</t>
  </si>
  <si>
    <t>4575 Winifred Way</t>
  </si>
  <si>
    <t>Westlake</t>
  </si>
  <si>
    <t>3436 Pine Street</t>
  </si>
  <si>
    <t>Hynes</t>
  </si>
  <si>
    <t>423 Liberty Avenue</t>
  </si>
  <si>
    <t>Clausen</t>
  </si>
  <si>
    <t>3104 Sunrise Road</t>
  </si>
  <si>
    <t>Naoma</t>
  </si>
  <si>
    <t>4187 Boggess Street</t>
  </si>
  <si>
    <t>3635 Edsel Road</t>
  </si>
  <si>
    <t>3169 Skinner Hollow Road</t>
  </si>
  <si>
    <t>Prine</t>
  </si>
  <si>
    <t>4691 Pyramid Valley Road</t>
  </si>
  <si>
    <t>Duffey</t>
  </si>
  <si>
    <t>1781 Drainer Avenue</t>
  </si>
  <si>
    <t>Hom</t>
  </si>
  <si>
    <t>3371 Melrose Street</t>
  </si>
  <si>
    <t>1394 Sunburst Drive</t>
  </si>
  <si>
    <t>4327 Franklin Avenue</t>
  </si>
  <si>
    <t>2408 Ingram Road</t>
  </si>
  <si>
    <t>2785 Hinkle Lake Road</t>
  </si>
  <si>
    <t>Mahan</t>
  </si>
  <si>
    <t>2281 Bottom Lane</t>
  </si>
  <si>
    <t>3050 Nutter Street</t>
  </si>
  <si>
    <t>Sankey</t>
  </si>
  <si>
    <t>2935 White Pine Lane</t>
  </si>
  <si>
    <t>4849 Rogers Street</t>
  </si>
  <si>
    <t>99 Kenwood Place</t>
  </si>
  <si>
    <t>4071 Nixon Avenue</t>
  </si>
  <si>
    <t>1793 Apple Lane</t>
  </si>
  <si>
    <t>Jacquline</t>
  </si>
  <si>
    <t>582 Leverton Cove Road</t>
  </si>
  <si>
    <t>2315 Shinn Street</t>
  </si>
  <si>
    <t>909 Medical Center Drive</t>
  </si>
  <si>
    <t>Kinser</t>
  </si>
  <si>
    <t>4041 Lynn Street</t>
  </si>
  <si>
    <t>Killion</t>
  </si>
  <si>
    <t>2705 Johnny Lane</t>
  </si>
  <si>
    <t>1772 Sun Valley Road</t>
  </si>
  <si>
    <t>Monroy</t>
  </si>
  <si>
    <t>2315 Daylene Drive</t>
  </si>
  <si>
    <t>3472 Mesa Drive</t>
  </si>
  <si>
    <t>Duffy</t>
  </si>
  <si>
    <t>1399 Nixon Avenue</t>
  </si>
  <si>
    <t>1693 Haymond Rocks Road</t>
  </si>
  <si>
    <t>4540 Oliverio Drive</t>
  </si>
  <si>
    <t>Lourdes</t>
  </si>
  <si>
    <t>Seger</t>
  </si>
  <si>
    <t>2739 Hope Street</t>
  </si>
  <si>
    <t>Matias</t>
  </si>
  <si>
    <t>4360 Long Street</t>
  </si>
  <si>
    <t>1120 Haul Road</t>
  </si>
  <si>
    <t>Beckman</t>
  </si>
  <si>
    <t>1057 Meadow Drive</t>
  </si>
  <si>
    <t>Grogan</t>
  </si>
  <si>
    <t>439 Norman Street</t>
  </si>
  <si>
    <t>2097 Fancher Drive</t>
  </si>
  <si>
    <t>1546 Bond Street</t>
  </si>
  <si>
    <t>2506 Clarksburg Park Road</t>
  </si>
  <si>
    <t>287 Calico Drive</t>
  </si>
  <si>
    <t>Laverne</t>
  </si>
  <si>
    <t>Orrell</t>
  </si>
  <si>
    <t>2984 Hart Ridge Road</t>
  </si>
  <si>
    <t>3376 Chandler Hollow Road</t>
  </si>
  <si>
    <t>Rikki</t>
  </si>
  <si>
    <t>Holcomb</t>
  </si>
  <si>
    <t>1257 Arbutus Drive</t>
  </si>
  <si>
    <t>2838 Wines Lane</t>
  </si>
  <si>
    <t>71 Angus Road</t>
  </si>
  <si>
    <t>4256 Keyser Ridge Road</t>
  </si>
  <si>
    <t>1336 Dane Street</t>
  </si>
  <si>
    <t>3525 Nancy Street</t>
  </si>
  <si>
    <t>364 Woodhill Avenue</t>
  </si>
  <si>
    <t>Adalberto</t>
  </si>
  <si>
    <t>3800 Arbor Court</t>
  </si>
  <si>
    <t>398 Wildrose Lane</t>
  </si>
  <si>
    <t>1260 Heavens Way</t>
  </si>
  <si>
    <t>4686 Hinkle Lake Road</t>
  </si>
  <si>
    <t>Lemoine</t>
  </si>
  <si>
    <t>1607 Oakway Lane</t>
  </si>
  <si>
    <t>Kermit</t>
  </si>
  <si>
    <t>3702 Bruce Street</t>
  </si>
  <si>
    <t>2051 Filbert Street</t>
  </si>
  <si>
    <t>2845 Bagwell Avenue</t>
  </si>
  <si>
    <t>Blas</t>
  </si>
  <si>
    <t>1979 Walt Nuzum Farm Road</t>
  </si>
  <si>
    <t>912 Wakefield Street</t>
  </si>
  <si>
    <t>McNally</t>
  </si>
  <si>
    <t>4863 Point Street</t>
  </si>
  <si>
    <t>1658 Edington Drive</t>
  </si>
  <si>
    <t>Crista</t>
  </si>
  <si>
    <t>3553 University Hill Road</t>
  </si>
  <si>
    <t>Benally</t>
  </si>
  <si>
    <t>2199 Chandler Hollow Road</t>
  </si>
  <si>
    <t>Whiteaker</t>
  </si>
  <si>
    <t>1859 Metz Lane</t>
  </si>
  <si>
    <t>Krogman</t>
  </si>
  <si>
    <t>718 Raoul Wallenberg Place</t>
  </si>
  <si>
    <t>Westerlund</t>
  </si>
  <si>
    <t>3536 Sunset Drive</t>
  </si>
  <si>
    <t>Chacon</t>
  </si>
  <si>
    <t>3947 Coal Street</t>
  </si>
  <si>
    <t>2468 Clinton Street</t>
  </si>
  <si>
    <t>Kenyetta</t>
  </si>
  <si>
    <t>2554 Steve Hunt Road</t>
  </si>
  <si>
    <t>365 Lindale Avenue</t>
  </si>
  <si>
    <t>Barnette</t>
  </si>
  <si>
    <t>64 Carter Street</t>
  </si>
  <si>
    <t>1596 Eagle Lane</t>
  </si>
  <si>
    <t>Wible</t>
  </si>
  <si>
    <t>4553 Conference Center Way</t>
  </si>
  <si>
    <t>Nisha</t>
  </si>
  <si>
    <t>3080 Hawks Nest Lane</t>
  </si>
  <si>
    <t>740 Stanley Avenue</t>
  </si>
  <si>
    <t>3624 Washburn Street</t>
  </si>
  <si>
    <t>2931 Columbia Mine Road</t>
  </si>
  <si>
    <t>737 Sardis Sta</t>
  </si>
  <si>
    <t>Eastman</t>
  </si>
  <si>
    <t>3729 Jadewood Farms</t>
  </si>
  <si>
    <t>15 Freedom Lane</t>
  </si>
  <si>
    <t>3802 Aviation Way</t>
  </si>
  <si>
    <t>Edgington</t>
  </si>
  <si>
    <t>1721 Park Boulevard</t>
  </si>
  <si>
    <t>1901 Nash Street</t>
  </si>
  <si>
    <t>Pam</t>
  </si>
  <si>
    <t>Choe</t>
  </si>
  <si>
    <t>1580 Nuzum Court</t>
  </si>
  <si>
    <t>Violet</t>
  </si>
  <si>
    <t>4075 Arrowood Drive</t>
  </si>
  <si>
    <t>504 Tenmile Road</t>
  </si>
  <si>
    <t>Knaack</t>
  </si>
  <si>
    <t>3668 Dogwood Road</t>
  </si>
  <si>
    <t>56 Lena Lane</t>
  </si>
  <si>
    <t>Marks</t>
  </si>
  <si>
    <t>2504 Sardis Station</t>
  </si>
  <si>
    <t>Field</t>
  </si>
  <si>
    <t>2835 Sweetwood Drive</t>
  </si>
  <si>
    <t>McGrew</t>
  </si>
  <si>
    <t>3900 Roy Alley</t>
  </si>
  <si>
    <t>Almeda</t>
  </si>
  <si>
    <t>3093 Hillview Street</t>
  </si>
  <si>
    <t>218 Cambridge Court</t>
  </si>
  <si>
    <t>849 Adams Drive</t>
  </si>
  <si>
    <t>Betts</t>
  </si>
  <si>
    <t>539 Rubaiyat Road</t>
  </si>
  <si>
    <t>Ron</t>
  </si>
  <si>
    <t>3817 Philli Lane</t>
  </si>
  <si>
    <t>1552 Diamond Cove</t>
  </si>
  <si>
    <t>Crim</t>
  </si>
  <si>
    <t>4910 Pin Oak Drive</t>
  </si>
  <si>
    <t>4597 Little Acres Lane</t>
  </si>
  <si>
    <t>717 Crestview Terrace</t>
  </si>
  <si>
    <t>3801 Saint Clair Street</t>
  </si>
  <si>
    <t>Geiger</t>
  </si>
  <si>
    <t>4978 Virginia Street</t>
  </si>
  <si>
    <t>Goforth</t>
  </si>
  <si>
    <t>3870 Elkview Drive</t>
  </si>
  <si>
    <t>Mangum</t>
  </si>
  <si>
    <t>702 Twin Willow Lane</t>
  </si>
  <si>
    <t>Ismael</t>
  </si>
  <si>
    <t>Mendoza</t>
  </si>
  <si>
    <t>1231 Freshour Circle</t>
  </si>
  <si>
    <t>Braun</t>
  </si>
  <si>
    <t>2463 Snyder Avenue</t>
  </si>
  <si>
    <t>2618 Woodland Terrace</t>
  </si>
  <si>
    <t>Mikki</t>
  </si>
  <si>
    <t>4377 Eva Pearl Street</t>
  </si>
  <si>
    <t>Adkins</t>
  </si>
  <si>
    <t>3070 Village View Drive</t>
  </si>
  <si>
    <t>1366 Davisson Street</t>
  </si>
  <si>
    <t>Nicol</t>
  </si>
  <si>
    <t>1961 Canis Heights Drive</t>
  </si>
  <si>
    <t>4294 Bridge Avenue</t>
  </si>
  <si>
    <t>Custer</t>
  </si>
  <si>
    <t>2130 Radford Street</t>
  </si>
  <si>
    <t>Timmons</t>
  </si>
  <si>
    <t>484 Victoria Street</t>
  </si>
  <si>
    <t>Zinn</t>
  </si>
  <si>
    <t>779 Conference Center Way</t>
  </si>
  <si>
    <t>769 Gateway Road</t>
  </si>
  <si>
    <t>Rey</t>
  </si>
  <si>
    <t>2179 Losh Lane</t>
  </si>
  <si>
    <t>951 Stanton Hollow Road</t>
  </si>
  <si>
    <t>3613 Raintree Boulevard</t>
  </si>
  <si>
    <t>228 North Avenue</t>
  </si>
  <si>
    <t>4412 Pringle Drive</t>
  </si>
  <si>
    <t>647 Paradise Lane</t>
  </si>
  <si>
    <t>Lepage</t>
  </si>
  <si>
    <t>2887 Dogwood Road</t>
  </si>
  <si>
    <t>4569 Red Maple Drive</t>
  </si>
  <si>
    <t>246 Farland Avenue</t>
  </si>
  <si>
    <t>130 Bagwell Avenue</t>
  </si>
  <si>
    <t>2225 Marigold Lane</t>
  </si>
  <si>
    <t>3964 Marion Street</t>
  </si>
  <si>
    <t>1619 Quiet Valley Lane</t>
  </si>
  <si>
    <t>4288 Hart Street</t>
  </si>
  <si>
    <t>Carrico</t>
  </si>
  <si>
    <t>4400 Joyce Street</t>
  </si>
  <si>
    <t>Li</t>
  </si>
  <si>
    <t>430 Wyatt Street</t>
  </si>
  <si>
    <t>May</t>
  </si>
  <si>
    <t>Krebs</t>
  </si>
  <si>
    <t>871 Duke Lane</t>
  </si>
  <si>
    <t>1860 Coal Road</t>
  </si>
  <si>
    <t>Judkins</t>
  </si>
  <si>
    <t>2894 West Side Avenue</t>
  </si>
  <si>
    <t>1670 Alpha Avenue</t>
  </si>
  <si>
    <t>Applegate</t>
  </si>
  <si>
    <t>483 Timberbrook Lane</t>
  </si>
  <si>
    <t>Chanel</t>
  </si>
  <si>
    <t>1626 Adonais Way</t>
  </si>
  <si>
    <t>Frizzell</t>
  </si>
  <si>
    <t>3756 Laurel Lee</t>
  </si>
  <si>
    <t>652 Mandan Road</t>
  </si>
  <si>
    <t>Racheal</t>
  </si>
  <si>
    <t>Sanner</t>
  </si>
  <si>
    <t>969 Monroe Street</t>
  </si>
  <si>
    <t>Kelton</t>
  </si>
  <si>
    <t>3138 Biddie Lane</t>
  </si>
  <si>
    <t>3347 Trouser Leg Road</t>
  </si>
  <si>
    <t>Barbee</t>
  </si>
  <si>
    <t>4556 Indiana Avenue</t>
  </si>
  <si>
    <t>484 Maple Court</t>
  </si>
  <si>
    <t>624 Fancher Drive</t>
  </si>
  <si>
    <t>Flanery</t>
  </si>
  <si>
    <t>3387 Cottonwood Lane</t>
  </si>
  <si>
    <t>Griffis</t>
  </si>
  <si>
    <t>3672 Locust Court</t>
  </si>
  <si>
    <t>Berg</t>
  </si>
  <si>
    <t>3888 Gambler Lane</t>
  </si>
  <si>
    <t>287 Caldwell Road</t>
  </si>
  <si>
    <t>Deanna</t>
  </si>
  <si>
    <t>956 Reynolds Alley</t>
  </si>
  <si>
    <t>Traylor</t>
  </si>
  <si>
    <t>537 Holt Street</t>
  </si>
  <si>
    <t>2694 Dog Hill Lane</t>
  </si>
  <si>
    <t>1355 Hall Street</t>
  </si>
  <si>
    <t>4204 Elmwood Avenue</t>
  </si>
  <si>
    <t>2712 Cost Avenue</t>
  </si>
  <si>
    <t>Seaman</t>
  </si>
  <si>
    <t>344 Memory Lane</t>
  </si>
  <si>
    <t>308 Hinkle Deegan Lake Road</t>
  </si>
  <si>
    <t>3459 Travis Street</t>
  </si>
  <si>
    <t>1681 Stout Street</t>
  </si>
  <si>
    <t>4065 Heavner Court</t>
  </si>
  <si>
    <t>4799 Walnut Street</t>
  </si>
  <si>
    <t>3162 Fowler Avenue</t>
  </si>
  <si>
    <t>1498 Fort Street</t>
  </si>
  <si>
    <t>Classie</t>
  </si>
  <si>
    <t>Borrego</t>
  </si>
  <si>
    <t>4020 Boring Lane</t>
  </si>
  <si>
    <t>Jarrett</t>
  </si>
  <si>
    <t>2061 Pineview Drive</t>
  </si>
  <si>
    <t>Monteiro</t>
  </si>
  <si>
    <t>2790 Douglas Dairy Road</t>
  </si>
  <si>
    <t>Rimer</t>
  </si>
  <si>
    <t>3064 Saint Francis Way</t>
  </si>
  <si>
    <t>Grandberry</t>
  </si>
  <si>
    <t>502 Ben Street</t>
  </si>
  <si>
    <t>Blumberg</t>
  </si>
  <si>
    <t>3086 Lynn Ogden Lane</t>
  </si>
  <si>
    <t>334 Happy Hollow Road</t>
  </si>
  <si>
    <t>3018 Star Trek Drive</t>
  </si>
  <si>
    <t>1910 Stanton Hollow Road</t>
  </si>
  <si>
    <t>Mims</t>
  </si>
  <si>
    <t>1196 Isaacs Creek Road</t>
  </si>
  <si>
    <t>676 Cabell Avenue</t>
  </si>
  <si>
    <t>Kornegay</t>
  </si>
  <si>
    <t>2038 John Calvin Drive</t>
  </si>
  <si>
    <t>Vandusen</t>
  </si>
  <si>
    <t>177 Oliverio Drive</t>
  </si>
  <si>
    <t>882 Clark Street</t>
  </si>
  <si>
    <t>Wooley</t>
  </si>
  <si>
    <t>1539 Barnes Street</t>
  </si>
  <si>
    <t>Asia</t>
  </si>
  <si>
    <t>Flakes</t>
  </si>
  <si>
    <t>547 Dawson Drive</t>
  </si>
  <si>
    <t>1395 Ventura Drive</t>
  </si>
  <si>
    <t>4052 Friendship Lane</t>
  </si>
  <si>
    <t>Gurule</t>
  </si>
  <si>
    <t>489 Losh Lane</t>
  </si>
  <si>
    <t>Numbers</t>
  </si>
  <si>
    <t>4761 Brooke Street</t>
  </si>
  <si>
    <t>3656 Conaway Street</t>
  </si>
  <si>
    <t>3017 Benson Street</t>
  </si>
  <si>
    <t>1519 Poco Mas Drive</t>
  </si>
  <si>
    <t>1167 Wilkinson Court</t>
  </si>
  <si>
    <t>Joyal</t>
  </si>
  <si>
    <t>2855 Fire Access Road</t>
  </si>
  <si>
    <t>Chi</t>
  </si>
  <si>
    <t>Francois</t>
  </si>
  <si>
    <t>2180 Heliport Loop</t>
  </si>
  <si>
    <t>4210 Sunrise Road</t>
  </si>
  <si>
    <t>3481 Catherine Drive</t>
  </si>
  <si>
    <t>2977 Kelly Street</t>
  </si>
  <si>
    <t>Laws</t>
  </si>
  <si>
    <t>2010 Williams Avenue</t>
  </si>
  <si>
    <t>193 Rogers Street</t>
  </si>
  <si>
    <t>463 Brownton Road</t>
  </si>
  <si>
    <t>Ilda</t>
  </si>
  <si>
    <t>Rossi</t>
  </si>
  <si>
    <t>668 Butternut Lane</t>
  </si>
  <si>
    <t>Hurd</t>
  </si>
  <si>
    <t>1936 Pleasant Hill Road</t>
  </si>
  <si>
    <t>Jimerson</t>
  </si>
  <si>
    <t>1031 Coal Road</t>
  </si>
  <si>
    <t>2822 Grove Street</t>
  </si>
  <si>
    <t>3393 Fowler Avenue</t>
  </si>
  <si>
    <t>322 Pin Oak Drive</t>
  </si>
  <si>
    <t>2274 Rocket Drive</t>
  </si>
  <si>
    <t>3495 Davis Court</t>
  </si>
  <si>
    <t>Soto</t>
  </si>
  <si>
    <t>4342 Zimmerman Lane</t>
  </si>
  <si>
    <t>4341 Coal Road</t>
  </si>
  <si>
    <t>3130 Douglas Dairy Road</t>
  </si>
  <si>
    <t>3235 Breezewood Court</t>
  </si>
  <si>
    <t>4590 Camden Place</t>
  </si>
  <si>
    <t>3552 Mutton Town Road</t>
  </si>
  <si>
    <t>82 Lyon Avenue</t>
  </si>
  <si>
    <t>Sargent</t>
  </si>
  <si>
    <t>3323 Ferguson Street</t>
  </si>
  <si>
    <t>Swartz</t>
  </si>
  <si>
    <t>4339 Freshour Circle</t>
  </si>
  <si>
    <t>73 Airplane Avenue</t>
  </si>
  <si>
    <t>Bonilla</t>
  </si>
  <si>
    <t>3175 Hickman Street</t>
  </si>
  <si>
    <t>1633 Arbor Court</t>
  </si>
  <si>
    <t>Ellie</t>
  </si>
  <si>
    <t>Rojas</t>
  </si>
  <si>
    <t>3973 Woodside Circle</t>
  </si>
  <si>
    <t>Sell</t>
  </si>
  <si>
    <t>2409 Findley Avenue</t>
  </si>
  <si>
    <t>Agatha</t>
  </si>
  <si>
    <t>44 Traction Street</t>
  </si>
  <si>
    <t>4175 Parkview Drive</t>
  </si>
  <si>
    <t>Nye</t>
  </si>
  <si>
    <t>762 Neuport Lane</t>
  </si>
  <si>
    <t>4661 Hinkle Deegan Lake Road</t>
  </si>
  <si>
    <t>Lawanda</t>
  </si>
  <si>
    <t>Hecker</t>
  </si>
  <si>
    <t>4074 Elliott Street</t>
  </si>
  <si>
    <t>Dejesus</t>
  </si>
  <si>
    <t>3506 Neuport Lane</t>
  </si>
  <si>
    <t>4849 Scenicview Drive</t>
  </si>
  <si>
    <t>Maurer</t>
  </si>
  <si>
    <t>3761 Shinn Avenue</t>
  </si>
  <si>
    <t>4144 Harvest Lane</t>
  </si>
  <si>
    <t>4932 Collins Street</t>
  </si>
  <si>
    <t>733 Joy Lane</t>
  </si>
  <si>
    <t>1260 Oakway Lane</t>
  </si>
  <si>
    <t>3730 Werninger Street</t>
  </si>
  <si>
    <t>2011 Parrill Court</t>
  </si>
  <si>
    <t>3066 Mcwhorter Road</t>
  </si>
  <si>
    <t>469 Parrish Avenue</t>
  </si>
  <si>
    <t>Gus</t>
  </si>
  <si>
    <t>Beckwith</t>
  </si>
  <si>
    <t>4579 Mayo Street</t>
  </si>
  <si>
    <t>Delahoussaye</t>
  </si>
  <si>
    <t>4917 Lost Creek Road</t>
  </si>
  <si>
    <t>Ronda</t>
  </si>
  <si>
    <t>Kea</t>
  </si>
  <si>
    <t>4188 Stout Street</t>
  </si>
  <si>
    <t>2894 Patton Lane</t>
  </si>
  <si>
    <t>Pham</t>
  </si>
  <si>
    <t>2800 Smith Road</t>
  </si>
  <si>
    <t>915 Lewis Street</t>
  </si>
  <si>
    <t>3101 Skips Lane</t>
  </si>
  <si>
    <t>Garay</t>
  </si>
  <si>
    <t>4591 Oliverio Drive</t>
  </si>
  <si>
    <t>Kathie</t>
  </si>
  <si>
    <t>Kuykendall</t>
  </si>
  <si>
    <t>2118 Flint Street</t>
  </si>
  <si>
    <t>2821 Lena Lane</t>
  </si>
  <si>
    <t>1614 Angus Road</t>
  </si>
  <si>
    <t>1265 Round Table Drive</t>
  </si>
  <si>
    <t>Unrein</t>
  </si>
  <si>
    <t>344 Austin Avenue</t>
  </si>
  <si>
    <t>Candice</t>
  </si>
  <si>
    <t>3213 Brookside Drive</t>
  </si>
  <si>
    <t>Cortese</t>
  </si>
  <si>
    <t>1871 Lynch Street</t>
  </si>
  <si>
    <t>1435 Chapel Street</t>
  </si>
  <si>
    <t>2541 McDonald Avenue</t>
  </si>
  <si>
    <t>Furrow</t>
  </si>
  <si>
    <t>3816 Cambridge Court</t>
  </si>
  <si>
    <t>Naomi</t>
  </si>
  <si>
    <t>3043 Hewes Avenue</t>
  </si>
  <si>
    <t>4842 Science Center Drive</t>
  </si>
  <si>
    <t>1940 Haymond Rocks Road</t>
  </si>
  <si>
    <t>1060 Bastin Drive</t>
  </si>
  <si>
    <t>Vanfleet</t>
  </si>
  <si>
    <t>3973 Butternut Lane</t>
  </si>
  <si>
    <t>1141 Ben Street</t>
  </si>
  <si>
    <t>1155 Beechwood Drive</t>
  </si>
  <si>
    <t>Manor</t>
  </si>
  <si>
    <t>2018 Lincoln Drive</t>
  </si>
  <si>
    <t>617 Elkview Drive</t>
  </si>
  <si>
    <t>4686 Capitol Avenue</t>
  </si>
  <si>
    <t>Hays</t>
  </si>
  <si>
    <t>2649 West Side Avenue</t>
  </si>
  <si>
    <t>Tamika</t>
  </si>
  <si>
    <t>3749 Skips Lane</t>
  </si>
  <si>
    <t>Dunbar</t>
  </si>
  <si>
    <t>4101 Walnut Drive</t>
  </si>
  <si>
    <t>Mendez</t>
  </si>
  <si>
    <t>1247 Payne Street</t>
  </si>
  <si>
    <t>3880 Olen Thomas Drive</t>
  </si>
  <si>
    <t>Michaela</t>
  </si>
  <si>
    <t>4687 Meadowview Drive</t>
  </si>
  <si>
    <t>2551 Deercove Drive</t>
  </si>
  <si>
    <t>2186 Roane Avenue</t>
  </si>
  <si>
    <t>4230 Commerce Boulevard</t>
  </si>
  <si>
    <t>3998 Williams Avenue</t>
  </si>
  <si>
    <t>Armwood</t>
  </si>
  <si>
    <t>4924 Pearcy Avenue</t>
  </si>
  <si>
    <t>1778 Byers Lane</t>
  </si>
  <si>
    <t>1197 Carolyns Circle</t>
  </si>
  <si>
    <t>1943 Cerullo Road</t>
  </si>
  <si>
    <t>Emerick</t>
  </si>
  <si>
    <t>636 Seneca Drive</t>
  </si>
  <si>
    <t>Vickie</t>
  </si>
  <si>
    <t>Coomes</t>
  </si>
  <si>
    <t>2517 D Street</t>
  </si>
  <si>
    <t>457 Timber Oak Drive</t>
  </si>
  <si>
    <t>601 Stiles Street</t>
  </si>
  <si>
    <t>4220 Thomas Street</t>
  </si>
  <si>
    <t>1187 Old Dear Lane</t>
  </si>
  <si>
    <t>3857 Steve Hunt Road</t>
  </si>
  <si>
    <t>1134 Mulberry Lane</t>
  </si>
  <si>
    <t>3306 Rainy Day Drive</t>
  </si>
  <si>
    <t>1327 Fancher Drive</t>
  </si>
  <si>
    <t>777 Meadow View Drive</t>
  </si>
  <si>
    <t>2977 University Street</t>
  </si>
  <si>
    <t>Acevedo</t>
  </si>
  <si>
    <t>18 Gandy Street</t>
  </si>
  <si>
    <t>1839 Rafe Lane</t>
  </si>
  <si>
    <t>Marcos</t>
  </si>
  <si>
    <t>2728 Emily Drive</t>
  </si>
  <si>
    <t>Bongiorno</t>
  </si>
  <si>
    <t>288 John Daniel Drive</t>
  </si>
  <si>
    <t>1557 Jail Drive</t>
  </si>
  <si>
    <t>Rathbone</t>
  </si>
  <si>
    <t>1685 Columbia Mine Road</t>
  </si>
  <si>
    <t>Pardee</t>
  </si>
  <si>
    <t>1069 Stonepot Road</t>
  </si>
  <si>
    <t>2410 Middleville Road</t>
  </si>
  <si>
    <t>Buchanan</t>
  </si>
  <si>
    <t>4257 Del Dew Drive</t>
  </si>
  <si>
    <t>56 Fulton Street</t>
  </si>
  <si>
    <t>3158 Evergreen Lane</t>
  </si>
  <si>
    <t>Bass</t>
  </si>
  <si>
    <t>1229 Michael Street</t>
  </si>
  <si>
    <t>3669 Seltice Way</t>
  </si>
  <si>
    <t>1420 Heritage Road</t>
  </si>
  <si>
    <t>3581 Larry Street</t>
  </si>
  <si>
    <t>2161 Willison Street</t>
  </si>
  <si>
    <t>4868 Jim Rosa Lane</t>
  </si>
  <si>
    <t>Rosen</t>
  </si>
  <si>
    <t>4848 Willison Street</t>
  </si>
  <si>
    <t>2405 Limer Street</t>
  </si>
  <si>
    <t>787 Poplar Street</t>
  </si>
  <si>
    <t>439 Goldcliff Circle</t>
  </si>
  <si>
    <t>McLaurin</t>
  </si>
  <si>
    <t>642 Stoney Lane</t>
  </si>
  <si>
    <t>3664 Kovar Road</t>
  </si>
  <si>
    <t>Ballentine</t>
  </si>
  <si>
    <t>2128 Crestview Terrace</t>
  </si>
  <si>
    <t>3647 Vine Street</t>
  </si>
  <si>
    <t>Veasley</t>
  </si>
  <si>
    <t>898 Ash Street</t>
  </si>
  <si>
    <t>4302 Andy Street</t>
  </si>
  <si>
    <t>Meade</t>
  </si>
  <si>
    <t>76 Post Avenue</t>
  </si>
  <si>
    <t>4736 Fairmont Avenue</t>
  </si>
  <si>
    <t>1395 Scheuvront Drive</t>
  </si>
  <si>
    <t>Bowker</t>
  </si>
  <si>
    <t>1758 Valley Street</t>
  </si>
  <si>
    <t>4914 Palmer Road</t>
  </si>
  <si>
    <t>Brady</t>
  </si>
  <si>
    <t>3833 Rhode Island Avenue</t>
  </si>
  <si>
    <t>3335 Conference Center Way</t>
  </si>
  <si>
    <t>4981 Waterview Lane</t>
  </si>
  <si>
    <t>Farmer</t>
  </si>
  <si>
    <t>168 Coffman Alley</t>
  </si>
  <si>
    <t>Triche</t>
  </si>
  <si>
    <t>1484 Hillside Street</t>
  </si>
  <si>
    <t>2317 Cunningham Court</t>
  </si>
  <si>
    <t>Beane</t>
  </si>
  <si>
    <t>604 Ashford Drive</t>
  </si>
  <si>
    <t>4899 Skinner Hollow Road</t>
  </si>
  <si>
    <t>Starcher</t>
  </si>
  <si>
    <t>2698 Oak Way</t>
  </si>
  <si>
    <t>Baird</t>
  </si>
  <si>
    <t>4504 Vine Street</t>
  </si>
  <si>
    <t>Roa</t>
  </si>
  <si>
    <t>98 Kerry Way</t>
  </si>
  <si>
    <t>2620 Oakridge Lane</t>
  </si>
  <si>
    <t>1798 Hershell Hollow Road</t>
  </si>
  <si>
    <t>Fulbright</t>
  </si>
  <si>
    <t>2264 Crummit Lane</t>
  </si>
  <si>
    <t>Heriberto</t>
  </si>
  <si>
    <t>304 Stratford Park</t>
  </si>
  <si>
    <t>4531 Hamill Avenue</t>
  </si>
  <si>
    <t>Woolley</t>
  </si>
  <si>
    <t>3836 Comfort Court</t>
  </si>
  <si>
    <t>1362 Aspen Court</t>
  </si>
  <si>
    <t>1199 Hiney Road</t>
  </si>
  <si>
    <t>Lapointe</t>
  </si>
  <si>
    <t>960 Deercove Drive</t>
  </si>
  <si>
    <t>942 Mesa Drive</t>
  </si>
  <si>
    <t>2950 Angie Drive</t>
  </si>
  <si>
    <t>Trisha</t>
  </si>
  <si>
    <t>3661 Strother Street</t>
  </si>
  <si>
    <t>663 Little Acres Lane</t>
  </si>
  <si>
    <t>2197 Alfred Drive</t>
  </si>
  <si>
    <t>4211 West Side Avenue</t>
  </si>
  <si>
    <t>418 Maryland Avenue</t>
  </si>
  <si>
    <t>4253 Lost Creek Road</t>
  </si>
  <si>
    <t>3455 Woodlawn Drive</t>
  </si>
  <si>
    <t>3746 Loving Acres Road</t>
  </si>
  <si>
    <t>Royal</t>
  </si>
  <si>
    <t>Summerlin</t>
  </si>
  <si>
    <t>2608 Armbrester Drive</t>
  </si>
  <si>
    <t>1675 West Fork Drive</t>
  </si>
  <si>
    <t>3768 Fairway Drive</t>
  </si>
  <si>
    <t>Katrina</t>
  </si>
  <si>
    <t>4955 Rockwell Lane</t>
  </si>
  <si>
    <t>3030 Sunburst Drive</t>
  </si>
  <si>
    <t>Burlingame</t>
  </si>
  <si>
    <t>2768 Hudson Street</t>
  </si>
  <si>
    <t>804 Rainy Day Drive</t>
  </si>
  <si>
    <t>1849 Pursglove Court</t>
  </si>
  <si>
    <t>2593 Star Route</t>
  </si>
  <si>
    <t>Zapata</t>
  </si>
  <si>
    <t>735 Hillside Drive</t>
  </si>
  <si>
    <t>Casandra</t>
  </si>
  <si>
    <t>1421 Waldeck Street</t>
  </si>
  <si>
    <t>1187 College Avenue</t>
  </si>
  <si>
    <t>4635 Huntz Lane</t>
  </si>
  <si>
    <t>Crowell</t>
  </si>
  <si>
    <t>2095 South Street</t>
  </si>
  <si>
    <t>3135 Ford Street</t>
  </si>
  <si>
    <t>3101 Locust Court</t>
  </si>
  <si>
    <t>4532 Strother Street</t>
  </si>
  <si>
    <t>Thrash</t>
  </si>
  <si>
    <t>2619 Levy Court</t>
  </si>
  <si>
    <t>Barrows</t>
  </si>
  <si>
    <t>2532 Clay Lick Road</t>
  </si>
  <si>
    <t>4745 Windy Ridge Road</t>
  </si>
  <si>
    <t>1903 Hemlock Lane</t>
  </si>
  <si>
    <t>Teressa</t>
  </si>
  <si>
    <t>Rader</t>
  </si>
  <si>
    <t>2757 Orchard Street</t>
  </si>
  <si>
    <t>2474 State Street</t>
  </si>
  <si>
    <t>3227 Rosewood Court</t>
  </si>
  <si>
    <t>Shawna</t>
  </si>
  <si>
    <t>4381 Fidler Drive</t>
  </si>
  <si>
    <t>Lake</t>
  </si>
  <si>
    <t>414 Diane Street</t>
  </si>
  <si>
    <t>472 Timber Oak Drive</t>
  </si>
  <si>
    <t>1813 Peck Court</t>
  </si>
  <si>
    <t>Pyle</t>
  </si>
  <si>
    <t>145 Marcus Street</t>
  </si>
  <si>
    <t>4119 Grant View Drive</t>
  </si>
  <si>
    <t>1737 George Street</t>
  </si>
  <si>
    <t>Shantel</t>
  </si>
  <si>
    <t>Vida</t>
  </si>
  <si>
    <t>4020 Clement Street</t>
  </si>
  <si>
    <t>2355 Layman Avenue</t>
  </si>
  <si>
    <t>Tammi</t>
  </si>
  <si>
    <t>2272 Devils Hill Road</t>
  </si>
  <si>
    <t>1078 Kooter Lane</t>
  </si>
  <si>
    <t>Panton</t>
  </si>
  <si>
    <t>3997 Eagle Lane</t>
  </si>
  <si>
    <t>Vanvalkenburg</t>
  </si>
  <si>
    <t>1700 Juniper Drive</t>
  </si>
  <si>
    <t>829 Vine Street</t>
  </si>
  <si>
    <t>3547 Paradise Lane</t>
  </si>
  <si>
    <t>1107 Camden Street</t>
  </si>
  <si>
    <t>Darrell</t>
  </si>
  <si>
    <t>Frisk</t>
  </si>
  <si>
    <t>3471 Johnny Lane</t>
  </si>
  <si>
    <t>69 Hartway Street</t>
  </si>
  <si>
    <t>2875 Shearwood Forest Drive</t>
  </si>
  <si>
    <t>1484 Wayback Lane</t>
  </si>
  <si>
    <t>832 Romrog Way</t>
  </si>
  <si>
    <t>Kristina</t>
  </si>
  <si>
    <t>2397 Drainer Avenue</t>
  </si>
  <si>
    <t>4908 Burke Street</t>
  </si>
  <si>
    <t>Barham</t>
  </si>
  <si>
    <t>1331 Twin Willow Lane</t>
  </si>
  <si>
    <t>595 Clark Street</t>
  </si>
  <si>
    <t>Carone</t>
  </si>
  <si>
    <t>4521 Masonic Drive</t>
  </si>
  <si>
    <t>Ashcraft</t>
  </si>
  <si>
    <t>3632 Norma Avenue</t>
  </si>
  <si>
    <t>2332 Spadafore Drive</t>
  </si>
  <si>
    <t>624 Benson Street</t>
  </si>
  <si>
    <t>4628 Lakeland Terrace</t>
  </si>
  <si>
    <t>1407 Stuart Street</t>
  </si>
  <si>
    <t>4230 Lilac Lane</t>
  </si>
  <si>
    <t>166 Hillview Street</t>
  </si>
  <si>
    <t>Palacios</t>
  </si>
  <si>
    <t>2276 Rosewood Lane</t>
  </si>
  <si>
    <t>Trembley</t>
  </si>
  <si>
    <t>2940 Masonic Hill Road</t>
  </si>
  <si>
    <t>Sickler</t>
  </si>
  <si>
    <t>1147 Par Drive</t>
  </si>
  <si>
    <t>Reimer</t>
  </si>
  <si>
    <t>2545 Chicago Avenue</t>
  </si>
  <si>
    <t>2683 Virgil Street</t>
  </si>
  <si>
    <t>2416 Modoc Alley</t>
  </si>
  <si>
    <t>2696 Matthews Street</t>
  </si>
  <si>
    <t>Szeto</t>
  </si>
  <si>
    <t>575 Milford Street</t>
  </si>
  <si>
    <t>Eldridge</t>
  </si>
  <si>
    <t>1017 Frum Street</t>
  </si>
  <si>
    <t>1230 Maple Street</t>
  </si>
  <si>
    <t>Wakefield</t>
  </si>
  <si>
    <t>2064 Hewes Avenue</t>
  </si>
  <si>
    <t>348 Brown Street</t>
  </si>
  <si>
    <t>Delilah</t>
  </si>
  <si>
    <t>1448 Felosa Drive</t>
  </si>
  <si>
    <t>Lightfoot</t>
  </si>
  <si>
    <t>4947 Rockford Road</t>
  </si>
  <si>
    <t>3958 Fowler Avenue</t>
  </si>
  <si>
    <t>2464 Village View Drive</t>
  </si>
  <si>
    <t>Simcox</t>
  </si>
  <si>
    <t>3414 Eagle Street</t>
  </si>
  <si>
    <t>Boucher</t>
  </si>
  <si>
    <t>1958 Terry Lane</t>
  </si>
  <si>
    <t>2823 Heavner Court</t>
  </si>
  <si>
    <t>Heiser</t>
  </si>
  <si>
    <t>346 Oakmound Drive</t>
  </si>
  <si>
    <t>Stack</t>
  </si>
  <si>
    <t>1382 C Street</t>
  </si>
  <si>
    <t>2121 Raccoon Run</t>
  </si>
  <si>
    <t>1482 Linda Street</t>
  </si>
  <si>
    <t>McHugh</t>
  </si>
  <si>
    <t>3212 Sycamore Circle</t>
  </si>
  <si>
    <t>204 Carriage Lane</t>
  </si>
  <si>
    <t>Galbraith</t>
  </si>
  <si>
    <t>4027 Limer Street</t>
  </si>
  <si>
    <t>Barney</t>
  </si>
  <si>
    <t>751 Martha Street</t>
  </si>
  <si>
    <t>4011 Oakmound Road</t>
  </si>
  <si>
    <t>479 Prospect Valley Road</t>
  </si>
  <si>
    <t>1584 Coal Street</t>
  </si>
  <si>
    <t>3651 Rollins Road</t>
  </si>
  <si>
    <t>Lura</t>
  </si>
  <si>
    <t>2022 Post Farm Road</t>
  </si>
  <si>
    <t>Turley</t>
  </si>
  <si>
    <t>758 Old House Drive</t>
  </si>
  <si>
    <t>1068 Feathers Hooves Drive</t>
  </si>
  <si>
    <t>Gothard</t>
  </si>
  <si>
    <t>4932 Ella Street</t>
  </si>
  <si>
    <t>902 Losh Lane</t>
  </si>
  <si>
    <t>2286 John Daniel Drive</t>
  </si>
  <si>
    <t>Bland</t>
  </si>
  <si>
    <t>4292 Scenic Way</t>
  </si>
  <si>
    <t>Gwen</t>
  </si>
  <si>
    <t>4962 Havanna Street</t>
  </si>
  <si>
    <t>1386 Roguski Road</t>
  </si>
  <si>
    <t>Deschenes</t>
  </si>
  <si>
    <t>678 Harry Place</t>
  </si>
  <si>
    <t>Mandy</t>
  </si>
  <si>
    <t>Mohan</t>
  </si>
  <si>
    <t>3722 Carriage Lane</t>
  </si>
  <si>
    <t>436 Brown Avenue</t>
  </si>
  <si>
    <t>Saul</t>
  </si>
  <si>
    <t>Sacco</t>
  </si>
  <si>
    <t>2433 Goldleaf Lane</t>
  </si>
  <si>
    <t>Kelsie</t>
  </si>
  <si>
    <t>3588 Fannie Street</t>
  </si>
  <si>
    <t>2950 Sussex Court</t>
  </si>
  <si>
    <t>Aronson</t>
  </si>
  <si>
    <t>2659 Daylene Drive</t>
  </si>
  <si>
    <t>Loyce</t>
  </si>
  <si>
    <t>3701 Fraggle Drive</t>
  </si>
  <si>
    <t>Elaina</t>
  </si>
  <si>
    <t>1889 Wakefield Street</t>
  </si>
  <si>
    <t>2102 Sardis Station</t>
  </si>
  <si>
    <t>Waugh</t>
  </si>
  <si>
    <t>2878 Layman Avenue</t>
  </si>
  <si>
    <t>Xavier</t>
  </si>
  <si>
    <t>Safford</t>
  </si>
  <si>
    <t>3291 Hawks Nest Lane</t>
  </si>
  <si>
    <t>Chouinard</t>
  </si>
  <si>
    <t>1175 Sarah Drive</t>
  </si>
  <si>
    <t>199 Boone Crockett Lane</t>
  </si>
  <si>
    <t>2219 Bernardo Street</t>
  </si>
  <si>
    <t>4691 Hayhurst Lane</t>
  </si>
  <si>
    <t>Jarosz</t>
  </si>
  <si>
    <t>2713 Post Farm Road</t>
  </si>
  <si>
    <t>1554 Quarry Drive</t>
  </si>
  <si>
    <t>Jami</t>
  </si>
  <si>
    <t>2131 Matthews Street</t>
  </si>
  <si>
    <t>133 Maud Street</t>
  </si>
  <si>
    <t>Noemi</t>
  </si>
  <si>
    <t>2900 Fleming Way</t>
  </si>
  <si>
    <t>4407 Augusta Park</t>
  </si>
  <si>
    <t>881 Roane Avenue</t>
  </si>
  <si>
    <t>122 Wright Court</t>
  </si>
  <si>
    <t>Rizzi</t>
  </si>
  <si>
    <t>3292 Whaley Lane</t>
  </si>
  <si>
    <t>Cota</t>
  </si>
  <si>
    <t>4828 Kooter Lane</t>
  </si>
  <si>
    <t>Elroy</t>
  </si>
  <si>
    <t>4994 Cardinal Lane</t>
  </si>
  <si>
    <t>2355 Stratford Court</t>
  </si>
  <si>
    <t>3899 Harley Vincent Drive</t>
  </si>
  <si>
    <t>Mei</t>
  </si>
  <si>
    <t>Giron</t>
  </si>
  <si>
    <t>2316 Grove Street</t>
  </si>
  <si>
    <t>1718 Berry Street</t>
  </si>
  <si>
    <t>3707 Redbud Drive</t>
  </si>
  <si>
    <t>Sherril</t>
  </si>
  <si>
    <t>Near</t>
  </si>
  <si>
    <t>3106 Robinson Lane</t>
  </si>
  <si>
    <t>Jocelyn</t>
  </si>
  <si>
    <t>149 Cottonwood Lane</t>
  </si>
  <si>
    <t>Rankin</t>
  </si>
  <si>
    <t>3404 Lady Bug Drive</t>
  </si>
  <si>
    <t>Babin</t>
  </si>
  <si>
    <t>2019 Cody Ridge Road</t>
  </si>
  <si>
    <t>3471 Hedge Street</t>
  </si>
  <si>
    <t>Caleb</t>
  </si>
  <si>
    <t>1425 Ritter Street</t>
  </si>
  <si>
    <t>Dallas</t>
  </si>
  <si>
    <t>3972 Goldie Lane</t>
  </si>
  <si>
    <t>1207 Foley Street</t>
  </si>
  <si>
    <t>Burnham</t>
  </si>
  <si>
    <t>3233 Thrash Trail</t>
  </si>
  <si>
    <t>461 Marietta Street</t>
  </si>
  <si>
    <t>Talbert</t>
  </si>
  <si>
    <t>1433 Arthur Avenue</t>
  </si>
  <si>
    <t>2010 Hickory Street</t>
  </si>
  <si>
    <t>Solis</t>
  </si>
  <si>
    <t>1750 Trouser Leg Road</t>
  </si>
  <si>
    <t>898 Rollins Road</t>
  </si>
  <si>
    <t>4847 Thorn Street</t>
  </si>
  <si>
    <t>1147 Viking Drive</t>
  </si>
  <si>
    <t>1204 Willow Oaks Lane</t>
  </si>
  <si>
    <t>Nan</t>
  </si>
  <si>
    <t>2791 Oakwood Avenue</t>
  </si>
  <si>
    <t>2415 Orchard Street</t>
  </si>
  <si>
    <t>4878 Summit Park Avenue</t>
  </si>
  <si>
    <t>889 Milford Street</t>
  </si>
  <si>
    <t>2175 Stoney Lonesome Road</t>
  </si>
  <si>
    <t>943 Village View Drive</t>
  </si>
  <si>
    <t>228 Walnut Drive</t>
  </si>
  <si>
    <t>2527 Stadium Drive</t>
  </si>
  <si>
    <t>Nena</t>
  </si>
  <si>
    <t>Kuo</t>
  </si>
  <si>
    <t>482 Evergreen Lane</t>
  </si>
  <si>
    <t>Waldrop</t>
  </si>
  <si>
    <t>3324 Bridge Avenue</t>
  </si>
  <si>
    <t>Prettyman</t>
  </si>
  <si>
    <t>4025 Harvest Lane</t>
  </si>
  <si>
    <t>Keeling</t>
  </si>
  <si>
    <t>2188 Garrett Street</t>
  </si>
  <si>
    <t>Stetler</t>
  </si>
  <si>
    <t>4224 Park Street</t>
  </si>
  <si>
    <t>1120 Little Acres Lane</t>
  </si>
  <si>
    <t>201 Reel Avenue</t>
  </si>
  <si>
    <t>1244 Church Street</t>
  </si>
  <si>
    <t>3906 Tipple Road</t>
  </si>
  <si>
    <t>4831 Kinney Street</t>
  </si>
  <si>
    <t>Jasinski</t>
  </si>
  <si>
    <t>105 Perine Street</t>
  </si>
  <si>
    <t>3287 John Daniel Drive</t>
  </si>
  <si>
    <t>2600 Martha Ellen Drive</t>
  </si>
  <si>
    <t>Eichhorn</t>
  </si>
  <si>
    <t>2680 Pooz Street</t>
  </si>
  <si>
    <t>4383 James Martin Circle</t>
  </si>
  <si>
    <t>Corina</t>
  </si>
  <si>
    <t>Lockard</t>
  </si>
  <si>
    <t>1520 Anmoore Road</t>
  </si>
  <si>
    <t>909 Charack Road</t>
  </si>
  <si>
    <t>2991 Bingamon Road</t>
  </si>
  <si>
    <t>3319 Pleasant Hill Road</t>
  </si>
  <si>
    <t>4850 Raccoon Run</t>
  </si>
  <si>
    <t>Janina</t>
  </si>
  <si>
    <t>Andrade</t>
  </si>
  <si>
    <t>4679 Chandler Drive</t>
  </si>
  <si>
    <t>2572 Camden Place</t>
  </si>
  <si>
    <t>3406 Timbercrest Road</t>
  </si>
  <si>
    <t>Mauricio</t>
  </si>
  <si>
    <t>4970 Sampson Street</t>
  </si>
  <si>
    <t>Cates</t>
  </si>
  <si>
    <t>492 Norma Lane</t>
  </si>
  <si>
    <t>Vail</t>
  </si>
  <si>
    <t>1119 Wiseman Street</t>
  </si>
  <si>
    <t>3942 Hanover Street</t>
  </si>
  <si>
    <t>2689 Steve Hunt Road</t>
  </si>
  <si>
    <t>2794 Edsel Road</t>
  </si>
  <si>
    <t>Tee</t>
  </si>
  <si>
    <t>1345 Saints Alley</t>
  </si>
  <si>
    <t>2271 McVaney Road</t>
  </si>
  <si>
    <t>Kersten</t>
  </si>
  <si>
    <t>1232 Chandler Hollow Road</t>
  </si>
  <si>
    <t>1927 Ray Court</t>
  </si>
  <si>
    <t>Ridinger</t>
  </si>
  <si>
    <t>2830 Boring Lane</t>
  </si>
  <si>
    <t>Syverson</t>
  </si>
  <si>
    <t>3471 Richison Drive</t>
  </si>
  <si>
    <t>3387 Whiteman Street</t>
  </si>
  <si>
    <t>Thames</t>
  </si>
  <si>
    <t>1583 Willison Street</t>
  </si>
  <si>
    <t>2035 Hickory Lane</t>
  </si>
  <si>
    <t>1850 Gordon Street</t>
  </si>
  <si>
    <t>998 Roy Alley</t>
  </si>
  <si>
    <t>Decker</t>
  </si>
  <si>
    <t>3000 Geneva Street</t>
  </si>
  <si>
    <t>Rudy</t>
  </si>
  <si>
    <t>Krick</t>
  </si>
  <si>
    <t>4491 Evergreen Lane</t>
  </si>
  <si>
    <t>Penner</t>
  </si>
  <si>
    <t>3207 Mulberry Street</t>
  </si>
  <si>
    <t>1021 Elk City Road</t>
  </si>
  <si>
    <t>2002 Norma Lane</t>
  </si>
  <si>
    <t>468 Werninger Street</t>
  </si>
  <si>
    <t>1437 Main Street</t>
  </si>
  <si>
    <t>Bronson</t>
  </si>
  <si>
    <t>604 New York Avenue</t>
  </si>
  <si>
    <t>3783 Hall Valley Drive</t>
  </si>
  <si>
    <t>3150 Spruce Drive</t>
  </si>
  <si>
    <t>1062 Lynch Street</t>
  </si>
  <si>
    <t>4057 Losh Lane</t>
  </si>
  <si>
    <t>Salvatore</t>
  </si>
  <si>
    <t>4389 Timber Ridge Road</t>
  </si>
  <si>
    <t>Graziani</t>
  </si>
  <si>
    <t>2787 Ray Court</t>
  </si>
  <si>
    <t>4234 Clement Street</t>
  </si>
  <si>
    <t>913 Charmaine Lane</t>
  </si>
  <si>
    <t>3715 Jessie Street</t>
  </si>
  <si>
    <t>2696 Hope Street</t>
  </si>
  <si>
    <t>449 Big Indian</t>
  </si>
  <si>
    <t>1301 Grand Avenue</t>
  </si>
  <si>
    <t>3876 Romines Mill Road</t>
  </si>
  <si>
    <t>Schaffer</t>
  </si>
  <si>
    <t>325 Private Lane</t>
  </si>
  <si>
    <t>3386 Levy Court</t>
  </si>
  <si>
    <t>Kidwell</t>
  </si>
  <si>
    <t>4170 Davis Lane</t>
  </si>
  <si>
    <t>2556 Roane Avenue</t>
  </si>
  <si>
    <t>3751 Edgewood Road</t>
  </si>
  <si>
    <t>Magaly</t>
  </si>
  <si>
    <t>Wenz</t>
  </si>
  <si>
    <t>3004 Deercove Drive</t>
  </si>
  <si>
    <t>Jansen</t>
  </si>
  <si>
    <t>3633 Barrington Court</t>
  </si>
  <si>
    <t>Eduardo</t>
  </si>
  <si>
    <t>1122 Union Street</t>
  </si>
  <si>
    <t>Holzer</t>
  </si>
  <si>
    <t>114 Locust View Drive</t>
  </si>
  <si>
    <t>Inge</t>
  </si>
  <si>
    <t>1574 Brentwood Drive</t>
  </si>
  <si>
    <t>228 Peck Street</t>
  </si>
  <si>
    <t>Nace</t>
  </si>
  <si>
    <t>779 Highland Drive</t>
  </si>
  <si>
    <t>Kauffman</t>
  </si>
  <si>
    <t>3002 Snider Street</t>
  </si>
  <si>
    <t>2828 Olive Street</t>
  </si>
  <si>
    <t>3317 Hillhaven Drive</t>
  </si>
  <si>
    <t>Wages</t>
  </si>
  <si>
    <t>2870 Boone Street</t>
  </si>
  <si>
    <t>Whitcomb</t>
  </si>
  <si>
    <t>1815 Carter Street</t>
  </si>
  <si>
    <t>310 Blane Street</t>
  </si>
  <si>
    <t>Gagnon</t>
  </si>
  <si>
    <t>790 West Fork Drive</t>
  </si>
  <si>
    <t>Cash</t>
  </si>
  <si>
    <t>3031 Spruce Drive</t>
  </si>
  <si>
    <t>38 Lyndon Street</t>
  </si>
  <si>
    <t>1026 Bungalow Road</t>
  </si>
  <si>
    <t>400 Bassell Avenue</t>
  </si>
  <si>
    <t>4807 Frederick Street</t>
  </si>
  <si>
    <t>Margeret</t>
  </si>
  <si>
    <t>2459 Reeves Street</t>
  </si>
  <si>
    <t>3216 Badger Pond Lane</t>
  </si>
  <si>
    <t>2727 Woodland Avenue</t>
  </si>
  <si>
    <t>4041 Ella Street</t>
  </si>
  <si>
    <t>4951 Ocala Street</t>
  </si>
  <si>
    <t>Broadway</t>
  </si>
  <si>
    <t>1071 Red Maple Drive</t>
  </si>
  <si>
    <t>284 Brighton Circle Road</t>
  </si>
  <si>
    <t>Polley</t>
  </si>
  <si>
    <t>2010 Andell Road</t>
  </si>
  <si>
    <t>2818 Harley Vincent Drive</t>
  </si>
  <si>
    <t>1160 Walnut Drive</t>
  </si>
  <si>
    <t>265 Ryan Road</t>
  </si>
  <si>
    <t>Curran</t>
  </si>
  <si>
    <t>1301 Pinnickinick Street</t>
  </si>
  <si>
    <t>Donte</t>
  </si>
  <si>
    <t>758 Bartlett Avenue</t>
  </si>
  <si>
    <t>Norberto</t>
  </si>
  <si>
    <t>Melcher</t>
  </si>
  <si>
    <t>4825 Koontz Lane</t>
  </si>
  <si>
    <t>Spinney</t>
  </si>
  <si>
    <t>2586 Irving Place</t>
  </si>
  <si>
    <t>Gattis</t>
  </si>
  <si>
    <t>4399 Parrill Court</t>
  </si>
  <si>
    <t>1668 East Avenue</t>
  </si>
  <si>
    <t>3910 Dogwood Lane</t>
  </si>
  <si>
    <t>3227 Woodbridge Lane</t>
  </si>
  <si>
    <t>422 Chestnut Street</t>
  </si>
  <si>
    <t>166 Coburn Hollow Road</t>
  </si>
  <si>
    <t>Harlow</t>
  </si>
  <si>
    <t>4591 Baker Avenue</t>
  </si>
  <si>
    <t>Grooms</t>
  </si>
  <si>
    <t>3558 Layman Court</t>
  </si>
  <si>
    <t>Alcott</t>
  </si>
  <si>
    <t>1093 Kennedy Court</t>
  </si>
  <si>
    <t>Landon</t>
  </si>
  <si>
    <t>4035 Emeral Dreams Drive</t>
  </si>
  <si>
    <t>4897 Rhode Island Avenue</t>
  </si>
  <si>
    <t>Ignacio</t>
  </si>
  <si>
    <t>3995 Sussex Court</t>
  </si>
  <si>
    <t>1685 Clay Street</t>
  </si>
  <si>
    <t>1310 Blue Spruce Lane</t>
  </si>
  <si>
    <t>True</t>
  </si>
  <si>
    <t>2203 Hornor Avenue</t>
  </si>
  <si>
    <t>Delgado</t>
  </si>
  <si>
    <t>4671 Hillcrest Avenue</t>
  </si>
  <si>
    <t>Maurin</t>
  </si>
  <si>
    <t>522 Camel Back Road</t>
  </si>
  <si>
    <t>2644 Terra Cotta Street</t>
  </si>
  <si>
    <t>Kandra</t>
  </si>
  <si>
    <t>926 Barnes Street</t>
  </si>
  <si>
    <t>4098 Brentwood Drive</t>
  </si>
  <si>
    <t>Myron</t>
  </si>
  <si>
    <t>Bray</t>
  </si>
  <si>
    <t>2401 Linden Avenue</t>
  </si>
  <si>
    <t>2390 Oak Way</t>
  </si>
  <si>
    <t>Saenz</t>
  </si>
  <si>
    <t>1457 Sarah Drive</t>
  </si>
  <si>
    <t>Oviedo</t>
  </si>
  <si>
    <t>2164 Cottonwood Lane</t>
  </si>
  <si>
    <t>Moffett</t>
  </si>
  <si>
    <t>4733 Alexander Avenue</t>
  </si>
  <si>
    <t>3345 Coplin Avenue</t>
  </si>
  <si>
    <t>780 Veltri Drive</t>
  </si>
  <si>
    <t>3007 Tyler Avenue</t>
  </si>
  <si>
    <t>Elaine</t>
  </si>
  <si>
    <t>Rosenberry</t>
  </si>
  <si>
    <t>182 Morningview Lane</t>
  </si>
  <si>
    <t>1043 Counts Lane</t>
  </si>
  <si>
    <t>Ly</t>
  </si>
  <si>
    <t>4959 Burton Avenue</t>
  </si>
  <si>
    <t>McMaster</t>
  </si>
  <si>
    <t>3808 Raver Croft Drive</t>
  </si>
  <si>
    <t>Hager</t>
  </si>
  <si>
    <t>2468 Kyle Street</t>
  </si>
  <si>
    <t>1084 Shadowmar Drive</t>
  </si>
  <si>
    <t>McGinley</t>
  </si>
  <si>
    <t>275 Powder House Road</t>
  </si>
  <si>
    <t>1605 Patterson Street</t>
  </si>
  <si>
    <t>Cotten</t>
  </si>
  <si>
    <t>3196 Hart Ridge Road</t>
  </si>
  <si>
    <t>Luann</t>
  </si>
  <si>
    <t>1871 Polk Street</t>
  </si>
  <si>
    <t>4243 Brighton Circle Road</t>
  </si>
  <si>
    <t>3319 Hayhurst Lane</t>
  </si>
  <si>
    <t>2744 Lighthouse Drive</t>
  </si>
  <si>
    <t>2199 Bobcat Drive</t>
  </si>
  <si>
    <t>3941 Locust View Drive</t>
  </si>
  <si>
    <t>2650 Primrose Lane</t>
  </si>
  <si>
    <t>1594 Timberbrook Lane</t>
  </si>
  <si>
    <t>Marlana</t>
  </si>
  <si>
    <t>3616 Locust Court</t>
  </si>
  <si>
    <t>Casarez</t>
  </si>
  <si>
    <t>2331 Woodland Avenue</t>
  </si>
  <si>
    <t>2259 Blackwell Street</t>
  </si>
  <si>
    <t>Cheek</t>
  </si>
  <si>
    <t>1651 Wetzel Lane</t>
  </si>
  <si>
    <t>2874 My Drive</t>
  </si>
  <si>
    <t>Stevenson</t>
  </si>
  <si>
    <t>2996 Shearwood Forest Drive</t>
  </si>
  <si>
    <t>Oliveira</t>
  </si>
  <si>
    <t>179 Bloomfield Way</t>
  </si>
  <si>
    <t>Napoleon</t>
  </si>
  <si>
    <t>Hollander</t>
  </si>
  <si>
    <t>2665 Melm Street</t>
  </si>
  <si>
    <t>Swindler</t>
  </si>
  <si>
    <t>4482 Tail Ends Road</t>
  </si>
  <si>
    <t>Velva</t>
  </si>
  <si>
    <t>1239 Caynor Circle</t>
  </si>
  <si>
    <t>4417 Andy Street</t>
  </si>
  <si>
    <t>2205 Rinehart Road</t>
  </si>
  <si>
    <t>542 D Street</t>
  </si>
  <si>
    <t>Cheung</t>
  </si>
  <si>
    <t>1690 Richards Avenue</t>
  </si>
  <si>
    <t>2856 Geraldine Lane</t>
  </si>
  <si>
    <t>4914 Stockert Hollow Road</t>
  </si>
  <si>
    <t>2797 Quilly Lane</t>
  </si>
  <si>
    <t>Camacho</t>
  </si>
  <si>
    <t>195 Peck Street</t>
  </si>
  <si>
    <t>Mattingly</t>
  </si>
  <si>
    <t>3351 Ritter Avenue</t>
  </si>
  <si>
    <t>Goings</t>
  </si>
  <si>
    <t>1383 Trouser Leg Road</t>
  </si>
  <si>
    <t>2948 Webster Street</t>
  </si>
  <si>
    <t>Sauers</t>
  </si>
  <si>
    <t>4616 Kyle Street</t>
  </si>
  <si>
    <t>755 Glendale Avenue</t>
  </si>
  <si>
    <t>1430 Elk Street</t>
  </si>
  <si>
    <t>Bright</t>
  </si>
  <si>
    <t>4638 Wayback Lane</t>
  </si>
  <si>
    <t>3940 Harter Street</t>
  </si>
  <si>
    <t>Culley</t>
  </si>
  <si>
    <t>4941 Sardis Sta</t>
  </si>
  <si>
    <t>Moak</t>
  </si>
  <si>
    <t>1838 Irving Road</t>
  </si>
  <si>
    <t>Groleau</t>
  </si>
  <si>
    <t>3910 Ray Court</t>
  </si>
  <si>
    <t>3181 Quarry Drive</t>
  </si>
  <si>
    <t>England</t>
  </si>
  <si>
    <t>2357 Cardinal Lane</t>
  </si>
  <si>
    <t>386 Hannah Street</t>
  </si>
  <si>
    <t>Talamantez</t>
  </si>
  <si>
    <t>2893 Mudlick Road</t>
  </si>
  <si>
    <t>McAlexander</t>
  </si>
  <si>
    <t>4061 Wildrose Lane</t>
  </si>
  <si>
    <t>1672 Olive Street</t>
  </si>
  <si>
    <t>3886 Stiles Street</t>
  </si>
  <si>
    <t>Frasher</t>
  </si>
  <si>
    <t>2724 Tanglewood Road</t>
  </si>
  <si>
    <t>Heintz</t>
  </si>
  <si>
    <t>2752 Asylum Avenue</t>
  </si>
  <si>
    <t>2058 Tea Berry Lane</t>
  </si>
  <si>
    <t>868 Wayback Lane</t>
  </si>
  <si>
    <t>Buckle</t>
  </si>
  <si>
    <t>1321 Pine Tree Lane</t>
  </si>
  <si>
    <t>4542 Ryan Road</t>
  </si>
  <si>
    <t>Alexis</t>
  </si>
  <si>
    <t>Gravitt</t>
  </si>
  <si>
    <t>4984 Pearlman Avenue</t>
  </si>
  <si>
    <t>1372 High Meadow Lane</t>
  </si>
  <si>
    <t>3441 Seneca Drive</t>
  </si>
  <si>
    <t>Bratton</t>
  </si>
  <si>
    <t>4770 Weekley Street</t>
  </si>
  <si>
    <t>4169 Arrowood Drive</t>
  </si>
  <si>
    <t>2396 Keyser Ridge Road</t>
  </si>
  <si>
    <t>4979 Elliot Avenue</t>
  </si>
  <si>
    <t>Somerville</t>
  </si>
  <si>
    <t>36 Poe Lane</t>
  </si>
  <si>
    <t>Meis</t>
  </si>
  <si>
    <t>3015 Buffalo Creek Road</t>
  </si>
  <si>
    <t>4772 Evergreen Lane</t>
  </si>
  <si>
    <t>3321 Davis Court</t>
  </si>
  <si>
    <t>Balog</t>
  </si>
  <si>
    <t>3310 Java Lane</t>
  </si>
  <si>
    <t>2103 Irving Road</t>
  </si>
  <si>
    <t>Pete</t>
  </si>
  <si>
    <t>1128 Marion Street</t>
  </si>
  <si>
    <t>Master</t>
  </si>
  <si>
    <t>1845 Barrington Court</t>
  </si>
  <si>
    <t>Kemmer</t>
  </si>
  <si>
    <t>1820 Johnstown Road</t>
  </si>
  <si>
    <t>Stoddard</t>
  </si>
  <si>
    <t>2064 Burton Avenue</t>
  </si>
  <si>
    <t>2621 Park Boulevard</t>
  </si>
  <si>
    <t>Weise</t>
  </si>
  <si>
    <t>4228 Walnut Street</t>
  </si>
  <si>
    <t>2390 Circle Drive</t>
  </si>
  <si>
    <t>Lucas</t>
  </si>
  <si>
    <t>Lugo</t>
  </si>
  <si>
    <t>1675 Heavner Avenue</t>
  </si>
  <si>
    <t>Crystle</t>
  </si>
  <si>
    <t>4182 Pearl Street</t>
  </si>
  <si>
    <t>Bruner</t>
  </si>
  <si>
    <t>3105 Blue Spruce Lane</t>
  </si>
  <si>
    <t>Arleen</t>
  </si>
  <si>
    <t>2004 Parrish Avenue</t>
  </si>
  <si>
    <t>Ivory</t>
  </si>
  <si>
    <t>3206 Hudson Street</t>
  </si>
  <si>
    <t>Cleghorn</t>
  </si>
  <si>
    <t>3133 Alpha Avenue</t>
  </si>
  <si>
    <t>3232 Bee Street</t>
  </si>
  <si>
    <t>209 Chandler Hollow Road</t>
  </si>
  <si>
    <t>Wyant</t>
  </si>
  <si>
    <t>2606 Tyler Avenue</t>
  </si>
  <si>
    <t>1800 Martha Street</t>
  </si>
  <si>
    <t>Schmitt</t>
  </si>
  <si>
    <t>3694 Gladwell Street</t>
  </si>
  <si>
    <t>1460 Cunningham Court</t>
  </si>
  <si>
    <t>3165 Quiet Valley Lane</t>
  </si>
  <si>
    <t>Matherly</t>
  </si>
  <si>
    <t>4834 Orphan Road</t>
  </si>
  <si>
    <t>2864 Beech Street</t>
  </si>
  <si>
    <t>1967 Kooter Lane</t>
  </si>
  <si>
    <t>Avis</t>
  </si>
  <si>
    <t>770 Stockert Hollow Road</t>
  </si>
  <si>
    <t>Mai</t>
  </si>
  <si>
    <t>4573 Browning Lane</t>
  </si>
  <si>
    <t>Bergin</t>
  </si>
  <si>
    <t>4218 Dawson Drive</t>
  </si>
  <si>
    <t>3302 Hemlock Lane</t>
  </si>
  <si>
    <t>2526 Amethyst Drive</t>
  </si>
  <si>
    <t>Ned</t>
  </si>
  <si>
    <t>4198 Carriage Court</t>
  </si>
  <si>
    <t>Lizzie</t>
  </si>
  <si>
    <t>Erb</t>
  </si>
  <si>
    <t>1480 Sun Valley Road</t>
  </si>
  <si>
    <t>Rinehart</t>
  </si>
  <si>
    <t>1617 Isaacs Creek Road</t>
  </si>
  <si>
    <t>1019 Berkley Street</t>
  </si>
  <si>
    <t>Ng</t>
  </si>
  <si>
    <t>237 Blue Spruce Lane</t>
  </si>
  <si>
    <t>4043 Linden Avenue</t>
  </si>
  <si>
    <t>42 Goldleaf Lane</t>
  </si>
  <si>
    <t>283 Haymond Rocks Road</t>
  </si>
  <si>
    <t>Haight</t>
  </si>
  <si>
    <t>2144 Private Lane</t>
  </si>
  <si>
    <t>324 Quilly Lane</t>
  </si>
  <si>
    <t>496 Fittro Street</t>
  </si>
  <si>
    <t>Cedric</t>
  </si>
  <si>
    <t>1231 Elliott Street</t>
  </si>
  <si>
    <t>Boger</t>
  </si>
  <si>
    <t>4012 Kinney Street</t>
  </si>
  <si>
    <t>24 Lake Floyd Circle</t>
  </si>
  <si>
    <t>Milford</t>
  </si>
  <si>
    <t>3203 Jehovah Drive</t>
  </si>
  <si>
    <t>1322 Benedum Drive</t>
  </si>
  <si>
    <t>Rainwater</t>
  </si>
  <si>
    <t>401 Byrd Lane</t>
  </si>
  <si>
    <t>Kinner</t>
  </si>
  <si>
    <t>3382 Courtright Street</t>
  </si>
  <si>
    <t>Zebrowski</t>
  </si>
  <si>
    <t>4857 Leroy Lane</t>
  </si>
  <si>
    <t>3665 Hamill Avenue</t>
  </si>
  <si>
    <t>Nott</t>
  </si>
  <si>
    <t>4070 Trails End Road</t>
  </si>
  <si>
    <t>Vue</t>
  </si>
  <si>
    <t>238 Woodstock Drive</t>
  </si>
  <si>
    <t>Lorena</t>
  </si>
  <si>
    <t>1550 School Street</t>
  </si>
  <si>
    <t>2362 University Drive</t>
  </si>
  <si>
    <t>Wickham</t>
  </si>
  <si>
    <t>8 Lindale Avenue</t>
  </si>
  <si>
    <t>4328 Red Bud Lane</t>
  </si>
  <si>
    <t>4289 Finwood Road</t>
  </si>
  <si>
    <t>Helena</t>
  </si>
  <si>
    <t>4178 Prospect Street</t>
  </si>
  <si>
    <t>Lashbrook</t>
  </si>
  <si>
    <t>2995 Michael Street</t>
  </si>
  <si>
    <t>Henninger</t>
  </si>
  <si>
    <t>332 Barfield Lane</t>
  </si>
  <si>
    <t>Pedro</t>
  </si>
  <si>
    <t>490 C Street</t>
  </si>
  <si>
    <t>Leticia</t>
  </si>
  <si>
    <t>2907 School Street</t>
  </si>
  <si>
    <t>Barrett</t>
  </si>
  <si>
    <t>1696 Highland Drive</t>
  </si>
  <si>
    <t>4094 Mahlon Street</t>
  </si>
  <si>
    <t>1801 Arlington Avenue</t>
  </si>
  <si>
    <t>4205 Valley View Drive</t>
  </si>
  <si>
    <t>4134 Better Street</t>
  </si>
  <si>
    <t>Cadorette</t>
  </si>
  <si>
    <t>252 Paul Wayne Haggerty Road</t>
  </si>
  <si>
    <t>2309 Mahlon Street</t>
  </si>
  <si>
    <t>2888 Charmaine Lane</t>
  </si>
  <si>
    <t>1858 Tail Ends Road</t>
  </si>
  <si>
    <t>490 North Street</t>
  </si>
  <si>
    <t>2772 Glenview Drive</t>
  </si>
  <si>
    <t>Malchow</t>
  </si>
  <si>
    <t>173 Chandler Hollow Road</t>
  </si>
  <si>
    <t>Lindley</t>
  </si>
  <si>
    <t>2694 Twin House Lane</t>
  </si>
  <si>
    <t>1177 Pooh Bear Lane</t>
  </si>
  <si>
    <t>Bonetti</t>
  </si>
  <si>
    <t>3816 Ersel Street</t>
  </si>
  <si>
    <t>2150 Bassel Street</t>
  </si>
  <si>
    <t>2280 Bottom Lane</t>
  </si>
  <si>
    <t>1866 Sampson Street</t>
  </si>
  <si>
    <t>2032 Nancy Street</t>
  </si>
  <si>
    <t>4557 Bond Street</t>
  </si>
  <si>
    <t>1068 Leo Street</t>
  </si>
  <si>
    <t>3280 Bobcat Drive</t>
  </si>
  <si>
    <t>1461 Bridge Avenue</t>
  </si>
  <si>
    <t>Messmer</t>
  </si>
  <si>
    <t>1182 Nickel Road</t>
  </si>
  <si>
    <t>Corral</t>
  </si>
  <si>
    <t>4897 Joyce Street</t>
  </si>
  <si>
    <t>990 Pritchard Court</t>
  </si>
  <si>
    <t>Lavon</t>
  </si>
  <si>
    <t>Michie</t>
  </si>
  <si>
    <t>4120 Parker Drive</t>
  </si>
  <si>
    <t>McQueen</t>
  </si>
  <si>
    <t>1886 Apple Lane</t>
  </si>
  <si>
    <t>6 Goldleaf Lane</t>
  </si>
  <si>
    <t>4725 Crowfield Road</t>
  </si>
  <si>
    <t>Flack</t>
  </si>
  <si>
    <t>4787 Dane Street</t>
  </si>
  <si>
    <t>4466 Glory Road</t>
  </si>
  <si>
    <t>Shanda</t>
  </si>
  <si>
    <t>Gibbon</t>
  </si>
  <si>
    <t>4400 Chatham Way</t>
  </si>
  <si>
    <t>819 Charter Street</t>
  </si>
  <si>
    <t>Rabb</t>
  </si>
  <si>
    <t>4648 Sun Valley Road</t>
  </si>
  <si>
    <t>3634 Carriage Court</t>
  </si>
  <si>
    <t>61 Collins Avenue</t>
  </si>
  <si>
    <t>Kersh</t>
  </si>
  <si>
    <t>4841 Hiddenview Drive</t>
  </si>
  <si>
    <t>Nickols</t>
  </si>
  <si>
    <t>3657 Yorkshire Circle</t>
  </si>
  <si>
    <t>Angeline</t>
  </si>
  <si>
    <t>4900 Big Indian</t>
  </si>
  <si>
    <t>2945 John Calvin Drive</t>
  </si>
  <si>
    <t>3486 Valley Lane</t>
  </si>
  <si>
    <t>1039 Neville Street</t>
  </si>
  <si>
    <t>Vu</t>
  </si>
  <si>
    <t>2487 Conifer Drive</t>
  </si>
  <si>
    <t>Holbrook</t>
  </si>
  <si>
    <t>1960 Zappia Drive</t>
  </si>
  <si>
    <t>3084 Kembery Drive</t>
  </si>
  <si>
    <t>454 Skinner Hollow Road</t>
  </si>
  <si>
    <t>1292 Barfield Lane</t>
  </si>
  <si>
    <t>Book</t>
  </si>
  <si>
    <t>3689 Post Avenue</t>
  </si>
  <si>
    <t>Leta</t>
  </si>
  <si>
    <t>4327 Coburn Hollow Road</t>
  </si>
  <si>
    <t>2317 Ottis Street</t>
  </si>
  <si>
    <t>Holmberg</t>
  </si>
  <si>
    <t>1981 Shinn Avenue</t>
  </si>
  <si>
    <t>2339 Tuna Street</t>
  </si>
  <si>
    <t>3126 Roosevelt Wilson Lane</t>
  </si>
  <si>
    <t>Neal</t>
  </si>
  <si>
    <t>280 Cross Street</t>
  </si>
  <si>
    <t>4589 New Street</t>
  </si>
  <si>
    <t>2476 Highland Drive</t>
  </si>
  <si>
    <t>Grell</t>
  </si>
  <si>
    <t>1434 Late Avenue</t>
  </si>
  <si>
    <t>199 James Avenue</t>
  </si>
  <si>
    <t>2016 Fairfax Drive</t>
  </si>
  <si>
    <t>2512 Flinderation Road</t>
  </si>
  <si>
    <t>Brand</t>
  </si>
  <si>
    <t>2480 Lake Road</t>
  </si>
  <si>
    <t>4528 Railroad Street</t>
  </si>
  <si>
    <t>4208 Counts Lane</t>
  </si>
  <si>
    <t>2271 Lake Forest Drive</t>
  </si>
  <si>
    <t>2677 Traction Street</t>
  </si>
  <si>
    <t>Gourdine</t>
  </si>
  <si>
    <t>3799 Terra Cotta Street</t>
  </si>
  <si>
    <t>O'Neill</t>
  </si>
  <si>
    <t>3896 Victoria Court</t>
  </si>
  <si>
    <t>Szabo</t>
  </si>
  <si>
    <t>4819 Lodgeville Road</t>
  </si>
  <si>
    <t>Lance</t>
  </si>
  <si>
    <t>2592 Werninger Street</t>
  </si>
  <si>
    <t>Althea</t>
  </si>
  <si>
    <t>Axford</t>
  </si>
  <si>
    <t>2006 Charmaine Lane</t>
  </si>
  <si>
    <t>975 Graystone Lakes</t>
  </si>
  <si>
    <t>1245 Snyder Avenue</t>
  </si>
  <si>
    <t>2538 Heritage Road</t>
  </si>
  <si>
    <t>Hailey</t>
  </si>
  <si>
    <t>4736 Buena Vista Avenue</t>
  </si>
  <si>
    <t>436 Cityview Drive</t>
  </si>
  <si>
    <t>Conte</t>
  </si>
  <si>
    <t>3417 Delaware Avenue</t>
  </si>
  <si>
    <t>1371 Newton Street</t>
  </si>
  <si>
    <t>Agnus</t>
  </si>
  <si>
    <t>Wire</t>
  </si>
  <si>
    <t>1826 Rubaiyat Road</t>
  </si>
  <si>
    <t>1418 Freedom Lane</t>
  </si>
  <si>
    <t>619 Cinnamon Lane</t>
  </si>
  <si>
    <t>3358 Rhode Island Avenue</t>
  </si>
  <si>
    <t>Hervey</t>
  </si>
  <si>
    <t>4980 Park Street</t>
  </si>
  <si>
    <t>Zorn</t>
  </si>
  <si>
    <t>428 Oakmound Road</t>
  </si>
  <si>
    <t>2989 Spring Haven Trail</t>
  </si>
  <si>
    <t>Matson</t>
  </si>
  <si>
    <t>3725 Riverwood Drive</t>
  </si>
  <si>
    <t>Holter</t>
  </si>
  <si>
    <t>1258 Norman Street</t>
  </si>
  <si>
    <t>4440 Mount Olive Road</t>
  </si>
  <si>
    <t>Violeta</t>
  </si>
  <si>
    <t>2773 Edgewood Road</t>
  </si>
  <si>
    <t>Schrantz</t>
  </si>
  <si>
    <t>84 Spirit Drive</t>
  </si>
  <si>
    <t>Roche</t>
  </si>
  <si>
    <t>3358 Deer Haven Drive</t>
  </si>
  <si>
    <t>849 Fowler Avenue</t>
  </si>
  <si>
    <t>2040 Cherry Ridge Drive</t>
  </si>
  <si>
    <t>Guerin</t>
  </si>
  <si>
    <t>581 Spring Haven Trail</t>
  </si>
  <si>
    <t>1749 Wood Duck Drive</t>
  </si>
  <si>
    <t>1957 Benson Street</t>
  </si>
  <si>
    <t>Leandro</t>
  </si>
  <si>
    <t>3728 Chatham Way</t>
  </si>
  <si>
    <t>4941 Wilkinson Court</t>
  </si>
  <si>
    <t>4463 Stonecoal Road</t>
  </si>
  <si>
    <t>4236 Owagner Lane</t>
  </si>
  <si>
    <t>Coon</t>
  </si>
  <si>
    <t>51 Lucy Lane</t>
  </si>
  <si>
    <t>Waterman</t>
  </si>
  <si>
    <t>2680 Foley Street</t>
  </si>
  <si>
    <t>2456 Poco Mas Drive</t>
  </si>
  <si>
    <t>Theisen</t>
  </si>
  <si>
    <t>1912 Pearcy Avenue</t>
  </si>
  <si>
    <t>1324 Alpaca Way</t>
  </si>
  <si>
    <t>Quinton</t>
  </si>
  <si>
    <t>1643 Fannie Street</t>
  </si>
  <si>
    <t>Rickard</t>
  </si>
  <si>
    <t>1957 Romrog Way</t>
  </si>
  <si>
    <t>Corcoran</t>
  </si>
  <si>
    <t>1810 Passaic Street</t>
  </si>
  <si>
    <t>1691 Doe Meadow Drive</t>
  </si>
  <si>
    <t>2986 Public Works Drive</t>
  </si>
  <si>
    <t>1786 Mapleview Drive</t>
  </si>
  <si>
    <t>3456 Colony Street</t>
  </si>
  <si>
    <t>Appleton</t>
  </si>
  <si>
    <t>1406 Duck Creek Road</t>
  </si>
  <si>
    <t>Luz</t>
  </si>
  <si>
    <t>1467 Stark Hollow Road</t>
  </si>
  <si>
    <t>Diamond</t>
  </si>
  <si>
    <t>2352 Mahlon Street</t>
  </si>
  <si>
    <t>Angie</t>
  </si>
  <si>
    <t>4353 Park Street</t>
  </si>
  <si>
    <t>Inman</t>
  </si>
  <si>
    <t>260 Point Street</t>
  </si>
  <si>
    <t>Dempsey</t>
  </si>
  <si>
    <t>1098 Dane Street</t>
  </si>
  <si>
    <t>Corbeil</t>
  </si>
  <si>
    <t>4468 Collins Avenue</t>
  </si>
  <si>
    <t>561 Armory Road</t>
  </si>
  <si>
    <t>2276 Bedford Street</t>
  </si>
  <si>
    <t>Rowlands</t>
  </si>
  <si>
    <t>3332 Palmer Road</t>
  </si>
  <si>
    <t>Wilda</t>
  </si>
  <si>
    <t>3794 Joyce Street</t>
  </si>
  <si>
    <t>3151 Terra Cotta Street</t>
  </si>
  <si>
    <t>4043 Fraggle Drive</t>
  </si>
  <si>
    <t>5 Neville Street</t>
  </si>
  <si>
    <t>Cordell</t>
  </si>
  <si>
    <t>4821 Sumner Street</t>
  </si>
  <si>
    <t>Vinci</t>
  </si>
  <si>
    <t>773 Main Street</t>
  </si>
  <si>
    <t>Yokoyama</t>
  </si>
  <si>
    <t>1613 Boundary Street</t>
  </si>
  <si>
    <t>Sheckler</t>
  </si>
  <si>
    <t>592 Huntz Lane</t>
  </si>
  <si>
    <t>4312 Daffodil Lane</t>
  </si>
  <si>
    <t>4157 Overlook Drive</t>
  </si>
  <si>
    <t>Gallup</t>
  </si>
  <si>
    <t>3681 Ingram Street</t>
  </si>
  <si>
    <t>McClung</t>
  </si>
  <si>
    <t>4618 Memory Lane</t>
  </si>
  <si>
    <t>4392 Chenoweth Drive</t>
  </si>
  <si>
    <t>3606 Charles Street</t>
  </si>
  <si>
    <t>706 Keyser Ridge Road</t>
  </si>
  <si>
    <t>460 Conifer Drive</t>
  </si>
  <si>
    <t>2901 Lochmere Lane</t>
  </si>
  <si>
    <t>531 Trainer Avenue</t>
  </si>
  <si>
    <t>Apperson</t>
  </si>
  <si>
    <t>1005 Chipmunk Lane</t>
  </si>
  <si>
    <t>3178 Willis Avenue</t>
  </si>
  <si>
    <t>2014 Wayback Lane</t>
  </si>
  <si>
    <t>Morabito</t>
  </si>
  <si>
    <t>4508 Hood Avenue</t>
  </si>
  <si>
    <t>789 Dark Hollow Road</t>
  </si>
  <si>
    <t>Brigitte</t>
  </si>
  <si>
    <t>409 Poling Farm Road</t>
  </si>
  <si>
    <t>369 Dovetail Estates</t>
  </si>
  <si>
    <t>993 Beechwood Avenue</t>
  </si>
  <si>
    <t>601 Straford Park</t>
  </si>
  <si>
    <t>Rentz</t>
  </si>
  <si>
    <t>3924 Jefferson Street</t>
  </si>
  <si>
    <t>Mercuri</t>
  </si>
  <si>
    <t>418 Victoria Street</t>
  </si>
  <si>
    <t>Hodapp</t>
  </si>
  <si>
    <t>2133 Davis Street</t>
  </si>
  <si>
    <t>Doug</t>
  </si>
  <si>
    <t>3854 Berkshire Circle</t>
  </si>
  <si>
    <t>2337 Wyatt Street</t>
  </si>
  <si>
    <t>Littlejohn</t>
  </si>
  <si>
    <t>1010 University Hill Road</t>
  </si>
  <si>
    <t>Masi</t>
  </si>
  <si>
    <t>3543 Pyramid Valley Road</t>
  </si>
  <si>
    <t>Kuhn</t>
  </si>
  <si>
    <t>2724 Calvin Street</t>
  </si>
  <si>
    <t>1211 Hart Ridge Road</t>
  </si>
  <si>
    <t>4505 Valley Drive</t>
  </si>
  <si>
    <t>352 Flinderation Road</t>
  </si>
  <si>
    <t>4413 Renwick Drive</t>
  </si>
  <si>
    <t>3671 Kenwood Place</t>
  </si>
  <si>
    <t>92 Pine Tree Lane</t>
  </si>
  <si>
    <t>2441 Gerald L. Bates Drive</t>
  </si>
  <si>
    <t>2341 Clay Lick Road</t>
  </si>
  <si>
    <t>4080 New Street</t>
  </si>
  <si>
    <t>1522 Chipmunk Lane</t>
  </si>
  <si>
    <t>2371 Locust Court</t>
  </si>
  <si>
    <t>683 Crestview Manor</t>
  </si>
  <si>
    <t>2340 Corbin Branch Road</t>
  </si>
  <si>
    <t>3134 Bloomfield Way</t>
  </si>
  <si>
    <t>3744 University Drive</t>
  </si>
  <si>
    <t>1450 Wood Duck Drive</t>
  </si>
  <si>
    <t>Basaldua</t>
  </si>
  <si>
    <t>3407 Ward Road</t>
  </si>
  <si>
    <t>401 Brentwood Drive</t>
  </si>
  <si>
    <t>Israel</t>
  </si>
  <si>
    <t>570 Adams Avenue</t>
  </si>
  <si>
    <t>1869 Bingamon Branch Road</t>
  </si>
  <si>
    <t>3332 Saint Francis Way</t>
  </si>
  <si>
    <t>Kaci</t>
  </si>
  <si>
    <t>Engelhardt</t>
  </si>
  <si>
    <t>2255 Colonial Drive</t>
  </si>
  <si>
    <t>Keri</t>
  </si>
  <si>
    <t>4079 Black Oak Hollow Road</t>
  </si>
  <si>
    <t>3254 Tipple Road</t>
  </si>
  <si>
    <t>Rawson</t>
  </si>
  <si>
    <t>4292 Modoc Alley</t>
  </si>
  <si>
    <t>846 Poco Mas Drive</t>
  </si>
  <si>
    <t>629 Jones Street</t>
  </si>
  <si>
    <t>4279 Bombardier Way</t>
  </si>
  <si>
    <t>2937 Stadium Drive</t>
  </si>
  <si>
    <t>Maura</t>
  </si>
  <si>
    <t>4293 Adonais Way</t>
  </si>
  <si>
    <t>4416 Davis Lane</t>
  </si>
  <si>
    <t>4303 Hartway Street</t>
  </si>
  <si>
    <t>1969 Clay Lick Road</t>
  </si>
  <si>
    <t>Murphey</t>
  </si>
  <si>
    <t>4114 Tea Berry Lane</t>
  </si>
  <si>
    <t>1250 Little Acres Lane</t>
  </si>
  <si>
    <t>Bucher</t>
  </si>
  <si>
    <t>3673 Birch Street</t>
  </si>
  <si>
    <t>Sapp</t>
  </si>
  <si>
    <t>663 Tail Ends Road</t>
  </si>
  <si>
    <t>Geraci</t>
  </si>
  <si>
    <t>1358 Joes Road</t>
  </si>
  <si>
    <t>Savard</t>
  </si>
  <si>
    <t>1123 Ashcraft Court</t>
  </si>
  <si>
    <t>Cheney</t>
  </si>
  <si>
    <t>3841 Berkshire Circle</t>
  </si>
  <si>
    <t>2546 Stratford Park</t>
  </si>
  <si>
    <t>1697 Pratt Avenue</t>
  </si>
  <si>
    <t>434 Mercer Street</t>
  </si>
  <si>
    <t>Cupples</t>
  </si>
  <si>
    <t>715 Villa Drive</t>
  </si>
  <si>
    <t>Whetstone</t>
  </si>
  <si>
    <t>868 Davis Avenue</t>
  </si>
  <si>
    <t>Brackett</t>
  </si>
  <si>
    <t>4491 Lynn Street</t>
  </si>
  <si>
    <t>Kaufman</t>
  </si>
  <si>
    <t>4634 Rockwell Lane</t>
  </si>
  <si>
    <t>1743 Ward Road</t>
  </si>
  <si>
    <t>Mulhall</t>
  </si>
  <si>
    <t>2661 Granville Lane</t>
  </si>
  <si>
    <t>1715 Locust View Drive</t>
  </si>
  <si>
    <t>Gibbons</t>
  </si>
  <si>
    <t>2432 Oak Drive</t>
  </si>
  <si>
    <t>109 Zappia Drive</t>
  </si>
  <si>
    <t>2435 West Side Avenue</t>
  </si>
  <si>
    <t>Cherrie</t>
  </si>
  <si>
    <t>Kearney</t>
  </si>
  <si>
    <t>4594 Ray Court</t>
  </si>
  <si>
    <t>129 Williams Lane</t>
  </si>
  <si>
    <t>2040 Elk Rd Little</t>
  </si>
  <si>
    <t>3349 Adams Drive</t>
  </si>
  <si>
    <t>1250 Veltri Drive</t>
  </si>
  <si>
    <t>Rosenthal</t>
  </si>
  <si>
    <t>234 Hillcrest Drive</t>
  </si>
  <si>
    <t>3879 Chipmunk Lane</t>
  </si>
  <si>
    <t>Gorton</t>
  </si>
  <si>
    <t>2979 Bolman Court</t>
  </si>
  <si>
    <t>Myler</t>
  </si>
  <si>
    <t>1266 Meadow View Drive</t>
  </si>
  <si>
    <t>2948 Hornor Avenue</t>
  </si>
  <si>
    <t>1626 Emma Street</t>
  </si>
  <si>
    <t>2012 Star Trek Drive</t>
  </si>
  <si>
    <t>Theda</t>
  </si>
  <si>
    <t>Ealy</t>
  </si>
  <si>
    <t>1177 Coleman Avenue</t>
  </si>
  <si>
    <t>712 Desert Broom Court</t>
  </si>
  <si>
    <t>91 Elk City Road</t>
  </si>
  <si>
    <t>Juliana</t>
  </si>
  <si>
    <t>1052 Boone Street</t>
  </si>
  <si>
    <t>Guenther</t>
  </si>
  <si>
    <t>458 Hiney Road</t>
  </si>
  <si>
    <t>Cancel</t>
  </si>
  <si>
    <t>1822 Bridge Avenue</t>
  </si>
  <si>
    <t>Purser</t>
  </si>
  <si>
    <t>4668 Diamond Street</t>
  </si>
  <si>
    <t>1262 Oakridge Farm Lane</t>
  </si>
  <si>
    <t>1249 Irving Road</t>
  </si>
  <si>
    <t>Falls</t>
  </si>
  <si>
    <t>825 Old Dear Lane</t>
  </si>
  <si>
    <t>Horrocks</t>
  </si>
  <si>
    <t>14 Joanne Lane</t>
  </si>
  <si>
    <t>Buchan</t>
  </si>
  <si>
    <t>4113 Lady Bug Drive</t>
  </si>
  <si>
    <t>4052 Stutler Lane</t>
  </si>
  <si>
    <t>Zink</t>
  </si>
  <si>
    <t>472 Thomas Street</t>
  </si>
  <si>
    <t>1099 Carson Street</t>
  </si>
  <si>
    <t>Sellers</t>
  </si>
  <si>
    <t>4617 Charter Street</t>
  </si>
  <si>
    <t>2631 Hickory Heights Drive</t>
  </si>
  <si>
    <t>4175 Bicetown Road</t>
  </si>
  <si>
    <t>Camarillo</t>
  </si>
  <si>
    <t>1017 Hilltop Street</t>
  </si>
  <si>
    <t>Cornett</t>
  </si>
  <si>
    <t>4260 Middleville Road</t>
  </si>
  <si>
    <t>Pelletier</t>
  </si>
  <si>
    <t>1450 Hinkle Lake Road</t>
  </si>
  <si>
    <t>749 Dogwood Road</t>
  </si>
  <si>
    <t>1262 Oak Ridge Drive</t>
  </si>
  <si>
    <t>4026 Froe Street</t>
  </si>
  <si>
    <t>2693 Glory Road</t>
  </si>
  <si>
    <t>Alyssa</t>
  </si>
  <si>
    <t>Shields</t>
  </si>
  <si>
    <t>994 Parkway Street</t>
  </si>
  <si>
    <t>292 Hill Street</t>
  </si>
  <si>
    <t>McNabb</t>
  </si>
  <si>
    <t>42 Paradise Lane</t>
  </si>
  <si>
    <t>3814 Ashcraft Court</t>
  </si>
  <si>
    <t>3645 Victoria Court</t>
  </si>
  <si>
    <t>Smathers</t>
  </si>
  <si>
    <t>89 Swick Hill Street</t>
  </si>
  <si>
    <t>Morford</t>
  </si>
  <si>
    <t>1090 Horizon Circle</t>
  </si>
  <si>
    <t>2671 Cedarstone Drive</t>
  </si>
  <si>
    <t>1245 Cerullo Road</t>
  </si>
  <si>
    <t>Nellis</t>
  </si>
  <si>
    <t>217 Orphan Road</t>
  </si>
  <si>
    <t>2672 Morris Street</t>
  </si>
  <si>
    <t>Parsley</t>
  </si>
  <si>
    <t>1164 Don Jackson Lane</t>
  </si>
  <si>
    <t>Tower</t>
  </si>
  <si>
    <t>3940 New Creek Road</t>
  </si>
  <si>
    <t>Alyson</t>
  </si>
  <si>
    <t>286 Adams Drive</t>
  </si>
  <si>
    <t>2093 Oakdale Avenue</t>
  </si>
  <si>
    <t>521 Freedom Lane</t>
  </si>
  <si>
    <t>585 Woodland Avenue</t>
  </si>
  <si>
    <t>Shull</t>
  </si>
  <si>
    <t>3750 Sugarfoot Lane</t>
  </si>
  <si>
    <t>1632 Laurel Lane</t>
  </si>
  <si>
    <t>Stowell</t>
  </si>
  <si>
    <t>1723 Arrowood Drive</t>
  </si>
  <si>
    <t>4781 Melm Street</t>
  </si>
  <si>
    <t>4040 Green Acres Road</t>
  </si>
  <si>
    <t>3074 Williams Lane</t>
  </si>
  <si>
    <t>727 Charter Street</t>
  </si>
  <si>
    <t>541 Oakmound Drive</t>
  </si>
  <si>
    <t>4919 Custer Street</t>
  </si>
  <si>
    <t>Lashawn</t>
  </si>
  <si>
    <t>223 Hannah Street</t>
  </si>
  <si>
    <t>Pagan</t>
  </si>
  <si>
    <t>4919 Walnut Street</t>
  </si>
  <si>
    <t>3308 Melm Street</t>
  </si>
  <si>
    <t>Gardiner</t>
  </si>
  <si>
    <t>30 Hart Ridge Road</t>
  </si>
  <si>
    <t>1131 Ben Street</t>
  </si>
  <si>
    <t>Elliot</t>
  </si>
  <si>
    <t>2443 McDonald Avenue</t>
  </si>
  <si>
    <t>Kong</t>
  </si>
  <si>
    <t>1401 School Street</t>
  </si>
  <si>
    <t>Ronna</t>
  </si>
  <si>
    <t>Meekins</t>
  </si>
  <si>
    <t>1283 Big Elm</t>
  </si>
  <si>
    <t>Neuman</t>
  </si>
  <si>
    <t>4661 Layman Avenue</t>
  </si>
  <si>
    <t>1904 Frum Street</t>
  </si>
  <si>
    <t>3207 Tully Street</t>
  </si>
  <si>
    <t>3166 Cottrill Lane</t>
  </si>
  <si>
    <t>688 Hannah Street</t>
  </si>
  <si>
    <t>Emond</t>
  </si>
  <si>
    <t>4533 Southern Street</t>
  </si>
  <si>
    <t>2703 Kyle Street</t>
  </si>
  <si>
    <t>1312 Elk Avenue</t>
  </si>
  <si>
    <t>Sofia</t>
  </si>
  <si>
    <t>2757 Tori Lane</t>
  </si>
  <si>
    <t>Emelda</t>
  </si>
  <si>
    <t>Thigpen</t>
  </si>
  <si>
    <t>2066 Jacobs Street</t>
  </si>
  <si>
    <t>Glady</t>
  </si>
  <si>
    <t>1076 Mill Street</t>
  </si>
  <si>
    <t>Shana</t>
  </si>
  <si>
    <t>520 Monroe Avenue</t>
  </si>
  <si>
    <t>3689 Norma Avenue</t>
  </si>
  <si>
    <t>2156 Boring Lane</t>
  </si>
  <si>
    <t>Kessler</t>
  </si>
  <si>
    <t>1905 C Street</t>
  </si>
  <si>
    <t>Eagle</t>
  </si>
  <si>
    <t>170 Davis Street</t>
  </si>
  <si>
    <t>Beatty</t>
  </si>
  <si>
    <t>726 Barfield Lane</t>
  </si>
  <si>
    <t>Summerall</t>
  </si>
  <si>
    <t>3684 Duck Creek Road</t>
  </si>
  <si>
    <t>3955 Margaret Street</t>
  </si>
  <si>
    <t>3802 Johnson Street</t>
  </si>
  <si>
    <t>Buker</t>
  </si>
  <si>
    <t>2876 Shinn Street</t>
  </si>
  <si>
    <t>3058 Linden Avenue</t>
  </si>
  <si>
    <t>598 Star Trek Drive</t>
  </si>
  <si>
    <t>Ware</t>
  </si>
  <si>
    <t>3856 Lakewood Drive</t>
  </si>
  <si>
    <t>4936 George Street</t>
  </si>
  <si>
    <t>1507 Sugar Camp Road</t>
  </si>
  <si>
    <t>1176 Harron Drive</t>
  </si>
  <si>
    <t>Gidget</t>
  </si>
  <si>
    <t>315 Maxwell Farm Road</t>
  </si>
  <si>
    <t>Routh</t>
  </si>
  <si>
    <t>4741 Beeghley Street</t>
  </si>
  <si>
    <t>Eula</t>
  </si>
  <si>
    <t>Hogsett</t>
  </si>
  <si>
    <t>4286 Boring Lane</t>
  </si>
  <si>
    <t>4875 Elsie Drive</t>
  </si>
  <si>
    <t>972 Meadowcrest Lane</t>
  </si>
  <si>
    <t>268 Armbrester Drive</t>
  </si>
  <si>
    <t>3591 Bryan Street</t>
  </si>
  <si>
    <t>Valladares</t>
  </si>
  <si>
    <t>1286 Yorkie Lane</t>
  </si>
  <si>
    <t>Rego</t>
  </si>
  <si>
    <t>4811 Bobcat Drive</t>
  </si>
  <si>
    <t>Batista</t>
  </si>
  <si>
    <t>2856 Douglas Dairy Road</t>
  </si>
  <si>
    <t>1731 Parker Drive</t>
  </si>
  <si>
    <t>Strong</t>
  </si>
  <si>
    <t>4637 Timberbrook Lane</t>
  </si>
  <si>
    <t>McAfee</t>
  </si>
  <si>
    <t>3217 Southern Avenue</t>
  </si>
  <si>
    <t>3125 Saint Clair Street</t>
  </si>
  <si>
    <t>4472 Farm Meadow Drive</t>
  </si>
  <si>
    <t>4928 Hillcrest Circle</t>
  </si>
  <si>
    <t>Cornelius</t>
  </si>
  <si>
    <t>2868 Rinehart Road</t>
  </si>
  <si>
    <t>1096 Brannon Avenue</t>
  </si>
  <si>
    <t>4481 Ross Street</t>
  </si>
  <si>
    <t>Rafferty</t>
  </si>
  <si>
    <t>3408 Boone Crockett Lane</t>
  </si>
  <si>
    <t>1556 Kelley Road</t>
  </si>
  <si>
    <t>Muirhead</t>
  </si>
  <si>
    <t>2019 Bobcat Drive</t>
  </si>
  <si>
    <t>4180 Swick Hill Street</t>
  </si>
  <si>
    <t>Parrott</t>
  </si>
  <si>
    <t>1399 Burwell Heights Road</t>
  </si>
  <si>
    <t>2127 Millbrook Road</t>
  </si>
  <si>
    <t>1514 Fidler Drive</t>
  </si>
  <si>
    <t>1017 Clinton Street</t>
  </si>
  <si>
    <t>Tavares</t>
  </si>
  <si>
    <t>4581 Pointe Lane</t>
  </si>
  <si>
    <t>4733 Arbor Court</t>
  </si>
  <si>
    <t>Ainsworth</t>
  </si>
  <si>
    <t>916 Sherman Street</t>
  </si>
  <si>
    <t>Fregoso</t>
  </si>
  <si>
    <t>827 Paul Wayne Haggerty Road</t>
  </si>
  <si>
    <t>4850 Nash Street</t>
  </si>
  <si>
    <t>3662 Roosevelt Wilson Lane</t>
  </si>
  <si>
    <t>626 Canis Heights Drive</t>
  </si>
  <si>
    <t>Oquendo</t>
  </si>
  <si>
    <t>2142 Murphy Court</t>
  </si>
  <si>
    <t>Osborne</t>
  </si>
  <si>
    <t>4951 Oakmound Drive</t>
  </si>
  <si>
    <t>207 Carolina Avenue</t>
  </si>
  <si>
    <t>2566 Pyramid Valley Road</t>
  </si>
  <si>
    <t>1183 Travis Street</t>
  </si>
  <si>
    <t>Latasha</t>
  </si>
  <si>
    <t>3962 Edgewood Avenue</t>
  </si>
  <si>
    <t>Whittemore</t>
  </si>
  <si>
    <t>2148 Hiney Road</t>
  </si>
  <si>
    <t>1945 Layman Court</t>
  </si>
  <si>
    <t>Delbert</t>
  </si>
  <si>
    <t>Thies</t>
  </si>
  <si>
    <t>368 Johnstown Road</t>
  </si>
  <si>
    <t>4643 Flint Street</t>
  </si>
  <si>
    <t>Moody</t>
  </si>
  <si>
    <t>53 Courtright Street</t>
  </si>
  <si>
    <t>4840 Washburn Street</t>
  </si>
  <si>
    <t>Bickel</t>
  </si>
  <si>
    <t>1555 Abner Road</t>
  </si>
  <si>
    <t>2000 Lamberts Branch Road</t>
  </si>
  <si>
    <t>4655 Par Drive</t>
  </si>
  <si>
    <t>3629 Logan Lane</t>
  </si>
  <si>
    <t>917 Church Street</t>
  </si>
  <si>
    <t>Shropshire</t>
  </si>
  <si>
    <t>2715 Anmoore Road</t>
  </si>
  <si>
    <t>Janis</t>
  </si>
  <si>
    <t>3701 Freedom Lane</t>
  </si>
  <si>
    <t>2704 Lowes Alley</t>
  </si>
  <si>
    <t>Hazeltine</t>
  </si>
  <si>
    <t>712 Burke Street</t>
  </si>
  <si>
    <t>Miley</t>
  </si>
  <si>
    <t>4136 Rosebud Avenue</t>
  </si>
  <si>
    <t>McCurley</t>
  </si>
  <si>
    <t>2433 Coventry Court</t>
  </si>
  <si>
    <t>2153 Poplar Lane</t>
  </si>
  <si>
    <t>1619 Red Maple Drive</t>
  </si>
  <si>
    <t>3226 Locust View Drive</t>
  </si>
  <si>
    <t>Aponte</t>
  </si>
  <si>
    <t>2382 Brannon Avenue</t>
  </si>
  <si>
    <t>2009 Peaceful Lane</t>
  </si>
  <si>
    <t>3382 Big Indian</t>
  </si>
  <si>
    <t>2697 August Lane</t>
  </si>
  <si>
    <t>Harshbarger</t>
  </si>
  <si>
    <t>1375 Joanne Lane</t>
  </si>
  <si>
    <t>3593 Agriculture Lane</t>
  </si>
  <si>
    <t>Otterson</t>
  </si>
  <si>
    <t>3428 Nash Street</t>
  </si>
  <si>
    <t>Haugen</t>
  </si>
  <si>
    <t>3535 Clair Street</t>
  </si>
  <si>
    <t>Clement</t>
  </si>
  <si>
    <t>874 Jessie Street</t>
  </si>
  <si>
    <t>1515 Driftwood Road</t>
  </si>
  <si>
    <t>Magruder</t>
  </si>
  <si>
    <t>1920 Ward Road</t>
  </si>
  <si>
    <t>449 Sycamore Street</t>
  </si>
  <si>
    <t>2411 Hardman Road</t>
  </si>
  <si>
    <t>3647 Trainer Avenue</t>
  </si>
  <si>
    <t>Joesph</t>
  </si>
  <si>
    <t>3716 Centennial Farm Road</t>
  </si>
  <si>
    <t>Skipper</t>
  </si>
  <si>
    <t>72 Cooks Mine Road</t>
  </si>
  <si>
    <t>Townsley</t>
  </si>
  <si>
    <t>3814 Harron Drive</t>
  </si>
  <si>
    <t>Mundy</t>
  </si>
  <si>
    <t>3267 Glen Falls Road</t>
  </si>
  <si>
    <t>4179 Arbor Court</t>
  </si>
  <si>
    <t>Oneal</t>
  </si>
  <si>
    <t>3185 Watson Street</t>
  </si>
  <si>
    <t>1507 West Drive</t>
  </si>
  <si>
    <t>4369 Chestnut Street</t>
  </si>
  <si>
    <t>Fife</t>
  </si>
  <si>
    <t>3167 Providence Lane</t>
  </si>
  <si>
    <t>1012 Stone Lane</t>
  </si>
  <si>
    <t>Hass</t>
  </si>
  <si>
    <t>4358 Desert Broom Court</t>
  </si>
  <si>
    <t>Pellot</t>
  </si>
  <si>
    <t>2425 Hannah Street</t>
  </si>
  <si>
    <t>1697 Passaic Street</t>
  </si>
  <si>
    <t>3318 Happy Hollow Road</t>
  </si>
  <si>
    <t>1790 Whitetail Lane</t>
  </si>
  <si>
    <t>4121 Goldcliff Circle</t>
  </si>
  <si>
    <t>4081 Luke Lane</t>
  </si>
  <si>
    <t>966 Woodhill Avenue</t>
  </si>
  <si>
    <t>Almond</t>
  </si>
  <si>
    <t>3254 Brighton Circle Road</t>
  </si>
  <si>
    <t>Maryanna</t>
  </si>
  <si>
    <t>Bartley</t>
  </si>
  <si>
    <t>3504 Rosebud Avenue</t>
  </si>
  <si>
    <t>3127 Roane Avenue</t>
  </si>
  <si>
    <t>Roberge</t>
  </si>
  <si>
    <t>3990 Ottis Street</t>
  </si>
  <si>
    <t>395 Worthington Drive</t>
  </si>
  <si>
    <t>Maust</t>
  </si>
  <si>
    <t>1215 Archwood Avenue</t>
  </si>
  <si>
    <t>Bowlby</t>
  </si>
  <si>
    <t>3124 Tenmile</t>
  </si>
  <si>
    <t>4369 Woodbridge Lane</t>
  </si>
  <si>
    <t>2486 College Avenue</t>
  </si>
  <si>
    <t>Lowry</t>
  </si>
  <si>
    <t>3782 Nuzum Court</t>
  </si>
  <si>
    <t>4541 Raintree Boulevard</t>
  </si>
  <si>
    <t>Edmonds</t>
  </si>
  <si>
    <t>1765 My Drive</t>
  </si>
  <si>
    <t>Romero</t>
  </si>
  <si>
    <t>3247 Sardis Station</t>
  </si>
  <si>
    <t>1397 Calico Drive</t>
  </si>
  <si>
    <t>Nakisha</t>
  </si>
  <si>
    <t>Tetrault</t>
  </si>
  <si>
    <t>2649 Millbrook Road</t>
  </si>
  <si>
    <t>3143 Coventry Court</t>
  </si>
  <si>
    <t>Cartwright</t>
  </si>
  <si>
    <t>3393 Havanna Street</t>
  </si>
  <si>
    <t>4907 Bungalow Road</t>
  </si>
  <si>
    <t>Luebke</t>
  </si>
  <si>
    <t>4674 Carolina Avenue</t>
  </si>
  <si>
    <t>4893 Willow Oaks Lane</t>
  </si>
  <si>
    <t>3341 Davisson Street</t>
  </si>
  <si>
    <t>Fishman</t>
  </si>
  <si>
    <t>1307 Pin Oak Drive</t>
  </si>
  <si>
    <t>Adeline</t>
  </si>
  <si>
    <t>Luu</t>
  </si>
  <si>
    <t>1450 Arron Smith Drive</t>
  </si>
  <si>
    <t>Snodgrass</t>
  </si>
  <si>
    <t>1644 Coventry Court</t>
  </si>
  <si>
    <t>Charline</t>
  </si>
  <si>
    <t>3520 Oliverio Drive</t>
  </si>
  <si>
    <t>Dupont</t>
  </si>
  <si>
    <t>401 Ventura Drive</t>
  </si>
  <si>
    <t>2736 Boone Street</t>
  </si>
  <si>
    <t>2970 Jessie Street</t>
  </si>
  <si>
    <t>3450 Burwell Heights Road</t>
  </si>
  <si>
    <t>4193 Hickory Lane</t>
  </si>
  <si>
    <t>4182 Morgan Street</t>
  </si>
  <si>
    <t>Lo</t>
  </si>
  <si>
    <t>182 Alpha Avenue</t>
  </si>
  <si>
    <t>2313 Short Street</t>
  </si>
  <si>
    <t>1116 Timbercrest Road</t>
  </si>
  <si>
    <t>512 Irving Place</t>
  </si>
  <si>
    <t>Bernabe</t>
  </si>
  <si>
    <t>3912 Ryan Road</t>
  </si>
  <si>
    <t>988 Parker Drive</t>
  </si>
  <si>
    <t>4826 Gorby Lane</t>
  </si>
  <si>
    <t>Gussie</t>
  </si>
  <si>
    <t>1512 Victoria Court</t>
  </si>
  <si>
    <t>1279 Linden Avenue</t>
  </si>
  <si>
    <t>4141 Hillside Street</t>
  </si>
  <si>
    <t>1164 Mount Street</t>
  </si>
  <si>
    <t>Medley</t>
  </si>
  <si>
    <t>4033 Ray Court</t>
  </si>
  <si>
    <t>Ginsburg</t>
  </si>
  <si>
    <t>3560 Neuport Lane</t>
  </si>
  <si>
    <t>2599 Hawks Nest Lane</t>
  </si>
  <si>
    <t>2676 Romines Mill Road</t>
  </si>
  <si>
    <t>Coke</t>
  </si>
  <si>
    <t>3191 Anmoore Road</t>
  </si>
  <si>
    <t>837 Tori Lane</t>
  </si>
  <si>
    <t>Halsey</t>
  </si>
  <si>
    <t>4118 Edington Drive</t>
  </si>
  <si>
    <t>1188 Willison Street</t>
  </si>
  <si>
    <t>2192 Kovar Road</t>
  </si>
  <si>
    <t>Norfleet</t>
  </si>
  <si>
    <t>1382 Cityview Drive</t>
  </si>
  <si>
    <t>1057 Briercliff Road</t>
  </si>
  <si>
    <t>3821 Pearcy Avenue</t>
  </si>
  <si>
    <t>3894 Neuport Lane</t>
  </si>
  <si>
    <t>4289 Green Hill Road</t>
  </si>
  <si>
    <t>3323 Fire Access Road</t>
  </si>
  <si>
    <t>Deloris</t>
  </si>
  <si>
    <t>3665 Marigold Lane</t>
  </si>
  <si>
    <t>1712 Saint Francis Way</t>
  </si>
  <si>
    <t>2857 Southern Avenue</t>
  </si>
  <si>
    <t>2209 Oakridge Farm Lane</t>
  </si>
  <si>
    <t>1527 Pearlman Avenue</t>
  </si>
  <si>
    <t>3934 Godfrey Road</t>
  </si>
  <si>
    <t>3269 Red Dog Road</t>
  </si>
  <si>
    <t>Polly</t>
  </si>
  <si>
    <t>792 New Street</t>
  </si>
  <si>
    <t>3345 Ashmor Drive</t>
  </si>
  <si>
    <t>1824 Russell Street</t>
  </si>
  <si>
    <t>Otis</t>
  </si>
  <si>
    <t>1138 Memory Lane</t>
  </si>
  <si>
    <t>3908 Railroad Street</t>
  </si>
  <si>
    <t>1732 Ruckman Road</t>
  </si>
  <si>
    <t>1605 Ruckman Road</t>
  </si>
  <si>
    <t>765 Ward Road</t>
  </si>
  <si>
    <t>Burchfield</t>
  </si>
  <si>
    <t>2983 Don Jackson Lane</t>
  </si>
  <si>
    <t>Gale</t>
  </si>
  <si>
    <t>1446 Pine Tree Lane</t>
  </si>
  <si>
    <t>Marriott</t>
  </si>
  <si>
    <t>4718 Howard Street</t>
  </si>
  <si>
    <t>15 Quincy Street</t>
  </si>
  <si>
    <t>Marte</t>
  </si>
  <si>
    <t>195 Front Street</t>
  </si>
  <si>
    <t>3940 Locust View Drive</t>
  </si>
  <si>
    <t>3614 Coal Street</t>
  </si>
  <si>
    <t>368 Hart Ridge Road</t>
  </si>
  <si>
    <t>124 Short Street</t>
  </si>
  <si>
    <t>557 Stratford Park</t>
  </si>
  <si>
    <t>573 Ferguson Street</t>
  </si>
  <si>
    <t>3647 Rubaiyat Road</t>
  </si>
  <si>
    <t>2658 Spring Haven Trail</t>
  </si>
  <si>
    <t>Wotring</t>
  </si>
  <si>
    <t>4019 Steve Hunt Road</t>
  </si>
  <si>
    <t>Figueroa</t>
  </si>
  <si>
    <t>2471 Franklin Street</t>
  </si>
  <si>
    <t>Calabrese</t>
  </si>
  <si>
    <t>682 Giraffe Hill Drive</t>
  </si>
  <si>
    <t>4957 Agriculture Lane</t>
  </si>
  <si>
    <t>Selby</t>
  </si>
  <si>
    <t>2645 Harvest Lane</t>
  </si>
  <si>
    <t>Gillette</t>
  </si>
  <si>
    <t>1126 Wildrose Lane</t>
  </si>
  <si>
    <t>Cousins</t>
  </si>
  <si>
    <t>263 Lords Way</t>
  </si>
  <si>
    <t>972 Blair Court</t>
  </si>
  <si>
    <t>Alverson</t>
  </si>
  <si>
    <t>3574 Romines Mill Road</t>
  </si>
  <si>
    <t>1348 Lakewood Drive</t>
  </si>
  <si>
    <t>Boren</t>
  </si>
  <si>
    <t>170 Linda Street</t>
  </si>
  <si>
    <t>McMartin</t>
  </si>
  <si>
    <t>1673 Roy Alley</t>
  </si>
  <si>
    <t>4649 Sand Fork Road</t>
  </si>
  <si>
    <t>397 Modoc Alley</t>
  </si>
  <si>
    <t>Ryder</t>
  </si>
  <si>
    <t>2874 Reppert Coal Road</t>
  </si>
  <si>
    <t>3334 Scenicview Drive</t>
  </si>
  <si>
    <t>Burkhart</t>
  </si>
  <si>
    <t>3525 Ferry Street</t>
  </si>
  <si>
    <t>2074 Arron Smith Drive</t>
  </si>
  <si>
    <t>4919 Sugarfoot Lane</t>
  </si>
  <si>
    <t>4420 Monroe Avenue</t>
  </si>
  <si>
    <t>2849 Summit Street</t>
  </si>
  <si>
    <t>Swasey</t>
  </si>
  <si>
    <t>1349 Bluff Street</t>
  </si>
  <si>
    <t>3830 Mapleview Drive</t>
  </si>
  <si>
    <t>4482 West Street</t>
  </si>
  <si>
    <t>Jarvis</t>
  </si>
  <si>
    <t>2303 Locust Street</t>
  </si>
  <si>
    <t>1279 Masonic Hill Road</t>
  </si>
  <si>
    <t>921 Musgrave Street</t>
  </si>
  <si>
    <t>1851 Grim Avenue</t>
  </si>
  <si>
    <t>1218 Waldeck Street</t>
  </si>
  <si>
    <t>1722 Arbutus Drive</t>
  </si>
  <si>
    <t>2102 Blair Court</t>
  </si>
  <si>
    <t>Rivero</t>
  </si>
  <si>
    <t>377 Harter Street</t>
  </si>
  <si>
    <t>3202 Cabell Avenue</t>
  </si>
  <si>
    <t>Gustafson</t>
  </si>
  <si>
    <t>1682 Robinson Lane</t>
  </si>
  <si>
    <t>4252 Pallet Street</t>
  </si>
  <si>
    <t>Yount</t>
  </si>
  <si>
    <t>1442 Pine Street</t>
  </si>
  <si>
    <t>Elisha</t>
  </si>
  <si>
    <t>3683 Wayside Lane</t>
  </si>
  <si>
    <t>307 Wildwood Street</t>
  </si>
  <si>
    <t>3190 Vineyard Drive</t>
  </si>
  <si>
    <t>3621 Horizon Circle</t>
  </si>
  <si>
    <t>4831 Ridge Road</t>
  </si>
  <si>
    <t>Doughty</t>
  </si>
  <si>
    <t>45 Jadewood Drive</t>
  </si>
  <si>
    <t>Parry</t>
  </si>
  <si>
    <t>1969 Joyce Street</t>
  </si>
  <si>
    <t>McKenny</t>
  </si>
  <si>
    <t>4520 Rubaiyat Road</t>
  </si>
  <si>
    <t>1631 Skips Lane</t>
  </si>
  <si>
    <t>1033 Dovetail Estates</t>
  </si>
  <si>
    <t>Delaney</t>
  </si>
  <si>
    <t>1508 Hidden Valley Road</t>
  </si>
  <si>
    <t>Hawks</t>
  </si>
  <si>
    <t>2076 Westfall Avenue</t>
  </si>
  <si>
    <t>381 Agriculture Lane</t>
  </si>
  <si>
    <t>Alissa</t>
  </si>
  <si>
    <t>1881 Five Points</t>
  </si>
  <si>
    <t>2869 Hiddenview Drive</t>
  </si>
  <si>
    <t>1464 Junkins Avenue</t>
  </si>
  <si>
    <t>Baden</t>
  </si>
  <si>
    <t>256 Sigley Road</t>
  </si>
  <si>
    <t>Bull</t>
  </si>
  <si>
    <t>3796 Devils Hill Road</t>
  </si>
  <si>
    <t>McBeth</t>
  </si>
  <si>
    <t>2180 Trouser Leg Road</t>
  </si>
  <si>
    <t>2667 James Martin Circle</t>
  </si>
  <si>
    <t>Desjardins</t>
  </si>
  <si>
    <t>2710 Ottis Street</t>
  </si>
  <si>
    <t>2718 Coal Street</t>
  </si>
  <si>
    <t>622 Redbud Drive</t>
  </si>
  <si>
    <t>Homan</t>
  </si>
  <si>
    <t>19 Walnut Hill Drive</t>
  </si>
  <si>
    <t>4324 Ventura Drive</t>
  </si>
  <si>
    <t>3943 Hilltop Street</t>
  </si>
  <si>
    <t>3658 Orphan Road</t>
  </si>
  <si>
    <t>3571 Shinn Avenue</t>
  </si>
  <si>
    <t>Neely</t>
  </si>
  <si>
    <t>3387 Hiney Road</t>
  </si>
  <si>
    <t>Rodolfo</t>
  </si>
  <si>
    <t>281 Ella Street</t>
  </si>
  <si>
    <t>Kris</t>
  </si>
  <si>
    <t>834 Ottis Street</t>
  </si>
  <si>
    <t>4817 Oak Way</t>
  </si>
  <si>
    <t>Bilger</t>
  </si>
  <si>
    <t>741 Riverside Drive</t>
  </si>
  <si>
    <t>3942 Nixon Avenue</t>
  </si>
  <si>
    <t>3411 Virginia Street</t>
  </si>
  <si>
    <t>Willaims</t>
  </si>
  <si>
    <t>4730 Michigan Avenue</t>
  </si>
  <si>
    <t>2401 Pinewood Avenue</t>
  </si>
  <si>
    <t>Schmitz</t>
  </si>
  <si>
    <t>1525 Asylum Avenue</t>
  </si>
  <si>
    <t>3449 Brentwood Drive</t>
  </si>
  <si>
    <t>Scroggins</t>
  </si>
  <si>
    <t>1870 Smith Street</t>
  </si>
  <si>
    <t>3597 Columbia Road</t>
  </si>
  <si>
    <t>764 Patterson Road</t>
  </si>
  <si>
    <t>1756 Poe Road</t>
  </si>
  <si>
    <t>Neubauer</t>
  </si>
  <si>
    <t>2490 Little Street</t>
  </si>
  <si>
    <t>Paolini</t>
  </si>
  <si>
    <t>1513 Ella Street</t>
  </si>
  <si>
    <t>Jalbert</t>
  </si>
  <si>
    <t>4020 Old Dear Lane</t>
  </si>
  <si>
    <t>3489 Devils Hill Road</t>
  </si>
  <si>
    <t>2968 Cantebury Drive</t>
  </si>
  <si>
    <t>1888 Tavern Place</t>
  </si>
  <si>
    <t>Steger</t>
  </si>
  <si>
    <t>1043 Ritter Avenue</t>
  </si>
  <si>
    <t>Harada</t>
  </si>
  <si>
    <t>2569 Selah Way</t>
  </si>
  <si>
    <t>Cherry</t>
  </si>
  <si>
    <t>65 Biddie Lane</t>
  </si>
  <si>
    <t>Alston</t>
  </si>
  <si>
    <t>3470 Birch  Street</t>
  </si>
  <si>
    <t>1764 Bel Meadow Drive</t>
  </si>
  <si>
    <t>Reily</t>
  </si>
  <si>
    <t>2271 Kimberly Way</t>
  </si>
  <si>
    <t>Swinton</t>
  </si>
  <si>
    <t>2575 Diamond Cove</t>
  </si>
  <si>
    <t>3598 Poplar Chase Lane</t>
  </si>
  <si>
    <t>3204 Limer Street</t>
  </si>
  <si>
    <t>3805 Smith Road</t>
  </si>
  <si>
    <t>2164 Peck Court</t>
  </si>
  <si>
    <t>2283 Hamilton Drive</t>
  </si>
  <si>
    <t>1546 White Oak Drive</t>
  </si>
  <si>
    <t>Adair</t>
  </si>
  <si>
    <t>3475 Nutters Barn Lane</t>
  </si>
  <si>
    <t>Merlin</t>
  </si>
  <si>
    <t>1991 Brown Bear Drive</t>
  </si>
  <si>
    <t>1018 Milford Street</t>
  </si>
  <si>
    <t>1516 Rosebud Avenue</t>
  </si>
  <si>
    <t>Boykin</t>
  </si>
  <si>
    <t>678 Cameron Road</t>
  </si>
  <si>
    <t>907 Sherman Street</t>
  </si>
  <si>
    <t>4622 Roguski Road</t>
  </si>
  <si>
    <t>3750 County Line Road</t>
  </si>
  <si>
    <t>1868 Summit Park Avenue</t>
  </si>
  <si>
    <t>Alana</t>
  </si>
  <si>
    <t>2311 Kidd Avenue</t>
  </si>
  <si>
    <t>Carico</t>
  </si>
  <si>
    <t>4763 Martha Ellen Drive</t>
  </si>
  <si>
    <t>4741 Jones Avenue</t>
  </si>
  <si>
    <t>1040 Saint Clair Street</t>
  </si>
  <si>
    <t>2996 Waterview Lane</t>
  </si>
  <si>
    <t>Lyman</t>
  </si>
  <si>
    <t>2697 Marshville Road</t>
  </si>
  <si>
    <t>4873 Junior Avenue</t>
  </si>
  <si>
    <t>3871 Hillhaven Drive</t>
  </si>
  <si>
    <t>132 Logan Lane</t>
  </si>
  <si>
    <t>2550 Walkers Ridge Way</t>
  </si>
  <si>
    <t>Eli</t>
  </si>
  <si>
    <t>1257 Derek Drive</t>
  </si>
  <si>
    <t>Richie</t>
  </si>
  <si>
    <t>612 Rosewood Court</t>
  </si>
  <si>
    <t>Schick</t>
  </si>
  <si>
    <t>3459 Clousson Road</t>
  </si>
  <si>
    <t>4699 Norman Street</t>
  </si>
  <si>
    <t>1567 Petunia Way</t>
  </si>
  <si>
    <t>2865 Adonais Way</t>
  </si>
  <si>
    <t>Robichaud</t>
  </si>
  <si>
    <t>547 Shingleton Road</t>
  </si>
  <si>
    <t>178 Courtright Street</t>
  </si>
  <si>
    <t>Dodson</t>
  </si>
  <si>
    <t>4763 Cambridge Court</t>
  </si>
  <si>
    <t>Boisvert</t>
  </si>
  <si>
    <t>1628 Camden Street</t>
  </si>
  <si>
    <t>Rath</t>
  </si>
  <si>
    <t>571 Sampson Street</t>
  </si>
  <si>
    <t>4838 Radio Park Drive</t>
  </si>
  <si>
    <t>4056 Little Acres Lane</t>
  </si>
  <si>
    <t>Ruelas</t>
  </si>
  <si>
    <t>1124 Geneva Street</t>
  </si>
  <si>
    <t>Luckett</t>
  </si>
  <si>
    <t>3127 Oak Drive</t>
  </si>
  <si>
    <t>Kiser</t>
  </si>
  <si>
    <t>2894 Kinney Street</t>
  </si>
  <si>
    <t>727 Argonne Street</t>
  </si>
  <si>
    <t>1176 Brooklyn Street</t>
  </si>
  <si>
    <t>4117 Parkview Drive</t>
  </si>
  <si>
    <t>4070 Meadow View Drive</t>
  </si>
  <si>
    <t>1717 Dog Hill Lane</t>
  </si>
  <si>
    <t>1541 New York Avenue</t>
  </si>
  <si>
    <t>1942 Vine Street</t>
  </si>
  <si>
    <t>Dubuque</t>
  </si>
  <si>
    <t>1138 Grant View Drive</t>
  </si>
  <si>
    <t>3707 Poco Mas Drive</t>
  </si>
  <si>
    <t>3268 James Street</t>
  </si>
  <si>
    <t>713 Beeghley Street</t>
  </si>
  <si>
    <t>1444 Michigan Avenue</t>
  </si>
  <si>
    <t>699 Gandy Street</t>
  </si>
  <si>
    <t>Perreault</t>
  </si>
  <si>
    <t>4264 Green Hill Road</t>
  </si>
  <si>
    <t>4393 Masonic Drive</t>
  </si>
  <si>
    <t>Wrobel</t>
  </si>
  <si>
    <t>4721 Cambridge Place</t>
  </si>
  <si>
    <t>Poirier</t>
  </si>
  <si>
    <t>225 Jail Drive</t>
  </si>
  <si>
    <t>3017 Hillside Drive</t>
  </si>
  <si>
    <t>Wiedeman</t>
  </si>
  <si>
    <t>363 Lewis Street</t>
  </si>
  <si>
    <t>3773 Reynolds Alley</t>
  </si>
  <si>
    <t>1622 Bubby Drive</t>
  </si>
  <si>
    <t>Deandre</t>
  </si>
  <si>
    <t>3648 Hoffman Avenue</t>
  </si>
  <si>
    <t>Doyon</t>
  </si>
  <si>
    <t>3724 Hillcrest Avenue</t>
  </si>
  <si>
    <t>4525 Goldleaf Lane</t>
  </si>
  <si>
    <t>Pinard</t>
  </si>
  <si>
    <t>3716 Fincham Road</t>
  </si>
  <si>
    <t>1744 Joes Road</t>
  </si>
  <si>
    <t>1665 Lowland Drive</t>
  </si>
  <si>
    <t>1212 Morgan Street</t>
  </si>
  <si>
    <t>Hartline</t>
  </si>
  <si>
    <t>1278 Green Acres Road</t>
  </si>
  <si>
    <t>1916 Ethels Lane</t>
  </si>
  <si>
    <t>3811 Still Street</t>
  </si>
  <si>
    <t>4636 Marion Drive</t>
  </si>
  <si>
    <t>20 Bartlett Avenue</t>
  </si>
  <si>
    <t>Hiatt</t>
  </si>
  <si>
    <t>908 Neuport Lane</t>
  </si>
  <si>
    <t>4579 Berkshire Circle</t>
  </si>
  <si>
    <t>Julene</t>
  </si>
  <si>
    <t>Artis</t>
  </si>
  <si>
    <t>2261 Southern Street</t>
  </si>
  <si>
    <t>Bliss</t>
  </si>
  <si>
    <t>2513 Sand Fork Road</t>
  </si>
  <si>
    <t>3878 Haul Road</t>
  </si>
  <si>
    <t>2986 Bombardier Way</t>
  </si>
  <si>
    <t>285 Little Street</t>
  </si>
  <si>
    <t>4175 Timbercrest Road</t>
  </si>
  <si>
    <t>3798 Jadewood Drive</t>
  </si>
  <si>
    <t>1376 Poe Lane</t>
  </si>
  <si>
    <t>Fortier</t>
  </si>
  <si>
    <t>4588 Davis Avenue</t>
  </si>
  <si>
    <t>Beltran</t>
  </si>
  <si>
    <t>793 Frum Street</t>
  </si>
  <si>
    <t>3934 Long Street</t>
  </si>
  <si>
    <t>1970 Rainbow Road</t>
  </si>
  <si>
    <t>4936 Renwick Drive</t>
  </si>
  <si>
    <t>3022 Amethyst Drive</t>
  </si>
  <si>
    <t>2221 Randall Drive</t>
  </si>
  <si>
    <t>4048 Dog Hill Lane</t>
  </si>
  <si>
    <t>2394 Hamilton Drive</t>
  </si>
  <si>
    <t>Vroman</t>
  </si>
  <si>
    <t>2838 Benedum Drive</t>
  </si>
  <si>
    <t>Laboy</t>
  </si>
  <si>
    <t>3553 Pinewood Avenue</t>
  </si>
  <si>
    <t>157 Mutton Town Road</t>
  </si>
  <si>
    <t>1506 Taylor Street</t>
  </si>
  <si>
    <t>2814 Shingleton Road</t>
  </si>
  <si>
    <t>3881 Oak Lane</t>
  </si>
  <si>
    <t>459 Kemper Lane</t>
  </si>
  <si>
    <t>3614 Deer Ridge Drive</t>
  </si>
  <si>
    <t>2385 Upton Avenue</t>
  </si>
  <si>
    <t>3320 Sarah Drive</t>
  </si>
  <si>
    <t>812 Providence Lane</t>
  </si>
  <si>
    <t>1352 Frosty Lane</t>
  </si>
  <si>
    <t>3710 Southern Street</t>
  </si>
  <si>
    <t>Cooks</t>
  </si>
  <si>
    <t>1672 Chestnut Street</t>
  </si>
  <si>
    <t>Barrick</t>
  </si>
  <si>
    <t>2439 Scenic Way</t>
  </si>
  <si>
    <t>2429 Wayback Lane</t>
  </si>
  <si>
    <t>4771 Buckhannan Avenue</t>
  </si>
  <si>
    <t>Gupta</t>
  </si>
  <si>
    <t>3530 Sycamore Lake Road</t>
  </si>
  <si>
    <t>Leet</t>
  </si>
  <si>
    <t>2656 Haul Road</t>
  </si>
  <si>
    <t>2828 Paul Wayne Haggerty Road</t>
  </si>
  <si>
    <t>1814 Arbutus Drive</t>
  </si>
  <si>
    <t>3165 Sharon Lane</t>
  </si>
  <si>
    <t>Jung</t>
  </si>
  <si>
    <t>3477 Pearlman Avenue</t>
  </si>
  <si>
    <t>Boring</t>
  </si>
  <si>
    <t>1090 Circle Drive</t>
  </si>
  <si>
    <t>Bryd</t>
  </si>
  <si>
    <t>965 Ferguson Street</t>
  </si>
  <si>
    <t>3653 Clark Street</t>
  </si>
  <si>
    <t>1545 Hamilton Drive</t>
  </si>
  <si>
    <t>3950 Creekside Lane</t>
  </si>
  <si>
    <t>1574 Buckhannan Avenue</t>
  </si>
  <si>
    <t>2304 Grey Fox Farm Road</t>
  </si>
  <si>
    <t>Brainard</t>
  </si>
  <si>
    <t>1785 Hershell Hollow Road</t>
  </si>
  <si>
    <t>Edison</t>
  </si>
  <si>
    <t>2959 Liberty Street</t>
  </si>
  <si>
    <t>1675 McVaney Road</t>
  </si>
  <si>
    <t>Escalante</t>
  </si>
  <si>
    <t>431 Dark Hollow Road</t>
  </si>
  <si>
    <t>Stapleton</t>
  </si>
  <si>
    <t>258 Andell Road</t>
  </si>
  <si>
    <t>Gilberto</t>
  </si>
  <si>
    <t>4405 Indiana Avenue</t>
  </si>
  <si>
    <t>29 Zappia Drive</t>
  </si>
  <si>
    <t>Boggs</t>
  </si>
  <si>
    <t>315 Mill Street</t>
  </si>
  <si>
    <t>2184 Cardinal Lane</t>
  </si>
  <si>
    <t>Searle</t>
  </si>
  <si>
    <t>38 Simpson Street</t>
  </si>
  <si>
    <t>26 Haymond Rocks Road</t>
  </si>
  <si>
    <t>Risa</t>
  </si>
  <si>
    <t>Hulings</t>
  </si>
  <si>
    <t>1362 Brownton Road</t>
  </si>
  <si>
    <t>Reuben</t>
  </si>
  <si>
    <t>4952 Mandan Road</t>
  </si>
  <si>
    <t>Blow</t>
  </si>
  <si>
    <t>2096 Birch Street</t>
  </si>
  <si>
    <t>2563 Meadow Lane</t>
  </si>
  <si>
    <t>1761 Linden Avenue</t>
  </si>
  <si>
    <t>2199 Murphy Court</t>
  </si>
  <si>
    <t>493 Angie Drive</t>
  </si>
  <si>
    <t>2865 Virgil Street</t>
  </si>
  <si>
    <t>Bedard</t>
  </si>
  <si>
    <t>2136 Adamsville Road</t>
  </si>
  <si>
    <t>Quinones</t>
  </si>
  <si>
    <t>167 Lewis Street</t>
  </si>
  <si>
    <t>3882 Cedarstone Drive</t>
  </si>
  <si>
    <t>2123 Clinton Street</t>
  </si>
  <si>
    <t>Elton</t>
  </si>
  <si>
    <t>McNeal</t>
  </si>
  <si>
    <t>4289 Mulberry Avenue</t>
  </si>
  <si>
    <t>Herald</t>
  </si>
  <si>
    <t>3875 Fieldcrest Road</t>
  </si>
  <si>
    <t>Petrone</t>
  </si>
  <si>
    <t>2855 Hardman Road</t>
  </si>
  <si>
    <t>Galindo</t>
  </si>
  <si>
    <t>303 Science Center Drive</t>
  </si>
  <si>
    <t>Cecile</t>
  </si>
  <si>
    <t>3607 Carolyns Circle</t>
  </si>
  <si>
    <t>1287 Sumner Street</t>
  </si>
  <si>
    <t>Towry</t>
  </si>
  <si>
    <t>4352 Adonais Way</t>
  </si>
  <si>
    <t>2690 Blue Spruce Lane</t>
  </si>
  <si>
    <t>2325 Hope Street</t>
  </si>
  <si>
    <t>Kist</t>
  </si>
  <si>
    <t>1957 Orchard Street</t>
  </si>
  <si>
    <t>4247 Prospect Street</t>
  </si>
  <si>
    <t>Hutchinson</t>
  </si>
  <si>
    <t>3265 Roosevelt Road</t>
  </si>
  <si>
    <t>3035 Yorkshire Circle</t>
  </si>
  <si>
    <t>4287 Quiet Valley Lane</t>
  </si>
  <si>
    <t>4769 Gordon Street</t>
  </si>
  <si>
    <t>3526 Cottonwood Lane</t>
  </si>
  <si>
    <t>3050 Green Gate Lane</t>
  </si>
  <si>
    <t>Isabelle</t>
  </si>
  <si>
    <t>2314 Lake Forest Drive</t>
  </si>
  <si>
    <t>1493 Ridge Road</t>
  </si>
  <si>
    <t>Kirkland</t>
  </si>
  <si>
    <t>3043 Devils Hill Road</t>
  </si>
  <si>
    <t>1279 Pretty View Lane</t>
  </si>
  <si>
    <t>1909 Centennial Farm Road</t>
  </si>
  <si>
    <t>Dewayne</t>
  </si>
  <si>
    <t>Northup</t>
  </si>
  <si>
    <t>4602 Conference Center Way</t>
  </si>
  <si>
    <t>4584 Kelly Street</t>
  </si>
  <si>
    <t>605 Junkins Avenue</t>
  </si>
  <si>
    <t>596 Maxwell Farm Road</t>
  </si>
  <si>
    <t>3811 Ross Street</t>
  </si>
  <si>
    <t>850 Fairfax Drive</t>
  </si>
  <si>
    <t>1746 Fidler Drive</t>
  </si>
  <si>
    <t>3968 May Street</t>
  </si>
  <si>
    <t>2543 Hill Croft Farm Road</t>
  </si>
  <si>
    <t>3589 Eagle Drive</t>
  </si>
  <si>
    <t>Maker</t>
  </si>
  <si>
    <t>2084 Huntz Lane</t>
  </si>
  <si>
    <t>3350 Green Hill Road</t>
  </si>
  <si>
    <t>1652 Crestview Terrace</t>
  </si>
  <si>
    <t>Fogle</t>
  </si>
  <si>
    <t>3559 Winifred Way</t>
  </si>
  <si>
    <t>Stengel</t>
  </si>
  <si>
    <t>4498 New York Avenue</t>
  </si>
  <si>
    <t>4983 Butternut Lane</t>
  </si>
  <si>
    <t>2207 Sharon Lane</t>
  </si>
  <si>
    <t>4821 Redbud Drive</t>
  </si>
  <si>
    <t>4449 Matthews Street</t>
  </si>
  <si>
    <t>Clementina</t>
  </si>
  <si>
    <t>289 Petunia Way</t>
  </si>
  <si>
    <t>Harpster</t>
  </si>
  <si>
    <t>812 Marion Drive</t>
  </si>
  <si>
    <t>Moritz</t>
  </si>
  <si>
    <t>4672 Brannon Street</t>
  </si>
  <si>
    <t>Beaman</t>
  </si>
  <si>
    <t>4580 Longview Avenue</t>
  </si>
  <si>
    <t>4616 Wexford Way</t>
  </si>
  <si>
    <t>2074 Modoc Alley</t>
  </si>
  <si>
    <t>Brogdon</t>
  </si>
  <si>
    <t>147 Parrill Court</t>
  </si>
  <si>
    <t>Giuliano</t>
  </si>
  <si>
    <t>855 Brookside Drive</t>
  </si>
  <si>
    <t>833 Austin Avenue</t>
  </si>
  <si>
    <t>Landreth</t>
  </si>
  <si>
    <t>1507 Thompson Street</t>
  </si>
  <si>
    <t>Jude</t>
  </si>
  <si>
    <t>21 Parrill Court</t>
  </si>
  <si>
    <t>Grimmett</t>
  </si>
  <si>
    <t>1406 Coffman Alley</t>
  </si>
  <si>
    <t>Curnutt</t>
  </si>
  <si>
    <t>163 Lilac Lane</t>
  </si>
  <si>
    <t>Rosanna</t>
  </si>
  <si>
    <t>118 School House Road</t>
  </si>
  <si>
    <t>Runnels</t>
  </si>
  <si>
    <t>496 Crestview Terrace</t>
  </si>
  <si>
    <t>4053 Eden Drive</t>
  </si>
  <si>
    <t>Wardell</t>
  </si>
  <si>
    <t>4334 Gerald L. Bates Drive</t>
  </si>
  <si>
    <t>220 Broad Street</t>
  </si>
  <si>
    <t>4924 Gambler Lane</t>
  </si>
  <si>
    <t>3842 Glenview Drive</t>
  </si>
  <si>
    <t>3190 Ferrell Street</t>
  </si>
  <si>
    <t>1930 Eden Drive</t>
  </si>
  <si>
    <t>Neel</t>
  </si>
  <si>
    <t>4737 Whaley Lane</t>
  </si>
  <si>
    <t>Pinkie</t>
  </si>
  <si>
    <t>Shunk</t>
  </si>
  <si>
    <t>1932 Garrett Street</t>
  </si>
  <si>
    <t>4514 Saint Francis Way</t>
  </si>
  <si>
    <t>1162 Masonic Hill Road</t>
  </si>
  <si>
    <t>2525 Walnut Hill Drive</t>
  </si>
  <si>
    <t>Shufelt</t>
  </si>
  <si>
    <t>3294 Edington Drive</t>
  </si>
  <si>
    <t>108 Maple Lane</t>
  </si>
  <si>
    <t>3155 Steele Street</t>
  </si>
  <si>
    <t>3899 Lake Floyd Circle</t>
  </si>
  <si>
    <t>Conlan</t>
  </si>
  <si>
    <t>2495 Mount Olive Road</t>
  </si>
  <si>
    <t>4579 Paul Wayne Haggerty Road</t>
  </si>
  <si>
    <t>1233 Ashcraft Court</t>
  </si>
  <si>
    <t>Fearn</t>
  </si>
  <si>
    <t>4324 Heliport Loop</t>
  </si>
  <si>
    <t>Samuelson</t>
  </si>
  <si>
    <t>4567 Wayside Lane</t>
  </si>
  <si>
    <t>214 Blue Spruce Lane</t>
  </si>
  <si>
    <t>Przybylski</t>
  </si>
  <si>
    <t>2693 Wilson Street</t>
  </si>
  <si>
    <t>1428 Hardesty Street</t>
  </si>
  <si>
    <t>3464 Giraffe Hill Drive</t>
  </si>
  <si>
    <t>2847 Wyatt Street</t>
  </si>
  <si>
    <t>Sorrentino</t>
  </si>
  <si>
    <t>2139 Twin Willow Lane</t>
  </si>
  <si>
    <t>Stanton</t>
  </si>
  <si>
    <t>2892 Raccoon Run</t>
  </si>
  <si>
    <t>86 Hog Camp Road</t>
  </si>
  <si>
    <t>Sammons</t>
  </si>
  <si>
    <t>782 Whitman Court</t>
  </si>
  <si>
    <t>2643 Quincy Street</t>
  </si>
  <si>
    <t>474 Hott Street</t>
  </si>
  <si>
    <t>2809 Christie Way</t>
  </si>
  <si>
    <t>3480 Michael Street</t>
  </si>
  <si>
    <t>85 Post Farm Road</t>
  </si>
  <si>
    <t>4266 Cabell Avenue</t>
  </si>
  <si>
    <t>Santos</t>
  </si>
  <si>
    <t>3482 Crummit Lane</t>
  </si>
  <si>
    <t>727 Valley Drive</t>
  </si>
  <si>
    <t>2211 Berry Street</t>
  </si>
  <si>
    <t>Niebuhr</t>
  </si>
  <si>
    <t>3609 Sunburst Drive</t>
  </si>
  <si>
    <t>2227 Late Avenue</t>
  </si>
  <si>
    <t>Predmore</t>
  </si>
  <si>
    <t>2601 Rainy Day Drive</t>
  </si>
  <si>
    <t>North</t>
  </si>
  <si>
    <t>2864 Nancy Street</t>
  </si>
  <si>
    <t>1721 Travis Street</t>
  </si>
  <si>
    <t>4807 Abner Road</t>
  </si>
  <si>
    <t>4786 Stoneybrook Road</t>
  </si>
  <si>
    <t>Setsuko</t>
  </si>
  <si>
    <t>Foley</t>
  </si>
  <si>
    <t>1043 Meadowview Drive</t>
  </si>
  <si>
    <t>3049 Woodhill Avenue</t>
  </si>
  <si>
    <t>3886 Spring Avenue</t>
  </si>
  <si>
    <t>804 Goldie Lane</t>
  </si>
  <si>
    <t>2252 Ritter Street</t>
  </si>
  <si>
    <t>Toliver</t>
  </si>
  <si>
    <t>640 Tator Patch Road</t>
  </si>
  <si>
    <t>3318 Fleming Street</t>
  </si>
  <si>
    <t>Moreira</t>
  </si>
  <si>
    <t>172 Adonais Way</t>
  </si>
  <si>
    <t>Hannah</t>
  </si>
  <si>
    <t>897 Stuart Street</t>
  </si>
  <si>
    <t>1104 Coal Road</t>
  </si>
  <si>
    <t>4749 Fancher Drive</t>
  </si>
  <si>
    <t>1722 Cemetery Street</t>
  </si>
  <si>
    <t>425 Center Street</t>
  </si>
  <si>
    <t>Leeds</t>
  </si>
  <si>
    <t>3617 Ocala Street</t>
  </si>
  <si>
    <t>Neeley</t>
  </si>
  <si>
    <t>1708 Powder House Road</t>
  </si>
  <si>
    <t>Frisch</t>
  </si>
  <si>
    <t>4442 Goldcliff Circle</t>
  </si>
  <si>
    <t>4566 Snider Street</t>
  </si>
  <si>
    <t>Ana</t>
  </si>
  <si>
    <t>Gamez</t>
  </si>
  <si>
    <t>3180 Berkshire Circle</t>
  </si>
  <si>
    <t>Sabb</t>
  </si>
  <si>
    <t>1273 Valley Drive</t>
  </si>
  <si>
    <t>807 Heavens Way</t>
  </si>
  <si>
    <t>17 Memory Lane</t>
  </si>
  <si>
    <t>3000 George Street</t>
  </si>
  <si>
    <t>2417 Medical Center Drive</t>
  </si>
  <si>
    <t>2947 Fleming Street</t>
  </si>
  <si>
    <t>McGill</t>
  </si>
  <si>
    <t>365 Agriculture Lane</t>
  </si>
  <si>
    <t>Verret</t>
  </si>
  <si>
    <t>441 Marion Drive</t>
  </si>
  <si>
    <t>Olvera</t>
  </si>
  <si>
    <t>1816 Wakefield Street</t>
  </si>
  <si>
    <t>4985 Old House Drive</t>
  </si>
  <si>
    <t>2540 Bubby Drive</t>
  </si>
  <si>
    <t>2213 Filbert Street</t>
  </si>
  <si>
    <t>726 Owen Lane</t>
  </si>
  <si>
    <t>1985 Asylum Avenue</t>
  </si>
  <si>
    <t>Estill</t>
  </si>
  <si>
    <t>720 Lilac Lane</t>
  </si>
  <si>
    <t>1573 Hornor Avenue</t>
  </si>
  <si>
    <t>378 Wines Lane</t>
  </si>
  <si>
    <t>4864 Lynn Street</t>
  </si>
  <si>
    <t>4222 Daylene Drive</t>
  </si>
  <si>
    <t>Marilou</t>
  </si>
  <si>
    <t>3498 Hide A Way Road</t>
  </si>
  <si>
    <t>Swiderski</t>
  </si>
  <si>
    <t>2410 Whaley Lane</t>
  </si>
  <si>
    <t>2676 Terra Street</t>
  </si>
  <si>
    <t>Christofferse</t>
  </si>
  <si>
    <t>4370 Arthur Avenue</t>
  </si>
  <si>
    <t>To</t>
  </si>
  <si>
    <t>2016 Davis Avenue</t>
  </si>
  <si>
    <t>2744 Better Street</t>
  </si>
  <si>
    <t>Cantrell</t>
  </si>
  <si>
    <t>3243 Linden Avenue</t>
  </si>
  <si>
    <t>3909 Dark Hollow Road</t>
  </si>
  <si>
    <t>Micah</t>
  </si>
  <si>
    <t>3580 Stark Hollow Road</t>
  </si>
  <si>
    <t>4166 Cabell Avenue</t>
  </si>
  <si>
    <t>2391 Rodney Street</t>
  </si>
  <si>
    <t>33 Gambler Lane</t>
  </si>
  <si>
    <t>2707 Red Bud Lane</t>
  </si>
  <si>
    <t>Applebaum</t>
  </si>
  <si>
    <t>1274 Post Avenue</t>
  </si>
  <si>
    <t>2343 Crestview Manor</t>
  </si>
  <si>
    <t>1952 Sunny Day Drive</t>
  </si>
  <si>
    <t>2318 Hickory Heights Drive</t>
  </si>
  <si>
    <t>Joni</t>
  </si>
  <si>
    <t>383 Bingamon Road</t>
  </si>
  <si>
    <t>2991 Sycamore Fork Road</t>
  </si>
  <si>
    <t>439 Timberbrook Lane</t>
  </si>
  <si>
    <t>3384 Cardinal Lane</t>
  </si>
  <si>
    <t>3495 Haven Lane</t>
  </si>
  <si>
    <t>1523 Brooklyn Street</t>
  </si>
  <si>
    <t>Sydow</t>
  </si>
  <si>
    <t>3866 Rhode Island Avenue</t>
  </si>
  <si>
    <t>1436 Harley Brook Lane</t>
  </si>
  <si>
    <t>Jara</t>
  </si>
  <si>
    <t>3798 Briarwood Road</t>
  </si>
  <si>
    <t>1839 Rowes Lane</t>
  </si>
  <si>
    <t>2611 Nancy Street</t>
  </si>
  <si>
    <t>1122 Hill Street</t>
  </si>
  <si>
    <t>2551 Cinnamon Lane</t>
  </si>
  <si>
    <t>3808 Stone Lane</t>
  </si>
  <si>
    <t>631 Memory Lane</t>
  </si>
  <si>
    <t>3051 Ryan Road</t>
  </si>
  <si>
    <t>309 Bird Street</t>
  </si>
  <si>
    <t>Candace</t>
  </si>
  <si>
    <t>Just</t>
  </si>
  <si>
    <t>4120 Hickory Ridge Drive</t>
  </si>
  <si>
    <t>2040 Whispering Pines Circle</t>
  </si>
  <si>
    <t>4884 Jennifer Lane</t>
  </si>
  <si>
    <t>Moreau</t>
  </si>
  <si>
    <t>741 Half and Half Drive</t>
  </si>
  <si>
    <t>Dasher</t>
  </si>
  <si>
    <t>3197 Winifred Way</t>
  </si>
  <si>
    <t>Longworth</t>
  </si>
  <si>
    <t>2391 Clarence Court</t>
  </si>
  <si>
    <t>Alcantar</t>
  </si>
  <si>
    <t>1266 Woodhill Avenue</t>
  </si>
  <si>
    <t>Blaise</t>
  </si>
  <si>
    <t>4396 Robinson Court</t>
  </si>
  <si>
    <t>16 Tecumsah Lane</t>
  </si>
  <si>
    <t>1370 Ridenour Street</t>
  </si>
  <si>
    <t>Abbey</t>
  </si>
  <si>
    <t>2276 Oliverio Drive</t>
  </si>
  <si>
    <t>Tague</t>
  </si>
  <si>
    <t>3028 Kerry Way</t>
  </si>
  <si>
    <t>1714 Turkey Pen Lane</t>
  </si>
  <si>
    <t>4786 Kemper Lane</t>
  </si>
  <si>
    <t>1943 Briercliff Road</t>
  </si>
  <si>
    <t>Earnest</t>
  </si>
  <si>
    <t>Books</t>
  </si>
  <si>
    <t>2576 Jerry Toth Drive</t>
  </si>
  <si>
    <t>Laing</t>
  </si>
  <si>
    <t>4285 College Street</t>
  </si>
  <si>
    <t>Winnie</t>
  </si>
  <si>
    <t>2532 University Drive</t>
  </si>
  <si>
    <t>2954 Lunetta Street</t>
  </si>
  <si>
    <t>1361 Meadowview Drive</t>
  </si>
  <si>
    <t>19 Denver Avenue</t>
  </si>
  <si>
    <t>1710 Star Route</t>
  </si>
  <si>
    <t>2319 Primrose Lane</t>
  </si>
  <si>
    <t>172 Freshour Circle</t>
  </si>
  <si>
    <t>Simonson</t>
  </si>
  <si>
    <t>3399 Illinois Avenue</t>
  </si>
  <si>
    <t>2758 Travis Street</t>
  </si>
  <si>
    <t>1535 Reeves Street</t>
  </si>
  <si>
    <t>4085 Randall Drive</t>
  </si>
  <si>
    <t>Macklin</t>
  </si>
  <si>
    <t>869 Thompson Drive</t>
  </si>
  <si>
    <t>Luther</t>
  </si>
  <si>
    <t>199 Philadelphia Avenue</t>
  </si>
  <si>
    <t>3066 Amethyst Drive</t>
  </si>
  <si>
    <t>Mier</t>
  </si>
  <si>
    <t>1630 Tree Top Lane</t>
  </si>
  <si>
    <t>4083 Birch  Street</t>
  </si>
  <si>
    <t>Ginder</t>
  </si>
  <si>
    <t>3727 Birch  Street</t>
  </si>
  <si>
    <t>3003 Turnpike Drive</t>
  </si>
  <si>
    <t>1306 Diamond Cove</t>
  </si>
  <si>
    <t>3202 Heather Sees Way</t>
  </si>
  <si>
    <t>Fran</t>
  </si>
  <si>
    <t>4464 Hummingbird Way</t>
  </si>
  <si>
    <t>2648 Williams Avenue</t>
  </si>
  <si>
    <t>Maes</t>
  </si>
  <si>
    <t>2099 Jail Drive</t>
  </si>
  <si>
    <t>Carollo</t>
  </si>
  <si>
    <t>419 Lowes Alley</t>
  </si>
  <si>
    <t>Philpot</t>
  </si>
  <si>
    <t>1158 Liberty Street</t>
  </si>
  <si>
    <t>Spring</t>
  </si>
  <si>
    <t>1533 Angie Drive</t>
  </si>
  <si>
    <t>2111 Joy Lane</t>
  </si>
  <si>
    <t>Swims</t>
  </si>
  <si>
    <t>1389 Del Dew Drive</t>
  </si>
  <si>
    <t>518 Harley Vincent Drive</t>
  </si>
  <si>
    <t>Vidrio</t>
  </si>
  <si>
    <t>3703 Ruckman Road</t>
  </si>
  <si>
    <t>3170 Rodney Street</t>
  </si>
  <si>
    <t>17 Hilltop Haven Drive</t>
  </si>
  <si>
    <t>3367 Ferrell Street</t>
  </si>
  <si>
    <t>Thomsen</t>
  </si>
  <si>
    <t>1693 Cedar Street</t>
  </si>
  <si>
    <t>1140 Watson Street</t>
  </si>
  <si>
    <t>3157 Black Stallion Road</t>
  </si>
  <si>
    <t>1539 Kelly Drive</t>
  </si>
  <si>
    <t>Hilton</t>
  </si>
  <si>
    <t>1704 Lincoln Drive</t>
  </si>
  <si>
    <t>Demoss</t>
  </si>
  <si>
    <t>4020 Longview Avenue</t>
  </si>
  <si>
    <t>2956 Midway Road</t>
  </si>
  <si>
    <t>Niemi</t>
  </si>
  <si>
    <t>1071 Diane Street</t>
  </si>
  <si>
    <t>Shivers</t>
  </si>
  <si>
    <t>924 Sherwood Circle</t>
  </si>
  <si>
    <t>Belcher</t>
  </si>
  <si>
    <t>2996 Froe Street</t>
  </si>
  <si>
    <t>4061 Quarry Drive</t>
  </si>
  <si>
    <t>704 Morgan Street</t>
  </si>
  <si>
    <t>171 Woodrow Way</t>
  </si>
  <si>
    <t>4805 Allison Avenue</t>
  </si>
  <si>
    <t>1525 Lonely Oak Drive</t>
  </si>
  <si>
    <t>1411 Clay Street</t>
  </si>
  <si>
    <t>2484 Wexford Way</t>
  </si>
  <si>
    <t>4652 Bagwell Avenue</t>
  </si>
  <si>
    <t>Rakes</t>
  </si>
  <si>
    <t>1523 Jim Rosa Lane</t>
  </si>
  <si>
    <t>3519 Wyatt Street</t>
  </si>
  <si>
    <t>Harkins</t>
  </si>
  <si>
    <t>2618 Little Street</t>
  </si>
  <si>
    <t>1189 Marion Street</t>
  </si>
  <si>
    <t>Barber</t>
  </si>
  <si>
    <t>3208 Froe Street</t>
  </si>
  <si>
    <t>649 Cecil Street</t>
  </si>
  <si>
    <t>1648 Chapel Street</t>
  </si>
  <si>
    <t>957 Lakewood Drive</t>
  </si>
  <si>
    <t>Woodard</t>
  </si>
  <si>
    <t>3309 Patton Lane</t>
  </si>
  <si>
    <t>Leedom</t>
  </si>
  <si>
    <t>3426 Long Street</t>
  </si>
  <si>
    <t>3401 Lincoln Drive</t>
  </si>
  <si>
    <t>2928 Fittro Street</t>
  </si>
  <si>
    <t>Bivens</t>
  </si>
  <si>
    <t>2692 Cambridge Place</t>
  </si>
  <si>
    <t>Higby</t>
  </si>
  <si>
    <t>2173 Passaic Street</t>
  </si>
  <si>
    <t>1894 Indiana Avenue</t>
  </si>
  <si>
    <t>4746 Whitman Court</t>
  </si>
  <si>
    <t>Pomerleau</t>
  </si>
  <si>
    <t>4229 Courtright Street</t>
  </si>
  <si>
    <t>2759 Nickel Road</t>
  </si>
  <si>
    <t>Geneva</t>
  </si>
  <si>
    <t>4496 Randolph Street</t>
  </si>
  <si>
    <t>Guinan</t>
  </si>
  <si>
    <t>3478 Chandler Hollow Road</t>
  </si>
  <si>
    <t>Como</t>
  </si>
  <si>
    <t>2489 Clover Drive</t>
  </si>
  <si>
    <t>2006 Yorkie Lane</t>
  </si>
  <si>
    <t>Shaina</t>
  </si>
  <si>
    <t>Brantner</t>
  </si>
  <si>
    <t>68 College View</t>
  </si>
  <si>
    <t>Hartford</t>
  </si>
  <si>
    <t>345 Woodstock Drive</t>
  </si>
  <si>
    <t>Boose</t>
  </si>
  <si>
    <t>3362 Felosa Drive</t>
  </si>
  <si>
    <t>Digby</t>
  </si>
  <si>
    <t>183 Saint Clair Street</t>
  </si>
  <si>
    <t>Nora</t>
  </si>
  <si>
    <t>3963 Deercove Drive</t>
  </si>
  <si>
    <t>4318 Sardis Sta</t>
  </si>
  <si>
    <t>Parson</t>
  </si>
  <si>
    <t>4215 Stout Street</t>
  </si>
  <si>
    <t>4981 Conifer Drive</t>
  </si>
  <si>
    <t>Ritenour</t>
  </si>
  <si>
    <t>3852 Thunder Road</t>
  </si>
  <si>
    <t>4255 Friendship Lane</t>
  </si>
  <si>
    <t>Hair</t>
  </si>
  <si>
    <t>1210 Rocky Road</t>
  </si>
  <si>
    <t>180 Tavern Place</t>
  </si>
  <si>
    <t>2498 Juniper Drive</t>
  </si>
  <si>
    <t>520 Bridge Street</t>
  </si>
  <si>
    <t>Raylene</t>
  </si>
  <si>
    <t>Oliva</t>
  </si>
  <si>
    <t>491 Bates Brothers Road</t>
  </si>
  <si>
    <t>4548 Koontz Lane</t>
  </si>
  <si>
    <t>2295 Melville Street</t>
  </si>
  <si>
    <t>Colbert</t>
  </si>
  <si>
    <t>128 Jim Rosa Lane</t>
  </si>
  <si>
    <t>2199 Village View Drive</t>
  </si>
  <si>
    <t>Smithers</t>
  </si>
  <si>
    <t>4731 Rosemont Avenue</t>
  </si>
  <si>
    <t>Cambron</t>
  </si>
  <si>
    <t>2944 Meadow View Drive</t>
  </si>
  <si>
    <t>1021 Hart Country Lane</t>
  </si>
  <si>
    <t>Castellanos</t>
  </si>
  <si>
    <t>2645 Bailey Drive</t>
  </si>
  <si>
    <t>Brugger</t>
  </si>
  <si>
    <t>615 Heather Sees Way</t>
  </si>
  <si>
    <t>Strecker</t>
  </si>
  <si>
    <t>4061 Luke Lane</t>
  </si>
  <si>
    <t>3701 Summit Park Avenue</t>
  </si>
  <si>
    <t>Thaxton</t>
  </si>
  <si>
    <t>3616 Indiana Avenue</t>
  </si>
  <si>
    <t>Jewel</t>
  </si>
  <si>
    <t>433 Lady Bug Drive</t>
  </si>
  <si>
    <t>2918 Denver Avenue</t>
  </si>
  <si>
    <t>Brandi</t>
  </si>
  <si>
    <t>669 Camel Back Road</t>
  </si>
  <si>
    <t>4523 Koontz Lane</t>
  </si>
  <si>
    <t>McCubbin</t>
  </si>
  <si>
    <t>1970 Bingamon Road</t>
  </si>
  <si>
    <t>4859 Fulton Street</t>
  </si>
  <si>
    <t>Carswell</t>
  </si>
  <si>
    <t>3352 Shinn Street</t>
  </si>
  <si>
    <t>3757 Williams Avenue</t>
  </si>
  <si>
    <t>Brody</t>
  </si>
  <si>
    <t>3117 Woodrow Way</t>
  </si>
  <si>
    <t>Southwell</t>
  </si>
  <si>
    <t>3760 Neuport Lane</t>
  </si>
  <si>
    <t>Sturtevant</t>
  </si>
  <si>
    <t>1311 New Creek Road</t>
  </si>
  <si>
    <t>4541 Cheshire Road</t>
  </si>
  <si>
    <t>Braddock</t>
  </si>
  <si>
    <t>795 Rhode Island Avenue</t>
  </si>
  <si>
    <t>4496 Howard Street</t>
  </si>
  <si>
    <t>1090 Indiana Avenue</t>
  </si>
  <si>
    <t>940 Walt Nuzum Farm Road</t>
  </si>
  <si>
    <t>825 Linden Avenue</t>
  </si>
  <si>
    <t>1754 Poplar Chase Lane</t>
  </si>
  <si>
    <t>4502 Wilkinson Street</t>
  </si>
  <si>
    <t>Mullis</t>
  </si>
  <si>
    <t>3834 Kyle Street</t>
  </si>
  <si>
    <t>Mejia</t>
  </si>
  <si>
    <t>992 Juniper Drive</t>
  </si>
  <si>
    <t>3834 Virginia Street</t>
  </si>
  <si>
    <t>1570 Tenmile</t>
  </si>
  <si>
    <t>1529 Ashcraft Court</t>
  </si>
  <si>
    <t>Villanueva</t>
  </si>
  <si>
    <t>2155 Earnhardt Drive</t>
  </si>
  <si>
    <t>2027 Reppert Coal Road</t>
  </si>
  <si>
    <t>3263 Berry Street</t>
  </si>
  <si>
    <t>4737 Cambridge Drive</t>
  </si>
  <si>
    <t>Lentz</t>
  </si>
  <si>
    <t>1663 Valley Lane</t>
  </si>
  <si>
    <t>616 Granville Lane</t>
  </si>
  <si>
    <t>Hinds</t>
  </si>
  <si>
    <t>3492 Rosebud Avenue</t>
  </si>
  <si>
    <t>3124 Green Hill Road</t>
  </si>
  <si>
    <t>Jaffe</t>
  </si>
  <si>
    <t>834 Brentwood Drive</t>
  </si>
  <si>
    <t>1139 Woodrow Way</t>
  </si>
  <si>
    <t>1747 Conifer Drive</t>
  </si>
  <si>
    <t>Stegall</t>
  </si>
  <si>
    <t>4972 Jail Drive</t>
  </si>
  <si>
    <t>Stites</t>
  </si>
  <si>
    <t>3364 Barnes Avenue</t>
  </si>
  <si>
    <t>Windham</t>
  </si>
  <si>
    <t>779 Oakmound Road</t>
  </si>
  <si>
    <t>2994 Cambridge Place</t>
  </si>
  <si>
    <t>2964 Front Street</t>
  </si>
  <si>
    <t>2603 Thorn Street</t>
  </si>
  <si>
    <t>4748 Stonepot Road</t>
  </si>
  <si>
    <t>Paschall</t>
  </si>
  <si>
    <t>395 Rosewood Court</t>
  </si>
  <si>
    <t>657 Hayhurst Lane</t>
  </si>
  <si>
    <t>4765 Charla Lane</t>
  </si>
  <si>
    <t>Hollis</t>
  </si>
  <si>
    <t>2989 Howard Street</t>
  </si>
  <si>
    <t>352 Sycamore Road</t>
  </si>
  <si>
    <t>2442 Elk Street</t>
  </si>
  <si>
    <t>506 Cedar Street</t>
  </si>
  <si>
    <t>4156 Pearcy Avenue</t>
  </si>
  <si>
    <t>Bold</t>
  </si>
  <si>
    <t>4914 Hickory Street</t>
  </si>
  <si>
    <t>3614 Wayside Lane</t>
  </si>
  <si>
    <t>Kaczmarek</t>
  </si>
  <si>
    <t>3443 Star Trek Drive</t>
  </si>
  <si>
    <t>Menzies</t>
  </si>
  <si>
    <t>4952 Eagles Nest Drive</t>
  </si>
  <si>
    <t>Terica</t>
  </si>
  <si>
    <t>4721 Hidden Valley Road</t>
  </si>
  <si>
    <t>515 Green Acres Road</t>
  </si>
  <si>
    <t>444 Chenoweth Drive</t>
  </si>
  <si>
    <t>Lindenberg</t>
  </si>
  <si>
    <t>3604 Brookview Drive</t>
  </si>
  <si>
    <t>Seamon</t>
  </si>
  <si>
    <t>634 Kerry Way</t>
  </si>
  <si>
    <t>3955 Asylum Avenue</t>
  </si>
  <si>
    <t>Sensabaugh</t>
  </si>
  <si>
    <t>4529 Hart Country Lane</t>
  </si>
  <si>
    <t>2795 Biddie Lane</t>
  </si>
  <si>
    <t>1710 Thorn Street</t>
  </si>
  <si>
    <t>3391 Bell Street</t>
  </si>
  <si>
    <t>3867 Jerome Avenue</t>
  </si>
  <si>
    <t>Garraway</t>
  </si>
  <si>
    <t>549 Concord Street</t>
  </si>
  <si>
    <t>1867 Southside Lane</t>
  </si>
  <si>
    <t>Folse</t>
  </si>
  <si>
    <t>2150 Brookview Drive</t>
  </si>
  <si>
    <t>3746 Cook Hill Road</t>
  </si>
  <si>
    <t>1009 Wines Lane</t>
  </si>
  <si>
    <t>875 Jarvisville Road</t>
  </si>
  <si>
    <t>4429 Thrash Trail</t>
  </si>
  <si>
    <t>Elva</t>
  </si>
  <si>
    <t>1088 Ritter Avenue</t>
  </si>
  <si>
    <t>Warden</t>
  </si>
  <si>
    <t>1205 Poplar Street</t>
  </si>
  <si>
    <t>1130 Wayback Lane</t>
  </si>
  <si>
    <t>Houser</t>
  </si>
  <si>
    <t>4019 University Street</t>
  </si>
  <si>
    <t>3115 Granville Lane</t>
  </si>
  <si>
    <t>Koffler</t>
  </si>
  <si>
    <t>2958 Rowes Lane</t>
  </si>
  <si>
    <t>Barbie</t>
  </si>
  <si>
    <t>1661 Coulter Lane</t>
  </si>
  <si>
    <t>1085 Anmoore Road</t>
  </si>
  <si>
    <t>143 Junkins Avenue</t>
  </si>
  <si>
    <t>526 Juniper Drive</t>
  </si>
  <si>
    <t>3943 Denver Avenue</t>
  </si>
  <si>
    <t>4971 C Street</t>
  </si>
  <si>
    <t>Crawley</t>
  </si>
  <si>
    <t>4149 Powder House Road</t>
  </si>
  <si>
    <t>Colvin</t>
  </si>
  <si>
    <t>3337 Westwood Avenue</t>
  </si>
  <si>
    <t>Stout</t>
  </si>
  <si>
    <t>3403 Whitman Court</t>
  </si>
  <si>
    <t>2113 Flinderation Road</t>
  </si>
  <si>
    <t>2272 Bagwell Avenue</t>
  </si>
  <si>
    <t>2065 Stiles Street</t>
  </si>
  <si>
    <t>2939 Farnum Road</t>
  </si>
  <si>
    <t>3373 Everette Alley</t>
  </si>
  <si>
    <t>2143 Lyon Avenue</t>
  </si>
  <si>
    <t>692 Marshville Road</t>
  </si>
  <si>
    <t>Vitale</t>
  </si>
  <si>
    <t>3891 Progress Way</t>
  </si>
  <si>
    <t>3865 Quilly Lane</t>
  </si>
  <si>
    <t>4319 Woodland Avenue</t>
  </si>
  <si>
    <t>3785 Kuhl Avenue</t>
  </si>
  <si>
    <t>652 Scheuvront Drive</t>
  </si>
  <si>
    <t>1639 Hillview Drive</t>
  </si>
  <si>
    <t>4519 Grove Street</t>
  </si>
  <si>
    <t>Haggerty</t>
  </si>
  <si>
    <t>3155 Benson Park Drive</t>
  </si>
  <si>
    <t>4021 Hidden Pond Road</t>
  </si>
  <si>
    <t>262 Wildwood Street</t>
  </si>
  <si>
    <t>3412 Hemlock Lane</t>
  </si>
  <si>
    <t>3877 Cantebury Drive</t>
  </si>
  <si>
    <t>Coffman</t>
  </si>
  <si>
    <t>2097 Sharon Lane</t>
  </si>
  <si>
    <t>592 Walton Street</t>
  </si>
  <si>
    <t>1186 Adams Avenue</t>
  </si>
  <si>
    <t>Kalinowski</t>
  </si>
  <si>
    <t>1785 College Street</t>
  </si>
  <si>
    <t>1313 Lakeland Terrace</t>
  </si>
  <si>
    <t>4498 Bingamon Road</t>
  </si>
  <si>
    <t>Prichard</t>
  </si>
  <si>
    <t>3261 Goff Avenue</t>
  </si>
  <si>
    <t>1360 Dola Mine Road</t>
  </si>
  <si>
    <t>1849 McKinley Avenue</t>
  </si>
  <si>
    <t>4884 Richland Avenue</t>
  </si>
  <si>
    <t>Taryn</t>
  </si>
  <si>
    <t>2995 Timber Ridge Road</t>
  </si>
  <si>
    <t>701 Roy Alley</t>
  </si>
  <si>
    <t>4296 Dovetail Drive</t>
  </si>
  <si>
    <t>Sherley</t>
  </si>
  <si>
    <t>Crenshaw</t>
  </si>
  <si>
    <t>1243 Williams Lane</t>
  </si>
  <si>
    <t>3375 Cantebury Drive</t>
  </si>
  <si>
    <t>Latham</t>
  </si>
  <si>
    <t>2082 Glen Street</t>
  </si>
  <si>
    <t>890 Murphy Court</t>
  </si>
  <si>
    <t>Claudine</t>
  </si>
  <si>
    <t>Check</t>
  </si>
  <si>
    <t>2095 Cheshire Road</t>
  </si>
  <si>
    <t>3066 Layman Court</t>
  </si>
  <si>
    <t>378 Drummond Street</t>
  </si>
  <si>
    <t>1938 Bingamon Road</t>
  </si>
  <si>
    <t>3399 Mercer Street</t>
  </si>
  <si>
    <t>Catalina</t>
  </si>
  <si>
    <t>4635 Kenwood Place</t>
  </si>
  <si>
    <t>Coppage</t>
  </si>
  <si>
    <t>1218 Duff Avenue</t>
  </si>
  <si>
    <t>3208 Atha Drive</t>
  </si>
  <si>
    <t>4646 Quincy Street</t>
  </si>
  <si>
    <t>2182 Stutler Lane</t>
  </si>
  <si>
    <t>Letitia</t>
  </si>
  <si>
    <t>Mojica</t>
  </si>
  <si>
    <t>3868 Park Street</t>
  </si>
  <si>
    <t>4544 John Daniel Drive</t>
  </si>
  <si>
    <t>1730 Stanton Hollow Road</t>
  </si>
  <si>
    <t>Buff</t>
  </si>
  <si>
    <t>2309 Locust View Drive</t>
  </si>
  <si>
    <t>Renner</t>
  </si>
  <si>
    <t>1700 Braxton Street</t>
  </si>
  <si>
    <t>1413 Parrish Avenue</t>
  </si>
  <si>
    <t>3406 Lochmere Lane</t>
  </si>
  <si>
    <t>Ornelas</t>
  </si>
  <si>
    <t>3905 Stiles Street</t>
  </si>
  <si>
    <t>Samples</t>
  </si>
  <si>
    <t>726 Harvest Lane</t>
  </si>
  <si>
    <t>Charita</t>
  </si>
  <si>
    <t>2849 Farland Avenue</t>
  </si>
  <si>
    <t>2107 Diamond Street</t>
  </si>
  <si>
    <t>Dewey</t>
  </si>
  <si>
    <t>Richeson</t>
  </si>
  <si>
    <t>535 Hide A Way Road</t>
  </si>
  <si>
    <t>Hartshorn</t>
  </si>
  <si>
    <t>4697 Khale Street</t>
  </si>
  <si>
    <t>Cloutier</t>
  </si>
  <si>
    <t>1968 Margaret Street</t>
  </si>
  <si>
    <t>296 Jarvis Street</t>
  </si>
  <si>
    <t>1746 Valley Street</t>
  </si>
  <si>
    <t>3545 Wexford Way</t>
  </si>
  <si>
    <t>4600 Cecil Street</t>
  </si>
  <si>
    <t>571 Gladwell Street</t>
  </si>
  <si>
    <t>Nakamura</t>
  </si>
  <si>
    <t>398 Platinum Drive</t>
  </si>
  <si>
    <t>593 Thorn Street</t>
  </si>
  <si>
    <t>4168 Freshour Circle</t>
  </si>
  <si>
    <t>2109 Small Street</t>
  </si>
  <si>
    <t>4592 Duffy Street</t>
  </si>
  <si>
    <t>Cannon</t>
  </si>
  <si>
    <t>1135 Jewell Road</t>
  </si>
  <si>
    <t>557 Freed Drive</t>
  </si>
  <si>
    <t>426 Feathers Hooves Drive</t>
  </si>
  <si>
    <t>1522 Ryan Road</t>
  </si>
  <si>
    <t>384 Foley Street</t>
  </si>
  <si>
    <t>Guyton</t>
  </si>
  <si>
    <t>2437 Patton Lane</t>
  </si>
  <si>
    <t>987 Fraggle Drive</t>
  </si>
  <si>
    <t>3777 East Avenue</t>
  </si>
  <si>
    <t>4570 Williams Mine Road</t>
  </si>
  <si>
    <t>1298 Quiet Valley Lane</t>
  </si>
  <si>
    <t>Louella</t>
  </si>
  <si>
    <t>3226 Ridge Road</t>
  </si>
  <si>
    <t>Casillas</t>
  </si>
  <si>
    <t>3002 Radford Street</t>
  </si>
  <si>
    <t>Ridgley</t>
  </si>
  <si>
    <t>4308 Diamond Cove</t>
  </si>
  <si>
    <t>2569 Nuzum Court</t>
  </si>
  <si>
    <t>Marge</t>
  </si>
  <si>
    <t>1425 Larry Street</t>
  </si>
  <si>
    <t>72 Powder House Road</t>
  </si>
  <si>
    <t>Pilger</t>
  </si>
  <si>
    <t>4168 Coffman Alley</t>
  </si>
  <si>
    <t>Kinkade</t>
  </si>
  <si>
    <t>2094 Diane Street</t>
  </si>
  <si>
    <t>2639 Calvin Street</t>
  </si>
  <si>
    <t>Lenard</t>
  </si>
  <si>
    <t>Goodson</t>
  </si>
  <si>
    <t>332 Travis Street</t>
  </si>
  <si>
    <t>4030 Union Street</t>
  </si>
  <si>
    <t>Olivo</t>
  </si>
  <si>
    <t>4608 Fleming Way</t>
  </si>
  <si>
    <t>3363 Finwood Road</t>
  </si>
  <si>
    <t>3698 Smith Street</t>
  </si>
  <si>
    <t>Poulsen</t>
  </si>
  <si>
    <t>1889 Shady Pines Drive</t>
  </si>
  <si>
    <t>Favreau</t>
  </si>
  <si>
    <t>724 Circle Drive</t>
  </si>
  <si>
    <t>3694 Pursglove Court</t>
  </si>
  <si>
    <t>4776 Pride Avenue</t>
  </si>
  <si>
    <t>Nickerson</t>
  </si>
  <si>
    <t>783 Bingamon Branch Road</t>
  </si>
  <si>
    <t>Clemens</t>
  </si>
  <si>
    <t>Bertie</t>
  </si>
  <si>
    <t>2200 Crestview Manor</t>
  </si>
  <si>
    <t>Blake</t>
  </si>
  <si>
    <t>McCoy</t>
  </si>
  <si>
    <t>1255 Loving Acres Road</t>
  </si>
  <si>
    <t>2906 Stratford Court</t>
  </si>
  <si>
    <t>Bev</t>
  </si>
  <si>
    <t>2439 Lincoln Drive</t>
  </si>
  <si>
    <t>3767 Chatham Way</t>
  </si>
  <si>
    <t>4390 North Bend River Road</t>
  </si>
  <si>
    <t>Glasser</t>
  </si>
  <si>
    <t>2886 James Avenue</t>
  </si>
  <si>
    <t>2051 Whitman Court</t>
  </si>
  <si>
    <t>2701 Brookview Drive</t>
  </si>
  <si>
    <t>Bourgoin</t>
  </si>
  <si>
    <t>2379 Keyser Ridge Road</t>
  </si>
  <si>
    <t>Engler</t>
  </si>
  <si>
    <t>936 Richards Avenue</t>
  </si>
  <si>
    <t>Siegel</t>
  </si>
  <si>
    <t>3896 Chatham Way</t>
  </si>
  <si>
    <t>2582 Ashton Lane</t>
  </si>
  <si>
    <t>Ketcham</t>
  </si>
  <si>
    <t>2554 Boone Street</t>
  </si>
  <si>
    <t>4012 Boone Street</t>
  </si>
  <si>
    <t>Rutter</t>
  </si>
  <si>
    <t>2737 Crim Lane</t>
  </si>
  <si>
    <t>Shoup</t>
  </si>
  <si>
    <t>1850 Coolidge Street</t>
  </si>
  <si>
    <t>Lino</t>
  </si>
  <si>
    <t>383 Driftwood Road</t>
  </si>
  <si>
    <t>Winfrey</t>
  </si>
  <si>
    <t>251 Meadowview Drive</t>
  </si>
  <si>
    <t>Loucks</t>
  </si>
  <si>
    <t>4305 Reynolds Alley</t>
  </si>
  <si>
    <t>4554 Jenna Lane</t>
  </si>
  <si>
    <t>Shealy</t>
  </si>
  <si>
    <t>1741 Broad Street</t>
  </si>
  <si>
    <t>Ofelia</t>
  </si>
  <si>
    <t>575 Pearcy Avenue</t>
  </si>
  <si>
    <t>1634 Veltri Drive</t>
  </si>
  <si>
    <t>4581 Coal Street</t>
  </si>
  <si>
    <t>1508 Harley Vincent Drive</t>
  </si>
  <si>
    <t>3565 Tetrick Road</t>
  </si>
  <si>
    <t>Woolbright</t>
  </si>
  <si>
    <t>560 Bridge Avenue</t>
  </si>
  <si>
    <t>Poston</t>
  </si>
  <si>
    <t>2353 Canis Heights Drive</t>
  </si>
  <si>
    <t>Baggett</t>
  </si>
  <si>
    <t>347 State Street</t>
  </si>
  <si>
    <t>Tseng</t>
  </si>
  <si>
    <t>24 Southside Lane</t>
  </si>
  <si>
    <t>2112 Argonne Street</t>
  </si>
  <si>
    <t>3744 Hinkle Deegan Lake Road</t>
  </si>
  <si>
    <t>2616 Red Dog Road</t>
  </si>
  <si>
    <t>Griggs</t>
  </si>
  <si>
    <t>4327 Wildrose Lane</t>
  </si>
  <si>
    <t>3424 Moonlight Drive</t>
  </si>
  <si>
    <t>Turman</t>
  </si>
  <si>
    <t>2097 Wines Lane</t>
  </si>
  <si>
    <t>466 Broad Street</t>
  </si>
  <si>
    <t>Folsom</t>
  </si>
  <si>
    <t>3055 Layman Avenue</t>
  </si>
  <si>
    <t>754 Ruckman Road</t>
  </si>
  <si>
    <t>2571 Whiteman Street</t>
  </si>
  <si>
    <t>4543 Lynch Street</t>
  </si>
  <si>
    <t>3006 Radford Street</t>
  </si>
  <si>
    <t>Church</t>
  </si>
  <si>
    <t>4594 Dog Hill Lane</t>
  </si>
  <si>
    <t>3676 Illinois Avenue</t>
  </si>
  <si>
    <t>Lovella</t>
  </si>
  <si>
    <t>Burris</t>
  </si>
  <si>
    <t>2333 Edington Drive</t>
  </si>
  <si>
    <t>1636 Emily Drive</t>
  </si>
  <si>
    <t>3495 Benson Park Drive</t>
  </si>
  <si>
    <t>Huong</t>
  </si>
  <si>
    <t>4134 Maxwell Farm Road</t>
  </si>
  <si>
    <t>426 Still Pastures Drive</t>
  </si>
  <si>
    <t>Constance</t>
  </si>
  <si>
    <t>Lueck</t>
  </si>
  <si>
    <t>2070 Wyatt Street</t>
  </si>
  <si>
    <t>4587 Elk City Road</t>
  </si>
  <si>
    <t>4723 Boone Street</t>
  </si>
  <si>
    <t>Slate</t>
  </si>
  <si>
    <t>2688 Edgewood Avenue</t>
  </si>
  <si>
    <t>1794 Trouser Leg Road</t>
  </si>
  <si>
    <t>2744 Oak Avenue</t>
  </si>
  <si>
    <t>Hovis</t>
  </si>
  <si>
    <t>1964 Myra Street</t>
  </si>
  <si>
    <t>2286 Willis Avenue</t>
  </si>
  <si>
    <t>4527 Jadewood Farms</t>
  </si>
  <si>
    <t>Grieve</t>
  </si>
  <si>
    <t>903 Kuhl Avenue</t>
  </si>
  <si>
    <t>Adele</t>
  </si>
  <si>
    <t>3930 Everette Alley</t>
  </si>
  <si>
    <t>3687 Lowndes Hill Park Road</t>
  </si>
  <si>
    <t>4541 Saint Francis Way</t>
  </si>
  <si>
    <t>Bainbridge</t>
  </si>
  <si>
    <t>4462 County Line Road</t>
  </si>
  <si>
    <t>Radabaugh</t>
  </si>
  <si>
    <t>1120 Melody Lane</t>
  </si>
  <si>
    <t>Riddell</t>
  </si>
  <si>
    <t>1683 Oakdale Avenue</t>
  </si>
  <si>
    <t>Garnica</t>
  </si>
  <si>
    <t>1143 Monroe Avenue</t>
  </si>
  <si>
    <t>3354 Mahlon Street</t>
  </si>
  <si>
    <t>2527 Wildrose Lane</t>
  </si>
  <si>
    <t>978 Oakmound Road</t>
  </si>
  <si>
    <t>1223 John Calvin Drive</t>
  </si>
  <si>
    <t>Bruning</t>
  </si>
  <si>
    <t>3572 Elk City Road</t>
  </si>
  <si>
    <t>2400 Granville Lane</t>
  </si>
  <si>
    <t>Able</t>
  </si>
  <si>
    <t>582 Marion Drive</t>
  </si>
  <si>
    <t>Lanette</t>
  </si>
  <si>
    <t>1165 Sigley Road</t>
  </si>
  <si>
    <t>2092 Derek Drive</t>
  </si>
  <si>
    <t>Hundley</t>
  </si>
  <si>
    <t>295 Maple Avenue</t>
  </si>
  <si>
    <t>4835 Cambridge Court</t>
  </si>
  <si>
    <t>Murley</t>
  </si>
  <si>
    <t>4415 Tree Frog Lane</t>
  </si>
  <si>
    <t>4660 Hoffman Avenue</t>
  </si>
  <si>
    <t>4653 Ripple Street</t>
  </si>
  <si>
    <t>3626 Godfrey Street</t>
  </si>
  <si>
    <t>3440 Viking Drive</t>
  </si>
  <si>
    <t>3538 Brookside Drive</t>
  </si>
  <si>
    <t>Renda</t>
  </si>
  <si>
    <t>2989 Stiles Street</t>
  </si>
  <si>
    <t>Lou</t>
  </si>
  <si>
    <t>1025 Pooh Bear Lane</t>
  </si>
  <si>
    <t>4375 Little Acres Lane</t>
  </si>
  <si>
    <t>1544 Briercliff Road</t>
  </si>
  <si>
    <t>Inez</t>
  </si>
  <si>
    <t>4433 Wayback Lane</t>
  </si>
  <si>
    <t>4766 Trainer Avenue</t>
  </si>
  <si>
    <t>852 Crestview Terrace</t>
  </si>
  <si>
    <t>Merry</t>
  </si>
  <si>
    <t>Madigan</t>
  </si>
  <si>
    <t>4006 Eastland Avenue</t>
  </si>
  <si>
    <t>Bracken</t>
  </si>
  <si>
    <t>136 Thunder Road</t>
  </si>
  <si>
    <t>3814 Allison Avenue</t>
  </si>
  <si>
    <t>1244 Charter Street</t>
  </si>
  <si>
    <t>Manges</t>
  </si>
  <si>
    <t>3812 Bassel Street</t>
  </si>
  <si>
    <t>1783 Charack Road</t>
  </si>
  <si>
    <t>2677 Zimmerman Lane</t>
  </si>
  <si>
    <t>Pitcher</t>
  </si>
  <si>
    <t>2212 Stout Street</t>
  </si>
  <si>
    <t>Chet</t>
  </si>
  <si>
    <t>2214 Hall Valley Drive</t>
  </si>
  <si>
    <t>Elinor</t>
  </si>
  <si>
    <t>Paradise</t>
  </si>
  <si>
    <t>777 Chenoweth Drive</t>
  </si>
  <si>
    <t>1180 Bartlett Avenue</t>
  </si>
  <si>
    <t>1561 Confederate Drive</t>
  </si>
  <si>
    <t>4053 Brownton Road</t>
  </si>
  <si>
    <t>4821 Quarry Drive</t>
  </si>
  <si>
    <t>Cawthon</t>
  </si>
  <si>
    <t>3600 Caynor Circle</t>
  </si>
  <si>
    <t>Lucero</t>
  </si>
  <si>
    <t>2306 Berkley Street</t>
  </si>
  <si>
    <t>2656 Roosevelt Road</t>
  </si>
  <si>
    <t>2295 Harron Drive</t>
  </si>
  <si>
    <t>642 Wilmar Farm Road</t>
  </si>
  <si>
    <t>2021 Briarhill Lane</t>
  </si>
  <si>
    <t>Devera</t>
  </si>
  <si>
    <t>2488 Gladwell Street</t>
  </si>
  <si>
    <t>Contessa</t>
  </si>
  <si>
    <t>3485 Walt Nuzum Farm Road</t>
  </si>
  <si>
    <t>3761 Columbia Boulevard</t>
  </si>
  <si>
    <t>1631 West Virginia Avenue</t>
  </si>
  <si>
    <t>3521 Lilac Lane</t>
  </si>
  <si>
    <t>Koss</t>
  </si>
  <si>
    <t>3392 Oakridge Lane</t>
  </si>
  <si>
    <t>Dilday</t>
  </si>
  <si>
    <t>3982 Kidd Avenue</t>
  </si>
  <si>
    <t>Goldstein</t>
  </si>
  <si>
    <t>770 Straford Park</t>
  </si>
  <si>
    <t>3277 Elk Creek Road</t>
  </si>
  <si>
    <t>Cassell</t>
  </si>
  <si>
    <t>1008 Marigold Lane</t>
  </si>
  <si>
    <t>290 Hidden Meadow Drive</t>
  </si>
  <si>
    <t>Henshaw</t>
  </si>
  <si>
    <t>3597 Newton Street</t>
  </si>
  <si>
    <t>Janine</t>
  </si>
  <si>
    <t>2516 Stratford Court</t>
  </si>
  <si>
    <t>3937 Caldwell Road</t>
  </si>
  <si>
    <t>Strom</t>
  </si>
  <si>
    <t>4646 Boring Lane</t>
  </si>
  <si>
    <t>1322 Hillcrest Drive</t>
  </si>
  <si>
    <t>Torrez</t>
  </si>
  <si>
    <t>303 Webster Street</t>
  </si>
  <si>
    <t>1093 Alpaca Way</t>
  </si>
  <si>
    <t>2149 Nickel Road</t>
  </si>
  <si>
    <t>Boyle</t>
  </si>
  <si>
    <t>2058 Bolman Court</t>
  </si>
  <si>
    <t>2939 Frank Avenue</t>
  </si>
  <si>
    <t>142 Worthington Drive</t>
  </si>
  <si>
    <t>1144 River Road</t>
  </si>
  <si>
    <t>3272 Harry Place</t>
  </si>
  <si>
    <t>Rojo</t>
  </si>
  <si>
    <t>388 Saint Marys Avenue</t>
  </si>
  <si>
    <t>1237 Mudlick Road</t>
  </si>
  <si>
    <t>2481 West Fork Drive</t>
  </si>
  <si>
    <t>Fobbs</t>
  </si>
  <si>
    <t>110 Woodrow Way</t>
  </si>
  <si>
    <t>Sessums</t>
  </si>
  <si>
    <t>2727 Lake Forest Drive</t>
  </si>
  <si>
    <t>1387 Vesta Drive</t>
  </si>
  <si>
    <t>3492 Stoney Lane</t>
  </si>
  <si>
    <t>2789 Bicetown Road</t>
  </si>
  <si>
    <t>Clayton</t>
  </si>
  <si>
    <t>2100 West Fork Drive</t>
  </si>
  <si>
    <t>1041 My Drive</t>
  </si>
  <si>
    <t>1026 Randolph Street</t>
  </si>
  <si>
    <t>387 Whitetail Lane</t>
  </si>
  <si>
    <t>Reda</t>
  </si>
  <si>
    <t>198 Cody Ridge Road</t>
  </si>
  <si>
    <t>Tatman</t>
  </si>
  <si>
    <t>2472 Courtright Street</t>
  </si>
  <si>
    <t>Walden</t>
  </si>
  <si>
    <t>4502 Elliot Avenue</t>
  </si>
  <si>
    <t>Scheid</t>
  </si>
  <si>
    <t>1179 Kooter Lane</t>
  </si>
  <si>
    <t>693 Griffin Street</t>
  </si>
  <si>
    <t>Erick</t>
  </si>
  <si>
    <t>620 Wood Street</t>
  </si>
  <si>
    <t>Teneyck</t>
  </si>
  <si>
    <t>2472 Vine Street</t>
  </si>
  <si>
    <t>3547 Pine Tree Lane</t>
  </si>
  <si>
    <t>252 Hewes Avenue</t>
  </si>
  <si>
    <t>Keshia</t>
  </si>
  <si>
    <t>Ripley</t>
  </si>
  <si>
    <t>2389 Columbia Boulevard</t>
  </si>
  <si>
    <t>172 Meadowcrest Lane</t>
  </si>
  <si>
    <t>Janda</t>
  </si>
  <si>
    <t>2637 Raoul Wallenberg Place</t>
  </si>
  <si>
    <t>3970 Austin Secret Lane</t>
  </si>
  <si>
    <t>1220 Seneca Drive</t>
  </si>
  <si>
    <t>Bryer</t>
  </si>
  <si>
    <t>1568 East Avenue</t>
  </si>
  <si>
    <t>2532 Oliverio Drive</t>
  </si>
  <si>
    <t>Slane</t>
  </si>
  <si>
    <t>4933 Confederate Drive</t>
  </si>
  <si>
    <t>2447 Hemlock Lane</t>
  </si>
  <si>
    <t>298 Farland Avenue</t>
  </si>
  <si>
    <t>Bencomo</t>
  </si>
  <si>
    <t>190 Twin Oaks Drive</t>
  </si>
  <si>
    <t>Delvalle</t>
  </si>
  <si>
    <t>3234 State Street</t>
  </si>
  <si>
    <t>3721 Stone Lane</t>
  </si>
  <si>
    <t>Fedor</t>
  </si>
  <si>
    <t>1906 Powder House Road</t>
  </si>
  <si>
    <t>Allums</t>
  </si>
  <si>
    <t>653 Buckhannan Avenue</t>
  </si>
  <si>
    <t>4011 Drummond Street</t>
  </si>
  <si>
    <t>Risner</t>
  </si>
  <si>
    <t>2534 Rosemont Avenue</t>
  </si>
  <si>
    <t>1827 Benson Street</t>
  </si>
  <si>
    <t>663 Ethels Lane</t>
  </si>
  <si>
    <t>Giordano</t>
  </si>
  <si>
    <t>4595 Heather Sees Way</t>
  </si>
  <si>
    <t>Shad</t>
  </si>
  <si>
    <t>Edney</t>
  </si>
  <si>
    <t>1901 Rose Street</t>
  </si>
  <si>
    <t>Locklear</t>
  </si>
  <si>
    <t>3942 Golf Course Drive</t>
  </si>
  <si>
    <t>2929 Eagles Nest Drive</t>
  </si>
  <si>
    <t>2562 Grasselli Street</t>
  </si>
  <si>
    <t>Holmquist</t>
  </si>
  <si>
    <t>3654 Keyser Ridge Road</t>
  </si>
  <si>
    <t>Samons</t>
  </si>
  <si>
    <t>822 Jim Rosa Lane</t>
  </si>
  <si>
    <t>4759 Birch Street</t>
  </si>
  <si>
    <t>1241 Paradise Lane</t>
  </si>
  <si>
    <t>3131 Ashcraft Court</t>
  </si>
  <si>
    <t>4745 Hall Street</t>
  </si>
  <si>
    <t>Finch</t>
  </si>
  <si>
    <t>1701 Coolidge Street</t>
  </si>
  <si>
    <t>3911 Oakwood Circle</t>
  </si>
  <si>
    <t>Albee</t>
  </si>
  <si>
    <t>4550 Byers Lane</t>
  </si>
  <si>
    <t>4852 Wright Court</t>
  </si>
  <si>
    <t>Halle</t>
  </si>
  <si>
    <t>2092 West Fork Drive</t>
  </si>
  <si>
    <t>2502 Saint Marys Avenue</t>
  </si>
  <si>
    <t>Barbosa</t>
  </si>
  <si>
    <t>3408 Reppert Coal Road</t>
  </si>
  <si>
    <t>Ho</t>
  </si>
  <si>
    <t>1645 Whaley Lane</t>
  </si>
  <si>
    <t>McCain</t>
  </si>
  <si>
    <t>574 Snyder Avenue</t>
  </si>
  <si>
    <t>Hollars</t>
  </si>
  <si>
    <t>1014 Goldcliff Circle</t>
  </si>
  <si>
    <t>Primo</t>
  </si>
  <si>
    <t>3073 Geraldine Lane</t>
  </si>
  <si>
    <t>Schroeder</t>
  </si>
  <si>
    <t>4525 Watson Lane</t>
  </si>
  <si>
    <t>3306 Columbia Mine Road</t>
  </si>
  <si>
    <t>Lorenzo</t>
  </si>
  <si>
    <t>4501 Duke Lane</t>
  </si>
  <si>
    <t>1026 Elmwood Avenue</t>
  </si>
  <si>
    <t>2708 Hewes Avenue</t>
  </si>
  <si>
    <t>4667 Brooke Street</t>
  </si>
  <si>
    <t>323 Mcwhorter Road</t>
  </si>
  <si>
    <t>634 Woodside Circle</t>
  </si>
  <si>
    <t>Pino</t>
  </si>
  <si>
    <t>1310 Lowndes Hill Park Road</t>
  </si>
  <si>
    <t>Tack</t>
  </si>
  <si>
    <t>1576 Shearwood Forest Drive</t>
  </si>
  <si>
    <t>Utsey</t>
  </si>
  <si>
    <t>4222 Zimmerman Lane</t>
  </si>
  <si>
    <t>1996 Fleming Way</t>
  </si>
  <si>
    <t>Macgregor</t>
  </si>
  <si>
    <t>3434 Dancing Dove Lane</t>
  </si>
  <si>
    <t>3019 Ocala Street</t>
  </si>
  <si>
    <t>2284 Richland Avenue</t>
  </si>
  <si>
    <t>2821 Cheshire Road</t>
  </si>
  <si>
    <t>1074 Liberty Street</t>
  </si>
  <si>
    <t>3567 Lilac Lane</t>
  </si>
  <si>
    <t>3116 Ross Street</t>
  </si>
  <si>
    <t>Houghton</t>
  </si>
  <si>
    <t>3470 Oak Way</t>
  </si>
  <si>
    <t>3176 Grove Street</t>
  </si>
  <si>
    <t>Elam</t>
  </si>
  <si>
    <t>4978 May Street</t>
  </si>
  <si>
    <t>2087 Johnson Street</t>
  </si>
  <si>
    <t>1635 Allison Avenue</t>
  </si>
  <si>
    <t>Nagel</t>
  </si>
  <si>
    <t>3977 Oliver Street</t>
  </si>
  <si>
    <t>Golla</t>
  </si>
  <si>
    <t>41 Sycamore Fork Road</t>
  </si>
  <si>
    <t>3748 Sheila Lane</t>
  </si>
  <si>
    <t>Hereford</t>
  </si>
  <si>
    <t>4865 Gnatty Creek Road</t>
  </si>
  <si>
    <t>1351 Lightning Point Drive</t>
  </si>
  <si>
    <t>Woodson</t>
  </si>
  <si>
    <t>117 Del Dew Drive</t>
  </si>
  <si>
    <t>Durand</t>
  </si>
  <si>
    <t>4281 Davis Court</t>
  </si>
  <si>
    <t>Ahlers</t>
  </si>
  <si>
    <t>1494 Bombardier Way</t>
  </si>
  <si>
    <t>911 Brighton Circle Road</t>
  </si>
  <si>
    <t>2407 Hill Haven Drive</t>
  </si>
  <si>
    <t>3971 Rose Street</t>
  </si>
  <si>
    <t>Sneller</t>
  </si>
  <si>
    <t>4014 Hurry Street</t>
  </si>
  <si>
    <t>3940 Par Drive</t>
  </si>
  <si>
    <t>Nadine</t>
  </si>
  <si>
    <t>997 Limer Street</t>
  </si>
  <si>
    <t>418 Grim Avenue</t>
  </si>
  <si>
    <t>Coburn</t>
  </si>
  <si>
    <t>3402 Cook Hill Road</t>
  </si>
  <si>
    <t>Omar</t>
  </si>
  <si>
    <t>3566 Boggess Street</t>
  </si>
  <si>
    <t>Robison</t>
  </si>
  <si>
    <t>3269 Cambridge Drive</t>
  </si>
  <si>
    <t>1333 Clarence Court</t>
  </si>
  <si>
    <t>Sutton</t>
  </si>
  <si>
    <t>1309 Despard Street</t>
  </si>
  <si>
    <t>Thibeault</t>
  </si>
  <si>
    <t>1648 C Street</t>
  </si>
  <si>
    <t>4909 Doe Meadow Drive</t>
  </si>
  <si>
    <t>1218 Ralph Drive</t>
  </si>
  <si>
    <t>Micheal</t>
  </si>
  <si>
    <t>4124 Little Street</t>
  </si>
  <si>
    <t>723 Elm Drive</t>
  </si>
  <si>
    <t>4380 Michael Street</t>
  </si>
  <si>
    <t>4558 Spring Avenue</t>
  </si>
  <si>
    <t>Dona</t>
  </si>
  <si>
    <t>Peloquin</t>
  </si>
  <si>
    <t>1653 Red Bud Lane</t>
  </si>
  <si>
    <t>1513 Jewell Road</t>
  </si>
  <si>
    <t>2578 Chipmunk Lane</t>
  </si>
  <si>
    <t>4728 Shingleton Road</t>
  </si>
  <si>
    <t>2968 Devils Hill Road</t>
  </si>
  <si>
    <t>182 Big Elm</t>
  </si>
  <si>
    <t>4690 Dark Hollow Road</t>
  </si>
  <si>
    <t>4305 Ethels Lane</t>
  </si>
  <si>
    <t>Begley</t>
  </si>
  <si>
    <t>4612 Counts Lane</t>
  </si>
  <si>
    <t>2483 Benedum Drive</t>
  </si>
  <si>
    <t>Kasper</t>
  </si>
  <si>
    <t>1385 Maple Street</t>
  </si>
  <si>
    <t>Millsap</t>
  </si>
  <si>
    <t>3591 Butternut Lane</t>
  </si>
  <si>
    <t>Baez</t>
  </si>
  <si>
    <t>4708 Shadowmar Drive</t>
  </si>
  <si>
    <t>1670 Pinewood Drive</t>
  </si>
  <si>
    <t>2046 Jefferson Street</t>
  </si>
  <si>
    <t>Gorman</t>
  </si>
  <si>
    <t>3033 South Street</t>
  </si>
  <si>
    <t>2245 Broaddus Avenue</t>
  </si>
  <si>
    <t>61 Foley Street</t>
  </si>
  <si>
    <t>4749 Wilmar Farm Road</t>
  </si>
  <si>
    <t>1704 Fittro Street</t>
  </si>
  <si>
    <t>2092 Nicholas Street</t>
  </si>
  <si>
    <t>Rishel</t>
  </si>
  <si>
    <t>2522 Bedford Street</t>
  </si>
  <si>
    <t>687 Lindale Avenue</t>
  </si>
  <si>
    <t>4866 Lindale Avenue</t>
  </si>
  <si>
    <t>2650 Maxwell Street</t>
  </si>
  <si>
    <t>Shaner</t>
  </si>
  <si>
    <t>4700 Stout Street</t>
  </si>
  <si>
    <t>1825 Fittro Street</t>
  </si>
  <si>
    <t>Glen</t>
  </si>
  <si>
    <t>1028 Pike Street</t>
  </si>
  <si>
    <t>1859 Cheshire Road</t>
  </si>
  <si>
    <t>2041 Meadow Drive</t>
  </si>
  <si>
    <t>3207 Caynor Circle</t>
  </si>
  <si>
    <t>Atkins</t>
  </si>
  <si>
    <t>913 George Street</t>
  </si>
  <si>
    <t>1091 Duff Avenue</t>
  </si>
  <si>
    <t>Snowden</t>
  </si>
  <si>
    <t>2144 Oak Way</t>
  </si>
  <si>
    <t>1892 Emeral Dreams Drive</t>
  </si>
  <si>
    <t>1014 Carolyns Circle</t>
  </si>
  <si>
    <t>Drennan</t>
  </si>
  <si>
    <t>1199 C Street</t>
  </si>
  <si>
    <t>4965 University Street</t>
  </si>
  <si>
    <t>4590 Horner Street</t>
  </si>
  <si>
    <t>2519 Star Route</t>
  </si>
  <si>
    <t>4605 Broadway Street</t>
  </si>
  <si>
    <t>Macdonald</t>
  </si>
  <si>
    <t>272 Arlington Avenue</t>
  </si>
  <si>
    <t>2238 Quarry Drive</t>
  </si>
  <si>
    <t>Smyth</t>
  </si>
  <si>
    <t>1602 McDonald Avenue</t>
  </si>
  <si>
    <t>4770 Dogwood Road</t>
  </si>
  <si>
    <t>4842 Redbud Drive</t>
  </si>
  <si>
    <t>1031 Riverwood Drive</t>
  </si>
  <si>
    <t>Berkowitz</t>
  </si>
  <si>
    <t>2350 Mandan Road</t>
  </si>
  <si>
    <t>McCreight</t>
  </si>
  <si>
    <t>4250 Glen Falls Road</t>
  </si>
  <si>
    <t>256 Lakewood Drive</t>
  </si>
  <si>
    <t>Ellison</t>
  </si>
  <si>
    <t>678 Derek Drive</t>
  </si>
  <si>
    <t>Linsley</t>
  </si>
  <si>
    <t>1016 Hillcrest Circle</t>
  </si>
  <si>
    <t>1012 Jerry Dove Drive</t>
  </si>
  <si>
    <t>3944 Johnny Lane</t>
  </si>
  <si>
    <t>1920 North Street</t>
  </si>
  <si>
    <t>Carmel</t>
  </si>
  <si>
    <t>3360 Peck Street</t>
  </si>
  <si>
    <t>861 Duncan Avenue</t>
  </si>
  <si>
    <t>Keeler</t>
  </si>
  <si>
    <t>2325 Timber Ridge Road</t>
  </si>
  <si>
    <t>4631 Vesta Drive</t>
  </si>
  <si>
    <t>2691 Massachusetts Avenue</t>
  </si>
  <si>
    <t>3720 Lee Avenue</t>
  </si>
  <si>
    <t>2255 Rosewood Court</t>
  </si>
  <si>
    <t>1590 Reynolds Alley</t>
  </si>
  <si>
    <t>3184 Florence Street</t>
  </si>
  <si>
    <t>Stoffel</t>
  </si>
  <si>
    <t>4963 Coburn Hollow Road</t>
  </si>
  <si>
    <t>Matzke</t>
  </si>
  <si>
    <t>2402 Hillside Drive</t>
  </si>
  <si>
    <t>2408 Rocket Drive</t>
  </si>
  <si>
    <t>Vanalstyne</t>
  </si>
  <si>
    <t>3732 Blair Court</t>
  </si>
  <si>
    <t>6 Mahlon Street</t>
  </si>
  <si>
    <t>Brumbaugh</t>
  </si>
  <si>
    <t>3075 White Oak Drive</t>
  </si>
  <si>
    <t>606 Tavern Place</t>
  </si>
  <si>
    <t>2950 Bird Spring Lane</t>
  </si>
  <si>
    <t>1873 Upland Avenue</t>
  </si>
  <si>
    <t>1267 Whiteman Street</t>
  </si>
  <si>
    <t>Desilva</t>
  </si>
  <si>
    <t>441 Colonial Drive</t>
  </si>
  <si>
    <t>Adame</t>
  </si>
  <si>
    <t>4453 Hamill Avenue</t>
  </si>
  <si>
    <t>118 Joyce Street</t>
  </si>
  <si>
    <t>Rabin</t>
  </si>
  <si>
    <t>1167 Sycamore Lake Road</t>
  </si>
  <si>
    <t>1644 Mattson Street</t>
  </si>
  <si>
    <t>Farrar</t>
  </si>
  <si>
    <t>3 Wakefield Street</t>
  </si>
  <si>
    <t>Paris</t>
  </si>
  <si>
    <t>Potter</t>
  </si>
  <si>
    <t>1401 Fincham Road</t>
  </si>
  <si>
    <t>2512 Hamilton Drive</t>
  </si>
  <si>
    <t>Norvell</t>
  </si>
  <si>
    <t>2585 Canis Heights Drive</t>
  </si>
  <si>
    <t>Thaddeus</t>
  </si>
  <si>
    <t>Lin</t>
  </si>
  <si>
    <t>601 Marion Drive</t>
  </si>
  <si>
    <t>3115 Victoria Court</t>
  </si>
  <si>
    <t>2012 Fairway Drive</t>
  </si>
  <si>
    <t>Lavonia</t>
  </si>
  <si>
    <t>Joly</t>
  </si>
  <si>
    <t>2097 Wilmar Farm Road</t>
  </si>
  <si>
    <t>Rasch</t>
  </si>
  <si>
    <t>3761 Riverwood Drive</t>
  </si>
  <si>
    <t>Moriarty</t>
  </si>
  <si>
    <t>35 Pritchard Court</t>
  </si>
  <si>
    <t>3388 Davis Lane</t>
  </si>
  <si>
    <t>4223 Bombardier Way</t>
  </si>
  <si>
    <t>4557 Fancher Drive</t>
  </si>
  <si>
    <t>Gillock</t>
  </si>
  <si>
    <t>4579 Conference Center Way</t>
  </si>
  <si>
    <t>McGrail</t>
  </si>
  <si>
    <t>Belton</t>
  </si>
  <si>
    <t>222 Woodland Avenue</t>
  </si>
  <si>
    <t>Morrone</t>
  </si>
  <si>
    <t>1940 Cameron Road</t>
  </si>
  <si>
    <t>910 Whispering Pines Circle</t>
  </si>
  <si>
    <t>Heaton</t>
  </si>
  <si>
    <t>1829 Frosty Lane</t>
  </si>
  <si>
    <t>1108 Riverwood Drive</t>
  </si>
  <si>
    <t>87 Bombardier Way</t>
  </si>
  <si>
    <t>4412 Bates Brothers Road</t>
  </si>
  <si>
    <t>4762 Watson Street</t>
  </si>
  <si>
    <t>437 Harron Drive</t>
  </si>
  <si>
    <t>1642 Patterson Road</t>
  </si>
  <si>
    <t>Shuff</t>
  </si>
  <si>
    <t>485 Stewart Street</t>
  </si>
  <si>
    <t>1900 Thompson Drive</t>
  </si>
  <si>
    <t>Vannoy</t>
  </si>
  <si>
    <t>3456 Frum Street</t>
  </si>
  <si>
    <t>4712 Pike Street</t>
  </si>
  <si>
    <t>2253 Weekley Street</t>
  </si>
  <si>
    <t>Barrera</t>
  </si>
  <si>
    <t>329 Augusta Park</t>
  </si>
  <si>
    <t>Caroline</t>
  </si>
  <si>
    <t>Christenson</t>
  </si>
  <si>
    <t>1249 Ferry Street</t>
  </si>
  <si>
    <t>2254 Angie Drive</t>
  </si>
  <si>
    <t>Fiedler</t>
  </si>
  <si>
    <t>44 James Avenue</t>
  </si>
  <si>
    <t>Desimone</t>
  </si>
  <si>
    <t>4791 Richland Avenue</t>
  </si>
  <si>
    <t>3678 Rosewood Court</t>
  </si>
  <si>
    <t>1145 Juniper Drive</t>
  </si>
  <si>
    <t>Tweedy</t>
  </si>
  <si>
    <t>1080 Stanton Hollow Road</t>
  </si>
  <si>
    <t>4418 Whitetail Lane</t>
  </si>
  <si>
    <t>Menendez</t>
  </si>
  <si>
    <t>4782 Clarence Court</t>
  </si>
  <si>
    <t>Cervantez</t>
  </si>
  <si>
    <t>515 Warner Street</t>
  </si>
  <si>
    <t>4246 Eastland Avenue</t>
  </si>
  <si>
    <t>Curtsinger</t>
  </si>
  <si>
    <t>2506 Camel Back Road</t>
  </si>
  <si>
    <t>Fidel</t>
  </si>
  <si>
    <t>2387 Sand Fork Road</t>
  </si>
  <si>
    <t>4067 Ashford Drive</t>
  </si>
  <si>
    <t>1411 Trymore Road</t>
  </si>
  <si>
    <t>4871 Ocello Street</t>
  </si>
  <si>
    <t>2224 Stratford Park</t>
  </si>
  <si>
    <t>Stoll</t>
  </si>
  <si>
    <t>3166 Fieldcrest Road</t>
  </si>
  <si>
    <t>3293 Quarry Drive</t>
  </si>
  <si>
    <t>Meredith</t>
  </si>
  <si>
    <t>790 Hidden Valley Road</t>
  </si>
  <si>
    <t>1265 Coventry Court</t>
  </si>
  <si>
    <t>470 Jarvis Street</t>
  </si>
  <si>
    <t>Sauer</t>
  </si>
  <si>
    <t>2920 Villa Drive</t>
  </si>
  <si>
    <t>1367 Eden Drive</t>
  </si>
  <si>
    <t>4866 Hall Street</t>
  </si>
  <si>
    <t>1462 Bond Street</t>
  </si>
  <si>
    <t>1868 Andy Street</t>
  </si>
  <si>
    <t>94 Coburn Hollow Road</t>
  </si>
  <si>
    <t>Bader</t>
  </si>
  <si>
    <t>3966 State Street</t>
  </si>
  <si>
    <t>Infante</t>
  </si>
  <si>
    <t>556 Goldie Lane</t>
  </si>
  <si>
    <t>Tuttle</t>
  </si>
  <si>
    <t>3190 Twin House Lane</t>
  </si>
  <si>
    <t>1600 Renwick Drive</t>
  </si>
  <si>
    <t>Lilley</t>
  </si>
  <si>
    <t>3908 Logan Lane</t>
  </si>
  <si>
    <t>417 Charles Street</t>
  </si>
  <si>
    <t>336 Owagner Lane</t>
  </si>
  <si>
    <t>Holmstrom</t>
  </si>
  <si>
    <t>1408 Walkers Ridge Way</t>
  </si>
  <si>
    <t>4666 Adams Drive</t>
  </si>
  <si>
    <t>2139 Giraffe Hill Drive</t>
  </si>
  <si>
    <t>2772 Felosa Drive</t>
  </si>
  <si>
    <t>1548 Stanley Avenue</t>
  </si>
  <si>
    <t>4497 Ashwood Drive</t>
  </si>
  <si>
    <t>2678 Oak Street</t>
  </si>
  <si>
    <t>810 Tree Frog Lane</t>
  </si>
  <si>
    <t>956 Clover Drive</t>
  </si>
  <si>
    <t>4894 Pinchelone Street</t>
  </si>
  <si>
    <t>Polite</t>
  </si>
  <si>
    <t>586 Mulberry Avenue</t>
  </si>
  <si>
    <t>Siegle</t>
  </si>
  <si>
    <t>1107 Ashwood Drive</t>
  </si>
  <si>
    <t>Barwick</t>
  </si>
  <si>
    <t>2347 Dogwood Lane</t>
  </si>
  <si>
    <t>Durst</t>
  </si>
  <si>
    <t>1990 Mattson Street</t>
  </si>
  <si>
    <t>4645 Tanglewood Road</t>
  </si>
  <si>
    <t>Tully</t>
  </si>
  <si>
    <t>2684 Happy Hollow Road</t>
  </si>
  <si>
    <t>2426 Berry Street</t>
  </si>
  <si>
    <t>4345 Laurel Lee</t>
  </si>
  <si>
    <t>Holcombe</t>
  </si>
  <si>
    <t>1688 Gladwell Street</t>
  </si>
  <si>
    <t>Winder</t>
  </si>
  <si>
    <t>1393 Leo Street</t>
  </si>
  <si>
    <t>607 Ashford Drive</t>
  </si>
  <si>
    <t>Salvador</t>
  </si>
  <si>
    <t>Buchholz</t>
  </si>
  <si>
    <t>3699 Hershell Hollow Road</t>
  </si>
  <si>
    <t>Brophy</t>
  </si>
  <si>
    <t>2034 Dancing Dove Lane</t>
  </si>
  <si>
    <t>Catrice</t>
  </si>
  <si>
    <t>4159 Berkley Street</t>
  </si>
  <si>
    <t>3752 Russell Street</t>
  </si>
  <si>
    <t>322 Randolph Street</t>
  </si>
  <si>
    <t>665 New York Avenue</t>
  </si>
  <si>
    <t>Comerford</t>
  </si>
  <si>
    <t>3723 Hillcrest Drive</t>
  </si>
  <si>
    <t>Kai</t>
  </si>
  <si>
    <t>Darrow</t>
  </si>
  <si>
    <t>3409 Owen Lane</t>
  </si>
  <si>
    <t>Alter</t>
  </si>
  <si>
    <t>2505 Pinchelone Street</t>
  </si>
  <si>
    <t>Magdaleno</t>
  </si>
  <si>
    <t>1773 Oakway Lane</t>
  </si>
  <si>
    <t>400 Washington Street</t>
  </si>
  <si>
    <t>3728 Biddie Lane</t>
  </si>
  <si>
    <t>397 Cityview Drive</t>
  </si>
  <si>
    <t>Keener</t>
  </si>
  <si>
    <t>2655 Honeysuckle Lane</t>
  </si>
  <si>
    <t>Nero</t>
  </si>
  <si>
    <t>2338 Wines Lane</t>
  </si>
  <si>
    <t>Brooker</t>
  </si>
  <si>
    <t>456 Goldcliff Circle</t>
  </si>
  <si>
    <t>Maryanne</t>
  </si>
  <si>
    <t>3730 Alfred Drive</t>
  </si>
  <si>
    <t>Sheridan</t>
  </si>
  <si>
    <t>4991 Glen Falls Road</t>
  </si>
  <si>
    <t>3106 Edgewood Road</t>
  </si>
  <si>
    <t>Neill</t>
  </si>
  <si>
    <t>2042 McDonald Avenue</t>
  </si>
  <si>
    <t>Norcross</t>
  </si>
  <si>
    <t>2367 Spadafore Drive</t>
  </si>
  <si>
    <t>Olin</t>
  </si>
  <si>
    <t>Parnell</t>
  </si>
  <si>
    <t>2828 Lamberts Branch Road</t>
  </si>
  <si>
    <t>4063 Primrose Lane</t>
  </si>
  <si>
    <t>4317 Straford Park</t>
  </si>
  <si>
    <t>Silas</t>
  </si>
  <si>
    <t>128 Prospect Valley Road</t>
  </si>
  <si>
    <t>4473 Mulberry Street</t>
  </si>
  <si>
    <t>2494 Circle Drive</t>
  </si>
  <si>
    <t>1789 Custer Street</t>
  </si>
  <si>
    <t>4514 Meadow View Drive</t>
  </si>
  <si>
    <t>2893 Deercove Drive</t>
  </si>
  <si>
    <t>1494 Pearlman Avenue</t>
  </si>
  <si>
    <t>Bise</t>
  </si>
  <si>
    <t>1216 West Street</t>
  </si>
  <si>
    <t>Denning</t>
  </si>
  <si>
    <t>1884 Nutters Barn Lane</t>
  </si>
  <si>
    <t>3256 Terra Street</t>
  </si>
  <si>
    <t>Rowan</t>
  </si>
  <si>
    <t>3141 Ripple Street</t>
  </si>
  <si>
    <t>452 Beechwood Drive</t>
  </si>
  <si>
    <t>Worthington</t>
  </si>
  <si>
    <t>33 School Street</t>
  </si>
  <si>
    <t>Densmore</t>
  </si>
  <si>
    <t>338 Geneva Street</t>
  </si>
  <si>
    <t>Tandy</t>
  </si>
  <si>
    <t>4041 Bastin Drive</t>
  </si>
  <si>
    <t>4470 Aviation Way</t>
  </si>
  <si>
    <t>1755 Apple Lane</t>
  </si>
  <si>
    <t>4917 Juniper Drive</t>
  </si>
  <si>
    <t>Martell</t>
  </si>
  <si>
    <t>2957 Hill Street</t>
  </si>
  <si>
    <t>2333 Woodridge Lane</t>
  </si>
  <si>
    <t>475 Carolyns Circle</t>
  </si>
  <si>
    <t>2183 Essex Court</t>
  </si>
  <si>
    <t>Laurene</t>
  </si>
  <si>
    <t>2844 Spring Haven Trail</t>
  </si>
  <si>
    <t>2291 Central Avenue</t>
  </si>
  <si>
    <t>1176 Johnstown Road</t>
  </si>
  <si>
    <t>3939 Barfield Lane</t>
  </si>
  <si>
    <t>448 Paul Wayne Haggerty Road</t>
  </si>
  <si>
    <t>4955 Hummingbird Way</t>
  </si>
  <si>
    <t>488 Diamond Cove</t>
  </si>
  <si>
    <t>Milam</t>
  </si>
  <si>
    <t>1490 Brentwood Drive</t>
  </si>
  <si>
    <t>1089 Pooh Bear Lane</t>
  </si>
  <si>
    <t>3499 Nickel Road</t>
  </si>
  <si>
    <t>893 Pine Street</t>
  </si>
  <si>
    <t>1653 Hart Ridge Road</t>
  </si>
  <si>
    <t>792 Victoria Street</t>
  </si>
  <si>
    <t>2748 Argonne Street</t>
  </si>
  <si>
    <t>1567 Kildeer Drive</t>
  </si>
  <si>
    <t>1121 County Line Road</t>
  </si>
  <si>
    <t>3844 Ashton Lane</t>
  </si>
  <si>
    <t>Kott</t>
  </si>
  <si>
    <t>782 Glendale Avenue</t>
  </si>
  <si>
    <t>Giddings</t>
  </si>
  <si>
    <t>3546 Abner Road</t>
  </si>
  <si>
    <t>4176 Hill Haven Drive</t>
  </si>
  <si>
    <t>2371 Agriculture Lane</t>
  </si>
  <si>
    <t>253 Red Maple Drive</t>
  </si>
  <si>
    <t>Yoshiko</t>
  </si>
  <si>
    <t>Wilmes</t>
  </si>
  <si>
    <t>3043 Polk Street</t>
  </si>
  <si>
    <t>Carn</t>
  </si>
  <si>
    <t>2639 Hall Valley Drive</t>
  </si>
  <si>
    <t>Roark</t>
  </si>
  <si>
    <t>2782 Jerry Dove Drive</t>
  </si>
  <si>
    <t>796 Whispering Pines Circle</t>
  </si>
  <si>
    <t>Jeanne</t>
  </si>
  <si>
    <t>1590 Jerry Toth Drive</t>
  </si>
  <si>
    <t>847 Martha Ellen Drive</t>
  </si>
  <si>
    <t>Cantu</t>
  </si>
  <si>
    <t>4861 Smithfield Avenue</t>
  </si>
  <si>
    <t>3444 Brighton Circle Road</t>
  </si>
  <si>
    <t>Jett</t>
  </si>
  <si>
    <t>1456 Hamilton Drive</t>
  </si>
  <si>
    <t>3548 Ben Street</t>
  </si>
  <si>
    <t>1755 Beeghley Street</t>
  </si>
  <si>
    <t>Loyola</t>
  </si>
  <si>
    <t>3907 Meadowbrook Mall Road</t>
  </si>
  <si>
    <t>Drozd</t>
  </si>
  <si>
    <t>2479 Norma Lane</t>
  </si>
  <si>
    <t>871 Rhode Island Avenue</t>
  </si>
  <si>
    <t>2610 Old Dear Lane</t>
  </si>
  <si>
    <t>Veda</t>
  </si>
  <si>
    <t>4650 Grove Avenue</t>
  </si>
  <si>
    <t>Marcie</t>
  </si>
  <si>
    <t>2968 Oakdale Avenue</t>
  </si>
  <si>
    <t>Kang</t>
  </si>
  <si>
    <t>248 Clay Street</t>
  </si>
  <si>
    <t>987 White Lane</t>
  </si>
  <si>
    <t>1603 Davis Avenue</t>
  </si>
  <si>
    <t>Lorenza</t>
  </si>
  <si>
    <t>2443 Timbercrest Road</t>
  </si>
  <si>
    <t>Urich</t>
  </si>
  <si>
    <t>1134 Randall Drive</t>
  </si>
  <si>
    <t>467 Derek Drive</t>
  </si>
  <si>
    <t>1128 Alpaca Way</t>
  </si>
  <si>
    <t>Schley</t>
  </si>
  <si>
    <t>2212 Simpson Square</t>
  </si>
  <si>
    <t>485 Grant View Drive</t>
  </si>
  <si>
    <t>Amparo</t>
  </si>
  <si>
    <t>1001 Wood Duck Drive</t>
  </si>
  <si>
    <t>Fulkerson</t>
  </si>
  <si>
    <t>2457 Pinnickinick Street</t>
  </si>
  <si>
    <t>Cervantes</t>
  </si>
  <si>
    <t>617 Lowes Alley</t>
  </si>
  <si>
    <t>3388 Melrose Street</t>
  </si>
  <si>
    <t>278 Orphan Road</t>
  </si>
  <si>
    <t>Tilman</t>
  </si>
  <si>
    <t>2288 Scenic Way</t>
  </si>
  <si>
    <t>3363 Cedar Lane</t>
  </si>
  <si>
    <t>1042 Commerce Boulevard</t>
  </si>
  <si>
    <t>Pounds</t>
  </si>
  <si>
    <t>275 Elk Creek Road</t>
  </si>
  <si>
    <t>Durham</t>
  </si>
  <si>
    <t>3270 Rainbow Road</t>
  </si>
  <si>
    <t>Burnette</t>
  </si>
  <si>
    <t>2114 Chandler Hollow Road</t>
  </si>
  <si>
    <t>3313 Cabell Avenue</t>
  </si>
  <si>
    <t>4756 Orchard Street</t>
  </si>
  <si>
    <t>1882 Hickory Heights Drive</t>
  </si>
  <si>
    <t>Loraine</t>
  </si>
  <si>
    <t>727 Maxwell Street</t>
  </si>
  <si>
    <t>2640 Clover Drive</t>
  </si>
  <si>
    <t>1012 Williams Avenue</t>
  </si>
  <si>
    <t>3601 New York Avenue</t>
  </si>
  <si>
    <t>1000 Coulter Lane</t>
  </si>
  <si>
    <t>4473 Hott Street</t>
  </si>
  <si>
    <t>931 Bagwell Avenue</t>
  </si>
  <si>
    <t>Zook</t>
  </si>
  <si>
    <t>3539 Farnum Road</t>
  </si>
  <si>
    <t>Mohammed</t>
  </si>
  <si>
    <t>2214 Massachusetts Avenue</t>
  </si>
  <si>
    <t>529 Coleman Avenue</t>
  </si>
  <si>
    <t>Bayne</t>
  </si>
  <si>
    <t>4735 Burning Memory Lane</t>
  </si>
  <si>
    <t>2577 Barnes Street</t>
  </si>
  <si>
    <t>Mazza</t>
  </si>
  <si>
    <t>4223 Friendship Lane</t>
  </si>
  <si>
    <t>Maya</t>
  </si>
  <si>
    <t>2723 Davisson Street</t>
  </si>
  <si>
    <t>4993 Biddie Lane</t>
  </si>
  <si>
    <t>1234 Redbud Drive</t>
  </si>
  <si>
    <t>338 Junior Avenue</t>
  </si>
  <si>
    <t>Brittney</t>
  </si>
  <si>
    <t>318 Heavner Avenue</t>
  </si>
  <si>
    <t>3663 Fairfield Road</t>
  </si>
  <si>
    <t>3056 Harter Street</t>
  </si>
  <si>
    <t>Charleston</t>
  </si>
  <si>
    <t>761 Boone Crockett Lane</t>
  </si>
  <si>
    <t>Crume</t>
  </si>
  <si>
    <t>2188 Buffalo Creek Road</t>
  </si>
  <si>
    <t>1807 Grim Avenue</t>
  </si>
  <si>
    <t>Klein</t>
  </si>
  <si>
    <t>906 Nutters Barn Lane</t>
  </si>
  <si>
    <t>Shrader</t>
  </si>
  <si>
    <t>3150 Tori Lane</t>
  </si>
  <si>
    <t>139 C Street</t>
  </si>
  <si>
    <t>Glaude</t>
  </si>
  <si>
    <t>1536 Randolph Street</t>
  </si>
  <si>
    <t>3999 Grove Avenue</t>
  </si>
  <si>
    <t>204 Davis Place</t>
  </si>
  <si>
    <t>1714 Lakeland Park Drive</t>
  </si>
  <si>
    <t>Bellamy</t>
  </si>
  <si>
    <t>3604 Rhode Island Avenue</t>
  </si>
  <si>
    <t>1312 Duck Creek Road</t>
  </si>
  <si>
    <t>Tiffani</t>
  </si>
  <si>
    <t>1195 Mutton Town Road</t>
  </si>
  <si>
    <t>626 Vine Street</t>
  </si>
  <si>
    <t>1873 Washburn Street</t>
  </si>
  <si>
    <t>Conlon</t>
  </si>
  <si>
    <t>3106 Star Trek Drive</t>
  </si>
  <si>
    <t>1311 Burke Street</t>
  </si>
  <si>
    <t>3033 Lunetta Street</t>
  </si>
  <si>
    <t>2695 Melville Street</t>
  </si>
  <si>
    <t>124 Roane Avenue</t>
  </si>
  <si>
    <t>4957 Kuhl Avenue</t>
  </si>
  <si>
    <t>4220 Ritter Avenue</t>
  </si>
  <si>
    <t>2829 Mattson Street</t>
  </si>
  <si>
    <t>Englehart</t>
  </si>
  <si>
    <t>4939 Roosevelt Street</t>
  </si>
  <si>
    <t>4142 Smith Road</t>
  </si>
  <si>
    <t>Cooley</t>
  </si>
  <si>
    <t>4033 Finwood Road</t>
  </si>
  <si>
    <t>857 Dancing Dove Lane</t>
  </si>
  <si>
    <t>2531 Bolman Court</t>
  </si>
  <si>
    <t>Banuelos</t>
  </si>
  <si>
    <t>2731 Charles Street</t>
  </si>
  <si>
    <t>71 Adams Drive</t>
  </si>
  <si>
    <t>Campanella</t>
  </si>
  <si>
    <t>1352 Junior Avenue</t>
  </si>
  <si>
    <t>Costa</t>
  </si>
  <si>
    <t>2483 Grasselli Street</t>
  </si>
  <si>
    <t>Armand</t>
  </si>
  <si>
    <t>2479 Apple Lane</t>
  </si>
  <si>
    <t>McCarty</t>
  </si>
  <si>
    <t>1623 Williams Lane</t>
  </si>
  <si>
    <t>3512 Worthington Drive</t>
  </si>
  <si>
    <t>291 Kooter Lane</t>
  </si>
  <si>
    <t>Vanwinkle</t>
  </si>
  <si>
    <t>2041 Arlington Avenue</t>
  </si>
  <si>
    <t>Liggins</t>
  </si>
  <si>
    <t>2771 Emeral Dreams Drive</t>
  </si>
  <si>
    <t>2743 Flinderation Road</t>
  </si>
  <si>
    <t>2703 Limer Street</t>
  </si>
  <si>
    <t>Taormina</t>
  </si>
  <si>
    <t>1957 Pine Street</t>
  </si>
  <si>
    <t>2603 Southern Street</t>
  </si>
  <si>
    <t>Jaclyn</t>
  </si>
  <si>
    <t>3359 Calico Drive</t>
  </si>
  <si>
    <t>3929 Glendale Avenue</t>
  </si>
  <si>
    <t>Josefa</t>
  </si>
  <si>
    <t>4116 Hawks Nest Lane</t>
  </si>
  <si>
    <t>4139 Elkview Drive</t>
  </si>
  <si>
    <t>Berube</t>
  </si>
  <si>
    <t>4563 Blue Spruce Lane</t>
  </si>
  <si>
    <t>3509 Hillcrest Lane</t>
  </si>
  <si>
    <t>Hirsch</t>
  </si>
  <si>
    <t>4887 Pritchard Court</t>
  </si>
  <si>
    <t>Borkholder</t>
  </si>
  <si>
    <t>321 Williams Avenue</t>
  </si>
  <si>
    <t>Keeble</t>
  </si>
  <si>
    <t>2892 Thompson Drive</t>
  </si>
  <si>
    <t>Lila</t>
  </si>
  <si>
    <t>2353 Callison Lane</t>
  </si>
  <si>
    <t>4342 Clarence Court</t>
  </si>
  <si>
    <t>2806 Clay Street</t>
  </si>
  <si>
    <t>Matt</t>
  </si>
  <si>
    <t>2761 Elk City Road</t>
  </si>
  <si>
    <t>Lange</t>
  </si>
  <si>
    <t>2633 Robinson Court</t>
  </si>
  <si>
    <t>2008 Franklee Lane</t>
  </si>
  <si>
    <t>Sawyers</t>
  </si>
  <si>
    <t>4311 Fantages Way</t>
  </si>
  <si>
    <t>Gause</t>
  </si>
  <si>
    <t>297 Broad Street</t>
  </si>
  <si>
    <t>1711 Tenmile Road</t>
  </si>
  <si>
    <t>McLean</t>
  </si>
  <si>
    <t>681 Garfield Road</t>
  </si>
  <si>
    <t>3947 Rose Avenue</t>
  </si>
  <si>
    <t>Moshier</t>
  </si>
  <si>
    <t>1237 Bungalow Road</t>
  </si>
  <si>
    <t>2267 Cimmaron Road</t>
  </si>
  <si>
    <t>1275 Carriage Court</t>
  </si>
  <si>
    <t>2741 College Street</t>
  </si>
  <si>
    <t>Kyles</t>
  </si>
  <si>
    <t>3676 Ingram Street</t>
  </si>
  <si>
    <t>1538 Mapleview Drive</t>
  </si>
  <si>
    <t>561 Jail Drive</t>
  </si>
  <si>
    <t>1317 West Side Avenue</t>
  </si>
  <si>
    <t>936 Owen Lane</t>
  </si>
  <si>
    <t>Draper</t>
  </si>
  <si>
    <t>1027 John Avenue</t>
  </si>
  <si>
    <t>4610 Douglas Dairy Road</t>
  </si>
  <si>
    <t>2712 Sardis Station</t>
  </si>
  <si>
    <t>Conover</t>
  </si>
  <si>
    <t>742 Hall Street</t>
  </si>
  <si>
    <t>Callen</t>
  </si>
  <si>
    <t>3788 Spirit Drive</t>
  </si>
  <si>
    <t>Vegas</t>
  </si>
  <si>
    <t>3029 Norma Avenue</t>
  </si>
  <si>
    <t>Elvina</t>
  </si>
  <si>
    <t>3973 Ward Road</t>
  </si>
  <si>
    <t>2211 Walton Street</t>
  </si>
  <si>
    <t>3673 Trainer Avenue</t>
  </si>
  <si>
    <t>Amaro</t>
  </si>
  <si>
    <t>2180 Roane Avenue</t>
  </si>
  <si>
    <t>2019 Perry Street</t>
  </si>
  <si>
    <t>Legrand</t>
  </si>
  <si>
    <t>1753 Tori Lane</t>
  </si>
  <si>
    <t>4003 Kooter Lane</t>
  </si>
  <si>
    <t>1222 Fittro Street</t>
  </si>
  <si>
    <t>Corie</t>
  </si>
  <si>
    <t>74 Hall Street</t>
  </si>
  <si>
    <t>2226 Buena Vista Avenue</t>
  </si>
  <si>
    <t>2684 Copperhead Road</t>
  </si>
  <si>
    <t>1371 Steele Street</t>
  </si>
  <si>
    <t>2563 Parrill Court</t>
  </si>
  <si>
    <t>4114 Sherwood Circle</t>
  </si>
  <si>
    <t>1214 Liberty Street</t>
  </si>
  <si>
    <t>1866 Pride Avenue</t>
  </si>
  <si>
    <t>2224 Pyramid Valley Road</t>
  </si>
  <si>
    <t>324 Leo Street</t>
  </si>
  <si>
    <t>2685 Parrish Avenue</t>
  </si>
  <si>
    <t>Leana</t>
  </si>
  <si>
    <t>54 Bailey Drive</t>
  </si>
  <si>
    <t>4368 Oakmound Road</t>
  </si>
  <si>
    <t>Hogans</t>
  </si>
  <si>
    <t>3665 Roosevelt Wilson Lane</t>
  </si>
  <si>
    <t>Holloway</t>
  </si>
  <si>
    <t>4952 Hill Croft Farm Road</t>
  </si>
  <si>
    <t>Mabel</t>
  </si>
  <si>
    <t>3548 Coal Street</t>
  </si>
  <si>
    <t>Fonda</t>
  </si>
  <si>
    <t>1481 Wines Lane</t>
  </si>
  <si>
    <t>1508 Henry Ford Avenue</t>
  </si>
  <si>
    <t>4756 Diamond Street</t>
  </si>
  <si>
    <t>2060 Owagner Lane</t>
  </si>
  <si>
    <t>1810 Ford Street</t>
  </si>
  <si>
    <t>Guse</t>
  </si>
  <si>
    <t>1460 Heavner Court</t>
  </si>
  <si>
    <t>3206 Gordon Street</t>
  </si>
  <si>
    <t>1440 Eagle Drive</t>
  </si>
  <si>
    <t>2036 Travis Street</t>
  </si>
  <si>
    <t>1733 Java Lane</t>
  </si>
  <si>
    <t>Bryson</t>
  </si>
  <si>
    <t>2468 Lady Bug Drive</t>
  </si>
  <si>
    <t>3262 Stewart Street</t>
  </si>
  <si>
    <t>2660 Bassel Street</t>
  </si>
  <si>
    <t>3476 Spring Street</t>
  </si>
  <si>
    <t>253 Bottom Lane</t>
  </si>
  <si>
    <t>4623 Confederate Drive</t>
  </si>
  <si>
    <t>157 Wayside Lane</t>
  </si>
  <si>
    <t>Grandison</t>
  </si>
  <si>
    <t>2675 Elk Avenue</t>
  </si>
  <si>
    <t>3948 Rogers Street</t>
  </si>
  <si>
    <t>Varghese</t>
  </si>
  <si>
    <t>2048 Stanton Hollow Road</t>
  </si>
  <si>
    <t>210 McDowell Street</t>
  </si>
  <si>
    <t>Quimby</t>
  </si>
  <si>
    <t>782 Augusta Park</t>
  </si>
  <si>
    <t>Loya</t>
  </si>
  <si>
    <t>1962 Abner Road</t>
  </si>
  <si>
    <t>2222 Charla Lane</t>
  </si>
  <si>
    <t>3497 Irving Place</t>
  </si>
  <si>
    <t>1489 Matthews Street</t>
  </si>
  <si>
    <t>Malley</t>
  </si>
  <si>
    <t>3460 Huntz Lane</t>
  </si>
  <si>
    <t>3414 Barfield Lane</t>
  </si>
  <si>
    <t>3864 Barrington Court</t>
  </si>
  <si>
    <t>2933 Edington Drive</t>
  </si>
  <si>
    <t>2506 Jail Drive</t>
  </si>
  <si>
    <t>4777 Essex Court</t>
  </si>
  <si>
    <t>4374 Sycamore Circle</t>
  </si>
  <si>
    <t>939 Holden Street</t>
  </si>
  <si>
    <t>Thornsberry</t>
  </si>
  <si>
    <t>1629 Freshour Circle</t>
  </si>
  <si>
    <t>14 Olive Street</t>
  </si>
  <si>
    <t>Salter</t>
  </si>
  <si>
    <t>2123 Matthews Street</t>
  </si>
  <si>
    <t>Kellie</t>
  </si>
  <si>
    <t>1898 Hazelwood Avenue</t>
  </si>
  <si>
    <t>Monaco</t>
  </si>
  <si>
    <t>2051 Pinewood Avenue</t>
  </si>
  <si>
    <t>Byas</t>
  </si>
  <si>
    <t>2629 Timbercrest Road</t>
  </si>
  <si>
    <t>4997 Steve Hunt Road</t>
  </si>
  <si>
    <t>228 Florence Street</t>
  </si>
  <si>
    <t>Burger</t>
  </si>
  <si>
    <t>2843 Half and Half Drive</t>
  </si>
  <si>
    <t>Vernell</t>
  </si>
  <si>
    <t>Bowley</t>
  </si>
  <si>
    <t>1088 Fire Access Road</t>
  </si>
  <si>
    <t>Devoe</t>
  </si>
  <si>
    <t>3343 Hickman Street</t>
  </si>
  <si>
    <t>3344 Tail Ends Road</t>
  </si>
  <si>
    <t>1843 Keyser Ridge Road</t>
  </si>
  <si>
    <t>Rollins</t>
  </si>
  <si>
    <t>3815 Indiana Avenue</t>
  </si>
  <si>
    <t>3081 Lindale Avenue</t>
  </si>
  <si>
    <t>3530 Arron Smith Drive</t>
  </si>
  <si>
    <t>1806 Riverside Drive</t>
  </si>
  <si>
    <t>4266 Cherry Tree Drive</t>
  </si>
  <si>
    <t>Beardsley</t>
  </si>
  <si>
    <t>2939 Golden Ridge Road</t>
  </si>
  <si>
    <t>Millikan</t>
  </si>
  <si>
    <t>2200 Oak Drive</t>
  </si>
  <si>
    <t>538 Trainer Avenue</t>
  </si>
  <si>
    <t>1362 Flinderation Road</t>
  </si>
  <si>
    <t>Sanderson</t>
  </si>
  <si>
    <t>3789 Golden Ridge Road</t>
  </si>
  <si>
    <t>Woodward</t>
  </si>
  <si>
    <t>4874 Rocket Drive</t>
  </si>
  <si>
    <t>Kardos</t>
  </si>
  <si>
    <t>539 Grant View Drive</t>
  </si>
  <si>
    <t>4652 Overlook Drive</t>
  </si>
  <si>
    <t>4018 Spinnaker Lane</t>
  </si>
  <si>
    <t>Longo</t>
  </si>
  <si>
    <t>3884 Holden Street</t>
  </si>
  <si>
    <t>2918 Johnny Lane</t>
  </si>
  <si>
    <t>Zackary</t>
  </si>
  <si>
    <t>Short</t>
  </si>
  <si>
    <t>303 Bryan Street</t>
  </si>
  <si>
    <t>Ariana</t>
  </si>
  <si>
    <t>Edmunds</t>
  </si>
  <si>
    <t>2617 John Daniel Drive</t>
  </si>
  <si>
    <t>1315 Morgan Street</t>
  </si>
  <si>
    <t>4965 Adams Avenue</t>
  </si>
  <si>
    <t>3976 Vesta Drive</t>
  </si>
  <si>
    <t>Marina</t>
  </si>
  <si>
    <t>4015 Wetzel Lane</t>
  </si>
  <si>
    <t>Holbert</t>
  </si>
  <si>
    <t>2823 Young Road</t>
  </si>
  <si>
    <t>3735 Illinois Avenue</t>
  </si>
  <si>
    <t>McAdams</t>
  </si>
  <si>
    <t>2132 Cottrill Lane</t>
  </si>
  <si>
    <t>1519 Corbin Branch Road</t>
  </si>
  <si>
    <t>McBride</t>
  </si>
  <si>
    <t>4765 Geneva Street</t>
  </si>
  <si>
    <t>3631 Burnside Court</t>
  </si>
  <si>
    <t>1375 New York Avenue</t>
  </si>
  <si>
    <t>Hartmann</t>
  </si>
  <si>
    <t>2299 Richland Avenue</t>
  </si>
  <si>
    <t>1818 Irving Place</t>
  </si>
  <si>
    <t>Causey</t>
  </si>
  <si>
    <t>2438 Water Street</t>
  </si>
  <si>
    <t>Furst</t>
  </si>
  <si>
    <t>2776 Riverwood Drive</t>
  </si>
  <si>
    <t>Mayra</t>
  </si>
  <si>
    <t>2818 Dane Street</t>
  </si>
  <si>
    <t>3947 Deer Haven Drive</t>
  </si>
  <si>
    <t>2689 Robinson Lane</t>
  </si>
  <si>
    <t>Orton</t>
  </si>
  <si>
    <t>4681 Coffman Alley</t>
  </si>
  <si>
    <t>Shears</t>
  </si>
  <si>
    <t>4859 Tenmile Road</t>
  </si>
  <si>
    <t>1083 Jim Rosa Lane</t>
  </si>
  <si>
    <t>1163 Scheuvront Drive</t>
  </si>
  <si>
    <t>2710 Paul Wayne Haggerty Road</t>
  </si>
  <si>
    <t>Scanlan</t>
  </si>
  <si>
    <t>3155 Orphan Road</t>
  </si>
  <si>
    <t>3545 Canis Heights Drive</t>
  </si>
  <si>
    <t>Persaud</t>
  </si>
  <si>
    <t>2005 Nelm Street</t>
  </si>
  <si>
    <t>4755 Ford Street</t>
  </si>
  <si>
    <t>4201 Hinkle Lake Road</t>
  </si>
  <si>
    <t>2484 Ward Road</t>
  </si>
  <si>
    <t>Huot</t>
  </si>
  <si>
    <t>4552 Travis Street</t>
  </si>
  <si>
    <t>2850 Mutton Town Road</t>
  </si>
  <si>
    <t>289 Gateway Avenue</t>
  </si>
  <si>
    <t>1986 Hillside Street</t>
  </si>
  <si>
    <t>4422 Golden Ridge Road</t>
  </si>
  <si>
    <t>Weeks</t>
  </si>
  <si>
    <t>279 Lynn Street</t>
  </si>
  <si>
    <t>Tice</t>
  </si>
  <si>
    <t>3545 Pinnickinnick Street</t>
  </si>
  <si>
    <t>4099 Charla Lane</t>
  </si>
  <si>
    <t>4211 O Conner Street</t>
  </si>
  <si>
    <t>2284 Michael Street</t>
  </si>
  <si>
    <t>880 Koontz Lane</t>
  </si>
  <si>
    <t>2772 Dawson Drive</t>
  </si>
  <si>
    <t>Townsend</t>
  </si>
  <si>
    <t>140 Sigley Road</t>
  </si>
  <si>
    <t>Crutcher</t>
  </si>
  <si>
    <t>447 Harley Brook Lane</t>
  </si>
  <si>
    <t>1064 Stanley Avenue</t>
  </si>
  <si>
    <t>4821 Kinney Street</t>
  </si>
  <si>
    <t>796 Biddie Lane</t>
  </si>
  <si>
    <t>2641 Strother Street</t>
  </si>
  <si>
    <t>Hiram</t>
  </si>
  <si>
    <t>Downing</t>
  </si>
  <si>
    <t>127 Lewis Street</t>
  </si>
  <si>
    <t>Cohen</t>
  </si>
  <si>
    <t>1103 Dola Mine Road</t>
  </si>
  <si>
    <t>4060 Raver Croft Drive</t>
  </si>
  <si>
    <t>Demetrius</t>
  </si>
  <si>
    <t>Stuckey</t>
  </si>
  <si>
    <t>4778 Lucy Lane</t>
  </si>
  <si>
    <t>4455 McDonald Avenue</t>
  </si>
  <si>
    <t>Lussier</t>
  </si>
  <si>
    <t>1739 Woodstock Drive</t>
  </si>
  <si>
    <t>2073 Elk Avenue</t>
  </si>
  <si>
    <t>Schoonmaker</t>
  </si>
  <si>
    <t>3099 Mudlick Road</t>
  </si>
  <si>
    <t>Loughman</t>
  </si>
  <si>
    <t>419 Five Points</t>
  </si>
  <si>
    <t>Ester</t>
  </si>
  <si>
    <t>1871 West Fork Drive</t>
  </si>
  <si>
    <t>Suzi</t>
  </si>
  <si>
    <t>Roddy</t>
  </si>
  <si>
    <t>3554 Columbia Mine Road</t>
  </si>
  <si>
    <t>542 Farm Meadow Drive</t>
  </si>
  <si>
    <t>1150 Maxwell Street</t>
  </si>
  <si>
    <t>739 Copperhead Road</t>
  </si>
  <si>
    <t>4411 Haymond Rocks Road</t>
  </si>
  <si>
    <t>4150 Buena Vista Avenue</t>
  </si>
  <si>
    <t>Ring</t>
  </si>
  <si>
    <t>4230 Boundary Street</t>
  </si>
  <si>
    <t>3880 Junior Avenue</t>
  </si>
  <si>
    <t>3694 Howard Street</t>
  </si>
  <si>
    <t>Doran</t>
  </si>
  <si>
    <t>2238 Haven Lane</t>
  </si>
  <si>
    <t>Gaulke</t>
  </si>
  <si>
    <t>2174 Pursglove Court</t>
  </si>
  <si>
    <t>2234 Hidden Pond Road</t>
  </si>
  <si>
    <t>Keyes</t>
  </si>
  <si>
    <t>1219 Hurry Street</t>
  </si>
  <si>
    <t>742 Austin Secret Lane</t>
  </si>
  <si>
    <t>1913 Parkway Street</t>
  </si>
  <si>
    <t>1685 D Street</t>
  </si>
  <si>
    <t>Ngoc</t>
  </si>
  <si>
    <t>4389 Saint Francis Way</t>
  </si>
  <si>
    <t>2853 Jones Avenue</t>
  </si>
  <si>
    <t>McGregor</t>
  </si>
  <si>
    <t>804 Lauren Drive</t>
  </si>
  <si>
    <t>Gilmore</t>
  </si>
  <si>
    <t>3121 Stonepot Road</t>
  </si>
  <si>
    <t>1771 Norman Street</t>
  </si>
  <si>
    <t>Kyte</t>
  </si>
  <si>
    <t>2957 Havanna Street</t>
  </si>
  <si>
    <t>Cosgrove</t>
  </si>
  <si>
    <t>2411 Rose Street</t>
  </si>
  <si>
    <t>2936 Sarah Drive</t>
  </si>
  <si>
    <t>3734 Locust View Drive</t>
  </si>
  <si>
    <t>Tweed</t>
  </si>
  <si>
    <t>3045 White Avenue</t>
  </si>
  <si>
    <t>1791 Desert Broom Court</t>
  </si>
  <si>
    <t>Callis</t>
  </si>
  <si>
    <t>4711 Fleming Way</t>
  </si>
  <si>
    <t>2067 Simpson Street</t>
  </si>
  <si>
    <t>3234 Meadow View Drive</t>
  </si>
  <si>
    <t>Sammy</t>
  </si>
  <si>
    <t>4681 Grove Street</t>
  </si>
  <si>
    <t>Beres</t>
  </si>
  <si>
    <t>2791 Eagle Street</t>
  </si>
  <si>
    <t>740 Lucy Lane</t>
  </si>
  <si>
    <t>Tameka</t>
  </si>
  <si>
    <t>4508 Emily Renzelli Boulevard</t>
  </si>
  <si>
    <t>1809 Mulberry Street</t>
  </si>
  <si>
    <t>3258 Paradise Lane</t>
  </si>
  <si>
    <t>831 Hiddenview Drive</t>
  </si>
  <si>
    <t>Nevarez</t>
  </si>
  <si>
    <t>3011 Caynor Circle</t>
  </si>
  <si>
    <t>Dickinson</t>
  </si>
  <si>
    <t>1819 Wood Duck Drive</t>
  </si>
  <si>
    <t>Wise</t>
  </si>
  <si>
    <t>1303 Marion Street</t>
  </si>
  <si>
    <t>3001 Elliot Avenue</t>
  </si>
  <si>
    <t>3440 Colony Street</t>
  </si>
  <si>
    <t>1854 O Conner Street</t>
  </si>
  <si>
    <t>4886 Eagles Nest Drive</t>
  </si>
  <si>
    <t>Valenti</t>
  </si>
  <si>
    <t>2230 Seth Street</t>
  </si>
  <si>
    <t>Marlyn</t>
  </si>
  <si>
    <t>712 Flint Street</t>
  </si>
  <si>
    <t>Flower</t>
  </si>
  <si>
    <t>3755 Cinnamon Lane</t>
  </si>
  <si>
    <t>923 Bryan Street</t>
  </si>
  <si>
    <t>Champ</t>
  </si>
  <si>
    <t>3347 Grove Avenue</t>
  </si>
  <si>
    <t>2133 Better Street</t>
  </si>
  <si>
    <t>3907 Hillcrest Lane</t>
  </si>
  <si>
    <t>Sackett</t>
  </si>
  <si>
    <t>3556 Carolina Avenue</t>
  </si>
  <si>
    <t>715 Bottom Lane</t>
  </si>
  <si>
    <t>3827 Austin Secret Lane</t>
  </si>
  <si>
    <t>1281 Hillcrest Drive</t>
  </si>
  <si>
    <t>3238 Oakdale Avenue</t>
  </si>
  <si>
    <t>55 Jefferson Street</t>
  </si>
  <si>
    <t>545 Coburn Hollow Road</t>
  </si>
  <si>
    <t>2765 Calvin Street</t>
  </si>
  <si>
    <t>3862 Essex Court</t>
  </si>
  <si>
    <t>460 Orchard Street</t>
  </si>
  <si>
    <t>Wiersma</t>
  </si>
  <si>
    <t>3989 Sugar Camp Road</t>
  </si>
  <si>
    <t>490 Barrington Court</t>
  </si>
  <si>
    <t>Alley</t>
  </si>
  <si>
    <t>4965 Walt Nuzum Farm Road</t>
  </si>
  <si>
    <t>2898 Martha Ellen Drive</t>
  </si>
  <si>
    <t>Joiner</t>
  </si>
  <si>
    <t>1009 Palmer Road</t>
  </si>
  <si>
    <t>865 Ashmor Drive</t>
  </si>
  <si>
    <t>2679 Woodrow Way</t>
  </si>
  <si>
    <t>Wharton</t>
  </si>
  <si>
    <t>886 Carriage Lane</t>
  </si>
  <si>
    <t>3832 Lake Forest Drive</t>
  </si>
  <si>
    <t>Malkin</t>
  </si>
  <si>
    <t>2605 Fidler Drive</t>
  </si>
  <si>
    <t>3119 Godfrey Street</t>
  </si>
  <si>
    <t>Speaks</t>
  </si>
  <si>
    <t>4286 Godfrey Street</t>
  </si>
  <si>
    <t>4777 Shearwood Forest Drive</t>
  </si>
  <si>
    <t>1015 Agriculture Lane</t>
  </si>
  <si>
    <t>My</t>
  </si>
  <si>
    <t>Neumann</t>
  </si>
  <si>
    <t>2944 Black Oak Hollow Road</t>
  </si>
  <si>
    <t>Burdette</t>
  </si>
  <si>
    <t>4944 Blackwell Street</t>
  </si>
  <si>
    <t>1551 Owagner Lane</t>
  </si>
  <si>
    <t>43 Woodbridge Lane</t>
  </si>
  <si>
    <t>Collinson</t>
  </si>
  <si>
    <t>1800 Pinnickinick Street</t>
  </si>
  <si>
    <t>Sikora</t>
  </si>
  <si>
    <t>3848 Neville Street</t>
  </si>
  <si>
    <t>Dube</t>
  </si>
  <si>
    <t>639 Isaacs Creek Road</t>
  </si>
  <si>
    <t>Medina</t>
  </si>
  <si>
    <t>4464 Evergreen Lane</t>
  </si>
  <si>
    <t>Hamm</t>
  </si>
  <si>
    <t>4947 Point Street</t>
  </si>
  <si>
    <t>658 Lincoln Drive</t>
  </si>
  <si>
    <t>78 Johnstown Road</t>
  </si>
  <si>
    <t>2850 Murry Street</t>
  </si>
  <si>
    <t>2064 Tetrick Road</t>
  </si>
  <si>
    <t>727 Pickens Way</t>
  </si>
  <si>
    <t>Ashleigh</t>
  </si>
  <si>
    <t>2374 Jacobs Street</t>
  </si>
  <si>
    <t>437 Davis Place</t>
  </si>
  <si>
    <t>4474 Hilltop Street</t>
  </si>
  <si>
    <t>4653 Nixon Avenue</t>
  </si>
  <si>
    <t>Kimmel</t>
  </si>
  <si>
    <t>4999 Apple Lane</t>
  </si>
  <si>
    <t>Schiller</t>
  </si>
  <si>
    <t>803 Chipmunk Lane</t>
  </si>
  <si>
    <t>Makris</t>
  </si>
  <si>
    <t>2653 Hickory Ridge Drive</t>
  </si>
  <si>
    <t>Rozek</t>
  </si>
  <si>
    <t>4085 Ottis Street</t>
  </si>
  <si>
    <t>494 Heavens Way</t>
  </si>
  <si>
    <t>2599 Fleming Street</t>
  </si>
  <si>
    <t>Bettencourt</t>
  </si>
  <si>
    <t>1532 Poling Farm Road</t>
  </si>
  <si>
    <t>4340 Lake Floyd Circle</t>
  </si>
  <si>
    <t>3624 Pheasant Ridge Road</t>
  </si>
  <si>
    <t>Olander</t>
  </si>
  <si>
    <t>1715 Kemper Lane</t>
  </si>
  <si>
    <t>968 High Meadow Lane</t>
  </si>
  <si>
    <t>Besaw</t>
  </si>
  <si>
    <t>2213 Harvest Lane</t>
  </si>
  <si>
    <t>463 Leisure Lane</t>
  </si>
  <si>
    <t>4554 Tavern Place</t>
  </si>
  <si>
    <t>2529 Snyder Avenue</t>
  </si>
  <si>
    <t>919 Stuart Street</t>
  </si>
  <si>
    <t>Bluford</t>
  </si>
  <si>
    <t>473 New York Avenue</t>
  </si>
  <si>
    <t>3821 Hanifan Lane</t>
  </si>
  <si>
    <t>Irvin</t>
  </si>
  <si>
    <t>3688 Jessie Street</t>
  </si>
  <si>
    <t>835 Central Avenue</t>
  </si>
  <si>
    <t>4220 Abner Road</t>
  </si>
  <si>
    <t>3806 Stanton Hollow Road</t>
  </si>
  <si>
    <t>Spellman</t>
  </si>
  <si>
    <t>3158 Martha Street</t>
  </si>
  <si>
    <t>1492 Lightning Point Drive</t>
  </si>
  <si>
    <t>Daly</t>
  </si>
  <si>
    <t>33 Patterson Fork Road</t>
  </si>
  <si>
    <t>308 Edington Drive</t>
  </si>
  <si>
    <t>Bannon</t>
  </si>
  <si>
    <t>1931 Burton Avenue</t>
  </si>
  <si>
    <t>1602 Parkway Street</t>
  </si>
  <si>
    <t>478 Raoul Wallenberg Place</t>
  </si>
  <si>
    <t>Goldenberg</t>
  </si>
  <si>
    <t>4894 Park Avenue</t>
  </si>
  <si>
    <t>Seman</t>
  </si>
  <si>
    <t>4658 Hillcrest Drive</t>
  </si>
  <si>
    <t>3797 Rodney Street</t>
  </si>
  <si>
    <t>4741 Bryan Avenue</t>
  </si>
  <si>
    <t>4952 Bicetown Road</t>
  </si>
  <si>
    <t>634 Oak Avenue</t>
  </si>
  <si>
    <t>4590 Simpson Square</t>
  </si>
  <si>
    <t>Qualls</t>
  </si>
  <si>
    <t>4326 Gambler Lane</t>
  </si>
  <si>
    <t>4290 Upton Avenue</t>
  </si>
  <si>
    <t>4403 George Street</t>
  </si>
  <si>
    <t>2604 Sundown Lane</t>
  </si>
  <si>
    <t>Paige</t>
  </si>
  <si>
    <t>2573 Blane Street</t>
  </si>
  <si>
    <t>Stackpole</t>
  </si>
  <si>
    <t>3842 Sunrise Road</t>
  </si>
  <si>
    <t>3823 Round Table Drive</t>
  </si>
  <si>
    <t>Rosas</t>
  </si>
  <si>
    <t>1020 Broadway Avenue</t>
  </si>
  <si>
    <t>1481 Lynch Street</t>
  </si>
  <si>
    <t>683 Travis Street</t>
  </si>
  <si>
    <t>2350 Kemper Lane</t>
  </si>
  <si>
    <t>Gomes</t>
  </si>
  <si>
    <t>3650 Alfred Drive</t>
  </si>
  <si>
    <t>Hearn</t>
  </si>
  <si>
    <t>405 Woodridge Lane</t>
  </si>
  <si>
    <t>832 James Martin Circle</t>
  </si>
  <si>
    <t>1314 Koontz Lane</t>
  </si>
  <si>
    <t>4221 Pineview Drive</t>
  </si>
  <si>
    <t>Quintal</t>
  </si>
  <si>
    <t>3004 Pinchelone Street</t>
  </si>
  <si>
    <t>2331 Vineyard Drive</t>
  </si>
  <si>
    <t>2017 Alpha Avenue</t>
  </si>
  <si>
    <t>Lackey</t>
  </si>
  <si>
    <t>2876 School Street</t>
  </si>
  <si>
    <t>Haywood</t>
  </si>
  <si>
    <t>3395 Godfrey Street</t>
  </si>
  <si>
    <t>995 Central Avenue</t>
  </si>
  <si>
    <t>87 Dark Hollow Road</t>
  </si>
  <si>
    <t>1691 Fleming Street</t>
  </si>
  <si>
    <t>Gower</t>
  </si>
  <si>
    <t>3647 Wilmar Farm Road</t>
  </si>
  <si>
    <t>3006 Frank Avenue</t>
  </si>
  <si>
    <t>2996 Newton Street</t>
  </si>
  <si>
    <t>164 Maud Street</t>
  </si>
  <si>
    <t>Wingard</t>
  </si>
  <si>
    <t>3285 Wilson Street</t>
  </si>
  <si>
    <t>Trena</t>
  </si>
  <si>
    <t>4234 Mandan Road</t>
  </si>
  <si>
    <t>Mansfield</t>
  </si>
  <si>
    <t>4034 Chenoweth Drive</t>
  </si>
  <si>
    <t>Aline</t>
  </si>
  <si>
    <t>1392 Counts Lane</t>
  </si>
  <si>
    <t>591 Lunetta Street</t>
  </si>
  <si>
    <t>Sharpton</t>
  </si>
  <si>
    <t>1657 August Lane</t>
  </si>
  <si>
    <t>Merilyn</t>
  </si>
  <si>
    <t>2559 Lost Creek Road</t>
  </si>
  <si>
    <t>1927 Broadway Street</t>
  </si>
  <si>
    <t>3439 Green Street</t>
  </si>
  <si>
    <t>Harney</t>
  </si>
  <si>
    <t>1781 Locust Street</t>
  </si>
  <si>
    <t>Beal</t>
  </si>
  <si>
    <t>3139 Karen Lane</t>
  </si>
  <si>
    <t>3883 Wescam Court</t>
  </si>
  <si>
    <t>856 Southern Avenue</t>
  </si>
  <si>
    <t>3906 Johnny Lane</t>
  </si>
  <si>
    <t>Stalling</t>
  </si>
  <si>
    <t>1625 Clover Drive</t>
  </si>
  <si>
    <t>1284 Robinson Lane</t>
  </si>
  <si>
    <t>907 Christie Way</t>
  </si>
  <si>
    <t>939 Powder House Road</t>
  </si>
  <si>
    <t>McInnis</t>
  </si>
  <si>
    <t>2886 Raoul Wallenberg Place</t>
  </si>
  <si>
    <t>189 Tipple Road</t>
  </si>
  <si>
    <t>Shari</t>
  </si>
  <si>
    <t>2987 Callison Lane</t>
  </si>
  <si>
    <t>Winifred</t>
  </si>
  <si>
    <t>4300 Rubaiyat Road</t>
  </si>
  <si>
    <t>4030 Spirit Drive</t>
  </si>
  <si>
    <t>1545 Vine Street</t>
  </si>
  <si>
    <t>Skillern</t>
  </si>
  <si>
    <t>874 Walton Street</t>
  </si>
  <si>
    <t>Rafaela</t>
  </si>
  <si>
    <t>2004 Wildwood Street</t>
  </si>
  <si>
    <t>2828 Diamond Cove</t>
  </si>
  <si>
    <t>McMahon</t>
  </si>
  <si>
    <t>2988 Morgan Street</t>
  </si>
  <si>
    <t>Brumbelow</t>
  </si>
  <si>
    <t>3393 Golden Ridge Road</t>
  </si>
  <si>
    <t>Spohn</t>
  </si>
  <si>
    <t>1954 Middleville Road</t>
  </si>
  <si>
    <t>3582 Stoneybrook Road</t>
  </si>
  <si>
    <t>Friese</t>
  </si>
  <si>
    <t>2017 Cambridge Place</t>
  </si>
  <si>
    <t>1986 Mount Tabor</t>
  </si>
  <si>
    <t>3392 Walnut Hill Drive</t>
  </si>
  <si>
    <t>Uy</t>
  </si>
  <si>
    <t>2682 Emerson Road</t>
  </si>
  <si>
    <t>Gilmer</t>
  </si>
  <si>
    <t>4151 Bottom Lane</t>
  </si>
  <si>
    <t>Kohut</t>
  </si>
  <si>
    <t>3633 Medical Center Drive</t>
  </si>
  <si>
    <t>Pearsall</t>
  </si>
  <si>
    <t>3122 Winding Way</t>
  </si>
  <si>
    <t>Hairston</t>
  </si>
  <si>
    <t>1608 Gnatty Creek Road</t>
  </si>
  <si>
    <t>1017 Oak Avenue</t>
  </si>
  <si>
    <t>3736 Clark Street</t>
  </si>
  <si>
    <t>755 Bernardo Street</t>
  </si>
  <si>
    <t>Bogen</t>
  </si>
  <si>
    <t>1573 B Street</t>
  </si>
  <si>
    <t>2757 Tree Frog Lane</t>
  </si>
  <si>
    <t>4569 Clement Street</t>
  </si>
  <si>
    <t>2224 Lost Creek Road</t>
  </si>
  <si>
    <t>Neff</t>
  </si>
  <si>
    <t>3101 Better Street</t>
  </si>
  <si>
    <t>Flanagan</t>
  </si>
  <si>
    <t>1109 Nicholas Street</t>
  </si>
  <si>
    <t>1554 Romrog Way</t>
  </si>
  <si>
    <t>1398 Ash Avenue</t>
  </si>
  <si>
    <t>1293 Stoney Lane</t>
  </si>
  <si>
    <t>4827 Indiana Avenue</t>
  </si>
  <si>
    <t>4396 Turkey Pen Road</t>
  </si>
  <si>
    <t>Porto</t>
  </si>
  <si>
    <t>3261 Dye Street</t>
  </si>
  <si>
    <t>1980 Walkers Ridge Way</t>
  </si>
  <si>
    <t>4737 Dog Hill Lane</t>
  </si>
  <si>
    <t>1466 Spring Avenue</t>
  </si>
  <si>
    <t>4934 Blackwell Street</t>
  </si>
  <si>
    <t>535 Snowbird Lane</t>
  </si>
  <si>
    <t>Read</t>
  </si>
  <si>
    <t>1153 Old House Drive</t>
  </si>
  <si>
    <t>1056 Bastin Drive</t>
  </si>
  <si>
    <t>4858 Baker Avenue</t>
  </si>
  <si>
    <t>Oconner</t>
  </si>
  <si>
    <t>4277 Woodside Circle</t>
  </si>
  <si>
    <t>3671 Glenview Drive</t>
  </si>
  <si>
    <t>226 Coleman Avenue</t>
  </si>
  <si>
    <t>3394 Whitman Court</t>
  </si>
  <si>
    <t>1235 Carriage Lane</t>
  </si>
  <si>
    <t>1457 Yorkie Lane</t>
  </si>
  <si>
    <t>1084 Tully Street</t>
  </si>
  <si>
    <t>4916 Simons Hollow Road</t>
  </si>
  <si>
    <t>3939 Ash Street</t>
  </si>
  <si>
    <t>Deemer</t>
  </si>
  <si>
    <t>3525 Tori Lane</t>
  </si>
  <si>
    <t>3590 Pooh Bear Lane</t>
  </si>
  <si>
    <t>4074 Horner Street</t>
  </si>
  <si>
    <t>2909 Oakmound Road</t>
  </si>
  <si>
    <t>4517 Ben Street</t>
  </si>
  <si>
    <t>Lu</t>
  </si>
  <si>
    <t>1914 Owen Lane</t>
  </si>
  <si>
    <t>3638 Coal Road</t>
  </si>
  <si>
    <t>Carmona</t>
  </si>
  <si>
    <t>1208 Sunset Drive</t>
  </si>
  <si>
    <t>1918 Robinson Lane</t>
  </si>
  <si>
    <t>Curry</t>
  </si>
  <si>
    <t>1451 Todds Lane</t>
  </si>
  <si>
    <t>148 Dennison Street</t>
  </si>
  <si>
    <t>Botello</t>
  </si>
  <si>
    <t>405 Petunia Way</t>
  </si>
  <si>
    <t>4333 Rubaiyat Road</t>
  </si>
  <si>
    <t>3771 Heather Sees Way</t>
  </si>
  <si>
    <t>Branton</t>
  </si>
  <si>
    <t>4377 Wiseman Street</t>
  </si>
  <si>
    <t>4085 Redbud Drive</t>
  </si>
  <si>
    <t>3914 Maple Street</t>
  </si>
  <si>
    <t>Bonneau</t>
  </si>
  <si>
    <t>1856 College Street</t>
  </si>
  <si>
    <t>2319 Hawks Nest Lane</t>
  </si>
  <si>
    <t>Bruno</t>
  </si>
  <si>
    <t>4988 Stadium Drive</t>
  </si>
  <si>
    <t>4056 Geneva Street</t>
  </si>
  <si>
    <t>Getz</t>
  </si>
  <si>
    <t>324 Lake Forest Drive</t>
  </si>
  <si>
    <t>4387 John Daniel Drive</t>
  </si>
  <si>
    <t>4362 Ethels Lane</t>
  </si>
  <si>
    <t>McClelland</t>
  </si>
  <si>
    <t>2473 Red Hawk Road</t>
  </si>
  <si>
    <t>Bouffard</t>
  </si>
  <si>
    <t>2367 Timber Ridge Road</t>
  </si>
  <si>
    <t>Steinke</t>
  </si>
  <si>
    <t>1455 Pratt Avenue</t>
  </si>
  <si>
    <t>803 Leo Street</t>
  </si>
  <si>
    <t>Garland</t>
  </si>
  <si>
    <t>2347 Red Dog Road</t>
  </si>
  <si>
    <t>3532 Bel Meadow Drive</t>
  </si>
  <si>
    <t>Holding</t>
  </si>
  <si>
    <t>2227 Grove Street</t>
  </si>
  <si>
    <t>2337 Beeghley Street</t>
  </si>
  <si>
    <t>Shook</t>
  </si>
  <si>
    <t>4725 Roane Avenue</t>
  </si>
  <si>
    <t>Ai</t>
  </si>
  <si>
    <t>Nunn</t>
  </si>
  <si>
    <t>2732 Apple Lane</t>
  </si>
  <si>
    <t>1736 Morningview Lane</t>
  </si>
  <si>
    <t>4347 Travis Street</t>
  </si>
  <si>
    <t>2351 Milford Street</t>
  </si>
  <si>
    <t>940 Rockford Mountain Lane</t>
  </si>
  <si>
    <t>Houston</t>
  </si>
  <si>
    <t>1506 Fire Access Road</t>
  </si>
  <si>
    <t>Merchant</t>
  </si>
  <si>
    <t>3029 Cambridge Drive</t>
  </si>
  <si>
    <t>1996 Airplane Avenue</t>
  </si>
  <si>
    <t>3623 Woodhill Avenue</t>
  </si>
  <si>
    <t>1870 Centennial Farm Road</t>
  </si>
  <si>
    <t>3192 Bassell Avenue</t>
  </si>
  <si>
    <t>676 Dane Street</t>
  </si>
  <si>
    <t>2835 Emeral Dreams Drive</t>
  </si>
  <si>
    <t>204 Horner Street</t>
  </si>
  <si>
    <t>2038 Frosty Lane</t>
  </si>
  <si>
    <t>Click</t>
  </si>
  <si>
    <t>3751 Norma Lane</t>
  </si>
  <si>
    <t>4552 Green Hill Road</t>
  </si>
  <si>
    <t>Pulliam</t>
  </si>
  <si>
    <t>274 Haul Road</t>
  </si>
  <si>
    <t>2779 Caldwell Road</t>
  </si>
  <si>
    <t>924 Fancher Drive</t>
  </si>
  <si>
    <t>1117 Owagner Lane</t>
  </si>
  <si>
    <t>582 Masonic Drive</t>
  </si>
  <si>
    <t>4970 Hart Country Lane</t>
  </si>
  <si>
    <t>1197 Tibbs Avenue</t>
  </si>
  <si>
    <t>Clouse</t>
  </si>
  <si>
    <t>1887 Havanna Street</t>
  </si>
  <si>
    <t>3106 Elk City Road</t>
  </si>
  <si>
    <t>Pack</t>
  </si>
  <si>
    <t>274 Rivendell Drive</t>
  </si>
  <si>
    <t>3470 Essex Court</t>
  </si>
  <si>
    <t>Currie</t>
  </si>
  <si>
    <t>3129 Dye Street</t>
  </si>
  <si>
    <t>3762 Confederate Drive</t>
  </si>
  <si>
    <t>4315 Ross Street</t>
  </si>
  <si>
    <t>2627 C Street</t>
  </si>
  <si>
    <t>Bryon</t>
  </si>
  <si>
    <t>4479 Hinkle Deegan Lake Road</t>
  </si>
  <si>
    <t>Omara</t>
  </si>
  <si>
    <t>2500 Fort Street</t>
  </si>
  <si>
    <t>Toler</t>
  </si>
  <si>
    <t>4755 Rockford Road</t>
  </si>
  <si>
    <t>4348 Big Indian</t>
  </si>
  <si>
    <t>4356 Fannie Street</t>
  </si>
  <si>
    <t>Callender</t>
  </si>
  <si>
    <t>322 Daffodil Lane</t>
  </si>
  <si>
    <t>521 Duke Lane</t>
  </si>
  <si>
    <t>Demar</t>
  </si>
  <si>
    <t>2061 Davisson Street</t>
  </si>
  <si>
    <t>3948 Lowland Drive</t>
  </si>
  <si>
    <t>4416 North Avenue</t>
  </si>
  <si>
    <t>Brunelle</t>
  </si>
  <si>
    <t>4248 Twin Willow Lane</t>
  </si>
  <si>
    <t>3767 Horseshoe Lane</t>
  </si>
  <si>
    <t>Rosetta</t>
  </si>
  <si>
    <t>Yamashita</t>
  </si>
  <si>
    <t>3314 Logan Lane</t>
  </si>
  <si>
    <t>4135 Red Hawk Road</t>
  </si>
  <si>
    <t>598 Wescam Court</t>
  </si>
  <si>
    <t>2404 Hemlock Lane</t>
  </si>
  <si>
    <t>660 Black Stallion Road</t>
  </si>
  <si>
    <t>Devin</t>
  </si>
  <si>
    <t>Olivera</t>
  </si>
  <si>
    <t>1937 Trainer Avenue</t>
  </si>
  <si>
    <t>3077 Maxwell Farm Road</t>
  </si>
  <si>
    <t>1728 Fairfield Road</t>
  </si>
  <si>
    <t>2188 Levy Court</t>
  </si>
  <si>
    <t>Vines</t>
  </si>
  <si>
    <t>2809 Bridge Avenue</t>
  </si>
  <si>
    <t>2768 Worthington Drive</t>
  </si>
  <si>
    <t>Weinman</t>
  </si>
  <si>
    <t>3322 Bedford Street</t>
  </si>
  <si>
    <t>Pickering</t>
  </si>
  <si>
    <t>4911 Pickens Way</t>
  </si>
  <si>
    <t>4112 Adonais Way</t>
  </si>
  <si>
    <t>271 Margaret Street</t>
  </si>
  <si>
    <t>3926 Clair Street</t>
  </si>
  <si>
    <t>578 Wolf Pen Road</t>
  </si>
  <si>
    <t>3943 Westfall Avenue</t>
  </si>
  <si>
    <t>Vining</t>
  </si>
  <si>
    <t>2694 Newton Street</t>
  </si>
  <si>
    <t>2955 Romrog Way</t>
  </si>
  <si>
    <t>Mozelle</t>
  </si>
  <si>
    <t>4995 Whaley Lane</t>
  </si>
  <si>
    <t>852 Bloomfield Way</t>
  </si>
  <si>
    <t>Moor</t>
  </si>
  <si>
    <t>2393 Saint Clair Street</t>
  </si>
  <si>
    <t>4796 Martha Street</t>
  </si>
  <si>
    <t>728 Windy Ridge Road</t>
  </si>
  <si>
    <t>1195 Meadow Lane</t>
  </si>
  <si>
    <t>1588 Turnpike Drive</t>
  </si>
  <si>
    <t>58 Elm Drive</t>
  </si>
  <si>
    <t>904 Sundown Lane</t>
  </si>
  <si>
    <t>816 Turkey Pen Lane</t>
  </si>
  <si>
    <t>1915 Leo Street</t>
  </si>
  <si>
    <t>Eliason</t>
  </si>
  <si>
    <t>2028 Heliport Loop</t>
  </si>
  <si>
    <t>2791 Bagwell Avenue</t>
  </si>
  <si>
    <t>570 Eastland Avenue</t>
  </si>
  <si>
    <t>1826 Cedar Lane</t>
  </si>
  <si>
    <t>1485 Wilson Avenue</t>
  </si>
  <si>
    <t>Case</t>
  </si>
  <si>
    <t>1807 Masonic Drive</t>
  </si>
  <si>
    <t>3056 Chicago Avenue</t>
  </si>
  <si>
    <t>Alex</t>
  </si>
  <si>
    <t>3743 Marshall Street</t>
  </si>
  <si>
    <t>2495 Chapel Street</t>
  </si>
  <si>
    <t>Depaul</t>
  </si>
  <si>
    <t>1179 Luke Lane</t>
  </si>
  <si>
    <t>2738 Hartland Avenue</t>
  </si>
  <si>
    <t>Iola</t>
  </si>
  <si>
    <t>4193 Cherry Ridge Drive</t>
  </si>
  <si>
    <t>Noland</t>
  </si>
  <si>
    <t>3746 Hornor Avenue</t>
  </si>
  <si>
    <t>McKinney</t>
  </si>
  <si>
    <t>1991 Ashmor Drive</t>
  </si>
  <si>
    <t>122 Buck Drive</t>
  </si>
  <si>
    <t>4178 Windy Ridge Road</t>
  </si>
  <si>
    <t>325 Feathers Hooves Drive</t>
  </si>
  <si>
    <t>Loo</t>
  </si>
  <si>
    <t>3567 Bond Street</t>
  </si>
  <si>
    <t>271 Laurel Lane</t>
  </si>
  <si>
    <t>Jiminez</t>
  </si>
  <si>
    <t>746 Heavner Court</t>
  </si>
  <si>
    <t>Osvaldo</t>
  </si>
  <si>
    <t>4814 Oakmound Road</t>
  </si>
  <si>
    <t>Kenworthy</t>
  </si>
  <si>
    <t>2295 Nash Street</t>
  </si>
  <si>
    <t>Twyman</t>
  </si>
  <si>
    <t>3434 Lords Way</t>
  </si>
  <si>
    <t>807 Tully Street</t>
  </si>
  <si>
    <t>3353 Haymond Rocks Road</t>
  </si>
  <si>
    <t>Mastin</t>
  </si>
  <si>
    <t>834 Ben Street</t>
  </si>
  <si>
    <t>1863 Eagles Nest Drive</t>
  </si>
  <si>
    <t>Kuebler</t>
  </si>
  <si>
    <t>913 Joseph Street</t>
  </si>
  <si>
    <t>4849 Isaacs Creek Road</t>
  </si>
  <si>
    <t>4327 New Creek Road</t>
  </si>
  <si>
    <t>Hardman</t>
  </si>
  <si>
    <t>446 Oakridge Lane</t>
  </si>
  <si>
    <t>Burwell</t>
  </si>
  <si>
    <t>2857 John Calvin Drive</t>
  </si>
  <si>
    <t>Stjean</t>
  </si>
  <si>
    <t>2311 Hill Croft Farm Road</t>
  </si>
  <si>
    <t>Inglis</t>
  </si>
  <si>
    <t>1904 Roane Avenue</t>
  </si>
  <si>
    <t>2012 Argonne Street</t>
  </si>
  <si>
    <t>1187 Arlington Avenue</t>
  </si>
  <si>
    <t>1731 Hall Street</t>
  </si>
  <si>
    <t>Dena</t>
  </si>
  <si>
    <t>Jowers</t>
  </si>
  <si>
    <t>3242 Farm Meadow Drive</t>
  </si>
  <si>
    <t>Yi</t>
  </si>
  <si>
    <t>3779 Wood Street</t>
  </si>
  <si>
    <t>Normand</t>
  </si>
  <si>
    <t>4849 Horizon Circle</t>
  </si>
  <si>
    <t>259 Southern Avenue</t>
  </si>
  <si>
    <t>Hinkle</t>
  </si>
  <si>
    <t>4633 Amethyst Drive</t>
  </si>
  <si>
    <t>1848 Glenview Drive</t>
  </si>
  <si>
    <t>Gurney</t>
  </si>
  <si>
    <t>529 McDonald Avenue</t>
  </si>
  <si>
    <t>986 Westfall Avenue</t>
  </si>
  <si>
    <t>Trotman</t>
  </si>
  <si>
    <t>2304 Bingamon Branch Road</t>
  </si>
  <si>
    <t>Fonville</t>
  </si>
  <si>
    <t>2350 Stroop Hill Road</t>
  </si>
  <si>
    <t>2635 Freedom Lane</t>
  </si>
  <si>
    <t>2339 Elk Street</t>
  </si>
  <si>
    <t>4894 Scott Street</t>
  </si>
  <si>
    <t>1021 Briarhill Lane</t>
  </si>
  <si>
    <t>3762 Columbia Mine Road</t>
  </si>
  <si>
    <t>4626 Harron Drive</t>
  </si>
  <si>
    <t>4152 Ash Avenue</t>
  </si>
  <si>
    <t>3466 Sharon Lane</t>
  </si>
  <si>
    <t>437 Valley Street</t>
  </si>
  <si>
    <t>2708 Twin House Lane</t>
  </si>
  <si>
    <t>3537 Oakridge Lane</t>
  </si>
  <si>
    <t>Budd</t>
  </si>
  <si>
    <t>1718 Glen Falls Road</t>
  </si>
  <si>
    <t>Bova</t>
  </si>
  <si>
    <t>28 Bridge Street</t>
  </si>
  <si>
    <t>2648 Junkins Avenue</t>
  </si>
  <si>
    <t>2443 Cecil Street</t>
  </si>
  <si>
    <t>4457 Eagle Street</t>
  </si>
  <si>
    <t>3406 Foley Street</t>
  </si>
  <si>
    <t>3574 Peck Street</t>
  </si>
  <si>
    <t>1415 Carriage Court</t>
  </si>
  <si>
    <t>Dominick</t>
  </si>
  <si>
    <t>Grabowski</t>
  </si>
  <si>
    <t>3744 Oxford Court</t>
  </si>
  <si>
    <t>Bassett</t>
  </si>
  <si>
    <t>3654 Fairway Drive</t>
  </si>
  <si>
    <t>Sanabria</t>
  </si>
  <si>
    <t>4150 George Avenue</t>
  </si>
  <si>
    <t>2239 Jefferson Street</t>
  </si>
  <si>
    <t>Dietrick</t>
  </si>
  <si>
    <t>2497 Roy Alley</t>
  </si>
  <si>
    <t>3662 Parkway Drive</t>
  </si>
  <si>
    <t>Baran</t>
  </si>
  <si>
    <t>2757 Cedarstone Drive</t>
  </si>
  <si>
    <t>4288 Station Street</t>
  </si>
  <si>
    <t>Moldenhauer</t>
  </si>
  <si>
    <t>2726 Bottom Lane</t>
  </si>
  <si>
    <t>3834 Boring Lane</t>
  </si>
  <si>
    <t>2005 Hannah Street</t>
  </si>
  <si>
    <t>Lavina</t>
  </si>
  <si>
    <t>3585 Froe Street</t>
  </si>
  <si>
    <t>1295 Liberty Street</t>
  </si>
  <si>
    <t>Towers</t>
  </si>
  <si>
    <t>4440 Oral Lake Road</t>
  </si>
  <si>
    <t>2175 Angie Drive</t>
  </si>
  <si>
    <t>Bourque</t>
  </si>
  <si>
    <t>4016 Petunia Way</t>
  </si>
  <si>
    <t>Joyner</t>
  </si>
  <si>
    <t>4271 Douglas Dairy Road</t>
  </si>
  <si>
    <t>2381 Village View Drive</t>
  </si>
  <si>
    <t>361 Grant View Drive</t>
  </si>
  <si>
    <t>Metcalf</t>
  </si>
  <si>
    <t>4596 Woodbridge Lane</t>
  </si>
  <si>
    <t>1207 Lunetta Street</t>
  </si>
  <si>
    <t>4584 Elliot Avenue</t>
  </si>
  <si>
    <t>2958 Freed Drive</t>
  </si>
  <si>
    <t>3617 Crosswind Drive</t>
  </si>
  <si>
    <t>225 Byers Lane</t>
  </si>
  <si>
    <t>Coats</t>
  </si>
  <si>
    <t>2298 Rockford Mountain Lane</t>
  </si>
  <si>
    <t>Moultry</t>
  </si>
  <si>
    <t>4663 Stonepot Road</t>
  </si>
  <si>
    <t>1394 Brooke Street</t>
  </si>
  <si>
    <t>1349 Lords Way</t>
  </si>
  <si>
    <t>1938 Cedarstone Drive</t>
  </si>
  <si>
    <t>1656 Clousson Road</t>
  </si>
  <si>
    <t>499 Tree Top Lane</t>
  </si>
  <si>
    <t>1063 Cityview Drive</t>
  </si>
  <si>
    <t>Boatwright</t>
  </si>
  <si>
    <t>4472 Sardis Station</t>
  </si>
  <si>
    <t>Jamal</t>
  </si>
  <si>
    <t>4710 Ridge Road</t>
  </si>
  <si>
    <t>Faught</t>
  </si>
  <si>
    <t>4670 Adamsville Road</t>
  </si>
  <si>
    <t>1568 Lauren Drive</t>
  </si>
  <si>
    <t>1050 College Street</t>
  </si>
  <si>
    <t>Berlanga</t>
  </si>
  <si>
    <t>3504 Delaware Avenue</t>
  </si>
  <si>
    <t>1065 Bassell Avenue</t>
  </si>
  <si>
    <t>149 Tuna Street</t>
  </si>
  <si>
    <t>Alexandra</t>
  </si>
  <si>
    <t>981 Sharon Lane</t>
  </si>
  <si>
    <t>Watters</t>
  </si>
  <si>
    <t>2765 Birch  Street</t>
  </si>
  <si>
    <t>Belin</t>
  </si>
  <si>
    <t>1126 Del Dew Drive</t>
  </si>
  <si>
    <t>Layfield</t>
  </si>
  <si>
    <t>3245 Hill Street</t>
  </si>
  <si>
    <t>Tamura</t>
  </si>
  <si>
    <t>4396 Michael Street</t>
  </si>
  <si>
    <t>4748 Alexander Drive</t>
  </si>
  <si>
    <t>4462 Juniper Drive</t>
  </si>
  <si>
    <t>Raya</t>
  </si>
  <si>
    <t>2324 Irish Lane</t>
  </si>
  <si>
    <t>881 Finwood Road</t>
  </si>
  <si>
    <t>Otwell</t>
  </si>
  <si>
    <t>1899 Oliver Street</t>
  </si>
  <si>
    <t>Quiroz</t>
  </si>
  <si>
    <t>2275 North Street</t>
  </si>
  <si>
    <t>Scaggs</t>
  </si>
  <si>
    <t>2568 Willis Avenue</t>
  </si>
  <si>
    <t>1492 Radford Street</t>
  </si>
  <si>
    <t>McCulloch</t>
  </si>
  <si>
    <t>3863 Chandler Hollow Road</t>
  </si>
  <si>
    <t>3166 Franklin Street</t>
  </si>
  <si>
    <t>836 Bicetown Road</t>
  </si>
  <si>
    <t>1405 Walnut Street</t>
  </si>
  <si>
    <t>3642 Elk Street</t>
  </si>
  <si>
    <t>4085 Lang Avenue</t>
  </si>
  <si>
    <t>3460 South Street</t>
  </si>
  <si>
    <t>4091 Fairmont Avenue</t>
  </si>
  <si>
    <t>4627 Sycamore Road</t>
  </si>
  <si>
    <t>Rowell</t>
  </si>
  <si>
    <t>4757 Isaacs Creek Road</t>
  </si>
  <si>
    <t>1357 Eagle Street</t>
  </si>
  <si>
    <t>Waddington</t>
  </si>
  <si>
    <t>819 Harley Brook Lane</t>
  </si>
  <si>
    <t>1452 Cherry Tree Drive</t>
  </si>
  <si>
    <t>2477 Hiney Road</t>
  </si>
  <si>
    <t>4771 Cherry Camp Road</t>
  </si>
  <si>
    <t>3997 Heliport Loop</t>
  </si>
  <si>
    <t>1165 Frum Street</t>
  </si>
  <si>
    <t>2055 Francis Mine</t>
  </si>
  <si>
    <t>Bixby</t>
  </si>
  <si>
    <t>1099 Margaret Street</t>
  </si>
  <si>
    <t>Eversole</t>
  </si>
  <si>
    <t>2213 Pearlman Avenue</t>
  </si>
  <si>
    <t>3268 Stroop Hill Road</t>
  </si>
  <si>
    <t>Mathias</t>
  </si>
  <si>
    <t>4449 Point Street</t>
  </si>
  <si>
    <t>4346 Park Street</t>
  </si>
  <si>
    <t>2886 Holt Street</t>
  </si>
  <si>
    <t>4532 Morgan Street</t>
  </si>
  <si>
    <t>3010 Hart Street</t>
  </si>
  <si>
    <t>Chantal</t>
  </si>
  <si>
    <t>Tafoya</t>
  </si>
  <si>
    <t>1179 Hinkle Lake Road</t>
  </si>
  <si>
    <t>873 Thompson Drive</t>
  </si>
  <si>
    <t>1160 Big Indian</t>
  </si>
  <si>
    <t>3761 Steele Street</t>
  </si>
  <si>
    <t>Box</t>
  </si>
  <si>
    <t>1844 Willis Avenue</t>
  </si>
  <si>
    <t>240 Westwood Avenue</t>
  </si>
  <si>
    <t>2189 Hudson Street</t>
  </si>
  <si>
    <t>Cost</t>
  </si>
  <si>
    <t>1926 Aviation Way</t>
  </si>
  <si>
    <t>318 Pickens Way</t>
  </si>
  <si>
    <t>Arellano</t>
  </si>
  <si>
    <t>978 Cody Ridge Road</t>
  </si>
  <si>
    <t>Tricia</t>
  </si>
  <si>
    <t>1190 Stiles Street</t>
  </si>
  <si>
    <t>2265 Westfall Avenue</t>
  </si>
  <si>
    <t>3274 Ben Street</t>
  </si>
  <si>
    <t>Dillion</t>
  </si>
  <si>
    <t>2930 Arbutus Drive</t>
  </si>
  <si>
    <t>Bastian</t>
  </si>
  <si>
    <t>848 Caldwell Road</t>
  </si>
  <si>
    <t>Kaplan</t>
  </si>
  <si>
    <t>4267 Aaron Smith Drive</t>
  </si>
  <si>
    <t>Demeo</t>
  </si>
  <si>
    <t>933 Shingleton Road</t>
  </si>
  <si>
    <t>3456 Orchard Street</t>
  </si>
  <si>
    <t>Conboy</t>
  </si>
  <si>
    <t>3330 Boundary Street</t>
  </si>
  <si>
    <t>4412 Brannon Avenue</t>
  </si>
  <si>
    <t>2389 Payne Street</t>
  </si>
  <si>
    <t>Minter</t>
  </si>
  <si>
    <t>461 Marshville Road</t>
  </si>
  <si>
    <t>2104 Saints Alley</t>
  </si>
  <si>
    <t>Diggins</t>
  </si>
  <si>
    <t>2881 Cherry Ridge Drive</t>
  </si>
  <si>
    <t>McMichael</t>
  </si>
  <si>
    <t>64 Doe Meadow Drive</t>
  </si>
  <si>
    <t>Kilmer</t>
  </si>
  <si>
    <t>3196 Irving Road</t>
  </si>
  <si>
    <t>1836 Junkins Avenue</t>
  </si>
  <si>
    <t>1537 Mapleview Drive</t>
  </si>
  <si>
    <t>Sewell</t>
  </si>
  <si>
    <t>1521 Elk Creek Road</t>
  </si>
  <si>
    <t>Brigman</t>
  </si>
  <si>
    <t>2036 Selah Way</t>
  </si>
  <si>
    <t>2837 Birch Street</t>
  </si>
  <si>
    <t>651 Aaron Smith Drive</t>
  </si>
  <si>
    <t>1668 Fairmont Avenue</t>
  </si>
  <si>
    <t>3749 Laurel Lee</t>
  </si>
  <si>
    <t>Waguespack</t>
  </si>
  <si>
    <t>2830 Taylor Street</t>
  </si>
  <si>
    <t>3455 Filbert Street</t>
  </si>
  <si>
    <t>Burnett</t>
  </si>
  <si>
    <t>2241 Clark Street</t>
  </si>
  <si>
    <t>2160 Wolf Pen Road</t>
  </si>
  <si>
    <t>Graff</t>
  </si>
  <si>
    <t>4798 Austin Secret Lane</t>
  </si>
  <si>
    <t>4791 Bassel Street</t>
  </si>
  <si>
    <t>572 Locust Street</t>
  </si>
  <si>
    <t>2357 Forest Drive</t>
  </si>
  <si>
    <t>4316 Lyon Avenue</t>
  </si>
  <si>
    <t>Corinne</t>
  </si>
  <si>
    <t>3210 Crummit Lane</t>
  </si>
  <si>
    <t>Brescia</t>
  </si>
  <si>
    <t>4525 Short Street</t>
  </si>
  <si>
    <t>Atwood</t>
  </si>
  <si>
    <t>2046 Elmwood Avenue</t>
  </si>
  <si>
    <t>Ridenour</t>
  </si>
  <si>
    <t>534 Locust Street</t>
  </si>
  <si>
    <t>4413 Alexander Avenue</t>
  </si>
  <si>
    <t>Ferber</t>
  </si>
  <si>
    <t>4485 Hedge Street</t>
  </si>
  <si>
    <t>665 Badger Pond Lane</t>
  </si>
  <si>
    <t>314 Broadcast Drive</t>
  </si>
  <si>
    <t>3984 Rockford Road</t>
  </si>
  <si>
    <t>Sharkey</t>
  </si>
  <si>
    <t>2710 Baker Avenue</t>
  </si>
  <si>
    <t>3039 Zimmerman Lane</t>
  </si>
  <si>
    <t>Hickey</t>
  </si>
  <si>
    <t>3723 Oakdale Avenue</t>
  </si>
  <si>
    <t>3389 Bond Street</t>
  </si>
  <si>
    <t>4063 Sunburst Drive</t>
  </si>
  <si>
    <t>Whitacre</t>
  </si>
  <si>
    <t>1429 Maple Street</t>
  </si>
  <si>
    <t>Argo</t>
  </si>
  <si>
    <t>2108 Quilly Lane</t>
  </si>
  <si>
    <t>Harder</t>
  </si>
  <si>
    <t>1971 Virgil Street</t>
  </si>
  <si>
    <t>Douglass</t>
  </si>
  <si>
    <t>3316 Daylene Drive</t>
  </si>
  <si>
    <t>1575 Coleman Avenue</t>
  </si>
  <si>
    <t>Daphne</t>
  </si>
  <si>
    <t>Durant</t>
  </si>
  <si>
    <t>1782 Walnut Drive</t>
  </si>
  <si>
    <t>Locke</t>
  </si>
  <si>
    <t>2324 Arbutus Drive</t>
  </si>
  <si>
    <t>1911 Juniper Drive</t>
  </si>
  <si>
    <t>653 Melrose Street</t>
  </si>
  <si>
    <t>4361 Tanglewood Road</t>
  </si>
  <si>
    <t>3628 Wilson Street</t>
  </si>
  <si>
    <t>3385 Brooke Street</t>
  </si>
  <si>
    <t>Oswaldo</t>
  </si>
  <si>
    <t>3995 Shinn Street</t>
  </si>
  <si>
    <t>2381 Fleming Way</t>
  </si>
  <si>
    <t>1426 Centennial Farm Road</t>
  </si>
  <si>
    <t>1127 Golden Street</t>
  </si>
  <si>
    <t>4566 Still Street</t>
  </si>
  <si>
    <t>89 Flynn Street</t>
  </si>
  <si>
    <t>850 Dye Street</t>
  </si>
  <si>
    <t>Ciara</t>
  </si>
  <si>
    <t>2304 Green Avenue</t>
  </si>
  <si>
    <t>Symons</t>
  </si>
  <si>
    <t>332 Edsel Road</t>
  </si>
  <si>
    <t>Leak</t>
  </si>
  <si>
    <t>1930 Point Street</t>
  </si>
  <si>
    <t>4218 North Avenue</t>
  </si>
  <si>
    <t>Matheny</t>
  </si>
  <si>
    <t>900 Brookside Drive</t>
  </si>
  <si>
    <t>Kirksey</t>
  </si>
  <si>
    <t>1406 Kincheloe Road</t>
  </si>
  <si>
    <t>Loggins</t>
  </si>
  <si>
    <t>3899 Moore Avenue</t>
  </si>
  <si>
    <t>594 Sampson Street</t>
  </si>
  <si>
    <t>Favors</t>
  </si>
  <si>
    <t>2997 D Street</t>
  </si>
  <si>
    <t>2657 May Street</t>
  </si>
  <si>
    <t>1176 Roane Avenue</t>
  </si>
  <si>
    <t>4392 Hillside Drive</t>
  </si>
  <si>
    <t>3590 Leo Street</t>
  </si>
  <si>
    <t>Willsey</t>
  </si>
  <si>
    <t>78 Mahlon Street</t>
  </si>
  <si>
    <t>1769 Chapel Street</t>
  </si>
  <si>
    <t>1076 Aviation Way</t>
  </si>
  <si>
    <t>2563 Massachusetts Avenue</t>
  </si>
  <si>
    <t>Labarge</t>
  </si>
  <si>
    <t>2940 Oak Ridge Drive</t>
  </si>
  <si>
    <t>4540 Leroy Lane</t>
  </si>
  <si>
    <t>Elizondo</t>
  </si>
  <si>
    <t>2843 Spring Haven Trail</t>
  </si>
  <si>
    <t>3795 Dancing Dove Lane</t>
  </si>
  <si>
    <t>Cantor</t>
  </si>
  <si>
    <t>2655 Goff Avenue</t>
  </si>
  <si>
    <t>3513 Khale Street</t>
  </si>
  <si>
    <t>2540 Saint Francis Way</t>
  </si>
  <si>
    <t>Joaquin</t>
  </si>
  <si>
    <t>3451 Wakefield Street</t>
  </si>
  <si>
    <t>4805 Briarwood Road</t>
  </si>
  <si>
    <t>Kimberling</t>
  </si>
  <si>
    <t>633 Rardin Drive</t>
  </si>
  <si>
    <t>Duchene</t>
  </si>
  <si>
    <t>2213 Hall Place</t>
  </si>
  <si>
    <t>Abrego</t>
  </si>
  <si>
    <t>181 University Drive</t>
  </si>
  <si>
    <t>281 Biddie Lane</t>
  </si>
  <si>
    <t>Pinzon</t>
  </si>
  <si>
    <t>4703 George Street</t>
  </si>
  <si>
    <t>1256 Oak Ridge Drive</t>
  </si>
  <si>
    <t>Cleo</t>
  </si>
  <si>
    <t>363 Pooz Street</t>
  </si>
  <si>
    <t>4424 Mandan Road</t>
  </si>
  <si>
    <t>742 Harrison Street</t>
  </si>
  <si>
    <t>Roxann</t>
  </si>
  <si>
    <t>2221 Douglas Dairy Road</t>
  </si>
  <si>
    <t>780 Beech Street</t>
  </si>
  <si>
    <t>1041 Harron Drive</t>
  </si>
  <si>
    <t>1176 Hillside Drive</t>
  </si>
  <si>
    <t>3547 Duke Lane</t>
  </si>
  <si>
    <t>3193 Rosewood Court</t>
  </si>
  <si>
    <t>2528 Barnes Avenue</t>
  </si>
  <si>
    <t>908 Hill Street</t>
  </si>
  <si>
    <t>2754 Michael Street</t>
  </si>
  <si>
    <t>87 Trainer Avenue</t>
  </si>
  <si>
    <t>424 Lilac Lane</t>
  </si>
  <si>
    <t>2063 Pearcy Avenue</t>
  </si>
  <si>
    <t>1303 Davis Avenue</t>
  </si>
  <si>
    <t>Kaiser</t>
  </si>
  <si>
    <t>3338 Tully Street</t>
  </si>
  <si>
    <t>2451 Sunburst Drive</t>
  </si>
  <si>
    <t>3699 Cottonwood Lane</t>
  </si>
  <si>
    <t>2639 Lilac Lane</t>
  </si>
  <si>
    <t>2873 Briarwood Drive</t>
  </si>
  <si>
    <t>1485 Nuzum Court</t>
  </si>
  <si>
    <t>2935 Walnut Hill Drive</t>
  </si>
  <si>
    <t>4997 Johnson Street</t>
  </si>
  <si>
    <t>Allan</t>
  </si>
  <si>
    <t>Stidham</t>
  </si>
  <si>
    <t>4048 Cambridge Place</t>
  </si>
  <si>
    <t>Malena</t>
  </si>
  <si>
    <t>Richburg</t>
  </si>
  <si>
    <t>3038 Still Street</t>
  </si>
  <si>
    <t>Wild</t>
  </si>
  <si>
    <t>1842 Farnum Road</t>
  </si>
  <si>
    <t>Earline</t>
  </si>
  <si>
    <t>Laporte</t>
  </si>
  <si>
    <t>2147 Biddie Lane</t>
  </si>
  <si>
    <t>3323 Elk Rd Little</t>
  </si>
  <si>
    <t>Hodgins</t>
  </si>
  <si>
    <t>662 Andell Road</t>
  </si>
  <si>
    <t>Sawyer</t>
  </si>
  <si>
    <t>2430 Poplar Street</t>
  </si>
  <si>
    <t>2576 Par Drive</t>
  </si>
  <si>
    <t>4851 Wyatt Street</t>
  </si>
  <si>
    <t>588 Hamill Avenue</t>
  </si>
  <si>
    <t>3191 Fancher Drive</t>
  </si>
  <si>
    <t>Peralta</t>
  </si>
  <si>
    <t>3082 Cemetery Street</t>
  </si>
  <si>
    <t>1342 Woodrow Way</t>
  </si>
  <si>
    <t>2228 Goff Avenue</t>
  </si>
  <si>
    <t>Wiggs</t>
  </si>
  <si>
    <t>1647 Barrington Court</t>
  </si>
  <si>
    <t>Hurley</t>
  </si>
  <si>
    <t>851 Victoria Street</t>
  </si>
  <si>
    <t>1282 Yorkshire Circle</t>
  </si>
  <si>
    <t>Eyre</t>
  </si>
  <si>
    <t>3443 Kelley Road</t>
  </si>
  <si>
    <t>Kathrine</t>
  </si>
  <si>
    <t>4827 Logan Lane</t>
  </si>
  <si>
    <t>Lavonne</t>
  </si>
  <si>
    <t>2136 Bicetown Road</t>
  </si>
  <si>
    <t>Caren</t>
  </si>
  <si>
    <t>381 Gnatty Creek Road</t>
  </si>
  <si>
    <t>3662 Walnut Avenue</t>
  </si>
  <si>
    <t>2403 Sampson Street</t>
  </si>
  <si>
    <t>4093 Virginia Street</t>
  </si>
  <si>
    <t>McCloud</t>
  </si>
  <si>
    <t>4295 Grove Street</t>
  </si>
  <si>
    <t>325 Airplane Avenue</t>
  </si>
  <si>
    <t>Kuhlman</t>
  </si>
  <si>
    <t>1100 Lowndes Hill Park Road</t>
  </si>
  <si>
    <t>Reiff</t>
  </si>
  <si>
    <t>201 Hillcrest Drive</t>
  </si>
  <si>
    <t>1397 Harper Street</t>
  </si>
  <si>
    <t>3257 Pinewood Drive</t>
  </si>
  <si>
    <t>3610 Murry Street</t>
  </si>
  <si>
    <t>4242 Adams Avenue</t>
  </si>
  <si>
    <t>Frierson</t>
  </si>
  <si>
    <t>3165 Blue Spruce Lane</t>
  </si>
  <si>
    <t>3182 Leroy Lane</t>
  </si>
  <si>
    <t>Doggett</t>
  </si>
  <si>
    <t>4447 Saint Marys Avenue</t>
  </si>
  <si>
    <t>373 Tyler Avenue</t>
  </si>
  <si>
    <t>2645 Brannon Avenue</t>
  </si>
  <si>
    <t>4738 Joseph Street</t>
  </si>
  <si>
    <t>712 Sweetwood Drive</t>
  </si>
  <si>
    <t>Stodola</t>
  </si>
  <si>
    <t>1860 Coleman Avenue</t>
  </si>
  <si>
    <t>400 Lunetta Street</t>
  </si>
  <si>
    <t>Lavera</t>
  </si>
  <si>
    <t>McNamee</t>
  </si>
  <si>
    <t>1070 Flinderation Road</t>
  </si>
  <si>
    <t>McSwain</t>
  </si>
  <si>
    <t>4182 Ferrell Street</t>
  </si>
  <si>
    <t>Mittie</t>
  </si>
  <si>
    <t>3439 Highland Drive</t>
  </si>
  <si>
    <t>4990 Whaley Lane</t>
  </si>
  <si>
    <t>Hathaway</t>
  </si>
  <si>
    <t>912 Locust Court</t>
  </si>
  <si>
    <t>2997 Yorkshire Circle</t>
  </si>
  <si>
    <t>40 Chapel Street</t>
  </si>
  <si>
    <t>Chelsey</t>
  </si>
  <si>
    <t>4682 Devils Hill Road</t>
  </si>
  <si>
    <t>2296 Quincy Street</t>
  </si>
  <si>
    <t>2284 Kinney Street</t>
  </si>
  <si>
    <t>Bueche</t>
  </si>
  <si>
    <t>3531 Drummond Street</t>
  </si>
  <si>
    <t>Houk</t>
  </si>
  <si>
    <t>3243 Newton Street</t>
  </si>
  <si>
    <t>4917 Scenic Way</t>
  </si>
  <si>
    <t>Spinella</t>
  </si>
  <si>
    <t>1675 Wilkinson Street</t>
  </si>
  <si>
    <t>781 Aaron Smith Drive</t>
  </si>
  <si>
    <t>91 Glendale Avenue</t>
  </si>
  <si>
    <t>Marron</t>
  </si>
  <si>
    <t>4107 Morningview Lane</t>
  </si>
  <si>
    <t>2908 Koontz Lane</t>
  </si>
  <si>
    <t>Luevano</t>
  </si>
  <si>
    <t>1405 Better Street</t>
  </si>
  <si>
    <t>Hope</t>
  </si>
  <si>
    <t>Bergstrom</t>
  </si>
  <si>
    <t>3218 Charack Road</t>
  </si>
  <si>
    <t>Rhoads</t>
  </si>
  <si>
    <t>3657 Dogwood Lane</t>
  </si>
  <si>
    <t>1509 Gore Street</t>
  </si>
  <si>
    <t>2166 Jenna Lane</t>
  </si>
  <si>
    <t>Greta</t>
  </si>
  <si>
    <t>Tatro</t>
  </si>
  <si>
    <t>1891 Doe Meadow Drive</t>
  </si>
  <si>
    <t>2287 Vesta Drive</t>
  </si>
  <si>
    <t>Coffey</t>
  </si>
  <si>
    <t>3761 Post Avenue</t>
  </si>
  <si>
    <t>Worthen</t>
  </si>
  <si>
    <t>1486 Despard Street</t>
  </si>
  <si>
    <t>1286 Skips Lane</t>
  </si>
  <si>
    <t>712 Del Dew Drive</t>
  </si>
  <si>
    <t>3485 Tibbs Avenue</t>
  </si>
  <si>
    <t>3745 Goff Avenue</t>
  </si>
  <si>
    <t>Bledsoe</t>
  </si>
  <si>
    <t>3706 Sussex Court</t>
  </si>
  <si>
    <t>979 Burke Street</t>
  </si>
  <si>
    <t>Schwan</t>
  </si>
  <si>
    <t>995 Adams Drive</t>
  </si>
  <si>
    <t>4789 Whitman Court</t>
  </si>
  <si>
    <t>Kristal</t>
  </si>
  <si>
    <t>2816 Burton Avenue</t>
  </si>
  <si>
    <t>Slade</t>
  </si>
  <si>
    <t>2052 Wescam Court</t>
  </si>
  <si>
    <t>2482 Diamond Street</t>
  </si>
  <si>
    <t>885 Riverwood Drive</t>
  </si>
  <si>
    <t>2044 Green Gate Lane</t>
  </si>
  <si>
    <t>2935 Maxwell Farm Road</t>
  </si>
  <si>
    <t>Tadlock</t>
  </si>
  <si>
    <t>4094 Cedar Lane</t>
  </si>
  <si>
    <t>2341 Yorkshire Circle</t>
  </si>
  <si>
    <t>Sides</t>
  </si>
  <si>
    <t>3395 Parkway Street</t>
  </si>
  <si>
    <t>442 Thomas Street</t>
  </si>
  <si>
    <t>2560 Arrowood Drive</t>
  </si>
  <si>
    <t>Herschel</t>
  </si>
  <si>
    <t>1426 Timber Ridge Road</t>
  </si>
  <si>
    <t>1578 Blackwell Street</t>
  </si>
  <si>
    <t>Dorian</t>
  </si>
  <si>
    <t>3836 Pooh Bear Lane</t>
  </si>
  <si>
    <t>1744 Ashford Drive</t>
  </si>
  <si>
    <t>Urbanski</t>
  </si>
  <si>
    <t>4214 Progress Way</t>
  </si>
  <si>
    <t>1761 Cherry Ridge Drive</t>
  </si>
  <si>
    <t>Boling</t>
  </si>
  <si>
    <t>1540 Pick Street</t>
  </si>
  <si>
    <t>4493 Cambridge Place</t>
  </si>
  <si>
    <t>3420 Richison Drive</t>
  </si>
  <si>
    <t>921 Chandler Hollow Road</t>
  </si>
  <si>
    <t>4386 Duff Avenue</t>
  </si>
  <si>
    <t>Mesa</t>
  </si>
  <si>
    <t>677 Fidler Drive</t>
  </si>
  <si>
    <t>Trent</t>
  </si>
  <si>
    <t>1657 North Bend River Road</t>
  </si>
  <si>
    <t>Romeo</t>
  </si>
  <si>
    <t>Paulson</t>
  </si>
  <si>
    <t>1025 Rogers Street</t>
  </si>
  <si>
    <t>422 Austin Avenue</t>
  </si>
  <si>
    <t>4532 Martha Ellen Drive</t>
  </si>
  <si>
    <t>Bouknight</t>
  </si>
  <si>
    <t>1570 Ash Street</t>
  </si>
  <si>
    <t>Madeline</t>
  </si>
  <si>
    <t>4402 Harrison Street</t>
  </si>
  <si>
    <t>1186 Hershell Hollow Road</t>
  </si>
  <si>
    <t>Wylie</t>
  </si>
  <si>
    <t>3401 Stratford Drive</t>
  </si>
  <si>
    <t>Buendia</t>
  </si>
  <si>
    <t>1216 Milford Street</t>
  </si>
  <si>
    <t>1719 Poe Road</t>
  </si>
  <si>
    <t>1037 Pin Oak Drive</t>
  </si>
  <si>
    <t>3451 Gore Street</t>
  </si>
  <si>
    <t>277 Romano Street</t>
  </si>
  <si>
    <t>Cevallos</t>
  </si>
  <si>
    <t>2881 O Conner Street</t>
  </si>
  <si>
    <t>Fennell</t>
  </si>
  <si>
    <t>582 Sycamore Road</t>
  </si>
  <si>
    <t>2267 Oral Lake Road</t>
  </si>
  <si>
    <t>2093 Coal Road</t>
  </si>
  <si>
    <t>3884 Ritter Avenue</t>
  </si>
  <si>
    <t>384 Windy Ridge Road</t>
  </si>
  <si>
    <t>Eggleston</t>
  </si>
  <si>
    <t>1345 Small Street</t>
  </si>
  <si>
    <t>847 O Conner Street</t>
  </si>
  <si>
    <t>Zeno</t>
  </si>
  <si>
    <t>169 Turnpike Drive</t>
  </si>
  <si>
    <t>3990 Lunetta Street</t>
  </si>
  <si>
    <t>1195 Private Lane</t>
  </si>
  <si>
    <t>Ehmann</t>
  </si>
  <si>
    <t>3224 Boone Street</t>
  </si>
  <si>
    <t>2181 Todds Lane</t>
  </si>
  <si>
    <t>832 Oak Avenue</t>
  </si>
  <si>
    <t>1053 Kembery Drive</t>
  </si>
  <si>
    <t>901 Kidd Avenue</t>
  </si>
  <si>
    <t>Flinchum</t>
  </si>
  <si>
    <t>143 Willow Greene Drive</t>
  </si>
  <si>
    <t>4551 State Street</t>
  </si>
  <si>
    <t>Cordova</t>
  </si>
  <si>
    <t>3857 Pin Oak Drive</t>
  </si>
  <si>
    <t>4496 Pickens Way</t>
  </si>
  <si>
    <t>Cooke</t>
  </si>
  <si>
    <t>1991 Half and Half Drive</t>
  </si>
  <si>
    <t>365 Elk Avenue</t>
  </si>
  <si>
    <t>4515 Harter Street</t>
  </si>
  <si>
    <t>McNealy</t>
  </si>
  <si>
    <t>3577 Newton Street</t>
  </si>
  <si>
    <t>3794 Railroad Street</t>
  </si>
  <si>
    <t>999 Daylene Drive</t>
  </si>
  <si>
    <t>3889 Hall Place</t>
  </si>
  <si>
    <t>2083 Losh Lane</t>
  </si>
  <si>
    <t>2018 Hillcrest Lane</t>
  </si>
  <si>
    <t>Aranda</t>
  </si>
  <si>
    <t>3501 Larry Street</t>
  </si>
  <si>
    <t>Morning</t>
  </si>
  <si>
    <t>2573 Tibbs Avenue</t>
  </si>
  <si>
    <t>1227 Vine Street</t>
  </si>
  <si>
    <t>4885 Hamill Avenue</t>
  </si>
  <si>
    <t>Rusnak</t>
  </si>
  <si>
    <t>1121 Francis Mine</t>
  </si>
  <si>
    <t>177 Roane Avenue</t>
  </si>
  <si>
    <t>2751 Kovar Road</t>
  </si>
  <si>
    <t>Eboni</t>
  </si>
  <si>
    <t>1897 Diane Street</t>
  </si>
  <si>
    <t>Jankowski</t>
  </si>
  <si>
    <t>1490 Coplin Avenue</t>
  </si>
  <si>
    <t>3064 Lighthouse Drive</t>
  </si>
  <si>
    <t>397 Cantebury Drive</t>
  </si>
  <si>
    <t>2088 Rhode Island Avenue</t>
  </si>
  <si>
    <t>718 Griffin Street</t>
  </si>
  <si>
    <t>Gayle</t>
  </si>
  <si>
    <t>2199 Cemetery Street</t>
  </si>
  <si>
    <t>809 Cambridge Drive</t>
  </si>
  <si>
    <t>Vosburg</t>
  </si>
  <si>
    <t>2924 Oral Lake Road</t>
  </si>
  <si>
    <t>Vineyard</t>
  </si>
  <si>
    <t>4457 Valley Drive</t>
  </si>
  <si>
    <t>3434 Nutters Barn Lane</t>
  </si>
  <si>
    <t>4267 Williams Lane</t>
  </si>
  <si>
    <t>Moultrie</t>
  </si>
  <si>
    <t>3669 Sycamore Fork Road</t>
  </si>
  <si>
    <t>Kincaid</t>
  </si>
  <si>
    <t>407 Marigold Lane</t>
  </si>
  <si>
    <t>Waldman</t>
  </si>
  <si>
    <t>3326 Hillcrest Avenue</t>
  </si>
  <si>
    <t>Liddell</t>
  </si>
  <si>
    <t>2053 Timbercrest Road</t>
  </si>
  <si>
    <t>667 Bolman Court</t>
  </si>
  <si>
    <t>2269 West Virginia Avenue</t>
  </si>
  <si>
    <t>Parton</t>
  </si>
  <si>
    <t>2586 Traction Street</t>
  </si>
  <si>
    <t>2694 Snowbird Lane</t>
  </si>
  <si>
    <t>3579 Willow Greene Drive</t>
  </si>
  <si>
    <t>1583 Poplar Street</t>
  </si>
  <si>
    <t>4467 Tetrick Road</t>
  </si>
  <si>
    <t>4691 Kenwood Place</t>
  </si>
  <si>
    <t>3020 Arlington Avenue</t>
  </si>
  <si>
    <t>2965 Pinchelone Street</t>
  </si>
  <si>
    <t>780 Harvest Lane</t>
  </si>
  <si>
    <t>Mallet</t>
  </si>
  <si>
    <t>645 Railroad Street</t>
  </si>
  <si>
    <t>1219 Barnes Street</t>
  </si>
  <si>
    <t>4696 Willison Street</t>
  </si>
  <si>
    <t>2872 Scheuvront Drive</t>
  </si>
  <si>
    <t>1111 Cunningham Court</t>
  </si>
  <si>
    <t>Clair</t>
  </si>
  <si>
    <t>Garnett</t>
  </si>
  <si>
    <t>3092 Derek Drive</t>
  </si>
  <si>
    <t>Tonette</t>
  </si>
  <si>
    <t>1183 Meadow Drive</t>
  </si>
  <si>
    <t>Hartle</t>
  </si>
  <si>
    <t>2981 Richland Avenue</t>
  </si>
  <si>
    <t>Cletus</t>
  </si>
  <si>
    <t>3273 Edwards Street</t>
  </si>
  <si>
    <t>1727 Pretty View Lane</t>
  </si>
  <si>
    <t>4489 Sampson Street</t>
  </si>
  <si>
    <t>2971 Post Avenue</t>
  </si>
  <si>
    <t>3855 Grand Avenue</t>
  </si>
  <si>
    <t>Haag</t>
  </si>
  <si>
    <t>4175 Science Center Drive</t>
  </si>
  <si>
    <t>Brinker</t>
  </si>
  <si>
    <t>3091 Court Street</t>
  </si>
  <si>
    <t>3175 Broad Street</t>
  </si>
  <si>
    <t>Dowdle</t>
  </si>
  <si>
    <t>3558 Morgan Street</t>
  </si>
  <si>
    <t>892 Nash Street</t>
  </si>
  <si>
    <t>1166 Edgewood Avenue</t>
  </si>
  <si>
    <t>2377 Modoc Alley</t>
  </si>
  <si>
    <t>Ducker</t>
  </si>
  <si>
    <t>2805 Oakway Lane</t>
  </si>
  <si>
    <t>Dylan</t>
  </si>
  <si>
    <t>324 Tuna Street</t>
  </si>
  <si>
    <t>2157 Haul Road</t>
  </si>
  <si>
    <t>Minton</t>
  </si>
  <si>
    <t>4192 Half and Half Drive</t>
  </si>
  <si>
    <t>Wisniewski</t>
  </si>
  <si>
    <t>3785 Chenoweth Drive</t>
  </si>
  <si>
    <t>4513 Half and Half Drive</t>
  </si>
  <si>
    <t>2854 Wyatt Street</t>
  </si>
  <si>
    <t>Cris</t>
  </si>
  <si>
    <t>Keppler</t>
  </si>
  <si>
    <t>1719 Froe Street</t>
  </si>
  <si>
    <t>532 Black Oak Hollow Road</t>
  </si>
  <si>
    <t>1160 Eastland Avenue</t>
  </si>
  <si>
    <t>1967 Rockford Mountain Lane</t>
  </si>
  <si>
    <t>2140 North Avenue</t>
  </si>
  <si>
    <t>4431 Willis Avenue</t>
  </si>
  <si>
    <t>Willson</t>
  </si>
  <si>
    <t>1668 Giraffe Hill Drive</t>
  </si>
  <si>
    <t>Brill</t>
  </si>
  <si>
    <t>121 Burke Street</t>
  </si>
  <si>
    <t>Romanowski</t>
  </si>
  <si>
    <t>1565 Kerry Way</t>
  </si>
  <si>
    <t>Liang</t>
  </si>
  <si>
    <t>2733 Pinchelone Street</t>
  </si>
  <si>
    <t>2779 Lincoln Street</t>
  </si>
  <si>
    <t>2507 Ocala Street</t>
  </si>
  <si>
    <t>1022 Blane Street</t>
  </si>
  <si>
    <t>Ellender</t>
  </si>
  <si>
    <t>4794 Ersel Street</t>
  </si>
  <si>
    <t>Middlebrooks</t>
  </si>
  <si>
    <t>4403 Oakridge Farm Lane</t>
  </si>
  <si>
    <t>4452 West Fork Street</t>
  </si>
  <si>
    <t>Homer</t>
  </si>
  <si>
    <t>Ringer</t>
  </si>
  <si>
    <t>775 Mercer Street</t>
  </si>
  <si>
    <t>3487 North Avenue</t>
  </si>
  <si>
    <t>2648 Hog Camp Road</t>
  </si>
  <si>
    <t>1314 Massachusetts Avenue</t>
  </si>
  <si>
    <t>Bower</t>
  </si>
  <si>
    <t>4493 Abia Martin Drive</t>
  </si>
  <si>
    <t>3480 Mayo Street</t>
  </si>
  <si>
    <t>Bartz</t>
  </si>
  <si>
    <t>4928 Jessie Street</t>
  </si>
  <si>
    <t>1812 Alpaca Way</t>
  </si>
  <si>
    <t>4665 Marigold Lane</t>
  </si>
  <si>
    <t>Hersey</t>
  </si>
  <si>
    <t>4811 Railroad Street</t>
  </si>
  <si>
    <t>551 Black Stallion Road</t>
  </si>
  <si>
    <t>Jacinta</t>
  </si>
  <si>
    <t>2165 Levy Court</t>
  </si>
  <si>
    <t>1763 Norma Lane</t>
  </si>
  <si>
    <t>Jasmin</t>
  </si>
  <si>
    <t>679 Plainfield Avenue</t>
  </si>
  <si>
    <t>3798 Kenwood Place</t>
  </si>
  <si>
    <t>4215 Cameron Road</t>
  </si>
  <si>
    <t>2130 Saint Francis Way</t>
  </si>
  <si>
    <t>Hatfield</t>
  </si>
  <si>
    <t>726 Elmwood Avenue</t>
  </si>
  <si>
    <t>Shinn</t>
  </si>
  <si>
    <t>4553 Raintree Boulevard</t>
  </si>
  <si>
    <t>Aldo</t>
  </si>
  <si>
    <t>Correll</t>
  </si>
  <si>
    <t>3041 Glenview Drive</t>
  </si>
  <si>
    <t>2532 Marcus Street</t>
  </si>
  <si>
    <t>1124 Fraggle Drive</t>
  </si>
  <si>
    <t>Asmus</t>
  </si>
  <si>
    <t>1831 Tecumsah Lane</t>
  </si>
  <si>
    <t>Kraatz</t>
  </si>
  <si>
    <t>3029 West Street</t>
  </si>
  <si>
    <t>3406 Preston Street</t>
  </si>
  <si>
    <t>Marquita</t>
  </si>
  <si>
    <t>2379 Jennifer Lane</t>
  </si>
  <si>
    <t>4524 Pratt Avenue</t>
  </si>
  <si>
    <t>4104 Westwood Avenue</t>
  </si>
  <si>
    <t>1873 Hampton Meadows</t>
  </si>
  <si>
    <t>3156 Hamill Avenue</t>
  </si>
  <si>
    <t>Kisha</t>
  </si>
  <si>
    <t>Garris</t>
  </si>
  <si>
    <t>3844 Bicetown Road</t>
  </si>
  <si>
    <t>4814 Little Acres Lane</t>
  </si>
  <si>
    <t>1098 Hillcrest Circle</t>
  </si>
  <si>
    <t>2458 Lynch Street</t>
  </si>
  <si>
    <t>Loftus</t>
  </si>
  <si>
    <t>726 Nuzum Court</t>
  </si>
  <si>
    <t>111 White Pine Lane</t>
  </si>
  <si>
    <t>Phipps</t>
  </si>
  <si>
    <t>153 Radio Park Drive</t>
  </si>
  <si>
    <t>Loftin</t>
  </si>
  <si>
    <t>751 Benson Park Drive</t>
  </si>
  <si>
    <t>Garden</t>
  </si>
  <si>
    <t>2827 Walnut Street</t>
  </si>
  <si>
    <t>3159 Richards Avenue</t>
  </si>
  <si>
    <t>Marta</t>
  </si>
  <si>
    <t>1084 Meadow Lane</t>
  </si>
  <si>
    <t>Mattson</t>
  </si>
  <si>
    <t>3661 Farnum Road</t>
  </si>
  <si>
    <t>1446 Murphy Court</t>
  </si>
  <si>
    <t>Cable</t>
  </si>
  <si>
    <t>2817 Red Maple Drive</t>
  </si>
  <si>
    <t>690 Cabell Avenue</t>
  </si>
  <si>
    <t>Lamar</t>
  </si>
  <si>
    <t>2715 Burwell Heights Road</t>
  </si>
  <si>
    <t>Calloway</t>
  </si>
  <si>
    <t>2540 Butternut Lane</t>
  </si>
  <si>
    <t>Caffrey</t>
  </si>
  <si>
    <t>2101 Hanover Street</t>
  </si>
  <si>
    <t>2037 Jewell Road</t>
  </si>
  <si>
    <t>4368 East Avenue</t>
  </si>
  <si>
    <t>Golson</t>
  </si>
  <si>
    <t>290 Hanover Street</t>
  </si>
  <si>
    <t>615 Seneca Drive</t>
  </si>
  <si>
    <t>Critchlow</t>
  </si>
  <si>
    <t>4207 Nutters Barn Lane</t>
  </si>
  <si>
    <t>Carbone</t>
  </si>
  <si>
    <t>1418 Moonlight Drive</t>
  </si>
  <si>
    <t>4049 Dola Mine Road</t>
  </si>
  <si>
    <t>Piazza</t>
  </si>
  <si>
    <t>4756 Barfield Lane</t>
  </si>
  <si>
    <t>39 George Street</t>
  </si>
  <si>
    <t>Fritch</t>
  </si>
  <si>
    <t>3012 Meadowcrest Lane</t>
  </si>
  <si>
    <t>3133 Griffin Street</t>
  </si>
  <si>
    <t>Wunder</t>
  </si>
  <si>
    <t>3735 Stonecoal Road</t>
  </si>
  <si>
    <t>Deegan</t>
  </si>
  <si>
    <t>3375 Stockert Hollow Road</t>
  </si>
  <si>
    <t>3152 Mercer Street</t>
  </si>
  <si>
    <t>2337 Metz Lane</t>
  </si>
  <si>
    <t>3123 Eagle Lane</t>
  </si>
  <si>
    <t>2738 Bloomfield Way</t>
  </si>
  <si>
    <t>1956 Fort Street</t>
  </si>
  <si>
    <t>1637 Angus Road</t>
  </si>
  <si>
    <t>2898 Gordon Street</t>
  </si>
  <si>
    <t>906 Hall Place</t>
  </si>
  <si>
    <t>Lia</t>
  </si>
  <si>
    <t>Palombo</t>
  </si>
  <si>
    <t>1594 Fire Access Road</t>
  </si>
  <si>
    <t>Bermudez</t>
  </si>
  <si>
    <t>4661 Peck Street</t>
  </si>
  <si>
    <t>1358 Hillside Drive</t>
  </si>
  <si>
    <t>2045 Boone Street</t>
  </si>
  <si>
    <t>Kenna</t>
  </si>
  <si>
    <t>3988 Tenmile Road</t>
  </si>
  <si>
    <t>1724 Grey Fox Farm Road</t>
  </si>
  <si>
    <t>1456 Poplar Street</t>
  </si>
  <si>
    <t>4671 West Drive</t>
  </si>
  <si>
    <t>Tresa</t>
  </si>
  <si>
    <t>463 Kidd Avenue</t>
  </si>
  <si>
    <t>Lorentzen</t>
  </si>
  <si>
    <t>3404 Short Street</t>
  </si>
  <si>
    <t>2477 Edgewood Road</t>
  </si>
  <si>
    <t>3958 Oliverio Drive</t>
  </si>
  <si>
    <t>366 Frank Avenue</t>
  </si>
  <si>
    <t>235 Roguski Road</t>
  </si>
  <si>
    <t>3347 Meadowview Drive</t>
  </si>
  <si>
    <t>3637 Lords Way</t>
  </si>
  <si>
    <t>1219 Steele Street</t>
  </si>
  <si>
    <t>Blalock</t>
  </si>
  <si>
    <t>2441 Main Street</t>
  </si>
  <si>
    <t>Stoudt</t>
  </si>
  <si>
    <t>4314 Star Route</t>
  </si>
  <si>
    <t>3499 Thompson Drive</t>
  </si>
  <si>
    <t>480 Charles Street</t>
  </si>
  <si>
    <t>Knowles</t>
  </si>
  <si>
    <t>3323 Breezewood Court</t>
  </si>
  <si>
    <t>1365 Oxford Court</t>
  </si>
  <si>
    <t>136 Rosebud Avenue</t>
  </si>
  <si>
    <t>Shellman</t>
  </si>
  <si>
    <t>2793 Bluff Street</t>
  </si>
  <si>
    <t>4146 Argonne Street</t>
  </si>
  <si>
    <t>3544 Wildwood Street</t>
  </si>
  <si>
    <t>4411 Poe Lane</t>
  </si>
  <si>
    <t>Kimbrough</t>
  </si>
  <si>
    <t>3261 Birch Street</t>
  </si>
  <si>
    <t>3918 Sunburst Drive</t>
  </si>
  <si>
    <t>2445 Meadowview Drive</t>
  </si>
  <si>
    <t>4898 Fort Street</t>
  </si>
  <si>
    <t>Conklin</t>
  </si>
  <si>
    <t>506 Rhapsody Street</t>
  </si>
  <si>
    <t>3609 Red Dog Road</t>
  </si>
  <si>
    <t>205 McVaney Road</t>
  </si>
  <si>
    <t>2400 Highland Drive</t>
  </si>
  <si>
    <t>2531 Sarah Drive</t>
  </si>
  <si>
    <t>Ashlie</t>
  </si>
  <si>
    <t>2657 Warner Street</t>
  </si>
  <si>
    <t>961 Elmwood Avenue</t>
  </si>
  <si>
    <t>Knutsen</t>
  </si>
  <si>
    <t>790 Jerry Dove Drive</t>
  </si>
  <si>
    <t>Durbin</t>
  </si>
  <si>
    <t>3539 Heather Sees Way</t>
  </si>
  <si>
    <t>Ruddy</t>
  </si>
  <si>
    <t>3296 Johnny Lane</t>
  </si>
  <si>
    <t>2404 Heritage Road</t>
  </si>
  <si>
    <t>4469 Oakridge Farm Lane</t>
  </si>
  <si>
    <t>Emery</t>
  </si>
  <si>
    <t>2033 Millbrook Road</t>
  </si>
  <si>
    <t>4811 Briercliff Road</t>
  </si>
  <si>
    <t>4261 Collins Avenue</t>
  </si>
  <si>
    <t>1493 Red Bud Lane</t>
  </si>
  <si>
    <t>1435 Plainfield Avenue</t>
  </si>
  <si>
    <t>4882 Broaddus Avenue</t>
  </si>
  <si>
    <t>Arceo</t>
  </si>
  <si>
    <t>2674 Heritage Road</t>
  </si>
  <si>
    <t>Stairs</t>
  </si>
  <si>
    <t>437 Wetzel Lane</t>
  </si>
  <si>
    <t>3628 Irish Lane</t>
  </si>
  <si>
    <t>2588 Big Elm</t>
  </si>
  <si>
    <t>2717 Orphan Road</t>
  </si>
  <si>
    <t>3499 Kimberly Way</t>
  </si>
  <si>
    <t>4903 Beech Street</t>
  </si>
  <si>
    <t>894 Cinnamon Lane</t>
  </si>
  <si>
    <t>1172 West Virginia Avenue</t>
  </si>
  <si>
    <t>1064 Briarwood Road</t>
  </si>
  <si>
    <t>Gerry</t>
  </si>
  <si>
    <t>2819 Fittro Street</t>
  </si>
  <si>
    <t>3012 Calvin Street</t>
  </si>
  <si>
    <t>3628 Ashton Lane</t>
  </si>
  <si>
    <t>993 Birch  Street</t>
  </si>
  <si>
    <t>Wilhelm</t>
  </si>
  <si>
    <t>3795 Nelm Street</t>
  </si>
  <si>
    <t>4532 Hope Street</t>
  </si>
  <si>
    <t>3016 Paul Wayne Haggerty Road</t>
  </si>
  <si>
    <t>707 Rainbow Drive</t>
  </si>
  <si>
    <t>4786 Gladwell Street</t>
  </si>
  <si>
    <t>4707 Oliver Street</t>
  </si>
  <si>
    <t>3879 Columbia Boulevard</t>
  </si>
  <si>
    <t>4105 Village View Drive</t>
  </si>
  <si>
    <t>3182 West Fork Street</t>
  </si>
  <si>
    <t>2305 Ferry Street</t>
  </si>
  <si>
    <t>4001 Carriage Court</t>
  </si>
  <si>
    <t>Mollie</t>
  </si>
  <si>
    <t>4669 Mount Street</t>
  </si>
  <si>
    <t>Wason</t>
  </si>
  <si>
    <t>4599 Sampson Street</t>
  </si>
  <si>
    <t>4545 Old Dear Lane</t>
  </si>
  <si>
    <t>1562 County Line Road</t>
  </si>
  <si>
    <t>2846 Cedar Lane</t>
  </si>
  <si>
    <t>1797 Jail Drive</t>
  </si>
  <si>
    <t>4214 Nutter Street</t>
  </si>
  <si>
    <t>111 Pennsylvania Avenue</t>
  </si>
  <si>
    <t>Ramey</t>
  </si>
  <si>
    <t>4421 Felosa Drive</t>
  </si>
  <si>
    <t>1454 Clarksburg Park Road</t>
  </si>
  <si>
    <t>Farner</t>
  </si>
  <si>
    <t>2217 Hilltop Haven Drive</t>
  </si>
  <si>
    <t>1163 Holly Street</t>
  </si>
  <si>
    <t>1264 Glendale Avenue</t>
  </si>
  <si>
    <t>4203 Cherry Ridge Drive</t>
  </si>
  <si>
    <t>3573 Green Avenue</t>
  </si>
  <si>
    <t>Tammie</t>
  </si>
  <si>
    <t>498 Better Street</t>
  </si>
  <si>
    <t>4855 Oakridge Farm Lane</t>
  </si>
  <si>
    <t>4409 Beechwood Avenue</t>
  </si>
  <si>
    <t>Suber</t>
  </si>
  <si>
    <t>4077 Star Route</t>
  </si>
  <si>
    <t>1270 Pooh Bear Lane</t>
  </si>
  <si>
    <t>585 Oak Avenue</t>
  </si>
  <si>
    <t>732 Harper Street</t>
  </si>
  <si>
    <t>Kenyon</t>
  </si>
  <si>
    <t>3175 Bird Street</t>
  </si>
  <si>
    <t>1218 Cedar Lane</t>
  </si>
  <si>
    <t>Dessie</t>
  </si>
  <si>
    <t>462 Arthur Avenue</t>
  </si>
  <si>
    <t>Francine</t>
  </si>
  <si>
    <t>Marchant</t>
  </si>
  <si>
    <t>4343 Walton Street</t>
  </si>
  <si>
    <t>769 Quincy Street</t>
  </si>
  <si>
    <t>Comeaux</t>
  </si>
  <si>
    <t>1617 Broadway Avenue</t>
  </si>
  <si>
    <t>Champion</t>
  </si>
  <si>
    <t>332 Wood Duck Drive</t>
  </si>
  <si>
    <t>4010 Barnes Avenue</t>
  </si>
  <si>
    <t>730 Fort Street</t>
  </si>
  <si>
    <t>Grande</t>
  </si>
  <si>
    <t>2557 Marigold Lane</t>
  </si>
  <si>
    <t>Apodaca</t>
  </si>
  <si>
    <t>647 Seltice Way</t>
  </si>
  <si>
    <t>2931 Fantages Way</t>
  </si>
  <si>
    <t>Parmley</t>
  </si>
  <si>
    <t>207 Johnstown Road</t>
  </si>
  <si>
    <t>4308 Jacobs Street</t>
  </si>
  <si>
    <t>3706 Glenview Drive</t>
  </si>
  <si>
    <t>2258 Timber Ridge Road</t>
  </si>
  <si>
    <t>2495 Worley Avenue</t>
  </si>
  <si>
    <t>3978 Patterson Road</t>
  </si>
  <si>
    <t>Mortenson</t>
  </si>
  <si>
    <t>2584 Saint James Drive</t>
  </si>
  <si>
    <t>Marrufo</t>
  </si>
  <si>
    <t>34 West Street</t>
  </si>
  <si>
    <t>Wightman</t>
  </si>
  <si>
    <t>1567 Marigold Lane</t>
  </si>
  <si>
    <t>Herold</t>
  </si>
  <si>
    <t>73 Modoc Alley</t>
  </si>
  <si>
    <t>1701 Rodney Street</t>
  </si>
  <si>
    <t>Eliseo</t>
  </si>
  <si>
    <t>Randle</t>
  </si>
  <si>
    <t>3203 Deer Ridge Drive</t>
  </si>
  <si>
    <t>Hastings</t>
  </si>
  <si>
    <t>2870 Oliverio Drive</t>
  </si>
  <si>
    <t>3809 Woodbridge Lane</t>
  </si>
  <si>
    <t>258 Hardman Road</t>
  </si>
  <si>
    <t>459 Dale Avenue</t>
  </si>
  <si>
    <t>Serra</t>
  </si>
  <si>
    <t>4389 Randolph Street</t>
  </si>
  <si>
    <t>Deberry</t>
  </si>
  <si>
    <t>336 Broadway Street</t>
  </si>
  <si>
    <t>Shroyer</t>
  </si>
  <si>
    <t>2254 Mayo Street</t>
  </si>
  <si>
    <t>1913 Summit Street</t>
  </si>
  <si>
    <t>Stringer</t>
  </si>
  <si>
    <t>3836 Pinnickinnick Street</t>
  </si>
  <si>
    <t>120 Golden Street</t>
  </si>
  <si>
    <t>Stgeorge</t>
  </si>
  <si>
    <t>3419 Smithfield Avenue</t>
  </si>
  <si>
    <t>3014 County Line Road</t>
  </si>
  <si>
    <t>4976 Jennifer Lane</t>
  </si>
  <si>
    <t>3570 Single Street</t>
  </si>
  <si>
    <t>2205 Pinnickinnick Street</t>
  </si>
  <si>
    <t>Roan</t>
  </si>
  <si>
    <t>1235 Chardonnay Drive</t>
  </si>
  <si>
    <t>2749 Tyler Avenue</t>
  </si>
  <si>
    <t>1764 Spring Haven Trail</t>
  </si>
  <si>
    <t>956 Stanley Avenue</t>
  </si>
  <si>
    <t>2444 Chenoweth Drive</t>
  </si>
  <si>
    <t>759 Emily Drive</t>
  </si>
  <si>
    <t>Fulford</t>
  </si>
  <si>
    <t>2800 Michael Street</t>
  </si>
  <si>
    <t>4699 Driftwood Road</t>
  </si>
  <si>
    <t>1313 Austin Secret Lane</t>
  </si>
  <si>
    <t>526 Williams Lane</t>
  </si>
  <si>
    <t>Luedtke</t>
  </si>
  <si>
    <t>3984 Oak Drive</t>
  </si>
  <si>
    <t>1777 Honeysuckle Lane</t>
  </si>
  <si>
    <t>3575 Wilkinson Street</t>
  </si>
  <si>
    <t>171 Rose Avenue</t>
  </si>
  <si>
    <t>2384 Whiteman Street</t>
  </si>
  <si>
    <t>3944 Haven Lane</t>
  </si>
  <si>
    <t>820 Echo Lane</t>
  </si>
  <si>
    <t>1372 Hardman Road</t>
  </si>
  <si>
    <t>1481 Sycamore Lake Road</t>
  </si>
  <si>
    <t>Arant</t>
  </si>
  <si>
    <t>1071 Sarah Drive</t>
  </si>
  <si>
    <t>3940 Lakeland Park Drive</t>
  </si>
  <si>
    <t>1104 Spinnaker Lane</t>
  </si>
  <si>
    <t>Commander</t>
  </si>
  <si>
    <t>2531 Simpson Street</t>
  </si>
  <si>
    <t>3028 Hartway Street</t>
  </si>
  <si>
    <t>2483 Feathers Hooves Drive</t>
  </si>
  <si>
    <t>Apolonia</t>
  </si>
  <si>
    <t>Kilgore</t>
  </si>
  <si>
    <t>980 Franklin Street</t>
  </si>
  <si>
    <t>Ollie</t>
  </si>
  <si>
    <t>2840 Christie Way</t>
  </si>
  <si>
    <t>3009 Duck Creek Road</t>
  </si>
  <si>
    <t>4357 Hiney Road</t>
  </si>
  <si>
    <t>Musgrove</t>
  </si>
  <si>
    <t>3888 Walnut Drive</t>
  </si>
  <si>
    <t>Brizendine</t>
  </si>
  <si>
    <t>39 White Oak Drive</t>
  </si>
  <si>
    <t>Searcy</t>
  </si>
  <si>
    <t>3671 Willison Street</t>
  </si>
  <si>
    <t>4785 Elkview Drive</t>
  </si>
  <si>
    <t>4526 Saints Alley</t>
  </si>
  <si>
    <t>Lebrun</t>
  </si>
  <si>
    <t>922 Tuna Street</t>
  </si>
  <si>
    <t>Altman</t>
  </si>
  <si>
    <t>3327 Paradise Lane</t>
  </si>
  <si>
    <t>319 Blane Street</t>
  </si>
  <si>
    <t>4626 Gateway Avenue</t>
  </si>
  <si>
    <t>Gritton</t>
  </si>
  <si>
    <t>1741 Edgewood Road</t>
  </si>
  <si>
    <t>1281 Pinnickinnick Street</t>
  </si>
  <si>
    <t>Lambright</t>
  </si>
  <si>
    <t>4048 Lewis Street</t>
  </si>
  <si>
    <t>4241 Musgrave Street</t>
  </si>
  <si>
    <t>1892 Cessna Drive</t>
  </si>
  <si>
    <t>1819 Pyramid Valley Road</t>
  </si>
  <si>
    <t>1997 Upland Avenue</t>
  </si>
  <si>
    <t>3366 Brooke Street</t>
  </si>
  <si>
    <t>3615 Wilson Avenue</t>
  </si>
  <si>
    <t>1825 Chenoweth Drive</t>
  </si>
  <si>
    <t>1938 Layman Avenue</t>
  </si>
  <si>
    <t>1821 Ross Street</t>
  </si>
  <si>
    <t>1269 White River Way</t>
  </si>
  <si>
    <t>3154 Sycamore Lake Road</t>
  </si>
  <si>
    <t>Helt</t>
  </si>
  <si>
    <t>315 Berkshire Circle</t>
  </si>
  <si>
    <t>4677 Hog Camp Road</t>
  </si>
  <si>
    <t>Elvira</t>
  </si>
  <si>
    <t>3767 Palmer Road</t>
  </si>
  <si>
    <t>2537 Pine Garden Lane</t>
  </si>
  <si>
    <t>1050 Frank Avenue</t>
  </si>
  <si>
    <t>Candis</t>
  </si>
  <si>
    <t>4984 Providence Lane</t>
  </si>
  <si>
    <t>Wagnon</t>
  </si>
  <si>
    <t>3195 Lunetta Street</t>
  </si>
  <si>
    <t>2181 Butternut Lane</t>
  </si>
  <si>
    <t>4315 Metz Lane</t>
  </si>
  <si>
    <t>Mucci</t>
  </si>
  <si>
    <t>1419 Lake Floyd Circle</t>
  </si>
  <si>
    <t>3475 Melrose Street</t>
  </si>
  <si>
    <t>4356 Nutter Street</t>
  </si>
  <si>
    <t>1633 Hornor Avenue</t>
  </si>
  <si>
    <t>294 Stockert Hollow Road</t>
  </si>
  <si>
    <t>3873 Hamill Avenue</t>
  </si>
  <si>
    <t>Ames</t>
  </si>
  <si>
    <t>3203 Liberty Street</t>
  </si>
  <si>
    <t>Verduzco</t>
  </si>
  <si>
    <t>533 Oxford Court</t>
  </si>
  <si>
    <t>1358 Lightning Point Drive</t>
  </si>
  <si>
    <t>Brogan</t>
  </si>
  <si>
    <t>2729 Cottrill Lane</t>
  </si>
  <si>
    <t>3368 Timber Ridge Road</t>
  </si>
  <si>
    <t>3163 Bubby Drive</t>
  </si>
  <si>
    <t>Renato</t>
  </si>
  <si>
    <t>3534 Lakewood Drive</t>
  </si>
  <si>
    <t>875 Kuhl Avenue</t>
  </si>
  <si>
    <t>Pasco</t>
  </si>
  <si>
    <t>4837 Young Road</t>
  </si>
  <si>
    <t>3906 Cunningham Court</t>
  </si>
  <si>
    <t>950 Mahlon Street</t>
  </si>
  <si>
    <t>Spiller</t>
  </si>
  <si>
    <t>3452 Patterson Fork Road</t>
  </si>
  <si>
    <t>3953 West Fork Street</t>
  </si>
  <si>
    <t>Berta</t>
  </si>
  <si>
    <t>2477 Laurel Lane</t>
  </si>
  <si>
    <t>Camille</t>
  </si>
  <si>
    <t>1445 Burnside Avenue</t>
  </si>
  <si>
    <t>Greening</t>
  </si>
  <si>
    <t>223 Joyce Street</t>
  </si>
  <si>
    <t>4555 Badger Pond Lane</t>
  </si>
  <si>
    <t>Hodo</t>
  </si>
  <si>
    <t>477 Oakridge Lane</t>
  </si>
  <si>
    <t>1995 Findley Avenue</t>
  </si>
  <si>
    <t>3666 Bartlett Avenue</t>
  </si>
  <si>
    <t>4359 Ferrell Street</t>
  </si>
  <si>
    <t>55 Blackwell Street</t>
  </si>
  <si>
    <t>561 Stonecoal Road</t>
  </si>
  <si>
    <t>2779 Hillside Drive</t>
  </si>
  <si>
    <t>Whaley</t>
  </si>
  <si>
    <t>1019 Bryan Street</t>
  </si>
  <si>
    <t>Everhart</t>
  </si>
  <si>
    <t>3088 Park Avenue</t>
  </si>
  <si>
    <t>4820 Kerry Way</t>
  </si>
  <si>
    <t>3804 Gandy Street</t>
  </si>
  <si>
    <t>340 Sarah Drive</t>
  </si>
  <si>
    <t>1875 Lamberts Branch Road</t>
  </si>
  <si>
    <t>1893 Hill Haven Drive</t>
  </si>
  <si>
    <t>1285 Marion Street</t>
  </si>
  <si>
    <t>607 Rodney Street</t>
  </si>
  <si>
    <t>1887 Burning Memory Lane</t>
  </si>
  <si>
    <t>1526 Romano Street</t>
  </si>
  <si>
    <t>Frink</t>
  </si>
  <si>
    <t>4667 Sardis Station</t>
  </si>
  <si>
    <t>Colston</t>
  </si>
  <si>
    <t>3576 Kemper Lane</t>
  </si>
  <si>
    <t>1009 Gladwell Street</t>
  </si>
  <si>
    <t>Mitzi</t>
  </si>
  <si>
    <t>Shurtleff</t>
  </si>
  <si>
    <t>963 Ashcraft Court</t>
  </si>
  <si>
    <t>Isom</t>
  </si>
  <si>
    <t>4748 Richards Avenue</t>
  </si>
  <si>
    <t>Peachey</t>
  </si>
  <si>
    <t>4687 Hamill Avenue</t>
  </si>
  <si>
    <t>Estell</t>
  </si>
  <si>
    <t>1622 Wakefield Street</t>
  </si>
  <si>
    <t>1471 Jerry Dove Drive</t>
  </si>
  <si>
    <t>3709 Owen Lane</t>
  </si>
  <si>
    <t>Zeigler</t>
  </si>
  <si>
    <t>1107 Pringle Drive</t>
  </si>
  <si>
    <t>2829 Whitetail Lane</t>
  </si>
  <si>
    <t>Caban</t>
  </si>
  <si>
    <t>2455 Hall Street</t>
  </si>
  <si>
    <t>4012 Columbia Boulevard</t>
  </si>
  <si>
    <t>2641 White River Way</t>
  </si>
  <si>
    <t>Poulin</t>
  </si>
  <si>
    <t>529 Washington Street</t>
  </si>
  <si>
    <t>1350 Ray Court</t>
  </si>
  <si>
    <t>35 Vernon Street</t>
  </si>
  <si>
    <t>McCann</t>
  </si>
  <si>
    <t>3575 Oak Avenue</t>
  </si>
  <si>
    <t>764 Fleming Street</t>
  </si>
  <si>
    <t>Hanner</t>
  </si>
  <si>
    <t>450 Glory Road</t>
  </si>
  <si>
    <t>757 Nicholas Street</t>
  </si>
  <si>
    <t>2627 Pickens Way</t>
  </si>
  <si>
    <t>1830 Rinehart Road</t>
  </si>
  <si>
    <t>1554 Virginia Street</t>
  </si>
  <si>
    <t>4847 Gerald L. Bates Drive</t>
  </si>
  <si>
    <t>Hamburg</t>
  </si>
  <si>
    <t>2156 Turnpike Drive</t>
  </si>
  <si>
    <t>3378 Ocala Street</t>
  </si>
  <si>
    <t>278 Glendale Avenue</t>
  </si>
  <si>
    <t>486 Crim Lane</t>
  </si>
  <si>
    <t>3585 Shady Pines Drive</t>
  </si>
  <si>
    <t>Prunty</t>
  </si>
  <si>
    <t>1599 Neuport Lane</t>
  </si>
  <si>
    <t>3562 Moore Avenue</t>
  </si>
  <si>
    <t>Fitzgerald</t>
  </si>
  <si>
    <t>2706 Lowndes Hill Park Road</t>
  </si>
  <si>
    <t>Cabrera</t>
  </si>
  <si>
    <t>2596 Marshall Street</t>
  </si>
  <si>
    <t>4692 Jerry Dove Drive</t>
  </si>
  <si>
    <t>3065 Brookview Drive</t>
  </si>
  <si>
    <t>4358 Richards Avenue</t>
  </si>
  <si>
    <t>489 Gregory Lane</t>
  </si>
  <si>
    <t>2083 Fantages Way</t>
  </si>
  <si>
    <t>2282 Richison Drive</t>
  </si>
  <si>
    <t>4796 Moore Avenue</t>
  </si>
  <si>
    <t>Norred</t>
  </si>
  <si>
    <t>3524 Still Street</t>
  </si>
  <si>
    <t>3028 Callison Lane</t>
  </si>
  <si>
    <t>2036 Hanover Street</t>
  </si>
  <si>
    <t>1482 Maud Street</t>
  </si>
  <si>
    <t>Rackley</t>
  </si>
  <si>
    <t>3734 Walnut Avenue</t>
  </si>
  <si>
    <t>Flock</t>
  </si>
  <si>
    <t>550 Raoul Wallenberg Place</t>
  </si>
  <si>
    <t>3805 Memory Lane</t>
  </si>
  <si>
    <t>2048 Timber Ridge Road</t>
  </si>
  <si>
    <t>4659 Nelm Street</t>
  </si>
  <si>
    <t>1944 Bernardo Street</t>
  </si>
  <si>
    <t>Gerda</t>
  </si>
  <si>
    <t>Crooks</t>
  </si>
  <si>
    <t>1497 Leo Street</t>
  </si>
  <si>
    <t>4555 Monroe Avenue</t>
  </si>
  <si>
    <t>3916 Holly Street</t>
  </si>
  <si>
    <t>Ligon</t>
  </si>
  <si>
    <t>1901 Haven Lane</t>
  </si>
  <si>
    <t>4107 Raoul Wallenberg Place</t>
  </si>
  <si>
    <t>Gibbs</t>
  </si>
  <si>
    <t>4289 Black Oak Hollow Road</t>
  </si>
  <si>
    <t>Way</t>
  </si>
  <si>
    <t>767 Fire Access Road</t>
  </si>
  <si>
    <t>2439 Nutter Street</t>
  </si>
  <si>
    <t>3560 Bombardier Way</t>
  </si>
  <si>
    <t>3764 Custer Street</t>
  </si>
  <si>
    <t>Zoe</t>
  </si>
  <si>
    <t>Lowman</t>
  </si>
  <si>
    <t>1897 Poplar Street</t>
  </si>
  <si>
    <t>Fleener</t>
  </si>
  <si>
    <t>2260 Wilmar Farm Road</t>
  </si>
  <si>
    <t>3940 Flint Street</t>
  </si>
  <si>
    <t>Enlow</t>
  </si>
  <si>
    <t>830 Young Road</t>
  </si>
  <si>
    <t>4315 Oakdale Avenue</t>
  </si>
  <si>
    <t>2575 Rhapsody Street</t>
  </si>
  <si>
    <t>Lehmann</t>
  </si>
  <si>
    <t>2981 Everette Alley</t>
  </si>
  <si>
    <t>Markovich</t>
  </si>
  <si>
    <t>2482 Catherine Drive</t>
  </si>
  <si>
    <t>4062 Raver Croft Drive</t>
  </si>
  <si>
    <t>4496 Oak Ridge Drive</t>
  </si>
  <si>
    <t>Durden</t>
  </si>
  <si>
    <t>2960 Glenwood Avenue</t>
  </si>
  <si>
    <t>500 Wood Street</t>
  </si>
  <si>
    <t>Tabitha</t>
  </si>
  <si>
    <t>Montejano</t>
  </si>
  <si>
    <t>490 Mulberry Street</t>
  </si>
  <si>
    <t>3089 Pyramid Valley Road</t>
  </si>
  <si>
    <t>1795 Bird Spring Lane</t>
  </si>
  <si>
    <t>Hannan</t>
  </si>
  <si>
    <t>3240 Maloy Court</t>
  </si>
  <si>
    <t>Groat</t>
  </si>
  <si>
    <t>3265 Dale Avenue</t>
  </si>
  <si>
    <t>1092 Worthington Drive</t>
  </si>
  <si>
    <t>Hoggard</t>
  </si>
  <si>
    <t>2733 Old Dear Lane</t>
  </si>
  <si>
    <t>4322 Forest Drive</t>
  </si>
  <si>
    <t>Hudkins</t>
  </si>
  <si>
    <t>2906 Lucy Lane</t>
  </si>
  <si>
    <t>Winstead</t>
  </si>
  <si>
    <t>1911 Larry Street</t>
  </si>
  <si>
    <t>Adorno</t>
  </si>
  <si>
    <t>176 Lena Lane</t>
  </si>
  <si>
    <t>Fritz</t>
  </si>
  <si>
    <t>3939 Florence Street</t>
  </si>
  <si>
    <t>2404 Hilltop Haven Drive</t>
  </si>
  <si>
    <t>4381 Patterson Street</t>
  </si>
  <si>
    <t>1405 Eagle Lane</t>
  </si>
  <si>
    <t>1229 Harley Vincent Drive</t>
  </si>
  <si>
    <t>Arturo</t>
  </si>
  <si>
    <t>1973 Beech Street</t>
  </si>
  <si>
    <t>4330 Berkley Street</t>
  </si>
  <si>
    <t>323 Northwest Boulevard</t>
  </si>
  <si>
    <t>Marlin</t>
  </si>
  <si>
    <t>2353 Victoria Street</t>
  </si>
  <si>
    <t>Verlie</t>
  </si>
  <si>
    <t>2846 Williams Lane</t>
  </si>
  <si>
    <t>1772 Broadcast Drive</t>
  </si>
  <si>
    <t>2417 Candlelight Drive</t>
  </si>
  <si>
    <t>Vanover</t>
  </si>
  <si>
    <t>1657 Flint Street</t>
  </si>
  <si>
    <t>4309 Maxwell Farm Road</t>
  </si>
  <si>
    <t>Zachery</t>
  </si>
  <si>
    <t>Rand</t>
  </si>
  <si>
    <t>1535 Fidler Drive</t>
  </si>
  <si>
    <t>3149 Orchard Street</t>
  </si>
  <si>
    <t>Harriss</t>
  </si>
  <si>
    <t>1512 Hilltop Haven Drive</t>
  </si>
  <si>
    <t>120 Stonecoal Road</t>
  </si>
  <si>
    <t>3853 Park Street</t>
  </si>
  <si>
    <t>2448 Parkway Drive</t>
  </si>
  <si>
    <t>Heffernan</t>
  </si>
  <si>
    <t>2402 Preston Street</t>
  </si>
  <si>
    <t>Carreiro</t>
  </si>
  <si>
    <t>4218 Woodrow Way</t>
  </si>
  <si>
    <t>Strait</t>
  </si>
  <si>
    <t>1753 Lowland Drive</t>
  </si>
  <si>
    <t>4715 Single Street</t>
  </si>
  <si>
    <t>3377 Gregory Lane</t>
  </si>
  <si>
    <t>Monger</t>
  </si>
  <si>
    <t>3375 Poplar Chase Lane</t>
  </si>
  <si>
    <t>3549 Woodland Drive</t>
  </si>
  <si>
    <t>1849 Joy Lane</t>
  </si>
  <si>
    <t>4156 Tail Ends Road</t>
  </si>
  <si>
    <t>1595 Desert Broom Court</t>
  </si>
  <si>
    <t>Laxton</t>
  </si>
  <si>
    <t>714 Anthony Avenue</t>
  </si>
  <si>
    <t>3438 West Virginia Avenue</t>
  </si>
  <si>
    <t>Grubb</t>
  </si>
  <si>
    <t>2194 Goldleaf Lane</t>
  </si>
  <si>
    <t>3767 Capitol Avenue</t>
  </si>
  <si>
    <t>3324 Bridge Street</t>
  </si>
  <si>
    <t>Barlow</t>
  </si>
  <si>
    <t>777 Badger Pond Lane</t>
  </si>
  <si>
    <t>2900 Rosewood Lane</t>
  </si>
  <si>
    <t>4133 Tenmile</t>
  </si>
  <si>
    <t>1630 Michael Street</t>
  </si>
  <si>
    <t>Andreasen</t>
  </si>
  <si>
    <t>4083 Long Street</t>
  </si>
  <si>
    <t>1124 Coal Road</t>
  </si>
  <si>
    <t>68 Romines Mill Road</t>
  </si>
  <si>
    <t>3069 Nixon Avenue</t>
  </si>
  <si>
    <t>4599 Poplar Chase Lane</t>
  </si>
  <si>
    <t>2305 Par Drive</t>
  </si>
  <si>
    <t>821 Cody Ridge Road</t>
  </si>
  <si>
    <t>2616 School Street</t>
  </si>
  <si>
    <t>4143 Fleming Way</t>
  </si>
  <si>
    <t>Bannister</t>
  </si>
  <si>
    <t>1784 Mount Street</t>
  </si>
  <si>
    <t>2425 Todds Lane</t>
  </si>
  <si>
    <t>2871 Quilly Lane</t>
  </si>
  <si>
    <t>455 Blair Court</t>
  </si>
  <si>
    <t>1118 Harron Drive</t>
  </si>
  <si>
    <t>Faustino</t>
  </si>
  <si>
    <t>3658 Barrington Court</t>
  </si>
  <si>
    <t>Connor</t>
  </si>
  <si>
    <t>4098 Arbor Court</t>
  </si>
  <si>
    <t>Barnard</t>
  </si>
  <si>
    <t>1594 Kovar Road</t>
  </si>
  <si>
    <t>4975 Bee Street</t>
  </si>
  <si>
    <t>Swayze</t>
  </si>
  <si>
    <t>949 Oak Street</t>
  </si>
  <si>
    <t>Edson</t>
  </si>
  <si>
    <t>494 Irving Road</t>
  </si>
  <si>
    <t>Nakia</t>
  </si>
  <si>
    <t>1939 Mayo Street</t>
  </si>
  <si>
    <t>2525 Layman Court</t>
  </si>
  <si>
    <t>McCowan</t>
  </si>
  <si>
    <t>1813 Ottis Street</t>
  </si>
  <si>
    <t>2564 Sugarfoot Lane</t>
  </si>
  <si>
    <t>170 Woodside Circle</t>
  </si>
  <si>
    <t>304 Sharon Lane</t>
  </si>
  <si>
    <t>Alesia</t>
  </si>
  <si>
    <t>Oldham</t>
  </si>
  <si>
    <t>981 Boone Street</t>
  </si>
  <si>
    <t>326 Ryder Avenue</t>
  </si>
  <si>
    <t>Pugh</t>
  </si>
  <si>
    <t>3498 Longview Avenue</t>
  </si>
  <si>
    <t>781 Horizon Circle</t>
  </si>
  <si>
    <t>3999 Caldwell Road</t>
  </si>
  <si>
    <t>Wes</t>
  </si>
  <si>
    <t>Theis</t>
  </si>
  <si>
    <t>4483 Plainfield Avenue</t>
  </si>
  <si>
    <t>3288 Twin House Lane</t>
  </si>
  <si>
    <t>4795 Jail Drive</t>
  </si>
  <si>
    <t>2670 Newton Street</t>
  </si>
  <si>
    <t>3902 Lake Floyd Circle</t>
  </si>
  <si>
    <t>Albright</t>
  </si>
  <si>
    <t>115 Fire Access Road</t>
  </si>
  <si>
    <t>Chaidez</t>
  </si>
  <si>
    <t>1205 Libby Street</t>
  </si>
  <si>
    <t>1321 Armory Road</t>
  </si>
  <si>
    <t>Zell</t>
  </si>
  <si>
    <t>4155 Hickman Street</t>
  </si>
  <si>
    <t>2233 Harley Brook Lane</t>
  </si>
  <si>
    <t>4089 Ferry Street</t>
  </si>
  <si>
    <t>Hardin</t>
  </si>
  <si>
    <t>2395 Chenoweth Drive</t>
  </si>
  <si>
    <t>3964 Harrison Street</t>
  </si>
  <si>
    <t>2842 Mulberry Street</t>
  </si>
  <si>
    <t>4919 Rivendell Drive</t>
  </si>
  <si>
    <t>Pappalardo</t>
  </si>
  <si>
    <t>3461 Davisson Street</t>
  </si>
  <si>
    <t>Manfredi</t>
  </si>
  <si>
    <t>419 Red Bud Lane</t>
  </si>
  <si>
    <t>2626 Progress Way</t>
  </si>
  <si>
    <t>2233 Pooz Street</t>
  </si>
  <si>
    <t>3645 Myra Street</t>
  </si>
  <si>
    <t>Salisbury</t>
  </si>
  <si>
    <t>2429 Hurry Street</t>
  </si>
  <si>
    <t>4394 Winifred Way</t>
  </si>
  <si>
    <t>1850 Flynn Street</t>
  </si>
  <si>
    <t>Selma</t>
  </si>
  <si>
    <t>3640 Devils Hill Road</t>
  </si>
  <si>
    <t>Marrero</t>
  </si>
  <si>
    <t>7 Sun Valley Road</t>
  </si>
  <si>
    <t>4014 Sharon Lane</t>
  </si>
  <si>
    <t>Salcido</t>
  </si>
  <si>
    <t>2072 Florence Street</t>
  </si>
  <si>
    <t>Hufford</t>
  </si>
  <si>
    <t>3781 Kessla Way</t>
  </si>
  <si>
    <t>Lower</t>
  </si>
  <si>
    <t>3274 Providence Lane</t>
  </si>
  <si>
    <t>3778 Hinkle Lake Road</t>
  </si>
  <si>
    <t>2234 Quiet Valley Lane</t>
  </si>
  <si>
    <t>Jana</t>
  </si>
  <si>
    <t>192 Frum Street</t>
  </si>
  <si>
    <t>623 Blair Court</t>
  </si>
  <si>
    <t>4788 North Avenue</t>
  </si>
  <si>
    <t>4843 Roosevelt Wilson Lane</t>
  </si>
  <si>
    <t>Wireman</t>
  </si>
  <si>
    <t>1271 Private Lane</t>
  </si>
  <si>
    <t>1231 Late Avenue</t>
  </si>
  <si>
    <t>776 Camden Street</t>
  </si>
  <si>
    <t>Alesha</t>
  </si>
  <si>
    <t>2288 Robinson Court</t>
  </si>
  <si>
    <t>1051 Austin Secret Lane</t>
  </si>
  <si>
    <t>Lei</t>
  </si>
  <si>
    <t>203 Flinderation Road</t>
  </si>
  <si>
    <t>1116 Quilly Lane</t>
  </si>
  <si>
    <t>1761 Brown Street</t>
  </si>
  <si>
    <t>3589 Lena Lane</t>
  </si>
  <si>
    <t>3382 Johnson Street</t>
  </si>
  <si>
    <t>119 Michigan Avenue</t>
  </si>
  <si>
    <t>3612 Palmer Road</t>
  </si>
  <si>
    <t>2945 George Avenue</t>
  </si>
  <si>
    <t>Toscano</t>
  </si>
  <si>
    <t>1314 Ward Road</t>
  </si>
  <si>
    <t>4039 Grand Avenue</t>
  </si>
  <si>
    <t>2821 Center Street</t>
  </si>
  <si>
    <t>1074 Poplar Chase Lane</t>
  </si>
  <si>
    <t>2682 Hickory Ridge Drive</t>
  </si>
  <si>
    <t>744 Perry Street</t>
  </si>
  <si>
    <t>3044 Liberty Avenue</t>
  </si>
  <si>
    <t>4580 Tator Patch Road</t>
  </si>
  <si>
    <t>Chavers</t>
  </si>
  <si>
    <t>3344 Austin Avenue</t>
  </si>
  <si>
    <t>Brunt</t>
  </si>
  <si>
    <t>3721 Virginia Street</t>
  </si>
  <si>
    <t>228 University Drive</t>
  </si>
  <si>
    <t>Lauderdale</t>
  </si>
  <si>
    <t>1440 Sycamore Circle</t>
  </si>
  <si>
    <t>Thrall</t>
  </si>
  <si>
    <t>791 Lakeland Terrace</t>
  </si>
  <si>
    <t>292 Hidden Pond Road</t>
  </si>
  <si>
    <t>Fogarty</t>
  </si>
  <si>
    <t>1044 Agriculture Lane</t>
  </si>
  <si>
    <t>3858 Hog Camp Road</t>
  </si>
  <si>
    <t>4936 Fairmont Avenue</t>
  </si>
  <si>
    <t>4708 Point Street</t>
  </si>
  <si>
    <t>1720 Coal Road</t>
  </si>
  <si>
    <t>3197 Randolph Street</t>
  </si>
  <si>
    <t>1680 Keyser Ridge Road</t>
  </si>
  <si>
    <t>1904 Clinton Street</t>
  </si>
  <si>
    <t>942 Patterson Street</t>
  </si>
  <si>
    <t>Hohman</t>
  </si>
  <si>
    <t>2647 Ritter Avenue</t>
  </si>
  <si>
    <t>Grady</t>
  </si>
  <si>
    <t>783 Badger Pond Lane</t>
  </si>
  <si>
    <t>Patricio</t>
  </si>
  <si>
    <t>2458 Hartway Street</t>
  </si>
  <si>
    <t>Westerman</t>
  </si>
  <si>
    <t>4750 Reynolds Alley</t>
  </si>
  <si>
    <t>1166 Aaron Smith Drive</t>
  </si>
  <si>
    <t>Monte</t>
  </si>
  <si>
    <t>612 Meadow Lane</t>
  </si>
  <si>
    <t>Trudeau</t>
  </si>
  <si>
    <t>3608 Sheila Lane</t>
  </si>
  <si>
    <t>429 Fittro Street</t>
  </si>
  <si>
    <t>4871 Warner Street</t>
  </si>
  <si>
    <t>Kulick</t>
  </si>
  <si>
    <t>445 Lakeland Park Drive</t>
  </si>
  <si>
    <t>Shirely</t>
  </si>
  <si>
    <t>Fike</t>
  </si>
  <si>
    <t>2982 Williams Avenue</t>
  </si>
  <si>
    <t>Mo</t>
  </si>
  <si>
    <t>2877 James Martin Circle</t>
  </si>
  <si>
    <t>3079 Limer Street</t>
  </si>
  <si>
    <t>Imogene</t>
  </si>
  <si>
    <t>1638 McDowell Street</t>
  </si>
  <si>
    <t>4566 Newton Street</t>
  </si>
  <si>
    <t>147 Post Avenue</t>
  </si>
  <si>
    <t>3834 Buck Drive</t>
  </si>
  <si>
    <t>Mathis</t>
  </si>
  <si>
    <t>1271 Skinner Hollow Road</t>
  </si>
  <si>
    <t>2481 Harron Drive</t>
  </si>
  <si>
    <t>2592 Collins Avenue</t>
  </si>
  <si>
    <t>Silvers</t>
  </si>
  <si>
    <t>4065 Hope Street</t>
  </si>
  <si>
    <t>2360 Lang Avenue</t>
  </si>
  <si>
    <t>Noriega</t>
  </si>
  <si>
    <t>3074 Delaware Avenue</t>
  </si>
  <si>
    <t>Westra</t>
  </si>
  <si>
    <t>2689 Point Street</t>
  </si>
  <si>
    <t>2938 Nutters Barn Lane</t>
  </si>
  <si>
    <t>Labriola</t>
  </si>
  <si>
    <t>237 Ashmor Drive</t>
  </si>
  <si>
    <t>Pursel</t>
  </si>
  <si>
    <t>1974 Parrish Avenue</t>
  </si>
  <si>
    <t>2033 Maud Street</t>
  </si>
  <si>
    <t>3810 Adamsville Road</t>
  </si>
  <si>
    <t>McLin</t>
  </si>
  <si>
    <t>3504 Stuart Street</t>
  </si>
  <si>
    <t>3912 Edsel Road</t>
  </si>
  <si>
    <t>Jeanine</t>
  </si>
  <si>
    <t>Kincheloe</t>
  </si>
  <si>
    <t>3619 Short Street</t>
  </si>
  <si>
    <t>796 Pinewood Drive</t>
  </si>
  <si>
    <t>2072 Main Street</t>
  </si>
  <si>
    <t>4751 Marietta Street</t>
  </si>
  <si>
    <t>3435 Werninger Street</t>
  </si>
  <si>
    <t>1713 Willison Street</t>
  </si>
  <si>
    <t>266 Blackwell Street</t>
  </si>
  <si>
    <t>131 Wakefield Street</t>
  </si>
  <si>
    <t>Annamae</t>
  </si>
  <si>
    <t>3906 Rowes Lane</t>
  </si>
  <si>
    <t>4406 Godfrey Street</t>
  </si>
  <si>
    <t>Karey</t>
  </si>
  <si>
    <t>214 Liberty Avenue</t>
  </si>
  <si>
    <t>2646 Poplar Street</t>
  </si>
  <si>
    <t>1384 Langtown Road</t>
  </si>
  <si>
    <t>3370 Haymond Rocks Road</t>
  </si>
  <si>
    <t>175 Goosetown Drive</t>
  </si>
  <si>
    <t>Amaya</t>
  </si>
  <si>
    <t>2919 Pallet Street</t>
  </si>
  <si>
    <t>3510 Leroy Lane</t>
  </si>
  <si>
    <t>4264 Hall Valley Drive</t>
  </si>
  <si>
    <t>180 Harvest Lane</t>
  </si>
  <si>
    <t>2218 Windy Ridge Road</t>
  </si>
  <si>
    <t>Barbour</t>
  </si>
  <si>
    <t>1660 Prudence Street</t>
  </si>
  <si>
    <t>Ericksen</t>
  </si>
  <si>
    <t>1551 Gore Street</t>
  </si>
  <si>
    <t>4973 Norma Lane</t>
  </si>
  <si>
    <t>2672 Rocket Drive</t>
  </si>
  <si>
    <t>Davey</t>
  </si>
  <si>
    <t>2093 Freed Drive</t>
  </si>
  <si>
    <t>Bridgett</t>
  </si>
  <si>
    <t>Christiano</t>
  </si>
  <si>
    <t>217 Kildeer Drive</t>
  </si>
  <si>
    <t>591 Whiteman Street</t>
  </si>
  <si>
    <t>3805 Wescam Court</t>
  </si>
  <si>
    <t>Whitehurst</t>
  </si>
  <si>
    <t>747 Lodgeville Road</t>
  </si>
  <si>
    <t>1849 Settlers Lane</t>
  </si>
  <si>
    <t>4695 Clark Street</t>
  </si>
  <si>
    <t>Niesha</t>
  </si>
  <si>
    <t>4723 Ash Avenue</t>
  </si>
  <si>
    <t>1024 Yorkshire Circle</t>
  </si>
  <si>
    <t>2016 Catherine Drive</t>
  </si>
  <si>
    <t>4266 Gateway Avenue</t>
  </si>
  <si>
    <t>3817 Charmaine Lane</t>
  </si>
  <si>
    <t>Padgett</t>
  </si>
  <si>
    <t>2876 Bell Street</t>
  </si>
  <si>
    <t>732 Vineyard Drive</t>
  </si>
  <si>
    <t>722 Pointe Lane</t>
  </si>
  <si>
    <t>3482 Mount Tabor</t>
  </si>
  <si>
    <t>Harrigan</t>
  </si>
  <si>
    <t>3437 Bassel Street</t>
  </si>
  <si>
    <t>1666 Carolina Avenue</t>
  </si>
  <si>
    <t>Teddy</t>
  </si>
  <si>
    <t>204 Farm Meadow Drive</t>
  </si>
  <si>
    <t>3575 Ferrell Street</t>
  </si>
  <si>
    <t>Jefcoat</t>
  </si>
  <si>
    <t>4902 Black Stallion Road</t>
  </si>
  <si>
    <t>3273 Simpson Avenue</t>
  </si>
  <si>
    <t>1671 Stratford Court</t>
  </si>
  <si>
    <t>3293 Burnside Avenue</t>
  </si>
  <si>
    <t>744 Copperhead Road</t>
  </si>
  <si>
    <t>4268 Wyatt Street</t>
  </si>
  <si>
    <t>Reason</t>
  </si>
  <si>
    <t>3265 Elliot Avenue</t>
  </si>
  <si>
    <t>1805 Graystone Lakes</t>
  </si>
  <si>
    <t>2181 Oakway Lane</t>
  </si>
  <si>
    <t>119 Fittro Street</t>
  </si>
  <si>
    <t>608 Cinnamon Lane</t>
  </si>
  <si>
    <t>947 Ethels Lane</t>
  </si>
  <si>
    <t>4871 Pick Street</t>
  </si>
  <si>
    <t>4777 Fleming Street</t>
  </si>
  <si>
    <t>4563 Vine Street</t>
  </si>
  <si>
    <t>Mast</t>
  </si>
  <si>
    <t>880 Laurel Lane</t>
  </si>
  <si>
    <t>Sander</t>
  </si>
  <si>
    <t>4797 Nancy Street</t>
  </si>
  <si>
    <t>511 Ritter Avenue</t>
  </si>
  <si>
    <t>3618 Summit Street</t>
  </si>
  <si>
    <t>Desiree</t>
  </si>
  <si>
    <t>42 Stanley Avenue</t>
  </si>
  <si>
    <t>Grimmer</t>
  </si>
  <si>
    <t>1217 Edsel Road</t>
  </si>
  <si>
    <t>1455 Ryan Road</t>
  </si>
  <si>
    <t>Demott</t>
  </si>
  <si>
    <t>3144 Riverside Drive</t>
  </si>
  <si>
    <t>4640 Riverside Drive</t>
  </si>
  <si>
    <t>1013 Arthur Avenue</t>
  </si>
  <si>
    <t>Kip</t>
  </si>
  <si>
    <t>Cope</t>
  </si>
  <si>
    <t>1800 Rosebud Avenue</t>
  </si>
  <si>
    <t>Heckman</t>
  </si>
  <si>
    <t>4164 Philli Lane</t>
  </si>
  <si>
    <t>Shuey</t>
  </si>
  <si>
    <t>183 Cantebury Drive</t>
  </si>
  <si>
    <t>1253 South Street</t>
  </si>
  <si>
    <t>1165 Coulter Lane</t>
  </si>
  <si>
    <t>4899 Atha Drive</t>
  </si>
  <si>
    <t>3809 New Street</t>
  </si>
  <si>
    <t>3802 Austin Secret Lane</t>
  </si>
  <si>
    <t>4900 Platinum Drive</t>
  </si>
  <si>
    <t>1095 Richards Avenue</t>
  </si>
  <si>
    <t>930 Trymore Road</t>
  </si>
  <si>
    <t>Kassandra</t>
  </si>
  <si>
    <t>Ashburn</t>
  </si>
  <si>
    <t>2705 Jerome Avenue</t>
  </si>
  <si>
    <t>3440 Jenna Lane</t>
  </si>
  <si>
    <t>Ragusa</t>
  </si>
  <si>
    <t>1993 Freedom Lane</t>
  </si>
  <si>
    <t>Lathem</t>
  </si>
  <si>
    <t>806 Tator Patch Road</t>
  </si>
  <si>
    <t>Clinkscales</t>
  </si>
  <si>
    <t>1671 Bee Street</t>
  </si>
  <si>
    <t>995 Duncan Avenue</t>
  </si>
  <si>
    <t>2551 Conference Center Way</t>
  </si>
  <si>
    <t>1484 Circle Drive</t>
  </si>
  <si>
    <t>Fugate</t>
  </si>
  <si>
    <t>512 Clay Street</t>
  </si>
  <si>
    <t>Lorinda</t>
  </si>
  <si>
    <t>2720 Tetrick Road</t>
  </si>
  <si>
    <t>2431 Fancher Drive</t>
  </si>
  <si>
    <t>4348 Ashton Lane</t>
  </si>
  <si>
    <t>3290 Dovetail Estates</t>
  </si>
  <si>
    <t>904 Junkins Avenue</t>
  </si>
  <si>
    <t>2593 Collins Avenue</t>
  </si>
  <si>
    <t>1983 Pooz Street</t>
  </si>
  <si>
    <t>3660 Hilltop Haven Drive</t>
  </si>
  <si>
    <t>2030 Rose Street</t>
  </si>
  <si>
    <t>454 Reel Avenue</t>
  </si>
  <si>
    <t>3534 Rardin Drive</t>
  </si>
  <si>
    <t>2035 Gateway Road</t>
  </si>
  <si>
    <t>Gilley</t>
  </si>
  <si>
    <t>3509 Denver Avenue</t>
  </si>
  <si>
    <t>681 Harvest Lane</t>
  </si>
  <si>
    <t>819 Villa Drive</t>
  </si>
  <si>
    <t>2537 Hawks Nest Lane</t>
  </si>
  <si>
    <t>379 Summit Street</t>
  </si>
  <si>
    <t>3169 Timberbrook Lane</t>
  </si>
  <si>
    <t>Gurganus</t>
  </si>
  <si>
    <t>572 Virginia Street</t>
  </si>
  <si>
    <t>Bolden</t>
  </si>
  <si>
    <t>1279 Peaceful Lane</t>
  </si>
  <si>
    <t>2406 Deercove Drive</t>
  </si>
  <si>
    <t>2647 Chapmans Lane</t>
  </si>
  <si>
    <t>Bickford</t>
  </si>
  <si>
    <t>3795 Zappia Drive</t>
  </si>
  <si>
    <t>4084 Parkway Drive</t>
  </si>
  <si>
    <t>1827 Breezewood Court</t>
  </si>
  <si>
    <t>2383 Coolidge Street</t>
  </si>
  <si>
    <t>2075 Mahlon Street</t>
  </si>
  <si>
    <t>Willer</t>
  </si>
  <si>
    <t>1842 Collins Avenue</t>
  </si>
  <si>
    <t>961 Viking Drive</t>
  </si>
  <si>
    <t>779 Norma Avenue</t>
  </si>
  <si>
    <t>538 Sycamore Circle</t>
  </si>
  <si>
    <t>2601 Pineview Drive</t>
  </si>
  <si>
    <t>2939 Fittro Street</t>
  </si>
  <si>
    <t>Topping</t>
  </si>
  <si>
    <t>1316 West Side Avenue</t>
  </si>
  <si>
    <t>3518 Goosetown Drive</t>
  </si>
  <si>
    <t>Zhang</t>
  </si>
  <si>
    <t>3268 Ersel Street</t>
  </si>
  <si>
    <t>Trudy</t>
  </si>
  <si>
    <t>1134 Grasselli Street</t>
  </si>
  <si>
    <t>Cade</t>
  </si>
  <si>
    <t>4861 Orphan Road</t>
  </si>
  <si>
    <t>Duggins</t>
  </si>
  <si>
    <t>1873 Hemlock Lane</t>
  </si>
  <si>
    <t>2280 Hill Croft Farm Road</t>
  </si>
  <si>
    <t>3411 Webster Street</t>
  </si>
  <si>
    <t>3433 James Avenue</t>
  </si>
  <si>
    <t>353 Davis Avenue</t>
  </si>
  <si>
    <t>2046 Snider Street</t>
  </si>
  <si>
    <t>Naylor</t>
  </si>
  <si>
    <t>2168 Vine Street</t>
  </si>
  <si>
    <t>4588 Ash Street</t>
  </si>
  <si>
    <t>1850 Junior Avenue</t>
  </si>
  <si>
    <t>Beatrice</t>
  </si>
  <si>
    <t>Fuson</t>
  </si>
  <si>
    <t>3821 Short Street</t>
  </si>
  <si>
    <t>1684 Calvin Street</t>
  </si>
  <si>
    <t>929 Bartlett Avenue</t>
  </si>
  <si>
    <t>2057 Horner Street</t>
  </si>
  <si>
    <t>Behn</t>
  </si>
  <si>
    <t>495 Hide A Way Road</t>
  </si>
  <si>
    <t>2654 Mutton Town Road</t>
  </si>
  <si>
    <t>2842 Longview Avenue</t>
  </si>
  <si>
    <t>719 Richison Drive</t>
  </si>
  <si>
    <t>Keefe</t>
  </si>
  <si>
    <t>484 Central Avenue</t>
  </si>
  <si>
    <t>Chew</t>
  </si>
  <si>
    <t>1776 Cinnamon Lane</t>
  </si>
  <si>
    <t>2918 Callison Lane</t>
  </si>
  <si>
    <t>4176 Marion Drive</t>
  </si>
  <si>
    <t>Dameron</t>
  </si>
  <si>
    <t>4343 Capitol Avenue</t>
  </si>
  <si>
    <t>969 Harron Drive</t>
  </si>
  <si>
    <t>Shay</t>
  </si>
  <si>
    <t>2154 Feathers Hooves Drive</t>
  </si>
  <si>
    <t>Jamieson</t>
  </si>
  <si>
    <t>2350 Hidden Meadow Drive</t>
  </si>
  <si>
    <t>4604 Jones Avenue</t>
  </si>
  <si>
    <t>4922 Jim Rosa Lane</t>
  </si>
  <si>
    <t>Keltner</t>
  </si>
  <si>
    <t>4437 Leisure Lane</t>
  </si>
  <si>
    <t>3312 White River Way</t>
  </si>
  <si>
    <t>347 Ashton Lane</t>
  </si>
  <si>
    <t>3821 Private Lane</t>
  </si>
  <si>
    <t>4114 Geneva Street</t>
  </si>
  <si>
    <t>4913 Dogwood Lane</t>
  </si>
  <si>
    <t>Driscoll</t>
  </si>
  <si>
    <t>1796 Thompson Street</t>
  </si>
  <si>
    <t>4209 Hillside Drive</t>
  </si>
  <si>
    <t>622 Garrett Street</t>
  </si>
  <si>
    <t>2809 Virginia Street</t>
  </si>
  <si>
    <t>3395 Millbrook Road</t>
  </si>
  <si>
    <t>Lemon</t>
  </si>
  <si>
    <t>832 Andy Street</t>
  </si>
  <si>
    <t>1438 Brown Avenue</t>
  </si>
  <si>
    <t>3666 Bryan Street</t>
  </si>
  <si>
    <t>Spiker</t>
  </si>
  <si>
    <t>3163 Wexford Way</t>
  </si>
  <si>
    <t>1042 Sampson Street</t>
  </si>
  <si>
    <t>2201 Meadow Drive</t>
  </si>
  <si>
    <t>3884 Northwest Boulevard</t>
  </si>
  <si>
    <t>2876 Half and Half Drive</t>
  </si>
  <si>
    <t>Forsythe</t>
  </si>
  <si>
    <t>1338 Westfall Avenue</t>
  </si>
  <si>
    <t>1392 Marshall Street</t>
  </si>
  <si>
    <t>Dibenedetto</t>
  </si>
  <si>
    <t>3408 Warner Street</t>
  </si>
  <si>
    <t>1461 Joyce Street</t>
  </si>
  <si>
    <t>3306 Glen Street</t>
  </si>
  <si>
    <t>Buss</t>
  </si>
  <si>
    <t>2367 Lauren Drive</t>
  </si>
  <si>
    <t>1346 Yorkshire Circle</t>
  </si>
  <si>
    <t>2057 Summit Park Avenue</t>
  </si>
  <si>
    <t>Gaydos</t>
  </si>
  <si>
    <t>4056 Reeves Street</t>
  </si>
  <si>
    <t>1614 Ferguson Street</t>
  </si>
  <si>
    <t>2875 Mulberry Avenue</t>
  </si>
  <si>
    <t>2363 Fairfax Drive</t>
  </si>
  <si>
    <t>Messina</t>
  </si>
  <si>
    <t>3403 Goosetown Drive</t>
  </si>
  <si>
    <t>McManus</t>
  </si>
  <si>
    <t>537 Clarence Court</t>
  </si>
  <si>
    <t>Aldana</t>
  </si>
  <si>
    <t>2434 Traction Street</t>
  </si>
  <si>
    <t>3820 Layman Court</t>
  </si>
  <si>
    <t>Novotny</t>
  </si>
  <si>
    <t>986 Confederate Drive</t>
  </si>
  <si>
    <t>417 Layman Court</t>
  </si>
  <si>
    <t>479 Central Avenue</t>
  </si>
  <si>
    <t>4509 Horseshoe Lane</t>
  </si>
  <si>
    <t>Lawhorn</t>
  </si>
  <si>
    <t>1272 Leisure Lane</t>
  </si>
  <si>
    <t>Papadopoulos</t>
  </si>
  <si>
    <t>644 Apple Lane</t>
  </si>
  <si>
    <t>Delph</t>
  </si>
  <si>
    <t>4562 Irving Road</t>
  </si>
  <si>
    <t>343 Myra Street</t>
  </si>
  <si>
    <t>3019 Emma Street</t>
  </si>
  <si>
    <t>Calfee</t>
  </si>
  <si>
    <t>4714 Hurry Street</t>
  </si>
  <si>
    <t>Elise</t>
  </si>
  <si>
    <t>606 Callison Lane</t>
  </si>
  <si>
    <t>Cummingham</t>
  </si>
  <si>
    <t>771 Hamill Avenue</t>
  </si>
  <si>
    <t>3524 Coal Road</t>
  </si>
  <si>
    <t>790 Mesa Drive</t>
  </si>
  <si>
    <t>4874 Old Dear Lane</t>
  </si>
  <si>
    <t>2605 Jarvis Street</t>
  </si>
  <si>
    <t>3113 Mattson Street</t>
  </si>
  <si>
    <t>3426 Willow Oaks Lane</t>
  </si>
  <si>
    <t>4086 Meadow Drive</t>
  </si>
  <si>
    <t>4811 Layman Court</t>
  </si>
  <si>
    <t>876 Mayo Street</t>
  </si>
  <si>
    <t>2029 Northwest Boulevard</t>
  </si>
  <si>
    <t>3567 Bates Brothers Road</t>
  </si>
  <si>
    <t>2106 Granville Lane</t>
  </si>
  <si>
    <t>2927 Cambridge Court</t>
  </si>
  <si>
    <t>Kammer</t>
  </si>
  <si>
    <t>2944 Franklee Lane</t>
  </si>
  <si>
    <t>Henrietta</t>
  </si>
  <si>
    <t>1312 Edington Drive</t>
  </si>
  <si>
    <t>4017 Fire Access Road</t>
  </si>
  <si>
    <t>1472 Williams Mine Road</t>
  </si>
  <si>
    <t>Matilde</t>
  </si>
  <si>
    <t>Ohara</t>
  </si>
  <si>
    <t>221 Lunetta Street</t>
  </si>
  <si>
    <t>3940 Charles Street</t>
  </si>
  <si>
    <t>2704 Commerce Boulevard</t>
  </si>
  <si>
    <t>4316 Pine Street</t>
  </si>
  <si>
    <t>2334 Hidden Valley Road</t>
  </si>
  <si>
    <t>4495 Geneva Street</t>
  </si>
  <si>
    <t>4727 Water Street</t>
  </si>
  <si>
    <t>Chartier</t>
  </si>
  <si>
    <t>3526 Lakeland Terrace</t>
  </si>
  <si>
    <t>4105 Perine Street</t>
  </si>
  <si>
    <t>Dyan</t>
  </si>
  <si>
    <t>4468 Shinn Street</t>
  </si>
  <si>
    <t>Deane</t>
  </si>
  <si>
    <t>300 Bottom Lane</t>
  </si>
  <si>
    <t>3829 Rosemont Avenue</t>
  </si>
  <si>
    <t>4420 Caldwell Road</t>
  </si>
  <si>
    <t>2734 Karen Lane</t>
  </si>
  <si>
    <t>2671 Joyce Street</t>
  </si>
  <si>
    <t>2220 Mudlick Road</t>
  </si>
  <si>
    <t>4310 Burke Street</t>
  </si>
  <si>
    <t>Santini</t>
  </si>
  <si>
    <t>1858 Timber Oak Drive</t>
  </si>
  <si>
    <t>1475 Kelly Street</t>
  </si>
  <si>
    <t>1834 Maud Street</t>
  </si>
  <si>
    <t>1946 Pooh Bear Lane</t>
  </si>
  <si>
    <t>4512 Hillview Street</t>
  </si>
  <si>
    <t>1144 Broad Street</t>
  </si>
  <si>
    <t>Toner</t>
  </si>
  <si>
    <t>4972 North Avenue</t>
  </si>
  <si>
    <t>3548 Sweetwood Drive</t>
  </si>
  <si>
    <t>4369 Kelly Drive</t>
  </si>
  <si>
    <t>Baylor</t>
  </si>
  <si>
    <t>4475 Locust Court</t>
  </si>
  <si>
    <t>805 Reel Avenue</t>
  </si>
  <si>
    <t>Quillen</t>
  </si>
  <si>
    <t>3833 Beechwood Avenue</t>
  </si>
  <si>
    <t>Drew</t>
  </si>
  <si>
    <t>702 Glory Road</t>
  </si>
  <si>
    <t>294 Bungalow Road</t>
  </si>
  <si>
    <t>2336 Fincham Road</t>
  </si>
  <si>
    <t>Judie</t>
  </si>
  <si>
    <t>4896 Lauren Drive</t>
  </si>
  <si>
    <t>4498 Whitman Court</t>
  </si>
  <si>
    <t>Mahn</t>
  </si>
  <si>
    <t>2374 Norman Street</t>
  </si>
  <si>
    <t>Trout</t>
  </si>
  <si>
    <t>4553 Copperhead Road</t>
  </si>
  <si>
    <t>401 Stoneybrook Road</t>
  </si>
  <si>
    <t>O'Brian</t>
  </si>
  <si>
    <t>4322 Westfall Avenue</t>
  </si>
  <si>
    <t>333 New Creek Road</t>
  </si>
  <si>
    <t>Chalmers</t>
  </si>
  <si>
    <t>1430 Michael Street</t>
  </si>
  <si>
    <t>3237 Scenic Way</t>
  </si>
  <si>
    <t>Eyler</t>
  </si>
  <si>
    <t>4092 Crummit Lane</t>
  </si>
  <si>
    <t>3339 Northwest Boulevard</t>
  </si>
  <si>
    <t>Napper</t>
  </si>
  <si>
    <t>4006 Hart Country Lane</t>
  </si>
  <si>
    <t>1733 Lucky Duck Drive</t>
  </si>
  <si>
    <t>3846 Columbia Boulevard</t>
  </si>
  <si>
    <t>Abram</t>
  </si>
  <si>
    <t>2388 Payne Street</t>
  </si>
  <si>
    <t>Dishon</t>
  </si>
  <si>
    <t>2301 Berkshire Circle</t>
  </si>
  <si>
    <t>Mullett</t>
  </si>
  <si>
    <t>607 Morningview Lane</t>
  </si>
  <si>
    <t>Merida</t>
  </si>
  <si>
    <t>2355 Steve Hunt Road</t>
  </si>
  <si>
    <t>221 Elk Rd Little</t>
  </si>
  <si>
    <t>1669 Veltri Drive</t>
  </si>
  <si>
    <t>Guerrier</t>
  </si>
  <si>
    <t>4389 Scott Street</t>
  </si>
  <si>
    <t>4425 Russell Street</t>
  </si>
  <si>
    <t>Sanford</t>
  </si>
  <si>
    <t>2018 Rockford Road</t>
  </si>
  <si>
    <t>433 Rafe Lane</t>
  </si>
  <si>
    <t>2003 Walnut Street</t>
  </si>
  <si>
    <t>Brzozowski</t>
  </si>
  <si>
    <t>592 Mcwhorter Road</t>
  </si>
  <si>
    <t>Gregson</t>
  </si>
  <si>
    <t>3455 Heavner Avenue</t>
  </si>
  <si>
    <t>4028 Rainbow Road</t>
  </si>
  <si>
    <t>1856 Locust Street</t>
  </si>
  <si>
    <t>McGreevy</t>
  </si>
  <si>
    <t>3467 Deer Haven Drive</t>
  </si>
  <si>
    <t>3660 Howard Street</t>
  </si>
  <si>
    <t>3178 Hickory Heights Drive</t>
  </si>
  <si>
    <t>943 Callison Lane</t>
  </si>
  <si>
    <t>Laforest</t>
  </si>
  <si>
    <t>4225 Copperhead Road</t>
  </si>
  <si>
    <t>1398 Columbia Boulevard</t>
  </si>
  <si>
    <t>Cristin</t>
  </si>
  <si>
    <t>28 Robinson Lane</t>
  </si>
  <si>
    <t>4895 Buck Drive</t>
  </si>
  <si>
    <t>Berning</t>
  </si>
  <si>
    <t>3400 Kuhl Avenue</t>
  </si>
  <si>
    <t>1050 Don Jackson Lane</t>
  </si>
  <si>
    <t>Witt</t>
  </si>
  <si>
    <t>314 Whispering Pines Circle</t>
  </si>
  <si>
    <t>3352 Fleming Street</t>
  </si>
  <si>
    <t>2611 Beech Street</t>
  </si>
  <si>
    <t>710 Foley Street</t>
  </si>
  <si>
    <t>3160 Valley Drive</t>
  </si>
  <si>
    <t>3966 Pearcy Avenue</t>
  </si>
  <si>
    <t>4121 Emeral Dreams Drive</t>
  </si>
  <si>
    <t>Nadeau</t>
  </si>
  <si>
    <t>4070 Holt Street</t>
  </si>
  <si>
    <t>Tyree</t>
  </si>
  <si>
    <t>4902 Barfield Lane</t>
  </si>
  <si>
    <t>O'Sullivan</t>
  </si>
  <si>
    <t>4937 Dovetail Drive</t>
  </si>
  <si>
    <t>Dardar</t>
  </si>
  <si>
    <t>3249 Leo Street</t>
  </si>
  <si>
    <t>3032 Chestnut Street</t>
  </si>
  <si>
    <t>3173 Crosswind Drive</t>
  </si>
  <si>
    <t>4737 Zappia Drive</t>
  </si>
  <si>
    <t>1552 Columbia Road</t>
  </si>
  <si>
    <t>Eslick</t>
  </si>
  <si>
    <t>3548 Carriage Lane</t>
  </si>
  <si>
    <t>2522 Black Stallion Road</t>
  </si>
  <si>
    <t>1020 Steve Hunt Road</t>
  </si>
  <si>
    <t>2394 Franklin Avenue</t>
  </si>
  <si>
    <t>2986 Simons Hollow Road</t>
  </si>
  <si>
    <t>2773 Randall Drive</t>
  </si>
  <si>
    <t>2164 Caynor Circle</t>
  </si>
  <si>
    <t>1591 Hewes Avenue</t>
  </si>
  <si>
    <t>Tieman</t>
  </si>
  <si>
    <t>2106 Sugar Camp Road</t>
  </si>
  <si>
    <t>1681 Camden Street</t>
  </si>
  <si>
    <t>1826 Oak Street</t>
  </si>
  <si>
    <t>Rohan</t>
  </si>
  <si>
    <t>1284 Willow Oaks Lane</t>
  </si>
  <si>
    <t>Rozella</t>
  </si>
  <si>
    <t>727 Warner Street</t>
  </si>
  <si>
    <t>3563 Pinewood Drive</t>
  </si>
  <si>
    <t>165 Clay Street</t>
  </si>
  <si>
    <t>3137 Capitol Avenue</t>
  </si>
  <si>
    <t>Hawkes</t>
  </si>
  <si>
    <t>3424 Marshall Street</t>
  </si>
  <si>
    <t>Addy</t>
  </si>
  <si>
    <t>3376 Grasselli Street</t>
  </si>
  <si>
    <t>Keane</t>
  </si>
  <si>
    <t>2900 Green Avenue</t>
  </si>
  <si>
    <t>Gibney</t>
  </si>
  <si>
    <t>3031 Cody Ridge Road</t>
  </si>
  <si>
    <t>2895 Deer Haven Drive</t>
  </si>
  <si>
    <t>803 Hide A Way Road</t>
  </si>
  <si>
    <t>1668 Robinson Lane</t>
  </si>
  <si>
    <t>Pollak</t>
  </si>
  <si>
    <t>2125 Stone Lane</t>
  </si>
  <si>
    <t>Fried</t>
  </si>
  <si>
    <t>1498 Liberty Street</t>
  </si>
  <si>
    <t>501 Blair Court</t>
  </si>
  <si>
    <t>Renard</t>
  </si>
  <si>
    <t>2983 Pine Garden Lane</t>
  </si>
  <si>
    <t>Andreas</t>
  </si>
  <si>
    <t>1884 Cheshire Road</t>
  </si>
  <si>
    <t>McQuade</t>
  </si>
  <si>
    <t>1502 Reeves Street</t>
  </si>
  <si>
    <t>806 Edwards Street</t>
  </si>
  <si>
    <t>Gala</t>
  </si>
  <si>
    <t>2439 Marion Drive</t>
  </si>
  <si>
    <t>3062 Mount Tabor</t>
  </si>
  <si>
    <t>Meads</t>
  </si>
  <si>
    <t>3547 Devils Hill Road</t>
  </si>
  <si>
    <t>Edwina</t>
  </si>
  <si>
    <t>2841 Rosemont Avenue</t>
  </si>
  <si>
    <t>4223 Shobe Lane</t>
  </si>
  <si>
    <t>1174 South Street</t>
  </si>
  <si>
    <t>Cohn</t>
  </si>
  <si>
    <t>3812 Willis Avenue</t>
  </si>
  <si>
    <t>588 Hope Street</t>
  </si>
  <si>
    <t>Canada</t>
  </si>
  <si>
    <t>2722 Devils Hill Road</t>
  </si>
  <si>
    <t>Rosenfeld</t>
  </si>
  <si>
    <t>3621 Five Points</t>
  </si>
  <si>
    <t>3088 Lake Floyd Circle</t>
  </si>
  <si>
    <t>4983 Maryland Avenue</t>
  </si>
  <si>
    <t>Stroh</t>
  </si>
  <si>
    <t>490 Frosty Lane</t>
  </si>
  <si>
    <t>3038 Whispering Pines Circle</t>
  </si>
  <si>
    <t>Summer</t>
  </si>
  <si>
    <t>4791 Arrowood Drive</t>
  </si>
  <si>
    <t>4076 Perine Street</t>
  </si>
  <si>
    <t>Allard</t>
  </si>
  <si>
    <t>3909 Jadewood Drive</t>
  </si>
  <si>
    <t>Aragon</t>
  </si>
  <si>
    <t>2074 Romines Mill Road</t>
  </si>
  <si>
    <t>Le</t>
  </si>
  <si>
    <t>4999 Jadewood Drive</t>
  </si>
  <si>
    <t>Birdie</t>
  </si>
  <si>
    <t>2961 Mulberry Lane</t>
  </si>
  <si>
    <t>1960 Tail Ends Road</t>
  </si>
  <si>
    <t>3797 Agriculture Lane</t>
  </si>
  <si>
    <t>683 Hide A Way Road</t>
  </si>
  <si>
    <t>Raymundo</t>
  </si>
  <si>
    <t>Marciano</t>
  </si>
  <si>
    <t>1642 Meadow Lane</t>
  </si>
  <si>
    <t>366 Berry Street</t>
  </si>
  <si>
    <t>3899 Arrowood Drive</t>
  </si>
  <si>
    <t>2703 Valley Lane</t>
  </si>
  <si>
    <t>Lindahl</t>
  </si>
  <si>
    <t>3991 Ashmor Drive</t>
  </si>
  <si>
    <t>Schaefer</t>
  </si>
  <si>
    <t>4741 Hamilton Drive</t>
  </si>
  <si>
    <t>2235 Archwood Avenue</t>
  </si>
  <si>
    <t>Gee</t>
  </si>
  <si>
    <t>3877 Woodhill Avenue</t>
  </si>
  <si>
    <t>Newport</t>
  </si>
  <si>
    <t>3923 Stuart Street</t>
  </si>
  <si>
    <t>Levine</t>
  </si>
  <si>
    <t>4386 Moore Avenue</t>
  </si>
  <si>
    <t>1063 Quilly Lane</t>
  </si>
  <si>
    <t>4397 Haven Lane</t>
  </si>
  <si>
    <t>Jolene</t>
  </si>
  <si>
    <t>300 Sugarfoot Lane</t>
  </si>
  <si>
    <t>2248 Pine Garden Lane</t>
  </si>
  <si>
    <t>Lampe</t>
  </si>
  <si>
    <t>4824 Straford Park</t>
  </si>
  <si>
    <t>4367 Franklin Street</t>
  </si>
  <si>
    <t>4103 Cottrill Lane</t>
  </si>
  <si>
    <t>Passmore</t>
  </si>
  <si>
    <t>1537 Sunny Day Drive</t>
  </si>
  <si>
    <t>Orr</t>
  </si>
  <si>
    <t>129 Austin Avenue</t>
  </si>
  <si>
    <t>1144 Harry Place</t>
  </si>
  <si>
    <t>1193 Saints Alley</t>
  </si>
  <si>
    <t>2584 Parkway Drive</t>
  </si>
  <si>
    <t>4059 Terra Street</t>
  </si>
  <si>
    <t>2285 Aviation Way</t>
  </si>
  <si>
    <t>3656 American Drive</t>
  </si>
  <si>
    <t>467 Jefferson Street</t>
  </si>
  <si>
    <t>2291 Eden Drive</t>
  </si>
  <si>
    <t>3170 Little Street</t>
  </si>
  <si>
    <t>3263 Denver Avenue</t>
  </si>
  <si>
    <t>4443 Larry Street</t>
  </si>
  <si>
    <t>1252 Geraldine Lane</t>
  </si>
  <si>
    <t>96 Smith Road</t>
  </si>
  <si>
    <t>2394 Eastland Avenue</t>
  </si>
  <si>
    <t>479 Daffodil Lane</t>
  </si>
  <si>
    <t>Cuccia</t>
  </si>
  <si>
    <t>433 Emerson Road</t>
  </si>
  <si>
    <t>675 Raccoon Run</t>
  </si>
  <si>
    <t>3956 Marie Street</t>
  </si>
  <si>
    <t>Corona</t>
  </si>
  <si>
    <t>1463 Gerald L. Bates Drive</t>
  </si>
  <si>
    <t>Alt</t>
  </si>
  <si>
    <t>764 Langtown Road</t>
  </si>
  <si>
    <t>2670 Wolf Pen Road</t>
  </si>
  <si>
    <t>Rebekah</t>
  </si>
  <si>
    <t>Chunn</t>
  </si>
  <si>
    <t>2719 Gnatty Creek Road</t>
  </si>
  <si>
    <t>Houck</t>
  </si>
  <si>
    <t>1095 Yorkshire Circle</t>
  </si>
  <si>
    <t>1661 Park Avenue</t>
  </si>
  <si>
    <t>Dominique</t>
  </si>
  <si>
    <t>3456 Emerson Road</t>
  </si>
  <si>
    <t>147 Eastland Avenue</t>
  </si>
  <si>
    <t>1035 Berkley Street</t>
  </si>
  <si>
    <t>Wilt</t>
  </si>
  <si>
    <t>28 Sycamore Road</t>
  </si>
  <si>
    <t>2404 Lake Road</t>
  </si>
  <si>
    <t>Kinyon</t>
  </si>
  <si>
    <t>1875 Bassell Avenue</t>
  </si>
  <si>
    <t>2211 Lamberts Branch Road</t>
  </si>
  <si>
    <t>2581 Swick Hill Street</t>
  </si>
  <si>
    <t>2198 Maxwell Farm Road</t>
  </si>
  <si>
    <t>3610 Rinehart Road</t>
  </si>
  <si>
    <t>124 Fieldcrest Road</t>
  </si>
  <si>
    <t>Arrington</t>
  </si>
  <si>
    <t>3698 Lords Way</t>
  </si>
  <si>
    <t>4874 Pursglove Court</t>
  </si>
  <si>
    <t>1287 Ash Street</t>
  </si>
  <si>
    <t>3133 Woodlawn Drive</t>
  </si>
  <si>
    <t>1904 Buck Drive</t>
  </si>
  <si>
    <t>2378 Lighthouse Drive</t>
  </si>
  <si>
    <t>Fraga</t>
  </si>
  <si>
    <t>2030 Pike Street</t>
  </si>
  <si>
    <t>313 Patterson Fork Road</t>
  </si>
  <si>
    <t>4872 Brown Street</t>
  </si>
  <si>
    <t>2590 White Avenue</t>
  </si>
  <si>
    <t>1742 Hanover Street</t>
  </si>
  <si>
    <t>1087 Hawks Nest Lane</t>
  </si>
  <si>
    <t>278 Milford Street</t>
  </si>
  <si>
    <t>705 Horizon Circle</t>
  </si>
  <si>
    <t>Dwyer</t>
  </si>
  <si>
    <t>4319 Station Street</t>
  </si>
  <si>
    <t>2262 Quiet Valley Lane</t>
  </si>
  <si>
    <t>Siler</t>
  </si>
  <si>
    <t>80 Fieldcrest Road</t>
  </si>
  <si>
    <t>Randell</t>
  </si>
  <si>
    <t>2662 Hill Street</t>
  </si>
  <si>
    <t>Hummer</t>
  </si>
  <si>
    <t>4518 Pretty View Lane</t>
  </si>
  <si>
    <t>Stiles</t>
  </si>
  <si>
    <t>1764 Waldeck Street</t>
  </si>
  <si>
    <t>1470 Providence Lane</t>
  </si>
  <si>
    <t>Boan</t>
  </si>
  <si>
    <t>1704 Half and Half Drive</t>
  </si>
  <si>
    <t>4614 Five Points</t>
  </si>
  <si>
    <t>4 Cooks Mine Road</t>
  </si>
  <si>
    <t>2159 Cost Avenue</t>
  </si>
  <si>
    <t>Piedra</t>
  </si>
  <si>
    <t>4140 Hillhaven Drive</t>
  </si>
  <si>
    <t>2320 Fairfield Road</t>
  </si>
  <si>
    <t>4834 Freedom Lane</t>
  </si>
  <si>
    <t>Cowherd</t>
  </si>
  <si>
    <t>1216 Pursglove Court</t>
  </si>
  <si>
    <t>2909 Leverton Cove Road</t>
  </si>
  <si>
    <t>3460 Wilson Street</t>
  </si>
  <si>
    <t>4128 Fowler Avenue</t>
  </si>
  <si>
    <t>4078 Red Bud Lane</t>
  </si>
  <si>
    <t>3132 Christie Way</t>
  </si>
  <si>
    <t>3020 Cherry Tree Drive</t>
  </si>
  <si>
    <t>Dye</t>
  </si>
  <si>
    <t>3827 Quilly Lane</t>
  </si>
  <si>
    <t>4098 Glen Street</t>
  </si>
  <si>
    <t>3592 New Creek Road</t>
  </si>
  <si>
    <t>Morel</t>
  </si>
  <si>
    <t>641 Rainbow Drive</t>
  </si>
  <si>
    <t>3379 Stoneybrook Road</t>
  </si>
  <si>
    <t>485 Coulter Lane</t>
  </si>
  <si>
    <t>4479 Ella Street</t>
  </si>
  <si>
    <t>1105 Bell Street</t>
  </si>
  <si>
    <t>Boomer</t>
  </si>
  <si>
    <t>130 Angus Road</t>
  </si>
  <si>
    <t>1692 Hart Street</t>
  </si>
  <si>
    <t>49 Arron Smith Drive</t>
  </si>
  <si>
    <t>1886 Buffalo Creek Road</t>
  </si>
  <si>
    <t>1282 Sugarfoot Lane</t>
  </si>
  <si>
    <t>2958 Duck Creek Road</t>
  </si>
  <si>
    <t>4960 Denver Avenue</t>
  </si>
  <si>
    <t>546 Boone Street</t>
  </si>
  <si>
    <t>2342 Jett Lane</t>
  </si>
  <si>
    <t>Yuki</t>
  </si>
  <si>
    <t>837 Loving Acres Road</t>
  </si>
  <si>
    <t>4681 Marietta Street</t>
  </si>
  <si>
    <t>Lattimore</t>
  </si>
  <si>
    <t>2303 Berkley Street</t>
  </si>
  <si>
    <t>Latorre</t>
  </si>
  <si>
    <t>1743 Commerce Boulevard</t>
  </si>
  <si>
    <t>1474 Harrison Street</t>
  </si>
  <si>
    <t>2737 John Avenue</t>
  </si>
  <si>
    <t>3474 Elkview Drive</t>
  </si>
  <si>
    <t>4595 Stoney Lonesome Road</t>
  </si>
  <si>
    <t>202 Patterson Street</t>
  </si>
  <si>
    <t>Kantor</t>
  </si>
  <si>
    <t>4232 Stewart Street</t>
  </si>
  <si>
    <t>Scarlett</t>
  </si>
  <si>
    <t>2332 Dark Hollow Road</t>
  </si>
  <si>
    <t>Robbins</t>
  </si>
  <si>
    <t>3521 Blair Court</t>
  </si>
  <si>
    <t>4380 Perine Street</t>
  </si>
  <si>
    <t>Ahern</t>
  </si>
  <si>
    <t>4485 Kembery Drive</t>
  </si>
  <si>
    <t>930 Woodrow Way</t>
  </si>
  <si>
    <t>3119 Ruckman Road</t>
  </si>
  <si>
    <t>2490 Briarwood Road</t>
  </si>
  <si>
    <t>Hartung</t>
  </si>
  <si>
    <t>4133 Apple Lane</t>
  </si>
  <si>
    <t>Ponce</t>
  </si>
  <si>
    <t>3190 Shinn Street</t>
  </si>
  <si>
    <t>3423 Glenwood Avenue</t>
  </si>
  <si>
    <t>2992 Loving Acres Road</t>
  </si>
  <si>
    <t>203 Parkway Street</t>
  </si>
  <si>
    <t>4238 Tail Ends Road</t>
  </si>
  <si>
    <t>Compton</t>
  </si>
  <si>
    <t>1452 Rocket Drive</t>
  </si>
  <si>
    <t>2638 Russell Street</t>
  </si>
  <si>
    <t>Shell</t>
  </si>
  <si>
    <t>1134 Griffin Street</t>
  </si>
  <si>
    <t>932 Thompson Drive</t>
  </si>
  <si>
    <t>Dockins</t>
  </si>
  <si>
    <t>2033 Reynolds Alley</t>
  </si>
  <si>
    <t>2368 Crosswind Drive</t>
  </si>
  <si>
    <t>Ginsberg</t>
  </si>
  <si>
    <t>4099 Big Indian</t>
  </si>
  <si>
    <t>Munsell</t>
  </si>
  <si>
    <t>1729 Marie Street</t>
  </si>
  <si>
    <t>2108 Jewell Road</t>
  </si>
  <si>
    <t>2310 Walnut Hill Drive</t>
  </si>
  <si>
    <t>1617 Colony Street</t>
  </si>
  <si>
    <t>4060 River Road</t>
  </si>
  <si>
    <t>2813 Valley Street</t>
  </si>
  <si>
    <t>2324 Angus Road</t>
  </si>
  <si>
    <t>484 Mcwhorter Road</t>
  </si>
  <si>
    <t>McGhie</t>
  </si>
  <si>
    <t>3266 Highland View Drive</t>
  </si>
  <si>
    <t>Odell</t>
  </si>
  <si>
    <t>2004 County Line Road</t>
  </si>
  <si>
    <t>1792 Eden Drive</t>
  </si>
  <si>
    <t>2041 Rockford Road</t>
  </si>
  <si>
    <t>1310 Crowfield Road</t>
  </si>
  <si>
    <t>Leday</t>
  </si>
  <si>
    <t>2780 Clarence Court</t>
  </si>
  <si>
    <t>Tamatha</t>
  </si>
  <si>
    <t>4427 Owagner Lane</t>
  </si>
  <si>
    <t>1376 Aaron Smith Drive</t>
  </si>
  <si>
    <t>2305 Haven Lane</t>
  </si>
  <si>
    <t>Misty</t>
  </si>
  <si>
    <t>4146 Lamberts Branch Road</t>
  </si>
  <si>
    <t>4120 Broaddus Avenue</t>
  </si>
  <si>
    <t>129 Jewell Road</t>
  </si>
  <si>
    <t>4798 Woodhill Avenue</t>
  </si>
  <si>
    <t>Bushway</t>
  </si>
  <si>
    <t>3105 Marie Street</t>
  </si>
  <si>
    <t>4362 Jacobs Street</t>
  </si>
  <si>
    <t>2348 Sun Valley Road</t>
  </si>
  <si>
    <t>1636 Tenmile</t>
  </si>
  <si>
    <t>Bennie</t>
  </si>
  <si>
    <t>Morell</t>
  </si>
  <si>
    <t>1131 Meadowview Drive</t>
  </si>
  <si>
    <t>957 Eden Drive</t>
  </si>
  <si>
    <t>4972 Heather Sees Way</t>
  </si>
  <si>
    <t>2600 Meadowview Drive</t>
  </si>
  <si>
    <t>2268 Deercove Drive</t>
  </si>
  <si>
    <t>Eubanks</t>
  </si>
  <si>
    <t>2692 Wilson Avenue</t>
  </si>
  <si>
    <t>242 Tanglewood Road</t>
  </si>
  <si>
    <t>Friedman</t>
  </si>
  <si>
    <t>3303 Lost Creek Road</t>
  </si>
  <si>
    <t>Ely</t>
  </si>
  <si>
    <t>2085 Hillview Drive</t>
  </si>
  <si>
    <t>1348 Giraffe Hill Drive</t>
  </si>
  <si>
    <t>1166 Young Road</t>
  </si>
  <si>
    <t>3712 Sunrise Road</t>
  </si>
  <si>
    <t>1593 Patterson Street</t>
  </si>
  <si>
    <t>1490 Sunrise Road</t>
  </si>
  <si>
    <t>415 Collins Avenue</t>
  </si>
  <si>
    <t>Brewington</t>
  </si>
  <si>
    <t>4174 Johnstown Road</t>
  </si>
  <si>
    <t>Elna</t>
  </si>
  <si>
    <t>3595 Dovetail Drive</t>
  </si>
  <si>
    <t>Harbor</t>
  </si>
  <si>
    <t>1115 West Fork Drive</t>
  </si>
  <si>
    <t>Buono</t>
  </si>
  <si>
    <t>274 Summit Street</t>
  </si>
  <si>
    <t>3845 Summit Street</t>
  </si>
  <si>
    <t>2374 Hazelwood Avenue</t>
  </si>
  <si>
    <t>Hockensmith</t>
  </si>
  <si>
    <t>3942 Cabell Avenue</t>
  </si>
  <si>
    <t>3369 Mapleview Drive</t>
  </si>
  <si>
    <t>2715 Roosevelt Street</t>
  </si>
  <si>
    <t>3585 Cedar Lane</t>
  </si>
  <si>
    <t>2788 Holden Street</t>
  </si>
  <si>
    <t>Kiefer</t>
  </si>
  <si>
    <t>4105 Christie Way</t>
  </si>
  <si>
    <t>3256 Woodridge Lane</t>
  </si>
  <si>
    <t>2696 Jenna Lane</t>
  </si>
  <si>
    <t>2834 Biddie Lane</t>
  </si>
  <si>
    <t>1702 Linda Street</t>
  </si>
  <si>
    <t>McCulley</t>
  </si>
  <si>
    <t>874 Tenmile</t>
  </si>
  <si>
    <t>Brookins</t>
  </si>
  <si>
    <t>4095 Echo Lane</t>
  </si>
  <si>
    <t>3038 Radford Street</t>
  </si>
  <si>
    <t>Ehlers</t>
  </si>
  <si>
    <t>1961 Romrog Way</t>
  </si>
  <si>
    <t>1581 George Street</t>
  </si>
  <si>
    <t>Arrant</t>
  </si>
  <si>
    <t>2842 Gateway Avenue</t>
  </si>
  <si>
    <t>Longoria</t>
  </si>
  <si>
    <t>1542 Hanifan Lane</t>
  </si>
  <si>
    <t>4368 Virgil Street</t>
  </si>
  <si>
    <t>3088 Jenna Lane</t>
  </si>
  <si>
    <t>Cherelle</t>
  </si>
  <si>
    <t>2286 Reynolds Alley</t>
  </si>
  <si>
    <t>2073 Dogwood Road</t>
  </si>
  <si>
    <t>1713 Goodwin Avenue</t>
  </si>
  <si>
    <t>2294 Fairway Drive</t>
  </si>
  <si>
    <t>Southern</t>
  </si>
  <si>
    <t>3810 Green Hill Road</t>
  </si>
  <si>
    <t>3476 Pinewood Drive</t>
  </si>
  <si>
    <t>Ealey</t>
  </si>
  <si>
    <t>2509 Lowndes Hill Park Road</t>
  </si>
  <si>
    <t>4879 Pursglove Court</t>
  </si>
  <si>
    <t>37 Sherwood Circle</t>
  </si>
  <si>
    <t>Hinnenkamp</t>
  </si>
  <si>
    <t>1135 Webster Street</t>
  </si>
  <si>
    <t>2296 Spadafore Drive</t>
  </si>
  <si>
    <t>Lenore</t>
  </si>
  <si>
    <t>4372 Layman Court</t>
  </si>
  <si>
    <t>4721 Dark Hollow Road</t>
  </si>
  <si>
    <t>4235 Roy Alley</t>
  </si>
  <si>
    <t>Rayl</t>
  </si>
  <si>
    <t>1740 Poco Mas Drive</t>
  </si>
  <si>
    <t>1906 School House Road</t>
  </si>
  <si>
    <t>4871 Moonlight Drive</t>
  </si>
  <si>
    <t>345 Dale Avenue</t>
  </si>
  <si>
    <t>4417 Parkway Drive</t>
  </si>
  <si>
    <t>3317 Red Dog Road</t>
  </si>
  <si>
    <t>35 Leo Street</t>
  </si>
  <si>
    <t>3465 Don Jackson Lane</t>
  </si>
  <si>
    <t>Alton</t>
  </si>
  <si>
    <t>Anstett</t>
  </si>
  <si>
    <t>2521 Tavern Place</t>
  </si>
  <si>
    <t>3580 Burke Street</t>
  </si>
  <si>
    <t>4386 Timber Ridge Road</t>
  </si>
  <si>
    <t>3364 Gerald L. Bates Drive</t>
  </si>
  <si>
    <t>Barns</t>
  </si>
  <si>
    <t>923 Still Street</t>
  </si>
  <si>
    <t>Gouveia</t>
  </si>
  <si>
    <t>4610 Kessla Way</t>
  </si>
  <si>
    <t>600 Late Avenue</t>
  </si>
  <si>
    <t>4409 Lakewood Drive</t>
  </si>
  <si>
    <t>Hammons</t>
  </si>
  <si>
    <t>1377 Mount Olive Road</t>
  </si>
  <si>
    <t>Kristofer</t>
  </si>
  <si>
    <t>3484 Ridenour Street</t>
  </si>
  <si>
    <t>3130 Heliport Loop</t>
  </si>
  <si>
    <t>Gillham</t>
  </si>
  <si>
    <t>4702 Barnes Street</t>
  </si>
  <si>
    <t>1775 Windy Ridge Road</t>
  </si>
  <si>
    <t>Brumley</t>
  </si>
  <si>
    <t>2570 Spring Street</t>
  </si>
  <si>
    <t>Rhee</t>
  </si>
  <si>
    <t>582 Woodland Terrace</t>
  </si>
  <si>
    <t>4981 Emerson Road</t>
  </si>
  <si>
    <t>Varner</t>
  </si>
  <si>
    <t>132 Russell Street</t>
  </si>
  <si>
    <t>406 Masonic Drive</t>
  </si>
  <si>
    <t>3722 Frank Avenue</t>
  </si>
  <si>
    <t>1117 Orphan Road</t>
  </si>
  <si>
    <t>3496 Coal Road</t>
  </si>
  <si>
    <t>4090 Hurry Street</t>
  </si>
  <si>
    <t>4298 Daffodil Lane</t>
  </si>
  <si>
    <t>3017 Byers Lane</t>
  </si>
  <si>
    <t>2404 Hillcrest Lane</t>
  </si>
  <si>
    <t>Lim</t>
  </si>
  <si>
    <t>699 Mulberry Avenue</t>
  </si>
  <si>
    <t>4503 Chatham Way</t>
  </si>
  <si>
    <t>Motley</t>
  </si>
  <si>
    <t>1064 Grove Street</t>
  </si>
  <si>
    <t>271 Linda Street</t>
  </si>
  <si>
    <t>3901 Penn Street</t>
  </si>
  <si>
    <t>Bristol</t>
  </si>
  <si>
    <t>2164 Dennison Street</t>
  </si>
  <si>
    <t>2577 Scenicview Drive</t>
  </si>
  <si>
    <t>2401 Red Dog Road</t>
  </si>
  <si>
    <t>Melvina</t>
  </si>
  <si>
    <t>633 Lamberts Branch Road</t>
  </si>
  <si>
    <t>Mathilde</t>
  </si>
  <si>
    <t>349 Rogers Street</t>
  </si>
  <si>
    <t>1625 Harvest Lane</t>
  </si>
  <si>
    <t>270 Whispering Pines Circle</t>
  </si>
  <si>
    <t>909 Leisure Lane</t>
  </si>
  <si>
    <t>Rocky</t>
  </si>
  <si>
    <t>4202 Turnpike Drive</t>
  </si>
  <si>
    <t>18 Bartlett Avenue</t>
  </si>
  <si>
    <t>3132 Highland Drive</t>
  </si>
  <si>
    <t>1581 Fairmont Avenue</t>
  </si>
  <si>
    <t>Guess</t>
  </si>
  <si>
    <t>4835 Derek Drive</t>
  </si>
  <si>
    <t>Ernestina</t>
  </si>
  <si>
    <t>3179 Abner Road</t>
  </si>
  <si>
    <t>Eng</t>
  </si>
  <si>
    <t>4310 Columbia Boulevard</t>
  </si>
  <si>
    <t>Vanita</t>
  </si>
  <si>
    <t>1285 Harper Street</t>
  </si>
  <si>
    <t>1929 Ingram Road</t>
  </si>
  <si>
    <t>878 Despard Street</t>
  </si>
  <si>
    <t>Singletary</t>
  </si>
  <si>
    <t>3565 Andy Street</t>
  </si>
  <si>
    <t>135 Forest Avenue</t>
  </si>
  <si>
    <t>364 Gateway Road</t>
  </si>
  <si>
    <t>2397 Rosemont Avenue</t>
  </si>
  <si>
    <t>2394 Norman Street</t>
  </si>
  <si>
    <t>Gaffney</t>
  </si>
  <si>
    <t>89 Ritter Street</t>
  </si>
  <si>
    <t>2956 Lawman Avenue</t>
  </si>
  <si>
    <t>Sweat</t>
  </si>
  <si>
    <t>4154 Ersel Street</t>
  </si>
  <si>
    <t>4062 Lake Road</t>
  </si>
  <si>
    <t>3029 Washburn Street</t>
  </si>
  <si>
    <t>2926 Cunningham Court</t>
  </si>
  <si>
    <t>Jarman</t>
  </si>
  <si>
    <t>2722 Raver Croft Drive</t>
  </si>
  <si>
    <t>Burrill</t>
  </si>
  <si>
    <t>2808 Memory Lane</t>
  </si>
  <si>
    <t>4111 Harper Street</t>
  </si>
  <si>
    <t>Blair</t>
  </si>
  <si>
    <t>2633 Caynor Circle</t>
  </si>
  <si>
    <t>Mimms</t>
  </si>
  <si>
    <t>932 Victoria Court</t>
  </si>
  <si>
    <t>Deavers</t>
  </si>
  <si>
    <t>2467 Kemper Lane</t>
  </si>
  <si>
    <t>1836 Heavner Avenue</t>
  </si>
  <si>
    <t>Wootton</t>
  </si>
  <si>
    <t>3089 Massachusetts Avenue</t>
  </si>
  <si>
    <t>283 Sunset Drive</t>
  </si>
  <si>
    <t>1337 Upland Avenue</t>
  </si>
  <si>
    <t>1231 Rollins Road</t>
  </si>
  <si>
    <t>686 Calico Drive</t>
  </si>
  <si>
    <t>2562 Lowes Alley</t>
  </si>
  <si>
    <t>935 Coal Road</t>
  </si>
  <si>
    <t>2289 Doe Meadow Drive</t>
  </si>
  <si>
    <t>3700 Cessna Drive</t>
  </si>
  <si>
    <t>Nolen</t>
  </si>
  <si>
    <t>371 Powder House Road</t>
  </si>
  <si>
    <t>3714 Elsie Drive</t>
  </si>
  <si>
    <t>Smolen</t>
  </si>
  <si>
    <t>258 Ryan Road</t>
  </si>
  <si>
    <t>Delgadillo</t>
  </si>
  <si>
    <t>4603 Philli Lane</t>
  </si>
  <si>
    <t>Donahue</t>
  </si>
  <si>
    <t>2397 Martha Street</t>
  </si>
  <si>
    <t>240 Simpson Street</t>
  </si>
  <si>
    <t>4164 Leroy Lane</t>
  </si>
  <si>
    <t>Kline</t>
  </si>
  <si>
    <t>4635 Woodridge Lane</t>
  </si>
  <si>
    <t>4292 Twin Oaks Drive</t>
  </si>
  <si>
    <t>569 Thrash Trail</t>
  </si>
  <si>
    <t>3030 Logan Lane</t>
  </si>
  <si>
    <t>Bianca</t>
  </si>
  <si>
    <t>4416 Cliffside Drive</t>
  </si>
  <si>
    <t>251 Shinn Street</t>
  </si>
  <si>
    <t>789 Bloomfield Way</t>
  </si>
  <si>
    <t>Harms</t>
  </si>
  <si>
    <t>1961 Patton Lane</t>
  </si>
  <si>
    <t>634 Zimmerman Lane</t>
  </si>
  <si>
    <t>3308 Thomas Street</t>
  </si>
  <si>
    <t>538 Cardinal Lane</t>
  </si>
  <si>
    <t>3609 Star Route</t>
  </si>
  <si>
    <t>3929 Clousson Road</t>
  </si>
  <si>
    <t>408 Trouser Leg Road</t>
  </si>
  <si>
    <t>2122 Patterson Fork Road</t>
  </si>
  <si>
    <t>2661 Peaceful Lane</t>
  </si>
  <si>
    <t>1191 Davis Street</t>
  </si>
  <si>
    <t>Cave</t>
  </si>
  <si>
    <t>4505 Meadowcrest Lane</t>
  </si>
  <si>
    <t>3693 Bridge Avenue</t>
  </si>
  <si>
    <t>613 Adams Avenue</t>
  </si>
  <si>
    <t>Mirian</t>
  </si>
  <si>
    <t>2318 Hudson Street</t>
  </si>
  <si>
    <t>1438 Overlook Drive</t>
  </si>
  <si>
    <t>Hurtado</t>
  </si>
  <si>
    <t>2034 Williams Avenue</t>
  </si>
  <si>
    <t>3618 Centennial Farm Road</t>
  </si>
  <si>
    <t>Smoak</t>
  </si>
  <si>
    <t>2352 Vine Street</t>
  </si>
  <si>
    <t>Celina</t>
  </si>
  <si>
    <t>392 Gladwell Street</t>
  </si>
  <si>
    <t>4552 Fire Access Road</t>
  </si>
  <si>
    <t>McNutt</t>
  </si>
  <si>
    <t>1768 North Bend River Road</t>
  </si>
  <si>
    <t>1519 O Conner Street</t>
  </si>
  <si>
    <t>4497 Hall Valley Drive</t>
  </si>
  <si>
    <t>Nona</t>
  </si>
  <si>
    <t>633 Simons Hollow Road</t>
  </si>
  <si>
    <t>81 Allison Avenue</t>
  </si>
  <si>
    <t>Booth</t>
  </si>
  <si>
    <t>3922 Valley View Drive</t>
  </si>
  <si>
    <t>3157 Steele Street</t>
  </si>
  <si>
    <t>2339 Tenmile Road</t>
  </si>
  <si>
    <t>Melendez</t>
  </si>
  <si>
    <t>2216 Patton Lane</t>
  </si>
  <si>
    <t>Healey</t>
  </si>
  <si>
    <t>2249 Fairway Drive</t>
  </si>
  <si>
    <t>Eusebia</t>
  </si>
  <si>
    <t>1619 Caynor Circle</t>
  </si>
  <si>
    <t>4429 McDowell Street</t>
  </si>
  <si>
    <t>3111 Jett Lane</t>
  </si>
  <si>
    <t>4638 Brannon Street</t>
  </si>
  <si>
    <t>332 Arlington Avenue</t>
  </si>
  <si>
    <t>Legault</t>
  </si>
  <si>
    <t>382 Elk Rd Little</t>
  </si>
  <si>
    <t>Santoyo</t>
  </si>
  <si>
    <t>2214 Randall Drive</t>
  </si>
  <si>
    <t>Hugo</t>
  </si>
  <si>
    <t>1023 Alpha Avenue</t>
  </si>
  <si>
    <t>192 Willis Avenue</t>
  </si>
  <si>
    <t>Esterly</t>
  </si>
  <si>
    <t>393 Masonic Drive</t>
  </si>
  <si>
    <t>4420 Crestview Manor</t>
  </si>
  <si>
    <t>742 Johnson Street</t>
  </si>
  <si>
    <t>Lamarr</t>
  </si>
  <si>
    <t>4394 Canis Heights Drive</t>
  </si>
  <si>
    <t>2019 Southside Lane</t>
  </si>
  <si>
    <t>2 Duck Creek Road</t>
  </si>
  <si>
    <t>2159 Adams Avenue</t>
  </si>
  <si>
    <t>4052 Still Street</t>
  </si>
  <si>
    <t>Paxson</t>
  </si>
  <si>
    <t>3695 Counts Lane</t>
  </si>
  <si>
    <t>2281 Crummit Lane</t>
  </si>
  <si>
    <t>4341 Stiles Street</t>
  </si>
  <si>
    <t>4539 Oakridge Lane</t>
  </si>
  <si>
    <t>2597 Lilac Lane</t>
  </si>
  <si>
    <t>3003 Traction Street</t>
  </si>
  <si>
    <t>Corvin</t>
  </si>
  <si>
    <t>648 Strother Street</t>
  </si>
  <si>
    <t>3258 Maple Lane</t>
  </si>
  <si>
    <t>Purnell</t>
  </si>
  <si>
    <t>3000 Rosewood Lane</t>
  </si>
  <si>
    <t>603 Twin Willow Lane</t>
  </si>
  <si>
    <t>Gholson</t>
  </si>
  <si>
    <t>447 Geneva Street</t>
  </si>
  <si>
    <t>4948 Deans Lane</t>
  </si>
  <si>
    <t>3474 Mulberry Avenue</t>
  </si>
  <si>
    <t>3689 Hillside Street</t>
  </si>
  <si>
    <t>2813 Glen Street</t>
  </si>
  <si>
    <t>4038 Wiseman Street</t>
  </si>
  <si>
    <t>1002 Rosewood Court</t>
  </si>
  <si>
    <t>936 Longview Avenue</t>
  </si>
  <si>
    <t>749 Harvest Lane</t>
  </si>
  <si>
    <t>Maroney</t>
  </si>
  <si>
    <t>50 Berry Street</t>
  </si>
  <si>
    <t>3695 Valley View Drive</t>
  </si>
  <si>
    <t>1686 Pick Street</t>
  </si>
  <si>
    <t>Espinosa</t>
  </si>
  <si>
    <t>3772 Wilson Street</t>
  </si>
  <si>
    <t>1673 Goff Avenue</t>
  </si>
  <si>
    <t>668 Rosewood Lane</t>
  </si>
  <si>
    <t>4011 Bicetown Road</t>
  </si>
  <si>
    <t>3185 Rollins Road</t>
  </si>
  <si>
    <t>692 Carriage Court</t>
  </si>
  <si>
    <t>3582 Red Dog Road</t>
  </si>
  <si>
    <t>1435 Conaway Street</t>
  </si>
  <si>
    <t>1505 Morgan Street</t>
  </si>
  <si>
    <t>4030 Carolyns Circle</t>
  </si>
  <si>
    <t>2105 Berkley Street</t>
  </si>
  <si>
    <t>1226 Pin Oak Drive</t>
  </si>
  <si>
    <t>Trinidad</t>
  </si>
  <si>
    <t>4053 Parkway Street</t>
  </si>
  <si>
    <t>3430 Leo Street</t>
  </si>
  <si>
    <t>Stroud</t>
  </si>
  <si>
    <t>3899 Farnum Road</t>
  </si>
  <si>
    <t>Melva</t>
  </si>
  <si>
    <t>3729 Ridenour Street</t>
  </si>
  <si>
    <t>Takisha</t>
  </si>
  <si>
    <t>1337 Victoria Court</t>
  </si>
  <si>
    <t>895 Emerson Road</t>
  </si>
  <si>
    <t>3636 Primrose Lane</t>
  </si>
  <si>
    <t>3402 Single Street</t>
  </si>
  <si>
    <t>Kravitz</t>
  </si>
  <si>
    <t>2399 Nuzum Court</t>
  </si>
  <si>
    <t>2496 Henry Ford Avenue</t>
  </si>
  <si>
    <t>Atwell</t>
  </si>
  <si>
    <t>1935 Main Street</t>
  </si>
  <si>
    <t>3282 Kinney Street</t>
  </si>
  <si>
    <t>1490 Timber Ridge Road</t>
  </si>
  <si>
    <t>602 Diamond Cove</t>
  </si>
  <si>
    <t>1371 Creekside Lane</t>
  </si>
  <si>
    <t>Arter</t>
  </si>
  <si>
    <t>2784 Chandler Hollow Road</t>
  </si>
  <si>
    <t>254 Eagle Lane</t>
  </si>
  <si>
    <t>1260 Woodside Circle</t>
  </si>
  <si>
    <t>4733 Kyle Street</t>
  </si>
  <si>
    <t>3139 Layman Avenue</t>
  </si>
  <si>
    <t>2768 Pheasant Ridge Road</t>
  </si>
  <si>
    <t>1744 Park Avenue</t>
  </si>
  <si>
    <t>1290 Hill Croft Farm Road</t>
  </si>
  <si>
    <t>222 Ashton Lane</t>
  </si>
  <si>
    <t>2851 Sycamore Street</t>
  </si>
  <si>
    <t>4287 Duke Lane</t>
  </si>
  <si>
    <t>4636 North Street</t>
  </si>
  <si>
    <t>Irwin</t>
  </si>
  <si>
    <t>2983 Tipple Road</t>
  </si>
  <si>
    <t>2872 Buck Drive</t>
  </si>
  <si>
    <t>4273 Lochmere Lane</t>
  </si>
  <si>
    <t>3099 Hood Avenue</t>
  </si>
  <si>
    <t>Grove</t>
  </si>
  <si>
    <t>4676 Hurry Street</t>
  </si>
  <si>
    <t>3882 Golden Ridge Road</t>
  </si>
  <si>
    <t>2518 Tennessee Avenue</t>
  </si>
  <si>
    <t>2477 Ferguson Street</t>
  </si>
  <si>
    <t>2950 Pearlman Avenue</t>
  </si>
  <si>
    <t>Severs</t>
  </si>
  <si>
    <t>1867 Prudence Street</t>
  </si>
  <si>
    <t>Carrera</t>
  </si>
  <si>
    <t>4243 Queens Lane</t>
  </si>
  <si>
    <t>Shead</t>
  </si>
  <si>
    <t>1648 Benson Street</t>
  </si>
  <si>
    <t>Nesbit</t>
  </si>
  <si>
    <t>1892 Junior Avenue</t>
  </si>
  <si>
    <t>863 Caynor Circle</t>
  </si>
  <si>
    <t>2928 Kembery Drive</t>
  </si>
  <si>
    <t>2856 Anthony Avenue</t>
  </si>
  <si>
    <t>1646 Kooter Lane</t>
  </si>
  <si>
    <t>3551 Layman Avenue</t>
  </si>
  <si>
    <t>Kostka</t>
  </si>
  <si>
    <t>2008 Java Lane</t>
  </si>
  <si>
    <t>3969 Fincham Road</t>
  </si>
  <si>
    <t>1672 Ferrell Street</t>
  </si>
  <si>
    <t>171 Polk Street</t>
  </si>
  <si>
    <t>1360 Waldeck Street</t>
  </si>
  <si>
    <t>Hallie</t>
  </si>
  <si>
    <t>1658 Flinderation Road</t>
  </si>
  <si>
    <t>2474 Newton Street</t>
  </si>
  <si>
    <t>Klatt</t>
  </si>
  <si>
    <t>4273 Fraggle Drive</t>
  </si>
  <si>
    <t>252 Sherwood Circle</t>
  </si>
  <si>
    <t>2189 Coleman Avenue</t>
  </si>
  <si>
    <t>2260 Horseshoe Lane</t>
  </si>
  <si>
    <t>Vidrine</t>
  </si>
  <si>
    <t>1789 Desert Broom Court</t>
  </si>
  <si>
    <t>356 Valley Street</t>
  </si>
  <si>
    <t>965 Pennsylvania Avenue</t>
  </si>
  <si>
    <t>4180 Chipmunk Lane</t>
  </si>
  <si>
    <t>305 Marietta Street</t>
  </si>
  <si>
    <t>3926 Bridge Street</t>
  </si>
  <si>
    <t>4904 Haymond Rocks Road</t>
  </si>
  <si>
    <t>4626 Wood Street</t>
  </si>
  <si>
    <t>1349 Bagwell Avenue</t>
  </si>
  <si>
    <t>Penelope</t>
  </si>
  <si>
    <t>1578 Terra Street</t>
  </si>
  <si>
    <t>Chidester</t>
  </si>
  <si>
    <t>444 Ocello Street</t>
  </si>
  <si>
    <t>Rector</t>
  </si>
  <si>
    <t>4582 College Street</t>
  </si>
  <si>
    <t>600 Bartlett Avenue</t>
  </si>
  <si>
    <t>3077 Marietta Street</t>
  </si>
  <si>
    <t>825 Canis Heights Drive</t>
  </si>
  <si>
    <t>Goins</t>
  </si>
  <si>
    <t>2328 Oxford Court</t>
  </si>
  <si>
    <t>Brandie</t>
  </si>
  <si>
    <t>2733 Progress Way</t>
  </si>
  <si>
    <t>4860 Parkway Drive</t>
  </si>
  <si>
    <t>1990 Elm Drive</t>
  </si>
  <si>
    <t>Harpe</t>
  </si>
  <si>
    <t>4912 Wayback Lane</t>
  </si>
  <si>
    <t>Mariana</t>
  </si>
  <si>
    <t>4785 Fantages Way</t>
  </si>
  <si>
    <t>2450 Fairway Drive</t>
  </si>
  <si>
    <t>2605 McVaney Road</t>
  </si>
  <si>
    <t>Early</t>
  </si>
  <si>
    <t>4428 Brooke Street</t>
  </si>
  <si>
    <t>Fast</t>
  </si>
  <si>
    <t>3060 Glen Street</t>
  </si>
  <si>
    <t>Gilles</t>
  </si>
  <si>
    <t>1716 Pratt Avenue</t>
  </si>
  <si>
    <t>2002 Chandler Drive</t>
  </si>
  <si>
    <t>1637 Ash Avenue</t>
  </si>
  <si>
    <t>Coldiron</t>
  </si>
  <si>
    <t>2752 Beechwood Drive</t>
  </si>
  <si>
    <t>1946 Broaddus Avenue</t>
  </si>
  <si>
    <t>4636 Hart Ridge Road</t>
  </si>
  <si>
    <t>2893 Mount Olive Road</t>
  </si>
  <si>
    <t>1253 Charmaine Lane</t>
  </si>
  <si>
    <t>2232 Clousson Road</t>
  </si>
  <si>
    <t>Teri</t>
  </si>
  <si>
    <t>3157 Trails End Road</t>
  </si>
  <si>
    <t>4954 Glenwood Avenue</t>
  </si>
  <si>
    <t>Cavanaugh</t>
  </si>
  <si>
    <t>4983 Clark Street</t>
  </si>
  <si>
    <t>2054 Sherman Street</t>
  </si>
  <si>
    <t>1572 Gore Street</t>
  </si>
  <si>
    <t>4519 Logan Lane</t>
  </si>
  <si>
    <t>Zendejas</t>
  </si>
  <si>
    <t>921 Masonic Drive</t>
  </si>
  <si>
    <t>Yelton</t>
  </si>
  <si>
    <t>2454 Coal Street</t>
  </si>
  <si>
    <t>735 Kemper Lane</t>
  </si>
  <si>
    <t>Pfaff</t>
  </si>
  <si>
    <t>2009 Single Street</t>
  </si>
  <si>
    <t>Warner</t>
  </si>
  <si>
    <t>4891 Valley View Drive</t>
  </si>
  <si>
    <t>495 Olive Street</t>
  </si>
  <si>
    <t>559 Hamilton Drive</t>
  </si>
  <si>
    <t>3062 Mercer Street</t>
  </si>
  <si>
    <t>2568 Berkley Street</t>
  </si>
  <si>
    <t>Chevalier</t>
  </si>
  <si>
    <t>323 Crummit Lane</t>
  </si>
  <si>
    <t>392 Victoria Court</t>
  </si>
  <si>
    <t>948 Thunder Road</t>
  </si>
  <si>
    <t>3035 Loving Acres Road</t>
  </si>
  <si>
    <t>Latesha</t>
  </si>
  <si>
    <t>41 Glenwood Avenue</t>
  </si>
  <si>
    <t>4937 Brown Street</t>
  </si>
  <si>
    <t>3770 Gambler Lane</t>
  </si>
  <si>
    <t>Nokes</t>
  </si>
  <si>
    <t>602 Griffin Street</t>
  </si>
  <si>
    <t>769 Richland Avenue</t>
  </si>
  <si>
    <t>4094 Brown Avenue</t>
  </si>
  <si>
    <t>McBroom</t>
  </si>
  <si>
    <t>4399 Coal Road</t>
  </si>
  <si>
    <t>2369 Swick Hill Street</t>
  </si>
  <si>
    <t>3888 Laurel Lane</t>
  </si>
  <si>
    <t>404 Quiet Valley Lane</t>
  </si>
  <si>
    <t>Brubaker</t>
  </si>
  <si>
    <t>4054 Crestview Terrace</t>
  </si>
  <si>
    <t>4159 Woodlawn Drive</t>
  </si>
  <si>
    <t>4520 Chardonnay Drive</t>
  </si>
  <si>
    <t>2922 Pineview Drive</t>
  </si>
  <si>
    <t>4740 Maloy Court</t>
  </si>
  <si>
    <t>Reams</t>
  </si>
  <si>
    <t>4160 Stutler Lane</t>
  </si>
  <si>
    <t>3148 Arron Smith Drive</t>
  </si>
  <si>
    <t>4197 Broad Street</t>
  </si>
  <si>
    <t>1179 Comfort Court</t>
  </si>
  <si>
    <t>1426 Reppert Coal Road</t>
  </si>
  <si>
    <t>113 Gladwell Street</t>
  </si>
  <si>
    <t>2243 Brookview Drive</t>
  </si>
  <si>
    <t>2357 Charack Road</t>
  </si>
  <si>
    <t>4570 Benedum Drive</t>
  </si>
  <si>
    <t>Flanigan</t>
  </si>
  <si>
    <t>4888 Twin Oaks Drive</t>
  </si>
  <si>
    <t>1089 Flynn Street</t>
  </si>
  <si>
    <t>Leighton</t>
  </si>
  <si>
    <t>1287 Valley Drive</t>
  </si>
  <si>
    <t>1297 Bagwell Avenue</t>
  </si>
  <si>
    <t>1395 Michigan Avenue</t>
  </si>
  <si>
    <t>4094 Hamill Avenue</t>
  </si>
  <si>
    <t>3183 Victoria Street</t>
  </si>
  <si>
    <t>3845 Hawks Nest Lane</t>
  </si>
  <si>
    <t>Heskett</t>
  </si>
  <si>
    <t>4724 Parker Drive</t>
  </si>
  <si>
    <t>2024 Barnes Avenue</t>
  </si>
  <si>
    <t>2285 Don Jackson Lane</t>
  </si>
  <si>
    <t>4715 Poling Farm Road</t>
  </si>
  <si>
    <t>1234 Nixon Avenue</t>
  </si>
  <si>
    <t>McCaskill</t>
  </si>
  <si>
    <t>2366 Barfield Lane</t>
  </si>
  <si>
    <t>Rosado</t>
  </si>
  <si>
    <t>2508 Buck Drive</t>
  </si>
  <si>
    <t>2380 Rafe Lane</t>
  </si>
  <si>
    <t>1742 County Line Road</t>
  </si>
  <si>
    <t>Watt</t>
  </si>
  <si>
    <t>3687 Raoul Wallenberg Place</t>
  </si>
  <si>
    <t>4388 Romano Street</t>
  </si>
  <si>
    <t>Varnado</t>
  </si>
  <si>
    <t>2370 Stadium Drive</t>
  </si>
  <si>
    <t>Forte</t>
  </si>
  <si>
    <t>88 Khale Street</t>
  </si>
  <si>
    <t>Caple</t>
  </si>
  <si>
    <t>248 Lords Way</t>
  </si>
  <si>
    <t>3460 Cambridge Court</t>
  </si>
  <si>
    <t>Markus</t>
  </si>
  <si>
    <t>1290 Euclid Avenue</t>
  </si>
  <si>
    <t>Friedland</t>
  </si>
  <si>
    <t>1744 Cherry Tree Drive</t>
  </si>
  <si>
    <t>152 Smith Street</t>
  </si>
  <si>
    <t>Hoppe</t>
  </si>
  <si>
    <t>3347 Upton Avenue</t>
  </si>
  <si>
    <t>3167 Elsie Drive</t>
  </si>
  <si>
    <t>Monzon</t>
  </si>
  <si>
    <t>3328 Oakmound Drive</t>
  </si>
  <si>
    <t>4404 Layman Court</t>
  </si>
  <si>
    <t>Dalessio</t>
  </si>
  <si>
    <t>2472 Davis Court</t>
  </si>
  <si>
    <t>Jannie</t>
  </si>
  <si>
    <t>4966 John Calvin Drive</t>
  </si>
  <si>
    <t>4019 Westfall Avenue</t>
  </si>
  <si>
    <t>3668 Cost Avenue</t>
  </si>
  <si>
    <t>Hattie</t>
  </si>
  <si>
    <t>3419 Benedum Drive</t>
  </si>
  <si>
    <t>Segal</t>
  </si>
  <si>
    <t>4352 Matthews Street</t>
  </si>
  <si>
    <t>2983 Emma Street</t>
  </si>
  <si>
    <t>Jansson</t>
  </si>
  <si>
    <t>4744 Bond Street</t>
  </si>
  <si>
    <t>Livermore</t>
  </si>
  <si>
    <t>778 Kincheloe Road</t>
  </si>
  <si>
    <t>4286 North Avenue</t>
  </si>
  <si>
    <t>4669 Koontz Lane</t>
  </si>
  <si>
    <t>3370 Maryland Avenue</t>
  </si>
  <si>
    <t>3282 Jail Drive</t>
  </si>
  <si>
    <t>4616 Hummingbird Way</t>
  </si>
  <si>
    <t>2290 Corbin Branch Road</t>
  </si>
  <si>
    <t>1799 Star Route</t>
  </si>
  <si>
    <t>4722 Mulberry Avenue</t>
  </si>
  <si>
    <t>Tia</t>
  </si>
  <si>
    <t>3103 Badger Pond Lane</t>
  </si>
  <si>
    <t>3905 Eagles Nest Drive</t>
  </si>
  <si>
    <t>107 Melrose Street</t>
  </si>
  <si>
    <t>863 Park Street</t>
  </si>
  <si>
    <t>42 Westwood Avenue</t>
  </si>
  <si>
    <t>3892 Johnny Lane</t>
  </si>
  <si>
    <t>Gumbs</t>
  </si>
  <si>
    <t>3715 Richison Drive</t>
  </si>
  <si>
    <t>3645 Beech Street</t>
  </si>
  <si>
    <t>Sledge</t>
  </si>
  <si>
    <t>4287 Corbin Branch Road</t>
  </si>
  <si>
    <t>4975 Michigan Avenue</t>
  </si>
  <si>
    <t>3974 Cemetery Street</t>
  </si>
  <si>
    <t>3038 Harron Drive</t>
  </si>
  <si>
    <t>Olive</t>
  </si>
  <si>
    <t>682 Harry Place</t>
  </si>
  <si>
    <t>4361 Tully Street</t>
  </si>
  <si>
    <t>Crissy</t>
  </si>
  <si>
    <t>2086 Prudence Street</t>
  </si>
  <si>
    <t>2948 Traders Alley</t>
  </si>
  <si>
    <t>4879 Kuhl Avenue</t>
  </si>
  <si>
    <t>1054 Half and Half Drive</t>
  </si>
  <si>
    <t>1686 Mount Street</t>
  </si>
  <si>
    <t>Shade</t>
  </si>
  <si>
    <t>2270 Whispering Pines Circle</t>
  </si>
  <si>
    <t>Hollingshead</t>
  </si>
  <si>
    <t>2402 Victoria Court</t>
  </si>
  <si>
    <t>1194 Golden Street</t>
  </si>
  <si>
    <t>1962 Meadowcrest Lane</t>
  </si>
  <si>
    <t>169 Randall Drive</t>
  </si>
  <si>
    <t>2641 Custer Street</t>
  </si>
  <si>
    <t>4297 Gandy Street</t>
  </si>
  <si>
    <t>4486 Spruce Drive</t>
  </si>
  <si>
    <t>Cobb</t>
  </si>
  <si>
    <t>3766 Neuport Lane</t>
  </si>
  <si>
    <t>4408 Newton Street</t>
  </si>
  <si>
    <t>2468 Cherry Ridge Drive</t>
  </si>
  <si>
    <t>465 Rodney Street</t>
  </si>
  <si>
    <t>Amann</t>
  </si>
  <si>
    <t>2733 Cross Street</t>
  </si>
  <si>
    <t>691 Braxton Street</t>
  </si>
  <si>
    <t>Trivette</t>
  </si>
  <si>
    <t>3115 Bedford Street</t>
  </si>
  <si>
    <t>3262 Leroy Lane</t>
  </si>
  <si>
    <t>McClaskey</t>
  </si>
  <si>
    <t>2912 Warner Street</t>
  </si>
  <si>
    <t>Leonel</t>
  </si>
  <si>
    <t>3053 Archwood Avenue</t>
  </si>
  <si>
    <t>4450 McDowell Street</t>
  </si>
  <si>
    <t>1919 Desert Broom Court</t>
  </si>
  <si>
    <t>4970 Renwick Drive</t>
  </si>
  <si>
    <t>4949 Caldwell Road</t>
  </si>
  <si>
    <t>1370 Calico Drive</t>
  </si>
  <si>
    <t>836 Maxwell Street</t>
  </si>
  <si>
    <t>4378 Hilltop Street</t>
  </si>
  <si>
    <t>798 Duke Lane</t>
  </si>
  <si>
    <t>Vanpelt</t>
  </si>
  <si>
    <t>4056 Lowland Drive</t>
  </si>
  <si>
    <t>3011 Stockert Hollow Road</t>
  </si>
  <si>
    <t>4032 Morningview Lane</t>
  </si>
  <si>
    <t>East</t>
  </si>
  <si>
    <t>4712 Sugarfoot Lane</t>
  </si>
  <si>
    <t>955 B Street</t>
  </si>
  <si>
    <t>Godfrey</t>
  </si>
  <si>
    <t>4625 Sand Fork Road</t>
  </si>
  <si>
    <t>Mead</t>
  </si>
  <si>
    <t>4567 Main Street</t>
  </si>
  <si>
    <t>443 Watson Lane</t>
  </si>
  <si>
    <t>Lavern</t>
  </si>
  <si>
    <t>1827 Quincy Street</t>
  </si>
  <si>
    <t>Korey</t>
  </si>
  <si>
    <t>Whitlock</t>
  </si>
  <si>
    <t>2075 Richison Drive</t>
  </si>
  <si>
    <t>2689 Harley Brook Lane</t>
  </si>
  <si>
    <t>Thalia</t>
  </si>
  <si>
    <t>3445 Emily Drive</t>
  </si>
  <si>
    <t>Steen</t>
  </si>
  <si>
    <t>308 Willis Avenue</t>
  </si>
  <si>
    <t>4830 Alpaca Way</t>
  </si>
  <si>
    <t>Lukes</t>
  </si>
  <si>
    <t>3797 Rose Avenue</t>
  </si>
  <si>
    <t>3107 Heritage Road</t>
  </si>
  <si>
    <t>1095 Collins Avenue</t>
  </si>
  <si>
    <t>4248 Ferrell Street</t>
  </si>
  <si>
    <t>3198 Edgewood Road</t>
  </si>
  <si>
    <t>Marguez</t>
  </si>
  <si>
    <t>456 Garrett Street</t>
  </si>
  <si>
    <t>3928 Rowes Lane</t>
  </si>
  <si>
    <t>4352 Edington Drive</t>
  </si>
  <si>
    <t>Beier</t>
  </si>
  <si>
    <t>2060 Pallet Street</t>
  </si>
  <si>
    <t>Berryman</t>
  </si>
  <si>
    <t>4550 Bryan Street</t>
  </si>
  <si>
    <t>2847 Columbia Road</t>
  </si>
  <si>
    <t>1071 Big Indian</t>
  </si>
  <si>
    <t>Dollard</t>
  </si>
  <si>
    <t>80 Meadowcrest Lane</t>
  </si>
  <si>
    <t>4128 Coburn Hollow Road</t>
  </si>
  <si>
    <t>2575 Rockford Road</t>
  </si>
  <si>
    <t>2341 May Street</t>
  </si>
  <si>
    <t>1405 Johnstown Road</t>
  </si>
  <si>
    <t>Mohn</t>
  </si>
  <si>
    <t>807 Carolyns Circle</t>
  </si>
  <si>
    <t>Broussard</t>
  </si>
  <si>
    <t>4286 Victoria Court</t>
  </si>
  <si>
    <t>1065 Willison Street</t>
  </si>
  <si>
    <t>2799 Sun Valley Road</t>
  </si>
  <si>
    <t>807 Ralph Drive</t>
  </si>
  <si>
    <t>1611 Berkshire Circle</t>
  </si>
  <si>
    <t>Collin</t>
  </si>
  <si>
    <t>3866 Loving Acres Road</t>
  </si>
  <si>
    <t>Pyne</t>
  </si>
  <si>
    <t>4218 Geneva Street</t>
  </si>
  <si>
    <t>Sheryl</t>
  </si>
  <si>
    <t>1119 Warner Street</t>
  </si>
  <si>
    <t>Doherty</t>
  </si>
  <si>
    <t>3625 Still Street</t>
  </si>
  <si>
    <t>Heredia</t>
  </si>
  <si>
    <t>2009 Bell Street</t>
  </si>
  <si>
    <t>3185 Center Avenue</t>
  </si>
  <si>
    <t>3267 Rodney Street</t>
  </si>
  <si>
    <t>Jaramillo</t>
  </si>
  <si>
    <t>2903 Sand Fork Road</t>
  </si>
  <si>
    <t>4953 Wiseman Street</t>
  </si>
  <si>
    <t>2213 School House Road</t>
  </si>
  <si>
    <t>459 White Pine Lane</t>
  </si>
  <si>
    <t>3589 Marshall Street</t>
  </si>
  <si>
    <t>4782 Hillhaven Drive</t>
  </si>
  <si>
    <t>2440 Hart Country Lane</t>
  </si>
  <si>
    <t>4574 Big Elm</t>
  </si>
  <si>
    <t>4059 Lucky Duck Drive</t>
  </si>
  <si>
    <t>4857 Forest Drive</t>
  </si>
  <si>
    <t>Munk</t>
  </si>
  <si>
    <t>581 Public Works Drive</t>
  </si>
  <si>
    <t>1487 Mulberry Lane</t>
  </si>
  <si>
    <t>Cumming</t>
  </si>
  <si>
    <t>1997 Valley View Drive</t>
  </si>
  <si>
    <t>3225 Star Trek Drive</t>
  </si>
  <si>
    <t>1692 Stonepot Road</t>
  </si>
  <si>
    <t>Keil</t>
  </si>
  <si>
    <t>3277 Clover Drive</t>
  </si>
  <si>
    <t>887 Freedom Lane</t>
  </si>
  <si>
    <t>4527 Sherman Street</t>
  </si>
  <si>
    <t>4505 Mulberry Avenue</t>
  </si>
  <si>
    <t>2780 Benedum Drive</t>
  </si>
  <si>
    <t>Matas</t>
  </si>
  <si>
    <t>948 Post Avenue</t>
  </si>
  <si>
    <t>Reinke</t>
  </si>
  <si>
    <t>3161 Melody Lane</t>
  </si>
  <si>
    <t>1549 Lighthouse Drive</t>
  </si>
  <si>
    <t>Marquez</t>
  </si>
  <si>
    <t>2169 Birch Street</t>
  </si>
  <si>
    <t>Castelli</t>
  </si>
  <si>
    <t>2467 Fairfax Drive</t>
  </si>
  <si>
    <t>Shattuck</t>
  </si>
  <si>
    <t>2414 Stark Hollow Road</t>
  </si>
  <si>
    <t>Penman</t>
  </si>
  <si>
    <t>1583 Rinehart Road</t>
  </si>
  <si>
    <t>4932 Bagwell Avenue</t>
  </si>
  <si>
    <t>3987 Leverton Cove Road</t>
  </si>
  <si>
    <t>647 Sherman Street</t>
  </si>
  <si>
    <t>4010 Saint Marys Avenue</t>
  </si>
  <si>
    <t>4680 Columbia Boulevard</t>
  </si>
  <si>
    <t>2207 Charter Street</t>
  </si>
  <si>
    <t>2636 Angus Road</t>
  </si>
  <si>
    <t>4348 Ferguson Street</t>
  </si>
  <si>
    <t>652 Sarah Drive</t>
  </si>
  <si>
    <t>4607 Tetrick Road</t>
  </si>
  <si>
    <t>3391 Brown Avenue</t>
  </si>
  <si>
    <t>Duchesne</t>
  </si>
  <si>
    <t>2826 My Drive</t>
  </si>
  <si>
    <t>111 Preston Street</t>
  </si>
  <si>
    <t>3578 Berry Street</t>
  </si>
  <si>
    <t>Cartagena</t>
  </si>
  <si>
    <t>3082 Trails End Road</t>
  </si>
  <si>
    <t>Neveu</t>
  </si>
  <si>
    <t>3524 Charla Lane</t>
  </si>
  <si>
    <t>Enoch</t>
  </si>
  <si>
    <t>3403 Harrison Street</t>
  </si>
  <si>
    <t>Johnsen</t>
  </si>
  <si>
    <t>754 Maud Street</t>
  </si>
  <si>
    <t>Comacho</t>
  </si>
  <si>
    <t>1406 Java Lane</t>
  </si>
  <si>
    <t>2621 Clement Street</t>
  </si>
  <si>
    <t>4869 Poco Mas Drive</t>
  </si>
  <si>
    <t>1181 Vesta Drive</t>
  </si>
  <si>
    <t>Buser</t>
  </si>
  <si>
    <t>3917 Pointe Lane</t>
  </si>
  <si>
    <t>988 Virgil Street</t>
  </si>
  <si>
    <t>Benham</t>
  </si>
  <si>
    <t>4915 Matthews Street</t>
  </si>
  <si>
    <t>4763 Kuhl Avenue</t>
  </si>
  <si>
    <t>Wilbur</t>
  </si>
  <si>
    <t>4694 Fraggle Drive</t>
  </si>
  <si>
    <t>3450 Ashcraft Court</t>
  </si>
  <si>
    <t>Pendergrass</t>
  </si>
  <si>
    <t>2036 Walton Street</t>
  </si>
  <si>
    <t>Blackburn</t>
  </si>
  <si>
    <t>24 Shadowmar Drive</t>
  </si>
  <si>
    <t>4250 Lakeland Park Drive</t>
  </si>
  <si>
    <t>4440 Carriage Lane</t>
  </si>
  <si>
    <t>4651 Pinewood Drive</t>
  </si>
  <si>
    <t>1561 Golden Ridge Road</t>
  </si>
  <si>
    <t>Juarez</t>
  </si>
  <si>
    <t>571 Maloy Court</t>
  </si>
  <si>
    <t>Cairns</t>
  </si>
  <si>
    <t>1772 Harron Drive</t>
  </si>
  <si>
    <t>Claflin</t>
  </si>
  <si>
    <t>3912 Hillcrest Lane</t>
  </si>
  <si>
    <t>1809 Vesta Drive</t>
  </si>
  <si>
    <t>2203 School Street</t>
  </si>
  <si>
    <t>3194 Still Pastures Drive</t>
  </si>
  <si>
    <t>Abernathy</t>
  </si>
  <si>
    <t>4873 Heavner Court</t>
  </si>
  <si>
    <t>2042 Morningview Lane</t>
  </si>
  <si>
    <t>2779 Briarwood Drive</t>
  </si>
  <si>
    <t>2246 Bubby Drive</t>
  </si>
  <si>
    <t>142 Mattson Street</t>
  </si>
  <si>
    <t>3020 Pheasant Ridge Road</t>
  </si>
  <si>
    <t>1173 Armory Road</t>
  </si>
  <si>
    <t>Rob</t>
  </si>
  <si>
    <t>2850 Centennial Farm Road</t>
  </si>
  <si>
    <t>Nelle</t>
  </si>
  <si>
    <t>2612 Sunrise Road</t>
  </si>
  <si>
    <t>Wardle</t>
  </si>
  <si>
    <t>3009 Wyatt Street</t>
  </si>
  <si>
    <t>2963 Andell Road</t>
  </si>
  <si>
    <t>669 Mutton Town Road</t>
  </si>
  <si>
    <t>3353 Nuzum Court</t>
  </si>
  <si>
    <t>3806 Crosswind Drive</t>
  </si>
  <si>
    <t>597 Patton Lane</t>
  </si>
  <si>
    <t>2648 Butternut Lane</t>
  </si>
  <si>
    <t>2548 Leisure Lane</t>
  </si>
  <si>
    <t>191 Tenmile Road</t>
  </si>
  <si>
    <t>116 Carolina Avenue</t>
  </si>
  <si>
    <t>104 Pinnickinnick Street</t>
  </si>
  <si>
    <t>1026 Selah Way</t>
  </si>
  <si>
    <t>3492 Polk Street</t>
  </si>
  <si>
    <t>Marmol</t>
  </si>
  <si>
    <t>2114 Walkers Ridge Way</t>
  </si>
  <si>
    <t>Hause</t>
  </si>
  <si>
    <t>2417 Charles Street</t>
  </si>
  <si>
    <t>1387 Bassel Street</t>
  </si>
  <si>
    <t>3133 College Avenue</t>
  </si>
  <si>
    <t>Murakami</t>
  </si>
  <si>
    <t>2837 Pine Garden Lane</t>
  </si>
  <si>
    <t>Marylou</t>
  </si>
  <si>
    <t>838 Simpson Avenue</t>
  </si>
  <si>
    <t>3396 Whitetail Lane</t>
  </si>
  <si>
    <t>861 Coolidge Street</t>
  </si>
  <si>
    <t>1661 Holt Street</t>
  </si>
  <si>
    <t>3507 Yorkie Lane</t>
  </si>
  <si>
    <t>4784 Sycamore Fork Road</t>
  </si>
  <si>
    <t>4886 Kildeer Drive</t>
  </si>
  <si>
    <t>643 Patton Lane</t>
  </si>
  <si>
    <t>4334 Davis Lane</t>
  </si>
  <si>
    <t>4404 Half and Half Drive</t>
  </si>
  <si>
    <t>1530 Heather Sees Way</t>
  </si>
  <si>
    <t>1512 Plainfield Avenue</t>
  </si>
  <si>
    <t>3858 Broadway Street</t>
  </si>
  <si>
    <t>Dorinda</t>
  </si>
  <si>
    <t>1053 Progress Way</t>
  </si>
  <si>
    <t>3642 Morgan Street</t>
  </si>
  <si>
    <t>3502 Southside Lane</t>
  </si>
  <si>
    <t>Pape</t>
  </si>
  <si>
    <t>1026 Hampton Meadows</t>
  </si>
  <si>
    <t>2431 Oakwood Avenue</t>
  </si>
  <si>
    <t>26 Locust Court</t>
  </si>
  <si>
    <t>1080 Fowler Avenue</t>
  </si>
  <si>
    <t>2876 Commerce Boulevard</t>
  </si>
  <si>
    <t>2548 Ritter Street</t>
  </si>
  <si>
    <t>Latonya</t>
  </si>
  <si>
    <t>4029 Clarence Court</t>
  </si>
  <si>
    <t>790 Don Jackson Lane</t>
  </si>
  <si>
    <t>4112 Briarhill Lane</t>
  </si>
  <si>
    <t>1144 Parrill Court</t>
  </si>
  <si>
    <t>Randal</t>
  </si>
  <si>
    <t>Hoard</t>
  </si>
  <si>
    <t>1122 Nutter Street</t>
  </si>
  <si>
    <t>902 Francis Mine</t>
  </si>
  <si>
    <t>Chuck</t>
  </si>
  <si>
    <t>German</t>
  </si>
  <si>
    <t>3160 Vernon Street</t>
  </si>
  <si>
    <t>Marianela</t>
  </si>
  <si>
    <t>4336 Arrowood Drive</t>
  </si>
  <si>
    <t>2079 Sycamore Fork Road</t>
  </si>
  <si>
    <t>3184 Everette Alley</t>
  </si>
  <si>
    <t>Phoebe</t>
  </si>
  <si>
    <t>Cusick</t>
  </si>
  <si>
    <t>2499 Harvest Lane</t>
  </si>
  <si>
    <t>1970 Peck Court</t>
  </si>
  <si>
    <t>Leanne</t>
  </si>
  <si>
    <t>3440 Garfield Road</t>
  </si>
  <si>
    <t>3537 Vine Street</t>
  </si>
  <si>
    <t>4402 Jerome Avenue</t>
  </si>
  <si>
    <t>Laurence</t>
  </si>
  <si>
    <t>357 Olive Street</t>
  </si>
  <si>
    <t>2464 Tator Patch Road</t>
  </si>
  <si>
    <t>Rauscher</t>
  </si>
  <si>
    <t>2892 Cedar Street</t>
  </si>
  <si>
    <t>1366 Fantages Way</t>
  </si>
  <si>
    <t>2883 Quincy Street</t>
  </si>
  <si>
    <t>Jenney</t>
  </si>
  <si>
    <t>369 Confederate Drive</t>
  </si>
  <si>
    <t>1500 Brown Street</t>
  </si>
  <si>
    <t>1386 Lakeland Terrace</t>
  </si>
  <si>
    <t>1199 Locust Street</t>
  </si>
  <si>
    <t>293 Burnside Court</t>
  </si>
  <si>
    <t>3815 Pine Garden Lane</t>
  </si>
  <si>
    <t>3263 Hope Street</t>
  </si>
  <si>
    <t>Villarreal</t>
  </si>
  <si>
    <t>623 Byrd Lane</t>
  </si>
  <si>
    <t>1574 Sumner Street</t>
  </si>
  <si>
    <t>573 B Street</t>
  </si>
  <si>
    <t>615 O Conner Street</t>
  </si>
  <si>
    <t>86 Hall Valley Drive</t>
  </si>
  <si>
    <t>Olivarez</t>
  </si>
  <si>
    <t>3220 American Drive</t>
  </si>
  <si>
    <t>2264 Glenwood Avenue</t>
  </si>
  <si>
    <t>Barrow</t>
  </si>
  <si>
    <t>2228 Wyatt Street</t>
  </si>
  <si>
    <t>543 Pleasant Hill Road</t>
  </si>
  <si>
    <t>Jewell</t>
  </si>
  <si>
    <t>180 Mcwhorter Road</t>
  </si>
  <si>
    <t>806 Harper Street</t>
  </si>
  <si>
    <t>4146 Scott Street</t>
  </si>
  <si>
    <t>Behler</t>
  </si>
  <si>
    <t>2646 American Drive</t>
  </si>
  <si>
    <t>1750 Cambridge Court</t>
  </si>
  <si>
    <t>1378 Valley Drive</t>
  </si>
  <si>
    <t>4669 Cimmaron Road</t>
  </si>
  <si>
    <t>4341 Peaceful Lane</t>
  </si>
  <si>
    <t>4028 Pearcy Avenue</t>
  </si>
  <si>
    <t>4744 Mulberry Street</t>
  </si>
  <si>
    <t>857 Golden Ridge Road</t>
  </si>
  <si>
    <t>4454 Ryder Avenue</t>
  </si>
  <si>
    <t>4400 Clearview Drive</t>
  </si>
  <si>
    <t>4834 Hickory Ridge Drive</t>
  </si>
  <si>
    <t>Witten</t>
  </si>
  <si>
    <t>1778 Hall Place</t>
  </si>
  <si>
    <t>3 Parkway Drive</t>
  </si>
  <si>
    <t>Godines</t>
  </si>
  <si>
    <t>2783 Bond Street</t>
  </si>
  <si>
    <t>2675 Willis Avenue</t>
  </si>
  <si>
    <t>218 Woodstock Drive</t>
  </si>
  <si>
    <t>Babineaux</t>
  </si>
  <si>
    <t>1052 Kelly Street</t>
  </si>
  <si>
    <t>Clint</t>
  </si>
  <si>
    <t>350 Dovetail Estates</t>
  </si>
  <si>
    <t>Majors</t>
  </si>
  <si>
    <t>991 Dawson Drive</t>
  </si>
  <si>
    <t>2469 Jones Street</t>
  </si>
  <si>
    <t>Belkis</t>
  </si>
  <si>
    <t>1329 Tenmile</t>
  </si>
  <si>
    <t>Lannon</t>
  </si>
  <si>
    <t>4427 Don Jackson Lane</t>
  </si>
  <si>
    <t>4794 Browning Lane</t>
  </si>
  <si>
    <t>4821 Whitman Court</t>
  </si>
  <si>
    <t>2772 Orchard Street</t>
  </si>
  <si>
    <t>1484 Anmoore Road</t>
  </si>
  <si>
    <t>1282 Edington Drive</t>
  </si>
  <si>
    <t>Vogt</t>
  </si>
  <si>
    <t>4698 Progress Way</t>
  </si>
  <si>
    <t>4066 Red Bud Lane</t>
  </si>
  <si>
    <t>Barfield</t>
  </si>
  <si>
    <t>4453 Hinkle Lake Road</t>
  </si>
  <si>
    <t>Hungate</t>
  </si>
  <si>
    <t>2390 Terra Street</t>
  </si>
  <si>
    <t>Means</t>
  </si>
  <si>
    <t>3215 Marie Street</t>
  </si>
  <si>
    <t>Mobley</t>
  </si>
  <si>
    <t>1297 Reel Avenue</t>
  </si>
  <si>
    <t>23 Black Oak Hollow Road</t>
  </si>
  <si>
    <t>34 Jacobs Street</t>
  </si>
  <si>
    <t>4819 Red Hawk Road</t>
  </si>
  <si>
    <t>Duhon</t>
  </si>
  <si>
    <t>1623 Glen Street</t>
  </si>
  <si>
    <t>2883 Walkers Ridge Way</t>
  </si>
  <si>
    <t>Putman</t>
  </si>
  <si>
    <t>567 Rardin Drive</t>
  </si>
  <si>
    <t>1207 Badger Pond Lane</t>
  </si>
  <si>
    <t>Leal</t>
  </si>
  <si>
    <t>2611 Tail Ends Road</t>
  </si>
  <si>
    <t>Shorter</t>
  </si>
  <si>
    <t>1622 Essex Court</t>
  </si>
  <si>
    <t>4115 Spring Street</t>
  </si>
  <si>
    <t>Dahl</t>
  </si>
  <si>
    <t>4103 West Side Avenue</t>
  </si>
  <si>
    <t>Keegan</t>
  </si>
  <si>
    <t>1098 Lynch Street</t>
  </si>
  <si>
    <t>4034 Lake Floyd Circle</t>
  </si>
  <si>
    <t>4086 Five Points</t>
  </si>
  <si>
    <t>4464 Dane Street</t>
  </si>
  <si>
    <t>Vecchio</t>
  </si>
  <si>
    <t>2627 Coffman Alley</t>
  </si>
  <si>
    <t>3518 McDonald Avenue</t>
  </si>
  <si>
    <t>41 Nelm Street</t>
  </si>
  <si>
    <t>Weathersby</t>
  </si>
  <si>
    <t>4499 Terry Lane</t>
  </si>
  <si>
    <t>998 Queens Lane</t>
  </si>
  <si>
    <t>Gillispie</t>
  </si>
  <si>
    <t>1114 Philadelphia Avenue</t>
  </si>
  <si>
    <t>2489 Harrison Street</t>
  </si>
  <si>
    <t>1015 Mattson Street</t>
  </si>
  <si>
    <t>Stan</t>
  </si>
  <si>
    <t>McRoberts</t>
  </si>
  <si>
    <t>3601 Tenmile</t>
  </si>
  <si>
    <t>1883 Cost Avenue</t>
  </si>
  <si>
    <t>3344 Blue Spruce Lane</t>
  </si>
  <si>
    <t>4558 Flint Street</t>
  </si>
  <si>
    <t>2916 Ward Road</t>
  </si>
  <si>
    <t>4135 Scheuvront Drive</t>
  </si>
  <si>
    <t>4337 Garfield Road</t>
  </si>
  <si>
    <t>Motz</t>
  </si>
  <si>
    <t>2882 Parker Drive</t>
  </si>
  <si>
    <t>Kraft</t>
  </si>
  <si>
    <t>2937 Finwood Road</t>
  </si>
  <si>
    <t>1434 Marcus Street</t>
  </si>
  <si>
    <t>2425 Bassell Avenue</t>
  </si>
  <si>
    <t>Zetta</t>
  </si>
  <si>
    <t>730 Broadcast Drive</t>
  </si>
  <si>
    <t>2574 Ethels Lane</t>
  </si>
  <si>
    <t>2664 Emily Drive</t>
  </si>
  <si>
    <t>Myrick</t>
  </si>
  <si>
    <t>984 Maxwell Street</t>
  </si>
  <si>
    <t>1762 Broadway Avenue</t>
  </si>
  <si>
    <t>4591 Liberty Street</t>
  </si>
  <si>
    <t>Wetherell</t>
  </si>
  <si>
    <t>566 Adonais Way</t>
  </si>
  <si>
    <t>3700 Patterson Fork Road</t>
  </si>
  <si>
    <t>1672 Musgrave Street</t>
  </si>
  <si>
    <t>19 Kelly Drive</t>
  </si>
  <si>
    <t>Mowbray</t>
  </si>
  <si>
    <t>1949 Mudlick Road</t>
  </si>
  <si>
    <t>Looney</t>
  </si>
  <si>
    <t>1437 Carter Street</t>
  </si>
  <si>
    <t>2655 Pretty View Lane</t>
  </si>
  <si>
    <t>2255 Pretty View Lane</t>
  </si>
  <si>
    <t>Hannon</t>
  </si>
  <si>
    <t>4063 Ashford Drive</t>
  </si>
  <si>
    <t>Emelina</t>
  </si>
  <si>
    <t>4371 Ridenour Street</t>
  </si>
  <si>
    <t>Becerra</t>
  </si>
  <si>
    <t>96 Rockford Road</t>
  </si>
  <si>
    <t>1027 Duffy Street</t>
  </si>
  <si>
    <t>Metts</t>
  </si>
  <si>
    <t>4958 Ferry Street</t>
  </si>
  <si>
    <t>3182 Shearwood Forest Drive</t>
  </si>
  <si>
    <t>4447 Grand Avenue</t>
  </si>
  <si>
    <t>3048 Bell Street</t>
  </si>
  <si>
    <t>3237 Gorby Lane</t>
  </si>
  <si>
    <t>1581 Cherry Tree Drive</t>
  </si>
  <si>
    <t>2690 Andy Street</t>
  </si>
  <si>
    <t>Muller</t>
  </si>
  <si>
    <t>749 Layman Avenue</t>
  </si>
  <si>
    <t>1248 Calvin Street</t>
  </si>
  <si>
    <t>2327 Terra Street</t>
  </si>
  <si>
    <t>3053 Monroe Avenue</t>
  </si>
  <si>
    <t>Hong</t>
  </si>
  <si>
    <t>256 Chenoweth Drive</t>
  </si>
  <si>
    <t>4803 Bedford Street</t>
  </si>
  <si>
    <t>3004 Armory Road</t>
  </si>
  <si>
    <t>1273 Duff Avenue</t>
  </si>
  <si>
    <t>Kieffer</t>
  </si>
  <si>
    <t>3457 Grasselli Street</t>
  </si>
  <si>
    <t>Danner</t>
  </si>
  <si>
    <t>1154 Wood Street</t>
  </si>
  <si>
    <t>3499 Elk City Road</t>
  </si>
  <si>
    <t>2575 Science Center Drive</t>
  </si>
  <si>
    <t>Dian</t>
  </si>
  <si>
    <t>4829 Gordon Street</t>
  </si>
  <si>
    <t>1636 Hart Ridge Road</t>
  </si>
  <si>
    <t>2531 Turkey Pen Lane</t>
  </si>
  <si>
    <t>3717 Sundown Lane</t>
  </si>
  <si>
    <t>2068 Romrog Way</t>
  </si>
  <si>
    <t>1221 Settlers Lane</t>
  </si>
  <si>
    <t>1031 Star Route</t>
  </si>
  <si>
    <t>Moffit</t>
  </si>
  <si>
    <t>1275 Buena Vista Avenue</t>
  </si>
  <si>
    <t>329 Ventura Drive</t>
  </si>
  <si>
    <t>4900 James Avenue</t>
  </si>
  <si>
    <t>Ramiro</t>
  </si>
  <si>
    <t>293 Jadewood Farms</t>
  </si>
  <si>
    <t>1162 Gerald L. Bates Drive</t>
  </si>
  <si>
    <t>3104 Duffy Street</t>
  </si>
  <si>
    <t>5 Corpening Drive</t>
  </si>
  <si>
    <t>977 Crummit Lane</t>
  </si>
  <si>
    <t>Jillian</t>
  </si>
  <si>
    <t>Herrmann</t>
  </si>
  <si>
    <t>2608 Walnut Hill Drive</t>
  </si>
  <si>
    <t>2313 Cambridge Drive</t>
  </si>
  <si>
    <t>4166 Robinson Court</t>
  </si>
  <si>
    <t>Swihart</t>
  </si>
  <si>
    <t>4497 Jody Road</t>
  </si>
  <si>
    <t>Coley</t>
  </si>
  <si>
    <t>4532 Wexford Way</t>
  </si>
  <si>
    <t>1527 Horner Street</t>
  </si>
  <si>
    <t>Breedlove</t>
  </si>
  <si>
    <t>4898 Dark Hollow Road</t>
  </si>
  <si>
    <t>509 Ashmor Drive</t>
  </si>
  <si>
    <t>2400 Sampson Street</t>
  </si>
  <si>
    <t>2641 Chestnut Street</t>
  </si>
  <si>
    <t>1878 Fairmont Avenue</t>
  </si>
  <si>
    <t>Tarrance</t>
  </si>
  <si>
    <t>2727 Glory Road</t>
  </si>
  <si>
    <t>Ouida</t>
  </si>
  <si>
    <t>3250 Deercove Drive</t>
  </si>
  <si>
    <t>3470 Camden Street</t>
  </si>
  <si>
    <t>Farney</t>
  </si>
  <si>
    <t>3031 Shinn Avenue</t>
  </si>
  <si>
    <t>2867 Longview Avenue</t>
  </si>
  <si>
    <t>4272 Crestview Manor</t>
  </si>
  <si>
    <t>1597 Waterview Lane</t>
  </si>
  <si>
    <t>4126 Preston Street</t>
  </si>
  <si>
    <t>Caterina</t>
  </si>
  <si>
    <t>Peebles</t>
  </si>
  <si>
    <t>4526 Reel Avenue</t>
  </si>
  <si>
    <t>4033 Hannah Street</t>
  </si>
  <si>
    <t>479 Charles Street</t>
  </si>
  <si>
    <t>618 Shady Pines Drive</t>
  </si>
  <si>
    <t>4764 Conifer Drive</t>
  </si>
  <si>
    <t>2210 Diamond Cove</t>
  </si>
  <si>
    <t>4345 Cecil Street</t>
  </si>
  <si>
    <t>3503 Hazelwood Avenue</t>
  </si>
  <si>
    <t>4362 Romines Mill Road</t>
  </si>
  <si>
    <t>4190 Rockwell Lane</t>
  </si>
  <si>
    <t>Holsinger</t>
  </si>
  <si>
    <t>1660 Cherry Ridge Drive</t>
  </si>
  <si>
    <t>3973 Hornor Avenue</t>
  </si>
  <si>
    <t>4597 Sampson Street</t>
  </si>
  <si>
    <t>170 Terra Cotta Street</t>
  </si>
  <si>
    <t>4054 Bungalow Road</t>
  </si>
  <si>
    <t>342 Layman Avenue</t>
  </si>
  <si>
    <t>Kean</t>
  </si>
  <si>
    <t>4224 Meadowbrook Mall Road</t>
  </si>
  <si>
    <t>1965 Java Lane</t>
  </si>
  <si>
    <t>422 Bruce Street</t>
  </si>
  <si>
    <t>3065 Briarhill Lane</t>
  </si>
  <si>
    <t>2179 Capitol Avenue</t>
  </si>
  <si>
    <t>1907 Ashmor Drive</t>
  </si>
  <si>
    <t>Shaffer</t>
  </si>
  <si>
    <t>4575 Southern Street</t>
  </si>
  <si>
    <t>Grimaldo</t>
  </si>
  <si>
    <t>868 Ocala Street</t>
  </si>
  <si>
    <t>Mackenzie</t>
  </si>
  <si>
    <t>3034 Lauren Drive</t>
  </si>
  <si>
    <t>Moorhead</t>
  </si>
  <si>
    <t>3465 Davis Street</t>
  </si>
  <si>
    <t>185 Spring Haven Trail</t>
  </si>
  <si>
    <t>Bryce</t>
  </si>
  <si>
    <t>482 Alpaca Way</t>
  </si>
  <si>
    <t>3864 Ryan Road</t>
  </si>
  <si>
    <t>2229 Prospect Street</t>
  </si>
  <si>
    <t>46 Stonepot Road</t>
  </si>
  <si>
    <t>Kasten</t>
  </si>
  <si>
    <t>2088 New Street</t>
  </si>
  <si>
    <t>4574 Conifer Drive</t>
  </si>
  <si>
    <t>3946 Lunetta Street</t>
  </si>
  <si>
    <t>3381 Haven Lane</t>
  </si>
  <si>
    <t>4906 Lawman Avenue</t>
  </si>
  <si>
    <t>McNerney</t>
  </si>
  <si>
    <t>4044 Brown Bear Drive</t>
  </si>
  <si>
    <t>3597 Murphy Court</t>
  </si>
  <si>
    <t>243 Crosswind Drive</t>
  </si>
  <si>
    <t>4263 Saint Clair Street</t>
  </si>
  <si>
    <t>107 Buena Vista Avenue</t>
  </si>
  <si>
    <t>845 Froe Street</t>
  </si>
  <si>
    <t>Juhl</t>
  </si>
  <si>
    <t>1243 Hewes Avenue</t>
  </si>
  <si>
    <t>2025 Bungalow Road</t>
  </si>
  <si>
    <t>3435 Dancing Dove Lane</t>
  </si>
  <si>
    <t>2801 Lang Avenue</t>
  </si>
  <si>
    <t>1015 Yorkshire Circle</t>
  </si>
  <si>
    <t>Trenton</t>
  </si>
  <si>
    <t>2977 Arron Smith Drive</t>
  </si>
  <si>
    <t>Stroman</t>
  </si>
  <si>
    <t>3237 Lucky Duck Drive</t>
  </si>
  <si>
    <t>Eugenie</t>
  </si>
  <si>
    <t>Barto</t>
  </si>
  <si>
    <t>1646 Hillcrest Avenue</t>
  </si>
  <si>
    <t>3275 Junior Avenue</t>
  </si>
  <si>
    <t>Broaddus</t>
  </si>
  <si>
    <t>663 Roguski Road</t>
  </si>
  <si>
    <t>Jeneva</t>
  </si>
  <si>
    <t>2944 Thompson Street</t>
  </si>
  <si>
    <t>4047 Woodrow Way</t>
  </si>
  <si>
    <t>444 Sunny Day Drive</t>
  </si>
  <si>
    <t>Bonner</t>
  </si>
  <si>
    <t>3597 Elliot Avenue</t>
  </si>
  <si>
    <t>Coppa</t>
  </si>
  <si>
    <t>3171 Maxwell Street</t>
  </si>
  <si>
    <t>1632 Yorkshire Circle</t>
  </si>
  <si>
    <t>Mabrey</t>
  </si>
  <si>
    <t>3402 Woodstock Drive</t>
  </si>
  <si>
    <t>3783 Steele Street</t>
  </si>
  <si>
    <t>176 Scenicview Drive</t>
  </si>
  <si>
    <t>321 Robinson Lane</t>
  </si>
  <si>
    <t>4208 College View</t>
  </si>
  <si>
    <t>Flor</t>
  </si>
  <si>
    <t>Latimer</t>
  </si>
  <si>
    <t>1128 Monroe Avenue</t>
  </si>
  <si>
    <t>110 Asylum Avenue</t>
  </si>
  <si>
    <t>287 East Avenue</t>
  </si>
  <si>
    <t>Felts</t>
  </si>
  <si>
    <t>4797 Vine Street</t>
  </si>
  <si>
    <t>Snell</t>
  </si>
  <si>
    <t>2960 Lyon Avenue</t>
  </si>
  <si>
    <t>443 Randolph Street</t>
  </si>
  <si>
    <t>Tristan</t>
  </si>
  <si>
    <t>Dollinger</t>
  </si>
  <si>
    <t>3719 Stone Lane</t>
  </si>
  <si>
    <t>3363 Rubaiyat Road</t>
  </si>
  <si>
    <t>1334 Elk Street</t>
  </si>
  <si>
    <t>2500 Clay Street</t>
  </si>
  <si>
    <t>Finnell</t>
  </si>
  <si>
    <t>2213 Skips Lane</t>
  </si>
  <si>
    <t>3915 Kyle Street</t>
  </si>
  <si>
    <t>Meighan</t>
  </si>
  <si>
    <t>2175 Elk Avenue</t>
  </si>
  <si>
    <t>4883 Ryan Road</t>
  </si>
  <si>
    <t>97 Clair Street</t>
  </si>
  <si>
    <t>Truex</t>
  </si>
  <si>
    <t>2668 Westwood Avenue</t>
  </si>
  <si>
    <t>Shimizu</t>
  </si>
  <si>
    <t>4437 Summit Park Avenue</t>
  </si>
  <si>
    <t>Hendon</t>
  </si>
  <si>
    <t>1506 Callison Lane</t>
  </si>
  <si>
    <t>2020 Tetrick Road</t>
  </si>
  <si>
    <t>Lauri</t>
  </si>
  <si>
    <t>3374 East Avenue</t>
  </si>
  <si>
    <t>Logue</t>
  </si>
  <si>
    <t>4279 Bubby Drive</t>
  </si>
  <si>
    <t>704 Williams Avenue</t>
  </si>
  <si>
    <t>Ingrid</t>
  </si>
  <si>
    <t>3494 Gerald L. Bates Drive</t>
  </si>
  <si>
    <t>2746 Capitol Avenue</t>
  </si>
  <si>
    <t>48 Stratford Drive</t>
  </si>
  <si>
    <t>3622 Ferry Street</t>
  </si>
  <si>
    <t>558 Farnum Road</t>
  </si>
  <si>
    <t>2346 Oak Lane</t>
  </si>
  <si>
    <t>1242 Barnes Street</t>
  </si>
  <si>
    <t>154 Werninger Street</t>
  </si>
  <si>
    <t>Hoskins</t>
  </si>
  <si>
    <t>554 Oakway Lane</t>
  </si>
  <si>
    <t>Harrell</t>
  </si>
  <si>
    <t>3428 Ashton Lane</t>
  </si>
  <si>
    <t>Kuhl</t>
  </si>
  <si>
    <t>987 Poplar Lane</t>
  </si>
  <si>
    <t>Adolfo</t>
  </si>
  <si>
    <t>Addison</t>
  </si>
  <si>
    <t>1539 Young Road</t>
  </si>
  <si>
    <t>Latia</t>
  </si>
  <si>
    <t>3435 Pheasant Ridge Road</t>
  </si>
  <si>
    <t>Tabor</t>
  </si>
  <si>
    <t>2083 Quilly Lane</t>
  </si>
  <si>
    <t>Naranjo</t>
  </si>
  <si>
    <t>3589 Massachusetts Avenue</t>
  </si>
  <si>
    <t>1579 Raoul Wallenberg Place</t>
  </si>
  <si>
    <t>Zepeda</t>
  </si>
  <si>
    <t>583 Dogwood Lane</t>
  </si>
  <si>
    <t>4915 Roane Avenue</t>
  </si>
  <si>
    <t>Schiffman</t>
  </si>
  <si>
    <t>4366 Wright Court</t>
  </si>
  <si>
    <t>1315 Alpha Avenue</t>
  </si>
  <si>
    <t>1140 Cook Hill Road</t>
  </si>
  <si>
    <t>520 Aspen Court</t>
  </si>
  <si>
    <t>1106 Junior Avenue</t>
  </si>
  <si>
    <t>3016 Maple Lane</t>
  </si>
  <si>
    <t>302 Coulter Lane</t>
  </si>
  <si>
    <t>Sever</t>
  </si>
  <si>
    <t>1031 Pennsylvania Avenue</t>
  </si>
  <si>
    <t>Latanya</t>
  </si>
  <si>
    <t>4721 Essex Court</t>
  </si>
  <si>
    <t>2956 Todds Lane</t>
  </si>
  <si>
    <t>Pryor</t>
  </si>
  <si>
    <t>4613 Rinehart Road</t>
  </si>
  <si>
    <t>1344 Arron Smith Drive</t>
  </si>
  <si>
    <t>Tait</t>
  </si>
  <si>
    <t>4786 Long Street</t>
  </si>
  <si>
    <t>Slocum</t>
  </si>
  <si>
    <t>905 Coburn Hollow Road</t>
  </si>
  <si>
    <t>Lashanda</t>
  </si>
  <si>
    <t>3549 Hillview Drive</t>
  </si>
  <si>
    <t>Scheer</t>
  </si>
  <si>
    <t>648 Brannon Street</t>
  </si>
  <si>
    <t>1652 Fairway Drive</t>
  </si>
  <si>
    <t>2972 White Avenue</t>
  </si>
  <si>
    <t>Grimaldi</t>
  </si>
  <si>
    <t>991 Flanigan Oaks Drive</t>
  </si>
  <si>
    <t>566 Peaceful Lane</t>
  </si>
  <si>
    <t>206 Whispering Pines Circle</t>
  </si>
  <si>
    <t>Koonce</t>
  </si>
  <si>
    <t>3971 Sycamore Lake Road</t>
  </si>
  <si>
    <t>273 Elk Avenue</t>
  </si>
  <si>
    <t>2668 Maple Lane</t>
  </si>
  <si>
    <t>4077 Tavern Place</t>
  </si>
  <si>
    <t>4144 Hoffman Avenue</t>
  </si>
  <si>
    <t>Brandee</t>
  </si>
  <si>
    <t>4817 Melville Street</t>
  </si>
  <si>
    <t>1318 James Avenue</t>
  </si>
  <si>
    <t>3237 Nuzum Court</t>
  </si>
  <si>
    <t>1794 Cambridge Court</t>
  </si>
  <si>
    <t>4194 Bell Street</t>
  </si>
  <si>
    <t>4299 Lowndes Hill Park Road</t>
  </si>
  <si>
    <t>3480 North Street</t>
  </si>
  <si>
    <t>2869 Roosevelt Street</t>
  </si>
  <si>
    <t>2713 Trymore Road</t>
  </si>
  <si>
    <t>Dutton</t>
  </si>
  <si>
    <t>3334 Rosewood Court</t>
  </si>
  <si>
    <t>Dilley</t>
  </si>
  <si>
    <t>4849 Lucy Lane</t>
  </si>
  <si>
    <t>Mertz</t>
  </si>
  <si>
    <t>3442 Holly Street</t>
  </si>
  <si>
    <t>Badillo</t>
  </si>
  <si>
    <t>929 Grove Avenue</t>
  </si>
  <si>
    <t>3356 Perry Street</t>
  </si>
  <si>
    <t>Fernald</t>
  </si>
  <si>
    <t>2370 Cherry Ridge Drive</t>
  </si>
  <si>
    <t>3206 Lynn Street</t>
  </si>
  <si>
    <t>Wiseman</t>
  </si>
  <si>
    <t>1241 Hurry Street</t>
  </si>
  <si>
    <t>4269 Orchard Street</t>
  </si>
  <si>
    <t>2481 Anthony Avenue</t>
  </si>
  <si>
    <t>2751 Central Avenue</t>
  </si>
  <si>
    <t>4739 Hiddenview Drive</t>
  </si>
  <si>
    <t>4181 Graystone Lakes</t>
  </si>
  <si>
    <t>4706 Chandler Drive</t>
  </si>
  <si>
    <t>Amendola</t>
  </si>
  <si>
    <t>3293 Spruce Drive</t>
  </si>
  <si>
    <t>551 Stratford Drive</t>
  </si>
  <si>
    <t>Churchill</t>
  </si>
  <si>
    <t>2078 Frank Avenue</t>
  </si>
  <si>
    <t>Roseann</t>
  </si>
  <si>
    <t>3794 County Line Road</t>
  </si>
  <si>
    <t>1349 Oak Way</t>
  </si>
  <si>
    <t>3621 Ben Street</t>
  </si>
  <si>
    <t>3314 Norman Street</t>
  </si>
  <si>
    <t>1274 Boring Lane</t>
  </si>
  <si>
    <t>Alec</t>
  </si>
  <si>
    <t>4951 Raintree Boulevard</t>
  </si>
  <si>
    <t>2205 Spring Avenue</t>
  </si>
  <si>
    <t>1921 Pinchelone Street</t>
  </si>
  <si>
    <t>Agustin</t>
  </si>
  <si>
    <t>Howze</t>
  </si>
  <si>
    <t>1456 Jarvis Street</t>
  </si>
  <si>
    <t>Kunkel</t>
  </si>
  <si>
    <t>4827 Bridge Avenue</t>
  </si>
  <si>
    <t>Klug</t>
  </si>
  <si>
    <t>2023 Village View Drive</t>
  </si>
  <si>
    <t>984 Hillcrest Circle</t>
  </si>
  <si>
    <t>3762 Lighthouse Drive</t>
  </si>
  <si>
    <t>634 Walton Street</t>
  </si>
  <si>
    <t>1806 Trainer Avenue</t>
  </si>
  <si>
    <t>Deason</t>
  </si>
  <si>
    <t>3601 Nuzum Court</t>
  </si>
  <si>
    <t>16 Patterson Fork Road</t>
  </si>
  <si>
    <t>2672 Marie Street</t>
  </si>
  <si>
    <t>2773 Duke Lane</t>
  </si>
  <si>
    <t>2197 Twin Willow Lane</t>
  </si>
  <si>
    <t>2620 Green Hill Road</t>
  </si>
  <si>
    <t>3077 Chenoweth Drive</t>
  </si>
  <si>
    <t>4023 Hinkle Lake Road</t>
  </si>
  <si>
    <t>3016 Bailey Drive</t>
  </si>
  <si>
    <t>Ketterman</t>
  </si>
  <si>
    <t>4756 Honeysuckle Lane</t>
  </si>
  <si>
    <t>1112 Ash Street</t>
  </si>
  <si>
    <t>2027 Burton Avenue</t>
  </si>
  <si>
    <t>Madelyn</t>
  </si>
  <si>
    <t>3680 Berry Street</t>
  </si>
  <si>
    <t>3012 Stratford Drive</t>
  </si>
  <si>
    <t>Joycelyn</t>
  </si>
  <si>
    <t>4204 Bungalow Road</t>
  </si>
  <si>
    <t>3711 Gateway Avenue</t>
  </si>
  <si>
    <t>2277 Big Elm</t>
  </si>
  <si>
    <t>825 Nancy Street</t>
  </si>
  <si>
    <t>Hilson</t>
  </si>
  <si>
    <t>3494 Brooke Street</t>
  </si>
  <si>
    <t>1896 Short Street</t>
  </si>
  <si>
    <t>2048 Hill Street</t>
  </si>
  <si>
    <t>Roe</t>
  </si>
  <si>
    <t>4133 Lynn Avenue</t>
  </si>
  <si>
    <t>2074 Duff Avenue</t>
  </si>
  <si>
    <t>Deena</t>
  </si>
  <si>
    <t>Myres</t>
  </si>
  <si>
    <t>3082 Gateway Road</t>
  </si>
  <si>
    <t>4146 Boone Crockett Lane</t>
  </si>
  <si>
    <t>1018 State Street</t>
  </si>
  <si>
    <t>1725 Harron Drive</t>
  </si>
  <si>
    <t>Mayweather</t>
  </si>
  <si>
    <t>3833 Eagle Drive</t>
  </si>
  <si>
    <t>958 Tail Ends Road</t>
  </si>
  <si>
    <t>1699 George Avenue</t>
  </si>
  <si>
    <t>4079 Providence Lane</t>
  </si>
  <si>
    <t>Bess</t>
  </si>
  <si>
    <t>603 Camden Place</t>
  </si>
  <si>
    <t>3587 Elk City Road</t>
  </si>
  <si>
    <t>Courson</t>
  </si>
  <si>
    <t>267 Bluff Street</t>
  </si>
  <si>
    <t>2490 Bird Spring Lane</t>
  </si>
  <si>
    <t>2953 Giraffe Hill Drive</t>
  </si>
  <si>
    <t>America</t>
  </si>
  <si>
    <t>Whitmire</t>
  </si>
  <si>
    <t>1481 Hall Street</t>
  </si>
  <si>
    <t>114 Neuport Lane</t>
  </si>
  <si>
    <t>1442 Jerry Dove Drive</t>
  </si>
  <si>
    <t>Daren</t>
  </si>
  <si>
    <t>4459 Northwest Boulevard</t>
  </si>
  <si>
    <t>266 Horizon Circle</t>
  </si>
  <si>
    <t>Epps</t>
  </si>
  <si>
    <t>1106 Morgan Street</t>
  </si>
  <si>
    <t>2964 Sharon Lane</t>
  </si>
  <si>
    <t>3542 O Conner Street</t>
  </si>
  <si>
    <t>4734 Trymore Road</t>
  </si>
  <si>
    <t>14 Washington Avenue</t>
  </si>
  <si>
    <t>549 Thorn Street</t>
  </si>
  <si>
    <t>415 Wright Court</t>
  </si>
  <si>
    <t>Menke</t>
  </si>
  <si>
    <t>2589 Ocello Street</t>
  </si>
  <si>
    <t>Manzano</t>
  </si>
  <si>
    <t>3702 Green Avenue</t>
  </si>
  <si>
    <t>209 Willis Avenue</t>
  </si>
  <si>
    <t>Yarbrough</t>
  </si>
  <si>
    <t>4165 Corpening Drive</t>
  </si>
  <si>
    <t>2661 Cooks Mine Road</t>
  </si>
  <si>
    <t>48 Essex Court</t>
  </si>
  <si>
    <t>1473 Murry Street</t>
  </si>
  <si>
    <t>Billman</t>
  </si>
  <si>
    <t>4231 Green Avenue</t>
  </si>
  <si>
    <t>Drennen</t>
  </si>
  <si>
    <t>3361 Nutters Barn Lane</t>
  </si>
  <si>
    <t>Phillis</t>
  </si>
  <si>
    <t>1058 Coffman Alley</t>
  </si>
  <si>
    <t>2240 Walt Nuzum Farm Road</t>
  </si>
  <si>
    <t>4937 Emily Renzelli Boulevard</t>
  </si>
  <si>
    <t>1540 Birch  Street</t>
  </si>
  <si>
    <t>3713 Bluff Street</t>
  </si>
  <si>
    <t>Kopp</t>
  </si>
  <si>
    <t>3173 Shingleton Road</t>
  </si>
  <si>
    <t>906 Aaron Smith Drive</t>
  </si>
  <si>
    <t>Northern</t>
  </si>
  <si>
    <t>1894 Victoria Street</t>
  </si>
  <si>
    <t>Heflin</t>
  </si>
  <si>
    <t>2366 Ashton Lane</t>
  </si>
  <si>
    <t>402 Lake Floyd Circle</t>
  </si>
  <si>
    <t>Williford</t>
  </si>
  <si>
    <t>1695 Coulter Lane</t>
  </si>
  <si>
    <t>Watchman</t>
  </si>
  <si>
    <t>4875 Hamill Avenue</t>
  </si>
  <si>
    <t>4422 West Virginia Avenue</t>
  </si>
  <si>
    <t>4660 Johnson Street</t>
  </si>
  <si>
    <t>McNamara</t>
  </si>
  <si>
    <t>503 Pinewood Drive</t>
  </si>
  <si>
    <t>Dix</t>
  </si>
  <si>
    <t>2637 Austin Avenue</t>
  </si>
  <si>
    <t>Kinder</t>
  </si>
  <si>
    <t>1995 Indiana Avenue</t>
  </si>
  <si>
    <t>Goss</t>
  </si>
  <si>
    <t>4919 Hart Street</t>
  </si>
  <si>
    <t>Russel</t>
  </si>
  <si>
    <t>692 Fittro Street</t>
  </si>
  <si>
    <t>Ridge</t>
  </si>
  <si>
    <t>1564 Chicago Avenue</t>
  </si>
  <si>
    <t>1405 Benson Street</t>
  </si>
  <si>
    <t>3579 Ford Street</t>
  </si>
  <si>
    <t>4858 Adamsville Road</t>
  </si>
  <si>
    <t>4100 Joyce Street</t>
  </si>
  <si>
    <t>2236 Radford Street</t>
  </si>
  <si>
    <t>Stacie</t>
  </si>
  <si>
    <t>1113 Radford Street</t>
  </si>
  <si>
    <t>534 Long Street</t>
  </si>
  <si>
    <t>622 Hide A Way Road</t>
  </si>
  <si>
    <t>437 Fidler Drive</t>
  </si>
  <si>
    <t>4909 Joseph Street</t>
  </si>
  <si>
    <t>Hubbell</t>
  </si>
  <si>
    <t>4873 White Avenue</t>
  </si>
  <si>
    <t>1434 Golf Course Drive</t>
  </si>
  <si>
    <t>922 Goodwin Avenue</t>
  </si>
  <si>
    <t>4957 Perine Street</t>
  </si>
  <si>
    <t>Pigford</t>
  </si>
  <si>
    <t>3126 Spinnaker Lane</t>
  </si>
  <si>
    <t>3087 Kovar Road</t>
  </si>
  <si>
    <t>990 Parrill Court</t>
  </si>
  <si>
    <t>Casimira</t>
  </si>
  <si>
    <t>725 Columbia Mine Road</t>
  </si>
  <si>
    <t>4553 Sweetwood Drive</t>
  </si>
  <si>
    <t>Rachele</t>
  </si>
  <si>
    <t>439 Retreat Avenue</t>
  </si>
  <si>
    <t>4859 Berkley Street</t>
  </si>
  <si>
    <t>2740 Stockert Hollow Road</t>
  </si>
  <si>
    <t>4369 Rogers Street</t>
  </si>
  <si>
    <t>848 Kuhl Avenue</t>
  </si>
  <si>
    <t>2096 Moonlight Drive</t>
  </si>
  <si>
    <t>Tania</t>
  </si>
  <si>
    <t>950 Pinewood Avenue</t>
  </si>
  <si>
    <t>402 Maple Street</t>
  </si>
  <si>
    <t>631 Grim Avenue</t>
  </si>
  <si>
    <t>3664 Watson Street</t>
  </si>
  <si>
    <t>Lashley</t>
  </si>
  <si>
    <t>3149 Birch Street</t>
  </si>
  <si>
    <t>3329 Oliverio Drive</t>
  </si>
  <si>
    <t>Sizemore</t>
  </si>
  <si>
    <t>2917 Tator Patch Road</t>
  </si>
  <si>
    <t>Thomason</t>
  </si>
  <si>
    <t>3501 Heavens Way</t>
  </si>
  <si>
    <t>Lamere</t>
  </si>
  <si>
    <t>1428 Davis Avenue</t>
  </si>
  <si>
    <t>Sutphin</t>
  </si>
  <si>
    <t>3881 Columbia Mine Road</t>
  </si>
  <si>
    <t>842 Hewes Avenue</t>
  </si>
  <si>
    <t>1504 Hurry Street</t>
  </si>
  <si>
    <t>3004 Ashwood Drive</t>
  </si>
  <si>
    <t>Loudermilk</t>
  </si>
  <si>
    <t>492 Heavner Court</t>
  </si>
  <si>
    <t>Ison</t>
  </si>
  <si>
    <t>3587 North Avenue</t>
  </si>
  <si>
    <t>2830 Vine Street</t>
  </si>
  <si>
    <t>Vergara</t>
  </si>
  <si>
    <t>2279 Philli Lane</t>
  </si>
  <si>
    <t>3073 Whiteman Street</t>
  </si>
  <si>
    <t>2227 Raoul Wallenberg Place</t>
  </si>
  <si>
    <t>3840 South Street</t>
  </si>
  <si>
    <t>Donohue</t>
  </si>
  <si>
    <t>1461 Stoneybrook Road</t>
  </si>
  <si>
    <t>2265 O Conner Street</t>
  </si>
  <si>
    <t>Blackmer</t>
  </si>
  <si>
    <t>4140 Henery Street</t>
  </si>
  <si>
    <t>2083 Walnut Street</t>
  </si>
  <si>
    <t>2696 White Oak Drive</t>
  </si>
  <si>
    <t>4148 Pritchard Court</t>
  </si>
  <si>
    <t>2625 Cardinal Lane</t>
  </si>
  <si>
    <t>3097 George Street</t>
  </si>
  <si>
    <t>Haven</t>
  </si>
  <si>
    <t>2546 Post Farm Road</t>
  </si>
  <si>
    <t>460 Pine Tree Lane</t>
  </si>
  <si>
    <t>Joshi</t>
  </si>
  <si>
    <t>4043 Oakwood Circle</t>
  </si>
  <si>
    <t>2896 Romrog Way</t>
  </si>
  <si>
    <t>3969 Pine Street</t>
  </si>
  <si>
    <t>Ona</t>
  </si>
  <si>
    <t>Bartholomew</t>
  </si>
  <si>
    <t>4162 George Avenue</t>
  </si>
  <si>
    <t>Irena</t>
  </si>
  <si>
    <t>Sorg</t>
  </si>
  <si>
    <t>3996 Turkey Pen Road</t>
  </si>
  <si>
    <t>3449 Bluff Street</t>
  </si>
  <si>
    <t>184 Fairmont Avenue</t>
  </si>
  <si>
    <t>3931 Masonic Drive</t>
  </si>
  <si>
    <t>Marble</t>
  </si>
  <si>
    <t>424 Creekside Lane</t>
  </si>
  <si>
    <t>434 Northwest Boulevard</t>
  </si>
  <si>
    <t>374 Brown Street</t>
  </si>
  <si>
    <t>3025 Burning Memory Lane</t>
  </si>
  <si>
    <t>3953 Virgil Street</t>
  </si>
  <si>
    <t>4345 Mulberry Avenue</t>
  </si>
  <si>
    <t>521 Vesta Drive</t>
  </si>
  <si>
    <t>Lundstrom</t>
  </si>
  <si>
    <t>3701 Meadow Lane</t>
  </si>
  <si>
    <t>Ruble</t>
  </si>
  <si>
    <t>360 Camden Place</t>
  </si>
  <si>
    <t>2128 Collins Avenue</t>
  </si>
  <si>
    <t>3064 Patterson Fork Road</t>
  </si>
  <si>
    <t>4337 Mercer Street</t>
  </si>
  <si>
    <t>355 Conference Center Way</t>
  </si>
  <si>
    <t>3735 Jadewood Drive</t>
  </si>
  <si>
    <t>4435 Yorkie Lane</t>
  </si>
  <si>
    <t>2788 Lynn Avenue</t>
  </si>
  <si>
    <t>2419 Tanglewood Road</t>
  </si>
  <si>
    <t>1733 Agriculture Lane</t>
  </si>
  <si>
    <t>Voss</t>
  </si>
  <si>
    <t>2179 Dark Hollow Road</t>
  </si>
  <si>
    <t>4806 Broad Street</t>
  </si>
  <si>
    <t>Tammara</t>
  </si>
  <si>
    <t>858 Sharon Lane</t>
  </si>
  <si>
    <t>Chaney</t>
  </si>
  <si>
    <t>4268 Custer Street</t>
  </si>
  <si>
    <t>905 Rollins Road</t>
  </si>
  <si>
    <t>Dunnigan</t>
  </si>
  <si>
    <t>911 Terra Cotta Street</t>
  </si>
  <si>
    <t>4985 Metz Lane</t>
  </si>
  <si>
    <t>1930 Upland Avenue</t>
  </si>
  <si>
    <t>4397 Lucy Lane</t>
  </si>
  <si>
    <t>2887 Bartlett Avenue</t>
  </si>
  <si>
    <t>2082 Station Street</t>
  </si>
  <si>
    <t>402 Oakwood Circle</t>
  </si>
  <si>
    <t>4917 Pinnickinnick Street</t>
  </si>
  <si>
    <t>Wenner</t>
  </si>
  <si>
    <t>3751 Roguski Road</t>
  </si>
  <si>
    <t>Lewandowski</t>
  </si>
  <si>
    <t>849 Par Drive</t>
  </si>
  <si>
    <t>3471 Pine Tree Lane</t>
  </si>
  <si>
    <t>1122 Patton Lane</t>
  </si>
  <si>
    <t>4308 Timberbrook Lane</t>
  </si>
  <si>
    <t>Maire</t>
  </si>
  <si>
    <t>4223 Summit Street</t>
  </si>
  <si>
    <t>1586 Jarvisville Road</t>
  </si>
  <si>
    <t>3555 Harley Vincent Drive</t>
  </si>
  <si>
    <t>768 Better Street</t>
  </si>
  <si>
    <t>514 Saint Clair Street</t>
  </si>
  <si>
    <t>4694 Riverside Drive</t>
  </si>
  <si>
    <t>4225 Shearwood Forest Drive</t>
  </si>
  <si>
    <t>3486 Jones Street</t>
  </si>
  <si>
    <t>4795 Front Street</t>
  </si>
  <si>
    <t>Del</t>
  </si>
  <si>
    <t>4926 Riverwood Drive</t>
  </si>
  <si>
    <t>Center</t>
  </si>
  <si>
    <t>3084 Medical Center Drive</t>
  </si>
  <si>
    <t>1532 Martha Ellen Drive</t>
  </si>
  <si>
    <t>Lemus</t>
  </si>
  <si>
    <t>2157 Rockwell Lane</t>
  </si>
  <si>
    <t>3137 Woodrow Way</t>
  </si>
  <si>
    <t>303 Joes Road</t>
  </si>
  <si>
    <t>4234 Jones Street</t>
  </si>
  <si>
    <t>Greaney</t>
  </si>
  <si>
    <t>3864 Fittro Street</t>
  </si>
  <si>
    <t>Acord</t>
  </si>
  <si>
    <t>3591 Parkway Street</t>
  </si>
  <si>
    <t>1618 Whispering Pines Circle</t>
  </si>
  <si>
    <t>4743 Payne Street</t>
  </si>
  <si>
    <t>27 Griffin Street</t>
  </si>
  <si>
    <t>4472 Dola Mine Road</t>
  </si>
  <si>
    <t>1079 Radford Street</t>
  </si>
  <si>
    <t>3215 John Avenue</t>
  </si>
  <si>
    <t>1604 Thomas Street</t>
  </si>
  <si>
    <t>Lohman</t>
  </si>
  <si>
    <t>3696 Derek Drive</t>
  </si>
  <si>
    <t>1294 Filbert Street</t>
  </si>
  <si>
    <t>Robinette</t>
  </si>
  <si>
    <t>4996 Morgan Street</t>
  </si>
  <si>
    <t>2015 Daffodil Lane</t>
  </si>
  <si>
    <t>1761 Byers Lane</t>
  </si>
  <si>
    <t>Beller</t>
  </si>
  <si>
    <t>338 Elk Avenue</t>
  </si>
  <si>
    <t>Agnew</t>
  </si>
  <si>
    <t>4047 Burwell Heights Road</t>
  </si>
  <si>
    <t>488 Vesta Drive</t>
  </si>
  <si>
    <t>Parman</t>
  </si>
  <si>
    <t>1580 Hope Street</t>
  </si>
  <si>
    <t>Cushman</t>
  </si>
  <si>
    <t>2660 Fowler Avenue</t>
  </si>
  <si>
    <t>2501 Andell Road</t>
  </si>
  <si>
    <t>3103 Foley Street</t>
  </si>
  <si>
    <t>2150 Lowes Alley</t>
  </si>
  <si>
    <t>4633 Rocket Drive</t>
  </si>
  <si>
    <t>196 Valley Drive</t>
  </si>
  <si>
    <t>1268 Mutton Town Road</t>
  </si>
  <si>
    <t>Nella</t>
  </si>
  <si>
    <t>1076 Lunetta Street</t>
  </si>
  <si>
    <t>3662 Richards Avenue</t>
  </si>
  <si>
    <t>Evalyn</t>
  </si>
  <si>
    <t>857 Heritage Road</t>
  </si>
  <si>
    <t>4097 Big Indian</t>
  </si>
  <si>
    <t>Setliff</t>
  </si>
  <si>
    <t>2286 Elmwood Avenue</t>
  </si>
  <si>
    <t>McFall</t>
  </si>
  <si>
    <t>1561 Coal Street</t>
  </si>
  <si>
    <t>1020 Tree Top Lane</t>
  </si>
  <si>
    <t>Atchison</t>
  </si>
  <si>
    <t>518 Pinnickinnick Street</t>
  </si>
  <si>
    <t>1222 Oakwood Circle</t>
  </si>
  <si>
    <t>Granata</t>
  </si>
  <si>
    <t>646 Twin House Lane</t>
  </si>
  <si>
    <t>1081 Gateway Road</t>
  </si>
  <si>
    <t>1407 Windy Ridge Road</t>
  </si>
  <si>
    <t>Stoner</t>
  </si>
  <si>
    <t>4132 Columbia Road</t>
  </si>
  <si>
    <t>977 Scenic Way</t>
  </si>
  <si>
    <t>442 Pinchelone Street</t>
  </si>
  <si>
    <t>Mosteller</t>
  </si>
  <si>
    <t>2013 Dogwood Lane</t>
  </si>
  <si>
    <t>1423 Lena Lane</t>
  </si>
  <si>
    <t>Mireles</t>
  </si>
  <si>
    <t>242 Romrog Way</t>
  </si>
  <si>
    <t>962 Morningview Lane</t>
  </si>
  <si>
    <t>3655 Pike Street</t>
  </si>
  <si>
    <t>3330 American Drive</t>
  </si>
  <si>
    <t>Murrell</t>
  </si>
  <si>
    <t>845 Meadow View Drive</t>
  </si>
  <si>
    <t>Dickerman</t>
  </si>
  <si>
    <t>2141 Kimberly Way</t>
  </si>
  <si>
    <t>701 Whaley Lane</t>
  </si>
  <si>
    <t>2806 Star Route</t>
  </si>
  <si>
    <t>Orta</t>
  </si>
  <si>
    <t>2226 Jadewood Farms</t>
  </si>
  <si>
    <t>1038 Edgewood Avenue</t>
  </si>
  <si>
    <t>Reggie</t>
  </si>
  <si>
    <t>2552 Penn Street</t>
  </si>
  <si>
    <t>Wuest</t>
  </si>
  <si>
    <t>2862 Whitman Court</t>
  </si>
  <si>
    <t>Lefebre</t>
  </si>
  <si>
    <t>796 Shady Pines Drive</t>
  </si>
  <si>
    <t>48 Patterson Road</t>
  </si>
  <si>
    <t>Arana</t>
  </si>
  <si>
    <t>4284 Post Avenue</t>
  </si>
  <si>
    <t>3973 Ashton Lane</t>
  </si>
  <si>
    <t>4216 Woodland Terrace</t>
  </si>
  <si>
    <t>Stahl</t>
  </si>
  <si>
    <t>4824 Ferrell Street</t>
  </si>
  <si>
    <t>3261 Cedar Lane</t>
  </si>
  <si>
    <t>Jesusa</t>
  </si>
  <si>
    <t>Dearmond</t>
  </si>
  <si>
    <t>1499 Elk Rd Little</t>
  </si>
  <si>
    <t>Debose</t>
  </si>
  <si>
    <t>4704 Mount Tabor</t>
  </si>
  <si>
    <t>Beerman</t>
  </si>
  <si>
    <t>1316 Rafe Lane</t>
  </si>
  <si>
    <t>4089 Coulter Lane</t>
  </si>
  <si>
    <t>Bolyard</t>
  </si>
  <si>
    <t>1208 Angus Road</t>
  </si>
  <si>
    <t>Gilland</t>
  </si>
  <si>
    <t>1363 Del Dew Drive</t>
  </si>
  <si>
    <t>4940 Stuart Street</t>
  </si>
  <si>
    <t>4894 Stiles Street</t>
  </si>
  <si>
    <t>Oakman</t>
  </si>
  <si>
    <t>2898 Ryan Road</t>
  </si>
  <si>
    <t>4751 Barfield Lane</t>
  </si>
  <si>
    <t>3056 Wakefield Street</t>
  </si>
  <si>
    <t>1735 Philli Lane</t>
  </si>
  <si>
    <t>4169 Lady Bug Drive</t>
  </si>
  <si>
    <t>327 Arbor Court</t>
  </si>
  <si>
    <t>Deel</t>
  </si>
  <si>
    <t>3845 Angie Drive</t>
  </si>
  <si>
    <t>2431 High Meadow Lane</t>
  </si>
  <si>
    <t>Stiner</t>
  </si>
  <si>
    <t>4221 Single Street</t>
  </si>
  <si>
    <t>2601 Dog Hill Lane</t>
  </si>
  <si>
    <t>Jamaal</t>
  </si>
  <si>
    <t>873 Winding Way</t>
  </si>
  <si>
    <t>468 Benson Park Drive</t>
  </si>
  <si>
    <t>2377 Walnut Drive</t>
  </si>
  <si>
    <t>156 Union Street</t>
  </si>
  <si>
    <t>4779 Stratford Court</t>
  </si>
  <si>
    <t>Sauls</t>
  </si>
  <si>
    <t>4787 University Street</t>
  </si>
  <si>
    <t>1034 Sugar Camp Road</t>
  </si>
  <si>
    <t>4394 Biddie Lane</t>
  </si>
  <si>
    <t>Givens</t>
  </si>
  <si>
    <t>4481 Chenoweth Drive</t>
  </si>
  <si>
    <t>Perdue</t>
  </si>
  <si>
    <t>2923 Shinn Avenue</t>
  </si>
  <si>
    <t>678 Oak Avenue</t>
  </si>
  <si>
    <t>Rehberg</t>
  </si>
  <si>
    <t>3945 Fannie Street</t>
  </si>
  <si>
    <t>Chapin</t>
  </si>
  <si>
    <t>1684 Green Street</t>
  </si>
  <si>
    <t>4158 Raver Croft Drive</t>
  </si>
  <si>
    <t>Trueman</t>
  </si>
  <si>
    <t>3462 Whispering Pines Circle</t>
  </si>
  <si>
    <t>4390 Charack Road</t>
  </si>
  <si>
    <t>Demaria</t>
  </si>
  <si>
    <t>2399 Rockwell Lane</t>
  </si>
  <si>
    <t>1832 Rardin Drive</t>
  </si>
  <si>
    <t>Stock</t>
  </si>
  <si>
    <t>3506 Redbud Drive</t>
  </si>
  <si>
    <t>2834 Par Drive</t>
  </si>
  <si>
    <t>400 Oakmound Drive</t>
  </si>
  <si>
    <t>187 Jones Avenue</t>
  </si>
  <si>
    <t>3253 Taylor Street</t>
  </si>
  <si>
    <t>2623 Bond Street</t>
  </si>
  <si>
    <t>2502 Walt Nuzum Farm Road</t>
  </si>
  <si>
    <t>Cohrs</t>
  </si>
  <si>
    <t>4961 Brooklyn Street</t>
  </si>
  <si>
    <t>2206 Havanna Street</t>
  </si>
  <si>
    <t>4646 Horizon Circle</t>
  </si>
  <si>
    <t>2396 Woodlawn Drive</t>
  </si>
  <si>
    <t>2705 Lynn Avenue</t>
  </si>
  <si>
    <t>413 Commerce Boulevard</t>
  </si>
  <si>
    <t>Crandall</t>
  </si>
  <si>
    <t>2300 Buena Vista Avenue</t>
  </si>
  <si>
    <t>4114 Thunder Road</t>
  </si>
  <si>
    <t>Hogan</t>
  </si>
  <si>
    <t>4497 Thompson Drive</t>
  </si>
  <si>
    <t>1596 Poling Farm Road</t>
  </si>
  <si>
    <t>2370 Cedar Lane</t>
  </si>
  <si>
    <t>2265 Parkway Drive</t>
  </si>
  <si>
    <t>Shepardson</t>
  </si>
  <si>
    <t>1204 Nixon Avenue</t>
  </si>
  <si>
    <t>Oberlander</t>
  </si>
  <si>
    <t>439 Despard Street</t>
  </si>
  <si>
    <t>1779 Middleville Road</t>
  </si>
  <si>
    <t>Elizebeth</t>
  </si>
  <si>
    <t>3383 Raintree Boulevard</t>
  </si>
  <si>
    <t>Kowal</t>
  </si>
  <si>
    <t>1638 Bloomfield Way</t>
  </si>
  <si>
    <t>2367 Sycamore Circle</t>
  </si>
  <si>
    <t>3822 Pick Street</t>
  </si>
  <si>
    <t>Fiore</t>
  </si>
  <si>
    <t>4040 Big Indian</t>
  </si>
  <si>
    <t>Spivey</t>
  </si>
  <si>
    <t>4123 Rhode Island Avenue</t>
  </si>
  <si>
    <t>Hullinger</t>
  </si>
  <si>
    <t>3029 Bernardo Street</t>
  </si>
  <si>
    <t>Jamison</t>
  </si>
  <si>
    <t>Presley</t>
  </si>
  <si>
    <t>4986 Round Table Drive</t>
  </si>
  <si>
    <t>1967 Corpening Drive</t>
  </si>
  <si>
    <t>Huth</t>
  </si>
  <si>
    <t>2973 Rowes Lane</t>
  </si>
  <si>
    <t>Herndon</t>
  </si>
  <si>
    <t>108 Sheila Lane</t>
  </si>
  <si>
    <t>Sabella</t>
  </si>
  <si>
    <t>3899 Masonic Hill Road</t>
  </si>
  <si>
    <t>4379 Benedum Drive</t>
  </si>
  <si>
    <t>1239 Emerson Road</t>
  </si>
  <si>
    <t>Disalvo</t>
  </si>
  <si>
    <t>2697 Southern Avenue</t>
  </si>
  <si>
    <t>4939 Maple Court</t>
  </si>
  <si>
    <t>Wacker</t>
  </si>
  <si>
    <t>3485 Harper Street</t>
  </si>
  <si>
    <t>3432 Crestview Manor</t>
  </si>
  <si>
    <t>3124 Arbutus Drive</t>
  </si>
  <si>
    <t>1184 Arbor Court</t>
  </si>
  <si>
    <t>4175 Woodland Terrace</t>
  </si>
  <si>
    <t>2641 Saint Marys Avenue</t>
  </si>
  <si>
    <t>1134 Clarksburg Park Road</t>
  </si>
  <si>
    <t>Colman</t>
  </si>
  <si>
    <t>84 Coulter Lane</t>
  </si>
  <si>
    <t>3884 Roane Avenue</t>
  </si>
  <si>
    <t>1990 Station Street</t>
  </si>
  <si>
    <t>1890 Arbor Court</t>
  </si>
  <si>
    <t>2721 Hillcrest Circle</t>
  </si>
  <si>
    <t>4442 Parkway Street</t>
  </si>
  <si>
    <t>4724 Renwick Drive</t>
  </si>
  <si>
    <t>2505 Carolina Avenue</t>
  </si>
  <si>
    <t>4390 Joy Lane</t>
  </si>
  <si>
    <t>3703 Seth Street</t>
  </si>
  <si>
    <t>4687 Short Street</t>
  </si>
  <si>
    <t>2405 Jody Road</t>
  </si>
  <si>
    <t>1608 Ritter Avenue</t>
  </si>
  <si>
    <t>3098 Reppert Coal Road</t>
  </si>
  <si>
    <t>912 Jail Drive</t>
  </si>
  <si>
    <t>2736 Bailey Drive</t>
  </si>
  <si>
    <t>1837 Lawman Avenue</t>
  </si>
  <si>
    <t>1418 Boggess Street</t>
  </si>
  <si>
    <t>3514 Ersel Street</t>
  </si>
  <si>
    <t>2684 Rosemont Avenue</t>
  </si>
  <si>
    <t>577 Elkview Drive</t>
  </si>
  <si>
    <t>911 Roosevelt Road</t>
  </si>
  <si>
    <t>66 Adonais Way</t>
  </si>
  <si>
    <t>Harman</t>
  </si>
  <si>
    <t>4073 Raoul Wallenberg Place</t>
  </si>
  <si>
    <t>Grice</t>
  </si>
  <si>
    <t>527 Eagle Street</t>
  </si>
  <si>
    <t>2489 Hanifan Lane</t>
  </si>
  <si>
    <t>1442 Hog Camp Road</t>
  </si>
  <si>
    <t>Athena</t>
  </si>
  <si>
    <t>3989 Tavern Place</t>
  </si>
  <si>
    <t>1222 Post Avenue</t>
  </si>
  <si>
    <t>122 Raccoon Run</t>
  </si>
  <si>
    <t>2763 Thunder Road</t>
  </si>
  <si>
    <t>331 Shobe Lane</t>
  </si>
  <si>
    <t>4624 Big Indian</t>
  </si>
  <si>
    <t>2688 Linda Street</t>
  </si>
  <si>
    <t>Renfroe</t>
  </si>
  <si>
    <t>1754 Briarhill Lane</t>
  </si>
  <si>
    <t>3756 Strother Street</t>
  </si>
  <si>
    <t>4272 Woodhill Avenue</t>
  </si>
  <si>
    <t>3411 Clover Drive</t>
  </si>
  <si>
    <t>Helm</t>
  </si>
  <si>
    <t>3122 Blair Court</t>
  </si>
  <si>
    <t>Gama</t>
  </si>
  <si>
    <t>2382 Virginia Street</t>
  </si>
  <si>
    <t>1824 Arbor Court</t>
  </si>
  <si>
    <t>1432 Rockwell Lane</t>
  </si>
  <si>
    <t>762 Mayo Street</t>
  </si>
  <si>
    <t>2130 Rowes Lane</t>
  </si>
  <si>
    <t>441 Norma Avenue</t>
  </si>
  <si>
    <t>3584 Spinnaker Lane</t>
  </si>
  <si>
    <t>886 Junkins Avenue</t>
  </si>
  <si>
    <t>2211 Coal Street</t>
  </si>
  <si>
    <t>Chairez</t>
  </si>
  <si>
    <t>4774 Oak Drive</t>
  </si>
  <si>
    <t>Vandergriff</t>
  </si>
  <si>
    <t>982 Rebecca Street</t>
  </si>
  <si>
    <t>3108 Hickory Lane</t>
  </si>
  <si>
    <t>4593 Buffalo Creek Road</t>
  </si>
  <si>
    <t>2016 Station Street</t>
  </si>
  <si>
    <t>Scalf</t>
  </si>
  <si>
    <t>516 Bungalow Road</t>
  </si>
  <si>
    <t>2411 Stonecoal Road</t>
  </si>
  <si>
    <t>Newberry</t>
  </si>
  <si>
    <t>4464 Layman Avenue</t>
  </si>
  <si>
    <t>282 Stoneybrook Road</t>
  </si>
  <si>
    <t>4178 Oak Ridge Drive</t>
  </si>
  <si>
    <t>2283 Kovar Road</t>
  </si>
  <si>
    <t>3878 Southern Avenue</t>
  </si>
  <si>
    <t>2331 Brooklyn Street</t>
  </si>
  <si>
    <t>1675 Randall Drive</t>
  </si>
  <si>
    <t>Ivette</t>
  </si>
  <si>
    <t>2611 Scenic Way</t>
  </si>
  <si>
    <t>4752 Irish Lane</t>
  </si>
  <si>
    <t>McClary</t>
  </si>
  <si>
    <t>3439 Yorkshire Circle</t>
  </si>
  <si>
    <t>1140 Star Route</t>
  </si>
  <si>
    <t>4785 Taylor Street</t>
  </si>
  <si>
    <t>Draeger</t>
  </si>
  <si>
    <t>1364 Heritage Road</t>
  </si>
  <si>
    <t>1608 Harley Vincent Drive</t>
  </si>
  <si>
    <t>Reina</t>
  </si>
  <si>
    <t>1706 Agriculture Lane</t>
  </si>
  <si>
    <t>1202 Woodland Terrace</t>
  </si>
  <si>
    <t>895 Brooklyn Street</t>
  </si>
  <si>
    <t>1521 Hillcrest Lane</t>
  </si>
  <si>
    <t>Massingill</t>
  </si>
  <si>
    <t>1902 Timber Oak Drive</t>
  </si>
  <si>
    <t>2451 Brannon Avenue</t>
  </si>
  <si>
    <t>Slattery</t>
  </si>
  <si>
    <t>1182 Oak Drive</t>
  </si>
  <si>
    <t>4289 Cedarstone Drive</t>
  </si>
  <si>
    <t>Arizmendi</t>
  </si>
  <si>
    <t>1529 Kuhl Avenue</t>
  </si>
  <si>
    <t>Hein</t>
  </si>
  <si>
    <t>4614 Heavner Court</t>
  </si>
  <si>
    <t>2471 Olive Street</t>
  </si>
  <si>
    <t>Rabon</t>
  </si>
  <si>
    <t>1315 Felosa Drive</t>
  </si>
  <si>
    <t>2542 Goff Avenue</t>
  </si>
  <si>
    <t>Mang</t>
  </si>
  <si>
    <t>1115 Lewis Street</t>
  </si>
  <si>
    <t>4540 Oakdale Avenue</t>
  </si>
  <si>
    <t>883 Heavens Way</t>
  </si>
  <si>
    <t>4232 Braxton Street</t>
  </si>
  <si>
    <t>Wilde</t>
  </si>
  <si>
    <t>1079 Terry Lane</t>
  </si>
  <si>
    <t>Stott</t>
  </si>
  <si>
    <t>1612 Paul Wayne Haggerty Road</t>
  </si>
  <si>
    <t>236 Jacobs Street</t>
  </si>
  <si>
    <t>682 Woodlawn Drive</t>
  </si>
  <si>
    <t>1731 McKinley Avenue</t>
  </si>
  <si>
    <t>Shanks</t>
  </si>
  <si>
    <t>4939 Winding Way</t>
  </si>
  <si>
    <t>2093 Thompson Street</t>
  </si>
  <si>
    <t>3209 Elmwood Avenue</t>
  </si>
  <si>
    <t>989 Dovetail Drive</t>
  </si>
  <si>
    <t>1196 Highland Drive</t>
  </si>
  <si>
    <t>986 Eva Pearl Street</t>
  </si>
  <si>
    <t>690 Tenmile Road</t>
  </si>
  <si>
    <t>Sandiford</t>
  </si>
  <si>
    <t>4643 Pretty View Lane</t>
  </si>
  <si>
    <t>Jemison</t>
  </si>
  <si>
    <t>2981 Melrose Street</t>
  </si>
  <si>
    <t>Holquin</t>
  </si>
  <si>
    <t>4872 Gateway Road</t>
  </si>
  <si>
    <t>3092 Masonic Hill Road</t>
  </si>
  <si>
    <t>4446 Hall Place</t>
  </si>
  <si>
    <t>McCarville</t>
  </si>
  <si>
    <t>2117 Ferry Street</t>
  </si>
  <si>
    <t>33 Heavens Way</t>
  </si>
  <si>
    <t>231 Berkley Street</t>
  </si>
  <si>
    <t>Laughlin</t>
  </si>
  <si>
    <t>166 Tail Ends Road</t>
  </si>
  <si>
    <t>4790 Raver Croft Drive</t>
  </si>
  <si>
    <t>4330 Spadafore Drive</t>
  </si>
  <si>
    <t>Scranton</t>
  </si>
  <si>
    <t>3427 Walnut Street</t>
  </si>
  <si>
    <t>Currin</t>
  </si>
  <si>
    <t>2118 Peaceful Lane</t>
  </si>
  <si>
    <t>2657 Harley Brook Lane</t>
  </si>
  <si>
    <t>282 State Street</t>
  </si>
  <si>
    <t>Karmen</t>
  </si>
  <si>
    <t>3894 Luke Lane</t>
  </si>
  <si>
    <t>Cadena</t>
  </si>
  <si>
    <t>81 Simpson Square</t>
  </si>
  <si>
    <t>1826 Carolina Avenue</t>
  </si>
  <si>
    <t>Wilkerson</t>
  </si>
  <si>
    <t>4685 Maryland Avenue</t>
  </si>
  <si>
    <t>Whitworth</t>
  </si>
  <si>
    <t>4291 Conference Center Way</t>
  </si>
  <si>
    <t>Penrod</t>
  </si>
  <si>
    <t>1274 Emerson Road</t>
  </si>
  <si>
    <t>4882 Cinnamon Lane</t>
  </si>
  <si>
    <t>1263 Gandy Street</t>
  </si>
  <si>
    <t>2053 Oak Avenue</t>
  </si>
  <si>
    <t>2097 Braxton Street</t>
  </si>
  <si>
    <t>Shiloh</t>
  </si>
  <si>
    <t>Velazquez</t>
  </si>
  <si>
    <t>4321 Bryan Avenue</t>
  </si>
  <si>
    <t>2667 Sycamore Road</t>
  </si>
  <si>
    <t>McGoldrick</t>
  </si>
  <si>
    <t>30 Rose Street</t>
  </si>
  <si>
    <t>3709 Point Street</t>
  </si>
  <si>
    <t>Waltrip</t>
  </si>
  <si>
    <t>763 Hannah Street</t>
  </si>
  <si>
    <t>4456 George Avenue</t>
  </si>
  <si>
    <t>4750 Hillcrest Avenue</t>
  </si>
  <si>
    <t>2886 Brookside Drive</t>
  </si>
  <si>
    <t>2089 Trails End Road</t>
  </si>
  <si>
    <t>1980 Everette Alley</t>
  </si>
  <si>
    <t>Turnage</t>
  </si>
  <si>
    <t>1812 Jones Street</t>
  </si>
  <si>
    <t>3778 Lake Floyd Circle</t>
  </si>
  <si>
    <t>4906 New York Avenue</t>
  </si>
  <si>
    <t>4294 Nicholas Street</t>
  </si>
  <si>
    <t>2626 Pride Avenue</t>
  </si>
  <si>
    <t>2327 Circle Drive</t>
  </si>
  <si>
    <t>4021 Quilly Lane</t>
  </si>
  <si>
    <t>4699 Spring Street</t>
  </si>
  <si>
    <t>4284 Hart Ridge Road</t>
  </si>
  <si>
    <t>Henault</t>
  </si>
  <si>
    <t>2840 Meadow Drive</t>
  </si>
  <si>
    <t>1557 Coal Road</t>
  </si>
  <si>
    <t>Silver</t>
  </si>
  <si>
    <t>570 Mulberry Lane</t>
  </si>
  <si>
    <t>352 Joy Lane</t>
  </si>
  <si>
    <t>McClay</t>
  </si>
  <si>
    <t>3262 University Street</t>
  </si>
  <si>
    <t>1932 Preston Street</t>
  </si>
  <si>
    <t>Poitras</t>
  </si>
  <si>
    <t>260 Thrash Trail</t>
  </si>
  <si>
    <t>4306 Kelly Drive</t>
  </si>
  <si>
    <t>2890 Devils Hill Road</t>
  </si>
  <si>
    <t>Beulah</t>
  </si>
  <si>
    <t>Boone</t>
  </si>
  <si>
    <t>3492 Gore Street</t>
  </si>
  <si>
    <t>1654 Midway Road</t>
  </si>
  <si>
    <t>3435 North Bend River Road</t>
  </si>
  <si>
    <t>4740 Westfall Avenue</t>
  </si>
  <si>
    <t>Librada</t>
  </si>
  <si>
    <t>3922 Froe Street</t>
  </si>
  <si>
    <t>1036 Davis Court</t>
  </si>
  <si>
    <t>2572 Baker Avenue</t>
  </si>
  <si>
    <t>4708 Gateway Road</t>
  </si>
  <si>
    <t>4352 Lonely Oak Drive</t>
  </si>
  <si>
    <t>3119 Wayside Lane</t>
  </si>
  <si>
    <t>165 Braxton Street</t>
  </si>
  <si>
    <t>Adamson</t>
  </si>
  <si>
    <t>4673 Liberty Avenue</t>
  </si>
  <si>
    <t>1730 Sundown Lane</t>
  </si>
  <si>
    <t>Gowins</t>
  </si>
  <si>
    <t>38 Cambridge Place</t>
  </si>
  <si>
    <t>177 Heavens Way</t>
  </si>
  <si>
    <t>Oshea</t>
  </si>
  <si>
    <t>310 Austin Secret Lane</t>
  </si>
  <si>
    <t>4356 Norma Avenue</t>
  </si>
  <si>
    <t>368 Browning Lane</t>
  </si>
  <si>
    <t>3103 John Daniel Drive</t>
  </si>
  <si>
    <t>2587 Derek Drive</t>
  </si>
  <si>
    <t>4154 Cunningham Court</t>
  </si>
  <si>
    <t>2093 McDowell Street</t>
  </si>
  <si>
    <t>Tiana</t>
  </si>
  <si>
    <t>4652 Franklin Avenue</t>
  </si>
  <si>
    <t>4490 Clay Street</t>
  </si>
  <si>
    <t>3061 Hart Country Lane</t>
  </si>
  <si>
    <t>Parisien</t>
  </si>
  <si>
    <t>3512 Stonecoal Road</t>
  </si>
  <si>
    <t>3525 Westfall Avenue</t>
  </si>
  <si>
    <t>4226 Masonic Drive</t>
  </si>
  <si>
    <t>3889 Tipple Road</t>
  </si>
  <si>
    <t>2720 Shingleton Road</t>
  </si>
  <si>
    <t>3116 Levy Court</t>
  </si>
  <si>
    <t>561 Emeral Dreams Drive</t>
  </si>
  <si>
    <t>Deon</t>
  </si>
  <si>
    <t>1330 Hornor Avenue</t>
  </si>
  <si>
    <t>932 Bryan Street</t>
  </si>
  <si>
    <t>3087 Pallet Street</t>
  </si>
  <si>
    <t>Alexandre</t>
  </si>
  <si>
    <t>4419 Ferguson Street</t>
  </si>
  <si>
    <t>2224 Isaacs Creek Road</t>
  </si>
  <si>
    <t>2012 Tori Lane</t>
  </si>
  <si>
    <t>Pritts</t>
  </si>
  <si>
    <t>49 Ryan Road</t>
  </si>
  <si>
    <t>1479 Broadway Avenue</t>
  </si>
  <si>
    <t>Suzann</t>
  </si>
  <si>
    <t>Alcaraz</t>
  </si>
  <si>
    <t>3323 Newton Street</t>
  </si>
  <si>
    <t>2468 Thompson Drive</t>
  </si>
  <si>
    <t>Hauck</t>
  </si>
  <si>
    <t>2483 Hickory Heights Drive</t>
  </si>
  <si>
    <t>4605 Pritchard Court</t>
  </si>
  <si>
    <t>299 Fairfield Road</t>
  </si>
  <si>
    <t>4656 Agriculture Lane</t>
  </si>
  <si>
    <t>202 Holly Street</t>
  </si>
  <si>
    <t>Easter</t>
  </si>
  <si>
    <t>3919 Northwest Boulevard</t>
  </si>
  <si>
    <t>2863 Riverside Drive</t>
  </si>
  <si>
    <t>621 Hiddenview Drive</t>
  </si>
  <si>
    <t>1735 Terry Lane</t>
  </si>
  <si>
    <t>Pablo</t>
  </si>
  <si>
    <t>779 Sardis Station</t>
  </si>
  <si>
    <t>1343 Melody Lane</t>
  </si>
  <si>
    <t>Antonietta</t>
  </si>
  <si>
    <t>Sterner</t>
  </si>
  <si>
    <t>2989 Fairfield Road</t>
  </si>
  <si>
    <t>Giuliani</t>
  </si>
  <si>
    <t>1934 Earnhardt Drive</t>
  </si>
  <si>
    <t>Ramm</t>
  </si>
  <si>
    <t>1342 Confederate Drive</t>
  </si>
  <si>
    <t>Storch</t>
  </si>
  <si>
    <t>3941 Hall Street</t>
  </si>
  <si>
    <t>302 Khale Street</t>
  </si>
  <si>
    <t>1650 Norma Lane</t>
  </si>
  <si>
    <t>4048 Old House Drive</t>
  </si>
  <si>
    <t>Gilliard</t>
  </si>
  <si>
    <t>156 Fowler Avenue</t>
  </si>
  <si>
    <t>1110 Adonais Way</t>
  </si>
  <si>
    <t>4253 Calvin Street</t>
  </si>
  <si>
    <t>2450 Twin House Lane</t>
  </si>
  <si>
    <t>1426 Burwell Heights Road</t>
  </si>
  <si>
    <t>2191 Eva Pearl Street</t>
  </si>
  <si>
    <t>Lheureux</t>
  </si>
  <si>
    <t>2100 Vesta Drive</t>
  </si>
  <si>
    <t>3350 Browning Lane</t>
  </si>
  <si>
    <t>4142 Grand Avenue</t>
  </si>
  <si>
    <t>Grosvenor</t>
  </si>
  <si>
    <t>4733 Big Indian</t>
  </si>
  <si>
    <t>4791 Fittro Street</t>
  </si>
  <si>
    <t>2656 Virginia Street</t>
  </si>
  <si>
    <t>4886 Pickens Way</t>
  </si>
  <si>
    <t>Rudolph</t>
  </si>
  <si>
    <t>696 Ritter Street</t>
  </si>
  <si>
    <t>4059 Brannon Street</t>
  </si>
  <si>
    <t>2974 Pearl Street</t>
  </si>
  <si>
    <t>Etheredge</t>
  </si>
  <si>
    <t>411 Sumner Street</t>
  </si>
  <si>
    <t>Shim</t>
  </si>
  <si>
    <t>4199 Boring Lane</t>
  </si>
  <si>
    <t>1020 Rivendell Drive</t>
  </si>
  <si>
    <t>768 Stark Hollow Road</t>
  </si>
  <si>
    <t>2445 Laurel Lee</t>
  </si>
  <si>
    <t>Bigelow</t>
  </si>
  <si>
    <t>1856 Tetrick Road</t>
  </si>
  <si>
    <t>2682 Bobcat Drive</t>
  </si>
  <si>
    <t>Hagerty</t>
  </si>
  <si>
    <t>4161 Murry Street</t>
  </si>
  <si>
    <t>Pelkey</t>
  </si>
  <si>
    <t>896 Palmer Road</t>
  </si>
  <si>
    <t>4953 Central Avenue</t>
  </si>
  <si>
    <t>Vashti</t>
  </si>
  <si>
    <t>349 Cerullo Road</t>
  </si>
  <si>
    <t>Booe</t>
  </si>
  <si>
    <t>2164 Straford Park</t>
  </si>
  <si>
    <t>2189 Amethyst Drive</t>
  </si>
  <si>
    <t>Everton</t>
  </si>
  <si>
    <t>2004 Kenwood Place</t>
  </si>
  <si>
    <t>McCallister</t>
  </si>
  <si>
    <t>790 Heather Sees Way</t>
  </si>
  <si>
    <t>1232 Garfield Road</t>
  </si>
  <si>
    <t>1428 Thorn Street</t>
  </si>
  <si>
    <t>Chavarria</t>
  </si>
  <si>
    <t>408 Thunder Road</t>
  </si>
  <si>
    <t>2603 Euclid Avenue</t>
  </si>
  <si>
    <t>4836 Lonely Oak Drive</t>
  </si>
  <si>
    <t>Alaniz</t>
  </si>
  <si>
    <t>2858 Elk Avenue</t>
  </si>
  <si>
    <t>Melina</t>
  </si>
  <si>
    <t>1811 Charack Road</t>
  </si>
  <si>
    <t>Fleck</t>
  </si>
  <si>
    <t>2539 Garfield Road</t>
  </si>
  <si>
    <t>1073 Clinton Street</t>
  </si>
  <si>
    <t>Annabelle</t>
  </si>
  <si>
    <t>Gess</t>
  </si>
  <si>
    <t>853 Armbrester Drive</t>
  </si>
  <si>
    <t>4832 Barfield Lane</t>
  </si>
  <si>
    <t>1535 Amethyst Drive</t>
  </si>
  <si>
    <t>386 Mill Street</t>
  </si>
  <si>
    <t>4719 Jarvisville Road</t>
  </si>
  <si>
    <t>306 Trainer Avenue</t>
  </si>
  <si>
    <t>Carmella</t>
  </si>
  <si>
    <t>4828 Friendship Lane</t>
  </si>
  <si>
    <t>4013 Sunny Glen Lane</t>
  </si>
  <si>
    <t>Napier</t>
  </si>
  <si>
    <t>21 Hemlock Lane</t>
  </si>
  <si>
    <t>Aldridge</t>
  </si>
  <si>
    <t>3185 Holden Street</t>
  </si>
  <si>
    <t>3358 Flynn Street</t>
  </si>
  <si>
    <t>1600 Woodrow Way</t>
  </si>
  <si>
    <t>Weed</t>
  </si>
  <si>
    <t>2598 James Street</t>
  </si>
  <si>
    <t>Coakley</t>
  </si>
  <si>
    <t>2036 Stone Lane</t>
  </si>
  <si>
    <t>2464 Garfield Road</t>
  </si>
  <si>
    <t>1198 Cherry Camp Road</t>
  </si>
  <si>
    <t>Cleaver</t>
  </si>
  <si>
    <t>4517 Cambridge Drive</t>
  </si>
  <si>
    <t>3620 Sugarfoot Lane</t>
  </si>
  <si>
    <t>4920 Horner Street</t>
  </si>
  <si>
    <t>1230 Ben Street</t>
  </si>
  <si>
    <t>1165 Lucy Lane</t>
  </si>
  <si>
    <t>2483 Hall Street</t>
  </si>
  <si>
    <t>529 Blackwell Street</t>
  </si>
  <si>
    <t>Kee</t>
  </si>
  <si>
    <t>2313 Lilac Lane</t>
  </si>
  <si>
    <t>Reaves</t>
  </si>
  <si>
    <t>278 Boring Lane</t>
  </si>
  <si>
    <t>143 Fairway Drive</t>
  </si>
  <si>
    <t>Wilken</t>
  </si>
  <si>
    <t>4825 Dogwood Lane</t>
  </si>
  <si>
    <t>656 Joseph Street</t>
  </si>
  <si>
    <t>Cothran</t>
  </si>
  <si>
    <t>3577 Sharon Lane</t>
  </si>
  <si>
    <t>157 Stutler Lane</t>
  </si>
  <si>
    <t>Flood</t>
  </si>
  <si>
    <t>180 Rowes Lane</t>
  </si>
  <si>
    <t>1852 Village View Drive</t>
  </si>
  <si>
    <t>3511 Henery Street</t>
  </si>
  <si>
    <t>4721 Florence Street</t>
  </si>
  <si>
    <t>Drennon</t>
  </si>
  <si>
    <t>3395 Lake Floyd Circle</t>
  </si>
  <si>
    <t>Johnathon</t>
  </si>
  <si>
    <t>518 Valley Drive</t>
  </si>
  <si>
    <t>4396 Andy Street</t>
  </si>
  <si>
    <t>Murdock</t>
  </si>
  <si>
    <t>3010 Wexford Way</t>
  </si>
  <si>
    <t>2373 Wakefield Street</t>
  </si>
  <si>
    <t>Cisneros</t>
  </si>
  <si>
    <t>712 Briarwood Drive</t>
  </si>
  <si>
    <t>1362 Progress Way</t>
  </si>
  <si>
    <t>Baxter</t>
  </si>
  <si>
    <t>2565 Cabell Avenue</t>
  </si>
  <si>
    <t>Welsh</t>
  </si>
  <si>
    <t>3711 Emma Street</t>
  </si>
  <si>
    <t>Otter</t>
  </si>
  <si>
    <t>720 Lonely Oak Drive</t>
  </si>
  <si>
    <t>1733 Boundary Street</t>
  </si>
  <si>
    <t>2743 George Street</t>
  </si>
  <si>
    <t>2993 Upton Avenue</t>
  </si>
  <si>
    <t>Parr</t>
  </si>
  <si>
    <t>4073 Turkey Pen Lane</t>
  </si>
  <si>
    <t>4770 Davis Court</t>
  </si>
  <si>
    <t>2773 Mayo Street</t>
  </si>
  <si>
    <t>Mckenzie</t>
  </si>
  <si>
    <t>Cerrone</t>
  </si>
  <si>
    <t>2626 Charla Lane</t>
  </si>
  <si>
    <t>828 Junkins Avenue</t>
  </si>
  <si>
    <t>Evangelista</t>
  </si>
  <si>
    <t>2776 College Avenue</t>
  </si>
  <si>
    <t>Pettit</t>
  </si>
  <si>
    <t>3110 Patterson Road</t>
  </si>
  <si>
    <t>492 Reynolds Alley</t>
  </si>
  <si>
    <t>Corrales</t>
  </si>
  <si>
    <t>4805 Chandler Hollow Road</t>
  </si>
  <si>
    <t>2091 James Avenue</t>
  </si>
  <si>
    <t>3097 Big Indian</t>
  </si>
  <si>
    <t>665 Sycamore Road</t>
  </si>
  <si>
    <t>Bissell</t>
  </si>
  <si>
    <t>4590 Pineview Drive</t>
  </si>
  <si>
    <t>Clevenger</t>
  </si>
  <si>
    <t>3095 Haul Road</t>
  </si>
  <si>
    <t>2772 Butternut Lane</t>
  </si>
  <si>
    <t>3254 Willow Greene Drive</t>
  </si>
  <si>
    <t>Rosena</t>
  </si>
  <si>
    <t>Mader</t>
  </si>
  <si>
    <t>2267 Norma Avenue</t>
  </si>
  <si>
    <t>4937 Cabell Avenue</t>
  </si>
  <si>
    <t>Alexia</t>
  </si>
  <si>
    <t>3173 Medical Center Drive</t>
  </si>
  <si>
    <t>Sommerfield</t>
  </si>
  <si>
    <t>1186 Par Drive</t>
  </si>
  <si>
    <t>1313 Roosevelt Wilson Lane</t>
  </si>
  <si>
    <t>4236 John Calvin Drive</t>
  </si>
  <si>
    <t>2348 Arthur Avenue</t>
  </si>
  <si>
    <t>984 Horseshoe Lane</t>
  </si>
  <si>
    <t>2954 Conference Center Way</t>
  </si>
  <si>
    <t>2368 Oakridge Lane</t>
  </si>
  <si>
    <t>2615 Austin Avenue</t>
  </si>
  <si>
    <t>Hinrichs</t>
  </si>
  <si>
    <t>3083 Melody Lane</t>
  </si>
  <si>
    <t>2422 Berkley Street</t>
  </si>
  <si>
    <t>Loren</t>
  </si>
  <si>
    <t>770 Progress Way</t>
  </si>
  <si>
    <t>1305 Charles Street</t>
  </si>
  <si>
    <t>430 Goff Avenue</t>
  </si>
  <si>
    <t>Liner</t>
  </si>
  <si>
    <t>303 Carriage Lane</t>
  </si>
  <si>
    <t>4510 Musgrave Street</t>
  </si>
  <si>
    <t>2008 Coal Street</t>
  </si>
  <si>
    <t>1355 Sycamore Fork Road</t>
  </si>
  <si>
    <t>Denny</t>
  </si>
  <si>
    <t>2937 Parkway Street</t>
  </si>
  <si>
    <t>Mazur</t>
  </si>
  <si>
    <t>168 Pooz Street</t>
  </si>
  <si>
    <t>1145 Lake Floyd Circle</t>
  </si>
  <si>
    <t>Boles</t>
  </si>
  <si>
    <t>4036 Joes Road</t>
  </si>
  <si>
    <t>3947 Simpson Avenue</t>
  </si>
  <si>
    <t>2945 Frosty Lane</t>
  </si>
  <si>
    <t>2866 Hummingbird Way</t>
  </si>
  <si>
    <t>3792 Woodland Terrace</t>
  </si>
  <si>
    <t>4793 Polk Street</t>
  </si>
  <si>
    <t>4340 Everette Alley</t>
  </si>
  <si>
    <t>Saad</t>
  </si>
  <si>
    <t>3297 Bagwell Avenue</t>
  </si>
  <si>
    <t>Gaytan</t>
  </si>
  <si>
    <t>2508 Lords Way</t>
  </si>
  <si>
    <t>3318 Libby Street</t>
  </si>
  <si>
    <t>1139 Dancing Dove Lane</t>
  </si>
  <si>
    <t>620 Elk Street</t>
  </si>
  <si>
    <t>3313 Passaic Street</t>
  </si>
  <si>
    <t>Woodrum</t>
  </si>
  <si>
    <t>4709 Del Dew Drive</t>
  </si>
  <si>
    <t>Gema</t>
  </si>
  <si>
    <t>4115 Francis Mine</t>
  </si>
  <si>
    <t>863 Columbia Road</t>
  </si>
  <si>
    <t>4 Rubaiyat Road</t>
  </si>
  <si>
    <t>2679 Travis Street</t>
  </si>
  <si>
    <t>Ricca</t>
  </si>
  <si>
    <t>2809 Harvest Lane</t>
  </si>
  <si>
    <t>2286 Oakway Lane</t>
  </si>
  <si>
    <t>1889 Sunny Day Drive</t>
  </si>
  <si>
    <t>1963 Cost Avenue</t>
  </si>
  <si>
    <t>2421 Parkway Street</t>
  </si>
  <si>
    <t>125 Anmoore Road</t>
  </si>
  <si>
    <t>Lovetta</t>
  </si>
  <si>
    <t>Grays</t>
  </si>
  <si>
    <t>3125 Bell Street</t>
  </si>
  <si>
    <t>Cumbie</t>
  </si>
  <si>
    <t>1021 Ritter Street</t>
  </si>
  <si>
    <t>2596 Heavner Court</t>
  </si>
  <si>
    <t>3596 Forest Drive</t>
  </si>
  <si>
    <t>4284 White River Way</t>
  </si>
  <si>
    <t>4793 Jadewood Farms</t>
  </si>
  <si>
    <t>Villines</t>
  </si>
  <si>
    <t>4342 Tully Street</t>
  </si>
  <si>
    <t>Galloway</t>
  </si>
  <si>
    <t>2747 Losh Lane</t>
  </si>
  <si>
    <t>1246 Broaddus Avenue</t>
  </si>
  <si>
    <t>4758 Vine Street</t>
  </si>
  <si>
    <t>2161 Sunset Drive</t>
  </si>
  <si>
    <t>Almanza</t>
  </si>
  <si>
    <t>3152 Skinner Hollow Road</t>
  </si>
  <si>
    <t>4463 Hill Street</t>
  </si>
  <si>
    <t>1681 Ocala Street</t>
  </si>
  <si>
    <t>McDonnell</t>
  </si>
  <si>
    <t>2966 Gordon Street</t>
  </si>
  <si>
    <t>4205 Florence Street</t>
  </si>
  <si>
    <t>3135 Ashmor Drive</t>
  </si>
  <si>
    <t>Michiko</t>
  </si>
  <si>
    <t>Crocker</t>
  </si>
  <si>
    <t>1541 Crestview Manor</t>
  </si>
  <si>
    <t>Wyckoff</t>
  </si>
  <si>
    <t>2353 Lighthouse Drive</t>
  </si>
  <si>
    <t>382 Scenic Way</t>
  </si>
  <si>
    <t>Asley</t>
  </si>
  <si>
    <t>602 Fieldcrest Road</t>
  </si>
  <si>
    <t>Henrickson</t>
  </si>
  <si>
    <t>1819 Elm Drive</t>
  </si>
  <si>
    <t>Mangano</t>
  </si>
  <si>
    <t>1633 Jadewood Farms</t>
  </si>
  <si>
    <t>Conception</t>
  </si>
  <si>
    <t>2421 Rhode Island Avenue</t>
  </si>
  <si>
    <t>Verla</t>
  </si>
  <si>
    <t>417 Clark Street</t>
  </si>
  <si>
    <t>3868 Paradise Lane</t>
  </si>
  <si>
    <t>2713 Woodhill Avenue</t>
  </si>
  <si>
    <t>Ugarte</t>
  </si>
  <si>
    <t>1866 Dogwood Lane</t>
  </si>
  <si>
    <t>1394 Gateway Avenue</t>
  </si>
  <si>
    <t>3290 Grove Avenue</t>
  </si>
  <si>
    <t>911 Union Street</t>
  </si>
  <si>
    <t>Searles</t>
  </si>
  <si>
    <t>135 Bassel Street</t>
  </si>
  <si>
    <t>Buckner</t>
  </si>
  <si>
    <t>3418 Goldleaf Lane</t>
  </si>
  <si>
    <t>162 Sherwood Circle</t>
  </si>
  <si>
    <t>2482 Jones Avenue</t>
  </si>
  <si>
    <t>1594 Simpson Square</t>
  </si>
  <si>
    <t>1482 Elkview Drive</t>
  </si>
  <si>
    <t>2 Young Road</t>
  </si>
  <si>
    <t>4465 Kessla Way</t>
  </si>
  <si>
    <t>2485 Dane Street</t>
  </si>
  <si>
    <t>Woodruff</t>
  </si>
  <si>
    <t>304 Fulton Street</t>
  </si>
  <si>
    <t>Ibarra</t>
  </si>
  <si>
    <t>3402 Midway Road</t>
  </si>
  <si>
    <t>1845 Lodgeville Road</t>
  </si>
  <si>
    <t>Desai</t>
  </si>
  <si>
    <t>4829 Little Acres Lane</t>
  </si>
  <si>
    <t>Hellen</t>
  </si>
  <si>
    <t>Gaynor</t>
  </si>
  <si>
    <t>2809 Marie Street</t>
  </si>
  <si>
    <t>1067 Woodbridge Lane</t>
  </si>
  <si>
    <t>Jacqulyn</t>
  </si>
  <si>
    <t>2158 Sherwood Circle</t>
  </si>
  <si>
    <t>1170 Pennsylvania Avenue</t>
  </si>
  <si>
    <t>2284 James Street</t>
  </si>
  <si>
    <t>4247 Haven Lane</t>
  </si>
  <si>
    <t>779 Braxton Street</t>
  </si>
  <si>
    <t>2686 Wildwood Street</t>
  </si>
  <si>
    <t>Marietta</t>
  </si>
  <si>
    <t>1178 Vesta Drive</t>
  </si>
  <si>
    <t>Falzone</t>
  </si>
  <si>
    <t>335 Dogwood Lane</t>
  </si>
  <si>
    <t>Nilsson</t>
  </si>
  <si>
    <t>3853 Hidden Meadow Drive</t>
  </si>
  <si>
    <t>3006 Maple Court</t>
  </si>
  <si>
    <t>4954 Hog Camp Road</t>
  </si>
  <si>
    <t>293 Barnes Avenue</t>
  </si>
  <si>
    <t>4513 Coulter Lane</t>
  </si>
  <si>
    <t>Pasko</t>
  </si>
  <si>
    <t>645 Bartlett Avenue</t>
  </si>
  <si>
    <t>4282 Village View Drive</t>
  </si>
  <si>
    <t>294 Wildrose Lane</t>
  </si>
  <si>
    <t>3529 Big Indian</t>
  </si>
  <si>
    <t>Robillard</t>
  </si>
  <si>
    <t>823 Callison Lane</t>
  </si>
  <si>
    <t>4199 Stone Lane</t>
  </si>
  <si>
    <t>2537 Ferrell Street</t>
  </si>
  <si>
    <t>Sheron</t>
  </si>
  <si>
    <t>2542 Hiddenview Drive</t>
  </si>
  <si>
    <t>93 Whiteman Street</t>
  </si>
  <si>
    <t>3974 Bombardier Way</t>
  </si>
  <si>
    <t>4161 Rainbow Road</t>
  </si>
  <si>
    <t>Eidson</t>
  </si>
  <si>
    <t>4108 Duncan Avenue</t>
  </si>
  <si>
    <t>2905 Melody Lane</t>
  </si>
  <si>
    <t>Ackerman</t>
  </si>
  <si>
    <t>233 Forest Drive</t>
  </si>
  <si>
    <t>41 Sun Valley Road</t>
  </si>
  <si>
    <t>783 Public Works Drive</t>
  </si>
  <si>
    <t>Maupin</t>
  </si>
  <si>
    <t>866 Sycamore Fork Road</t>
  </si>
  <si>
    <t>Heenan</t>
  </si>
  <si>
    <t>2399 Mattson Street</t>
  </si>
  <si>
    <t>Boaz</t>
  </si>
  <si>
    <t>1301 Jerry Toth Drive</t>
  </si>
  <si>
    <t>3117 Camden Street</t>
  </si>
  <si>
    <t>Spurgeon</t>
  </si>
  <si>
    <t>3713 Airplane Avenue</t>
  </si>
  <si>
    <t>3024 Desert Broom Court</t>
  </si>
  <si>
    <t>3160 Losh Lane</t>
  </si>
  <si>
    <t>3834 Charack Road</t>
  </si>
  <si>
    <t>2262 Pennsylvania Avenue</t>
  </si>
  <si>
    <t>4957 Gateway Road</t>
  </si>
  <si>
    <t>2755 Cliffside Drive</t>
  </si>
  <si>
    <t>Ericka</t>
  </si>
  <si>
    <t>2012 Oak Avenue</t>
  </si>
  <si>
    <t>1997 Gateway Avenue</t>
  </si>
  <si>
    <t>Huntley</t>
  </si>
  <si>
    <t>4370 Pooz Street</t>
  </si>
  <si>
    <t>Nettleton</t>
  </si>
  <si>
    <t>1240 Rinehart Road</t>
  </si>
  <si>
    <t>1783 Burwell Heights Road</t>
  </si>
  <si>
    <t>Kate</t>
  </si>
  <si>
    <t>2439 White Pine Lane</t>
  </si>
  <si>
    <t>388 Pinewood Drive</t>
  </si>
  <si>
    <t>1859 Whaley Lane</t>
  </si>
  <si>
    <t>Krout</t>
  </si>
  <si>
    <t>1802 Neville Street</t>
  </si>
  <si>
    <t>Hartl</t>
  </si>
  <si>
    <t>1896 Roosevelt Road</t>
  </si>
  <si>
    <t>Sapienza</t>
  </si>
  <si>
    <t>2209 River Road</t>
  </si>
  <si>
    <t>3261 Chandler Hollow Road</t>
  </si>
  <si>
    <t>3142 Saint James Drive</t>
  </si>
  <si>
    <t>Beatriz</t>
  </si>
  <si>
    <t>Ogawa</t>
  </si>
  <si>
    <t>1979 Tenmile</t>
  </si>
  <si>
    <t>1519 Gordon Street</t>
  </si>
  <si>
    <t>Corry</t>
  </si>
  <si>
    <t>1486 Wines Lane</t>
  </si>
  <si>
    <t>3142 Yorkie Lane</t>
  </si>
  <si>
    <t>Worthey</t>
  </si>
  <si>
    <t>1178 Carolina Avenue</t>
  </si>
  <si>
    <t>4154 Ridge Road</t>
  </si>
  <si>
    <t>1468 Blackwell Street</t>
  </si>
  <si>
    <t>Rix</t>
  </si>
  <si>
    <t>324 Red Hawk Road</t>
  </si>
  <si>
    <t>421 Kimberly Way</t>
  </si>
  <si>
    <t>3145 Red Hawk Road</t>
  </si>
  <si>
    <t>1771 Cliffside Drive</t>
  </si>
  <si>
    <t>6 Kimberly Way</t>
  </si>
  <si>
    <t>10 Rosemont Avenue</t>
  </si>
  <si>
    <t>3620 Dye Street</t>
  </si>
  <si>
    <t>2608 Ritter Street</t>
  </si>
  <si>
    <t>1800 Hog Camp Road</t>
  </si>
  <si>
    <t>1552 Palmer Road</t>
  </si>
  <si>
    <t>2174 Poco Mas Drive</t>
  </si>
  <si>
    <t>Steib</t>
  </si>
  <si>
    <t>2157 Clousson Road</t>
  </si>
  <si>
    <t>4545 Stanley Avenue</t>
  </si>
  <si>
    <t>4165 Jim Rosa Lane</t>
  </si>
  <si>
    <t>1076 Vernon Street</t>
  </si>
  <si>
    <t>4658 Sussex Court</t>
  </si>
  <si>
    <t>1611 Berry Street</t>
  </si>
  <si>
    <t>231 Kenwood Place</t>
  </si>
  <si>
    <t>2348 Delaware Avenue</t>
  </si>
  <si>
    <t>1452 Pinchelone Street</t>
  </si>
  <si>
    <t>589 Mahlon Street</t>
  </si>
  <si>
    <t>Doretha</t>
  </si>
  <si>
    <t>837 Hartland Avenue</t>
  </si>
  <si>
    <t>1574 O Conner Street</t>
  </si>
  <si>
    <t>4652 Liberty Avenue</t>
  </si>
  <si>
    <t>4925 Wood Duck Drive</t>
  </si>
  <si>
    <t>411 Late Avenue</t>
  </si>
  <si>
    <t>Minchew</t>
  </si>
  <si>
    <t>3093 Wescam Court</t>
  </si>
  <si>
    <t>Suh</t>
  </si>
  <si>
    <t>3565 Perine Street</t>
  </si>
  <si>
    <t>3083 Twin House Lane</t>
  </si>
  <si>
    <t>3055 Arrowood Drive</t>
  </si>
  <si>
    <t>Albertson</t>
  </si>
  <si>
    <t>3062 Marion Drive</t>
  </si>
  <si>
    <t>Child</t>
  </si>
  <si>
    <t>43 Elk Rd Little</t>
  </si>
  <si>
    <t>Stirling</t>
  </si>
  <si>
    <t>4004 Perine Street</t>
  </si>
  <si>
    <t>504 Kemper Lane</t>
  </si>
  <si>
    <t>1088 Vineyard Drive</t>
  </si>
  <si>
    <t>4708 Edgewood Avenue</t>
  </si>
  <si>
    <t>398 Mulberry Avenue</t>
  </si>
  <si>
    <t>Dione</t>
  </si>
  <si>
    <t>279 Joes Road</t>
  </si>
  <si>
    <t>3565 Southside Lane</t>
  </si>
  <si>
    <t>4070 Sugarfoot Lane</t>
  </si>
  <si>
    <t>1310 Bee Street</t>
  </si>
  <si>
    <t>Laquita</t>
  </si>
  <si>
    <t>1978 Smith Street</t>
  </si>
  <si>
    <t>1441 Harrison Street</t>
  </si>
  <si>
    <t>409 Nelm Street</t>
  </si>
  <si>
    <t>Mount</t>
  </si>
  <si>
    <t>3678 Saint Francis Way</t>
  </si>
  <si>
    <t>3381 Essex Court</t>
  </si>
  <si>
    <t>Castrejon</t>
  </si>
  <si>
    <t>719 Cedar Street</t>
  </si>
  <si>
    <t>2059 Carriage Court</t>
  </si>
  <si>
    <t>3989 Cimmaron Road</t>
  </si>
  <si>
    <t>1099 Ward Road</t>
  </si>
  <si>
    <t>1714 Longview Avenue</t>
  </si>
  <si>
    <t>4998 Jehovah Drive</t>
  </si>
  <si>
    <t>Bellman</t>
  </si>
  <si>
    <t>3194 Village View Drive</t>
  </si>
  <si>
    <t>4142 Cemetery Street</t>
  </si>
  <si>
    <t>4366 Bartlett Avenue</t>
  </si>
  <si>
    <t>Baillie</t>
  </si>
  <si>
    <t>4969 Bombardier Way</t>
  </si>
  <si>
    <t>1786 Arthur Avenue</t>
  </si>
  <si>
    <t>1734 Woodland Drive</t>
  </si>
  <si>
    <t>2764 Cardinal Lane</t>
  </si>
  <si>
    <t>Roxana</t>
  </si>
  <si>
    <t>696 Goosetown Drive</t>
  </si>
  <si>
    <t>2192 Austin Secret Lane</t>
  </si>
  <si>
    <t>Moles</t>
  </si>
  <si>
    <t>1588 Kelley Road</t>
  </si>
  <si>
    <t>Guzzi</t>
  </si>
  <si>
    <t>1034 Kyle Street</t>
  </si>
  <si>
    <t>Fort</t>
  </si>
  <si>
    <t>3022 Sugarfoot Lane</t>
  </si>
  <si>
    <t>Scribner</t>
  </si>
  <si>
    <t>3790 Gerald L. Bates Drive</t>
  </si>
  <si>
    <t>461 Brown Street</t>
  </si>
  <si>
    <t>Ogletree</t>
  </si>
  <si>
    <t>3832 Williams Lane</t>
  </si>
  <si>
    <t>1646 Johnny Lane</t>
  </si>
  <si>
    <t>Osgood</t>
  </si>
  <si>
    <t>1029 Edgewood Avenue</t>
  </si>
  <si>
    <t>Preciado</t>
  </si>
  <si>
    <t>534 Bingamon Road</t>
  </si>
  <si>
    <t>2316 Plainfield Avenue</t>
  </si>
  <si>
    <t>Macri</t>
  </si>
  <si>
    <t>3228 Worley Avenue</t>
  </si>
  <si>
    <t>4204 Old House Drive</t>
  </si>
  <si>
    <t>Marlatt</t>
  </si>
  <si>
    <t>4982 Romines Mill Road</t>
  </si>
  <si>
    <t>770 Hinkle Deegan Lake Road</t>
  </si>
  <si>
    <t>Gilliland</t>
  </si>
  <si>
    <t>327 Holt Street</t>
  </si>
  <si>
    <t>2882 Musgrave Street</t>
  </si>
  <si>
    <t>2374 Werninger Street</t>
  </si>
  <si>
    <t>Elma</t>
  </si>
  <si>
    <t>743 Lowndes Hill Park Road</t>
  </si>
  <si>
    <t>Schiffer</t>
  </si>
  <si>
    <t>2220 Crummit Lane</t>
  </si>
  <si>
    <t>Garver</t>
  </si>
  <si>
    <t>4896 Olen Thomas Drive</t>
  </si>
  <si>
    <t>655 Hillview Drive</t>
  </si>
  <si>
    <t>4645 Stockert Hollow Road</t>
  </si>
  <si>
    <t>Crosland</t>
  </si>
  <si>
    <t>1688 Eagle Street</t>
  </si>
  <si>
    <t>2193 Melville Street</t>
  </si>
  <si>
    <t>Chan</t>
  </si>
  <si>
    <t>4445 Murphy Court</t>
  </si>
  <si>
    <t>1312 Mount Street</t>
  </si>
  <si>
    <t>Berthold</t>
  </si>
  <si>
    <t>3021 Parkway Drive</t>
  </si>
  <si>
    <t>3229 Holt Street</t>
  </si>
  <si>
    <t>204 Birch  Street</t>
  </si>
  <si>
    <t>Kollman</t>
  </si>
  <si>
    <t>2622 Wayback Lane</t>
  </si>
  <si>
    <t>4179 Fidler Drive</t>
  </si>
  <si>
    <t>483 Lyndon Street</t>
  </si>
  <si>
    <t>48 Whitman Court</t>
  </si>
  <si>
    <t>746 Bailey Drive</t>
  </si>
  <si>
    <t>3119 Reppert Coal Road</t>
  </si>
  <si>
    <t>3251 North Avenue</t>
  </si>
  <si>
    <t>157 Cooks Mine Road</t>
  </si>
  <si>
    <t>Morse</t>
  </si>
  <si>
    <t>1477 Archwood Avenue</t>
  </si>
  <si>
    <t>4032 Carter Street</t>
  </si>
  <si>
    <t>Fallin</t>
  </si>
  <si>
    <t>3658 Thompson Street</t>
  </si>
  <si>
    <t>577 Angie Drive</t>
  </si>
  <si>
    <t>1461 Hiney Road</t>
  </si>
  <si>
    <t>Brigham</t>
  </si>
  <si>
    <t>1592 Glen Street</t>
  </si>
  <si>
    <t>3285 Edington Drive</t>
  </si>
  <si>
    <t>2115 Oak Avenue</t>
  </si>
  <si>
    <t>2071 Mudlick Road</t>
  </si>
  <si>
    <t>300 University Hill Road</t>
  </si>
  <si>
    <t>2720 Parkview Drive</t>
  </si>
  <si>
    <t>4294 Romano Street</t>
  </si>
  <si>
    <t>Pauley</t>
  </si>
  <si>
    <t>3186 Briarhill Lane</t>
  </si>
  <si>
    <t>3160 Wetzel Lane</t>
  </si>
  <si>
    <t>Marinelli</t>
  </si>
  <si>
    <t>3983 John Avenue</t>
  </si>
  <si>
    <t>1778 Wayside Lane</t>
  </si>
  <si>
    <t>2056 Woodland Terrace</t>
  </si>
  <si>
    <t>3059 Keyser Ridge Road</t>
  </si>
  <si>
    <t>2569 Hayhurst Lane</t>
  </si>
  <si>
    <t>Lela</t>
  </si>
  <si>
    <t>354 Concord Street</t>
  </si>
  <si>
    <t>1379 Oakwood Avenue</t>
  </si>
  <si>
    <t>1331 Arthur Avenue</t>
  </si>
  <si>
    <t>87 Petunia Way</t>
  </si>
  <si>
    <t>3088 Elliot Avenue</t>
  </si>
  <si>
    <t>4682 Brooklyn Street</t>
  </si>
  <si>
    <t>Place</t>
  </si>
  <si>
    <t>2040 Granville Lane</t>
  </si>
  <si>
    <t>3841 Cottrill Lane</t>
  </si>
  <si>
    <t>Elois</t>
  </si>
  <si>
    <t>Allis</t>
  </si>
  <si>
    <t>3977 Spadafore Drive</t>
  </si>
  <si>
    <t>1438 Snowbird Lane</t>
  </si>
  <si>
    <t>3097 Hazelwood Avenue</t>
  </si>
  <si>
    <t>Gilfillan</t>
  </si>
  <si>
    <t>2033 Anthony Avenue</t>
  </si>
  <si>
    <t>Urbanek</t>
  </si>
  <si>
    <t>3820 Meadowbrook Mall Road</t>
  </si>
  <si>
    <t>Springs</t>
  </si>
  <si>
    <t>4882 Williams Mine Road</t>
  </si>
  <si>
    <t>3940 Leroy Lane</t>
  </si>
  <si>
    <t>4270 Kenwood Place</t>
  </si>
  <si>
    <t>3180 Prospect Valley Road</t>
  </si>
  <si>
    <t>1192 May Street</t>
  </si>
  <si>
    <t>4086 Primrose Lane</t>
  </si>
  <si>
    <t>2282 Worthington Drive</t>
  </si>
  <si>
    <t>Carnahan</t>
  </si>
  <si>
    <t>35 Bates Brothers Road</t>
  </si>
  <si>
    <t>Wen</t>
  </si>
  <si>
    <t>3115 Fieldcrest Road</t>
  </si>
  <si>
    <t>Stockwell</t>
  </si>
  <si>
    <t>3218 Mandan Road</t>
  </si>
  <si>
    <t>3674 Pine Garden Lane</t>
  </si>
  <si>
    <t>Scheffler</t>
  </si>
  <si>
    <t>4149 Newton Street</t>
  </si>
  <si>
    <t>Laurent</t>
  </si>
  <si>
    <t>4181 George Street</t>
  </si>
  <si>
    <t>4105 Snyder Avenue</t>
  </si>
  <si>
    <t>4574 Stonepot Road</t>
  </si>
  <si>
    <t>McIntire</t>
  </si>
  <si>
    <t>4662 Spring Haven Trail</t>
  </si>
  <si>
    <t>Fitzsimmons</t>
  </si>
  <si>
    <t>3035 Harley Vincent Drive</t>
  </si>
  <si>
    <t>Sutherland</t>
  </si>
  <si>
    <t>241 Collins Street</t>
  </si>
  <si>
    <t>3502 Foley Street</t>
  </si>
  <si>
    <t>Ledonne</t>
  </si>
  <si>
    <t>2756 Clinton Street</t>
  </si>
  <si>
    <t>Kerber</t>
  </si>
  <si>
    <t>2756 Hayhurst Lane</t>
  </si>
  <si>
    <t>237 Spadafore Drive</t>
  </si>
  <si>
    <t>4445 Par Drive</t>
  </si>
  <si>
    <t>266 Gorby Lane</t>
  </si>
  <si>
    <t>Tune</t>
  </si>
  <si>
    <t>2023 Shinn Street</t>
  </si>
  <si>
    <t>126 George Street</t>
  </si>
  <si>
    <t>Chavis</t>
  </si>
  <si>
    <t>1491 Edgewood Avenue</t>
  </si>
  <si>
    <t>2998 Bloomfield Way</t>
  </si>
  <si>
    <t>4861 Ventura Drive</t>
  </si>
  <si>
    <t>2599 Maxwell Street</t>
  </si>
  <si>
    <t>Hemphill</t>
  </si>
  <si>
    <t>2240 Scenicview Drive</t>
  </si>
  <si>
    <t>Xiong</t>
  </si>
  <si>
    <t>1593 Middleville Road</t>
  </si>
  <si>
    <t>3003 Woodbridge Lane</t>
  </si>
  <si>
    <t>4007 Cerullo Road</t>
  </si>
  <si>
    <t>3850 Ashton Lane</t>
  </si>
  <si>
    <t>Hession</t>
  </si>
  <si>
    <t>3537 Maxwell Street</t>
  </si>
  <si>
    <t>558 Cityview Drive</t>
  </si>
  <si>
    <t>Algarin</t>
  </si>
  <si>
    <t>3658 Eastland Avenue</t>
  </si>
  <si>
    <t>3334 Vine Street</t>
  </si>
  <si>
    <t>Hilda</t>
  </si>
  <si>
    <t>3718 Center Street</t>
  </si>
  <si>
    <t>1658 Finwood Road</t>
  </si>
  <si>
    <t>Dell</t>
  </si>
  <si>
    <t>37 Riverwood Drive</t>
  </si>
  <si>
    <t>1517 Quiet Valley Lane</t>
  </si>
  <si>
    <t>4833 Stone Lane</t>
  </si>
  <si>
    <t>1497 Tenmile</t>
  </si>
  <si>
    <t>4214 Canis Heights Drive</t>
  </si>
  <si>
    <t>1762 Hill Haven Drive</t>
  </si>
  <si>
    <t>2309 Heather Sees Way</t>
  </si>
  <si>
    <t>Verdell</t>
  </si>
  <si>
    <t>4830 Heritage Road</t>
  </si>
  <si>
    <t>1926 Main Street</t>
  </si>
  <si>
    <t>3500 Pearl Street</t>
  </si>
  <si>
    <t>Dietrich</t>
  </si>
  <si>
    <t>4681 Ella Street</t>
  </si>
  <si>
    <t>Lalonde</t>
  </si>
  <si>
    <t>3018 Still Pastures Drive</t>
  </si>
  <si>
    <t>Maestas</t>
  </si>
  <si>
    <t>4883 Ingram Road</t>
  </si>
  <si>
    <t>Morrill</t>
  </si>
  <si>
    <t>4515 Poplar Street</t>
  </si>
  <si>
    <t>4202 Philadelphia Avenue</t>
  </si>
  <si>
    <t>Mumma</t>
  </si>
  <si>
    <t>1795 Preston Street</t>
  </si>
  <si>
    <t>Epstein</t>
  </si>
  <si>
    <t>1106 Stout Street</t>
  </si>
  <si>
    <t>1725 Duck Creek Road</t>
  </si>
  <si>
    <t>3303 State Street</t>
  </si>
  <si>
    <t>791 Straford Park</t>
  </si>
  <si>
    <t>1016 Eagle Drive</t>
  </si>
  <si>
    <t>4635 Nuzum Court</t>
  </si>
  <si>
    <t>4850 Woodland Avenue</t>
  </si>
  <si>
    <t>2651 Ritter Street</t>
  </si>
  <si>
    <t>Fan</t>
  </si>
  <si>
    <t>4596 Stewart Street</t>
  </si>
  <si>
    <t>4830 Adamsville Road</t>
  </si>
  <si>
    <t>209 University Drive</t>
  </si>
  <si>
    <t>Arvizu</t>
  </si>
  <si>
    <t>3899 Goosetown Drive</t>
  </si>
  <si>
    <t>3609 Filbert Street</t>
  </si>
  <si>
    <t>3517 Turnpike Drive</t>
  </si>
  <si>
    <t>Texeira</t>
  </si>
  <si>
    <t>382 Saints Alley</t>
  </si>
  <si>
    <t>Chess</t>
  </si>
  <si>
    <t>3477 Buena Vista Avenue</t>
  </si>
  <si>
    <t>Alda</t>
  </si>
  <si>
    <t>3010 Glenview Drive</t>
  </si>
  <si>
    <t>Shaniqua</t>
  </si>
  <si>
    <t>860 Tanglewood Road</t>
  </si>
  <si>
    <t>Frady</t>
  </si>
  <si>
    <t>1942 Nancy Street</t>
  </si>
  <si>
    <t>Whiteside</t>
  </si>
  <si>
    <t>18 Burning Memory Lane</t>
  </si>
  <si>
    <t>2067 Lewis Street</t>
  </si>
  <si>
    <t>1294 Walt Nuzum Farm Road</t>
  </si>
  <si>
    <t>4081 Baker Avenue</t>
  </si>
  <si>
    <t>2782 Holden Street</t>
  </si>
  <si>
    <t>1188 Hershell Hollow Road</t>
  </si>
  <si>
    <t>1008 Mulberry Lane</t>
  </si>
  <si>
    <t>2550 Lake Floyd Circle</t>
  </si>
  <si>
    <t>4228 Emeral Dreams Drive</t>
  </si>
  <si>
    <t>4049 Corpening Drive</t>
  </si>
  <si>
    <t>1652 Owen Lane</t>
  </si>
  <si>
    <t>Belote</t>
  </si>
  <si>
    <t>4262 Chipmunk Lane</t>
  </si>
  <si>
    <t>Barger</t>
  </si>
  <si>
    <t>3749 Steele Street</t>
  </si>
  <si>
    <t>4690 Morris Street</t>
  </si>
  <si>
    <t>566 Brentwood Drive</t>
  </si>
  <si>
    <t>979 Calvin Street</t>
  </si>
  <si>
    <t>Killgore</t>
  </si>
  <si>
    <t>4580 McKinley Avenue</t>
  </si>
  <si>
    <t>594 Willis Avenue</t>
  </si>
  <si>
    <t>2242 Shearwood Forest Drive</t>
  </si>
  <si>
    <t>2804 Edgewood Road</t>
  </si>
  <si>
    <t>1138 Lake Road</t>
  </si>
  <si>
    <t>3156 Scenic Way</t>
  </si>
  <si>
    <t>2519 Orchard Street</t>
  </si>
  <si>
    <t>Candy</t>
  </si>
  <si>
    <t>4700 Tennessee Avenue</t>
  </si>
  <si>
    <t>Ogden</t>
  </si>
  <si>
    <t>855 Nelm Street</t>
  </si>
  <si>
    <t>1683 Brookview Drive</t>
  </si>
  <si>
    <t>311 Kelly Drive</t>
  </si>
  <si>
    <t>Bethea</t>
  </si>
  <si>
    <t>680 Marshville Road</t>
  </si>
  <si>
    <t>Goree</t>
  </si>
  <si>
    <t>1861 Watson Street</t>
  </si>
  <si>
    <t>4212 Victoria Court</t>
  </si>
  <si>
    <t>3930 Scenicview Drive</t>
  </si>
  <si>
    <t>4620 Canis Heights Drive</t>
  </si>
  <si>
    <t>62 Atha Drive</t>
  </si>
  <si>
    <t>Yoshioka</t>
  </si>
  <si>
    <t>3782 Felosa Drive</t>
  </si>
  <si>
    <t>Teeter</t>
  </si>
  <si>
    <t>2786 Pin Oak Drive</t>
  </si>
  <si>
    <t>4052 Limer Street</t>
  </si>
  <si>
    <t>1988 Jett Lane</t>
  </si>
  <si>
    <t>1272 Cessna Drive</t>
  </si>
  <si>
    <t>587 Indiana Avenue</t>
  </si>
  <si>
    <t>Dupuis</t>
  </si>
  <si>
    <t>3233 Bartlett Avenue</t>
  </si>
  <si>
    <t>Keenan</t>
  </si>
  <si>
    <t>Peckham</t>
  </si>
  <si>
    <t>2684 Olen Thomas Drive</t>
  </si>
  <si>
    <t>1616 Alpha Avenue</t>
  </si>
  <si>
    <t>3811 Tibbs Avenue</t>
  </si>
  <si>
    <t>615 Williams Avenue</t>
  </si>
  <si>
    <t>4305 Chandler Hollow Road</t>
  </si>
  <si>
    <t>4583 Blackwell Street</t>
  </si>
  <si>
    <t>4790 Broadway Street</t>
  </si>
  <si>
    <t>3694 Jewell Road</t>
  </si>
  <si>
    <t>2006 Clover Drive</t>
  </si>
  <si>
    <t>Cintron</t>
  </si>
  <si>
    <t>277 Ash Avenue</t>
  </si>
  <si>
    <t>2916 Clousson Road</t>
  </si>
  <si>
    <t>144 Coulter Lane</t>
  </si>
  <si>
    <t>4234 Arrowood Drive</t>
  </si>
  <si>
    <t>1844 Summit Street</t>
  </si>
  <si>
    <t>289 Karen Lane</t>
  </si>
  <si>
    <t>1636 Drummond Street</t>
  </si>
  <si>
    <t>Otero</t>
  </si>
  <si>
    <t>4997 Jody Road</t>
  </si>
  <si>
    <t>1772 Watson Street</t>
  </si>
  <si>
    <t>2706 Daylene Drive</t>
  </si>
  <si>
    <t>3447 Coventry Court</t>
  </si>
  <si>
    <t>2158 Hiddenview Drive</t>
  </si>
  <si>
    <t>Palafox</t>
  </si>
  <si>
    <t>4127 Point Street</t>
  </si>
  <si>
    <t>1617 Martha Street</t>
  </si>
  <si>
    <t>4596 Joyce Street</t>
  </si>
  <si>
    <t>4218 Cook Hill Road</t>
  </si>
  <si>
    <t>1318 Sunburst Drive</t>
  </si>
  <si>
    <t>4681 Hog Camp Road</t>
  </si>
  <si>
    <t>3987 Grim Avenue</t>
  </si>
  <si>
    <t>1701 Buena Vista Avenue</t>
  </si>
  <si>
    <t>Schacher</t>
  </si>
  <si>
    <t>96 Deans Lane</t>
  </si>
  <si>
    <t>2995 Heliport Loop</t>
  </si>
  <si>
    <t>2720 Leisure Lane</t>
  </si>
  <si>
    <t>2960 Stadium Drive</t>
  </si>
  <si>
    <t>4378 Allison Avenue</t>
  </si>
  <si>
    <t>Smalley</t>
  </si>
  <si>
    <t>321 West Fork Drive</t>
  </si>
  <si>
    <t>Hatcher</t>
  </si>
  <si>
    <t>922 Pretty View Lane</t>
  </si>
  <si>
    <t>1647 Wolf Pen Road</t>
  </si>
  <si>
    <t>2241 Pearl Street</t>
  </si>
  <si>
    <t>Navarro</t>
  </si>
  <si>
    <t>2627 Smithfield Avenue</t>
  </si>
  <si>
    <t>2611 Linda Street</t>
  </si>
  <si>
    <t>McNees</t>
  </si>
  <si>
    <t>3674 Hillview Street</t>
  </si>
  <si>
    <t>3871 Tuna Street</t>
  </si>
  <si>
    <t>3016 Hart Country Lane</t>
  </si>
  <si>
    <t>496 Fairfax Drive</t>
  </si>
  <si>
    <t>Samira</t>
  </si>
  <si>
    <t>357 Rubaiyat Road</t>
  </si>
  <si>
    <t>2656 Pinewood Drive</t>
  </si>
  <si>
    <t>4854 Kenwood Place</t>
  </si>
  <si>
    <t>3525 Meadow Drive</t>
  </si>
  <si>
    <t>3554 Seltice Way</t>
  </si>
  <si>
    <t>1980 Ross Street</t>
  </si>
  <si>
    <t>58 Airplane Avenue</t>
  </si>
  <si>
    <t>1072 Elk City Road</t>
  </si>
  <si>
    <t>2844 Pyramid Valley Road</t>
  </si>
  <si>
    <t>Gaudet</t>
  </si>
  <si>
    <t>2207 School House Road</t>
  </si>
  <si>
    <t>Sasha</t>
  </si>
  <si>
    <t>1487 Heritage Road</t>
  </si>
  <si>
    <t>4110 Coburn Hollow Road</t>
  </si>
  <si>
    <t>2125 Progress Way</t>
  </si>
  <si>
    <t>Legg</t>
  </si>
  <si>
    <t>2535 Jadewood Drive</t>
  </si>
  <si>
    <t>Engle</t>
  </si>
  <si>
    <t>35 Fairway Drive</t>
  </si>
  <si>
    <t>735 Cambridge Drive</t>
  </si>
  <si>
    <t>1495 Clay Street</t>
  </si>
  <si>
    <t>3820 Confederate Drive</t>
  </si>
  <si>
    <t>381 Broad Street</t>
  </si>
  <si>
    <t>3017 Davis Court</t>
  </si>
  <si>
    <t>Aleida</t>
  </si>
  <si>
    <t>Newby</t>
  </si>
  <si>
    <t>3180 Tipple Road</t>
  </si>
  <si>
    <t>3140 Richland Avenue</t>
  </si>
  <si>
    <t>Malik</t>
  </si>
  <si>
    <t>509 Stanley Avenue</t>
  </si>
  <si>
    <t>4862 College Avenue</t>
  </si>
  <si>
    <t>Walcott</t>
  </si>
  <si>
    <t>1569 Walnut Drive</t>
  </si>
  <si>
    <t>Bogle</t>
  </si>
  <si>
    <t>2453 Spruce Drive</t>
  </si>
  <si>
    <t>3865 Earnhardt Drive</t>
  </si>
  <si>
    <t>1469 Green Hill Road</t>
  </si>
  <si>
    <t>4797 Bond Street</t>
  </si>
  <si>
    <t>3206 Bubby Drive</t>
  </si>
  <si>
    <t>Gooch</t>
  </si>
  <si>
    <t>291 Formula Lane</t>
  </si>
  <si>
    <t>Elouise</t>
  </si>
  <si>
    <t>Kennard</t>
  </si>
  <si>
    <t>2656 Ben Street</t>
  </si>
  <si>
    <t>Mallory</t>
  </si>
  <si>
    <t>1622 Brannon Street</t>
  </si>
  <si>
    <t>410 Simpson Street</t>
  </si>
  <si>
    <t>Jenell</t>
  </si>
  <si>
    <t>2074 Chapel Street</t>
  </si>
  <si>
    <t>Rodarte</t>
  </si>
  <si>
    <t>1165 Long Street</t>
  </si>
  <si>
    <t>612 Elmwood Avenue</t>
  </si>
  <si>
    <t>596 Hide A Way Road</t>
  </si>
  <si>
    <t>4541 Public Works Drive</t>
  </si>
  <si>
    <t>Nelsen</t>
  </si>
  <si>
    <t>2908 Everette Alley</t>
  </si>
  <si>
    <t>3662 Simpson Street</t>
  </si>
  <si>
    <t>1449 Ashwood Drive</t>
  </si>
  <si>
    <t>Zulma</t>
  </si>
  <si>
    <t>2573 Sigley Road</t>
  </si>
  <si>
    <t>1534 Nuzum Court</t>
  </si>
  <si>
    <t>Vivien</t>
  </si>
  <si>
    <t>217 Irish Lane</t>
  </si>
  <si>
    <t>4532 Argonne Street</t>
  </si>
  <si>
    <t>129 Huntz Lane</t>
  </si>
  <si>
    <t>2932 Nuzum Court</t>
  </si>
  <si>
    <t>4587 Yorkie Lane</t>
  </si>
  <si>
    <t>1210 Providence Lane</t>
  </si>
  <si>
    <t>Zeiger</t>
  </si>
  <si>
    <t>63 Front Street</t>
  </si>
  <si>
    <t>1570 Heron Way</t>
  </si>
  <si>
    <t>Lechuga</t>
  </si>
  <si>
    <t>3522 Kessla Way</t>
  </si>
  <si>
    <t>721 Clay Street</t>
  </si>
  <si>
    <t>172 Tetrick Road</t>
  </si>
  <si>
    <t>3464 Summit Park Avenue</t>
  </si>
  <si>
    <t>Hornbeck</t>
  </si>
  <si>
    <t>1412 Park Boulevard</t>
  </si>
  <si>
    <t>3056 College View</t>
  </si>
  <si>
    <t>598 Beechwood Avenue</t>
  </si>
  <si>
    <t>2291 Fannie Street</t>
  </si>
  <si>
    <t>4293 Tyler Avenue</t>
  </si>
  <si>
    <t>4183 Valley Street</t>
  </si>
  <si>
    <t>513 Dale Avenue</t>
  </si>
  <si>
    <t>3951 Waterview Lane</t>
  </si>
  <si>
    <t>4378 Lyon Avenue</t>
  </si>
  <si>
    <t>Tisha</t>
  </si>
  <si>
    <t>843 Jerome Avenue</t>
  </si>
  <si>
    <t>2198 Farland Street</t>
  </si>
  <si>
    <t>Brisco</t>
  </si>
  <si>
    <t>2532 Denver Avenue</t>
  </si>
  <si>
    <t>3375 Boone Crockett Lane</t>
  </si>
  <si>
    <t>2119 Kinney Street</t>
  </si>
  <si>
    <t>1921 Saint James Drive</t>
  </si>
  <si>
    <t>3405 Zappia Drive</t>
  </si>
  <si>
    <t>Zabala</t>
  </si>
  <si>
    <t>3558 Beechwood Drive</t>
  </si>
  <si>
    <t>3419 Eden Drive</t>
  </si>
  <si>
    <t>Melba</t>
  </si>
  <si>
    <t>4945 James Street</t>
  </si>
  <si>
    <t>Alta</t>
  </si>
  <si>
    <t>Kellar</t>
  </si>
  <si>
    <t>3968 Jim Rosa Lane</t>
  </si>
  <si>
    <t>716 Douglas Dairy Road</t>
  </si>
  <si>
    <t>1740 Edsel Road</t>
  </si>
  <si>
    <t>1037 Kerry Way</t>
  </si>
  <si>
    <t>McDermott</t>
  </si>
  <si>
    <t>3399 Birch Street</t>
  </si>
  <si>
    <t>Pouliot</t>
  </si>
  <si>
    <t>4549 Copperhead Road</t>
  </si>
  <si>
    <t>Balcom</t>
  </si>
  <si>
    <t>4233 Williams Mine Road</t>
  </si>
  <si>
    <t>4058 Davisson Street</t>
  </si>
  <si>
    <t>3788 Whiteman Street</t>
  </si>
  <si>
    <t>Mia</t>
  </si>
  <si>
    <t>3932 Grasselli Street</t>
  </si>
  <si>
    <t>3551 Davisson Street</t>
  </si>
  <si>
    <t>Claudette</t>
  </si>
  <si>
    <t>3052 Peaceful Lane</t>
  </si>
  <si>
    <t>2531 Andell Road</t>
  </si>
  <si>
    <t>3495 Woodridge Lane</t>
  </si>
  <si>
    <t>Leith</t>
  </si>
  <si>
    <t>3688 Hillcrest Avenue</t>
  </si>
  <si>
    <t>4213 Rose Street</t>
  </si>
  <si>
    <t>2204 Lords Way</t>
  </si>
  <si>
    <t>Lakiesha</t>
  </si>
  <si>
    <t>1197 Lincoln Street</t>
  </si>
  <si>
    <t>Suk</t>
  </si>
  <si>
    <t>2312 Musgrave Street</t>
  </si>
  <si>
    <t>2414 Olive Street</t>
  </si>
  <si>
    <t>Cuellar</t>
  </si>
  <si>
    <t>3850 Viking Drive</t>
  </si>
  <si>
    <t>57 New Creek Road</t>
  </si>
  <si>
    <t>Dubuc</t>
  </si>
  <si>
    <t>111 Charter Street</t>
  </si>
  <si>
    <t>741 Westwood Avenue</t>
  </si>
  <si>
    <t>Harnish</t>
  </si>
  <si>
    <t>3756 Bryan Avenue</t>
  </si>
  <si>
    <t>4949 Washington Street</t>
  </si>
  <si>
    <t>2019 Beechwood Drive</t>
  </si>
  <si>
    <t>Vaughan</t>
  </si>
  <si>
    <t>4234 Oakwood Avenue</t>
  </si>
  <si>
    <t>Tressie</t>
  </si>
  <si>
    <t>2713 Riverside Drive</t>
  </si>
  <si>
    <t>4668 Parker Drive</t>
  </si>
  <si>
    <t>2039 Cambridge Court</t>
  </si>
  <si>
    <t>728 Conference Center Way</t>
  </si>
  <si>
    <t>2678 Crummit Lane</t>
  </si>
  <si>
    <t>Rieger</t>
  </si>
  <si>
    <t>1103 Austin Avenue</t>
  </si>
  <si>
    <t>2141 Lake Road</t>
  </si>
  <si>
    <t>Glenna</t>
  </si>
  <si>
    <t>61 Fairmont Avenue</t>
  </si>
  <si>
    <t>4925 Beeghley Street</t>
  </si>
  <si>
    <t>1440 Wilson Street</t>
  </si>
  <si>
    <t>349 Carolina Avenue</t>
  </si>
  <si>
    <t>4297 Heavner Court</t>
  </si>
  <si>
    <t>590 Wildrose Lane</t>
  </si>
  <si>
    <t>Stiltner</t>
  </si>
  <si>
    <t>4419 Hayhurst Lane</t>
  </si>
  <si>
    <t>Hague</t>
  </si>
  <si>
    <t>559 Redbud Drive</t>
  </si>
  <si>
    <t>2902 Pickens Way</t>
  </si>
  <si>
    <t>Plant</t>
  </si>
  <si>
    <t>2007 Hart Ridge Road</t>
  </si>
  <si>
    <t>Strayer</t>
  </si>
  <si>
    <t>4811 Bingamon Branch Road</t>
  </si>
  <si>
    <t>Core</t>
  </si>
  <si>
    <t>2514 Olive Street</t>
  </si>
  <si>
    <t>3863 Ruckman Road</t>
  </si>
  <si>
    <t>3085 Dane Street</t>
  </si>
  <si>
    <t>2920 Dogwood Road</t>
  </si>
  <si>
    <t>1025 Small Street</t>
  </si>
  <si>
    <t>3004 Bassel Street</t>
  </si>
  <si>
    <t>Borders</t>
  </si>
  <si>
    <t>524 Timbercrest Road</t>
  </si>
  <si>
    <t>3016 Washington Avenue</t>
  </si>
  <si>
    <t>2990 Jett Lane</t>
  </si>
  <si>
    <t>1991 Devils Hill Road</t>
  </si>
  <si>
    <t>1278 Charla Lane</t>
  </si>
  <si>
    <t>4051 Seth Street</t>
  </si>
  <si>
    <t>532 Layman Court</t>
  </si>
  <si>
    <t>Brehm</t>
  </si>
  <si>
    <t>1212 Melrose Street</t>
  </si>
  <si>
    <t>4135 Woodstock Drive</t>
  </si>
  <si>
    <t>2495 Heavner Court</t>
  </si>
  <si>
    <t>2739 Moonlight Drive</t>
  </si>
  <si>
    <t>Disney</t>
  </si>
  <si>
    <t>3144 Carriage Lane</t>
  </si>
  <si>
    <t>Mote</t>
  </si>
  <si>
    <t>604 Clark Street</t>
  </si>
  <si>
    <t>Edmondson</t>
  </si>
  <si>
    <t>4933 Bryan Street</t>
  </si>
  <si>
    <t>4980 Mercer Street</t>
  </si>
  <si>
    <t>2847 Lauren Drive</t>
  </si>
  <si>
    <t>3282 Richards Avenue</t>
  </si>
  <si>
    <t>1383 Lonely Oak Drive</t>
  </si>
  <si>
    <t>1950 Marshville Road</t>
  </si>
  <si>
    <t>438 Pike Street</t>
  </si>
  <si>
    <t>3243 Eden Drive</t>
  </si>
  <si>
    <t>452 Coburn Hollow Road</t>
  </si>
  <si>
    <t>Dodge</t>
  </si>
  <si>
    <t>2467 Daylene Drive</t>
  </si>
  <si>
    <t>1307 Alpaca Way</t>
  </si>
  <si>
    <t>Drayton</t>
  </si>
  <si>
    <t>3983 College Avenue</t>
  </si>
  <si>
    <t>Parent</t>
  </si>
  <si>
    <t>3159 Arrowood Drive</t>
  </si>
  <si>
    <t>4570 Harrison Street</t>
  </si>
  <si>
    <t>815 Irish Lane</t>
  </si>
  <si>
    <t>2287 Seneca Drive</t>
  </si>
  <si>
    <t>Vaz</t>
  </si>
  <si>
    <t>2167 Emerson Road</t>
  </si>
  <si>
    <t>1684 Boring Lane</t>
  </si>
  <si>
    <t>Kimber</t>
  </si>
  <si>
    <t>1985 John Calvin Drive</t>
  </si>
  <si>
    <t>3205 Ashton Lane</t>
  </si>
  <si>
    <t>1049 Hudson Street</t>
  </si>
  <si>
    <t>Lister</t>
  </si>
  <si>
    <t>1337 Woodland Avenue</t>
  </si>
  <si>
    <t>Huggins</t>
  </si>
  <si>
    <t>3370 Dale Avenue</t>
  </si>
  <si>
    <t>812 Sycamore Lake Road</t>
  </si>
  <si>
    <t>2679 Bird Street</t>
  </si>
  <si>
    <t>2755 Airplane Avenue</t>
  </si>
  <si>
    <t>Stedman</t>
  </si>
  <si>
    <t>227 Highland Drive</t>
  </si>
  <si>
    <t>Ruthann</t>
  </si>
  <si>
    <t>1335 Brannon Street</t>
  </si>
  <si>
    <t>1006 Tail Ends Road</t>
  </si>
  <si>
    <t>Reyna</t>
  </si>
  <si>
    <t>1136 Conference Center Way</t>
  </si>
  <si>
    <t>Yim</t>
  </si>
  <si>
    <t>977 Steve Hunt Road</t>
  </si>
  <si>
    <t>1120 Mahlon Street</t>
  </si>
  <si>
    <t>733 Center Street</t>
  </si>
  <si>
    <t>2003 Winding Way</t>
  </si>
  <si>
    <t>2060 Bell Street</t>
  </si>
  <si>
    <t>Masters</t>
  </si>
  <si>
    <t>1147 Glenview Drive</t>
  </si>
  <si>
    <t>3687 Nash Street</t>
  </si>
  <si>
    <t>4733 Grim Avenue</t>
  </si>
  <si>
    <t>Caverly</t>
  </si>
  <si>
    <t>3001 Hall Valley Drive</t>
  </si>
  <si>
    <t>Segovia</t>
  </si>
  <si>
    <t>2374 Morris Street</t>
  </si>
  <si>
    <t>2016 Paul Wayne Haggerty Road</t>
  </si>
  <si>
    <t>4244 Patterson Fork Road</t>
  </si>
  <si>
    <t>Maricela</t>
  </si>
  <si>
    <t>2143 Maxwell Farm Road</t>
  </si>
  <si>
    <t>3640 Davis Avenue</t>
  </si>
  <si>
    <t>Pridemore</t>
  </si>
  <si>
    <t>146 Masonic Hill Road</t>
  </si>
  <si>
    <t>Sylvester</t>
  </si>
  <si>
    <t>668 Bryan Street</t>
  </si>
  <si>
    <t>160 Harron Drive</t>
  </si>
  <si>
    <t>3497 Brighton Circle Road</t>
  </si>
  <si>
    <t>1716 Valley View Drive</t>
  </si>
  <si>
    <t>4586 Deer Ridge Drive</t>
  </si>
  <si>
    <t>3692 Maple Street</t>
  </si>
  <si>
    <t>2630 Oak Lane</t>
  </si>
  <si>
    <t>Griego</t>
  </si>
  <si>
    <t>2730 My Drive</t>
  </si>
  <si>
    <t>112 Round Table Drive</t>
  </si>
  <si>
    <t>4103 Hartway Street</t>
  </si>
  <si>
    <t>218 Feathers Hooves Drive</t>
  </si>
  <si>
    <t>Livengood</t>
  </si>
  <si>
    <t>4019 Giraffe Hill Drive</t>
  </si>
  <si>
    <t>3380 Watson Lane</t>
  </si>
  <si>
    <t>2000 Worley Avenue</t>
  </si>
  <si>
    <t>4462 Oliver Street</t>
  </si>
  <si>
    <t>Bostwick</t>
  </si>
  <si>
    <t>3328 Luke Lane</t>
  </si>
  <si>
    <t>Samatha</t>
  </si>
  <si>
    <t>Plummer</t>
  </si>
  <si>
    <t>2143 Adams Drive</t>
  </si>
  <si>
    <t>176 Barnes Avenue</t>
  </si>
  <si>
    <t>838 Sycamore Road</t>
  </si>
  <si>
    <t>583 Paul Wayne Haggerty Road</t>
  </si>
  <si>
    <t>2844 Sunny Glen Lane</t>
  </si>
  <si>
    <t>316 Penn Street</t>
  </si>
  <si>
    <t>Coward</t>
  </si>
  <si>
    <t>575 Parkview Drive</t>
  </si>
  <si>
    <t>2731 Tree Top Lane</t>
  </si>
  <si>
    <t>Royall</t>
  </si>
  <si>
    <t>3584 Geraldine Lane</t>
  </si>
  <si>
    <t>847 Pinnickinnick Street</t>
  </si>
  <si>
    <t>Ricki</t>
  </si>
  <si>
    <t>4180 Broadcast Drive</t>
  </si>
  <si>
    <t>4979 Eden Drive</t>
  </si>
  <si>
    <t>Fortin</t>
  </si>
  <si>
    <t>4318 Despard Street</t>
  </si>
  <si>
    <t>2645 Leverton Cove Road</t>
  </si>
  <si>
    <t>114 Rodney Street</t>
  </si>
  <si>
    <t>Arciniega</t>
  </si>
  <si>
    <t>90 Elk City Road</t>
  </si>
  <si>
    <t>Deaver</t>
  </si>
  <si>
    <t>2098 Commerce Boulevard</t>
  </si>
  <si>
    <t>2404 Birch Street</t>
  </si>
  <si>
    <t>Pellegrino</t>
  </si>
  <si>
    <t>3774 Charack Road</t>
  </si>
  <si>
    <t>2188 Waterview Lane</t>
  </si>
  <si>
    <t>3126 Godfrey Road</t>
  </si>
  <si>
    <t>4277 Spring Haven Trail</t>
  </si>
  <si>
    <t>Hoffmann</t>
  </si>
  <si>
    <t>2801 Young Road</t>
  </si>
  <si>
    <t>864 Irving Place</t>
  </si>
  <si>
    <t>266 Wood Duck Drive</t>
  </si>
  <si>
    <t>Dwain</t>
  </si>
  <si>
    <t>3583 Woodlawn Drive</t>
  </si>
  <si>
    <t>Margot</t>
  </si>
  <si>
    <t>841 Redbud Drive</t>
  </si>
  <si>
    <t>2211 Griffin Street</t>
  </si>
  <si>
    <t>Sade</t>
  </si>
  <si>
    <t>4284 Austin Avenue</t>
  </si>
  <si>
    <t>2381 Edgewood Road</t>
  </si>
  <si>
    <t>2850 Hudson Street</t>
  </si>
  <si>
    <t>770 Byrd Lane</t>
  </si>
  <si>
    <t>4091 Cottrill Lane</t>
  </si>
  <si>
    <t>3574 Foley Street</t>
  </si>
  <si>
    <t>2063 Quarry Drive</t>
  </si>
  <si>
    <t>689 Crim Lane</t>
  </si>
  <si>
    <t>4789 Pratt Avenue</t>
  </si>
  <si>
    <t>1086 Wayside Lane</t>
  </si>
  <si>
    <t>4387 Raintree Boulevard</t>
  </si>
  <si>
    <t>Donofrio</t>
  </si>
  <si>
    <t>1669 My Drive</t>
  </si>
  <si>
    <t>3121 Fantages Way</t>
  </si>
  <si>
    <t>Casares</t>
  </si>
  <si>
    <t>3606 Fannie Street</t>
  </si>
  <si>
    <t>1040 Bird Spring Lane</t>
  </si>
  <si>
    <t>25 Mcwhorter Road</t>
  </si>
  <si>
    <t>175 Elk Street</t>
  </si>
  <si>
    <t>2895 Williams Lane</t>
  </si>
  <si>
    <t>Gottlieb</t>
  </si>
  <si>
    <t>1129 Elk Rd Little</t>
  </si>
  <si>
    <t>3811 Star Trek Drive</t>
  </si>
  <si>
    <t>McMillian</t>
  </si>
  <si>
    <t>405 Villa Drive</t>
  </si>
  <si>
    <t>2381 Comfort Court</t>
  </si>
  <si>
    <t>3081 Davis Court</t>
  </si>
  <si>
    <t>863 Bird Street</t>
  </si>
  <si>
    <t>2017 Russell Street</t>
  </si>
  <si>
    <t>4617 Goldcliff Circle</t>
  </si>
  <si>
    <t>Weintraub</t>
  </si>
  <si>
    <t>943 Kildeer Drive</t>
  </si>
  <si>
    <t>2539 Richland Avenue</t>
  </si>
  <si>
    <t>1219 Willow Greene Drive</t>
  </si>
  <si>
    <t>Bleich</t>
  </si>
  <si>
    <t>3809 Twin Oaks Drive</t>
  </si>
  <si>
    <t>4542 Gordon Street</t>
  </si>
  <si>
    <t>2930 Columbia Road</t>
  </si>
  <si>
    <t>577 Canis Heights Drive</t>
  </si>
  <si>
    <t>573 Hinkle Deegan Lake Road</t>
  </si>
  <si>
    <t>Stowe</t>
  </si>
  <si>
    <t>4230 Coventry Court</t>
  </si>
  <si>
    <t>Hamlin</t>
  </si>
  <si>
    <t>154 Hall Valley Drive</t>
  </si>
  <si>
    <t>4476 Irving Road</t>
  </si>
  <si>
    <t>105 Heavner Court</t>
  </si>
  <si>
    <t>698 New Street</t>
  </si>
  <si>
    <t>Chestnut</t>
  </si>
  <si>
    <t>809 Parrish Avenue</t>
  </si>
  <si>
    <t>Michal</t>
  </si>
  <si>
    <t>959 Cimmaron Road</t>
  </si>
  <si>
    <t>571 Adams Drive</t>
  </si>
  <si>
    <t>1843 Austin Avenue</t>
  </si>
  <si>
    <t>Canela</t>
  </si>
  <si>
    <t>4257 Roane Avenue</t>
  </si>
  <si>
    <t>Shante</t>
  </si>
  <si>
    <t>1180 Maple Lane</t>
  </si>
  <si>
    <t>Dewitt</t>
  </si>
  <si>
    <t>2092 Oliver Street</t>
  </si>
  <si>
    <t>Daisy</t>
  </si>
  <si>
    <t>Whitlow</t>
  </si>
  <si>
    <t>4707 Pin Oak Drive</t>
  </si>
  <si>
    <t>Futch</t>
  </si>
  <si>
    <t>4719 Cambridge Drive</t>
  </si>
  <si>
    <t>4988 Center Street</t>
  </si>
  <si>
    <t>Nez</t>
  </si>
  <si>
    <t>4218 Washington Street</t>
  </si>
  <si>
    <t>2840 Oakway Lane</t>
  </si>
  <si>
    <t>1208 Brown Bear Drive</t>
  </si>
  <si>
    <t>249 Russell Street</t>
  </si>
  <si>
    <t>Wilkes</t>
  </si>
  <si>
    <t>341 Smithfield Avenue</t>
  </si>
  <si>
    <t>Kaster</t>
  </si>
  <si>
    <t>4568 Snider Street</t>
  </si>
  <si>
    <t>3860 Ford Street</t>
  </si>
  <si>
    <t>4358 University Drive</t>
  </si>
  <si>
    <t>3887 Chandler Drive</t>
  </si>
  <si>
    <t>Benner</t>
  </si>
  <si>
    <t>680 Bassell Avenue</t>
  </si>
  <si>
    <t>1199 Ash Avenue</t>
  </si>
  <si>
    <t>3413 Seth Street</t>
  </si>
  <si>
    <t>Chamberlain</t>
  </si>
  <si>
    <t>2019 Lake Forest Drive</t>
  </si>
  <si>
    <t>Byrum</t>
  </si>
  <si>
    <t>2658 Driftwood Road</t>
  </si>
  <si>
    <t>3519 Abner Road</t>
  </si>
  <si>
    <t>2967 Mcwhorter Road</t>
  </si>
  <si>
    <t>247 Bicetown Road</t>
  </si>
  <si>
    <t>Chmura</t>
  </si>
  <si>
    <t>1266 Seltice Way</t>
  </si>
  <si>
    <t>174 Poe Lane</t>
  </si>
  <si>
    <t>1852 Park Street</t>
  </si>
  <si>
    <t>1301 Poco Mas Drive</t>
  </si>
  <si>
    <t>3076 Maxwell Street</t>
  </si>
  <si>
    <t>2440 Charles Street</t>
  </si>
  <si>
    <t>3379 Seneca Drive</t>
  </si>
  <si>
    <t>Oquinn</t>
  </si>
  <si>
    <t>1723 Canis Heights Drive</t>
  </si>
  <si>
    <t>Treece</t>
  </si>
  <si>
    <t>2179 Olive Street</t>
  </si>
  <si>
    <t>1835 Hill Haven Drive</t>
  </si>
  <si>
    <t>Kivi</t>
  </si>
  <si>
    <t>2720 Findley Avenue</t>
  </si>
  <si>
    <t>2281 Lowndes Hill Park Road</t>
  </si>
  <si>
    <t>Byington</t>
  </si>
  <si>
    <t>146 Arbor Court</t>
  </si>
  <si>
    <t>4309 Charles Street</t>
  </si>
  <si>
    <t>4421 Upland Avenue</t>
  </si>
  <si>
    <t>Velarde</t>
  </si>
  <si>
    <t>3595 James Street</t>
  </si>
  <si>
    <t>Drago</t>
  </si>
  <si>
    <t>3068 Millbrook Road</t>
  </si>
  <si>
    <t>1038 Riverwood Drive</t>
  </si>
  <si>
    <t>3693 Sunburst Drive</t>
  </si>
  <si>
    <t>3101 Station Street</t>
  </si>
  <si>
    <t>2414 Briarwood Road</t>
  </si>
  <si>
    <t>Garvin</t>
  </si>
  <si>
    <t>3871 Hampton Meadows</t>
  </si>
  <si>
    <t>2335 Murphy Court</t>
  </si>
  <si>
    <t>Roby</t>
  </si>
  <si>
    <t>3180 Hickman Street</t>
  </si>
  <si>
    <t>Schwing</t>
  </si>
  <si>
    <t>4969 Ward Road</t>
  </si>
  <si>
    <t>1188 Rose Avenue</t>
  </si>
  <si>
    <t>2861 Preston Street</t>
  </si>
  <si>
    <t>Hertz</t>
  </si>
  <si>
    <t>2751 Pin Oak Drive</t>
  </si>
  <si>
    <t>1999 Lynn Street</t>
  </si>
  <si>
    <t>780 Hilltop Haven Drive</t>
  </si>
  <si>
    <t>325 Mapleview Drive</t>
  </si>
  <si>
    <t>3788 Travis Street</t>
  </si>
  <si>
    <t>873 Sycamore Fork Road</t>
  </si>
  <si>
    <t>Herring</t>
  </si>
  <si>
    <t>2192 Sun Valley Road</t>
  </si>
  <si>
    <t>905 Byrd Lane</t>
  </si>
  <si>
    <t>3812 Brown Avenue</t>
  </si>
  <si>
    <t>Lainez</t>
  </si>
  <si>
    <t>4057 Devils Hill Road</t>
  </si>
  <si>
    <t>Abbate</t>
  </si>
  <si>
    <t>3579 Saints Alley</t>
  </si>
  <si>
    <t>480 Brown Street</t>
  </si>
  <si>
    <t>Arias</t>
  </si>
  <si>
    <t>1204 Buena Vista Avenue</t>
  </si>
  <si>
    <t>712 Marie Street</t>
  </si>
  <si>
    <t>1190 Oak Ridge Drive</t>
  </si>
  <si>
    <t>3285 Late Avenue</t>
  </si>
  <si>
    <t>2427 Turnpike Drive</t>
  </si>
  <si>
    <t>3460 Charles Street</t>
  </si>
  <si>
    <t>1407 Irving Road</t>
  </si>
  <si>
    <t>4827 Sardis Station</t>
  </si>
  <si>
    <t>3535 Mount Olive Road</t>
  </si>
  <si>
    <t>3816 Chandler Drive</t>
  </si>
  <si>
    <t>2732 Walt Nuzum Farm Road</t>
  </si>
  <si>
    <t>McCleary</t>
  </si>
  <si>
    <t>3033 Stutler Lane</t>
  </si>
  <si>
    <t>Eby</t>
  </si>
  <si>
    <t>4638 Green Acres Road</t>
  </si>
  <si>
    <t>Asbury</t>
  </si>
  <si>
    <t>1825 Stiles Street</t>
  </si>
  <si>
    <t>3139 Turkey Pen Road</t>
  </si>
  <si>
    <t>2788 Grant View Drive</t>
  </si>
  <si>
    <t>2757 Saint James Drive</t>
  </si>
  <si>
    <t>2462 Tree Frog Lane</t>
  </si>
  <si>
    <t>1185 Sunburst Drive</t>
  </si>
  <si>
    <t>2433 Chestnut Street</t>
  </si>
  <si>
    <t>809 Harley Vincent Drive</t>
  </si>
  <si>
    <t>Gabbard</t>
  </si>
  <si>
    <t>2040 Court Street</t>
  </si>
  <si>
    <t>3949 Chestnut Street</t>
  </si>
  <si>
    <t>Zeller</t>
  </si>
  <si>
    <t>195 Byers Lane</t>
  </si>
  <si>
    <t>Delfino</t>
  </si>
  <si>
    <t>443 Bailey Drive</t>
  </si>
  <si>
    <t>Kring</t>
  </si>
  <si>
    <t>2133 Lunetta Street</t>
  </si>
  <si>
    <t>608 Wilkinson Street</t>
  </si>
  <si>
    <t>Mavis</t>
  </si>
  <si>
    <t>2940 Candlelight Drive</t>
  </si>
  <si>
    <t>3080 Wood Duck Drive</t>
  </si>
  <si>
    <t>1013 Oakway Lane</t>
  </si>
  <si>
    <t>2041 Mudlick Road</t>
  </si>
  <si>
    <t>1622 Layman Court</t>
  </si>
  <si>
    <t>Terrill</t>
  </si>
  <si>
    <t>959 Wakefield Street</t>
  </si>
  <si>
    <t>178 Bobcat Drive</t>
  </si>
  <si>
    <t>3178 Koontz Lane</t>
  </si>
  <si>
    <t>3908 Jerry Dove Drive</t>
  </si>
  <si>
    <t>4546 Edsel Road</t>
  </si>
  <si>
    <t>Doby</t>
  </si>
  <si>
    <t>4718 Jett Lane</t>
  </si>
  <si>
    <t>Mares</t>
  </si>
  <si>
    <t>1953 Sugar Camp Road</t>
  </si>
  <si>
    <t>Oxley</t>
  </si>
  <si>
    <t>1969 South Street</t>
  </si>
  <si>
    <t>3715 Cerullo Road</t>
  </si>
  <si>
    <t>1247 Tyler Avenue</t>
  </si>
  <si>
    <t>2725 Michigan Avenue</t>
  </si>
  <si>
    <t>2654 Clinton Street</t>
  </si>
  <si>
    <t>Suggs</t>
  </si>
  <si>
    <t>4529 Long Street</t>
  </si>
  <si>
    <t>3487 Wines Lane</t>
  </si>
  <si>
    <t>4422 Upland Avenue</t>
  </si>
  <si>
    <t>Lau</t>
  </si>
  <si>
    <t>3473 Petunia Way</t>
  </si>
  <si>
    <t>4009 Farland Street</t>
  </si>
  <si>
    <t>2557 May Street</t>
  </si>
  <si>
    <t>Corbett</t>
  </si>
  <si>
    <t>2266 Spadafore Drive</t>
  </si>
  <si>
    <t>1657 Junkins Avenue</t>
  </si>
  <si>
    <t>4579 Monroe Avenue</t>
  </si>
  <si>
    <t>1176 Pheasant Ridge Road</t>
  </si>
  <si>
    <t>718 Simpson Street</t>
  </si>
  <si>
    <t>Handy</t>
  </si>
  <si>
    <t>3377 Apple Lane</t>
  </si>
  <si>
    <t>2724 Levy Court</t>
  </si>
  <si>
    <t>Wills</t>
  </si>
  <si>
    <t>4610 Elkview Drive</t>
  </si>
  <si>
    <t>1863 Pratt Avenue</t>
  </si>
  <si>
    <t>Agosto</t>
  </si>
  <si>
    <t>3861 Heather Sees Way</t>
  </si>
  <si>
    <t>Rideout</t>
  </si>
  <si>
    <t>4329 Bee Street</t>
  </si>
  <si>
    <t>2193 Birch Street</t>
  </si>
  <si>
    <t>1380 Hedge Street</t>
  </si>
  <si>
    <t>3595 Hemlock Lane</t>
  </si>
  <si>
    <t>3277 Sunny Day Drive</t>
  </si>
  <si>
    <t>Villasenor</t>
  </si>
  <si>
    <t>2665 Lake Road</t>
  </si>
  <si>
    <t>1993 Tenmile</t>
  </si>
  <si>
    <t>2151 Progress Way</t>
  </si>
  <si>
    <t>3961 Windy Ridge Road</t>
  </si>
  <si>
    <t>4944 Richison Drive</t>
  </si>
  <si>
    <t>1250 Hog Camp Road</t>
  </si>
  <si>
    <t>Pulido</t>
  </si>
  <si>
    <t>1848 Marion Street</t>
  </si>
  <si>
    <t>1398 B Street</t>
  </si>
  <si>
    <t>Thresher</t>
  </si>
  <si>
    <t>490 Jones Avenue</t>
  </si>
  <si>
    <t>793 Briarhill Lane</t>
  </si>
  <si>
    <t>Craver</t>
  </si>
  <si>
    <t>4237 Owagner Lane</t>
  </si>
  <si>
    <t>706 Milford Street</t>
  </si>
  <si>
    <t>1650 Ashmor Drive</t>
  </si>
  <si>
    <t>23 Murphy Court</t>
  </si>
  <si>
    <t>4772 Colony Street</t>
  </si>
  <si>
    <t>4952 Stratford Drive</t>
  </si>
  <si>
    <t>2473 Scheuvront Drive</t>
  </si>
  <si>
    <t>3229 Charter Street</t>
  </si>
  <si>
    <t>Benedetti</t>
  </si>
  <si>
    <t>152 Brighton Circle Road</t>
  </si>
  <si>
    <t>4705 Travis Street</t>
  </si>
  <si>
    <t>2328 Camel Back Road</t>
  </si>
  <si>
    <t>137 Mutton Town Road</t>
  </si>
  <si>
    <t>Meiners</t>
  </si>
  <si>
    <t>3297 Clay Street</t>
  </si>
  <si>
    <t>2289 Harper Street</t>
  </si>
  <si>
    <t>948 Taylor Street</t>
  </si>
  <si>
    <t>Jun</t>
  </si>
  <si>
    <t>3092 Hershell Hollow Road</t>
  </si>
  <si>
    <t>2908 Bastin Drive</t>
  </si>
  <si>
    <t>1124 Doctors Drive</t>
  </si>
  <si>
    <t>3547 Harvest Lane</t>
  </si>
  <si>
    <t>467 Marigold Lane</t>
  </si>
  <si>
    <t>1887 Feathers Hooves Drive</t>
  </si>
  <si>
    <t>4903 Mcwhorter Road</t>
  </si>
  <si>
    <t>4139 Junior Avenue</t>
  </si>
  <si>
    <t>2570 Stone Lane</t>
  </si>
  <si>
    <t>135 Boundary Street</t>
  </si>
  <si>
    <t>1454 Maple Court</t>
  </si>
  <si>
    <t>1896 Alexander Avenue</t>
  </si>
  <si>
    <t>45 Grim Avenue</t>
  </si>
  <si>
    <t>Koenig</t>
  </si>
  <si>
    <t>1097 Red Bud Lane</t>
  </si>
  <si>
    <t>Benningfield</t>
  </si>
  <si>
    <t>2812 Hartland Avenue</t>
  </si>
  <si>
    <t>3466 Locust Street</t>
  </si>
  <si>
    <t>4445 Patterson Street</t>
  </si>
  <si>
    <t>1451 Shadowmar Drive</t>
  </si>
  <si>
    <t>2040 Jadewood Drive</t>
  </si>
  <si>
    <t>4506 Smithfield Avenue</t>
  </si>
  <si>
    <t>3397 Upton Avenue</t>
  </si>
  <si>
    <t>1609 Highland View Drive</t>
  </si>
  <si>
    <t>Light</t>
  </si>
  <si>
    <t>2842 Emily Renzelli Boulevard</t>
  </si>
  <si>
    <t>McCarter</t>
  </si>
  <si>
    <t>3218 Berkley Street</t>
  </si>
  <si>
    <t>1617 Green Avenue</t>
  </si>
  <si>
    <t>4814 Lake Road</t>
  </si>
  <si>
    <t>3642 Gorby Lane</t>
  </si>
  <si>
    <t>Nunnally</t>
  </si>
  <si>
    <t>1780 John Daniel Drive</t>
  </si>
  <si>
    <t>4351 Red Maple Drive</t>
  </si>
  <si>
    <t>Hargrove</t>
  </si>
  <si>
    <t>3162 Traction Street</t>
  </si>
  <si>
    <t>Tomika</t>
  </si>
  <si>
    <t>Lillard</t>
  </si>
  <si>
    <t>3251 Jerry Dove Drive</t>
  </si>
  <si>
    <t>2717 Ross Street</t>
  </si>
  <si>
    <t>698 Jerome Avenue</t>
  </si>
  <si>
    <t>Clemmer</t>
  </si>
  <si>
    <t>2850 Yorkie Lane</t>
  </si>
  <si>
    <t>3787 Kelley Road</t>
  </si>
  <si>
    <t>4649 Timber Ridge Road</t>
  </si>
  <si>
    <t>Colwell</t>
  </si>
  <si>
    <t>2401 Oakmound Drive</t>
  </si>
  <si>
    <t>4981 Juniper Drive</t>
  </si>
  <si>
    <t>474 Jarvis Street</t>
  </si>
  <si>
    <t>4619 Oak Lane</t>
  </si>
  <si>
    <t>4993 Ben Street</t>
  </si>
  <si>
    <t>Pfarr</t>
  </si>
  <si>
    <t>1437 Stanley Avenue</t>
  </si>
  <si>
    <t>1033 Olive Street</t>
  </si>
  <si>
    <t>243 Woodland Terrace</t>
  </si>
  <si>
    <t>Grosz</t>
  </si>
  <si>
    <t>181 Rosewood Lane</t>
  </si>
  <si>
    <t>3097 Bolman Court</t>
  </si>
  <si>
    <t>585 Farland Avenue</t>
  </si>
  <si>
    <t>1056 Moore Avenue</t>
  </si>
  <si>
    <t>2476 Burton Avenue</t>
  </si>
  <si>
    <t>3878 White Avenue</t>
  </si>
  <si>
    <t>Marlon</t>
  </si>
  <si>
    <t>4679 Oak Ridge Drive</t>
  </si>
  <si>
    <t>2651 Tully Street</t>
  </si>
  <si>
    <t>4847 Junior Avenue</t>
  </si>
  <si>
    <t>3963 Rocky Road</t>
  </si>
  <si>
    <t>Susana</t>
  </si>
  <si>
    <t>1613 Melville Street</t>
  </si>
  <si>
    <t>2973 Heron Way</t>
  </si>
  <si>
    <t>726 Ocala Street</t>
  </si>
  <si>
    <t>2478 Woodland Avenue</t>
  </si>
  <si>
    <t>Eden</t>
  </si>
  <si>
    <t>1490 Willis Avenue</t>
  </si>
  <si>
    <t>189 Mandan Road</t>
  </si>
  <si>
    <t>1120 Jim Rosa Lane</t>
  </si>
  <si>
    <t>Ladson</t>
  </si>
  <si>
    <t>739 Oxford Court</t>
  </si>
  <si>
    <t>3671 Bluff Street</t>
  </si>
  <si>
    <t>3137 Wildrose Lane</t>
  </si>
  <si>
    <t>Frausto</t>
  </si>
  <si>
    <t>4405 Freshour Circle</t>
  </si>
  <si>
    <t>Babbitt</t>
  </si>
  <si>
    <t>3473 Pin Oak Drive</t>
  </si>
  <si>
    <t>2857 Ashwood Drive</t>
  </si>
  <si>
    <t>1143 Traders Alley</t>
  </si>
  <si>
    <t>469 Timberbrook Lane</t>
  </si>
  <si>
    <t>2534 Bates Brothers Road</t>
  </si>
  <si>
    <t>Segura</t>
  </si>
  <si>
    <t>3780 Vesta Drive</t>
  </si>
  <si>
    <t>4847 Columbia Mine Road</t>
  </si>
  <si>
    <t>1870 Hoffman Avenue</t>
  </si>
  <si>
    <t>Morison</t>
  </si>
  <si>
    <t>2414 Hoffman Avenue</t>
  </si>
  <si>
    <t>4682 Pinnickinnick Street</t>
  </si>
  <si>
    <t>1140 Stratford Park</t>
  </si>
  <si>
    <t>Staggs</t>
  </si>
  <si>
    <t>1853 McDowell Street</t>
  </si>
  <si>
    <t>2933 Stark Hollow Road</t>
  </si>
  <si>
    <t>195 Smithfield Avenue</t>
  </si>
  <si>
    <t>Marci</t>
  </si>
  <si>
    <t>Dewalt</t>
  </si>
  <si>
    <t>2943 Hall Place</t>
  </si>
  <si>
    <t>832 Stadium Drive</t>
  </si>
  <si>
    <t>Shayla</t>
  </si>
  <si>
    <t>2848 Hamilton Drive</t>
  </si>
  <si>
    <t>3091 Saints Alley</t>
  </si>
  <si>
    <t>4793 Grove Street</t>
  </si>
  <si>
    <t>94 Berry Street</t>
  </si>
  <si>
    <t>2942 Zimmerman Lane</t>
  </si>
  <si>
    <t>2350 Pine Tree Lane</t>
  </si>
  <si>
    <t>42 Ben Street</t>
  </si>
  <si>
    <t>4585 Beechwood Drive</t>
  </si>
  <si>
    <t>Fain</t>
  </si>
  <si>
    <t>2632 Meadow Lane</t>
  </si>
  <si>
    <t>Isaacs</t>
  </si>
  <si>
    <t>4803 Badger Pond Lane</t>
  </si>
  <si>
    <t>4351 Prudence Street</t>
  </si>
  <si>
    <t>Madson</t>
  </si>
  <si>
    <t>1361 Gladwell Street</t>
  </si>
  <si>
    <t>4364 Oak Avenue</t>
  </si>
  <si>
    <t>114 Joseph Street</t>
  </si>
  <si>
    <t>3439 Stoney Lane</t>
  </si>
  <si>
    <t>3728 Brooklyn Street</t>
  </si>
  <si>
    <t>4199 Hornor Avenue</t>
  </si>
  <si>
    <t>2909 Walton Street</t>
  </si>
  <si>
    <t>4956 Devils Hill Road</t>
  </si>
  <si>
    <t>Maze</t>
  </si>
  <si>
    <t>591 Parrish Avenue</t>
  </si>
  <si>
    <t>4849 Tail Ends Road</t>
  </si>
  <si>
    <t>5 Broadcast Drive</t>
  </si>
  <si>
    <t>408 Davis Street</t>
  </si>
  <si>
    <t>Hackler</t>
  </si>
  <si>
    <t>3571 Dog Hill Lane</t>
  </si>
  <si>
    <t>1948 Laurel Lane</t>
  </si>
  <si>
    <t>1335 Woodland Drive</t>
  </si>
  <si>
    <t>4103 Briarhill Lane</t>
  </si>
  <si>
    <t>2803 Hawks Nest Lane</t>
  </si>
  <si>
    <t>Downer</t>
  </si>
  <si>
    <t>1180 Ottis Street</t>
  </si>
  <si>
    <t>711 Arron Smith Drive</t>
  </si>
  <si>
    <t>845 Bluff Street</t>
  </si>
  <si>
    <t>4447 Collins Avenue</t>
  </si>
  <si>
    <t>1734 Raver Croft Drive</t>
  </si>
  <si>
    <t>Luiz</t>
  </si>
  <si>
    <t>1505 Penn Street</t>
  </si>
  <si>
    <t>2716 Hillside Street</t>
  </si>
  <si>
    <t>1714 Beech Street</t>
  </si>
  <si>
    <t>4966 White Pine Lane</t>
  </si>
  <si>
    <t>Free</t>
  </si>
  <si>
    <t>4550 Winding Way</t>
  </si>
  <si>
    <t>Cofield</t>
  </si>
  <si>
    <t>465 Wildrose Lane</t>
  </si>
  <si>
    <t>2723 Berkshire Circle</t>
  </si>
  <si>
    <t>3933 Philli Lane</t>
  </si>
  <si>
    <t>4296 Rockwell Lane</t>
  </si>
  <si>
    <t>1377 Petunia Way</t>
  </si>
  <si>
    <t>Bair</t>
  </si>
  <si>
    <t>4173 Gateway Avenue</t>
  </si>
  <si>
    <t>2356 Southern Street</t>
  </si>
  <si>
    <t>4022 Hidden Meadow Drive</t>
  </si>
  <si>
    <t>Schoonover</t>
  </si>
  <si>
    <t>1350 Reppert Coal Road</t>
  </si>
  <si>
    <t>998 Alfred Drive</t>
  </si>
  <si>
    <t>4470 Lodgeville Road</t>
  </si>
  <si>
    <t>4210 Charles Street</t>
  </si>
  <si>
    <t>1895 Hillside Drive</t>
  </si>
  <si>
    <t>Ernie</t>
  </si>
  <si>
    <t>304 Pin Oak Drive</t>
  </si>
  <si>
    <t>2531 Farland Street</t>
  </si>
  <si>
    <t>2030 Smith Road</t>
  </si>
  <si>
    <t>934 Robinson Court</t>
  </si>
  <si>
    <t>316 Blackwell Street</t>
  </si>
  <si>
    <t>Hook</t>
  </si>
  <si>
    <t>2709 College Avenue</t>
  </si>
  <si>
    <t>3625 Cherry Camp Road</t>
  </si>
  <si>
    <t>Maggio</t>
  </si>
  <si>
    <t>1427 Willis Avenue</t>
  </si>
  <si>
    <t>McNew</t>
  </si>
  <si>
    <t>4448 James Martin Circle</t>
  </si>
  <si>
    <t>Babcock</t>
  </si>
  <si>
    <t>717 Freedom Lane</t>
  </si>
  <si>
    <t>2926 Jacobs Street</t>
  </si>
  <si>
    <t>Lomax</t>
  </si>
  <si>
    <t>4076 Hemlock Lane</t>
  </si>
  <si>
    <t>1632 Chapmans Lane</t>
  </si>
  <si>
    <t>4322 Diane Street</t>
  </si>
  <si>
    <t>3525 Linden Avenue</t>
  </si>
  <si>
    <t>4806 Byrd Lane</t>
  </si>
  <si>
    <t>3679 Webster Street</t>
  </si>
  <si>
    <t>Debnam</t>
  </si>
  <si>
    <t>1338 James Street</t>
  </si>
  <si>
    <t>3800 Camel Back Road</t>
  </si>
  <si>
    <t>4394 Seltice Way</t>
  </si>
  <si>
    <t>3147 Freed Drive</t>
  </si>
  <si>
    <t>1840 Red Bud Lane</t>
  </si>
  <si>
    <t>3296 Heather Sees Way</t>
  </si>
  <si>
    <t>Morrissey</t>
  </si>
  <si>
    <t>4192 Polk Street</t>
  </si>
  <si>
    <t>3627 Duffy Street</t>
  </si>
  <si>
    <t>Legendre</t>
  </si>
  <si>
    <t>2421 Berkley Street</t>
  </si>
  <si>
    <t>Socorro</t>
  </si>
  <si>
    <t>3603 Cheshire Road</t>
  </si>
  <si>
    <t>4128 Byrd Lane</t>
  </si>
  <si>
    <t>672 Primrose Lane</t>
  </si>
  <si>
    <t>4141 Cedar Street</t>
  </si>
  <si>
    <t>Higginbotham</t>
  </si>
  <si>
    <t>878 Wilson Street</t>
  </si>
  <si>
    <t>2835 Comfort Court</t>
  </si>
  <si>
    <t>2365 Dane Street</t>
  </si>
  <si>
    <t>3905 Bingamon Road</t>
  </si>
  <si>
    <t>2037 Pratt Avenue</t>
  </si>
  <si>
    <t>3557 Hill Croft Farm Road</t>
  </si>
  <si>
    <t>2175 Whitetail Lane</t>
  </si>
  <si>
    <t>3704 North Street</t>
  </si>
  <si>
    <t>3886 Biddie Lane</t>
  </si>
  <si>
    <t>4629 Formula Lane</t>
  </si>
  <si>
    <t>Agostini</t>
  </si>
  <si>
    <t>3452 Jarvisville Road</t>
  </si>
  <si>
    <t>3340 Columbia Boulevard</t>
  </si>
  <si>
    <t>Keever</t>
  </si>
  <si>
    <t>1420 Thunder Road</t>
  </si>
  <si>
    <t>886 Saint Francis Way</t>
  </si>
  <si>
    <t>4902 Primrose Lane</t>
  </si>
  <si>
    <t>Greenbaum</t>
  </si>
  <si>
    <t>452 Hanifan Lane</t>
  </si>
  <si>
    <t>2035 Watson Street</t>
  </si>
  <si>
    <t>378 Barrington Court</t>
  </si>
  <si>
    <t>Odum</t>
  </si>
  <si>
    <t>4323 Karen Lane</t>
  </si>
  <si>
    <t>1832 Patterson Fork Road</t>
  </si>
  <si>
    <t>605 Clark Street</t>
  </si>
  <si>
    <t>3898 Radio Park Drive</t>
  </si>
  <si>
    <t>1132 Hedge Street</t>
  </si>
  <si>
    <t>Jeffreys</t>
  </si>
  <si>
    <t>1967 Scenic Way</t>
  </si>
  <si>
    <t>3532 Mayo Street</t>
  </si>
  <si>
    <t>4683 Buck Drive</t>
  </si>
  <si>
    <t>1025 Hilltop Drive</t>
  </si>
  <si>
    <t>1237 Farland Street</t>
  </si>
  <si>
    <t>4799 Hummingbird Way</t>
  </si>
  <si>
    <t>Munn</t>
  </si>
  <si>
    <t>652 Maxwell Farm Road</t>
  </si>
  <si>
    <t>Wendi</t>
  </si>
  <si>
    <t>1714 Sumner Street</t>
  </si>
  <si>
    <t>Fuchs</t>
  </si>
  <si>
    <t>4425 Farland Avenue</t>
  </si>
  <si>
    <t>1781 Happy Hollow Road</t>
  </si>
  <si>
    <t>888 Lakeland Park Drive</t>
  </si>
  <si>
    <t>Singley</t>
  </si>
  <si>
    <t>3015 Snowbird Lane</t>
  </si>
  <si>
    <t>2150 Poe Lane</t>
  </si>
  <si>
    <t>Fortner</t>
  </si>
  <si>
    <t>1148 Poe Lane</t>
  </si>
  <si>
    <t>Tran</t>
  </si>
  <si>
    <t>1380 Brighton Circle Road</t>
  </si>
  <si>
    <t>1904 Bloomfield Way</t>
  </si>
  <si>
    <t>2752 Stoney Lonesome Road</t>
  </si>
  <si>
    <t>Silveira</t>
  </si>
  <si>
    <t>407 Khale Street</t>
  </si>
  <si>
    <t>473 Callison Lane</t>
  </si>
  <si>
    <t>Emmert</t>
  </si>
  <si>
    <t>67 Chandler Hollow Road</t>
  </si>
  <si>
    <t>Schuyler</t>
  </si>
  <si>
    <t>3151 Lucy Lane</t>
  </si>
  <si>
    <t>4430 Bartlett Avenue</t>
  </si>
  <si>
    <t>1244 Liberty Avenue</t>
  </si>
  <si>
    <t>2396 Heritage Road</t>
  </si>
  <si>
    <t>4789 Ralph Drive</t>
  </si>
  <si>
    <t>1746 Eagle Drive</t>
  </si>
  <si>
    <t>3077 Roosevelt Wilson Lane</t>
  </si>
  <si>
    <t>Beecham</t>
  </si>
  <si>
    <t>2406 Ward Road</t>
  </si>
  <si>
    <t>Blakes</t>
  </si>
  <si>
    <t>1266 Turnpike Drive</t>
  </si>
  <si>
    <t>4966 Water Street</t>
  </si>
  <si>
    <t>2140 Parkway Drive</t>
  </si>
  <si>
    <t>2306 Oakdale Avenue</t>
  </si>
  <si>
    <t>1889 Hickory Street</t>
  </si>
  <si>
    <t>4762 Poling Farm Road</t>
  </si>
  <si>
    <t>McWhorter</t>
  </si>
  <si>
    <t>2125 Hinkle Deegan Lake Road</t>
  </si>
  <si>
    <t>1892 Bird Spring Lane</t>
  </si>
  <si>
    <t>794 Bee Street</t>
  </si>
  <si>
    <t>Prosser</t>
  </si>
  <si>
    <t>1252 Concord Street</t>
  </si>
  <si>
    <t>Stephan</t>
  </si>
  <si>
    <t>3350 Blue Spruce Lane</t>
  </si>
  <si>
    <t>15 Overlook Drive</t>
  </si>
  <si>
    <t>Camp</t>
  </si>
  <si>
    <t>4665 Shearwood Forest Drive</t>
  </si>
  <si>
    <t>Cloud</t>
  </si>
  <si>
    <t>3767 Duck Creek Road</t>
  </si>
  <si>
    <t>1784 Del Dew Drive</t>
  </si>
  <si>
    <t>4180 Smithfield Avenue</t>
  </si>
  <si>
    <t>Masterson</t>
  </si>
  <si>
    <t>2221 Freed Drive</t>
  </si>
  <si>
    <t>4583 Johnstown Road</t>
  </si>
  <si>
    <t>4897 Tecumsah Lane</t>
  </si>
  <si>
    <t>4995 Berkley Street</t>
  </si>
  <si>
    <t>3128 Coulter Lane</t>
  </si>
  <si>
    <t>3903 Memory Lane</t>
  </si>
  <si>
    <t>Gauvin</t>
  </si>
  <si>
    <t>2713 Hilltop Haven Drive</t>
  </si>
  <si>
    <t>2321 Orchard Street</t>
  </si>
  <si>
    <t>4906 Deer Haven Drive</t>
  </si>
  <si>
    <t>1801 Foley Street</t>
  </si>
  <si>
    <t>Kareem</t>
  </si>
  <si>
    <t>3324 Duncan Avenue</t>
  </si>
  <si>
    <t>554 Small Street</t>
  </si>
  <si>
    <t>3730 Bedford Street</t>
  </si>
  <si>
    <t>Josue</t>
  </si>
  <si>
    <t>Towns</t>
  </si>
  <si>
    <t>1966 Irving Road</t>
  </si>
  <si>
    <t>300 Rainy Day Drive</t>
  </si>
  <si>
    <t>928 Levy Court</t>
  </si>
  <si>
    <t>Tarra</t>
  </si>
  <si>
    <t>Hatton</t>
  </si>
  <si>
    <t>2922 Hickory Ridge Drive</t>
  </si>
  <si>
    <t>4000 Henry Ford Avenue</t>
  </si>
  <si>
    <t>518 Holden Street</t>
  </si>
  <si>
    <t>3418 Owen Lane</t>
  </si>
  <si>
    <t>1839 Dola Mine Road</t>
  </si>
  <si>
    <t>Bivins</t>
  </si>
  <si>
    <t>164 Flinderation Road</t>
  </si>
  <si>
    <t>2015 Rainbow Road</t>
  </si>
  <si>
    <t>1856 Glen Falls Road</t>
  </si>
  <si>
    <t>Mickle</t>
  </si>
  <si>
    <t>1892 Austin Avenue</t>
  </si>
  <si>
    <t>1684 Wakefield Street</t>
  </si>
  <si>
    <t>Surrett</t>
  </si>
  <si>
    <t>346 Despard Street</t>
  </si>
  <si>
    <t>4532 Stratford Park</t>
  </si>
  <si>
    <t>4652 Pine Street</t>
  </si>
  <si>
    <t>Oswald</t>
  </si>
  <si>
    <t>4659 Hamilton Drive</t>
  </si>
  <si>
    <t>Kasie</t>
  </si>
  <si>
    <t>2198 Irving Road</t>
  </si>
  <si>
    <t>Conley</t>
  </si>
  <si>
    <t>4114 Powder House Road</t>
  </si>
  <si>
    <t>Simona</t>
  </si>
  <si>
    <t>1966 Bridge Street</t>
  </si>
  <si>
    <t>Drury</t>
  </si>
  <si>
    <t>4474 Oliverio Drive</t>
  </si>
  <si>
    <t>3443 Lindale Avenue</t>
  </si>
  <si>
    <t>4767 Oakmound Road</t>
  </si>
  <si>
    <t>3296 Round Table Drive</t>
  </si>
  <si>
    <t>1404 Pearcy Avenue</t>
  </si>
  <si>
    <t>2750 Woodland Drive</t>
  </si>
  <si>
    <t>4275 Redbud Drive</t>
  </si>
  <si>
    <t>Rhett</t>
  </si>
  <si>
    <t>2813 Hill Haven Drive</t>
  </si>
  <si>
    <t>757 Crummit Lane</t>
  </si>
  <si>
    <t>Kelson</t>
  </si>
  <si>
    <t>364 Michael Street</t>
  </si>
  <si>
    <t>Gass</t>
  </si>
  <si>
    <t>4706 Argonne Street</t>
  </si>
  <si>
    <t>4591 Hill Croft Farm Road</t>
  </si>
  <si>
    <t>Minerva</t>
  </si>
  <si>
    <t>2084 Glendale Avenue</t>
  </si>
  <si>
    <t>McKillip</t>
  </si>
  <si>
    <t>320 Bicetown Road</t>
  </si>
  <si>
    <t>3227 Timbercrest Road</t>
  </si>
  <si>
    <t>Cohan</t>
  </si>
  <si>
    <t>3896 Terra Cotta Street</t>
  </si>
  <si>
    <t>4288 Argonne Street</t>
  </si>
  <si>
    <t>2055 Poplar Lane</t>
  </si>
  <si>
    <t>4616 Garfield Road</t>
  </si>
  <si>
    <t>723 Stone Lane</t>
  </si>
  <si>
    <t>391 Tea Berry Lane</t>
  </si>
  <si>
    <t>Zambrana</t>
  </si>
  <si>
    <t>4754 Pinewood Drive</t>
  </si>
  <si>
    <t>Diego</t>
  </si>
  <si>
    <t>Kettner</t>
  </si>
  <si>
    <t>3682 Flinderation Road</t>
  </si>
  <si>
    <t>3938 Granville Lane</t>
  </si>
  <si>
    <t>2805 Kessla Way</t>
  </si>
  <si>
    <t>Zajicek</t>
  </si>
  <si>
    <t>1518 Lincoln Drive</t>
  </si>
  <si>
    <t>4166 Raver Croft Drive</t>
  </si>
  <si>
    <t>Pickerel</t>
  </si>
  <si>
    <t>1693 Kooter Lane</t>
  </si>
  <si>
    <t>3208 Jadewood Farms</t>
  </si>
  <si>
    <t>4707 Snyder Avenue</t>
  </si>
  <si>
    <t>1935 Prudence Street</t>
  </si>
  <si>
    <t>2940 Aspen Court</t>
  </si>
  <si>
    <t>Rothe</t>
  </si>
  <si>
    <t>2130 Kidd Avenue</t>
  </si>
  <si>
    <t>3038 Edgewood Avenue</t>
  </si>
  <si>
    <t>Denita</t>
  </si>
  <si>
    <t>469 Yorkie Lane</t>
  </si>
  <si>
    <t>1952 Lilac Lane</t>
  </si>
  <si>
    <t>Carlile</t>
  </si>
  <si>
    <t>845 New Creek Road</t>
  </si>
  <si>
    <t>3000 Pineview Drive</t>
  </si>
  <si>
    <t>2465 Rockwell Lane</t>
  </si>
  <si>
    <t>174 Green Gate Lane</t>
  </si>
  <si>
    <t>952 Goff Avenue</t>
  </si>
  <si>
    <t>McCusker</t>
  </si>
  <si>
    <t>8 Jett Lane</t>
  </si>
  <si>
    <t>Wurster</t>
  </si>
  <si>
    <t>4391 Rinehart Road</t>
  </si>
  <si>
    <t>Stover</t>
  </si>
  <si>
    <t>1729 College Street</t>
  </si>
  <si>
    <t>153 Prospect Valley Road</t>
  </si>
  <si>
    <t>Christin</t>
  </si>
  <si>
    <t>4181 Windy Ridge Road</t>
  </si>
  <si>
    <t>401 Gateway Road</t>
  </si>
  <si>
    <t>873 Ashcraft Court</t>
  </si>
  <si>
    <t>347 Walnut Drive</t>
  </si>
  <si>
    <t>4158 Doctors Drive</t>
  </si>
  <si>
    <t>3202 Edwards Street</t>
  </si>
  <si>
    <t>Rosana</t>
  </si>
  <si>
    <t>Schuh</t>
  </si>
  <si>
    <t>3923 Thorn Street</t>
  </si>
  <si>
    <t>4271 Jadewood Farms</t>
  </si>
  <si>
    <t>95 Simpson Avenue</t>
  </si>
  <si>
    <t>1679 Clair Street</t>
  </si>
  <si>
    <t>2530 Barnes Street</t>
  </si>
  <si>
    <t>Mutch</t>
  </si>
  <si>
    <t>4891 Happy Hollow Road</t>
  </si>
  <si>
    <t>4384 Crowfield Road</t>
  </si>
  <si>
    <t>Modesto</t>
  </si>
  <si>
    <t>3929 Hillcrest Drive</t>
  </si>
  <si>
    <t>1039 Rainy Day Drive</t>
  </si>
  <si>
    <t>3693 Hardman Road</t>
  </si>
  <si>
    <t>1600 Glendale Avenue</t>
  </si>
  <si>
    <t>Boykins</t>
  </si>
  <si>
    <t>33 Lowndes Hill Park Road</t>
  </si>
  <si>
    <t>3069 Buffalo Creek Road</t>
  </si>
  <si>
    <t>2049 Lucky Duck Drive</t>
  </si>
  <si>
    <t>458 Hall Street</t>
  </si>
  <si>
    <t>477 Melville Street</t>
  </si>
  <si>
    <t>777 Saint James Drive</t>
  </si>
  <si>
    <t>3950 Edgewood Road</t>
  </si>
  <si>
    <t>Sisemore</t>
  </si>
  <si>
    <t>1030 Windy Ridge Road</t>
  </si>
  <si>
    <t>1998 Kyle Street</t>
  </si>
  <si>
    <t>3352 Reel Avenue</t>
  </si>
  <si>
    <t>Vedder</t>
  </si>
  <si>
    <t>4665 Hill Street</t>
  </si>
  <si>
    <t>3614 Fairfax Drive</t>
  </si>
  <si>
    <t>4126 Barfield Lane</t>
  </si>
  <si>
    <t>576 West Fork Drive</t>
  </si>
  <si>
    <t>2684 Kovar Road</t>
  </si>
  <si>
    <t>Romo</t>
  </si>
  <si>
    <t>4180 Mount Street</t>
  </si>
  <si>
    <t>2371 Retreat Avenue</t>
  </si>
  <si>
    <t>Redman</t>
  </si>
  <si>
    <t>1392 Raoul Wallenberg Place</t>
  </si>
  <si>
    <t>44 Candlelight Drive</t>
  </si>
  <si>
    <t>Puryear</t>
  </si>
  <si>
    <t>2526 Patterson Street</t>
  </si>
  <si>
    <t>Gravel</t>
  </si>
  <si>
    <t>4532 Burnside Avenue</t>
  </si>
  <si>
    <t>2754 Raoul Wallenberg Place</t>
  </si>
  <si>
    <t>916 Elk Creek Road</t>
  </si>
  <si>
    <t>1427 Despard Street</t>
  </si>
  <si>
    <t>4693 Elk Rd Little</t>
  </si>
  <si>
    <t>Tomi</t>
  </si>
  <si>
    <t>2428 Murphy Court</t>
  </si>
  <si>
    <t>Sprouse</t>
  </si>
  <si>
    <t>1917 Everette Alley</t>
  </si>
  <si>
    <t>2620 West Drive</t>
  </si>
  <si>
    <t>1084 Willison Street</t>
  </si>
  <si>
    <t>4491 Roy Alley</t>
  </si>
  <si>
    <t>Coles</t>
  </si>
  <si>
    <t>377 Five Points</t>
  </si>
  <si>
    <t>633 Freshour Circle</t>
  </si>
  <si>
    <t>4536 Parkway Street</t>
  </si>
  <si>
    <t>1140 Rocky Road</t>
  </si>
  <si>
    <t>4488 Pheasant Ridge Road</t>
  </si>
  <si>
    <t>4082 Valley Street</t>
  </si>
  <si>
    <t>Rolf</t>
  </si>
  <si>
    <t>2480 Hinkle Deegan Lake Road</t>
  </si>
  <si>
    <t>Judson</t>
  </si>
  <si>
    <t>2916 Black Stallion Road</t>
  </si>
  <si>
    <t>4287 Collins Avenue</t>
  </si>
  <si>
    <t>Goulet</t>
  </si>
  <si>
    <t>2873 Steele Street</t>
  </si>
  <si>
    <t>Lynwood</t>
  </si>
  <si>
    <t>Bowser</t>
  </si>
  <si>
    <t>1994 Victoria Street</t>
  </si>
  <si>
    <t>3962 Thomas Street</t>
  </si>
  <si>
    <t>1197 Wood Duck Drive</t>
  </si>
  <si>
    <t>2973 Parkway Drive</t>
  </si>
  <si>
    <t>3884 Meadow View Drive</t>
  </si>
  <si>
    <t>4957 Jarvisville Road</t>
  </si>
  <si>
    <t>3202 Murry Street</t>
  </si>
  <si>
    <t>1003 Nickel Road</t>
  </si>
  <si>
    <t>4524 Filbert Street</t>
  </si>
  <si>
    <t>3995 Adams Drive</t>
  </si>
  <si>
    <t>3845 Goodwin Avenue</t>
  </si>
  <si>
    <t>4960 Trymore Road</t>
  </si>
  <si>
    <t>Lemons</t>
  </si>
  <si>
    <t>3215 Seth Street</t>
  </si>
  <si>
    <t>256 Duck Creek Road</t>
  </si>
  <si>
    <t>2756 Terry Lane</t>
  </si>
  <si>
    <t>Mariam</t>
  </si>
  <si>
    <t>1044 Brannon Street</t>
  </si>
  <si>
    <t>846 Froe Street</t>
  </si>
  <si>
    <t>Tefft</t>
  </si>
  <si>
    <t>1496 Dogwood Lane</t>
  </si>
  <si>
    <t>Lorette</t>
  </si>
  <si>
    <t>1245 Harper Street</t>
  </si>
  <si>
    <t>3718 Hog Camp Road</t>
  </si>
  <si>
    <t>Wirt</t>
  </si>
  <si>
    <t>2563 Berkley Street</t>
  </si>
  <si>
    <t>Prioleau</t>
  </si>
  <si>
    <t>2432 Burnside Avenue</t>
  </si>
  <si>
    <t>4635 Broad Street</t>
  </si>
  <si>
    <t>1820 Pearl Street</t>
  </si>
  <si>
    <t>Hutcherson</t>
  </si>
  <si>
    <t>4403 Corpening Drive</t>
  </si>
  <si>
    <t>3521 Oakridge Farm Lane</t>
  </si>
  <si>
    <t>2064 Rocky Road</t>
  </si>
  <si>
    <t>3260 Jefferson Street</t>
  </si>
  <si>
    <t>1727 Polk Street</t>
  </si>
  <si>
    <t>1046 Despard Street</t>
  </si>
  <si>
    <t>2276 Washburn Street</t>
  </si>
  <si>
    <t>1144 Davis Street</t>
  </si>
  <si>
    <t>4491 Oakway Lane</t>
  </si>
  <si>
    <t>4073 Camden Street</t>
  </si>
  <si>
    <t>67 Walt Nuzum Farm Road</t>
  </si>
  <si>
    <t>148 Payne Street</t>
  </si>
  <si>
    <t>686 Earnhardt Drive</t>
  </si>
  <si>
    <t>1387 Elk Creek Road</t>
  </si>
  <si>
    <t>2106 Worley Avenue</t>
  </si>
  <si>
    <t>Wren</t>
  </si>
  <si>
    <t>1148 James Street</t>
  </si>
  <si>
    <t>4877 Franklin Street</t>
  </si>
  <si>
    <t>Conwell</t>
  </si>
  <si>
    <t>3856 Shinn Street</t>
  </si>
  <si>
    <t>Shuler</t>
  </si>
  <si>
    <t>3979 Larry Street</t>
  </si>
  <si>
    <t>78 West Side Avenue</t>
  </si>
  <si>
    <t>2665 Westwood Avenue</t>
  </si>
  <si>
    <t>3075 Marion Drive</t>
  </si>
  <si>
    <t>608 Whitman Court</t>
  </si>
  <si>
    <t>320 Brannon Street</t>
  </si>
  <si>
    <t>4380 George Street</t>
  </si>
  <si>
    <t>2491 Oak Lane</t>
  </si>
  <si>
    <t>124 Washington Street</t>
  </si>
  <si>
    <t>McCabe</t>
  </si>
  <si>
    <t>32 Highland Drive</t>
  </si>
  <si>
    <t>2752 Holly Street</t>
  </si>
  <si>
    <t>3308 Rosemont Avenue</t>
  </si>
  <si>
    <t>929 Kovar Road</t>
  </si>
  <si>
    <t>Henke</t>
  </si>
  <si>
    <t>1123 Heliport Loop</t>
  </si>
  <si>
    <t>176 Radford Street</t>
  </si>
  <si>
    <t>Crayton</t>
  </si>
  <si>
    <t>550 Yorkshire Circle</t>
  </si>
  <si>
    <t>581 Ashmor Drive</t>
  </si>
  <si>
    <t>Acker</t>
  </si>
  <si>
    <t>4095 Mattson Street</t>
  </si>
  <si>
    <t>Christi</t>
  </si>
  <si>
    <t>4690 Camel Back Road</t>
  </si>
  <si>
    <t>2373 Trymore Road</t>
  </si>
  <si>
    <t>3520 Broadway Street</t>
  </si>
  <si>
    <t>3809 John Calvin Drive</t>
  </si>
  <si>
    <t>Quentin</t>
  </si>
  <si>
    <t>Procopio</t>
  </si>
  <si>
    <t>974 Lonely Oak Drive</t>
  </si>
  <si>
    <t>133 Drainer Avenue</t>
  </si>
  <si>
    <t>3915 Alexander Drive</t>
  </si>
  <si>
    <t>Forbush</t>
  </si>
  <si>
    <t>4127 Friendship Lane</t>
  </si>
  <si>
    <t>2943 Tanglewood Road</t>
  </si>
  <si>
    <t>Mehta</t>
  </si>
  <si>
    <t>3410 Thompson Street</t>
  </si>
  <si>
    <t>Phair</t>
  </si>
  <si>
    <t>2611 Dogwood Lane</t>
  </si>
  <si>
    <t>Brake</t>
  </si>
  <si>
    <t>1683 Smithfield Avenue</t>
  </si>
  <si>
    <t>1862 Bolman Court</t>
  </si>
  <si>
    <t>604 Upton Avenue</t>
  </si>
  <si>
    <t>Priest</t>
  </si>
  <si>
    <t>4852 Hart Country Lane</t>
  </si>
  <si>
    <t>Pardo</t>
  </si>
  <si>
    <t>4744 Sampson Street</t>
  </si>
  <si>
    <t>3152 Bee Street</t>
  </si>
  <si>
    <t>131 Broad Street</t>
  </si>
  <si>
    <t>4207 Mudlick Road</t>
  </si>
  <si>
    <t>292 Better Street</t>
  </si>
  <si>
    <t>1989 Ray Court</t>
  </si>
  <si>
    <t>4942 Eden Drive</t>
  </si>
  <si>
    <t>Annice</t>
  </si>
  <si>
    <t>2272 Alexander Avenue</t>
  </si>
  <si>
    <t>1082 Black Oak Hollow Road</t>
  </si>
  <si>
    <t>3751 Ross Street</t>
  </si>
  <si>
    <t>Zimmermann</t>
  </si>
  <si>
    <t>2202 Harper Street</t>
  </si>
  <si>
    <t>Dickert</t>
  </si>
  <si>
    <t>3541 Crestview Manor</t>
  </si>
  <si>
    <t>1553 Ash Street</t>
  </si>
  <si>
    <t>Lundgren</t>
  </si>
  <si>
    <t>3542 Winding Way</t>
  </si>
  <si>
    <t>2539 Oak Drive</t>
  </si>
  <si>
    <t>2070 Briercliff Road</t>
  </si>
  <si>
    <t>1418 Woodhill Avenue</t>
  </si>
  <si>
    <t>3038 Simpson Square</t>
  </si>
  <si>
    <t>2035 Lochmere Lane</t>
  </si>
  <si>
    <t>3871 Oliverio Drive</t>
  </si>
  <si>
    <t>Leduc</t>
  </si>
  <si>
    <t>244 Reynolds Alley</t>
  </si>
  <si>
    <t>1085 University Drive</t>
  </si>
  <si>
    <t>54 Tail Ends Road</t>
  </si>
  <si>
    <t>924 Traders Alley</t>
  </si>
  <si>
    <t>2548 C Street</t>
  </si>
  <si>
    <t>Apple</t>
  </si>
  <si>
    <t>1572 Hide A Way Road</t>
  </si>
  <si>
    <t>Anderton</t>
  </si>
  <si>
    <t>697 White Avenue</t>
  </si>
  <si>
    <t>1572 Locust Street</t>
  </si>
  <si>
    <t>Raleigh</t>
  </si>
  <si>
    <t>2070 Smithfield Avenue</t>
  </si>
  <si>
    <t>2694 Birch Street</t>
  </si>
  <si>
    <t>Rick</t>
  </si>
  <si>
    <t>3787 Woodhill Avenue</t>
  </si>
  <si>
    <t>Delisa</t>
  </si>
  <si>
    <t>2088 John Calvin Drive</t>
  </si>
  <si>
    <t>3352 Gordon Street</t>
  </si>
  <si>
    <t>4785 Linda Street</t>
  </si>
  <si>
    <t>Canup</t>
  </si>
  <si>
    <t>565 Jennifer Lane</t>
  </si>
  <si>
    <t>4443 Freed Drive</t>
  </si>
  <si>
    <t>3269 Black Stallion Road</t>
  </si>
  <si>
    <t>3809 Bryan Avenue</t>
  </si>
  <si>
    <t>Bunting</t>
  </si>
  <si>
    <t>4341 Willow Oaks Lane</t>
  </si>
  <si>
    <t>Crimmins</t>
  </si>
  <si>
    <t>3950 Ingram Road</t>
  </si>
  <si>
    <t>Salvaggio</t>
  </si>
  <si>
    <t>3019 Bassell Avenue</t>
  </si>
  <si>
    <t>2681 Harter Street</t>
  </si>
  <si>
    <t>3253 Straford Park</t>
  </si>
  <si>
    <t>3727 Woodland Avenue</t>
  </si>
  <si>
    <t>Dodie</t>
  </si>
  <si>
    <t>1861 Stewart Street</t>
  </si>
  <si>
    <t>3239 Tail Ends Road</t>
  </si>
  <si>
    <t>4172 Hawks Nest Lane</t>
  </si>
  <si>
    <t>1224 Southern Street</t>
  </si>
  <si>
    <t>335 Park Boulevard</t>
  </si>
  <si>
    <t>3985 Davis Avenue</t>
  </si>
  <si>
    <t>Helms</t>
  </si>
  <si>
    <t>69 Wilson Avenue</t>
  </si>
  <si>
    <t>Rollings</t>
  </si>
  <si>
    <t>3403 American Drive</t>
  </si>
  <si>
    <t>1952 Melody Lane</t>
  </si>
  <si>
    <t>4680 Stadium Drive</t>
  </si>
  <si>
    <t>478 Elk Street</t>
  </si>
  <si>
    <t>4987 Meadow View Drive</t>
  </si>
  <si>
    <t>Bridgeforth</t>
  </si>
  <si>
    <t>2802 Chandler Hollow Road</t>
  </si>
  <si>
    <t>795 Nicholas Street</t>
  </si>
  <si>
    <t>Pellegrini</t>
  </si>
  <si>
    <t>4595 Capitol Avenue</t>
  </si>
  <si>
    <t>4323 Filbert Street</t>
  </si>
  <si>
    <t>1624 Randall Drive</t>
  </si>
  <si>
    <t>4086 Burwell Heights Road</t>
  </si>
  <si>
    <t>Roseberry</t>
  </si>
  <si>
    <t>4693 Arrowood Drive</t>
  </si>
  <si>
    <t>3344 Jones Street</t>
  </si>
  <si>
    <t>Pass</t>
  </si>
  <si>
    <t>4086 Locust Street</t>
  </si>
  <si>
    <t>1530 Hott Street</t>
  </si>
  <si>
    <t>2472 Libby Street</t>
  </si>
  <si>
    <t>2679 Timberbrook Lane</t>
  </si>
  <si>
    <t>Aviles</t>
  </si>
  <si>
    <t>2896 Victoria Street</t>
  </si>
  <si>
    <t>4013 Hillview Drive</t>
  </si>
  <si>
    <t>4791 Woodland Avenue</t>
  </si>
  <si>
    <t>3778 Briarwood Road</t>
  </si>
  <si>
    <t>3104 Williams Avenue</t>
  </si>
  <si>
    <t>3449 Monroe Street</t>
  </si>
  <si>
    <t>Reynaldo</t>
  </si>
  <si>
    <t>2820 Robinson Court</t>
  </si>
  <si>
    <t>2474 Pheasant Ridge Road</t>
  </si>
  <si>
    <t>1961 Counts Lane</t>
  </si>
  <si>
    <t>1635 Henry Ford Avenue</t>
  </si>
  <si>
    <t>676 Musgrave Street</t>
  </si>
  <si>
    <t>2792 Hiney Road</t>
  </si>
  <si>
    <t>1057 Leverton Cove Road</t>
  </si>
  <si>
    <t>4417 Ray Court</t>
  </si>
  <si>
    <t>4420 Honeysuckle Lane</t>
  </si>
  <si>
    <t>2552 Brentwood Drive</t>
  </si>
  <si>
    <t>2957 Limer Street</t>
  </si>
  <si>
    <t>Yahaira</t>
  </si>
  <si>
    <t>Ranson</t>
  </si>
  <si>
    <t>4248 North Avenue</t>
  </si>
  <si>
    <t>495 Airplane Avenue</t>
  </si>
  <si>
    <t>Agee</t>
  </si>
  <si>
    <t>1745 Reynolds Alley</t>
  </si>
  <si>
    <t>Lary</t>
  </si>
  <si>
    <t>2394 Wexford Way</t>
  </si>
  <si>
    <t>3943 Single Street</t>
  </si>
  <si>
    <t>Orosco</t>
  </si>
  <si>
    <t>3714 Stark Hollow Road</t>
  </si>
  <si>
    <t>1414 Park Avenue</t>
  </si>
  <si>
    <t>Jame</t>
  </si>
  <si>
    <t>1958 Anmoore Road</t>
  </si>
  <si>
    <t>4474 Broaddus Avenue</t>
  </si>
  <si>
    <t>2139 Villa Drive</t>
  </si>
  <si>
    <t>388 Hide A Way Road</t>
  </si>
  <si>
    <t>Myrna</t>
  </si>
  <si>
    <t>2071 Reynolds Alley</t>
  </si>
  <si>
    <t>Busse</t>
  </si>
  <si>
    <t>1438 Rinehart Road</t>
  </si>
  <si>
    <t>Berlin</t>
  </si>
  <si>
    <t>799 Grand Avenue</t>
  </si>
  <si>
    <t>3606 Pinchelone Street</t>
  </si>
  <si>
    <t>687 Old House Drive</t>
  </si>
  <si>
    <t>4501 Angus Road</t>
  </si>
  <si>
    <t>Loomis</t>
  </si>
  <si>
    <t>4941 Hazelwood Avenue</t>
  </si>
  <si>
    <t>3448 Roane Avenue</t>
  </si>
  <si>
    <t>Savannah</t>
  </si>
  <si>
    <t>Lundeen</t>
  </si>
  <si>
    <t>1726 Emeral Dreams Drive</t>
  </si>
  <si>
    <t>442 Monroe Avenue</t>
  </si>
  <si>
    <t>3519 Copperhead Road</t>
  </si>
  <si>
    <t>Yolonda</t>
  </si>
  <si>
    <t>4620 Tibbs Avenue</t>
  </si>
  <si>
    <t>4179 Goff Avenue</t>
  </si>
  <si>
    <t>4592 Smithfield Avenue</t>
  </si>
  <si>
    <t>2960 Davis Lane</t>
  </si>
  <si>
    <t>3099 Maloy Court</t>
  </si>
  <si>
    <t>4816 Kemper Lane</t>
  </si>
  <si>
    <t>122 Rockford Mountain Lane</t>
  </si>
  <si>
    <t>Tomlin</t>
  </si>
  <si>
    <t>4969 Spring Avenue</t>
  </si>
  <si>
    <t>Helmer</t>
  </si>
  <si>
    <t>953 Wayback Lane</t>
  </si>
  <si>
    <t>Oddo</t>
  </si>
  <si>
    <t>1394 Masonic Drive</t>
  </si>
  <si>
    <t>Isham</t>
  </si>
  <si>
    <t>92 Bridge Street</t>
  </si>
  <si>
    <t>280 Emerson Road</t>
  </si>
  <si>
    <t>2522 Benson Street</t>
  </si>
  <si>
    <t>4360 Dogwood Lane</t>
  </si>
  <si>
    <t>Saucedo</t>
  </si>
  <si>
    <t>809 Jim Rosa Lane</t>
  </si>
  <si>
    <t>2236 Sycamore Lake Road</t>
  </si>
  <si>
    <t>3873 Liberty Avenue</t>
  </si>
  <si>
    <t>3195 Irving Place</t>
  </si>
  <si>
    <t>2738 Kembery Drive</t>
  </si>
  <si>
    <t>1565 Dye Street</t>
  </si>
  <si>
    <t>Debrah</t>
  </si>
  <si>
    <t>3188 Daylene Drive</t>
  </si>
  <si>
    <t>3834 Stout Street</t>
  </si>
  <si>
    <t>2631 Jail Drive</t>
  </si>
  <si>
    <t>3 Charack Road</t>
  </si>
  <si>
    <t>3391 Masonic Hill Road</t>
  </si>
  <si>
    <t>Provencher</t>
  </si>
  <si>
    <t>3601 Elk City Road</t>
  </si>
  <si>
    <t>1388 Horner Street</t>
  </si>
  <si>
    <t>Addie</t>
  </si>
  <si>
    <t>Wetherington</t>
  </si>
  <si>
    <t>464 Mayo Street</t>
  </si>
  <si>
    <t>368 Dogwood Lane</t>
  </si>
  <si>
    <t>2770 Poe Lane</t>
  </si>
  <si>
    <t>4740 Carriage Lane</t>
  </si>
  <si>
    <t>4900 Seth Street</t>
  </si>
  <si>
    <t>Comstock</t>
  </si>
  <si>
    <t>2782 Karen Lane</t>
  </si>
  <si>
    <t>Fisk</t>
  </si>
  <si>
    <t>4167 Berry Street</t>
  </si>
  <si>
    <t>4798 Traction Street</t>
  </si>
  <si>
    <t>3586 Jerome Avenue</t>
  </si>
  <si>
    <t>549 Rockwell Lane</t>
  </si>
  <si>
    <t>Perdomo</t>
  </si>
  <si>
    <t>2169 Finwood Road</t>
  </si>
  <si>
    <t>2912 Morningview Lane</t>
  </si>
  <si>
    <t>2420 Philadelphia Avenue</t>
  </si>
  <si>
    <t>Sedillo</t>
  </si>
  <si>
    <t>3822 Doe Meadow Drive</t>
  </si>
  <si>
    <t>3697 Gateway Avenue</t>
  </si>
  <si>
    <t>Cianciolo</t>
  </si>
  <si>
    <t>4426 Harter Street</t>
  </si>
  <si>
    <t>Nowakowski</t>
  </si>
  <si>
    <t>3757 Boring Lane</t>
  </si>
  <si>
    <t>3020 Tecumsah Lane</t>
  </si>
  <si>
    <t>Buhr</t>
  </si>
  <si>
    <t>1583 Fidler Drive</t>
  </si>
  <si>
    <t>1402 Woodland Avenue</t>
  </si>
  <si>
    <t>Lujan</t>
  </si>
  <si>
    <t>1875 Kidd Avenue</t>
  </si>
  <si>
    <t>282 Forest Avenue</t>
  </si>
  <si>
    <t>3965 Lena Lane</t>
  </si>
  <si>
    <t>Bloomfield</t>
  </si>
  <si>
    <t>4096 Robinson Court</t>
  </si>
  <si>
    <t>McClinton</t>
  </si>
  <si>
    <t>2718 Woodland Terrace</t>
  </si>
  <si>
    <t>Fountain</t>
  </si>
  <si>
    <t>301 Lucky Duck Drive</t>
  </si>
  <si>
    <t>1823 Wilson Avenue</t>
  </si>
  <si>
    <t>4251 Robinson Court</t>
  </si>
  <si>
    <t>3596 Thompson Street</t>
  </si>
  <si>
    <t>1417 Diamond Street</t>
  </si>
  <si>
    <t>3720 Denver Avenue</t>
  </si>
  <si>
    <t>Chinn</t>
  </si>
  <si>
    <t>826 Arlington Avenue</t>
  </si>
  <si>
    <t>Kandy</t>
  </si>
  <si>
    <t>Gosser</t>
  </si>
  <si>
    <t>103 Oakwood Circle</t>
  </si>
  <si>
    <t>4636 Maple Court</t>
  </si>
  <si>
    <t>1637 Hiddenview Drive</t>
  </si>
  <si>
    <t>1358 Massachusetts Avenue</t>
  </si>
  <si>
    <t>1506 Norma Lane</t>
  </si>
  <si>
    <t>3402 Ryan Road</t>
  </si>
  <si>
    <t>4300 Friendship Lane</t>
  </si>
  <si>
    <t>2994 Thorn Street</t>
  </si>
  <si>
    <t>891 Heliport Loop</t>
  </si>
  <si>
    <t>Beasley</t>
  </si>
  <si>
    <t>2854 Hillside Street</t>
  </si>
  <si>
    <t>4264 Hog Camp Road</t>
  </si>
  <si>
    <t>4734 Barfield Lane</t>
  </si>
  <si>
    <t>4526 Finwood Road</t>
  </si>
  <si>
    <t>4295 Ashwood Drive</t>
  </si>
  <si>
    <t>3040 Michigan Avenue</t>
  </si>
  <si>
    <t>1302 Lucy Lane</t>
  </si>
  <si>
    <t>3277 Lucy Lane</t>
  </si>
  <si>
    <t>3570 Holly Street</t>
  </si>
  <si>
    <t>4874 Adonais Way</t>
  </si>
  <si>
    <t>202 Evergreen Lane</t>
  </si>
  <si>
    <t>2415 Hillcrest Avenue</t>
  </si>
  <si>
    <t>841 Par Drive</t>
  </si>
  <si>
    <t>2729 Williams Lane</t>
  </si>
  <si>
    <t>3516 Beechwood Avenue</t>
  </si>
  <si>
    <t>1975 Upland Avenue</t>
  </si>
  <si>
    <t>4708 Johnson Street</t>
  </si>
  <si>
    <t>4240 Flinderation Road</t>
  </si>
  <si>
    <t>2246 Leverton Cove Road</t>
  </si>
  <si>
    <t>4660 Simpson Street</t>
  </si>
  <si>
    <t>3924 Sardis Sta</t>
  </si>
  <si>
    <t>Truong</t>
  </si>
  <si>
    <t>3410 Small Street</t>
  </si>
  <si>
    <t>2565 Coolidge Street</t>
  </si>
  <si>
    <t>2044 Armory Road</t>
  </si>
  <si>
    <t>Hartley</t>
  </si>
  <si>
    <t>4750 Dye Street</t>
  </si>
  <si>
    <t>Dingler</t>
  </si>
  <si>
    <t>3872 Hawks Nest Lane</t>
  </si>
  <si>
    <t>4350 Frank Avenue</t>
  </si>
  <si>
    <t>Ziegler</t>
  </si>
  <si>
    <t>227 Norman Street</t>
  </si>
  <si>
    <t>2963 Derek Drive</t>
  </si>
  <si>
    <t>Caridad</t>
  </si>
  <si>
    <t>1898 Single Street</t>
  </si>
  <si>
    <t>3997 Clearview Drive</t>
  </si>
  <si>
    <t>2956 Linda Street</t>
  </si>
  <si>
    <t>1317 Kessla Way</t>
  </si>
  <si>
    <t>4187 Walnut Drive</t>
  </si>
  <si>
    <t>4890 Fraggle Drive</t>
  </si>
  <si>
    <t>Pressley</t>
  </si>
  <si>
    <t>3689 Jadewood Drive</t>
  </si>
  <si>
    <t>Larocco</t>
  </si>
  <si>
    <t>3593 Deans Lane</t>
  </si>
  <si>
    <t>4637 Round Table Drive</t>
  </si>
  <si>
    <t>Jacquelin</t>
  </si>
  <si>
    <t>Schroeter</t>
  </si>
  <si>
    <t>4090 Old Dear Lane</t>
  </si>
  <si>
    <t>Koski</t>
  </si>
  <si>
    <t>3179 Walnut Street</t>
  </si>
  <si>
    <t>1097 Clarksburg Park Road</t>
  </si>
  <si>
    <t>Wicker</t>
  </si>
  <si>
    <t>2234 Concord Street</t>
  </si>
  <si>
    <t>3426 Hilltop Drive</t>
  </si>
  <si>
    <t>3056 White Lane</t>
  </si>
  <si>
    <t>Chou</t>
  </si>
  <si>
    <t>4159 Gerald L. Bates Drive</t>
  </si>
  <si>
    <t>Thai</t>
  </si>
  <si>
    <t>1363 Boone Street</t>
  </si>
  <si>
    <t>Bo</t>
  </si>
  <si>
    <t>3230 Wilson Street</t>
  </si>
  <si>
    <t>3768 Elk Street</t>
  </si>
  <si>
    <t>4914 Cherry Tree Drive</t>
  </si>
  <si>
    <t>378 Goldleaf Lane</t>
  </si>
  <si>
    <t>48 Harron Drive</t>
  </si>
  <si>
    <t>Florine</t>
  </si>
  <si>
    <t>3453 Mayo Street</t>
  </si>
  <si>
    <t>4896 Carolyns Circle</t>
  </si>
  <si>
    <t>2913 Raccoon Run</t>
  </si>
  <si>
    <t>Rueter</t>
  </si>
  <si>
    <t>3479 Emma Street</t>
  </si>
  <si>
    <t>Kandi</t>
  </si>
  <si>
    <t>2940 Langtown Road</t>
  </si>
  <si>
    <t>308 Rollins Road</t>
  </si>
  <si>
    <t>3696 Stout Street</t>
  </si>
  <si>
    <t>4864 Sweetwood Drive</t>
  </si>
  <si>
    <t>Lyles</t>
  </si>
  <si>
    <t>3253 My Drive</t>
  </si>
  <si>
    <t>4456 Dale Avenue</t>
  </si>
  <si>
    <t>Newsom</t>
  </si>
  <si>
    <t>221 Heather Sees Way</t>
  </si>
  <si>
    <t>418 Ferguson Street</t>
  </si>
  <si>
    <t>Donny</t>
  </si>
  <si>
    <t>2081 Del Dew Drive</t>
  </si>
  <si>
    <t>553 Johnny Lane</t>
  </si>
  <si>
    <t>808 Candlelight Drive</t>
  </si>
  <si>
    <t>Lukens</t>
  </si>
  <si>
    <t>3663 Meadow Drive</t>
  </si>
  <si>
    <t>1873 Hart Street</t>
  </si>
  <si>
    <t>3058 Oxford Court</t>
  </si>
  <si>
    <t>2338 Post Farm Road</t>
  </si>
  <si>
    <t>Britni</t>
  </si>
  <si>
    <t>Carlock</t>
  </si>
  <si>
    <t>3331 Westfall Avenue</t>
  </si>
  <si>
    <t>1267 Prospect Street</t>
  </si>
  <si>
    <t>3624 Sycamore Lake Road</t>
  </si>
  <si>
    <t>Guarino</t>
  </si>
  <si>
    <t>4560 Horseshoe Lane</t>
  </si>
  <si>
    <t>Gaspard</t>
  </si>
  <si>
    <t>1136 Payne Street</t>
  </si>
  <si>
    <t>Hargraves</t>
  </si>
  <si>
    <t>2182 Half and Half Drive</t>
  </si>
  <si>
    <t>1556 Alpha Avenue</t>
  </si>
  <si>
    <t>614 Brannon Street</t>
  </si>
  <si>
    <t>1838 Tecumsah Lane</t>
  </si>
  <si>
    <t>2473 Airplane Avenue</t>
  </si>
  <si>
    <t>277 Elmwood Avenue</t>
  </si>
  <si>
    <t>3046 Lyndon Street</t>
  </si>
  <si>
    <t>4175 Shingleton Road</t>
  </si>
  <si>
    <t>4027 Seltice Way</t>
  </si>
  <si>
    <t>Begin</t>
  </si>
  <si>
    <t>1939 Dogwood Lane</t>
  </si>
  <si>
    <t>Haggard</t>
  </si>
  <si>
    <t>375 Burwell Heights Road</t>
  </si>
  <si>
    <t>737 Stadium Drive</t>
  </si>
  <si>
    <t>4410 Glenview Drive</t>
  </si>
  <si>
    <t>3193 Doctors Drive</t>
  </si>
  <si>
    <t>148 Losh Lane</t>
  </si>
  <si>
    <t>115 Little Street</t>
  </si>
  <si>
    <t>1485 Gnatty Creek Road</t>
  </si>
  <si>
    <t>1062 Beechwood Avenue</t>
  </si>
  <si>
    <t>3623 Eagle Lane</t>
  </si>
  <si>
    <t>2268 Woodstock Drive</t>
  </si>
  <si>
    <t>Zack</t>
  </si>
  <si>
    <t>3293 Romines Mill Road</t>
  </si>
  <si>
    <t>1976 Tennessee Avenue</t>
  </si>
  <si>
    <t>1713 Valley Street</t>
  </si>
  <si>
    <t>4727 Radio Park Drive</t>
  </si>
  <si>
    <t>3548 Murry Street</t>
  </si>
  <si>
    <t>787 My Drive</t>
  </si>
  <si>
    <t>4174 Duncan Avenue</t>
  </si>
  <si>
    <t>Ouzts</t>
  </si>
  <si>
    <t>2943 Wilmar Farm Road</t>
  </si>
  <si>
    <t>3500 Clark Street</t>
  </si>
  <si>
    <t>4908 Henry Ford Avenue</t>
  </si>
  <si>
    <t>3214 Mattson Street</t>
  </si>
  <si>
    <t>Louie</t>
  </si>
  <si>
    <t>127 Eastland Avenue</t>
  </si>
  <si>
    <t>3242 Christie Way</t>
  </si>
  <si>
    <t>Basil</t>
  </si>
  <si>
    <t>Naquin</t>
  </si>
  <si>
    <t>2290 Dovetail Drive</t>
  </si>
  <si>
    <t>Sheena</t>
  </si>
  <si>
    <t>3590 Rockwell Lane</t>
  </si>
  <si>
    <t>3480 Jail Drive</t>
  </si>
  <si>
    <t>2462 Modoc Alley</t>
  </si>
  <si>
    <t>620 Westwood Avenue</t>
  </si>
  <si>
    <t>430 Broaddus Avenue</t>
  </si>
  <si>
    <t>4426 Thomas Street</t>
  </si>
  <si>
    <t>4236 Finwood Road</t>
  </si>
  <si>
    <t>1240 Hedge Street</t>
  </si>
  <si>
    <t>Buffy</t>
  </si>
  <si>
    <t>3841 McKinley Avenue</t>
  </si>
  <si>
    <t>2186 Hilltop Drive</t>
  </si>
  <si>
    <t>Minyard</t>
  </si>
  <si>
    <t>3755 Edgewood Avenue</t>
  </si>
  <si>
    <t>2121 Roguski Road</t>
  </si>
  <si>
    <t>1628 Veltri Drive</t>
  </si>
  <si>
    <t>250 Cottrill Lane</t>
  </si>
  <si>
    <t>748 Sugarfoot Lane</t>
  </si>
  <si>
    <t>942 Still Street</t>
  </si>
  <si>
    <t>848 Providence Lane</t>
  </si>
  <si>
    <t>3334 State Street</t>
  </si>
  <si>
    <t>725 Patton Lane</t>
  </si>
  <si>
    <t>Balser</t>
  </si>
  <si>
    <t>122 Redbud Drive</t>
  </si>
  <si>
    <t>3841 Diamond Street</t>
  </si>
  <si>
    <t>3252 Tully Street</t>
  </si>
  <si>
    <t>1745 Parkview Drive</t>
  </si>
  <si>
    <t>3301 Frederick Street</t>
  </si>
  <si>
    <t>458 Frank Avenue</t>
  </si>
  <si>
    <t>2173 Wood Street</t>
  </si>
  <si>
    <t>Cone</t>
  </si>
  <si>
    <t>3072 Woodland Drive</t>
  </si>
  <si>
    <t>1900 Roane Avenue</t>
  </si>
  <si>
    <t>1499 Rubaiyat Road</t>
  </si>
  <si>
    <t>3116 Johnstown Road</t>
  </si>
  <si>
    <t>4700 Burnside Court</t>
  </si>
  <si>
    <t>Manners</t>
  </si>
  <si>
    <t>1394 Warner Street</t>
  </si>
  <si>
    <t>3345 Holly Street</t>
  </si>
  <si>
    <t>954 Clarksburg Park Road</t>
  </si>
  <si>
    <t>4672 Glen Street</t>
  </si>
  <si>
    <t>3901 Locust View Drive</t>
  </si>
  <si>
    <t>165 Alfred Drive</t>
  </si>
  <si>
    <t>928 Hanifan Lane</t>
  </si>
  <si>
    <t>617 Melm Street</t>
  </si>
  <si>
    <t>Brun</t>
  </si>
  <si>
    <t>4024 Cambridge Court</t>
  </si>
  <si>
    <t>2063 Little Acres Lane</t>
  </si>
  <si>
    <t>2882 Cliffside Drive</t>
  </si>
  <si>
    <t>Tobey</t>
  </si>
  <si>
    <t>295 Smith Road</t>
  </si>
  <si>
    <t>Johnathan</t>
  </si>
  <si>
    <t>Catalano</t>
  </si>
  <si>
    <t>537 Ocello Street</t>
  </si>
  <si>
    <t>Lucey</t>
  </si>
  <si>
    <t>2372 Angie Drive</t>
  </si>
  <si>
    <t>Adler</t>
  </si>
  <si>
    <t>1098 Confederate Drive</t>
  </si>
  <si>
    <t>2711 Camel Back Road</t>
  </si>
  <si>
    <t>1981 Ben Street</t>
  </si>
  <si>
    <t>341 Tail Ends Road</t>
  </si>
  <si>
    <t>4044 Stonepot Road</t>
  </si>
  <si>
    <t>1293 Union Street</t>
  </si>
  <si>
    <t>2385 Brighton Circle Road</t>
  </si>
  <si>
    <t>Corlew</t>
  </si>
  <si>
    <t>2115 Shadowmar Drive</t>
  </si>
  <si>
    <t>1326 Coburn Hollow Road</t>
  </si>
  <si>
    <t>1617 Pearlman Avenue</t>
  </si>
  <si>
    <t>3961 Travis Street</t>
  </si>
  <si>
    <t>3253 Bailey Drive</t>
  </si>
  <si>
    <t>2728 Hill Croft Farm Road</t>
  </si>
  <si>
    <t>4754 Corpening Drive</t>
  </si>
  <si>
    <t>3566 Ryan Road</t>
  </si>
  <si>
    <t>4650 Conifer Drive</t>
  </si>
  <si>
    <t>Mock</t>
  </si>
  <si>
    <t>2002 Godfrey Road</t>
  </si>
  <si>
    <t>105 Fairfield Road</t>
  </si>
  <si>
    <t>Rosita</t>
  </si>
  <si>
    <t>Peirce</t>
  </si>
  <si>
    <t>313 Lincoln Street</t>
  </si>
  <si>
    <t>4225 Wilmar Farm Road</t>
  </si>
  <si>
    <t>461 Jacobs Street</t>
  </si>
  <si>
    <t>1836 Ridge Road</t>
  </si>
  <si>
    <t>2456 Broadway Street</t>
  </si>
  <si>
    <t>Hance</t>
  </si>
  <si>
    <t>2349 Vesta Drive</t>
  </si>
  <si>
    <t>4308 Huntz Lane</t>
  </si>
  <si>
    <t>4681 Zappia Drive</t>
  </si>
  <si>
    <t>4697 Stoneybrook Road</t>
  </si>
  <si>
    <t>Leclair</t>
  </si>
  <si>
    <t>1918 Gateway Avenue</t>
  </si>
  <si>
    <t>1435 Shady Pines Drive</t>
  </si>
  <si>
    <t>3542 Bell Street</t>
  </si>
  <si>
    <t>Ressler</t>
  </si>
  <si>
    <t>1454 Coleman Avenue</t>
  </si>
  <si>
    <t>Shipp</t>
  </si>
  <si>
    <t>2157 Quincy Street</t>
  </si>
  <si>
    <t>Hermila</t>
  </si>
  <si>
    <t>2564 Farnum Road</t>
  </si>
  <si>
    <t>724 Marion Drive</t>
  </si>
  <si>
    <t>4840 Hillcrest Drive</t>
  </si>
  <si>
    <t>1888 Bolman Court</t>
  </si>
  <si>
    <t>Jahn</t>
  </si>
  <si>
    <t>2553 Mudlick Road</t>
  </si>
  <si>
    <t>3796 Hayhurst Lane</t>
  </si>
  <si>
    <t>Danette</t>
  </si>
  <si>
    <t>2271 Pinewood Drive</t>
  </si>
  <si>
    <t>Swanner</t>
  </si>
  <si>
    <t>2673 Carriage Court</t>
  </si>
  <si>
    <t>4390 Camden Place</t>
  </si>
  <si>
    <t>Ussery</t>
  </si>
  <si>
    <t>4636 Golden Ridge Road</t>
  </si>
  <si>
    <t>478 Romrog Way</t>
  </si>
  <si>
    <t>3561 Jadewood Drive</t>
  </si>
  <si>
    <t>1904 Orchard Street</t>
  </si>
  <si>
    <t>4673 Ferrell Street</t>
  </si>
  <si>
    <t>4423 Birch  Street</t>
  </si>
  <si>
    <t>1617 Lunetta Street</t>
  </si>
  <si>
    <t>3724 Simpson Square</t>
  </si>
  <si>
    <t>2021 Hillview Street</t>
  </si>
  <si>
    <t>3867 Lonely Oak Drive</t>
  </si>
  <si>
    <t>2779 Angus Road</t>
  </si>
  <si>
    <t>3268 Southern Street</t>
  </si>
  <si>
    <t>1116 Bee Street</t>
  </si>
  <si>
    <t>276 Ocello Street</t>
  </si>
  <si>
    <t>4602 Masonic Hill Road</t>
  </si>
  <si>
    <t>971 Westfall Avenue</t>
  </si>
  <si>
    <t>409 Fittro Street</t>
  </si>
  <si>
    <t>McKinnie</t>
  </si>
  <si>
    <t>612 Thompson Street</t>
  </si>
  <si>
    <t>3463 Hilltop Drive</t>
  </si>
  <si>
    <t>Wittman</t>
  </si>
  <si>
    <t>4139 Patton Lane</t>
  </si>
  <si>
    <t>4448 Broad Street</t>
  </si>
  <si>
    <t>2380 Terra Cotta Street</t>
  </si>
  <si>
    <t>397 Holden Street</t>
  </si>
  <si>
    <t>Scoggins</t>
  </si>
  <si>
    <t>1877 Commerce Boulevard</t>
  </si>
  <si>
    <t>2083 Gandy Street</t>
  </si>
  <si>
    <t>3519 Luke Lane</t>
  </si>
  <si>
    <t>198 Maxwell Street</t>
  </si>
  <si>
    <t>416 Tree Top Lane</t>
  </si>
  <si>
    <t>Rhone</t>
  </si>
  <si>
    <t>4358 Vineyard Drive</t>
  </si>
  <si>
    <t>3850 Hog Camp Road</t>
  </si>
  <si>
    <t>Migdalia</t>
  </si>
  <si>
    <t>3135 New Street</t>
  </si>
  <si>
    <t>4307 Bingamon Road</t>
  </si>
  <si>
    <t>2480 Big Elm</t>
  </si>
  <si>
    <t>4004 Harley Brook Lane</t>
  </si>
  <si>
    <t>2161 Jadewood Drive</t>
  </si>
  <si>
    <t>1 Whitman Court</t>
  </si>
  <si>
    <t>1431 Science Center Drive</t>
  </si>
  <si>
    <t>Biondi</t>
  </si>
  <si>
    <t>3754 Driftwood Road</t>
  </si>
  <si>
    <t>Hargett</t>
  </si>
  <si>
    <t>2398 Mapleview Drive</t>
  </si>
  <si>
    <t>1555 Henery Street</t>
  </si>
  <si>
    <t>507 Timber Ridge Road</t>
  </si>
  <si>
    <t>3475 Oakwood Avenue</t>
  </si>
  <si>
    <t>4406 Angie Drive</t>
  </si>
  <si>
    <t>523 Bee Street</t>
  </si>
  <si>
    <t>1831 Farland Avenue</t>
  </si>
  <si>
    <t>4240 Haven Lane</t>
  </si>
  <si>
    <t>872 Stratford Court</t>
  </si>
  <si>
    <t>Socha</t>
  </si>
  <si>
    <t>1038 Emerson Road</t>
  </si>
  <si>
    <t>1314 Cherry Ridge Drive</t>
  </si>
  <si>
    <t>Saylor</t>
  </si>
  <si>
    <t>2913 Poplar Avenue</t>
  </si>
  <si>
    <t>1501 Daffodil Lane</t>
  </si>
  <si>
    <t>1155 Anthony Avenue</t>
  </si>
  <si>
    <t>Wardlaw</t>
  </si>
  <si>
    <t>4095 Marion Street</t>
  </si>
  <si>
    <t>Rolston</t>
  </si>
  <si>
    <t>2983 Badger Pond Lane</t>
  </si>
  <si>
    <t>2967 Lowes Alley</t>
  </si>
  <si>
    <t>Biddle</t>
  </si>
  <si>
    <t>2487 Eagle Street</t>
  </si>
  <si>
    <t>4020 Broadway Street</t>
  </si>
  <si>
    <t>1691 Tator Patch Road</t>
  </si>
  <si>
    <t>2680 Bedford Street</t>
  </si>
  <si>
    <t>Monika</t>
  </si>
  <si>
    <t>3301 Glenview Drive</t>
  </si>
  <si>
    <t>Broman</t>
  </si>
  <si>
    <t>1240 Irving Place</t>
  </si>
  <si>
    <t>4460 Roy Alley</t>
  </si>
  <si>
    <t>Dupree</t>
  </si>
  <si>
    <t>2730 Florence Street</t>
  </si>
  <si>
    <t>1739 Junkins Avenue</t>
  </si>
  <si>
    <t>3248 Flynn Street</t>
  </si>
  <si>
    <t>328 Geneva Street</t>
  </si>
  <si>
    <t>2492 Sampson Street</t>
  </si>
  <si>
    <t>3140 Hill Street</t>
  </si>
  <si>
    <t>2543 Chicago Avenue</t>
  </si>
  <si>
    <t>2385 Cross Street</t>
  </si>
  <si>
    <t>3287 Hummingbird Way</t>
  </si>
  <si>
    <t>Chavira</t>
  </si>
  <si>
    <t>1555 Brighton Circle Road</t>
  </si>
  <si>
    <t>1062 Simpson Square</t>
  </si>
  <si>
    <t>Leeper</t>
  </si>
  <si>
    <t>1203 Woodridge Lane</t>
  </si>
  <si>
    <t>1576 Hewes Avenue</t>
  </si>
  <si>
    <t>3798 Emma Street</t>
  </si>
  <si>
    <t>658 Geneva Street</t>
  </si>
  <si>
    <t>2825 Jewell Road</t>
  </si>
  <si>
    <t>652 Mercer Street</t>
  </si>
  <si>
    <t>1709 Deans Lane</t>
  </si>
  <si>
    <t>1864 Cunningham Court</t>
  </si>
  <si>
    <t>Bourne</t>
  </si>
  <si>
    <t>982 Hall Place</t>
  </si>
  <si>
    <t>393 Cedar Lane</t>
  </si>
  <si>
    <t>958 Fire Access Road</t>
  </si>
  <si>
    <t>4505 Fulton Street</t>
  </si>
  <si>
    <t>3812 Union Street</t>
  </si>
  <si>
    <t>Varnum</t>
  </si>
  <si>
    <t>154 Green Gate Lane</t>
  </si>
  <si>
    <t>4082 Swick Hill Street</t>
  </si>
  <si>
    <t>3250 Crummit Lane</t>
  </si>
  <si>
    <t>2504 Short Street</t>
  </si>
  <si>
    <t>Susanna</t>
  </si>
  <si>
    <t>Almeida</t>
  </si>
  <si>
    <t>1392 Hummingbird Way</t>
  </si>
  <si>
    <t>2837 Carriage Lane</t>
  </si>
  <si>
    <t>Jefferey</t>
  </si>
  <si>
    <t>721 Friendship Lane</t>
  </si>
  <si>
    <t>106 Sugar Camp Road</t>
  </si>
  <si>
    <t>Petree</t>
  </si>
  <si>
    <t>2520 Lunetta Street</t>
  </si>
  <si>
    <t>747 Whitman Court</t>
  </si>
  <si>
    <t>Thurmond</t>
  </si>
  <si>
    <t>3400 Elk City Road</t>
  </si>
  <si>
    <t>Millington</t>
  </si>
  <si>
    <t>418 Better Street</t>
  </si>
  <si>
    <t>3039 Lochmere Lane</t>
  </si>
  <si>
    <t>2998 Marshall Street</t>
  </si>
  <si>
    <t>Cathryn</t>
  </si>
  <si>
    <t>184 Long Street</t>
  </si>
  <si>
    <t>680 Beechwood Avenue</t>
  </si>
  <si>
    <t>960 Finwood Road</t>
  </si>
  <si>
    <t>Cooney</t>
  </si>
  <si>
    <t>342 Tyler Avenue</t>
  </si>
  <si>
    <t>1310 Webster Street</t>
  </si>
  <si>
    <t>Chenier</t>
  </si>
  <si>
    <t>1685 Brownton Road</t>
  </si>
  <si>
    <t>Brazier</t>
  </si>
  <si>
    <t>2974 Wilkinson Street</t>
  </si>
  <si>
    <t>Kitty</t>
  </si>
  <si>
    <t>3208 Stonepot Road</t>
  </si>
  <si>
    <t>1978 Cunningham Court</t>
  </si>
  <si>
    <t>1219 Nuzum Court</t>
  </si>
  <si>
    <t>Matney</t>
  </si>
  <si>
    <t>4433 Grand Avenue</t>
  </si>
  <si>
    <t>Cristi</t>
  </si>
  <si>
    <t>1823 Burning Memory Lane</t>
  </si>
  <si>
    <t>3354 Joseph Street</t>
  </si>
  <si>
    <t>3731 Rainbow Drive</t>
  </si>
  <si>
    <t>366 Jerry Dove Drive</t>
  </si>
  <si>
    <t>Shawana</t>
  </si>
  <si>
    <t>583 Cook Hill Road</t>
  </si>
  <si>
    <t>2309 Jerome Avenue</t>
  </si>
  <si>
    <t>3939 Delaware Avenue</t>
  </si>
  <si>
    <t>454 Sheila Lane</t>
  </si>
  <si>
    <t>1844 Whitman Court</t>
  </si>
  <si>
    <t>1053 Crestview Terrace</t>
  </si>
  <si>
    <t>2942 Stewart Street</t>
  </si>
  <si>
    <t>1730 Cooks Mine Road</t>
  </si>
  <si>
    <t>Duguay</t>
  </si>
  <si>
    <t>3717 Norma Avenue</t>
  </si>
  <si>
    <t>Burgos</t>
  </si>
  <si>
    <t>2658 College Street</t>
  </si>
  <si>
    <t>3406 Overlook Drive</t>
  </si>
  <si>
    <t>Engelman</t>
  </si>
  <si>
    <t>1180 Charla Lane</t>
  </si>
  <si>
    <t>Lasky</t>
  </si>
  <si>
    <t>2195 Charles Street</t>
  </si>
  <si>
    <t>2654 Kembery Drive</t>
  </si>
  <si>
    <t>1925 Tree Frog Lane</t>
  </si>
  <si>
    <t>1238 Ripple Street</t>
  </si>
  <si>
    <t>4167 Dark Hollow Road</t>
  </si>
  <si>
    <t>2724 Charack Road</t>
  </si>
  <si>
    <t>2694 Scott Street</t>
  </si>
  <si>
    <t>1939 Chapmans Lane</t>
  </si>
  <si>
    <t>Gisele</t>
  </si>
  <si>
    <t>2204 Saint James Drive</t>
  </si>
  <si>
    <t>208 Jerry Toth Drive</t>
  </si>
  <si>
    <t>Fleshman</t>
  </si>
  <si>
    <t>1661 Tully Street</t>
  </si>
  <si>
    <t>2568 Lyndon Street</t>
  </si>
  <si>
    <t>3702 Seltice Way</t>
  </si>
  <si>
    <t>593 Lynch Street</t>
  </si>
  <si>
    <t>2186 Seltice Way</t>
  </si>
  <si>
    <t>704 Coal Street</t>
  </si>
  <si>
    <t>3940 Kovar Road</t>
  </si>
  <si>
    <t>3520 Edsel Road</t>
  </si>
  <si>
    <t>4742 Jacobs Street</t>
  </si>
  <si>
    <t>2191 Coplin Avenue</t>
  </si>
  <si>
    <t>Julianne</t>
  </si>
  <si>
    <t>1053 Spadafore Drive</t>
  </si>
  <si>
    <t>3148 Pine Street</t>
  </si>
  <si>
    <t>Nieves</t>
  </si>
  <si>
    <t>4098 Oliver Street</t>
  </si>
  <si>
    <t>Stpierre</t>
  </si>
  <si>
    <t>4175 White Pine Lane</t>
  </si>
  <si>
    <t>3754 Patterson Street</t>
  </si>
  <si>
    <t>Jeffcoat</t>
  </si>
  <si>
    <t>809 Brighton Circle Road</t>
  </si>
  <si>
    <t>Burket</t>
  </si>
  <si>
    <t>709 Finwood Road</t>
  </si>
  <si>
    <t>2153 Moore Avenue</t>
  </si>
  <si>
    <t>Withrow</t>
  </si>
  <si>
    <t>1618 Morningview Lane</t>
  </si>
  <si>
    <t>Simental</t>
  </si>
  <si>
    <t>4101 Conifer Drive</t>
  </si>
  <si>
    <t>4027 Clifford Street</t>
  </si>
  <si>
    <t>Vandeventer</t>
  </si>
  <si>
    <t>3516 Poplar Chase Lane</t>
  </si>
  <si>
    <t>3349 Golden Street</t>
  </si>
  <si>
    <t>Aileen</t>
  </si>
  <si>
    <t>2348 Sycamore Road</t>
  </si>
  <si>
    <t>2225 Fire Access Road</t>
  </si>
  <si>
    <t>4109 Langtown Road</t>
  </si>
  <si>
    <t>2987 Mesa Drive</t>
  </si>
  <si>
    <t>Voight</t>
  </si>
  <si>
    <t>3737 Roane Avenue</t>
  </si>
  <si>
    <t>3529 Clay Lick Road</t>
  </si>
  <si>
    <t>3253 Hickory Lane</t>
  </si>
  <si>
    <t>1030 Edsel Road</t>
  </si>
  <si>
    <t>3362 Maple Street</t>
  </si>
  <si>
    <t>3917 Sardis Station</t>
  </si>
  <si>
    <t>McCown</t>
  </si>
  <si>
    <t>2710 Plainfield Avenue</t>
  </si>
  <si>
    <t>4613 West Virginia Avenue</t>
  </si>
  <si>
    <t>894 Ralph Drive</t>
  </si>
  <si>
    <t>4357 Breezewood Court</t>
  </si>
  <si>
    <t>1242 Villa Drive</t>
  </si>
  <si>
    <t>1868 Fairway Drive</t>
  </si>
  <si>
    <t>Bartels</t>
  </si>
  <si>
    <t>3502 Woodbridge Lane</t>
  </si>
  <si>
    <t>Kyler</t>
  </si>
  <si>
    <t>4066 White Pine Lane</t>
  </si>
  <si>
    <t>3986 Custer Street</t>
  </si>
  <si>
    <t>Stenger</t>
  </si>
  <si>
    <t>4689 Forest Drive</t>
  </si>
  <si>
    <t>3923 McDowell Street</t>
  </si>
  <si>
    <t>4376 Sycamore Lake Road</t>
  </si>
  <si>
    <t>1748 Davis Avenue</t>
  </si>
  <si>
    <t>Stubblefield</t>
  </si>
  <si>
    <t>1242 Forest Drive</t>
  </si>
  <si>
    <t>609 Nickel Road</t>
  </si>
  <si>
    <t>1443 Stratford Park</t>
  </si>
  <si>
    <t>1928 Bluff Street</t>
  </si>
  <si>
    <t>2793 Werninger Street</t>
  </si>
  <si>
    <t>Syed</t>
  </si>
  <si>
    <t>702 West Virginia Avenue</t>
  </si>
  <si>
    <t>Haug</t>
  </si>
  <si>
    <t>1365 Lang Avenue</t>
  </si>
  <si>
    <t>916 Lawman Avenue</t>
  </si>
  <si>
    <t>2259 Wood Street</t>
  </si>
  <si>
    <t>2745 Thorn Street</t>
  </si>
  <si>
    <t>Mercado</t>
  </si>
  <si>
    <t>3228 Dark Hollow Road</t>
  </si>
  <si>
    <t>Hassler</t>
  </si>
  <si>
    <t>701 Huntz Lane</t>
  </si>
  <si>
    <t>3606 Shingleton Road</t>
  </si>
  <si>
    <t>923 Main Street</t>
  </si>
  <si>
    <t>3833 Bluff Street</t>
  </si>
  <si>
    <t>2676 Hillview Street</t>
  </si>
  <si>
    <t>2688 Bailey Drive</t>
  </si>
  <si>
    <t>Micki</t>
  </si>
  <si>
    <t>Waxman</t>
  </si>
  <si>
    <t>1188 Old Dear Lane</t>
  </si>
  <si>
    <t>105 Hoffman Avenue</t>
  </si>
  <si>
    <t>Tuggle</t>
  </si>
  <si>
    <t>1903 Ritter Street</t>
  </si>
  <si>
    <t>Thersa</t>
  </si>
  <si>
    <t>2122 Kimberly Way</t>
  </si>
  <si>
    <t>1997 Atha Drive</t>
  </si>
  <si>
    <t>1110 Woodhill Avenue</t>
  </si>
  <si>
    <t>Batiste</t>
  </si>
  <si>
    <t>301 Arlington Avenue</t>
  </si>
  <si>
    <t>Eaves</t>
  </si>
  <si>
    <t>1085 Rhapsody Street</t>
  </si>
  <si>
    <t>3533 Waldeck Street</t>
  </si>
  <si>
    <t>Wentzel</t>
  </si>
  <si>
    <t>3845 Washington Street</t>
  </si>
  <si>
    <t>4073 Middleville Road</t>
  </si>
  <si>
    <t>3655 Linda Street</t>
  </si>
  <si>
    <t>Fetty</t>
  </si>
  <si>
    <t>253 Pinewood Avenue</t>
  </si>
  <si>
    <t>Doolin</t>
  </si>
  <si>
    <t>1454 Joseph Street</t>
  </si>
  <si>
    <t>3821 Seth Street</t>
  </si>
  <si>
    <t>2304 Elliot Avenue</t>
  </si>
  <si>
    <t>1948 Melrose Street</t>
  </si>
  <si>
    <t>4586 Holt Street</t>
  </si>
  <si>
    <t>854 Platinum Drive</t>
  </si>
  <si>
    <t>Sholar</t>
  </si>
  <si>
    <t>157 Viking Drive</t>
  </si>
  <si>
    <t>1469 Emeral Dreams Drive</t>
  </si>
  <si>
    <t>Clements</t>
  </si>
  <si>
    <t>4533 Bernardo Street</t>
  </si>
  <si>
    <t>292 Washington Avenue</t>
  </si>
  <si>
    <t>Karan</t>
  </si>
  <si>
    <t>4806 Railroad Street</t>
  </si>
  <si>
    <t>4857 Ashford Drive</t>
  </si>
  <si>
    <t>Walling</t>
  </si>
  <si>
    <t>2260 Sycamore Circle</t>
  </si>
  <si>
    <t>Dabney</t>
  </si>
  <si>
    <t>4311 Moonlight Drive</t>
  </si>
  <si>
    <t>Benita</t>
  </si>
  <si>
    <t>Emig</t>
  </si>
  <si>
    <t>1624 Sunset Drive</t>
  </si>
  <si>
    <t>1048 Millbrook Road</t>
  </si>
  <si>
    <t>4714 Stratford Park</t>
  </si>
  <si>
    <t>671 Alexander Avenue</t>
  </si>
  <si>
    <t>Winfred</t>
  </si>
  <si>
    <t>4818 Harper Street</t>
  </si>
  <si>
    <t>1993 Simpson Square</t>
  </si>
  <si>
    <t>1619 Tree Frog Lane</t>
  </si>
  <si>
    <t>1274 Thrash Trail</t>
  </si>
  <si>
    <t>Mullane</t>
  </si>
  <si>
    <t>737 Charla Lane</t>
  </si>
  <si>
    <t>299 Deans Lane</t>
  </si>
  <si>
    <t>3539 Oak Avenue</t>
  </si>
  <si>
    <t>Seder</t>
  </si>
  <si>
    <t>2889 Mill Street</t>
  </si>
  <si>
    <t>1339 Godfrey Street</t>
  </si>
  <si>
    <t>2524 Kessla Way</t>
  </si>
  <si>
    <t>3732 Meadowview Drive</t>
  </si>
  <si>
    <t>1416 Hickory Lane</t>
  </si>
  <si>
    <t>1086 Lyon Avenue</t>
  </si>
  <si>
    <t>1047 Chestnut Street</t>
  </si>
  <si>
    <t>1343 Chestnut Street</t>
  </si>
  <si>
    <t>3941 Half and Half Drive</t>
  </si>
  <si>
    <t>1574 Counts Lane</t>
  </si>
  <si>
    <t>Warne</t>
  </si>
  <si>
    <t>200 Stratford Park</t>
  </si>
  <si>
    <t>3097 Rhapsody Street</t>
  </si>
  <si>
    <t>4232 Delaware Avenue</t>
  </si>
  <si>
    <t>Damiano</t>
  </si>
  <si>
    <t>950 Simpson Square</t>
  </si>
  <si>
    <t>459 Benedum Drive</t>
  </si>
  <si>
    <t>4820 Trymore Road</t>
  </si>
  <si>
    <t>1954 Koontz Lane</t>
  </si>
  <si>
    <t>3143 Monroe Street</t>
  </si>
  <si>
    <t>1354 Jett Lane</t>
  </si>
  <si>
    <t>Bitner</t>
  </si>
  <si>
    <t>2793 Shinn Avenue</t>
  </si>
  <si>
    <t>1668 Pearcy Avenue</t>
  </si>
  <si>
    <t>862 Stewart Street</t>
  </si>
  <si>
    <t>2670 University Street</t>
  </si>
  <si>
    <t>4297 Calico Drive</t>
  </si>
  <si>
    <t>3022 Dola Mine Road</t>
  </si>
  <si>
    <t>Koch</t>
  </si>
  <si>
    <t>1288 Meadow View Drive</t>
  </si>
  <si>
    <t>905 Sycamore Fork Road</t>
  </si>
  <si>
    <t>4724 Seth Street</t>
  </si>
  <si>
    <t>3861 Peck Street</t>
  </si>
  <si>
    <t>679 Camel Back Road</t>
  </si>
  <si>
    <t>970 Upton Avenue</t>
  </si>
  <si>
    <t>4657 Marietta Street</t>
  </si>
  <si>
    <t>2612 Eva Pearl Street</t>
  </si>
  <si>
    <t>3978 Whitman Court</t>
  </si>
  <si>
    <t>4093 West Drive</t>
  </si>
  <si>
    <t>3579 Timberbrook Lane</t>
  </si>
  <si>
    <t>27 Jones Street</t>
  </si>
  <si>
    <t>1362 Atha Drive</t>
  </si>
  <si>
    <t>4021 Hartway Street</t>
  </si>
  <si>
    <t>Marshburn</t>
  </si>
  <si>
    <t>4363 Woodlawn Drive</t>
  </si>
  <si>
    <t>4089 Biddie Lane</t>
  </si>
  <si>
    <t>Schantz</t>
  </si>
  <si>
    <t>4677 Olive Street</t>
  </si>
  <si>
    <t>4080 Oak Way</t>
  </si>
  <si>
    <t>1585 Camel Back Road</t>
  </si>
  <si>
    <t>2649 Tree Frog Lane</t>
  </si>
  <si>
    <t>4639 Granville Lane</t>
  </si>
  <si>
    <t>1698 Chardonnay Drive</t>
  </si>
  <si>
    <t>1393 Carriage Court</t>
  </si>
  <si>
    <t>2169 Nutter Street</t>
  </si>
  <si>
    <t>Lovelace</t>
  </si>
  <si>
    <t>3060 Hilltop Drive</t>
  </si>
  <si>
    <t>3479 Little Acres Lane</t>
  </si>
  <si>
    <t>4696 Philadelphia Avenue</t>
  </si>
  <si>
    <t>4320 Eagles Nest Drive</t>
  </si>
  <si>
    <t>Earnestine</t>
  </si>
  <si>
    <t>4469 Harron Drive</t>
  </si>
  <si>
    <t>Favela</t>
  </si>
  <si>
    <t>2330 Davis Street</t>
  </si>
  <si>
    <t>Harmony</t>
  </si>
  <si>
    <t>1828 Michigan Avenue</t>
  </si>
  <si>
    <t>Villegas</t>
  </si>
  <si>
    <t>1588 College Avenue</t>
  </si>
  <si>
    <t>Schaper</t>
  </si>
  <si>
    <t>91 Mount Tabor</t>
  </si>
  <si>
    <t>Marcel</t>
  </si>
  <si>
    <t>Setzer</t>
  </si>
  <si>
    <t>4773 Dog Hill Lane</t>
  </si>
  <si>
    <t>2379 Heavner Avenue</t>
  </si>
  <si>
    <t>2191 Bird Spring Lane</t>
  </si>
  <si>
    <t>Morais</t>
  </si>
  <si>
    <t>4186 Breezewood Court</t>
  </si>
  <si>
    <t>599 Everette Alley</t>
  </si>
  <si>
    <t>4393 Fantages Way</t>
  </si>
  <si>
    <t>Kellye</t>
  </si>
  <si>
    <t>2185 Echo Lane</t>
  </si>
  <si>
    <t>4841 Cody Ridge Road</t>
  </si>
  <si>
    <t>1614 Meadowbrook Mall Road</t>
  </si>
  <si>
    <t>1668 Hedge Street</t>
  </si>
  <si>
    <t>1927 Timbercrest Road</t>
  </si>
  <si>
    <t>208 New Creek Road</t>
  </si>
  <si>
    <t>Bragg</t>
  </si>
  <si>
    <t>3998 Cherry Camp Road</t>
  </si>
  <si>
    <t>4104 Smith Street</t>
  </si>
  <si>
    <t>Emrick</t>
  </si>
  <si>
    <t>3740 Dogwood Lane</t>
  </si>
  <si>
    <t>87 Don Jackson Lane</t>
  </si>
  <si>
    <t>3758 Jett Lane</t>
  </si>
  <si>
    <t>1384 Pretty View Lane</t>
  </si>
  <si>
    <t>825 Charmaine Lane</t>
  </si>
  <si>
    <t>Taggart</t>
  </si>
  <si>
    <t>3980 Benson Park Drive</t>
  </si>
  <si>
    <t>4694 Beechwood Avenue</t>
  </si>
  <si>
    <t>Dicarlo</t>
  </si>
  <si>
    <t>3045 Leverton Cove Road</t>
  </si>
  <si>
    <t>Tutt</t>
  </si>
  <si>
    <t>4602 Reel Avenue</t>
  </si>
  <si>
    <t>2561 Horner Street</t>
  </si>
  <si>
    <t>1120 Isaacs Creek Road</t>
  </si>
  <si>
    <t>442 Levy Court</t>
  </si>
  <si>
    <t>Godbolt</t>
  </si>
  <si>
    <t>1448 Jerry Dove Drive</t>
  </si>
  <si>
    <t>2614 Aviation Way</t>
  </si>
  <si>
    <t>Mullens</t>
  </si>
  <si>
    <t>2910 Sunrise Road</t>
  </si>
  <si>
    <t>2322 Brookview Drive</t>
  </si>
  <si>
    <t>4608 Hawks Nest Lane</t>
  </si>
  <si>
    <t>Araiza</t>
  </si>
  <si>
    <t>626 Kemper Lane</t>
  </si>
  <si>
    <t>2284 Davis Place</t>
  </si>
  <si>
    <t>509 Cedarstone Drive</t>
  </si>
  <si>
    <t>Burkhardt</t>
  </si>
  <si>
    <t>1939 Burnside Avenue</t>
  </si>
  <si>
    <t>Marquitta</t>
  </si>
  <si>
    <t>2046 Stroop Hill Road</t>
  </si>
  <si>
    <t>4727 Sugarfoot Lane</t>
  </si>
  <si>
    <t>Miraglia</t>
  </si>
  <si>
    <t>3837 Center Street</t>
  </si>
  <si>
    <t>87 Bridge Avenue</t>
  </si>
  <si>
    <t>2386 Neuport Lane</t>
  </si>
  <si>
    <t>1842 Saint Clair Street</t>
  </si>
  <si>
    <t>2956 Gandy Street</t>
  </si>
  <si>
    <t>Sena</t>
  </si>
  <si>
    <t>3876 West Fork Street</t>
  </si>
  <si>
    <t>4053 Pritchard Court</t>
  </si>
  <si>
    <t>597 Beeghley Street</t>
  </si>
  <si>
    <t>1310 Doctors Drive</t>
  </si>
  <si>
    <t>1483 Chenoweth Drive</t>
  </si>
  <si>
    <t>2814 Worley Avenue</t>
  </si>
  <si>
    <t>1979 Terry Lane</t>
  </si>
  <si>
    <t>Alden</t>
  </si>
  <si>
    <t>1264 Brannon Street</t>
  </si>
  <si>
    <t>4465 Oliver Street</t>
  </si>
  <si>
    <t>4693 Emily Drive</t>
  </si>
  <si>
    <t>4456 Saint Francis Way</t>
  </si>
  <si>
    <t>1515 Fairmont Avenue</t>
  </si>
  <si>
    <t>Kizer</t>
  </si>
  <si>
    <t>3860 West Street</t>
  </si>
  <si>
    <t>4160 Eagle Drive</t>
  </si>
  <si>
    <t>2804 Zappia Drive</t>
  </si>
  <si>
    <t>1212 Brookside Drive</t>
  </si>
  <si>
    <t>Pride</t>
  </si>
  <si>
    <t>814 Mercer Street</t>
  </si>
  <si>
    <t>3845 Poplar Avenue</t>
  </si>
  <si>
    <t>Willa</t>
  </si>
  <si>
    <t>350 Duff Avenue</t>
  </si>
  <si>
    <t>602 Ryder Avenue</t>
  </si>
  <si>
    <t>1695 Murry Street</t>
  </si>
  <si>
    <t>3160 Sunrise Road</t>
  </si>
  <si>
    <t>Wagoner</t>
  </si>
  <si>
    <t>354 Prospect Street</t>
  </si>
  <si>
    <t>2707 Pleasant Hill Road</t>
  </si>
  <si>
    <t>3880 Adams Drive</t>
  </si>
  <si>
    <t>419 Hartland Avenue</t>
  </si>
  <si>
    <t>897 West Virginia Avenue</t>
  </si>
  <si>
    <t>481 Park Avenue</t>
  </si>
  <si>
    <t>Stanhope</t>
  </si>
  <si>
    <t>195 Sardis Sta</t>
  </si>
  <si>
    <t>4722 Fairmont Avenue</t>
  </si>
  <si>
    <t>482 Hartland Avenue</t>
  </si>
  <si>
    <t>Redd</t>
  </si>
  <si>
    <t>3495 Hidden Pond Road</t>
  </si>
  <si>
    <t>121 Nixon Avenue</t>
  </si>
  <si>
    <t>Siciliano</t>
  </si>
  <si>
    <t>4453 Davis Place</t>
  </si>
  <si>
    <t>Mosely</t>
  </si>
  <si>
    <t>1935 Twin House Lane</t>
  </si>
  <si>
    <t>1870 Haven Lane</t>
  </si>
  <si>
    <t>Cardoso</t>
  </si>
  <si>
    <t>1161 Jennifer Lane</t>
  </si>
  <si>
    <t>Zabel</t>
  </si>
  <si>
    <t>1441 Creekside Lane</t>
  </si>
  <si>
    <t>297 Olive Street</t>
  </si>
  <si>
    <t>Housel</t>
  </si>
  <si>
    <t>3460 Forest Avenue</t>
  </si>
  <si>
    <t>Munson</t>
  </si>
  <si>
    <t>3619 Peck Street</t>
  </si>
  <si>
    <t>2035 Hanifan Lane</t>
  </si>
  <si>
    <t>1424 Shinn Street</t>
  </si>
  <si>
    <t>4886 Upland Avenue</t>
  </si>
  <si>
    <t>4799 Viking Drive</t>
  </si>
  <si>
    <t>Vania</t>
  </si>
  <si>
    <t>736 Khale Street</t>
  </si>
  <si>
    <t>2360 Cherry Camp Road</t>
  </si>
  <si>
    <t>4676 Tail Ends Road</t>
  </si>
  <si>
    <t>Bushee</t>
  </si>
  <si>
    <t>2639 Pratt Avenue</t>
  </si>
  <si>
    <t>24 Saint Marys Avenue</t>
  </si>
  <si>
    <t>Steelman</t>
  </si>
  <si>
    <t>4742 Keyser Ridge Road</t>
  </si>
  <si>
    <t>711 Wilson Street</t>
  </si>
  <si>
    <t>3780 Earnhardt Drive</t>
  </si>
  <si>
    <t>645 Burton Avenue</t>
  </si>
  <si>
    <t>2862 Goldleaf Lane</t>
  </si>
  <si>
    <t>Styron</t>
  </si>
  <si>
    <t>3598 Mulberry Street</t>
  </si>
  <si>
    <t>2640 Wright Court</t>
  </si>
  <si>
    <t>2421 Mandan Road</t>
  </si>
  <si>
    <t>365 Boundary Street</t>
  </si>
  <si>
    <t>3871 Berry Street</t>
  </si>
  <si>
    <t>416 Fancher Drive</t>
  </si>
  <si>
    <t>588 Mesa Drive</t>
  </si>
  <si>
    <t>4268 Flinderation Road</t>
  </si>
  <si>
    <t>Haskell</t>
  </si>
  <si>
    <t>3077 August Lane</t>
  </si>
  <si>
    <t>4161 Valley Street</t>
  </si>
  <si>
    <t>843 Bird Spring Lane</t>
  </si>
  <si>
    <t>1015 Woodridge Lane</t>
  </si>
  <si>
    <t>3816 Metz Lane</t>
  </si>
  <si>
    <t>79 Valley Drive</t>
  </si>
  <si>
    <t>1857 Agriculture Lane</t>
  </si>
  <si>
    <t>3532 Stanton Hollow Road</t>
  </si>
  <si>
    <t>Kerri</t>
  </si>
  <si>
    <t>295 Straford Park</t>
  </si>
  <si>
    <t>1817 Winding Way</t>
  </si>
  <si>
    <t>Fenske</t>
  </si>
  <si>
    <t>4482 Glenview Drive</t>
  </si>
  <si>
    <t>107 Aspen Court</t>
  </si>
  <si>
    <t>909 Fire Access Road</t>
  </si>
  <si>
    <t>3640 Irish Lane</t>
  </si>
  <si>
    <t>1834 Southern Street</t>
  </si>
  <si>
    <t>4450 Karen Lane</t>
  </si>
  <si>
    <t>1462 Doe Meadow Drive</t>
  </si>
  <si>
    <t>Dionne</t>
  </si>
  <si>
    <t>4205 Stonepot Road</t>
  </si>
  <si>
    <t>Matta</t>
  </si>
  <si>
    <t>1010 Brown Avenue</t>
  </si>
  <si>
    <t>Janeen</t>
  </si>
  <si>
    <t>3616 Highland Drive</t>
  </si>
  <si>
    <t>1297 Goodwin Avenue</t>
  </si>
  <si>
    <t>Danika</t>
  </si>
  <si>
    <t>1947 Zappia Drive</t>
  </si>
  <si>
    <t>1176 Martha Street</t>
  </si>
  <si>
    <t>1216 North Avenue</t>
  </si>
  <si>
    <t>4885 Coleman Avenue</t>
  </si>
  <si>
    <t>1670 Quiet Valley Lane</t>
  </si>
  <si>
    <t>4801 Stonepot Road</t>
  </si>
  <si>
    <t>3233 Angus Road</t>
  </si>
  <si>
    <t>830 Cerullo Road</t>
  </si>
  <si>
    <t>3173 Oak Avenue</t>
  </si>
  <si>
    <t>1763 Losh Lane</t>
  </si>
  <si>
    <t>1017 Raver Croft Drive</t>
  </si>
  <si>
    <t>3640 University Hill Road</t>
  </si>
  <si>
    <t>McCurry</t>
  </si>
  <si>
    <t>4308 Ash Avenue</t>
  </si>
  <si>
    <t>2189 Veltri Drive</t>
  </si>
  <si>
    <t>1156 Hill Croft Farm Road</t>
  </si>
  <si>
    <t>3087 Jones Avenue</t>
  </si>
  <si>
    <t>1365 Anmoore Road</t>
  </si>
  <si>
    <t>Sebastian</t>
  </si>
  <si>
    <t>4170 Hawks Nest Lane</t>
  </si>
  <si>
    <t>3513 Mount Olive Road</t>
  </si>
  <si>
    <t>Weissman</t>
  </si>
  <si>
    <t>4147 Copperhead Road</t>
  </si>
  <si>
    <t>1258 Point Street</t>
  </si>
  <si>
    <t>Halloway</t>
  </si>
  <si>
    <t>3420 Cedarstone Drive</t>
  </si>
  <si>
    <t>4691 Bird Street</t>
  </si>
  <si>
    <t>Swinford</t>
  </si>
  <si>
    <t>2395 Langtown Road</t>
  </si>
  <si>
    <t>Treva</t>
  </si>
  <si>
    <t>4106 Adams Avenue</t>
  </si>
  <si>
    <t>1788 Goldcliff Circle</t>
  </si>
  <si>
    <t>Cowley</t>
  </si>
  <si>
    <t>1435 Park Avenue</t>
  </si>
  <si>
    <t>4454 Rivendell Drive</t>
  </si>
  <si>
    <t>2080 Stonecoal Road</t>
  </si>
  <si>
    <t>Coyne</t>
  </si>
  <si>
    <t>2562 Kelly Drive</t>
  </si>
  <si>
    <t>2249 Diamond Street</t>
  </si>
  <si>
    <t>1600 Thomas Street</t>
  </si>
  <si>
    <t>3056 Rhode Island Avenue</t>
  </si>
  <si>
    <t>4138 Emily Renzelli Boulevard</t>
  </si>
  <si>
    <t>2085 Pyramid Valley Road</t>
  </si>
  <si>
    <t>1909 Sherwood Circle</t>
  </si>
  <si>
    <t>3151 Flanigan Oaks Drive</t>
  </si>
  <si>
    <t>Earwood</t>
  </si>
  <si>
    <t>449 Oakwood Avenue</t>
  </si>
  <si>
    <t>1494 Hillcrest Avenue</t>
  </si>
  <si>
    <t>339 Coffman Alley</t>
  </si>
  <si>
    <t>954 Walnut Avenue</t>
  </si>
  <si>
    <t>3024 Barrington Court</t>
  </si>
  <si>
    <t>Nichole</t>
  </si>
  <si>
    <t>Dey</t>
  </si>
  <si>
    <t>3435 Golden Ridge Road</t>
  </si>
  <si>
    <t>Annmarie</t>
  </si>
  <si>
    <t>2165 Midway Road</t>
  </si>
  <si>
    <t>3500 Douglas Dairy Road</t>
  </si>
  <si>
    <t>4509 Juniper Drive</t>
  </si>
  <si>
    <t>Ruppe</t>
  </si>
  <si>
    <t>2466 Bryan Avenue</t>
  </si>
  <si>
    <t>321 Airplane Avenue</t>
  </si>
  <si>
    <t>1441 Myra Street</t>
  </si>
  <si>
    <t>1734 Patterson Road</t>
  </si>
  <si>
    <t>Dolph</t>
  </si>
  <si>
    <t>4003 Scenic Way</t>
  </si>
  <si>
    <t>Brenna</t>
  </si>
  <si>
    <t>1538 Green Gate Lane</t>
  </si>
  <si>
    <t>Carlin</t>
  </si>
  <si>
    <t>30 Wexford Way</t>
  </si>
  <si>
    <t>4531 Maxwell Farm Road</t>
  </si>
  <si>
    <t>1230 Sardis Station</t>
  </si>
  <si>
    <t>3875 Meadowview Drive</t>
  </si>
  <si>
    <t>Ivy</t>
  </si>
  <si>
    <t>Moors</t>
  </si>
  <si>
    <t>1868 Tyler Avenue</t>
  </si>
  <si>
    <t>Buitron</t>
  </si>
  <si>
    <t>655 Small Street</t>
  </si>
  <si>
    <t>156 Riverwood Drive</t>
  </si>
  <si>
    <t>433 Nancy Street</t>
  </si>
  <si>
    <t>1763 Flinderation Road</t>
  </si>
  <si>
    <t>1125 Peck Court</t>
  </si>
  <si>
    <t>Kruse</t>
  </si>
  <si>
    <t>4349 Cherry Camp Road</t>
  </si>
  <si>
    <t>813 Tyler Avenue</t>
  </si>
  <si>
    <t>2982 Raver Croft Drive</t>
  </si>
  <si>
    <t>2324 Emily Drive</t>
  </si>
  <si>
    <t>2278 Grove Avenue</t>
  </si>
  <si>
    <t>Lipe</t>
  </si>
  <si>
    <t>4061 Coburn Hollow Road</t>
  </si>
  <si>
    <t>2924 Arron Smith Drive</t>
  </si>
  <si>
    <t>3999 Olen Thomas Drive</t>
  </si>
  <si>
    <t>1154 Still Pastures Drive</t>
  </si>
  <si>
    <t>3823 Woodside Circle</t>
  </si>
  <si>
    <t>2641 Leisure Lane</t>
  </si>
  <si>
    <t>Kamen</t>
  </si>
  <si>
    <t>2229 Smith Street</t>
  </si>
  <si>
    <t>Fajardo</t>
  </si>
  <si>
    <t>181 Cedar Street</t>
  </si>
  <si>
    <t>Heiman</t>
  </si>
  <si>
    <t>3193 Hewes Avenue</t>
  </si>
  <si>
    <t>1367 Shinn Street</t>
  </si>
  <si>
    <t>327 Coburn Hollow Road</t>
  </si>
  <si>
    <t>4854 Lamberts Branch Road</t>
  </si>
  <si>
    <t>77 Charla Lane</t>
  </si>
  <si>
    <t>Tonja</t>
  </si>
  <si>
    <t>4319 McDowell Street</t>
  </si>
  <si>
    <t>431 Simpson Avenue</t>
  </si>
  <si>
    <t>Dipasquale</t>
  </si>
  <si>
    <t>2732 Emerson Road</t>
  </si>
  <si>
    <t>3028 Pearlman Avenue</t>
  </si>
  <si>
    <t>Vada</t>
  </si>
  <si>
    <t>433 Todds Lane</t>
  </si>
  <si>
    <t>Sanjuan</t>
  </si>
  <si>
    <t>2912 Oakwood Avenue</t>
  </si>
  <si>
    <t>Reno</t>
  </si>
  <si>
    <t>4520 Oak Drive</t>
  </si>
  <si>
    <t>1323 Sardis Sta</t>
  </si>
  <si>
    <t>1976 Walnut Street</t>
  </si>
  <si>
    <t>777 Front Street</t>
  </si>
  <si>
    <t>4365 Brentwood Drive</t>
  </si>
  <si>
    <t>580 Crim Lane</t>
  </si>
  <si>
    <t>Abe</t>
  </si>
  <si>
    <t>Rust</t>
  </si>
  <si>
    <t>1771 Oral Lake Road</t>
  </si>
  <si>
    <t>1388 Chatham Way</t>
  </si>
  <si>
    <t>Lesh</t>
  </si>
  <si>
    <t>2378 Peck Street</t>
  </si>
  <si>
    <t>Spain</t>
  </si>
  <si>
    <t>3814 Logan Lane</t>
  </si>
  <si>
    <t>290 Skips Lane</t>
  </si>
  <si>
    <t>2189 Jessie Street</t>
  </si>
  <si>
    <t>3161 Garrett Street</t>
  </si>
  <si>
    <t>948 Rosewood Lane</t>
  </si>
  <si>
    <t>Britany</t>
  </si>
  <si>
    <t>Trammell</t>
  </si>
  <si>
    <t>1056 Overlook Drive</t>
  </si>
  <si>
    <t>1069 Fittro Street</t>
  </si>
  <si>
    <t>Abby</t>
  </si>
  <si>
    <t>3998 Star Route</t>
  </si>
  <si>
    <t>3394 Jody Road</t>
  </si>
  <si>
    <t>Shillings</t>
  </si>
  <si>
    <t>3474 Wiseman Street</t>
  </si>
  <si>
    <t>3578 Goldcliff Circle</t>
  </si>
  <si>
    <t>4662 Gateway Avenue</t>
  </si>
  <si>
    <t>2544 Modoc Alley</t>
  </si>
  <si>
    <t>2063 West Fork Drive</t>
  </si>
  <si>
    <t>4658 Monroe Street</t>
  </si>
  <si>
    <t>2584 James Martin Circle</t>
  </si>
  <si>
    <t>Stringham</t>
  </si>
  <si>
    <t>3555 Garrett Street</t>
  </si>
  <si>
    <t>Freda</t>
  </si>
  <si>
    <t>4490 Joanne Lane</t>
  </si>
  <si>
    <t>1127 Michigan Avenue</t>
  </si>
  <si>
    <t>3621 Hinkle Deegan Lake Road</t>
  </si>
  <si>
    <t>Bernadette</t>
  </si>
  <si>
    <t>997 Trainer Avenue</t>
  </si>
  <si>
    <t>Jonnie</t>
  </si>
  <si>
    <t>Tennant</t>
  </si>
  <si>
    <t>4815 College Avenue</t>
  </si>
  <si>
    <t>1186 Gateway Avenue</t>
  </si>
  <si>
    <t>2221 West Fork Street</t>
  </si>
  <si>
    <t>3583 Stroop Hill Road</t>
  </si>
  <si>
    <t>1266 Levy Court</t>
  </si>
  <si>
    <t>1916 Mount Olive Road</t>
  </si>
  <si>
    <t>1522 Meadow Lane</t>
  </si>
  <si>
    <t>1006 High Meadow Lane</t>
  </si>
  <si>
    <t>4446 Bluff Street</t>
  </si>
  <si>
    <t>3715 Elk Avenue</t>
  </si>
  <si>
    <t>3298 Hillview Drive</t>
  </si>
  <si>
    <t>Byrnes</t>
  </si>
  <si>
    <t>2467 Medical Center Drive</t>
  </si>
  <si>
    <t>4727 Spinnaker Lane</t>
  </si>
  <si>
    <t>4300 Pooh Bear Lane</t>
  </si>
  <si>
    <t>3746 Bee Street</t>
  </si>
  <si>
    <t>2027 Burnside Court</t>
  </si>
  <si>
    <t>3125 Bird Street</t>
  </si>
  <si>
    <t>4121 Retreat Avenue</t>
  </si>
  <si>
    <t>4041 Cherry Camp Road</t>
  </si>
  <si>
    <t>1897 Sherwood Circle</t>
  </si>
  <si>
    <t>1108 Rockford Mountain Lane</t>
  </si>
  <si>
    <t>4472 Jones Street</t>
  </si>
  <si>
    <t>3214 Dogwood Lane</t>
  </si>
  <si>
    <t>4806 Black Stallion Road</t>
  </si>
  <si>
    <t>Marianna</t>
  </si>
  <si>
    <t>2775 Water Street</t>
  </si>
  <si>
    <t>Countess</t>
  </si>
  <si>
    <t>4367 University Hill Road</t>
  </si>
  <si>
    <t>2294 Cardinal Lane</t>
  </si>
  <si>
    <t>4591 Pinewood Drive</t>
  </si>
  <si>
    <t>3785 Whitetail Lane</t>
  </si>
  <si>
    <t>2797 Orchard Street</t>
  </si>
  <si>
    <t>3555 Burwell Heights Road</t>
  </si>
  <si>
    <t>4795 White Oak Drive</t>
  </si>
  <si>
    <t>3106 Jadewood Farms</t>
  </si>
  <si>
    <t>31 Candlelight Drive</t>
  </si>
  <si>
    <t>3070 Big Indian</t>
  </si>
  <si>
    <t>2379 Green Gate Lane</t>
  </si>
  <si>
    <t>2748 Reeves Street</t>
  </si>
  <si>
    <t>Gatson</t>
  </si>
  <si>
    <t>384 Oakridge Farm Lane</t>
  </si>
  <si>
    <t>4694 Thomas Street</t>
  </si>
  <si>
    <t>1608 Austin Avenue</t>
  </si>
  <si>
    <t>4904 Black Oak Hollow Road</t>
  </si>
  <si>
    <t>Adela</t>
  </si>
  <si>
    <t>4302 Pineview Drive</t>
  </si>
  <si>
    <t>102 Dog Hill Lane</t>
  </si>
  <si>
    <t>3437 Ryan Road</t>
  </si>
  <si>
    <t>3389 Nelm Street</t>
  </si>
  <si>
    <t>Boller</t>
  </si>
  <si>
    <t>4327 Camel Back Road</t>
  </si>
  <si>
    <t>Torrence</t>
  </si>
  <si>
    <t>3462 Hampton Meadows</t>
  </si>
  <si>
    <t>Harter</t>
  </si>
  <si>
    <t>2271 Pineview Drive</t>
  </si>
  <si>
    <t>1769 Emeral Dreams Drive</t>
  </si>
  <si>
    <t>2209 Patterson Street</t>
  </si>
  <si>
    <t>2186 Edsel Road</t>
  </si>
  <si>
    <t>3895 Flanigan Oaks Drive</t>
  </si>
  <si>
    <t>2272 Woodland Avenue</t>
  </si>
  <si>
    <t>Myricks</t>
  </si>
  <si>
    <t>1011 Don Jackson Lane</t>
  </si>
  <si>
    <t>3638 Swick Hill Street</t>
  </si>
  <si>
    <t>3821 Fleming Way</t>
  </si>
  <si>
    <t>3377 Lawman Avenue</t>
  </si>
  <si>
    <t>3681 Oak Ridge Drive</t>
  </si>
  <si>
    <t>Richerson</t>
  </si>
  <si>
    <t>319 Poco Mas Drive</t>
  </si>
  <si>
    <t>1752 Lochmere Lane</t>
  </si>
  <si>
    <t>Blue</t>
  </si>
  <si>
    <t>75 Briarwood Drive</t>
  </si>
  <si>
    <t>Rasheed</t>
  </si>
  <si>
    <t>2624 Cooks Mine Road</t>
  </si>
  <si>
    <t>4636 Green Street</t>
  </si>
  <si>
    <t>3897 Viking Drive</t>
  </si>
  <si>
    <t>4478 Taylor Street</t>
  </si>
  <si>
    <t>830 Bubby Drive</t>
  </si>
  <si>
    <t>3742 Jenna Lane</t>
  </si>
  <si>
    <t>2023 Parrill Court</t>
  </si>
  <si>
    <t>1491 Crim Lane</t>
  </si>
  <si>
    <t>Maisonet</t>
  </si>
  <si>
    <t>3339 Fraggle Drive</t>
  </si>
  <si>
    <t>Aura</t>
  </si>
  <si>
    <t>2161 Crestview Manor</t>
  </si>
  <si>
    <t>4434 Henery Street</t>
  </si>
  <si>
    <t>152 Diamond Street</t>
  </si>
  <si>
    <t>Fenster</t>
  </si>
  <si>
    <t>4816 Cedar Street</t>
  </si>
  <si>
    <t>807 Westwood Avenue</t>
  </si>
  <si>
    <t>Blanks</t>
  </si>
  <si>
    <t>4800 Golden Street</t>
  </si>
  <si>
    <t>Guerra</t>
  </si>
  <si>
    <t>3562 Big Elm</t>
  </si>
  <si>
    <t>4619 Elk City Road</t>
  </si>
  <si>
    <t>1280 Mount Olive Road</t>
  </si>
  <si>
    <t>1971 Green Avenue</t>
  </si>
  <si>
    <t>1727 Terra Street</t>
  </si>
  <si>
    <t>3978 Blair Court</t>
  </si>
  <si>
    <t>4222 Settlers Lane</t>
  </si>
  <si>
    <t>2783 Derek Drive</t>
  </si>
  <si>
    <t>1719 Reeves Street</t>
  </si>
  <si>
    <t>1036 Old Dear Lane</t>
  </si>
  <si>
    <t>191 Pooz Street</t>
  </si>
  <si>
    <t>1782 Chandler Hollow Road</t>
  </si>
  <si>
    <t>Shumway</t>
  </si>
  <si>
    <t>2741 Buckhannan Avenue</t>
  </si>
  <si>
    <t>Sane</t>
  </si>
  <si>
    <t>3005 Buena Vista Avenue</t>
  </si>
  <si>
    <t>4291 Carson Street</t>
  </si>
  <si>
    <t>Trautman</t>
  </si>
  <si>
    <t>1270 Jarvis Street</t>
  </si>
  <si>
    <t>Cordes</t>
  </si>
  <si>
    <t>542 Adams Drive</t>
  </si>
  <si>
    <t>1940 Ashford Drive</t>
  </si>
  <si>
    <t>798 Smithfield Avenue</t>
  </si>
  <si>
    <t>4320 Frank Avenue</t>
  </si>
  <si>
    <t>4414 Mudlick Road</t>
  </si>
  <si>
    <t>Moorhouse</t>
  </si>
  <si>
    <t>3255 Monroe Street</t>
  </si>
  <si>
    <t>McCord</t>
  </si>
  <si>
    <t>3010 Bridge Street</t>
  </si>
  <si>
    <t>Duffield</t>
  </si>
  <si>
    <t>2207 Rollins Road</t>
  </si>
  <si>
    <t>Bischoff</t>
  </si>
  <si>
    <t>3245 Saint James Drive</t>
  </si>
  <si>
    <t>521 Memory Lane</t>
  </si>
  <si>
    <t>3593 Collins Street</t>
  </si>
  <si>
    <t>Northrop</t>
  </si>
  <si>
    <t>2753 Limer Street</t>
  </si>
  <si>
    <t>Robidoux</t>
  </si>
  <si>
    <t>4976 Leisure Lane</t>
  </si>
  <si>
    <t>Cari</t>
  </si>
  <si>
    <t>2150 Wakefield Street</t>
  </si>
  <si>
    <t>Wynne</t>
  </si>
  <si>
    <t>4985 University Street</t>
  </si>
  <si>
    <t>Shawnna</t>
  </si>
  <si>
    <t>2404 Scott Street</t>
  </si>
  <si>
    <t>1064 Anmoore Road</t>
  </si>
  <si>
    <t>4411 Fulton Street</t>
  </si>
  <si>
    <t>4788 Emerson Road</t>
  </si>
  <si>
    <t>Worley</t>
  </si>
  <si>
    <t>2368 Alfred Drive</t>
  </si>
  <si>
    <t>1437 Seltice Way</t>
  </si>
  <si>
    <t>2438 Cliffside Drive</t>
  </si>
  <si>
    <t>664 Ferguson Street</t>
  </si>
  <si>
    <t>Laney</t>
  </si>
  <si>
    <t>3167 Duck Creek Road</t>
  </si>
  <si>
    <t>2463 Hewes Avenue</t>
  </si>
  <si>
    <t>4489 Green Street</t>
  </si>
  <si>
    <t>4111 Stonepot Road</t>
  </si>
  <si>
    <t>2463 Glory Road</t>
  </si>
  <si>
    <t>Rigney</t>
  </si>
  <si>
    <t>3700 Bloomfield Way</t>
  </si>
  <si>
    <t>751 Powder House Road</t>
  </si>
  <si>
    <t>910 Cityview Drive</t>
  </si>
  <si>
    <t>2836 Lynn Ogden Lane</t>
  </si>
  <si>
    <t>2895 Saint James Drive</t>
  </si>
  <si>
    <t>3749 Abner Road</t>
  </si>
  <si>
    <t>1184 Heavens Way</t>
  </si>
  <si>
    <t>802 Jerome Avenue</t>
  </si>
  <si>
    <t>1696 Patterson Street</t>
  </si>
  <si>
    <t>Crosier</t>
  </si>
  <si>
    <t>137 Echo Lane</t>
  </si>
  <si>
    <t>1084 Woodbridge Lane</t>
  </si>
  <si>
    <t>2441 Sugar Camp Road</t>
  </si>
  <si>
    <t>Myles</t>
  </si>
  <si>
    <t>1504 Ray Court</t>
  </si>
  <si>
    <t>1651 Fowler Avenue</t>
  </si>
  <si>
    <t>3907 Tree Frog Lane</t>
  </si>
  <si>
    <t>4951 Hanifan Lane</t>
  </si>
  <si>
    <t>2912 Oakmound Road</t>
  </si>
  <si>
    <t>4350 Black Oak Hollow Road</t>
  </si>
  <si>
    <t>Dickenson</t>
  </si>
  <si>
    <t>4683 Bond Street</t>
  </si>
  <si>
    <t>1826 Logan Lane</t>
  </si>
  <si>
    <t>3271 Clark Street</t>
  </si>
  <si>
    <t>2093 Chestnut Street</t>
  </si>
  <si>
    <t>3116 Boone Crockett Lane</t>
  </si>
  <si>
    <t>3794 Shady Pines Drive</t>
  </si>
  <si>
    <t>Rolfe</t>
  </si>
  <si>
    <t>67 Lee Avenue</t>
  </si>
  <si>
    <t>3546 Crestview Terrace</t>
  </si>
  <si>
    <t>Castiglione</t>
  </si>
  <si>
    <t>518 Joseph Street</t>
  </si>
  <si>
    <t>Theus</t>
  </si>
  <si>
    <t>4060 Prospect Valley Road</t>
  </si>
  <si>
    <t>Didomenico</t>
  </si>
  <si>
    <t>1643 Rosewood Lane</t>
  </si>
  <si>
    <t>Wiegand</t>
  </si>
  <si>
    <t>1599 Martha Ellen Drive</t>
  </si>
  <si>
    <t>790 Poplar Avenue</t>
  </si>
  <si>
    <t>2451 Lucy Lane</t>
  </si>
  <si>
    <t>4492 Point Street</t>
  </si>
  <si>
    <t>2686 Sunrise Road</t>
  </si>
  <si>
    <t>3852 Frosty Lane</t>
  </si>
  <si>
    <t>3108 Coventry Court</t>
  </si>
  <si>
    <t>2008 Keyser Ridge Road</t>
  </si>
  <si>
    <t>Jenner</t>
  </si>
  <si>
    <t>2249 Lena Lane</t>
  </si>
  <si>
    <t>3364 Walt Nuzum Farm Road</t>
  </si>
  <si>
    <t>4787 Calico Drive</t>
  </si>
  <si>
    <t>4785 James Street</t>
  </si>
  <si>
    <t>3221 Tully Street</t>
  </si>
  <si>
    <t>2468 Davis Street</t>
  </si>
  <si>
    <t>956 Birch Street</t>
  </si>
  <si>
    <t>4540 Linda Street</t>
  </si>
  <si>
    <t>76 Oakridge Farm Lane</t>
  </si>
  <si>
    <t>4514 Corbin Branch Road</t>
  </si>
  <si>
    <t>Bertram</t>
  </si>
  <si>
    <t>1167 Timbercrest Road</t>
  </si>
  <si>
    <t>Maxie</t>
  </si>
  <si>
    <t>973 Green Gate Lane</t>
  </si>
  <si>
    <t>360 Yorkie Lane</t>
  </si>
  <si>
    <t>1232 Crummit Lane</t>
  </si>
  <si>
    <t>846 Badger Pond Lane</t>
  </si>
  <si>
    <t>331 Southern Avenue</t>
  </si>
  <si>
    <t>1438 Nickel Road</t>
  </si>
  <si>
    <t>Ebert</t>
  </si>
  <si>
    <t>114 Berkley Street</t>
  </si>
  <si>
    <t>196 Quincy Street</t>
  </si>
  <si>
    <t>Bullion</t>
  </si>
  <si>
    <t>1465 Bassell Avenue</t>
  </si>
  <si>
    <t>3431 Cerullo Road</t>
  </si>
  <si>
    <t>Kemper</t>
  </si>
  <si>
    <t>1153 Hardesty Street</t>
  </si>
  <si>
    <t>373 Fincham Road</t>
  </si>
  <si>
    <t>Lucile</t>
  </si>
  <si>
    <t>709 Ferguson Street</t>
  </si>
  <si>
    <t>Bone</t>
  </si>
  <si>
    <t>4550 Post Farm Road</t>
  </si>
  <si>
    <t>3558 Lakeland Park Drive</t>
  </si>
  <si>
    <t>Foss</t>
  </si>
  <si>
    <t>3916 Norma Lane</t>
  </si>
  <si>
    <t>2499 Wilson Street</t>
  </si>
  <si>
    <t>Artie</t>
  </si>
  <si>
    <t>2615 Mandan Road</t>
  </si>
  <si>
    <t>4619 Stockert Hollow Road</t>
  </si>
  <si>
    <t>833 Patton Lane</t>
  </si>
  <si>
    <t>3044 Cabell Avenue</t>
  </si>
  <si>
    <t>2203 Still Pastures Drive</t>
  </si>
  <si>
    <t>619 Barnes Street</t>
  </si>
  <si>
    <t>216 Whaley Lane</t>
  </si>
  <si>
    <t>3736 Stoney Lane</t>
  </si>
  <si>
    <t>Gilchrist</t>
  </si>
  <si>
    <t>3445 Hiddenview Drive</t>
  </si>
  <si>
    <t>Cardoza</t>
  </si>
  <si>
    <t>3315 Renwick Drive</t>
  </si>
  <si>
    <t>2204 Irving Road</t>
  </si>
  <si>
    <t>2227 Leo Street</t>
  </si>
  <si>
    <t>3241 Virginia Street</t>
  </si>
  <si>
    <t>1583 Big Indian</t>
  </si>
  <si>
    <t>1511 Airplane Avenue</t>
  </si>
  <si>
    <t>Nilson</t>
  </si>
  <si>
    <t>3475 Steve Hunt Road</t>
  </si>
  <si>
    <t>2116 John Calvin Drive</t>
  </si>
  <si>
    <t>1378 New York Avenue</t>
  </si>
  <si>
    <t>2657 Creekside Lane</t>
  </si>
  <si>
    <t>Barks</t>
  </si>
  <si>
    <t>1771 Gambler Lane</t>
  </si>
  <si>
    <t>1648 Big Indian</t>
  </si>
  <si>
    <t>2960 School House Road</t>
  </si>
  <si>
    <t>4251 Martha Ellen Drive</t>
  </si>
  <si>
    <t>1992 Par Drive</t>
  </si>
  <si>
    <t>2648 Sharon Lane</t>
  </si>
  <si>
    <t>2894 Chatham Way</t>
  </si>
  <si>
    <t>2408 Granville Lane</t>
  </si>
  <si>
    <t>310 Elsie Drive</t>
  </si>
  <si>
    <t>Fish</t>
  </si>
  <si>
    <t>4294 Pike Street</t>
  </si>
  <si>
    <t>Rubinstein</t>
  </si>
  <si>
    <t>4661 Maple Court</t>
  </si>
  <si>
    <t>491 Boundary Street</t>
  </si>
  <si>
    <t>4322 Freshour Circle</t>
  </si>
  <si>
    <t>1542 Scenicview Drive</t>
  </si>
  <si>
    <t>1441 Hanover Street</t>
  </si>
  <si>
    <t>1384 Ashcraft Court</t>
  </si>
  <si>
    <t>3639 Boring Lane</t>
  </si>
  <si>
    <t>Ries</t>
  </si>
  <si>
    <t>3051 Seth Street</t>
  </si>
  <si>
    <t>1567 Hardesty Street</t>
  </si>
  <si>
    <t>2855 Mount Tabor</t>
  </si>
  <si>
    <t>Morrell</t>
  </si>
  <si>
    <t>2982 Hannah Street</t>
  </si>
  <si>
    <t>Reiter</t>
  </si>
  <si>
    <t>1439 B Street</t>
  </si>
  <si>
    <t>Bemis</t>
  </si>
  <si>
    <t>2813 Fidler Drive</t>
  </si>
  <si>
    <t>Goudreau</t>
  </si>
  <si>
    <t>4281 Davis Street</t>
  </si>
  <si>
    <t>2307 Webster Street</t>
  </si>
  <si>
    <t>4579 Austin Avenue</t>
  </si>
  <si>
    <t>2640 Grim Avenue</t>
  </si>
  <si>
    <t>4513 Spinnaker Lane</t>
  </si>
  <si>
    <t>3581 Elk City Road</t>
  </si>
  <si>
    <t>Riveria</t>
  </si>
  <si>
    <t>4643 Boone Street</t>
  </si>
  <si>
    <t>2613 Owagner Lane</t>
  </si>
  <si>
    <t>4621 Seneca Drive</t>
  </si>
  <si>
    <t>1140 College Street</t>
  </si>
  <si>
    <t>266 Goldcliff Circle</t>
  </si>
  <si>
    <t>1998 Drainer Avenue</t>
  </si>
  <si>
    <t>Cusumano</t>
  </si>
  <si>
    <t>3963 Seltice Way</t>
  </si>
  <si>
    <t>3051 Heavner Avenue</t>
  </si>
  <si>
    <t>3806 White River Way</t>
  </si>
  <si>
    <t>2033 Straford Park</t>
  </si>
  <si>
    <t>4884 Armory Road</t>
  </si>
  <si>
    <t>3191 Williams Lane</t>
  </si>
  <si>
    <t>2659 Ashcraft Court</t>
  </si>
  <si>
    <t>3132 Wolf Pen Road</t>
  </si>
  <si>
    <t>Kamps</t>
  </si>
  <si>
    <t>2388 Boone Street</t>
  </si>
  <si>
    <t>827 Bailey Drive</t>
  </si>
  <si>
    <t>Darcey</t>
  </si>
  <si>
    <t>4395 Oakwood Circle</t>
  </si>
  <si>
    <t>4360 Doe Meadow Drive</t>
  </si>
  <si>
    <t>2720 Masonic Drive</t>
  </si>
  <si>
    <t>4039 Aaron Smith Drive</t>
  </si>
  <si>
    <t>1812 Marion Street</t>
  </si>
  <si>
    <t>Sisson</t>
  </si>
  <si>
    <t>2247 Wayside Lane</t>
  </si>
  <si>
    <t>Crisp</t>
  </si>
  <si>
    <t>4708 Happy Hollow Road</t>
  </si>
  <si>
    <t>2488 Hewes Avenue</t>
  </si>
  <si>
    <t>205 Southern Avenue</t>
  </si>
  <si>
    <t>550 Deans Lane</t>
  </si>
  <si>
    <t>2443 Crim Lane</t>
  </si>
  <si>
    <t>3700 Locust Court</t>
  </si>
  <si>
    <t>2473 Thompson Drive</t>
  </si>
  <si>
    <t>Bollinger</t>
  </si>
  <si>
    <t>2066 Payne Street</t>
  </si>
  <si>
    <t>2931 State Street</t>
  </si>
  <si>
    <t>1041 Indiana Avenue</t>
  </si>
  <si>
    <t>Arron</t>
  </si>
  <si>
    <t>1192 School House Road</t>
  </si>
  <si>
    <t>3081 Oak Way</t>
  </si>
  <si>
    <t>2696 Camden Street</t>
  </si>
  <si>
    <t>1821 Pretty View Lane</t>
  </si>
  <si>
    <t>1145 Jadewood Farms</t>
  </si>
  <si>
    <t>Tasia</t>
  </si>
  <si>
    <t>3703 Davis Court</t>
  </si>
  <si>
    <t>2854 Granville Lane</t>
  </si>
  <si>
    <t>Kroeker</t>
  </si>
  <si>
    <t>2319 Perry Street</t>
  </si>
  <si>
    <t>Mele</t>
  </si>
  <si>
    <t>743 Sugar Camp Road</t>
  </si>
  <si>
    <t>Acree</t>
  </si>
  <si>
    <t>1572 Straford Park</t>
  </si>
  <si>
    <t>1365 Capitol Avenue</t>
  </si>
  <si>
    <t>Byerly</t>
  </si>
  <si>
    <t>1252 Hillside Drive</t>
  </si>
  <si>
    <t>Simonton</t>
  </si>
  <si>
    <t>4783 Bruce Street</t>
  </si>
  <si>
    <t>2765 Hartland Avenue</t>
  </si>
  <si>
    <t>Sherrill</t>
  </si>
  <si>
    <t>2271 Wetzel Lane</t>
  </si>
  <si>
    <t>120 Village View Drive</t>
  </si>
  <si>
    <t>1264 Lightning Point Drive</t>
  </si>
  <si>
    <t>4609 Milford Street</t>
  </si>
  <si>
    <t>1289 Randolph Street</t>
  </si>
  <si>
    <t>325 Timberbrook Lane</t>
  </si>
  <si>
    <t>3095 Hood Avenue</t>
  </si>
  <si>
    <t>3477 Lowes Alley</t>
  </si>
  <si>
    <t>3273 Kessla Way</t>
  </si>
  <si>
    <t>Degroat</t>
  </si>
  <si>
    <t>1725 Church Street</t>
  </si>
  <si>
    <t>Dry</t>
  </si>
  <si>
    <t>2719 Farnum Road</t>
  </si>
  <si>
    <t>Mandi</t>
  </si>
  <si>
    <t>1341 Henery Street</t>
  </si>
  <si>
    <t>2180 Preston Street</t>
  </si>
  <si>
    <t>Witcher</t>
  </si>
  <si>
    <t>2220 Rollins Road</t>
  </si>
  <si>
    <t>3831 Grove Street</t>
  </si>
  <si>
    <t>2944 Illinois Avenue</t>
  </si>
  <si>
    <t>Ballenger</t>
  </si>
  <si>
    <t>4961 Union Street</t>
  </si>
  <si>
    <t>Partridge</t>
  </si>
  <si>
    <t>1739 Fairfax Drive</t>
  </si>
  <si>
    <t>4264 Carriage Lane</t>
  </si>
  <si>
    <t>Gutman</t>
  </si>
  <si>
    <t>1182 Hawks Nest Lane</t>
  </si>
  <si>
    <t>Afton</t>
  </si>
  <si>
    <t>Barajas</t>
  </si>
  <si>
    <t>3959 Middleville Road</t>
  </si>
  <si>
    <t>3839 Emily Renzelli Boulevard</t>
  </si>
  <si>
    <t>2512 Alpha Avenue</t>
  </si>
  <si>
    <t>Fulton</t>
  </si>
  <si>
    <t>1064 Whiteman Street</t>
  </si>
  <si>
    <t>4422 Lynn Ogden Lane</t>
  </si>
  <si>
    <t>4133 Commerce Boulevard</t>
  </si>
  <si>
    <t>3727 Melrose Street</t>
  </si>
  <si>
    <t>245 Brighton Circle Road</t>
  </si>
  <si>
    <t>598 Thorn Street</t>
  </si>
  <si>
    <t>2600 Mapleview Drive</t>
  </si>
  <si>
    <t>330 Woodland Avenue</t>
  </si>
  <si>
    <t>998 Duke Lane</t>
  </si>
  <si>
    <t>4060 Buffalo Creek Road</t>
  </si>
  <si>
    <t>24 Hudson Street</t>
  </si>
  <si>
    <t>Heck</t>
  </si>
  <si>
    <t>2460 Bryan Street</t>
  </si>
  <si>
    <t>Backlund</t>
  </si>
  <si>
    <t>3565 Webster Street</t>
  </si>
  <si>
    <t>3683 Wiseman Street</t>
  </si>
  <si>
    <t>2441 Ferrell Street</t>
  </si>
  <si>
    <t>3735 Edgewood Avenue</t>
  </si>
  <si>
    <t>4574 Norma Avenue</t>
  </si>
  <si>
    <t>2095 Swick Hill Street</t>
  </si>
  <si>
    <t>Tanisha</t>
  </si>
  <si>
    <t>Leavell</t>
  </si>
  <si>
    <t>3537 Bryan Street</t>
  </si>
  <si>
    <t>551 New Street</t>
  </si>
  <si>
    <t>Marlowe</t>
  </si>
  <si>
    <t>2835 Winifred Way</t>
  </si>
  <si>
    <t>3318 Dovetail Drive</t>
  </si>
  <si>
    <t>3176 Short Street</t>
  </si>
  <si>
    <t>2238 Short Street</t>
  </si>
  <si>
    <t>Harward</t>
  </si>
  <si>
    <t>3529 Abia Martin Drive</t>
  </si>
  <si>
    <t>4766 Bastin Drive</t>
  </si>
  <si>
    <t>4687 Hickory Lane</t>
  </si>
  <si>
    <t>2645 Fort Street</t>
  </si>
  <si>
    <t>3261 Nutters Barn Lane</t>
  </si>
  <si>
    <t>3355 Brooke Street</t>
  </si>
  <si>
    <t>Reynalda</t>
  </si>
  <si>
    <t>3200 Deercove Drive</t>
  </si>
  <si>
    <t>4542 Worthington Drive</t>
  </si>
  <si>
    <t>3285 Terra Street</t>
  </si>
  <si>
    <t>450 Stiles Street</t>
  </si>
  <si>
    <t>Putney</t>
  </si>
  <si>
    <t>4748 Modoc Alley</t>
  </si>
  <si>
    <t>Worthy</t>
  </si>
  <si>
    <t>3301 Farnum Road</t>
  </si>
  <si>
    <t>2121 Melm Street</t>
  </si>
  <si>
    <t>Darius</t>
  </si>
  <si>
    <t>3463 Rainy Day Drive</t>
  </si>
  <si>
    <t>3246 Henry Ford Avenue</t>
  </si>
  <si>
    <t>1035 Forest Drive</t>
  </si>
  <si>
    <t>Basilia</t>
  </si>
  <si>
    <t>Lanier</t>
  </si>
  <si>
    <t>540 Nuzum Court</t>
  </si>
  <si>
    <t>4707 Lowndes Hill Park Road</t>
  </si>
  <si>
    <t>4620 Camel Back Road</t>
  </si>
  <si>
    <t>Enriquez</t>
  </si>
  <si>
    <t>4202 Bicetown Road</t>
  </si>
  <si>
    <t>4713 Frum Street</t>
  </si>
  <si>
    <t>Locher</t>
  </si>
  <si>
    <t>1508 Counts Lane</t>
  </si>
  <si>
    <t>719 Pringle Drive</t>
  </si>
  <si>
    <t>Depaz</t>
  </si>
  <si>
    <t>2943 Filbert Street</t>
  </si>
  <si>
    <t>4184 Denver Avenue</t>
  </si>
  <si>
    <t>920 Windy Ridge Road</t>
  </si>
  <si>
    <t>372 Garrett Street</t>
  </si>
  <si>
    <t>Coppinger</t>
  </si>
  <si>
    <t>4189 Tuna Street</t>
  </si>
  <si>
    <t>529 Flint Street</t>
  </si>
  <si>
    <t>2886 Linda Street</t>
  </si>
  <si>
    <t>4582 Hillside Street</t>
  </si>
  <si>
    <t>4498 Orchard Street</t>
  </si>
  <si>
    <t>2032 Traction Street</t>
  </si>
  <si>
    <t>Lorrie</t>
  </si>
  <si>
    <t>3872 Jerry Toth Drive</t>
  </si>
  <si>
    <t>2795 Williams Avenue</t>
  </si>
  <si>
    <t>603 Edington Drive</t>
  </si>
  <si>
    <t>17 Cunningham Court</t>
  </si>
  <si>
    <t>714 Hall Place</t>
  </si>
  <si>
    <t>Barrios</t>
  </si>
  <si>
    <t>2549 Seneca Drive</t>
  </si>
  <si>
    <t>4696 Raoul Wallenberg Place</t>
  </si>
  <si>
    <t>4709 Oakwood Avenue</t>
  </si>
  <si>
    <t>398 Ingram Street</t>
  </si>
  <si>
    <t>3271 Brown Bear Drive</t>
  </si>
  <si>
    <t>4557 Traders Alley</t>
  </si>
  <si>
    <t>Dinkins</t>
  </si>
  <si>
    <t>2470 Hardman Road</t>
  </si>
  <si>
    <t>3055 Bungalow Road</t>
  </si>
  <si>
    <t>3824 Heavner Court</t>
  </si>
  <si>
    <t>4478 Coal Road</t>
  </si>
  <si>
    <t>Corder</t>
  </si>
  <si>
    <t>4973 Walnut Hill Drive</t>
  </si>
  <si>
    <t>4449 Bartlett Avenue</t>
  </si>
  <si>
    <t>3922 Haymond Rocks Road</t>
  </si>
  <si>
    <t>1778 Austin Secret Lane</t>
  </si>
  <si>
    <t>Ruggieri</t>
  </si>
  <si>
    <t>3757 Sand Fork Road</t>
  </si>
  <si>
    <t>Staci</t>
  </si>
  <si>
    <t>Netzer</t>
  </si>
  <si>
    <t>4861 Christie Way</t>
  </si>
  <si>
    <t>3372 Burwell Heights Road</t>
  </si>
  <si>
    <t>4271 Hickory Heights Drive</t>
  </si>
  <si>
    <t>449 Seneca Drive</t>
  </si>
  <si>
    <t>3384 Lost Creek Road</t>
  </si>
  <si>
    <t>679 Wiseman Street</t>
  </si>
  <si>
    <t>1555 Felosa Drive</t>
  </si>
  <si>
    <t>Marroquin</t>
  </si>
  <si>
    <t>632 Frederick Street</t>
  </si>
  <si>
    <t>Straight</t>
  </si>
  <si>
    <t>2860 Midway Road</t>
  </si>
  <si>
    <t>Cannella</t>
  </si>
  <si>
    <t>3853 Coplin Avenue</t>
  </si>
  <si>
    <t>179 Stadium Drive</t>
  </si>
  <si>
    <t>4288 Kelley Road</t>
  </si>
  <si>
    <t>1388 Mudlick Road</t>
  </si>
  <si>
    <t>2328 Oak Avenue</t>
  </si>
  <si>
    <t>495 Jenna Lane</t>
  </si>
  <si>
    <t>Goines</t>
  </si>
  <si>
    <t>982 Coffman Alley</t>
  </si>
  <si>
    <t>4571 Private Lane</t>
  </si>
  <si>
    <t>2600 Angus Road</t>
  </si>
  <si>
    <t>3385 Mahlon Street</t>
  </si>
  <si>
    <t>Carmody</t>
  </si>
  <si>
    <t>2081 Barnes Avenue</t>
  </si>
  <si>
    <t>Lovette</t>
  </si>
  <si>
    <t>3672 Short Street</t>
  </si>
  <si>
    <t>1082 Pennsylvania Avenue</t>
  </si>
  <si>
    <t>Helga</t>
  </si>
  <si>
    <t>4063 Morningview Lane</t>
  </si>
  <si>
    <t>3836 Allison Avenue</t>
  </si>
  <si>
    <t>Pesina</t>
  </si>
  <si>
    <t>2932 Rosewood Court</t>
  </si>
  <si>
    <t>4953 Poplar Lane</t>
  </si>
  <si>
    <t>Knudson</t>
  </si>
  <si>
    <t>1571 Clarence Court</t>
  </si>
  <si>
    <t>1863 Don Jackson Lane</t>
  </si>
  <si>
    <t>1626 Single Street</t>
  </si>
  <si>
    <t>725 Michigan Avenue</t>
  </si>
  <si>
    <t>1596 Daffodil Lane</t>
  </si>
  <si>
    <t>3760 Wescam Court</t>
  </si>
  <si>
    <t>2138 Elsie Drive</t>
  </si>
  <si>
    <t>2611 Stoneybrook Road</t>
  </si>
  <si>
    <t>1408 West Virginia Avenue</t>
  </si>
  <si>
    <t>4161 Pinewood Drive</t>
  </si>
  <si>
    <t>3305 Fairway Drive</t>
  </si>
  <si>
    <t>231 Aaron Smith Drive</t>
  </si>
  <si>
    <t>Raven</t>
  </si>
  <si>
    <t>2681 Rainbow Drive</t>
  </si>
  <si>
    <t>4517 Timber Oak Drive</t>
  </si>
  <si>
    <t>1473 Raoul Wallenberg Place</t>
  </si>
  <si>
    <t>4564 Stoney Lane</t>
  </si>
  <si>
    <t>Labrador</t>
  </si>
  <si>
    <t>2779 Abner Road</t>
  </si>
  <si>
    <t>1593 Wright Court</t>
  </si>
  <si>
    <t>678 Daylene Drive</t>
  </si>
  <si>
    <t>Dinsmore</t>
  </si>
  <si>
    <t>902 Cottonwood Lane</t>
  </si>
  <si>
    <t>4553 White Oak Drive</t>
  </si>
  <si>
    <t>Josette</t>
  </si>
  <si>
    <t>378 Red Maple Drive</t>
  </si>
  <si>
    <t>3598 West Fork Street</t>
  </si>
  <si>
    <t>3089 Barnes Avenue</t>
  </si>
  <si>
    <t>753 Shadowmar Drive</t>
  </si>
  <si>
    <t>48 Sycamore Circle</t>
  </si>
  <si>
    <t>Lagarde</t>
  </si>
  <si>
    <t>4300 Stratford Park</t>
  </si>
  <si>
    <t>715 Tibbs Avenue</t>
  </si>
  <si>
    <t>Huseby</t>
  </si>
  <si>
    <t>4374 Jewell Road</t>
  </si>
  <si>
    <t>3591 Jadewood Drive</t>
  </si>
  <si>
    <t>3404 Kyle Street</t>
  </si>
  <si>
    <t>Degarmo</t>
  </si>
  <si>
    <t>1506 Melody Lane</t>
  </si>
  <si>
    <t>Dierdre</t>
  </si>
  <si>
    <t>1810 Werninger Street</t>
  </si>
  <si>
    <t>Seabolt</t>
  </si>
  <si>
    <t>1650 Broadway Street</t>
  </si>
  <si>
    <t>3724 Hummingbird Way</t>
  </si>
  <si>
    <t>3324 Sugarfoot Lane</t>
  </si>
  <si>
    <t>Bolger</t>
  </si>
  <si>
    <t>3779 County Line Road</t>
  </si>
  <si>
    <t>4606 Emily Renzelli Boulevard</t>
  </si>
  <si>
    <t>Elizabet</t>
  </si>
  <si>
    <t>955 Powder House Road</t>
  </si>
  <si>
    <t>351 Tipple Road</t>
  </si>
  <si>
    <t>Garzon</t>
  </si>
  <si>
    <t>1899 Hampton Meadows</t>
  </si>
  <si>
    <t>Sayers</t>
  </si>
  <si>
    <t>2887 Glenview Drive</t>
  </si>
  <si>
    <t>2903 Bloomfield Way</t>
  </si>
  <si>
    <t>778 Kelley Road</t>
  </si>
  <si>
    <t>Michell</t>
  </si>
  <si>
    <t>Otto</t>
  </si>
  <si>
    <t>1574 Archwood Avenue</t>
  </si>
  <si>
    <t>543 Zappia Drive</t>
  </si>
  <si>
    <t>1646 Saint James Drive</t>
  </si>
  <si>
    <t>2978 Bobcat Drive</t>
  </si>
  <si>
    <t>Dent</t>
  </si>
  <si>
    <t>1773 Tully Street</t>
  </si>
  <si>
    <t>1260 Elm Drive</t>
  </si>
  <si>
    <t>3204 Langtown Road</t>
  </si>
  <si>
    <t>1725 Randolph Street</t>
  </si>
  <si>
    <t>Monahan</t>
  </si>
  <si>
    <t>4977 Geneva Street</t>
  </si>
  <si>
    <t>210 Primrose Lane</t>
  </si>
  <si>
    <t>3083 Poling Farm Road</t>
  </si>
  <si>
    <t>Paine</t>
  </si>
  <si>
    <t>2624 Sarah Drive</t>
  </si>
  <si>
    <t>4064 Wilson Street</t>
  </si>
  <si>
    <t>4585 Lincoln Street</t>
  </si>
  <si>
    <t>1628 Bridge Street</t>
  </si>
  <si>
    <t>427 Wyatt Street</t>
  </si>
  <si>
    <t>4970 West Fork Street</t>
  </si>
  <si>
    <t>3528 Barnes Street</t>
  </si>
  <si>
    <t>Mackie</t>
  </si>
  <si>
    <t>926 Parkway Drive</t>
  </si>
  <si>
    <t>3412 Hickory Street</t>
  </si>
  <si>
    <t>2938 Wines Lane</t>
  </si>
  <si>
    <t>3083 Sand Fork Road</t>
  </si>
  <si>
    <t>Southwood</t>
  </si>
  <si>
    <t>2244 Bird Spring Lane</t>
  </si>
  <si>
    <t>2431 Trouser Leg Road</t>
  </si>
  <si>
    <t>1219 Wayback Lane</t>
  </si>
  <si>
    <t>4309 Pike Street</t>
  </si>
  <si>
    <t>2112 Deer Ridge Drive</t>
  </si>
  <si>
    <t>2806 Rainy Day Drive</t>
  </si>
  <si>
    <t>2259 Khale Street</t>
  </si>
  <si>
    <t>3226 Rinehart Road</t>
  </si>
  <si>
    <t>Mulloy</t>
  </si>
  <si>
    <t>2803 White Oak Drive</t>
  </si>
  <si>
    <t>1760 Lunetta Street</t>
  </si>
  <si>
    <t>232 Hart Ridge Road</t>
  </si>
  <si>
    <t>McIver</t>
  </si>
  <si>
    <t>2089 Elsie Drive</t>
  </si>
  <si>
    <t>801 Bottom Lane</t>
  </si>
  <si>
    <t>3679 Willis Avenue</t>
  </si>
  <si>
    <t>Beals</t>
  </si>
  <si>
    <t>3579 Rocket Drive</t>
  </si>
  <si>
    <t>218 Tori Lane</t>
  </si>
  <si>
    <t>Mance</t>
  </si>
  <si>
    <t>4747 Romrog Way</t>
  </si>
  <si>
    <t>2628 Victoria Court</t>
  </si>
  <si>
    <t>Arneson</t>
  </si>
  <si>
    <t>2459 Johnstown Road</t>
  </si>
  <si>
    <t>Fitzgibbons</t>
  </si>
  <si>
    <t>2557 Camel Back Road</t>
  </si>
  <si>
    <t>Culbert</t>
  </si>
  <si>
    <t>3446 Stuart Street</t>
  </si>
  <si>
    <t>3526 Post Avenue</t>
  </si>
  <si>
    <t>139 Wines Lane</t>
  </si>
  <si>
    <t>Grisby</t>
  </si>
  <si>
    <t>3324 University Hill Road</t>
  </si>
  <si>
    <t>3507 Main Street</t>
  </si>
  <si>
    <t>Carrasco</t>
  </si>
  <si>
    <t>1231 Adamsville Road</t>
  </si>
  <si>
    <t>789 Bel Meadow Drive</t>
  </si>
  <si>
    <t>4598 Martha Ellen Drive</t>
  </si>
  <si>
    <t>Lukasik</t>
  </si>
  <si>
    <t>3523 Denver Avenue</t>
  </si>
  <si>
    <t>3989 Canis Heights Drive</t>
  </si>
  <si>
    <t>Canty</t>
  </si>
  <si>
    <t>4754 Calvin Street</t>
  </si>
  <si>
    <t>228 Baker Avenue</t>
  </si>
  <si>
    <t>2211 Dogwood Lane</t>
  </si>
  <si>
    <t>638 Mulberry Lane</t>
  </si>
  <si>
    <t>1282 Bailey Drive</t>
  </si>
  <si>
    <t>4435 Beeghley Street</t>
  </si>
  <si>
    <t>662 Round Table Drive</t>
  </si>
  <si>
    <t>Grubbs</t>
  </si>
  <si>
    <t>790 Rocket Drive</t>
  </si>
  <si>
    <t>959 Karen Lane</t>
  </si>
  <si>
    <t>39 Old Dear Lane</t>
  </si>
  <si>
    <t>Andree</t>
  </si>
  <si>
    <t>Speed</t>
  </si>
  <si>
    <t>3143 Broadcast Drive</t>
  </si>
  <si>
    <t>292 Wood Street</t>
  </si>
  <si>
    <t>Pettie</t>
  </si>
  <si>
    <t>360 Veltri Drive</t>
  </si>
  <si>
    <t>2219 Chestnut Street</t>
  </si>
  <si>
    <t>Lacross</t>
  </si>
  <si>
    <t>1598 College Avenue</t>
  </si>
  <si>
    <t>Sams</t>
  </si>
  <si>
    <t>1401 Center Street</t>
  </si>
  <si>
    <t>638 Wright Court</t>
  </si>
  <si>
    <t>2232 Stoneybrook Road</t>
  </si>
  <si>
    <t>2587 Hilltop Haven Drive</t>
  </si>
  <si>
    <t>1097 Lincoln Street</t>
  </si>
  <si>
    <t>3051 Timbercrest Road</t>
  </si>
  <si>
    <t>Ozie</t>
  </si>
  <si>
    <t>878 Private Lane</t>
  </si>
  <si>
    <t>2122 Elk Street</t>
  </si>
  <si>
    <t>4711 Olive Street</t>
  </si>
  <si>
    <t>4738 Rebecca Street</t>
  </si>
  <si>
    <t>Jobe</t>
  </si>
  <si>
    <t>4865 Blackwell Street</t>
  </si>
  <si>
    <t>2900 Snider Street</t>
  </si>
  <si>
    <t>215 Denver Avenue</t>
  </si>
  <si>
    <t>2634 Wyatt Street</t>
  </si>
  <si>
    <t>Wynona</t>
  </si>
  <si>
    <t>Foy</t>
  </si>
  <si>
    <t>3055 Hudson Street</t>
  </si>
  <si>
    <t>Sterrett</t>
  </si>
  <si>
    <t>370 Memory Lane</t>
  </si>
  <si>
    <t>Daigre</t>
  </si>
  <si>
    <t>3887 Abner Road</t>
  </si>
  <si>
    <t>1581 Heavens Way</t>
  </si>
  <si>
    <t>3034 Straford Park</t>
  </si>
  <si>
    <t>Cheng</t>
  </si>
  <si>
    <t>269 Flint Street</t>
  </si>
  <si>
    <t>1343 Callison Lane</t>
  </si>
  <si>
    <t>2259 Holden Street</t>
  </si>
  <si>
    <t>3446 Vesta Drive</t>
  </si>
  <si>
    <t>Patten</t>
  </si>
  <si>
    <t>3333 Fulton Street</t>
  </si>
  <si>
    <t>Rory</t>
  </si>
  <si>
    <t>Ellwood</t>
  </si>
  <si>
    <t>3490 Joanne Lane</t>
  </si>
  <si>
    <t>Lord</t>
  </si>
  <si>
    <t>879 Lyndon Street</t>
  </si>
  <si>
    <t>1761 Maple Lane</t>
  </si>
  <si>
    <t>Huertas</t>
  </si>
  <si>
    <t>3765 Laurel Lee</t>
  </si>
  <si>
    <t>Cote</t>
  </si>
  <si>
    <t>1260 Pearlman Avenue</t>
  </si>
  <si>
    <t>Enid</t>
  </si>
  <si>
    <t>4583 Simpson Square</t>
  </si>
  <si>
    <t>Bobbitt</t>
  </si>
  <si>
    <t>4312 Gerald L. Bates Drive</t>
  </si>
  <si>
    <t>639 Red Maple Drive</t>
  </si>
  <si>
    <t>1953 Wayback Lane</t>
  </si>
  <si>
    <t>1865 Sunny Glen Lane</t>
  </si>
  <si>
    <t>2396 Simons Hollow Road</t>
  </si>
  <si>
    <t>496 Wilkinson Street</t>
  </si>
  <si>
    <t>763 Breezewood Court</t>
  </si>
  <si>
    <t>Stanfield</t>
  </si>
  <si>
    <t>3963 Railroad Street</t>
  </si>
  <si>
    <t>1342 Simpson Street</t>
  </si>
  <si>
    <t>Hawthorne</t>
  </si>
  <si>
    <t>3259 Bird Spring Lane</t>
  </si>
  <si>
    <t>2758 Martha Street</t>
  </si>
  <si>
    <t>Emilia</t>
  </si>
  <si>
    <t>53 Franklin Street</t>
  </si>
  <si>
    <t>2657 Court Street</t>
  </si>
  <si>
    <t>2951 Maple Avenue</t>
  </si>
  <si>
    <t>1908 Clair Street</t>
  </si>
  <si>
    <t>Cyrus</t>
  </si>
  <si>
    <t>4021 Calvin Street</t>
  </si>
  <si>
    <t>Andra</t>
  </si>
  <si>
    <t>3815 Jadewood Farms</t>
  </si>
  <si>
    <t>Yesenia</t>
  </si>
  <si>
    <t>2777 Shinn Street</t>
  </si>
  <si>
    <t>2080 Stockert Hollow Road</t>
  </si>
  <si>
    <t>2495 Bryan Avenue</t>
  </si>
  <si>
    <t>2350 Adams Drive</t>
  </si>
  <si>
    <t>Domonique</t>
  </si>
  <si>
    <t>3931 Richland Avenue</t>
  </si>
  <si>
    <t>471 Quarry Drive</t>
  </si>
  <si>
    <t>1313 Spring Avenue</t>
  </si>
  <si>
    <t>Zacarias</t>
  </si>
  <si>
    <t>1171 Cambridge Drive</t>
  </si>
  <si>
    <t>4383 Tibbs Avenue</t>
  </si>
  <si>
    <t>2916 Ashton Lane</t>
  </si>
  <si>
    <t>3099 Hampton Meadows</t>
  </si>
  <si>
    <t>3072 Single Street</t>
  </si>
  <si>
    <t>872 Froe Street</t>
  </si>
  <si>
    <t>Enright</t>
  </si>
  <si>
    <t>3556 Sigley Road</t>
  </si>
  <si>
    <t>3270 Clarence Court</t>
  </si>
  <si>
    <t>454 Norman Street</t>
  </si>
  <si>
    <t>373 Calico Drive</t>
  </si>
  <si>
    <t>1824 Wolf Pen Road</t>
  </si>
  <si>
    <t>Mallard</t>
  </si>
  <si>
    <t>1332 Snider Street</t>
  </si>
  <si>
    <t>1568 Seltice Way</t>
  </si>
  <si>
    <t>2601 Oakway Lane</t>
  </si>
  <si>
    <t>2452 Everette Alley</t>
  </si>
  <si>
    <t>4617 Polk Street</t>
  </si>
  <si>
    <t>960 Stanley Avenue</t>
  </si>
  <si>
    <t>Mudd</t>
  </si>
  <si>
    <t>4533 Duck Creek Road</t>
  </si>
  <si>
    <t>389 Goldie Lane</t>
  </si>
  <si>
    <t>4331 Anthony Avenue</t>
  </si>
  <si>
    <t>Utecht</t>
  </si>
  <si>
    <t>982 Oak Ridge Drive</t>
  </si>
  <si>
    <t>4341 Ocello Street</t>
  </si>
  <si>
    <t>2812 Lindale Avenue</t>
  </si>
  <si>
    <t>2214 Hillcrest Lane</t>
  </si>
  <si>
    <t>3950 Whitman Court</t>
  </si>
  <si>
    <t>2769 Pringle Drive</t>
  </si>
  <si>
    <t>Therese</t>
  </si>
  <si>
    <t>3405 Simpson Street</t>
  </si>
  <si>
    <t>Lenora</t>
  </si>
  <si>
    <t>Still</t>
  </si>
  <si>
    <t>34 Brookview Drive</t>
  </si>
  <si>
    <t>359 Caldwell Road</t>
  </si>
  <si>
    <t>McCombs</t>
  </si>
  <si>
    <t>4446 Lady Bug Drive</t>
  </si>
  <si>
    <t>4028 Jody Road</t>
  </si>
  <si>
    <t>497 University Hill Road</t>
  </si>
  <si>
    <t>McDowell</t>
  </si>
  <si>
    <t>3402 Irving Place</t>
  </si>
  <si>
    <t>Wilfredo</t>
  </si>
  <si>
    <t>4721 Ridenour Street</t>
  </si>
  <si>
    <t>950 Baker Avenue</t>
  </si>
  <si>
    <t>1845 Burnside Court</t>
  </si>
  <si>
    <t>Ruis</t>
  </si>
  <si>
    <t>4802 Nixon Avenue</t>
  </si>
  <si>
    <t>4710 Cerullo Road</t>
  </si>
  <si>
    <t>125 Linda Street</t>
  </si>
  <si>
    <t>3348 Terry Lane</t>
  </si>
  <si>
    <t>Palermo</t>
  </si>
  <si>
    <t>2814 Kinney Street</t>
  </si>
  <si>
    <t>1900 Daffodil Lane</t>
  </si>
  <si>
    <t>893 Tully Street</t>
  </si>
  <si>
    <t>Stocker</t>
  </si>
  <si>
    <t>1572 Margaret Street</t>
  </si>
  <si>
    <t>2888 Farland Street</t>
  </si>
  <si>
    <t>2133 Cook Hill Road</t>
  </si>
  <si>
    <t>1571 Fort Street</t>
  </si>
  <si>
    <t>879 Ethels Lane</t>
  </si>
  <si>
    <t>266 Mulberry Avenue</t>
  </si>
  <si>
    <t>3970 Lost Creek Road</t>
  </si>
  <si>
    <t>Merlene</t>
  </si>
  <si>
    <t>Bogan</t>
  </si>
  <si>
    <t>4889 Gore Street</t>
  </si>
  <si>
    <t>3139 Palmer Road</t>
  </si>
  <si>
    <t>1765 Big Indian</t>
  </si>
  <si>
    <t>4096 Hart Country Lane</t>
  </si>
  <si>
    <t>300 Smithfield Avenue</t>
  </si>
  <si>
    <t>3095 Neville Street</t>
  </si>
  <si>
    <t>1435 Rose Avenue</t>
  </si>
  <si>
    <t>3991 Green Acres Road</t>
  </si>
  <si>
    <t>Bolinger</t>
  </si>
  <si>
    <t>1389 Saint James Drive</t>
  </si>
  <si>
    <t>1063 Pin Oak Drive</t>
  </si>
  <si>
    <t>4716 Traders Alley</t>
  </si>
  <si>
    <t>3958 Elliot Avenue</t>
  </si>
  <si>
    <t>556 Lakewood Drive</t>
  </si>
  <si>
    <t>1143 Holt Street</t>
  </si>
  <si>
    <t>183 Irving Place</t>
  </si>
  <si>
    <t>3971 Pine Garden Lane</t>
  </si>
  <si>
    <t>Ceron</t>
  </si>
  <si>
    <t>3969 May Street</t>
  </si>
  <si>
    <t>4634 Commerce Boulevard</t>
  </si>
  <si>
    <t>3196 Norman Street</t>
  </si>
  <si>
    <t>Islas</t>
  </si>
  <si>
    <t>3408 Cemetery Street</t>
  </si>
  <si>
    <t>4372 Fairfax Drive</t>
  </si>
  <si>
    <t>Martello</t>
  </si>
  <si>
    <t>587 Ferguson Street</t>
  </si>
  <si>
    <t>Cady</t>
  </si>
  <si>
    <t>49 Fairfax Drive</t>
  </si>
  <si>
    <t>3688 Ventura Drive</t>
  </si>
  <si>
    <t>Creed</t>
  </si>
  <si>
    <t>822 Lochmere Lane</t>
  </si>
  <si>
    <t>Eckman</t>
  </si>
  <si>
    <t>4948 Burnside Court</t>
  </si>
  <si>
    <t>Friel</t>
  </si>
  <si>
    <t>1323 Biddie Lane</t>
  </si>
  <si>
    <t>Randi</t>
  </si>
  <si>
    <t>1395 Denver Avenue</t>
  </si>
  <si>
    <t>921 Asylum Avenue</t>
  </si>
  <si>
    <t>2519 Post Farm Road</t>
  </si>
  <si>
    <t>4939 Bolman Court</t>
  </si>
  <si>
    <t>816 Ben Street</t>
  </si>
  <si>
    <t>3497 Blue Spruce Lane</t>
  </si>
  <si>
    <t>2343 Brighton Circle Road</t>
  </si>
  <si>
    <t>3469 Oakway Lane</t>
  </si>
  <si>
    <t>1786 Marshall Street</t>
  </si>
  <si>
    <t>579 Sherman Street</t>
  </si>
  <si>
    <t>2023 Daffodil Lane</t>
  </si>
  <si>
    <t>Portillo</t>
  </si>
  <si>
    <t>1406 North Bend River Road</t>
  </si>
  <si>
    <t>4113 Russell Street</t>
  </si>
  <si>
    <t>2311 Park Boulevard</t>
  </si>
  <si>
    <t>Allena</t>
  </si>
  <si>
    <t>506 Nutters Barn Lane</t>
  </si>
  <si>
    <t>Newland</t>
  </si>
  <si>
    <t>1031 Martha Street</t>
  </si>
  <si>
    <t>824 Kelly Street</t>
  </si>
  <si>
    <t>373 Poling Farm Road</t>
  </si>
  <si>
    <t>2010 Richards Avenue</t>
  </si>
  <si>
    <t>McAlister</t>
  </si>
  <si>
    <t>613 County Line Road</t>
  </si>
  <si>
    <t>3435 Big Elm</t>
  </si>
  <si>
    <t>2181 Delaware Avenue</t>
  </si>
  <si>
    <t>Gillman</t>
  </si>
  <si>
    <t>3024 Mount Tabor</t>
  </si>
  <si>
    <t>2674 Victoria Street</t>
  </si>
  <si>
    <t>Hodnett</t>
  </si>
  <si>
    <t>1677 Eagles Nest Drive</t>
  </si>
  <si>
    <t>384 Sampson Street</t>
  </si>
  <si>
    <t>132 Cecil Street</t>
  </si>
  <si>
    <t>2452 Ralph Drive</t>
  </si>
  <si>
    <t>2912 Clark Street</t>
  </si>
  <si>
    <t>Andria</t>
  </si>
  <si>
    <t>Azar</t>
  </si>
  <si>
    <t>2557 Rosemont Avenue</t>
  </si>
  <si>
    <t>4291 Mutton Town Road</t>
  </si>
  <si>
    <t>3566 Mapleview Drive</t>
  </si>
  <si>
    <t>Kraemer</t>
  </si>
  <si>
    <t>1709 Jennifer Lane</t>
  </si>
  <si>
    <t>1978 Findley Avenue</t>
  </si>
  <si>
    <t>3187 Heron Way</t>
  </si>
  <si>
    <t>1567 Linda Street</t>
  </si>
  <si>
    <t>2712 Lynn Street</t>
  </si>
  <si>
    <t>Hanes</t>
  </si>
  <si>
    <t>3661 Lunetta Street</t>
  </si>
  <si>
    <t>1330 Conifer Drive</t>
  </si>
  <si>
    <t>3781 Freed Drive</t>
  </si>
  <si>
    <t>Giunta</t>
  </si>
  <si>
    <t>378 Stuart Street</t>
  </si>
  <si>
    <t>Bevilacqua</t>
  </si>
  <si>
    <t>2641 Romines Mill Road</t>
  </si>
  <si>
    <t>4138 Despard Street</t>
  </si>
  <si>
    <t>Margo</t>
  </si>
  <si>
    <t>490 Saint James Drive</t>
  </si>
  <si>
    <t>Gerth</t>
  </si>
  <si>
    <t>407 Bryan Avenue</t>
  </si>
  <si>
    <t>Bourdon</t>
  </si>
  <si>
    <t>4100 Lawman Avenue</t>
  </si>
  <si>
    <t>2127 Pooh Bear Lane</t>
  </si>
  <si>
    <t>4882 Kelley Road</t>
  </si>
  <si>
    <t>Rawley</t>
  </si>
  <si>
    <t>115 Maple Court</t>
  </si>
  <si>
    <t>1574 Freedom Lane</t>
  </si>
  <si>
    <t>1253 Jones Street</t>
  </si>
  <si>
    <t>Griffen</t>
  </si>
  <si>
    <t>84 Coburn Hollow Road</t>
  </si>
  <si>
    <t>1678 Lynch Street</t>
  </si>
  <si>
    <t>Swann</t>
  </si>
  <si>
    <t>889 Summit Street</t>
  </si>
  <si>
    <t>Bisbee</t>
  </si>
  <si>
    <t>3729 Skips Lane</t>
  </si>
  <si>
    <t>3288 Mercer Street</t>
  </si>
  <si>
    <t>Bottomley</t>
  </si>
  <si>
    <t>3625 Paradise Lane</t>
  </si>
  <si>
    <t>Malm</t>
  </si>
  <si>
    <t>543 Brown Street</t>
  </si>
  <si>
    <t>838 Walnut Avenue</t>
  </si>
  <si>
    <t>3981 Hurry Street</t>
  </si>
  <si>
    <t>Haire</t>
  </si>
  <si>
    <t>1308 Harry Place</t>
  </si>
  <si>
    <t>2505 Parkway Drive</t>
  </si>
  <si>
    <t>3295 Owen Lane</t>
  </si>
  <si>
    <t>4955 Columbia Road</t>
  </si>
  <si>
    <t>Eldredge</t>
  </si>
  <si>
    <t>1053 Kelley Road</t>
  </si>
  <si>
    <t>4465 Bassell Avenue</t>
  </si>
  <si>
    <t>2212 Woodland Avenue</t>
  </si>
  <si>
    <t>3583 Thrash Trail</t>
  </si>
  <si>
    <t>84 Oakwood Avenue</t>
  </si>
  <si>
    <t>Elijah</t>
  </si>
  <si>
    <t>4365 Pride Avenue</t>
  </si>
  <si>
    <t>Resler</t>
  </si>
  <si>
    <t>3971 Primrose Lane</t>
  </si>
  <si>
    <t>4985 Webster Street</t>
  </si>
  <si>
    <t>Arp</t>
  </si>
  <si>
    <t>3515 John Calvin Drive</t>
  </si>
  <si>
    <t>2506 Sycamore Lake Road</t>
  </si>
  <si>
    <t>2046 Hidden Valley Road</t>
  </si>
  <si>
    <t>643 Coleman Avenue</t>
  </si>
  <si>
    <t>1157 Maxwell Street</t>
  </si>
  <si>
    <t>2488 Oliverio Drive</t>
  </si>
  <si>
    <t>1507 Red Hawk Road</t>
  </si>
  <si>
    <t>4868 Pine Tree Lane</t>
  </si>
  <si>
    <t>Balderrama</t>
  </si>
  <si>
    <t>231 Hanifan Lane</t>
  </si>
  <si>
    <t>743 Geneva Street</t>
  </si>
  <si>
    <t>3205 Hinkle Deegan Lake Road</t>
  </si>
  <si>
    <t>4271 Summit Park Avenue</t>
  </si>
  <si>
    <t>Lana</t>
  </si>
  <si>
    <t>970 Red Bud Lane</t>
  </si>
  <si>
    <t>Peel</t>
  </si>
  <si>
    <t>1830 Pike Street</t>
  </si>
  <si>
    <t>Tamica</t>
  </si>
  <si>
    <t>1556 Foley Street</t>
  </si>
  <si>
    <t>91 Martha Street</t>
  </si>
  <si>
    <t>1665 Ferry Street</t>
  </si>
  <si>
    <t>Vigil</t>
  </si>
  <si>
    <t>597 Camel Back Road</t>
  </si>
  <si>
    <t>Martins</t>
  </si>
  <si>
    <t>862 Gateway Avenue</t>
  </si>
  <si>
    <t>Pierson</t>
  </si>
  <si>
    <t>74 Whitetail Lane</t>
  </si>
  <si>
    <t>1373 Jerome Avenue</t>
  </si>
  <si>
    <t>Bogner</t>
  </si>
  <si>
    <t>4262 Delaware Avenue</t>
  </si>
  <si>
    <t>2302 Glenwood Avenue</t>
  </si>
  <si>
    <t>1592 Stuart Street</t>
  </si>
  <si>
    <t>2093 Elk Avenue</t>
  </si>
  <si>
    <t>2330 Friendship Lane</t>
  </si>
  <si>
    <t>2688 Doctors Drive</t>
  </si>
  <si>
    <t>Sipple</t>
  </si>
  <si>
    <t>11 Walt Nuzum Farm Road</t>
  </si>
  <si>
    <t>4062 Roguski Road</t>
  </si>
  <si>
    <t>1935 Jody Road</t>
  </si>
  <si>
    <t>4921 Abner Road</t>
  </si>
  <si>
    <t>1701 College Avenue</t>
  </si>
  <si>
    <t>Call</t>
  </si>
  <si>
    <t>1635 Ward Road</t>
  </si>
  <si>
    <t>3458 Meadowcrest Lane</t>
  </si>
  <si>
    <t>Delosreyes</t>
  </si>
  <si>
    <t>4507 Bridge Street</t>
  </si>
  <si>
    <t>Lisbeth</t>
  </si>
  <si>
    <t>454 Central Avenue</t>
  </si>
  <si>
    <t>Gage</t>
  </si>
  <si>
    <t>3092 Renwick Drive</t>
  </si>
  <si>
    <t>2543 Heavner Avenue</t>
  </si>
  <si>
    <t>4547 Jail Drive</t>
  </si>
  <si>
    <t>4519 Burton Avenue</t>
  </si>
  <si>
    <t>3674 Crestview Terrace</t>
  </si>
  <si>
    <t>Worcester</t>
  </si>
  <si>
    <t>3931 Parrish Avenue</t>
  </si>
  <si>
    <t>2454 Worley Avenue</t>
  </si>
  <si>
    <t>3360 Windy Ridge Road</t>
  </si>
  <si>
    <t>Brennan</t>
  </si>
  <si>
    <t>4992 Stanley Avenue</t>
  </si>
  <si>
    <t>Saulters</t>
  </si>
  <si>
    <t>2577 Rhode Island Avenue</t>
  </si>
  <si>
    <t>Redden</t>
  </si>
  <si>
    <t>4524 Marie Street</t>
  </si>
  <si>
    <t>1628 Nicholas Street</t>
  </si>
  <si>
    <t>Nenita</t>
  </si>
  <si>
    <t>4738 Jacobs Street</t>
  </si>
  <si>
    <t>4771 Hardesty Street</t>
  </si>
  <si>
    <t>3518 Monroe Street</t>
  </si>
  <si>
    <t>Roscoe</t>
  </si>
  <si>
    <t>3660 Gorby Lane</t>
  </si>
  <si>
    <t>2775 Rodney Street</t>
  </si>
  <si>
    <t>3503 Nixon Avenue</t>
  </si>
  <si>
    <t>Haugh</t>
  </si>
  <si>
    <t>3983 Reppert Coal Road</t>
  </si>
  <si>
    <t>Charmain</t>
  </si>
  <si>
    <t>1162 High Meadow Lane</t>
  </si>
  <si>
    <t>953 Spirit Drive</t>
  </si>
  <si>
    <t>2716 Matthews Street</t>
  </si>
  <si>
    <t>Chubb</t>
  </si>
  <si>
    <t>2195 Heavner Avenue</t>
  </si>
  <si>
    <t>3820 Garfield Road</t>
  </si>
  <si>
    <t>Leber</t>
  </si>
  <si>
    <t>4629 Chandler Hollow Road</t>
  </si>
  <si>
    <t>2474 Linda Street</t>
  </si>
  <si>
    <t>92 John Calvin Drive</t>
  </si>
  <si>
    <t>Armendariz</t>
  </si>
  <si>
    <t>3689 Pearcy Avenue</t>
  </si>
  <si>
    <t>Vankirk</t>
  </si>
  <si>
    <t>1553 Green Gate Lane</t>
  </si>
  <si>
    <t>2359 Progress Way</t>
  </si>
  <si>
    <t>Isobel</t>
  </si>
  <si>
    <t>1794 Villa Drive</t>
  </si>
  <si>
    <t>4686 Badger Pond Lane</t>
  </si>
  <si>
    <t>2792 Wescam Court</t>
  </si>
  <si>
    <t>2136 Jail Drive</t>
  </si>
  <si>
    <t>413 Norma Avenue</t>
  </si>
  <si>
    <t>Harjo</t>
  </si>
  <si>
    <t>353 Boundary Street</t>
  </si>
  <si>
    <t>Burse</t>
  </si>
  <si>
    <t>4684 East Avenue</t>
  </si>
  <si>
    <t>1275 Brownton Road</t>
  </si>
  <si>
    <t>2390 Gordon Street</t>
  </si>
  <si>
    <t>Getchell</t>
  </si>
  <si>
    <t>1310 Ryder Avenue</t>
  </si>
  <si>
    <t>704 Lynch Street</t>
  </si>
  <si>
    <t>Thao</t>
  </si>
  <si>
    <t>3399 Rivendell Drive</t>
  </si>
  <si>
    <t>4725 Shinn Avenue</t>
  </si>
  <si>
    <t>3738 West Street</t>
  </si>
  <si>
    <t>766 Elk City Road</t>
  </si>
  <si>
    <t>Farrel</t>
  </si>
  <si>
    <t>1212 Rosewood Court</t>
  </si>
  <si>
    <t>4055 Pooh Bear Lane</t>
  </si>
  <si>
    <t>Tinker</t>
  </si>
  <si>
    <t>3854 Still Pastures Drive</t>
  </si>
  <si>
    <t>903 Patterson Fork Road</t>
  </si>
  <si>
    <t>4377 Conaway Street</t>
  </si>
  <si>
    <t>2772 Roosevelt Road</t>
  </si>
  <si>
    <t>17 Glendale Avenue</t>
  </si>
  <si>
    <t>4410 Mount Tabor</t>
  </si>
  <si>
    <t>4560 Trails End Road</t>
  </si>
  <si>
    <t>3329 Leroy Lane</t>
  </si>
  <si>
    <t>3575 Preston Street</t>
  </si>
  <si>
    <t>4406 Quiet Valley Lane</t>
  </si>
  <si>
    <t>4626 Friendship Lane</t>
  </si>
  <si>
    <t>Gemma</t>
  </si>
  <si>
    <t>3271 Grand Avenue</t>
  </si>
  <si>
    <t>3093 Hidden Pond Road</t>
  </si>
  <si>
    <t>Beebe</t>
  </si>
  <si>
    <t>105 Florence Street</t>
  </si>
  <si>
    <t>1681 Woodrow Way</t>
  </si>
  <si>
    <t>4052 Hardman Road</t>
  </si>
  <si>
    <t>1353 Hillcrest Drive</t>
  </si>
  <si>
    <t>Ascencio</t>
  </si>
  <si>
    <t>605 Stone Lane</t>
  </si>
  <si>
    <t>3297 Cheshire Road</t>
  </si>
  <si>
    <t>4231 Oak Avenue</t>
  </si>
  <si>
    <t>2924 Skinner Hollow Road</t>
  </si>
  <si>
    <t>Pinckney</t>
  </si>
  <si>
    <t>2344 Farm Meadow Drive</t>
  </si>
  <si>
    <t>1712 Oak Lane</t>
  </si>
  <si>
    <t>3003 Alexander Avenue</t>
  </si>
  <si>
    <t>4834 Brannon Avenue</t>
  </si>
  <si>
    <t>835 Dog Hill Lane</t>
  </si>
  <si>
    <t>3890 Gorby Lane</t>
  </si>
  <si>
    <t>1504 Poplar Chase Lane</t>
  </si>
  <si>
    <t>3741 Hanover Street</t>
  </si>
  <si>
    <t>4159 Goff Avenue</t>
  </si>
  <si>
    <t>4563 Marshall Street</t>
  </si>
  <si>
    <t>Oshields</t>
  </si>
  <si>
    <t>3671 Isaacs Creek Road</t>
  </si>
  <si>
    <t>4648 Buena Vista Avenue</t>
  </si>
  <si>
    <t>Erving</t>
  </si>
  <si>
    <t>724 Maxwell Farm Road</t>
  </si>
  <si>
    <t>1830 Green Street</t>
  </si>
  <si>
    <t>1605 Highland Drive</t>
  </si>
  <si>
    <t>1737 Benedum Drive</t>
  </si>
  <si>
    <t>684 Lucky Duck Drive</t>
  </si>
  <si>
    <t>859 Black Oak Hollow Road</t>
  </si>
  <si>
    <t>2838 Roane Avenue</t>
  </si>
  <si>
    <t>3981 Ottis Street</t>
  </si>
  <si>
    <t>925 Skips Lane</t>
  </si>
  <si>
    <t>2375 Meadow Lane</t>
  </si>
  <si>
    <t>Wojcik</t>
  </si>
  <si>
    <t>2627 Lowndes Hill Park Road</t>
  </si>
  <si>
    <t>2875 Romrog Way</t>
  </si>
  <si>
    <t>2854 Hart Country Lane</t>
  </si>
  <si>
    <t>4595 Skinner Hollow Road</t>
  </si>
  <si>
    <t>3767 Wayside Lane</t>
  </si>
  <si>
    <t>825 Waldeck Street</t>
  </si>
  <si>
    <t>Henthorn</t>
  </si>
  <si>
    <t>3093 Dola Mine Road</t>
  </si>
  <si>
    <t>514 Rosebud Avenue</t>
  </si>
  <si>
    <t>Glennis</t>
  </si>
  <si>
    <t>160 Stroop Hill Road</t>
  </si>
  <si>
    <t>3600 Hornor Avenue</t>
  </si>
  <si>
    <t>731 Confederate Drive</t>
  </si>
  <si>
    <t>4009 Powder House Road</t>
  </si>
  <si>
    <t>2904 Camden Street</t>
  </si>
  <si>
    <t>401 Still Street</t>
  </si>
  <si>
    <t>Culbertson</t>
  </si>
  <si>
    <t>868 Jett Lane</t>
  </si>
  <si>
    <t>1137 Duck Creek Road</t>
  </si>
  <si>
    <t>4744 Franklee Lane</t>
  </si>
  <si>
    <t>Pond</t>
  </si>
  <si>
    <t>178 Earnhardt Drive</t>
  </si>
  <si>
    <t>2219 Fleming Street</t>
  </si>
  <si>
    <t>157 Burwell Heights Road</t>
  </si>
  <si>
    <t>763 Timber Oak Drive</t>
  </si>
  <si>
    <t>2556 Tully Street</t>
  </si>
  <si>
    <t>2803 Ryder Avenue</t>
  </si>
  <si>
    <t>4941 Retreat Avenue</t>
  </si>
  <si>
    <t>2233 Calvin Street</t>
  </si>
  <si>
    <t>Degregorio</t>
  </si>
  <si>
    <t>2337 Heather Sees Way</t>
  </si>
  <si>
    <t>Mamie</t>
  </si>
  <si>
    <t>3192 Pleasant Hill Road</t>
  </si>
  <si>
    <t>Laird</t>
  </si>
  <si>
    <t>1167 Platinum Drive</t>
  </si>
  <si>
    <t>4273 Kooter Lane</t>
  </si>
  <si>
    <t>1409 McDonald Avenue</t>
  </si>
  <si>
    <t>4617 Simons Hollow Road</t>
  </si>
  <si>
    <t>4057 Wilmar Farm Road</t>
  </si>
  <si>
    <t>3325 Walnut Street</t>
  </si>
  <si>
    <t>Aurelio</t>
  </si>
  <si>
    <t>2521 Orphan Road</t>
  </si>
  <si>
    <t>3843 Baker Avenue</t>
  </si>
  <si>
    <t>1859 Lee Avenue</t>
  </si>
  <si>
    <t>1028 South Street</t>
  </si>
  <si>
    <t>367 Briarwood Drive</t>
  </si>
  <si>
    <t>Hefner</t>
  </si>
  <si>
    <t>3149 Reeves Street</t>
  </si>
  <si>
    <t>2488 West Drive</t>
  </si>
  <si>
    <t>3118 Sundown Lane</t>
  </si>
  <si>
    <t>3891 Sarah Drive</t>
  </si>
  <si>
    <t>Delana</t>
  </si>
  <si>
    <t>Gallo</t>
  </si>
  <si>
    <t>3159 Pretty View Lane</t>
  </si>
  <si>
    <t>Ashly</t>
  </si>
  <si>
    <t>136 Marigold Lane</t>
  </si>
  <si>
    <t>4787 Still Street</t>
  </si>
  <si>
    <t>712 Elk Rd Little</t>
  </si>
  <si>
    <t>3426 Henery Street</t>
  </si>
  <si>
    <t>Melin</t>
  </si>
  <si>
    <t>4231 Calico Drive</t>
  </si>
  <si>
    <t>3397 Providence Lane</t>
  </si>
  <si>
    <t>Raab</t>
  </si>
  <si>
    <t>2261 Sherwood Circle</t>
  </si>
  <si>
    <t>2278 Williams Lane</t>
  </si>
  <si>
    <t>Jorden</t>
  </si>
  <si>
    <t>1204 Crim Lane</t>
  </si>
  <si>
    <t>3342 Benson Park Drive</t>
  </si>
  <si>
    <t>Breen</t>
  </si>
  <si>
    <t>3737 Columbia Mine Road</t>
  </si>
  <si>
    <t>3246 Poe Lane</t>
  </si>
  <si>
    <t>956 Biddie Lane</t>
  </si>
  <si>
    <t>Ute</t>
  </si>
  <si>
    <t>1890 Hillcrest Avenue</t>
  </si>
  <si>
    <t>Ginger</t>
  </si>
  <si>
    <t>Boulanger</t>
  </si>
  <si>
    <t>2189 Marion Drive</t>
  </si>
  <si>
    <t>2197 Woodland Avenue</t>
  </si>
  <si>
    <t>384 Massachusetts Avenue</t>
  </si>
  <si>
    <t>4598 Cantebury Drive</t>
  </si>
  <si>
    <t>2951 Arbutus Drive</t>
  </si>
  <si>
    <t>Deck</t>
  </si>
  <si>
    <t>1106 Reppert Coal Road</t>
  </si>
  <si>
    <t>1996 Rebecca Street</t>
  </si>
  <si>
    <t>3789 Graystone Lakes</t>
  </si>
  <si>
    <t>1561 Twin Willow Lane</t>
  </si>
  <si>
    <t>2762 Reel Avenue</t>
  </si>
  <si>
    <t>Rachelle</t>
  </si>
  <si>
    <t>Raines</t>
  </si>
  <si>
    <t>729 Lynch Street</t>
  </si>
  <si>
    <t>2532 Viking Drive</t>
  </si>
  <si>
    <t>4856 Nickel Road</t>
  </si>
  <si>
    <t>Dietz</t>
  </si>
  <si>
    <t>1908 Findley Avenue</t>
  </si>
  <si>
    <t>197 Deer Haven Drive</t>
  </si>
  <si>
    <t>568 Burning Memory Lane</t>
  </si>
  <si>
    <t>Reddington</t>
  </si>
  <si>
    <t>2962 Burnside Court</t>
  </si>
  <si>
    <t>Atchley</t>
  </si>
  <si>
    <t>3119 Sardis Sta</t>
  </si>
  <si>
    <t>4473 Corpening Drive</t>
  </si>
  <si>
    <t>3415 Elmwood Avenue</t>
  </si>
  <si>
    <t>2641 Pinnickinnick Street</t>
  </si>
  <si>
    <t>329 Cambridge Place</t>
  </si>
  <si>
    <t>Baehr</t>
  </si>
  <si>
    <t>1458 Little Acres Lane</t>
  </si>
  <si>
    <t>4042 Jennifer Lane</t>
  </si>
  <si>
    <t>4112 Musgrave Street</t>
  </si>
  <si>
    <t>4605 Illinois Avenue</t>
  </si>
  <si>
    <t>Prokop</t>
  </si>
  <si>
    <t>3635 Westfall Avenue</t>
  </si>
  <si>
    <t>Varela</t>
  </si>
  <si>
    <t>2639 Clinton Street</t>
  </si>
  <si>
    <t>264 Nutter Street</t>
  </si>
  <si>
    <t>Gallimore</t>
  </si>
  <si>
    <t>3982 Northwest Boulevard</t>
  </si>
  <si>
    <t>2988 Valley Drive</t>
  </si>
  <si>
    <t>4501 Oak Street</t>
  </si>
  <si>
    <t>4782 Froe Street</t>
  </si>
  <si>
    <t>2904 Vine Street</t>
  </si>
  <si>
    <t>2913 Richards Avenue</t>
  </si>
  <si>
    <t>Delatte</t>
  </si>
  <si>
    <t>4963 Kildeer Drive</t>
  </si>
  <si>
    <t>4212 Grant Street</t>
  </si>
  <si>
    <t>Janell</t>
  </si>
  <si>
    <t>2717 Pinchelone Street</t>
  </si>
  <si>
    <t>Manske</t>
  </si>
  <si>
    <t>1106 Rebecca Street</t>
  </si>
  <si>
    <t>2884 Stoney Lonesome Road</t>
  </si>
  <si>
    <t>2287 Valley Lane</t>
  </si>
  <si>
    <t>Aleen</t>
  </si>
  <si>
    <t>4143 Harper Street</t>
  </si>
  <si>
    <t>4454 Freshour Circle</t>
  </si>
  <si>
    <t>265 Columbia Mine Road</t>
  </si>
  <si>
    <t>4333 Marshall Street</t>
  </si>
  <si>
    <t>1099 Church Street</t>
  </si>
  <si>
    <t>1143 Moonlight Drive</t>
  </si>
  <si>
    <t>1755 Rainy Day Drive</t>
  </si>
  <si>
    <t>833 Payne Street</t>
  </si>
  <si>
    <t>3506 Reynolds Alley</t>
  </si>
  <si>
    <t>2727 Coventry Court</t>
  </si>
  <si>
    <t>447 Zappia Drive</t>
  </si>
  <si>
    <t>3880 Elk Creek Road</t>
  </si>
  <si>
    <t>Marx</t>
  </si>
  <si>
    <t>4685 Holly Street</t>
  </si>
  <si>
    <t>713 Doe Meadow Drive</t>
  </si>
  <si>
    <t>4789 Boring Lane</t>
  </si>
  <si>
    <t>698 Calico Drive</t>
  </si>
  <si>
    <t>Filomena</t>
  </si>
  <si>
    <t>2828 Lang Avenue</t>
  </si>
  <si>
    <t>4128 Mount Olive Road</t>
  </si>
  <si>
    <t>1789 Coffman Alley</t>
  </si>
  <si>
    <t>Demars</t>
  </si>
  <si>
    <t>4026 Pooz Street</t>
  </si>
  <si>
    <t>Moen</t>
  </si>
  <si>
    <t>4033 Agriculture Lane</t>
  </si>
  <si>
    <t>3454 Coolidge Street</t>
  </si>
  <si>
    <t>786 Ashcraft Court</t>
  </si>
  <si>
    <t>Helmuth</t>
  </si>
  <si>
    <t>276 Gorby Lane</t>
  </si>
  <si>
    <t>1248 Hardman Road</t>
  </si>
  <si>
    <t>2294 Harley Brook Lane</t>
  </si>
  <si>
    <t>Kain</t>
  </si>
  <si>
    <t>3962 Lake Floyd Circle</t>
  </si>
  <si>
    <t>777 Fidler Drive</t>
  </si>
  <si>
    <t>1003 Orchard Street</t>
  </si>
  <si>
    <t>2392 Pine Street</t>
  </si>
  <si>
    <t>Ladd</t>
  </si>
  <si>
    <t>956 Fleming Street</t>
  </si>
  <si>
    <t>889 Cooks Mine Road</t>
  </si>
  <si>
    <t>Sheehy</t>
  </si>
  <si>
    <t>2733 Washington Avenue</t>
  </si>
  <si>
    <t>2132 Stratford Court</t>
  </si>
  <si>
    <t>4448 Winding Way</t>
  </si>
  <si>
    <t>2618 Lakeland Terrace</t>
  </si>
  <si>
    <t>Mona</t>
  </si>
  <si>
    <t>3491 Fidler Drive</t>
  </si>
  <si>
    <t>669 Quarry Drive</t>
  </si>
  <si>
    <t>2991 Hewes Avenue</t>
  </si>
  <si>
    <t>1720 Bobcat Drive</t>
  </si>
  <si>
    <t>348 Freed Drive</t>
  </si>
  <si>
    <t>1705 Walkers Ridge Way</t>
  </si>
  <si>
    <t>4752 Saints Alley</t>
  </si>
  <si>
    <t>560 Counts Lane</t>
  </si>
  <si>
    <t>3953 Green Street</t>
  </si>
  <si>
    <t>1443 Lady Bug Drive</t>
  </si>
  <si>
    <t>1029 Hudson Street</t>
  </si>
  <si>
    <t>4562 Fairway Drive</t>
  </si>
  <si>
    <t>3136 Duff Avenue</t>
  </si>
  <si>
    <t>3115 Copperhead Road</t>
  </si>
  <si>
    <t>Deshields</t>
  </si>
  <si>
    <t>2744 Milford Street</t>
  </si>
  <si>
    <t>3290 Ingram Street</t>
  </si>
  <si>
    <t>2043 White Pine Lane</t>
  </si>
  <si>
    <t>421 Kyle Street</t>
  </si>
  <si>
    <t>3765 Pickens Way</t>
  </si>
  <si>
    <t>Mangrum</t>
  </si>
  <si>
    <t>616 Marshall Street</t>
  </si>
  <si>
    <t>4840 Wood Street</t>
  </si>
  <si>
    <t>3468 Walkers Ridge Way</t>
  </si>
  <si>
    <t>3289 Polk Street</t>
  </si>
  <si>
    <t>Melanson</t>
  </si>
  <si>
    <t>4661 Hillcrest Avenue</t>
  </si>
  <si>
    <t>Leisure</t>
  </si>
  <si>
    <t>4991 Denver Avenue</t>
  </si>
  <si>
    <t>3407 Oakdale Avenue</t>
  </si>
  <si>
    <t>3976 Grove Avenue</t>
  </si>
  <si>
    <t>977 Lunetta Street</t>
  </si>
  <si>
    <t>Dejean</t>
  </si>
  <si>
    <t>4750 Huntz Lane</t>
  </si>
  <si>
    <t>2285 Eagle Drive</t>
  </si>
  <si>
    <t>4368 Beeghley Street</t>
  </si>
  <si>
    <t>3327 South Street</t>
  </si>
  <si>
    <t>4752 Tori Lane</t>
  </si>
  <si>
    <t>3125 Diamond Cove</t>
  </si>
  <si>
    <t>Pool</t>
  </si>
  <si>
    <t>4676 Hillside Street</t>
  </si>
  <si>
    <t>Rost</t>
  </si>
  <si>
    <t>167 Westfall Avenue</t>
  </si>
  <si>
    <t>3363 Isaacs Creek Road</t>
  </si>
  <si>
    <t>Brummett</t>
  </si>
  <si>
    <t>1751 Mahlon Street</t>
  </si>
  <si>
    <t>3423 Pine Street</t>
  </si>
  <si>
    <t>3821 Stadium Drive</t>
  </si>
  <si>
    <t>Rees</t>
  </si>
  <si>
    <t>2375 Nicholas Street</t>
  </si>
  <si>
    <t>2082 Marigold Lane</t>
  </si>
  <si>
    <t>Janetta</t>
  </si>
  <si>
    <t>1008 Fairway Drive</t>
  </si>
  <si>
    <t>Chante</t>
  </si>
  <si>
    <t>3227 Bagwell Avenue</t>
  </si>
  <si>
    <t>1115 Pringle Drive</t>
  </si>
  <si>
    <t>3567 Diane Street</t>
  </si>
  <si>
    <t>4356 College View</t>
  </si>
  <si>
    <t>1339 Rockford Road</t>
  </si>
  <si>
    <t>3801 Nash Street</t>
  </si>
  <si>
    <t>Rieth</t>
  </si>
  <si>
    <t>312 Comfort Court</t>
  </si>
  <si>
    <t>978 Elmwood Avenue</t>
  </si>
  <si>
    <t>698 Ashwood Drive</t>
  </si>
  <si>
    <t>746 Camden Place</t>
  </si>
  <si>
    <t>3800 Haul Road</t>
  </si>
  <si>
    <t>Gaddy</t>
  </si>
  <si>
    <t>914 Pearcy Avenue</t>
  </si>
  <si>
    <t>238 Twin House Lane</t>
  </si>
  <si>
    <t>3622 Melville Street</t>
  </si>
  <si>
    <t>Isreal</t>
  </si>
  <si>
    <t>4650 Tail Ends Road</t>
  </si>
  <si>
    <t>4989 Patterson Fork Road</t>
  </si>
  <si>
    <t>2089 Hamilton Drive</t>
  </si>
  <si>
    <t>Staley</t>
  </si>
  <si>
    <t>2398 Clarence Court</t>
  </si>
  <si>
    <t>1934 Poplar Street</t>
  </si>
  <si>
    <t>4456 Burnside Avenue</t>
  </si>
  <si>
    <t>564 Smith Road</t>
  </si>
  <si>
    <t>163 Coventry Court</t>
  </si>
  <si>
    <t>1653 Lucky Duck Drive</t>
  </si>
  <si>
    <t>Dingle</t>
  </si>
  <si>
    <t>4310 Geneva Street</t>
  </si>
  <si>
    <t>737 Clarksburg Park Road</t>
  </si>
  <si>
    <t>2402 My Drive</t>
  </si>
  <si>
    <t>Aho</t>
  </si>
  <si>
    <t>2665 Meadowview Drive</t>
  </si>
  <si>
    <t>942 Cherry Camp Road</t>
  </si>
  <si>
    <t>1560 Kelly Drive</t>
  </si>
  <si>
    <t>Addington</t>
  </si>
  <si>
    <t>769 Stoneybrook Road</t>
  </si>
  <si>
    <t>4444 Woodland Avenue</t>
  </si>
  <si>
    <t>306 Seltice Way</t>
  </si>
  <si>
    <t>Clary</t>
  </si>
  <si>
    <t>778 Massachusetts Avenue</t>
  </si>
  <si>
    <t>3860 Barnes Avenue</t>
  </si>
  <si>
    <t>Simas</t>
  </si>
  <si>
    <t>3380 Mill Street</t>
  </si>
  <si>
    <t>3907 Robinson Court</t>
  </si>
  <si>
    <t>Paez</t>
  </si>
  <si>
    <t>379 Grand Avenue</t>
  </si>
  <si>
    <t>4242 Spring Haven Trail</t>
  </si>
  <si>
    <t>Maske</t>
  </si>
  <si>
    <t>1825 Rinehart Road</t>
  </si>
  <si>
    <t>Hagood</t>
  </si>
  <si>
    <t>1588 Fowler Avenue</t>
  </si>
  <si>
    <t>Briseno</t>
  </si>
  <si>
    <t>4243 Honeysuckle Lane</t>
  </si>
  <si>
    <t>1700 Centennial Farm Road</t>
  </si>
  <si>
    <t>4451 Ella Street</t>
  </si>
  <si>
    <t>3754 Sun Valley Road</t>
  </si>
  <si>
    <t>3964 Whitman Court</t>
  </si>
  <si>
    <t>Cueva</t>
  </si>
  <si>
    <t>1562 Roosevelt Road</t>
  </si>
  <si>
    <t>4297 Armory Road</t>
  </si>
  <si>
    <t>204 Sycamore Street</t>
  </si>
  <si>
    <t>Bowie</t>
  </si>
  <si>
    <t>2446 Dola Mine Road</t>
  </si>
  <si>
    <t>4137 North Bend River Road</t>
  </si>
  <si>
    <t>1611 Freedom Lane</t>
  </si>
  <si>
    <t>4633 Adams Drive</t>
  </si>
  <si>
    <t>910 Duff Avenue</t>
  </si>
  <si>
    <t>Dagostino</t>
  </si>
  <si>
    <t>3568 Clousson Road</t>
  </si>
  <si>
    <t>Myhre</t>
  </si>
  <si>
    <t>3612 Davis Place</t>
  </si>
  <si>
    <t>4232 Clinton Street</t>
  </si>
  <si>
    <t>Hermann</t>
  </si>
  <si>
    <t>3306 Angus Road</t>
  </si>
  <si>
    <t>4779 Golf Course Drive</t>
  </si>
  <si>
    <t>2294 Seneca Drive</t>
  </si>
  <si>
    <t>2771 Jail Drive</t>
  </si>
  <si>
    <t>Porfirio</t>
  </si>
  <si>
    <t>1282 Burning Memory Lane</t>
  </si>
  <si>
    <t>2889 Jerry Toth Drive</t>
  </si>
  <si>
    <t>Cori</t>
  </si>
  <si>
    <t>2862 Central Avenue</t>
  </si>
  <si>
    <t>2940 Levy Court</t>
  </si>
  <si>
    <t>913 Sweetwood Drive</t>
  </si>
  <si>
    <t>4435 Camden Street</t>
  </si>
  <si>
    <t>1426 Spring Haven Trail</t>
  </si>
  <si>
    <t>2911 Laurel Lee</t>
  </si>
  <si>
    <t>Abels</t>
  </si>
  <si>
    <t>3318 Brown Bear Drive</t>
  </si>
  <si>
    <t>Michalak</t>
  </si>
  <si>
    <t>761 Alpaca Way</t>
  </si>
  <si>
    <t>1866 Deercove Drive</t>
  </si>
  <si>
    <t>1889 Sycamore Lake Road</t>
  </si>
  <si>
    <t>Silvas</t>
  </si>
  <si>
    <t>3944 Patterson Fork Road</t>
  </si>
  <si>
    <t>Parrino</t>
  </si>
  <si>
    <t>4675 Snider Street</t>
  </si>
  <si>
    <t>4118 Clousson Road</t>
  </si>
  <si>
    <t>4229 Holly Street</t>
  </si>
  <si>
    <t>1628 Coulter Lane</t>
  </si>
  <si>
    <t>Coggins</t>
  </si>
  <si>
    <t>3345 Thomas Street</t>
  </si>
  <si>
    <t>4999 Mattson Street</t>
  </si>
  <si>
    <t>3089 James Martin Circle</t>
  </si>
  <si>
    <t>3197 Golden Ridge Road</t>
  </si>
  <si>
    <t>Roll</t>
  </si>
  <si>
    <t>3806 Sun Valley Road</t>
  </si>
  <si>
    <t>4434 Hornor Avenue</t>
  </si>
  <si>
    <t>557 Upland Avenue</t>
  </si>
  <si>
    <t>2602 Leisure Lane</t>
  </si>
  <si>
    <t>996 Science Center Drive</t>
  </si>
  <si>
    <t>337 Meadow View Drive</t>
  </si>
  <si>
    <t>Lashunda</t>
  </si>
  <si>
    <t>1540 Farland Street</t>
  </si>
  <si>
    <t>Roundtree</t>
  </si>
  <si>
    <t>2948 Clement Street</t>
  </si>
  <si>
    <t>Truss</t>
  </si>
  <si>
    <t>4414 Highland View Drive</t>
  </si>
  <si>
    <t>Chesser</t>
  </si>
  <si>
    <t>2542 Maple Street</t>
  </si>
  <si>
    <t>1426 Hall Place</t>
  </si>
  <si>
    <t>Tarrant</t>
  </si>
  <si>
    <t>2788 Washington Street</t>
  </si>
  <si>
    <t>Beecher</t>
  </si>
  <si>
    <t>395 Roguski Road</t>
  </si>
  <si>
    <t>2182 Camden Street</t>
  </si>
  <si>
    <t>4207 Wexford Way</t>
  </si>
  <si>
    <t>1233 Lake Floyd Circle</t>
  </si>
  <si>
    <t>479 West Side Avenue</t>
  </si>
  <si>
    <t>325 Simpson Avenue</t>
  </si>
  <si>
    <t>4139 Millbrook Road</t>
  </si>
  <si>
    <t>738 Badger Pond Lane</t>
  </si>
  <si>
    <t>3967 Lunetta Street</t>
  </si>
  <si>
    <t>3449 Layman Avenue</t>
  </si>
  <si>
    <t>609 Elm Drive</t>
  </si>
  <si>
    <t>2730 Westwood Avenue</t>
  </si>
  <si>
    <t>4030 Burnside Court</t>
  </si>
  <si>
    <t>4675 Emily Drive</t>
  </si>
  <si>
    <t>3606 Beechwood Drive</t>
  </si>
  <si>
    <t>Norrell</t>
  </si>
  <si>
    <t>421 Meadow Drive</t>
  </si>
  <si>
    <t>4381 Douglas Dairy Road</t>
  </si>
  <si>
    <t>Bautista</t>
  </si>
  <si>
    <t>2912 University Street</t>
  </si>
  <si>
    <t>Hummel</t>
  </si>
  <si>
    <t>2743 Brown Bear Drive</t>
  </si>
  <si>
    <t>3961 Berkley Street</t>
  </si>
  <si>
    <t>3517 Lincoln Drive</t>
  </si>
  <si>
    <t>1484 Poe Lane</t>
  </si>
  <si>
    <t>3019 Norma Avenue</t>
  </si>
  <si>
    <t>4298 Alfred Drive</t>
  </si>
  <si>
    <t>1806 Golf Course Drive</t>
  </si>
  <si>
    <t>3016 Ferguson Street</t>
  </si>
  <si>
    <t>McCall</t>
  </si>
  <si>
    <t>1575 Golden Ridge Road</t>
  </si>
  <si>
    <t>1381 New Street</t>
  </si>
  <si>
    <t>Carvalho</t>
  </si>
  <si>
    <t>1892 Warner Street</t>
  </si>
  <si>
    <t>4982 Anmoore Road</t>
  </si>
  <si>
    <t>2179 Brighton Circle Road</t>
  </si>
  <si>
    <t>Byars</t>
  </si>
  <si>
    <t>4714 Monroe Street</t>
  </si>
  <si>
    <t>959 Romrog Way</t>
  </si>
  <si>
    <t>2870 Collins Avenue</t>
  </si>
  <si>
    <t>3795 Lena Lane</t>
  </si>
  <si>
    <t>Abeyta</t>
  </si>
  <si>
    <t>4158 Froe Street</t>
  </si>
  <si>
    <t>2912 Sunrise Road</t>
  </si>
  <si>
    <t>252 Whiteman Street</t>
  </si>
  <si>
    <t>4777 Boundary Street</t>
  </si>
  <si>
    <t>4120 Poco Mas Drive</t>
  </si>
  <si>
    <t>1644 Sampson Street</t>
  </si>
  <si>
    <t>2402 Terry Lane</t>
  </si>
  <si>
    <t>4118 Lords Way</t>
  </si>
  <si>
    <t>1931 Beechwood Drive</t>
  </si>
  <si>
    <t>134 Eden Drive</t>
  </si>
  <si>
    <t>Linker</t>
  </si>
  <si>
    <t>3244 Calico Drive</t>
  </si>
  <si>
    <t>858 Gateway Avenue</t>
  </si>
  <si>
    <t>2165 Point Street</t>
  </si>
  <si>
    <t>Groce</t>
  </si>
  <si>
    <t>4003 Lawman Avenue</t>
  </si>
  <si>
    <t>3470 Post Farm Road</t>
  </si>
  <si>
    <t>2566 Michigan Avenue</t>
  </si>
  <si>
    <t>4486 Sunny Glen Lane</t>
  </si>
  <si>
    <t>Gillmore</t>
  </si>
  <si>
    <t>2798 Marion Drive</t>
  </si>
  <si>
    <t>Ness</t>
  </si>
  <si>
    <t>3585 Twin House Lane</t>
  </si>
  <si>
    <t>4940 Woodstock Drive</t>
  </si>
  <si>
    <t>3988 University Drive</t>
  </si>
  <si>
    <t>642 Boring Lane</t>
  </si>
  <si>
    <t>Cavazos</t>
  </si>
  <si>
    <t>2959 Coventry Court</t>
  </si>
  <si>
    <t>566 Haul Road</t>
  </si>
  <si>
    <t>2466 Sheila Lane</t>
  </si>
  <si>
    <t>4689 Wexford Way</t>
  </si>
  <si>
    <t>401 Shobe Lane</t>
  </si>
  <si>
    <t>4351 Gandy Street</t>
  </si>
  <si>
    <t>4772 Diamond Street</t>
  </si>
  <si>
    <t>3896 Rogers Street</t>
  </si>
  <si>
    <t>4913 Vine Street</t>
  </si>
  <si>
    <t>4498 Redbud Drive</t>
  </si>
  <si>
    <t>1950 Seltice Way</t>
  </si>
  <si>
    <t>Von</t>
  </si>
  <si>
    <t>1361 Ingram Road</t>
  </si>
  <si>
    <t>1031 Quiet Valley Lane</t>
  </si>
  <si>
    <t>4819 Valley Street</t>
  </si>
  <si>
    <t>2726 Anmoore Road</t>
  </si>
  <si>
    <t>571 Bastin Drive</t>
  </si>
  <si>
    <t>Erich</t>
  </si>
  <si>
    <t>1356 Abner Road</t>
  </si>
  <si>
    <t>4813 Echo Lane</t>
  </si>
  <si>
    <t>4327 Pickens Way</t>
  </si>
  <si>
    <t>Oates</t>
  </si>
  <si>
    <t>4684 Oak Lane</t>
  </si>
  <si>
    <t>2316 Wood Street</t>
  </si>
  <si>
    <t>1587 Wolf Pen Road</t>
  </si>
  <si>
    <t>769 Thompson Street</t>
  </si>
  <si>
    <t>773 Fairmont Avenue</t>
  </si>
  <si>
    <t>1606 Washington Avenue</t>
  </si>
  <si>
    <t>Trisler</t>
  </si>
  <si>
    <t>789 Fairmont Avenue</t>
  </si>
  <si>
    <t>4234 Abner Road</t>
  </si>
  <si>
    <t>Partin</t>
  </si>
  <si>
    <t>797 Snowbird Lane</t>
  </si>
  <si>
    <t>486 West Side Avenue</t>
  </si>
  <si>
    <t>2213 Sweetwood Drive</t>
  </si>
  <si>
    <t>Robey</t>
  </si>
  <si>
    <t>2649 Rosewood Lane</t>
  </si>
  <si>
    <t>934 Ocello Street</t>
  </si>
  <si>
    <t>568 Arlington Avenue</t>
  </si>
  <si>
    <t>1742 Single Street</t>
  </si>
  <si>
    <t>Orourke</t>
  </si>
  <si>
    <t>189 Joanne Lane</t>
  </si>
  <si>
    <t>3085 Parrish Avenue</t>
  </si>
  <si>
    <t>Vereen</t>
  </si>
  <si>
    <t>3327 Cedarstone Drive</t>
  </si>
  <si>
    <t>Erbe</t>
  </si>
  <si>
    <t>2788 Tori Lane</t>
  </si>
  <si>
    <t>Washburn</t>
  </si>
  <si>
    <t>2882 Conference Center Way</t>
  </si>
  <si>
    <t>4511 Ocello Street</t>
  </si>
  <si>
    <t>3475 Shobe Lane</t>
  </si>
  <si>
    <t>4620 Pearl Street</t>
  </si>
  <si>
    <t>3939 Simpson Square</t>
  </si>
  <si>
    <t>Guillaume</t>
  </si>
  <si>
    <t>3990 Davis Avenue</t>
  </si>
  <si>
    <t>2448 Mill Street</t>
  </si>
  <si>
    <t>1181 Tetrick Road</t>
  </si>
  <si>
    <t>3460 Delaware Avenue</t>
  </si>
  <si>
    <t>Mastro</t>
  </si>
  <si>
    <t>4394 Lonely Oak Drive</t>
  </si>
  <si>
    <t>1774 Eagle Drive</t>
  </si>
  <si>
    <t>1037 Derek Drive</t>
  </si>
  <si>
    <t>4326 Timberbrook Lane</t>
  </si>
  <si>
    <t>3855 Broadcast Drive</t>
  </si>
  <si>
    <t>782 Boone Crockett Lane</t>
  </si>
  <si>
    <t>1320 Southern Street</t>
  </si>
  <si>
    <t>Lisenby</t>
  </si>
  <si>
    <t>995 O Conner Street</t>
  </si>
  <si>
    <t>Weinberg</t>
  </si>
  <si>
    <t>2166 Hawks Nest Lane</t>
  </si>
  <si>
    <t>1795 Rocket Drive</t>
  </si>
  <si>
    <t>1017 Garfield Road</t>
  </si>
  <si>
    <t>195 Williams Lane</t>
  </si>
  <si>
    <t>1848 Boone Crockett Lane</t>
  </si>
  <si>
    <t>3470 Parkway Street</t>
  </si>
  <si>
    <t>Champagne</t>
  </si>
  <si>
    <t>4431 Mcwhorter Road</t>
  </si>
  <si>
    <t>1425 Bottom Lane</t>
  </si>
  <si>
    <t>1115 Amethyst Drive</t>
  </si>
  <si>
    <t>210 Davis Place</t>
  </si>
  <si>
    <t>264 Hillcrest Avenue</t>
  </si>
  <si>
    <t>355 Walkers Ridge Way</t>
  </si>
  <si>
    <t>3875 School House Road</t>
  </si>
  <si>
    <t>1435 Hillview Drive</t>
  </si>
  <si>
    <t>Goodlett</t>
  </si>
  <si>
    <t>1858 Argonne Street</t>
  </si>
  <si>
    <t>1091 Murphy Court</t>
  </si>
  <si>
    <t>1141 Watson Street</t>
  </si>
  <si>
    <t>Piper</t>
  </si>
  <si>
    <t>4168 Essex Court</t>
  </si>
  <si>
    <t>2131 Lynn Street</t>
  </si>
  <si>
    <t>1788 Fort Street</t>
  </si>
  <si>
    <t>482 Alexander Drive</t>
  </si>
  <si>
    <t>4480 Red Bud Lane</t>
  </si>
  <si>
    <t>816 Elk City Road</t>
  </si>
  <si>
    <t>1706 Valley Street</t>
  </si>
  <si>
    <t>1996 Glenview Drive</t>
  </si>
  <si>
    <t>3823 Elk City Road</t>
  </si>
  <si>
    <t>Vath</t>
  </si>
  <si>
    <t>1943 Longview Avenue</t>
  </si>
  <si>
    <t>3992 Stanton Hollow Road</t>
  </si>
  <si>
    <t>1297 Diane Street</t>
  </si>
  <si>
    <t>1004 Jehovah Drive</t>
  </si>
  <si>
    <t>Lessie</t>
  </si>
  <si>
    <t>2504 Ashton Lane</t>
  </si>
  <si>
    <t>293 West Side Avenue</t>
  </si>
  <si>
    <t>4462 Overlook Drive</t>
  </si>
  <si>
    <t>Sloss</t>
  </si>
  <si>
    <t>1022 Shadowmar Drive</t>
  </si>
  <si>
    <t>Handel</t>
  </si>
  <si>
    <t>1729 Elk Avenue</t>
  </si>
  <si>
    <t>Gant</t>
  </si>
  <si>
    <t>410 Sunburst Drive</t>
  </si>
  <si>
    <t>3525 Charter Street</t>
  </si>
  <si>
    <t>915 Sheila Lane</t>
  </si>
  <si>
    <t>2256 Chardonnay Drive</t>
  </si>
  <si>
    <t>746 Ashcraft Court</t>
  </si>
  <si>
    <t>Gooding</t>
  </si>
  <si>
    <t>3157 Farm Meadow Drive</t>
  </si>
  <si>
    <t>3289 Cherry Tree Drive</t>
  </si>
  <si>
    <t>Anson</t>
  </si>
  <si>
    <t>3941 Woodhill Avenue</t>
  </si>
  <si>
    <t>2809 Deer Haven Drive</t>
  </si>
  <si>
    <t>Coronado</t>
  </si>
  <si>
    <t>1432 Hickman Street</t>
  </si>
  <si>
    <t>2589 Patterson Fork Road</t>
  </si>
  <si>
    <t>1236 Stewart Street</t>
  </si>
  <si>
    <t>4545 Thorn Street</t>
  </si>
  <si>
    <t>2492 Hinkle Lake Road</t>
  </si>
  <si>
    <t>1343 Glenwood Avenue</t>
  </si>
  <si>
    <t>3370 Marion Street</t>
  </si>
  <si>
    <t>Tolentino</t>
  </si>
  <si>
    <t>229 Ferry Street</t>
  </si>
  <si>
    <t>Fortune</t>
  </si>
  <si>
    <t>2661 Jadewood Farms</t>
  </si>
  <si>
    <t>3004 Five Points</t>
  </si>
  <si>
    <t>635 Barnes Avenue</t>
  </si>
  <si>
    <t>1102 Ripple Street</t>
  </si>
  <si>
    <t>Mulkey</t>
  </si>
  <si>
    <t>2739 Austin Secret Lane</t>
  </si>
  <si>
    <t>Ulrich</t>
  </si>
  <si>
    <t>4972 Patterson Road</t>
  </si>
  <si>
    <t>4786 Armbrester Drive</t>
  </si>
  <si>
    <t>Haller</t>
  </si>
  <si>
    <t>3768 Locust View Drive</t>
  </si>
  <si>
    <t>2524 Flint Street</t>
  </si>
  <si>
    <t>1451 Ridge Road</t>
  </si>
  <si>
    <t>1984 Comfort Court</t>
  </si>
  <si>
    <t>4423 Wilson Avenue</t>
  </si>
  <si>
    <t>2822 Jennifer Lane</t>
  </si>
  <si>
    <t>Creighton</t>
  </si>
  <si>
    <t>3045 Goldie Lane</t>
  </si>
  <si>
    <t>2481 Seneca Drive</t>
  </si>
  <si>
    <t>3162 Coulter Lane</t>
  </si>
  <si>
    <t>1747 Morris Street</t>
  </si>
  <si>
    <t>Marcoux</t>
  </si>
  <si>
    <t>969 Pringle Drive</t>
  </si>
  <si>
    <t>Dulac</t>
  </si>
  <si>
    <t>3571 Glory Road</t>
  </si>
  <si>
    <t>Ralston</t>
  </si>
  <si>
    <t>292 C Street</t>
  </si>
  <si>
    <t>4535 Centennial Farm Road</t>
  </si>
  <si>
    <t>Clerk</t>
  </si>
  <si>
    <t>4494 Maryland Avenue</t>
  </si>
  <si>
    <t>2705 Tenmile Road</t>
  </si>
  <si>
    <t>3141 Ross Street</t>
  </si>
  <si>
    <t>Cogdill</t>
  </si>
  <si>
    <t>1088 Reppert Coal Road</t>
  </si>
  <si>
    <t>475 Jacobs Street</t>
  </si>
  <si>
    <t>4214 Harley Brook Lane</t>
  </si>
  <si>
    <t>Whiting</t>
  </si>
  <si>
    <t>4318 Granville Lane</t>
  </si>
  <si>
    <t>591 Richland Avenue</t>
  </si>
  <si>
    <t>McNeese</t>
  </si>
  <si>
    <t>2372 Little Street</t>
  </si>
  <si>
    <t>1445 Beechwood Drive</t>
  </si>
  <si>
    <t>4806 Walkers Ridge Way</t>
  </si>
  <si>
    <t>840 Conifer Drive</t>
  </si>
  <si>
    <t>4379 Twin House Lane</t>
  </si>
  <si>
    <t>1038 Candlelight Drive</t>
  </si>
  <si>
    <t>3558 Austin Avenue</t>
  </si>
  <si>
    <t>3778 College Avenue</t>
  </si>
  <si>
    <t>651 Geneva Street</t>
  </si>
  <si>
    <t>4497 Snider Street</t>
  </si>
  <si>
    <t>3524 Dale Avenue</t>
  </si>
  <si>
    <t>Lapine</t>
  </si>
  <si>
    <t>1942 Wilson Street</t>
  </si>
  <si>
    <t>781 Raccoon Run</t>
  </si>
  <si>
    <t>3650 Buffalo Creek Road</t>
  </si>
  <si>
    <t>1127 Burning Memory Lane</t>
  </si>
  <si>
    <t>Moll</t>
  </si>
  <si>
    <t>4587 Hillview Drive</t>
  </si>
  <si>
    <t>3173 Jennifer Lane</t>
  </si>
  <si>
    <t>3359 Swick Hill Street</t>
  </si>
  <si>
    <t>Grinnell</t>
  </si>
  <si>
    <t>1588 Masonic Drive</t>
  </si>
  <si>
    <t>Packer</t>
  </si>
  <si>
    <t>3391 Hide A Way Road</t>
  </si>
  <si>
    <t>4028 Crim Lane</t>
  </si>
  <si>
    <t>Silvester</t>
  </si>
  <si>
    <t>1218 Ottis Street</t>
  </si>
  <si>
    <t>3155 Terra Street</t>
  </si>
  <si>
    <t>436 Sharon Lane</t>
  </si>
  <si>
    <t>822 Hickory Heights Drive</t>
  </si>
  <si>
    <t>2627 Wildwood Street</t>
  </si>
  <si>
    <t>2041 Wright Court</t>
  </si>
  <si>
    <t>Wasson</t>
  </si>
  <si>
    <t>4949 Lake Floyd Circle</t>
  </si>
  <si>
    <t>2469 Scheuvront Drive</t>
  </si>
  <si>
    <t>2502 Derek Drive</t>
  </si>
  <si>
    <t>Medved</t>
  </si>
  <si>
    <t>930 Hill Street</t>
  </si>
  <si>
    <t>3360 Golden Ridge Road</t>
  </si>
  <si>
    <t>3023 Ella Street</t>
  </si>
  <si>
    <t>1939 Circle Drive</t>
  </si>
  <si>
    <t>3042 McDowell Street</t>
  </si>
  <si>
    <t>3854 Roy Alley</t>
  </si>
  <si>
    <t>4787 Ash Avenue</t>
  </si>
  <si>
    <t>682 Bel Meadow Drive</t>
  </si>
  <si>
    <t>Knarr</t>
  </si>
  <si>
    <t>2528 Renwick Drive</t>
  </si>
  <si>
    <t>Aquino</t>
  </si>
  <si>
    <t>4826 Kelly Drive</t>
  </si>
  <si>
    <t>Kowalsky</t>
  </si>
  <si>
    <t>2774 Charles Street</t>
  </si>
  <si>
    <t>1904 Sweetwood Drive</t>
  </si>
  <si>
    <t>3261 Cody Ridge Road</t>
  </si>
  <si>
    <t>3596 Lochmere Lane</t>
  </si>
  <si>
    <t>4064 Thompson Drive</t>
  </si>
  <si>
    <t>1059 Masonic Drive</t>
  </si>
  <si>
    <t>2973 Kyle Street</t>
  </si>
  <si>
    <t>4019 Lonely Oak Drive</t>
  </si>
  <si>
    <t>1704 Parrish Avenue</t>
  </si>
  <si>
    <t>3224 Twin House Lane</t>
  </si>
  <si>
    <t>1325 Mount Olive Road</t>
  </si>
  <si>
    <t>979 Coventry Court</t>
  </si>
  <si>
    <t>Collie</t>
  </si>
  <si>
    <t>2753 Oakmound Drive</t>
  </si>
  <si>
    <t>Metzger</t>
  </si>
  <si>
    <t>3689 Euclid Avenue</t>
  </si>
  <si>
    <t>Edelstein</t>
  </si>
  <si>
    <t>3576 Patterson Road</t>
  </si>
  <si>
    <t>4174 Ingram Street</t>
  </si>
  <si>
    <t>2796 Isaacs Creek Road</t>
  </si>
  <si>
    <t>3449 Tennessee Avenue</t>
  </si>
  <si>
    <t>3480 Oral Lake Road</t>
  </si>
  <si>
    <t>1279 Colonial Drive</t>
  </si>
  <si>
    <t>3620 Twin Willow Lane</t>
  </si>
  <si>
    <t>2713 Tuna Street</t>
  </si>
  <si>
    <t>4117 Hickman Street</t>
  </si>
  <si>
    <t>3569 Rose Street</t>
  </si>
  <si>
    <t>3527 Clifford Street</t>
  </si>
  <si>
    <t>Hendrickson</t>
  </si>
  <si>
    <t>2516 Levy Court</t>
  </si>
  <si>
    <t>2969 Fieldcrest Road</t>
  </si>
  <si>
    <t>305 Randall Drive</t>
  </si>
  <si>
    <t>McLendon</t>
  </si>
  <si>
    <t>2346 Robinson Lane</t>
  </si>
  <si>
    <t>2104 Atha Drive</t>
  </si>
  <si>
    <t>1045 Tyler Avenue</t>
  </si>
  <si>
    <t>3108 Clay Lick Road</t>
  </si>
  <si>
    <t>3799 Hampton Meadows</t>
  </si>
  <si>
    <t>1912 Lynn Ogden Lane</t>
  </si>
  <si>
    <t>3892 Wines Lane</t>
  </si>
  <si>
    <t>Izquierdo</t>
  </si>
  <si>
    <t>1882 Cherry Ridge Drive</t>
  </si>
  <si>
    <t>4982 Bee Street</t>
  </si>
  <si>
    <t>Lowenthal</t>
  </si>
  <si>
    <t>1590 Washburn Street</t>
  </si>
  <si>
    <t>Dias</t>
  </si>
  <si>
    <t>2826 Goldcliff Circle</t>
  </si>
  <si>
    <t>3681 Radford Street</t>
  </si>
  <si>
    <t>1917 Cecil Street</t>
  </si>
  <si>
    <t>2963 Stratford Park</t>
  </si>
  <si>
    <t>2534 Thomas Street</t>
  </si>
  <si>
    <t>1436 Goosetown Drive</t>
  </si>
  <si>
    <t>597 Ashford Drive</t>
  </si>
  <si>
    <t>3426 Diamond Cove</t>
  </si>
  <si>
    <t>269 College View</t>
  </si>
  <si>
    <t>1507 West Fork Street</t>
  </si>
  <si>
    <t>Hey</t>
  </si>
  <si>
    <t>2032 Shearwood Forest Drive</t>
  </si>
  <si>
    <t>261 Steele Street</t>
  </si>
  <si>
    <t>Schwarz</t>
  </si>
  <si>
    <t>4851 Ritter Street</t>
  </si>
  <si>
    <t>Ore</t>
  </si>
  <si>
    <t>4576 Sycamore Street</t>
  </si>
  <si>
    <t>2278 Emma Street</t>
  </si>
  <si>
    <t>1958 Bungalow Road</t>
  </si>
  <si>
    <t>4886 Main Street</t>
  </si>
  <si>
    <t>Rusty</t>
  </si>
  <si>
    <t>3106 Lady Bug Drive</t>
  </si>
  <si>
    <t>35 Lake Floyd Circle</t>
  </si>
  <si>
    <t>3796 Joy Lane</t>
  </si>
  <si>
    <t>1277 Spruce Drive</t>
  </si>
  <si>
    <t>Maris</t>
  </si>
  <si>
    <t>3121 Leisure Lane</t>
  </si>
  <si>
    <t>Frazee</t>
  </si>
  <si>
    <t>1750 Haul Road</t>
  </si>
  <si>
    <t>3967 Douglas Dairy Road</t>
  </si>
  <si>
    <t>2378 Lena Lane</t>
  </si>
  <si>
    <t>Ko</t>
  </si>
  <si>
    <t>194 Benson Park Drive</t>
  </si>
  <si>
    <t>3368 Lowes Alley</t>
  </si>
  <si>
    <t>588 Limer Street</t>
  </si>
  <si>
    <t>Whitely</t>
  </si>
  <si>
    <t>4576 Randall Drive</t>
  </si>
  <si>
    <t>3188 Tecumsah Lane</t>
  </si>
  <si>
    <t>Benito</t>
  </si>
  <si>
    <t>3161 Williams Avenue</t>
  </si>
  <si>
    <t>3990 Brown Street</t>
  </si>
  <si>
    <t>Storm</t>
  </si>
  <si>
    <t>2878 Romines Mill Road</t>
  </si>
  <si>
    <t>Paz</t>
  </si>
  <si>
    <t>4406 Gorby Lane</t>
  </si>
  <si>
    <t>Ceola</t>
  </si>
  <si>
    <t>1022 Goldleaf Lane</t>
  </si>
  <si>
    <t>Nicoll</t>
  </si>
  <si>
    <t>4521 Spadafore Drive</t>
  </si>
  <si>
    <t>1788 Evergreen Lane</t>
  </si>
  <si>
    <t>4593 Harter Street</t>
  </si>
  <si>
    <t>3775 Hall Street</t>
  </si>
  <si>
    <t>Lipscomb</t>
  </si>
  <si>
    <t>3542 Hamilton Drive</t>
  </si>
  <si>
    <t>4932 Seth Street</t>
  </si>
  <si>
    <t>4350 Dye Street</t>
  </si>
  <si>
    <t>608 Railroad Street</t>
  </si>
  <si>
    <t>624 Neuport Lane</t>
  </si>
  <si>
    <t>Mullin</t>
  </si>
  <si>
    <t>129 County Line Road</t>
  </si>
  <si>
    <t>4821 Rivendell Drive</t>
  </si>
  <si>
    <t>Lavigne</t>
  </si>
  <si>
    <t>4708 Rollins Road</t>
  </si>
  <si>
    <t>4901 Roane Avenue</t>
  </si>
  <si>
    <t>986 Kemper Lane</t>
  </si>
  <si>
    <t>Weitzel</t>
  </si>
  <si>
    <t>2379 Dovetail Drive</t>
  </si>
  <si>
    <t>3507 Meadow Lane</t>
  </si>
  <si>
    <t>4355 East Avenue</t>
  </si>
  <si>
    <t>Overton</t>
  </si>
  <si>
    <t>4345 Stratford Park</t>
  </si>
  <si>
    <t>1567 Columbia Mine Road</t>
  </si>
  <si>
    <t>4871 Rivendell Drive</t>
  </si>
  <si>
    <t>4606 Valley Street</t>
  </si>
  <si>
    <t>3737 Whispering Pines Circle</t>
  </si>
  <si>
    <t>668 Emma Street</t>
  </si>
  <si>
    <t>2019 Bluff Street</t>
  </si>
  <si>
    <t>1846 Stuart Street</t>
  </si>
  <si>
    <t>Weidler</t>
  </si>
  <si>
    <t>312 Kovar Road</t>
  </si>
  <si>
    <t>4943 Sunny Glen Lane</t>
  </si>
  <si>
    <t>4878 Blair Court</t>
  </si>
  <si>
    <t>475 Barnes Street</t>
  </si>
  <si>
    <t>3241 Modoc Alley</t>
  </si>
  <si>
    <t>3601 Post Avenue</t>
  </si>
  <si>
    <t>Kegler</t>
  </si>
  <si>
    <t>3770 Douglas Dairy Road</t>
  </si>
  <si>
    <t>1650 Cottrill Lane</t>
  </si>
  <si>
    <t>4374 Filbert Street</t>
  </si>
  <si>
    <t>4683 Quiet Valley Lane</t>
  </si>
  <si>
    <t>2746 Elsie Drive</t>
  </si>
  <si>
    <t>3742 Hill Croft Farm Road</t>
  </si>
  <si>
    <t>1889 Ferry Street</t>
  </si>
  <si>
    <t>31 Post Avenue</t>
  </si>
  <si>
    <t>4697 Simpson Avenue</t>
  </si>
  <si>
    <t>4681 Summit Street</t>
  </si>
  <si>
    <t>278 Benedum Drive</t>
  </si>
  <si>
    <t>560 North Avenue</t>
  </si>
  <si>
    <t>Otten</t>
  </si>
  <si>
    <t>3882 Pyramid Valley Road</t>
  </si>
  <si>
    <t>3311 Davis Street</t>
  </si>
  <si>
    <t>4080 Linden Avenue</t>
  </si>
  <si>
    <t>Simone</t>
  </si>
  <si>
    <t>2483 Evergreen Lane</t>
  </si>
  <si>
    <t>3958 Willis Avenue</t>
  </si>
  <si>
    <t>1048 Griffin Street</t>
  </si>
  <si>
    <t>3975 Overlook Drive</t>
  </si>
  <si>
    <t>Younger</t>
  </si>
  <si>
    <t>4214 Mount Tabor</t>
  </si>
  <si>
    <t>2040 Lamberts Branch Road</t>
  </si>
  <si>
    <t>404 Willis Avenue</t>
  </si>
  <si>
    <t>955 Horizon Circle</t>
  </si>
  <si>
    <t>421 Lost Creek Road</t>
  </si>
  <si>
    <t>253 Hickman Street</t>
  </si>
  <si>
    <t>240 Argonne Street</t>
  </si>
  <si>
    <t>Chancellor</t>
  </si>
  <si>
    <t>2181 Eva Pearl Street</t>
  </si>
  <si>
    <t>Eggert</t>
  </si>
  <si>
    <t>3721 Park Avenue</t>
  </si>
  <si>
    <t>3183 Clousson Road</t>
  </si>
  <si>
    <t>4361 Ferrell Street</t>
  </si>
  <si>
    <t>2262 Public Works Drive</t>
  </si>
  <si>
    <t>67 Tully Street</t>
  </si>
  <si>
    <t>Link</t>
  </si>
  <si>
    <t>4256 Waldeck Street</t>
  </si>
  <si>
    <t>4852 Longview Avenue</t>
  </si>
  <si>
    <t>2590 Hart Country Lane</t>
  </si>
  <si>
    <t>209 University Hill Road</t>
  </si>
  <si>
    <t>3407 Mandan Road</t>
  </si>
  <si>
    <t>Mines</t>
  </si>
  <si>
    <t>139 West Side Avenue</t>
  </si>
  <si>
    <t>447 Green Acres Road</t>
  </si>
  <si>
    <t>1807 Anthony Avenue</t>
  </si>
  <si>
    <t>2767 Koontz Lane</t>
  </si>
  <si>
    <t>3710 Jerome Avenue</t>
  </si>
  <si>
    <t>3736 Beeghley Street</t>
  </si>
  <si>
    <t>318 Kovar Road</t>
  </si>
  <si>
    <t>2914 Formula Lane</t>
  </si>
  <si>
    <t>2899 James Street</t>
  </si>
  <si>
    <t>1141 Horseshoe Lane</t>
  </si>
  <si>
    <t>3942 Viking Drive</t>
  </si>
  <si>
    <t>Simpkins</t>
  </si>
  <si>
    <t>681 University Drive</t>
  </si>
  <si>
    <t>1876 Capitol Avenue</t>
  </si>
  <si>
    <t>179 Point Street</t>
  </si>
  <si>
    <t>3699 Barfield Lane</t>
  </si>
  <si>
    <t>Lehoux</t>
  </si>
  <si>
    <t>1503 Cody Ridge Road</t>
  </si>
  <si>
    <t>1383 Agriculture Lane</t>
  </si>
  <si>
    <t>4701 Perry Street</t>
  </si>
  <si>
    <t>Owsley</t>
  </si>
  <si>
    <t>2585 Austin Avenue</t>
  </si>
  <si>
    <t>2676 Eagle Drive</t>
  </si>
  <si>
    <t>Morehead</t>
  </si>
  <si>
    <t>3458 Jessie Street</t>
  </si>
  <si>
    <t>1821 Oak Lane</t>
  </si>
  <si>
    <t>1501 Martha Street</t>
  </si>
  <si>
    <t>1069 Eva Pearl Street</t>
  </si>
  <si>
    <t>Barragan</t>
  </si>
  <si>
    <t>1196 Meadowview Drive</t>
  </si>
  <si>
    <t>Bakke</t>
  </si>
  <si>
    <t>1054 My Drive</t>
  </si>
  <si>
    <t>2947 Clay Street</t>
  </si>
  <si>
    <t>4460 Goldleaf Lane</t>
  </si>
  <si>
    <t>1534 Grasselli Street</t>
  </si>
  <si>
    <t>1228 Meadow Drive</t>
  </si>
  <si>
    <t>4497 Denver Avenue</t>
  </si>
  <si>
    <t>Longnecker</t>
  </si>
  <si>
    <t>1692 Tenmile</t>
  </si>
  <si>
    <t>Vanegas</t>
  </si>
  <si>
    <t>2488 Browning Lane</t>
  </si>
  <si>
    <t>Hayton</t>
  </si>
  <si>
    <t>731 Davis Court</t>
  </si>
  <si>
    <t>1069 Richison Drive</t>
  </si>
  <si>
    <t>1594 Mattson Street</t>
  </si>
  <si>
    <t>247 Pretty View Lane</t>
  </si>
  <si>
    <t>2162 Oral Lake Road</t>
  </si>
  <si>
    <t>4794 Glenview Drive</t>
  </si>
  <si>
    <t>1827 Brannon Avenue</t>
  </si>
  <si>
    <t>3915 Amethyst Drive</t>
  </si>
  <si>
    <t>647 Colony Street</t>
  </si>
  <si>
    <t>1035 Goldie Lane</t>
  </si>
  <si>
    <t>234 Vesta Drive</t>
  </si>
  <si>
    <t>1637 Green Hill Road</t>
  </si>
  <si>
    <t>3181 Hill Croft Farm Road</t>
  </si>
  <si>
    <t>207 Jett Lane</t>
  </si>
  <si>
    <t>Cromwell</t>
  </si>
  <si>
    <t>1352 Camel Back Road</t>
  </si>
  <si>
    <t>2264 East Avenue</t>
  </si>
  <si>
    <t>2064 Cemetery Street</t>
  </si>
  <si>
    <t>953 Bailey Drive</t>
  </si>
  <si>
    <t>Maddox</t>
  </si>
  <si>
    <t>4544 Lake Road</t>
  </si>
  <si>
    <t>Scherer</t>
  </si>
  <si>
    <t>978 Peaceful Lane</t>
  </si>
  <si>
    <t>775 College View</t>
  </si>
  <si>
    <t>3672 Illinois Avenue</t>
  </si>
  <si>
    <t>2878 Del Dew Drive</t>
  </si>
  <si>
    <t>Shoults</t>
  </si>
  <si>
    <t>3130 Ridge Road</t>
  </si>
  <si>
    <t>Gokey</t>
  </si>
  <si>
    <t>490 Sun Valley Road</t>
  </si>
  <si>
    <t>1565 Stout Street</t>
  </si>
  <si>
    <t>Karr</t>
  </si>
  <si>
    <t>2642 Tecumsah Lane</t>
  </si>
  <si>
    <t>1799 Golden Street</t>
  </si>
  <si>
    <t>2358 Valley Street</t>
  </si>
  <si>
    <t>Mulholland</t>
  </si>
  <si>
    <t>4487 Shadowmar Drive</t>
  </si>
  <si>
    <t>Cerda</t>
  </si>
  <si>
    <t>2931 Cambridge Place</t>
  </si>
  <si>
    <t>4783 Gandy Street</t>
  </si>
  <si>
    <t>3917 Clair Street</t>
  </si>
  <si>
    <t>Goode</t>
  </si>
  <si>
    <t>4401 Lodgeville Road</t>
  </si>
  <si>
    <t>1848 Wetzel Lane</t>
  </si>
  <si>
    <t>1580 Green Street</t>
  </si>
  <si>
    <t>199 University Hill Road</t>
  </si>
  <si>
    <t>1015 Lightning Point Drive</t>
  </si>
  <si>
    <t>Mullican</t>
  </si>
  <si>
    <t>692 Rosebud Avenue</t>
  </si>
  <si>
    <t>2331 Lawman Avenue</t>
  </si>
  <si>
    <t>2634 Eagles Nest Drive</t>
  </si>
  <si>
    <t>Happel</t>
  </si>
  <si>
    <t>301 Ridge Road</t>
  </si>
  <si>
    <t>1958 Radio Park Drive</t>
  </si>
  <si>
    <t>598 Whitman Court</t>
  </si>
  <si>
    <t>1927 Maple Court</t>
  </si>
  <si>
    <t>Gillies</t>
  </si>
  <si>
    <t>1480 Court Street</t>
  </si>
  <si>
    <t>Carleen</t>
  </si>
  <si>
    <t>3909 Lowland Drive</t>
  </si>
  <si>
    <t>45 Main Street</t>
  </si>
  <si>
    <t>4776 Briarhill Lane</t>
  </si>
  <si>
    <t>127 Queens Lane</t>
  </si>
  <si>
    <t>181 West Virginia Avenue</t>
  </si>
  <si>
    <t>2775 Medical Center Drive</t>
  </si>
  <si>
    <t>980 Farm Meadow Drive</t>
  </si>
  <si>
    <t>3733 Breezewood Court</t>
  </si>
  <si>
    <t>4584 Oliver Street</t>
  </si>
  <si>
    <t>3378 Lost Creek Road</t>
  </si>
  <si>
    <t>3460 Green Avenue</t>
  </si>
  <si>
    <t>3382 Ash Street</t>
  </si>
  <si>
    <t>Keifer</t>
  </si>
  <si>
    <t>3105 Frosty Lane</t>
  </si>
  <si>
    <t>201 Glenview Drive</t>
  </si>
  <si>
    <t>Fultz</t>
  </si>
  <si>
    <t>1587 Pooz Street</t>
  </si>
  <si>
    <t>4185 Seltice Way</t>
  </si>
  <si>
    <t>Kuster</t>
  </si>
  <si>
    <t>794 Hanover Street</t>
  </si>
  <si>
    <t>Gault</t>
  </si>
  <si>
    <t>4570 Preston Street</t>
  </si>
  <si>
    <t>3881 Ocello Street</t>
  </si>
  <si>
    <t>4560 Riverwood Drive</t>
  </si>
  <si>
    <t>Lamarre</t>
  </si>
  <si>
    <t>3393 Northwest Boulevard</t>
  </si>
  <si>
    <t>3128 Red Dog Road</t>
  </si>
  <si>
    <t>3214 Rosemont Avenue</t>
  </si>
  <si>
    <t>4546 Ferguson Street</t>
  </si>
  <si>
    <t>Redfield</t>
  </si>
  <si>
    <t>1836 Radford Street</t>
  </si>
  <si>
    <t>2735 Star Route</t>
  </si>
  <si>
    <t>Keely</t>
  </si>
  <si>
    <t>1007 Village View Drive</t>
  </si>
  <si>
    <t>2321 Barnes Street</t>
  </si>
  <si>
    <t>3058 Cheshire Road</t>
  </si>
  <si>
    <t>Dibella</t>
  </si>
  <si>
    <t>2970 Berkley Street</t>
  </si>
  <si>
    <t>2406 Emma Street</t>
  </si>
  <si>
    <t>3649 Bryan Street</t>
  </si>
  <si>
    <t>3624 Holt Street</t>
  </si>
  <si>
    <t>3520 Kyle Street</t>
  </si>
  <si>
    <t>3400 Jenna Lane</t>
  </si>
  <si>
    <t>2048 Chenoweth Drive</t>
  </si>
  <si>
    <t>1239 Patterson Fork Road</t>
  </si>
  <si>
    <t>610 Orphan Road</t>
  </si>
  <si>
    <t>2497 Progress Way</t>
  </si>
  <si>
    <t>Volk</t>
  </si>
  <si>
    <t>4050 Ash Street</t>
  </si>
  <si>
    <t>616 Grove Street</t>
  </si>
  <si>
    <t>182 Whaley Lane</t>
  </si>
  <si>
    <t>2150 Hall Street</t>
  </si>
  <si>
    <t>2800 Rodney Street</t>
  </si>
  <si>
    <t>4262 Hidden Valley Road</t>
  </si>
  <si>
    <t>1563 Edgewood Avenue</t>
  </si>
  <si>
    <t>1065 Lynn Avenue</t>
  </si>
  <si>
    <t>Coutee</t>
  </si>
  <si>
    <t>2560 Angus Road</t>
  </si>
  <si>
    <t>Chanell</t>
  </si>
  <si>
    <t>4692 Scheuvront Drive</t>
  </si>
  <si>
    <t>Lucila</t>
  </si>
  <si>
    <t>Godin</t>
  </si>
  <si>
    <t>1289 Jadewood Drive</t>
  </si>
  <si>
    <t>2393 Geraldine Lane</t>
  </si>
  <si>
    <t>3453 Clark Street</t>
  </si>
  <si>
    <t>1945 Jerry Dove Drive</t>
  </si>
  <si>
    <t>498 Dale Avenue</t>
  </si>
  <si>
    <t>3180 Union Street</t>
  </si>
  <si>
    <t>3512 Melm Street</t>
  </si>
  <si>
    <t>4908 Meadowcrest Lane</t>
  </si>
  <si>
    <t>2275 Farm Meadow Drive</t>
  </si>
  <si>
    <t>4446 Woodhill Avenue</t>
  </si>
  <si>
    <t>Horacio</t>
  </si>
  <si>
    <t>2522 Ritter Street</t>
  </si>
  <si>
    <t>1459 Moore Avenue</t>
  </si>
  <si>
    <t>2245 Ferry Street</t>
  </si>
  <si>
    <t>2687 Heliport Loop</t>
  </si>
  <si>
    <t>1952 Cooks Mine Road</t>
  </si>
  <si>
    <t>Zenon</t>
  </si>
  <si>
    <t>2442 Charter Street</t>
  </si>
  <si>
    <t>1467 Prospect Valley Road</t>
  </si>
  <si>
    <t>Groves</t>
  </si>
  <si>
    <t>1692 Conaway Street</t>
  </si>
  <si>
    <t>4519 Buckhannan Avenue</t>
  </si>
  <si>
    <t>1565 Coffman Alley</t>
  </si>
  <si>
    <t>190 Waterview Lane</t>
  </si>
  <si>
    <t>Linney</t>
  </si>
  <si>
    <t>3701 Buck Drive</t>
  </si>
  <si>
    <t>Pettaway</t>
  </si>
  <si>
    <t>3820 Grand Avenue</t>
  </si>
  <si>
    <t>3138 May Street</t>
  </si>
  <si>
    <t>Shuster</t>
  </si>
  <si>
    <t>3771 Dovetail Estates</t>
  </si>
  <si>
    <t>Kivett</t>
  </si>
  <si>
    <t>2684 Illinois Avenue</t>
  </si>
  <si>
    <t>480 Lyon Avenue</t>
  </si>
  <si>
    <t>462 Kincheloe Road</t>
  </si>
  <si>
    <t>Winona</t>
  </si>
  <si>
    <t>1928 Elm Drive</t>
  </si>
  <si>
    <t>Reader</t>
  </si>
  <si>
    <t>1287 Center Avenue</t>
  </si>
  <si>
    <t>Kindred</t>
  </si>
  <si>
    <t>1840 Sycamore Street</t>
  </si>
  <si>
    <t>Dibble</t>
  </si>
  <si>
    <t>3915 Union Street</t>
  </si>
  <si>
    <t>2222 Kessla Way</t>
  </si>
  <si>
    <t>1278 Nuzum Court</t>
  </si>
  <si>
    <t>4536 Driftwood Road</t>
  </si>
  <si>
    <t>1651 Kincheloe Road</t>
  </si>
  <si>
    <t>764 Gambler Lane</t>
  </si>
  <si>
    <t>3001 Clay Lick Road</t>
  </si>
  <si>
    <t>29 Bingamon Branch Road</t>
  </si>
  <si>
    <t>3290 Jewell Road</t>
  </si>
  <si>
    <t>1805 Spruce Drive</t>
  </si>
  <si>
    <t>4449 Clover Drive</t>
  </si>
  <si>
    <t>3923 Ashton Lane</t>
  </si>
  <si>
    <t>3038 Gregory Lane</t>
  </si>
  <si>
    <t>Zachariah</t>
  </si>
  <si>
    <t>1972 Marcus Street</t>
  </si>
  <si>
    <t>1873 Ingram Street</t>
  </si>
  <si>
    <t>1389 Kenwood Place</t>
  </si>
  <si>
    <t>599 Peck Street</t>
  </si>
  <si>
    <t>Serena</t>
  </si>
  <si>
    <t>3842 Roosevelt Street</t>
  </si>
  <si>
    <t>1939 Masonic Hill Road</t>
  </si>
  <si>
    <t>1535 Kelly Street</t>
  </si>
  <si>
    <t>580 Hilltop Haven Drive</t>
  </si>
  <si>
    <t>3875 West Virginia Avenue</t>
  </si>
  <si>
    <t>1044 Mandan Road</t>
  </si>
  <si>
    <t>4616 Rodney Street</t>
  </si>
  <si>
    <t>3397 Pleasant Hill Road</t>
  </si>
  <si>
    <t>1035 Maple Lane</t>
  </si>
  <si>
    <t>McGarvey</t>
  </si>
  <si>
    <t>2069 Richards Avenue</t>
  </si>
  <si>
    <t>4555 Fieldcrest Road</t>
  </si>
  <si>
    <t>242 Grove Street</t>
  </si>
  <si>
    <t>2189 West Street</t>
  </si>
  <si>
    <t>36 Pinnickinnick Street</t>
  </si>
  <si>
    <t>Forman</t>
  </si>
  <si>
    <t>52 Glendale Avenue</t>
  </si>
  <si>
    <t>Neece</t>
  </si>
  <si>
    <t>187 Prospect Valley Road</t>
  </si>
  <si>
    <t>Tenesha</t>
  </si>
  <si>
    <t>1028 Rinehart Road</t>
  </si>
  <si>
    <t>2377 Adams Avenue</t>
  </si>
  <si>
    <t>Vicini</t>
  </si>
  <si>
    <t>2604 West Fork Street</t>
  </si>
  <si>
    <t>Wei</t>
  </si>
  <si>
    <t>2574 Grand Avenue</t>
  </si>
  <si>
    <t>1254 Goff Avenue</t>
  </si>
  <si>
    <t>571 Boone Street</t>
  </si>
  <si>
    <t>Odis</t>
  </si>
  <si>
    <t>17 Lost Creek Road</t>
  </si>
  <si>
    <t>4818 Thrash Trail</t>
  </si>
  <si>
    <t>1924 Vernon Street</t>
  </si>
  <si>
    <t>4655 Reynolds Alley</t>
  </si>
  <si>
    <t>192 Stuart Street</t>
  </si>
  <si>
    <t>Polak</t>
  </si>
  <si>
    <t>3670 Eagle Street</t>
  </si>
  <si>
    <t>1863 Spring Haven Trail</t>
  </si>
  <si>
    <t>3934 Emma Street</t>
  </si>
  <si>
    <t>Gutierez</t>
  </si>
  <si>
    <t>1276 Lake Forest Drive</t>
  </si>
  <si>
    <t>Forcier</t>
  </si>
  <si>
    <t>2335 Biddie Lane</t>
  </si>
  <si>
    <t>Rainville</t>
  </si>
  <si>
    <t>3032 Point Street</t>
  </si>
  <si>
    <t>4123 Colonial Drive</t>
  </si>
  <si>
    <t>3521 James Avenue</t>
  </si>
  <si>
    <t>4518 Heather Sees Way</t>
  </si>
  <si>
    <t>529 Hott Street</t>
  </si>
  <si>
    <t>Teston</t>
  </si>
  <si>
    <t>2950 County Line Road</t>
  </si>
  <si>
    <t>Mizrahi</t>
  </si>
  <si>
    <t>2313 Sycamore Fork Road</t>
  </si>
  <si>
    <t>4918 Forest Avenue</t>
  </si>
  <si>
    <t>Serina</t>
  </si>
  <si>
    <t>4462 Crim Lane</t>
  </si>
  <si>
    <t>3002 Fancher Drive</t>
  </si>
  <si>
    <t>2414 Oakway Lane</t>
  </si>
  <si>
    <t>1441 Wood Duck Drive</t>
  </si>
  <si>
    <t>4690 Colonial Drive</t>
  </si>
  <si>
    <t>1465 Joanne Lane</t>
  </si>
  <si>
    <t>Belt</t>
  </si>
  <si>
    <t>288 Skinner Hollow Road</t>
  </si>
  <si>
    <t>3618 Quiet Valley Lane</t>
  </si>
  <si>
    <t>1530 Waterview Lane</t>
  </si>
  <si>
    <t>2971 Randall Drive</t>
  </si>
  <si>
    <t>848 Chapel Street</t>
  </si>
  <si>
    <t>4272 Big Indian</t>
  </si>
  <si>
    <t>Friend</t>
  </si>
  <si>
    <t>2395 Cabell Avenue</t>
  </si>
  <si>
    <t>Stabile</t>
  </si>
  <si>
    <t>3001 Emily Drive</t>
  </si>
  <si>
    <t>Land</t>
  </si>
  <si>
    <t>4935 Dawson Drive</t>
  </si>
  <si>
    <t>391 Bassel Street</t>
  </si>
  <si>
    <t>4201 Musgrave Street</t>
  </si>
  <si>
    <t>810 Sunny Day Drive</t>
  </si>
  <si>
    <t>2535 Alpha Avenue</t>
  </si>
  <si>
    <t>Keech</t>
  </si>
  <si>
    <t>3198 Mill Street</t>
  </si>
  <si>
    <t>4425 Eagle Street</t>
  </si>
  <si>
    <t>4081 Ritter Street</t>
  </si>
  <si>
    <t>2489 Gorby Lane</t>
  </si>
  <si>
    <t>4685 Woodlawn Drive</t>
  </si>
  <si>
    <t>113 Gambler Lane</t>
  </si>
  <si>
    <t>115 Tetrick Road</t>
  </si>
  <si>
    <t>Hardeman</t>
  </si>
  <si>
    <t>4933 Hawks Nest Lane</t>
  </si>
  <si>
    <t>429 Clarksburg Park Road</t>
  </si>
  <si>
    <t>4613 Alexander Avenue</t>
  </si>
  <si>
    <t>Cendejas</t>
  </si>
  <si>
    <t>3256 Crim Lane</t>
  </si>
  <si>
    <t>4629 Mulberry Street</t>
  </si>
  <si>
    <t>4733 Pinnickinnick Street</t>
  </si>
  <si>
    <t>927 Walt Nuzum Farm Road</t>
  </si>
  <si>
    <t>2875 Airplane Avenue</t>
  </si>
  <si>
    <t>3613 Sycamore Street</t>
  </si>
  <si>
    <t>Ledesma</t>
  </si>
  <si>
    <t>3761 Bridge Avenue</t>
  </si>
  <si>
    <t>2071 Pursglove Court</t>
  </si>
  <si>
    <t>768 Barnes Avenue</t>
  </si>
  <si>
    <t>1091 Cherry Ridge Drive</t>
  </si>
  <si>
    <t>2366 Cross Street</t>
  </si>
  <si>
    <t>4983 Hinkle Lake Road</t>
  </si>
  <si>
    <t>3990 Primrose Lane</t>
  </si>
  <si>
    <t>Hollie</t>
  </si>
  <si>
    <t>2908 Patterson Fork Road</t>
  </si>
  <si>
    <t>4302 Caynor Circle</t>
  </si>
  <si>
    <t>4906 Spirit Drive</t>
  </si>
  <si>
    <t>Quade</t>
  </si>
  <si>
    <t>1094 Fieldcrest Road</t>
  </si>
  <si>
    <t>Wheatley</t>
  </si>
  <si>
    <t>3723 Heavner Avenue</t>
  </si>
  <si>
    <t>Drexler</t>
  </si>
  <si>
    <t>2425 Bassel Street</t>
  </si>
  <si>
    <t>1467 Henry Ford Avenue</t>
  </si>
  <si>
    <t>3225 Sherman Street</t>
  </si>
  <si>
    <t>Dandridge</t>
  </si>
  <si>
    <t>4425 Worley Avenue</t>
  </si>
  <si>
    <t>Belli</t>
  </si>
  <si>
    <t>4782 Still Street</t>
  </si>
  <si>
    <t>691 Washington Street</t>
  </si>
  <si>
    <t>4546 Fittro Street</t>
  </si>
  <si>
    <t>3060 Jessie Street</t>
  </si>
  <si>
    <t>3380 Granville Lane</t>
  </si>
  <si>
    <t>Spicer</t>
  </si>
  <si>
    <t>1396 Corbin Branch Road</t>
  </si>
  <si>
    <t>2107 Linda Street</t>
  </si>
  <si>
    <t>Rollo</t>
  </si>
  <si>
    <t>434 Smith Street</t>
  </si>
  <si>
    <t>847 Snyder Avenue</t>
  </si>
  <si>
    <t>720 Charter Street</t>
  </si>
  <si>
    <t>2486 Olive Street</t>
  </si>
  <si>
    <t>1893 White Lane</t>
  </si>
  <si>
    <t>1484 Broaddus Avenue</t>
  </si>
  <si>
    <t>1101 Grove Street</t>
  </si>
  <si>
    <t>Lovell</t>
  </si>
  <si>
    <t>81 Gambler Lane</t>
  </si>
  <si>
    <t>2910 Briercliff Road</t>
  </si>
  <si>
    <t>3727 Clarksburg Park Road</t>
  </si>
  <si>
    <t>3740 Pointe Lane</t>
  </si>
  <si>
    <t>2584 Peck Street</t>
  </si>
  <si>
    <t>4175 Pearlman Avenue</t>
  </si>
  <si>
    <t>3333 Philli Lane</t>
  </si>
  <si>
    <t>4697 Norma Avenue</t>
  </si>
  <si>
    <t>627 Hott Street</t>
  </si>
  <si>
    <t>2224 Rhode Island Avenue</t>
  </si>
  <si>
    <t>1483 Kemper Lane</t>
  </si>
  <si>
    <t>Riedel</t>
  </si>
  <si>
    <t>3145 Mount Tabor</t>
  </si>
  <si>
    <t>3384 Ridenour Street</t>
  </si>
  <si>
    <t>Whitted</t>
  </si>
  <si>
    <t>2259 Happy Hollow Road</t>
  </si>
  <si>
    <t>274 Cessna Drive</t>
  </si>
  <si>
    <t>2531 Howard Street</t>
  </si>
  <si>
    <t>2375 Bailey Drive</t>
  </si>
  <si>
    <t>2695 Washington Avenue</t>
  </si>
  <si>
    <t>Jameson</t>
  </si>
  <si>
    <t>3992 Pinchelone Street</t>
  </si>
  <si>
    <t>3253 Upland Avenue</t>
  </si>
  <si>
    <t>3483 Pinchelone Street</t>
  </si>
  <si>
    <t>Bauder</t>
  </si>
  <si>
    <t>4975 Corbin Branch Road</t>
  </si>
  <si>
    <t>4281 Charles Street</t>
  </si>
  <si>
    <t>1882 Pick Street</t>
  </si>
  <si>
    <t>3315 Woodrow Way</t>
  </si>
  <si>
    <t>Wehner</t>
  </si>
  <si>
    <t>974 Richland Avenue</t>
  </si>
  <si>
    <t>1232 Holly Street</t>
  </si>
  <si>
    <t>2315 Harron Drive</t>
  </si>
  <si>
    <t>4803 Tator Patch Road</t>
  </si>
  <si>
    <t>582 Deer Haven Drive</t>
  </si>
  <si>
    <t>244 Norman Street</t>
  </si>
  <si>
    <t>4892 Camden Place</t>
  </si>
  <si>
    <t>2910 Harron Drive</t>
  </si>
  <si>
    <t>Youngman</t>
  </si>
  <si>
    <t>4584 Locust Court</t>
  </si>
  <si>
    <t>Stamm</t>
  </si>
  <si>
    <t>1972 Middleville Road</t>
  </si>
  <si>
    <t>2319 Hide A Way Road</t>
  </si>
  <si>
    <t>2386 Kenwood Place</t>
  </si>
  <si>
    <t>868 Desert Broom Court</t>
  </si>
  <si>
    <t>344 Echo Lane</t>
  </si>
  <si>
    <t>1064 Allison Avenue</t>
  </si>
  <si>
    <t>2403 Fulton Street</t>
  </si>
  <si>
    <t>Detrick</t>
  </si>
  <si>
    <t>3361 Francis Mine</t>
  </si>
  <si>
    <t>Cleek</t>
  </si>
  <si>
    <t>4090 Hickman Street</t>
  </si>
  <si>
    <t>3184 Gorby Lane</t>
  </si>
  <si>
    <t>3234 Formula Lane</t>
  </si>
  <si>
    <t>3777 Pin Oak Drive</t>
  </si>
  <si>
    <t>Delois</t>
  </si>
  <si>
    <t>4905 Elliot Avenue</t>
  </si>
  <si>
    <t>Slocumb</t>
  </si>
  <si>
    <t>4283 John Avenue</t>
  </si>
  <si>
    <t>2103 Overlook Drive</t>
  </si>
  <si>
    <t>964 Villa Drive</t>
  </si>
  <si>
    <t>886 Courtright Street</t>
  </si>
  <si>
    <t>1317 Byrd Lane</t>
  </si>
  <si>
    <t>2711 Florence Street</t>
  </si>
  <si>
    <t>Dargan</t>
  </si>
  <si>
    <t>1005 Collins Avenue</t>
  </si>
  <si>
    <t>497 Mulberry Avenue</t>
  </si>
  <si>
    <t>362 West Street</t>
  </si>
  <si>
    <t>2677 Oakridge Lane</t>
  </si>
  <si>
    <t>Ellman</t>
  </si>
  <si>
    <t>2058 Locust View Drive</t>
  </si>
  <si>
    <t>Kenny</t>
  </si>
  <si>
    <t>3768 Dola Mine Road</t>
  </si>
  <si>
    <t>2205 Maxwell Farm Road</t>
  </si>
  <si>
    <t>Jetton</t>
  </si>
  <si>
    <t>3586 Meadowcrest Lane</t>
  </si>
  <si>
    <t>4908 McDonald Avenue</t>
  </si>
  <si>
    <t>2778 Crim Lane</t>
  </si>
  <si>
    <t>Holthaus</t>
  </si>
  <si>
    <t>2255 Ella Street</t>
  </si>
  <si>
    <t>2738 Granville Lane</t>
  </si>
  <si>
    <t>3631 Parker Drive</t>
  </si>
  <si>
    <t>Frieda</t>
  </si>
  <si>
    <t>Barnhart</t>
  </si>
  <si>
    <t>2042 Cambridge Place</t>
  </si>
  <si>
    <t>1220 Corbin Branch Road</t>
  </si>
  <si>
    <t>Kimsey</t>
  </si>
  <si>
    <t>3268 Roosevelt Wilson Lane</t>
  </si>
  <si>
    <t>4872 Hazelwood Avenue</t>
  </si>
  <si>
    <t>332 Glenview Drive</t>
  </si>
  <si>
    <t>180 Formula Lane</t>
  </si>
  <si>
    <t>1914 Oak Avenue</t>
  </si>
  <si>
    <t>2481 Woodlawn Drive</t>
  </si>
  <si>
    <t>Lema</t>
  </si>
  <si>
    <t>1185 Jarvisville Road</t>
  </si>
  <si>
    <t>4131 Moonlight Drive</t>
  </si>
  <si>
    <t>Loyd</t>
  </si>
  <si>
    <t>Wynn</t>
  </si>
  <si>
    <t>4755 Short Street</t>
  </si>
  <si>
    <t>4915 Hummingbird Way</t>
  </si>
  <si>
    <t>Goebel</t>
  </si>
  <si>
    <t>2145 Melody Lane</t>
  </si>
  <si>
    <t>3451 Whispering Pines Circle</t>
  </si>
  <si>
    <t>Salomon</t>
  </si>
  <si>
    <t>1343 Boone Street</t>
  </si>
  <si>
    <t>Backes</t>
  </si>
  <si>
    <t>4388 Bond Street</t>
  </si>
  <si>
    <t>2114 Winifred Way</t>
  </si>
  <si>
    <t>4624 Tree Top Lane</t>
  </si>
  <si>
    <t>1799 Comfort Court</t>
  </si>
  <si>
    <t>4430 Rardin Drive</t>
  </si>
  <si>
    <t>4797 Allison Avenue</t>
  </si>
  <si>
    <t>1435 Pleasant Hill Road</t>
  </si>
  <si>
    <t>1513 Hedge Street</t>
  </si>
  <si>
    <t>Yale</t>
  </si>
  <si>
    <t>4247 Broadway Street</t>
  </si>
  <si>
    <t>1932 Ward Road</t>
  </si>
  <si>
    <t>Batten</t>
  </si>
  <si>
    <t>2728 Columbia Boulevard</t>
  </si>
  <si>
    <t>2490 Creekside Lane</t>
  </si>
  <si>
    <t>3422 Mulberry Lane</t>
  </si>
  <si>
    <t>3735 Wescam Court</t>
  </si>
  <si>
    <t>Lathrop</t>
  </si>
  <si>
    <t>1069 Pearlman Avenue</t>
  </si>
  <si>
    <t>880 Rose Street</t>
  </si>
  <si>
    <t>Eliana</t>
  </si>
  <si>
    <t>2456 Hart Country Lane</t>
  </si>
  <si>
    <t>288 Bird Street</t>
  </si>
  <si>
    <t>232 Freshour Circle</t>
  </si>
  <si>
    <t>2719 Lilac Lane</t>
  </si>
  <si>
    <t>Sydney</t>
  </si>
  <si>
    <t>3842 Viking Drive</t>
  </si>
  <si>
    <t>855 Hewes Avenue</t>
  </si>
  <si>
    <t>Cahill</t>
  </si>
  <si>
    <t>3844 Forest Drive</t>
  </si>
  <si>
    <t>Pitman</t>
  </si>
  <si>
    <t>4277 Stutler Lane</t>
  </si>
  <si>
    <t>3067 Woodbridge Lane</t>
  </si>
  <si>
    <t>4312 Boring Lane</t>
  </si>
  <si>
    <t>3491 Junior Avenue</t>
  </si>
  <si>
    <t>106 Waldeck Street</t>
  </si>
  <si>
    <t>1361 Hawks Nest Lane</t>
  </si>
  <si>
    <t>3693 Poe Road</t>
  </si>
  <si>
    <t>4780 Burwell Heights Road</t>
  </si>
  <si>
    <t>2258 Sugarfoot Lane</t>
  </si>
  <si>
    <t>2967 Better Street</t>
  </si>
  <si>
    <t>2333 Lunetta Street</t>
  </si>
  <si>
    <t>2367 Peck Street</t>
  </si>
  <si>
    <t>Brook</t>
  </si>
  <si>
    <t>2297 Tetrick Road</t>
  </si>
  <si>
    <t>Jarod</t>
  </si>
  <si>
    <t>4491 Small Street</t>
  </si>
  <si>
    <t>3958 Snyder Avenue</t>
  </si>
  <si>
    <t>2284 Massachusetts Avenue</t>
  </si>
  <si>
    <t>4499 Burning Memory Lane</t>
  </si>
  <si>
    <t>Nikia</t>
  </si>
  <si>
    <t>League</t>
  </si>
  <si>
    <t>2180 Olive Street</t>
  </si>
  <si>
    <t>3092 Sunburst Drive</t>
  </si>
  <si>
    <t>1328 Rosewood Lane</t>
  </si>
  <si>
    <t>Whittle</t>
  </si>
  <si>
    <t>3193 Pineview Drive</t>
  </si>
  <si>
    <t>1281 Honeysuckle Lane</t>
  </si>
  <si>
    <t>174 Ash Avenue</t>
  </si>
  <si>
    <t>3034 Hinkle Deegan Lake Road</t>
  </si>
  <si>
    <t>2573 Denver Avenue</t>
  </si>
  <si>
    <t>McDaniels</t>
  </si>
  <si>
    <t>3629 Queens Lane</t>
  </si>
  <si>
    <t>4630 North Avenue</t>
  </si>
  <si>
    <t>1821 Alfred Drive</t>
  </si>
  <si>
    <t>Howlett</t>
  </si>
  <si>
    <t>2391 Hillcrest Avenue</t>
  </si>
  <si>
    <t>Leavitt</t>
  </si>
  <si>
    <t>1324 Feathers Hooves Drive</t>
  </si>
  <si>
    <t>2562 Primrose Lane</t>
  </si>
  <si>
    <t>200 Watson Street</t>
  </si>
  <si>
    <t>4598 Maxwell Farm Road</t>
  </si>
  <si>
    <t>Hartsfield</t>
  </si>
  <si>
    <t>1287 Vernon Street</t>
  </si>
  <si>
    <t>Doty</t>
  </si>
  <si>
    <t>1573 Camden Place</t>
  </si>
  <si>
    <t>327 East Avenue</t>
  </si>
  <si>
    <t>Cover</t>
  </si>
  <si>
    <t>74 Riverside Drive</t>
  </si>
  <si>
    <t>960 Saints Alley</t>
  </si>
  <si>
    <t>3616 Sundown Lane</t>
  </si>
  <si>
    <t>Chao</t>
  </si>
  <si>
    <t>3740 Traction Street</t>
  </si>
  <si>
    <t>Post</t>
  </si>
  <si>
    <t>1915 Kimberly Way</t>
  </si>
  <si>
    <t>1466 Kelley Road</t>
  </si>
  <si>
    <t>Stiller</t>
  </si>
  <si>
    <t>2515 Pinewood Avenue</t>
  </si>
  <si>
    <t>Funk</t>
  </si>
  <si>
    <t>2387 Ford Street</t>
  </si>
  <si>
    <t>4785 Traders Alley</t>
  </si>
  <si>
    <t>Bergman</t>
  </si>
  <si>
    <t>378 Parkway Drive</t>
  </si>
  <si>
    <t>Muniz</t>
  </si>
  <si>
    <t>26 Brownton Road</t>
  </si>
  <si>
    <t>3969 Harper Street</t>
  </si>
  <si>
    <t>3171 Oxford Court</t>
  </si>
  <si>
    <t>4548 Hampton Meadows</t>
  </si>
  <si>
    <t>3941 Cedar Street</t>
  </si>
  <si>
    <t>3080 Jett Lane</t>
  </si>
  <si>
    <t>Reardon</t>
  </si>
  <si>
    <t>1687 Hillview Street</t>
  </si>
  <si>
    <t>2036 Steve Hunt Road</t>
  </si>
  <si>
    <t>4807 Preston Street</t>
  </si>
  <si>
    <t>4067 Seth Street</t>
  </si>
  <si>
    <t>2419 Henery Street</t>
  </si>
  <si>
    <t>1897 Walt Nuzum Farm Road</t>
  </si>
  <si>
    <t>1831 Virgil Street</t>
  </si>
  <si>
    <t>176 Steele Street</t>
  </si>
  <si>
    <t>Caitlin</t>
  </si>
  <si>
    <t>Baskerville</t>
  </si>
  <si>
    <t>1609 Hide A Way Road</t>
  </si>
  <si>
    <t>651 Straford Park</t>
  </si>
  <si>
    <t>870 Flint Street</t>
  </si>
  <si>
    <t>Caudell</t>
  </si>
  <si>
    <t>1274 Duke Lane</t>
  </si>
  <si>
    <t>Matheson</t>
  </si>
  <si>
    <t>4565 Dark Hollow Road</t>
  </si>
  <si>
    <t>75 Simons Hollow Road</t>
  </si>
  <si>
    <t>3245 Grove Street</t>
  </si>
  <si>
    <t>Collar</t>
  </si>
  <si>
    <t>3450 Parker Drive</t>
  </si>
  <si>
    <t>733 Walkers Ridge Way</t>
  </si>
  <si>
    <t>3969 Ryan Road</t>
  </si>
  <si>
    <t>2963 Bassell Avenue</t>
  </si>
  <si>
    <t>3122 Creekside Lane</t>
  </si>
  <si>
    <t>Munro</t>
  </si>
  <si>
    <t>2476 Clearview Drive</t>
  </si>
  <si>
    <t>Dishman</t>
  </si>
  <si>
    <t>3708 Hartland Avenue</t>
  </si>
  <si>
    <t>Lyda</t>
  </si>
  <si>
    <t>3833 College Avenue</t>
  </si>
  <si>
    <t>Ver</t>
  </si>
  <si>
    <t>4289 Bicetown Road</t>
  </si>
  <si>
    <t>1273 Pike Street</t>
  </si>
  <si>
    <t>Koerner</t>
  </si>
  <si>
    <t>1749 Columbia Road</t>
  </si>
  <si>
    <t>3068 Diamond Street</t>
  </si>
  <si>
    <t>3249 Waldeck Street</t>
  </si>
  <si>
    <t>Lollis</t>
  </si>
  <si>
    <t>2209 High Meadow Lane</t>
  </si>
  <si>
    <t>128 Pinchelone Street</t>
  </si>
  <si>
    <t>Ettinger</t>
  </si>
  <si>
    <t>3642 Rhapsody Street</t>
  </si>
  <si>
    <t>Krach</t>
  </si>
  <si>
    <t>2735 Elsie Drive</t>
  </si>
  <si>
    <t>100 Upton Avenue</t>
  </si>
  <si>
    <t>1351 Platinum Drive</t>
  </si>
  <si>
    <t>429 Emily Renzelli Boulevard</t>
  </si>
  <si>
    <t>3553 Lakewood Drive</t>
  </si>
  <si>
    <t>Choice</t>
  </si>
  <si>
    <t>4636 Ashwood Drive</t>
  </si>
  <si>
    <t>Araceli</t>
  </si>
  <si>
    <t>4574 Nuzum Court</t>
  </si>
  <si>
    <t>2208 Eden Drive</t>
  </si>
  <si>
    <t>2715 Fairfield Road</t>
  </si>
  <si>
    <t>4928 Central Avenue</t>
  </si>
  <si>
    <t>2788 Irish Lane</t>
  </si>
  <si>
    <t>Loura</t>
  </si>
  <si>
    <t>1794 Gladwell Street</t>
  </si>
  <si>
    <t>3884 Sampson Street</t>
  </si>
  <si>
    <t>1975 Sand Fork Road</t>
  </si>
  <si>
    <t>1767 Cecil Street</t>
  </si>
  <si>
    <t>198 Elm Drive</t>
  </si>
  <si>
    <t>Viles</t>
  </si>
  <si>
    <t>4518 Dancing Dove Lane</t>
  </si>
  <si>
    <t>Lani</t>
  </si>
  <si>
    <t>952 Glen Falls Road</t>
  </si>
  <si>
    <t>1090 Taylor Street</t>
  </si>
  <si>
    <t>616 Kerry Way</t>
  </si>
  <si>
    <t>Gaskins</t>
  </si>
  <si>
    <t>4317 Thrash Trail</t>
  </si>
  <si>
    <t>2463 Thompson Street</t>
  </si>
  <si>
    <t>Dobson</t>
  </si>
  <si>
    <t>3709 Briarwood Road</t>
  </si>
  <si>
    <t>Cheri</t>
  </si>
  <si>
    <t>131 Bassell Avenue</t>
  </si>
  <si>
    <t>3117 Woodstock Drive</t>
  </si>
  <si>
    <t>237 Maple Avenue</t>
  </si>
  <si>
    <t>660 Ridenour Street</t>
  </si>
  <si>
    <t>998 Norma Avenue</t>
  </si>
  <si>
    <t>Rodrigo</t>
  </si>
  <si>
    <t>872 Oliver Street</t>
  </si>
  <si>
    <t>Newberg</t>
  </si>
  <si>
    <t>4516 Chestnut Street</t>
  </si>
  <si>
    <t>367 Reel Avenue</t>
  </si>
  <si>
    <t>Seymour</t>
  </si>
  <si>
    <t>Housman</t>
  </si>
  <si>
    <t>405 Westwood Avenue</t>
  </si>
  <si>
    <t>Dejong</t>
  </si>
  <si>
    <t>793 Collins Avenue</t>
  </si>
  <si>
    <t>3912 Abia Martin Drive</t>
  </si>
  <si>
    <t>771 Bird Spring Lane</t>
  </si>
  <si>
    <t>4459 Melm Street</t>
  </si>
  <si>
    <t>3058 Frederick Street</t>
  </si>
  <si>
    <t>Nunes</t>
  </si>
  <si>
    <t>2602 Leverton Cove Road</t>
  </si>
  <si>
    <t>1257 College Avenue</t>
  </si>
  <si>
    <t>1263 Saint Francis Way</t>
  </si>
  <si>
    <t>1227 Pride Avenue</t>
  </si>
  <si>
    <t>2654 Lena Lane</t>
  </si>
  <si>
    <t>Sapien</t>
  </si>
  <si>
    <t>4393 Graystone Lakes</t>
  </si>
  <si>
    <t>871 Farland Avenue</t>
  </si>
  <si>
    <t>Prudence</t>
  </si>
  <si>
    <t>4220 Sunburst Drive</t>
  </si>
  <si>
    <t>2142 Timber Ridge Road</t>
  </si>
  <si>
    <t>2191 Midway Road</t>
  </si>
  <si>
    <t>101 University Hill Road</t>
  </si>
  <si>
    <t>4530 Clinton Street</t>
  </si>
  <si>
    <t>863 Pinnickinnick Street</t>
  </si>
  <si>
    <t>4291 Saints Alley</t>
  </si>
  <si>
    <t>2975 Logan Lane</t>
  </si>
  <si>
    <t>3620 Chandler Drive</t>
  </si>
  <si>
    <t>3243 Pratt Avenue</t>
  </si>
  <si>
    <t>Tillison</t>
  </si>
  <si>
    <t>4271 Milford Street</t>
  </si>
  <si>
    <t>4539 Kerry Way</t>
  </si>
  <si>
    <t>4026 Platinum Drive</t>
  </si>
  <si>
    <t>Flury</t>
  </si>
  <si>
    <t>3542 Maxwell Street</t>
  </si>
  <si>
    <t>1798 Southern Avenue</t>
  </si>
  <si>
    <t>Hargrave</t>
  </si>
  <si>
    <t>2185 Peck Street</t>
  </si>
  <si>
    <t>209 Driftwood Road</t>
  </si>
  <si>
    <t>France</t>
  </si>
  <si>
    <t>4667 Wood Duck Drive</t>
  </si>
  <si>
    <t>4085 Rose Avenue</t>
  </si>
  <si>
    <t>776 Hershell Hollow Road</t>
  </si>
  <si>
    <t>Weikel</t>
  </si>
  <si>
    <t>3199 Bassell Avenue</t>
  </si>
  <si>
    <t>1240 Pooh Bear Lane</t>
  </si>
  <si>
    <t>McCumber</t>
  </si>
  <si>
    <t>445 Deans Lane</t>
  </si>
  <si>
    <t>Heckstall</t>
  </si>
  <si>
    <t>1126 Traders Alley</t>
  </si>
  <si>
    <t>479 Chapel Street</t>
  </si>
  <si>
    <t>689 Broadway Avenue</t>
  </si>
  <si>
    <t>2155 Fancher Drive</t>
  </si>
  <si>
    <t>2267 Irving Place</t>
  </si>
  <si>
    <t>Posey</t>
  </si>
  <si>
    <t>582 Oxford Court</t>
  </si>
  <si>
    <t>1043 Vesta Drive</t>
  </si>
  <si>
    <t>Arnett</t>
  </si>
  <si>
    <t>226 Broad Street</t>
  </si>
  <si>
    <t>1263 McDonald Avenue</t>
  </si>
  <si>
    <t>3972 Illinois Avenue</t>
  </si>
  <si>
    <t>2852 Maxwell Farm Road</t>
  </si>
  <si>
    <t>555 Willow Oaks Lane</t>
  </si>
  <si>
    <t>2439 Romrog Way</t>
  </si>
  <si>
    <t>Dorris</t>
  </si>
  <si>
    <t>Gonsalves</t>
  </si>
  <si>
    <t>1649 Spring Street</t>
  </si>
  <si>
    <t>2432 Cedar Street</t>
  </si>
  <si>
    <t>Woodbury</t>
  </si>
  <si>
    <t>2556 My Drive</t>
  </si>
  <si>
    <t>2462 Glory Road</t>
  </si>
  <si>
    <t>1588 North Avenue</t>
  </si>
  <si>
    <t>Story</t>
  </si>
  <si>
    <t>3366 Wilson Avenue</t>
  </si>
  <si>
    <t>Rosol</t>
  </si>
  <si>
    <t>2603 Stockert Hollow Road</t>
  </si>
  <si>
    <t>Driver</t>
  </si>
  <si>
    <t>3006 Thompson Street</t>
  </si>
  <si>
    <t>3660 Horseshoe Lane</t>
  </si>
  <si>
    <t>3022 Jim Rosa Lane</t>
  </si>
  <si>
    <t>4979 Quilly Lane</t>
  </si>
  <si>
    <t>597 Duke Lane</t>
  </si>
  <si>
    <t>3216 Derek Drive</t>
  </si>
  <si>
    <t>2959 Burnside Court</t>
  </si>
  <si>
    <t>Pease</t>
  </si>
  <si>
    <t>1452 Heliport Loop</t>
  </si>
  <si>
    <t>Dottie</t>
  </si>
  <si>
    <t>4135 Forest Avenue</t>
  </si>
  <si>
    <t>Seaton</t>
  </si>
  <si>
    <t>743 Yorkshire Circle</t>
  </si>
  <si>
    <t>2401 Rhode Island Avenue</t>
  </si>
  <si>
    <t>Eberhart</t>
  </si>
  <si>
    <t>3308 Kelley Road</t>
  </si>
  <si>
    <t>4893 Anmoore Road</t>
  </si>
  <si>
    <t>1764 Francis Mine</t>
  </si>
  <si>
    <t>4796 Rhapsody Street</t>
  </si>
  <si>
    <t>1459 Roguski Road</t>
  </si>
  <si>
    <t>1255 Stiles Street</t>
  </si>
  <si>
    <t>3990 Calvin Street</t>
  </si>
  <si>
    <t>1990 Jefferson Street</t>
  </si>
  <si>
    <t>Uribe</t>
  </si>
  <si>
    <t>3158 Beeghley Street</t>
  </si>
  <si>
    <t>3407 Ocello Street</t>
  </si>
  <si>
    <t>159 Duck Creek Road</t>
  </si>
  <si>
    <t>1529 Chandler Drive</t>
  </si>
  <si>
    <t>4299 Highland Drive</t>
  </si>
  <si>
    <t>3734 Seltice Way</t>
  </si>
  <si>
    <t>4983 Cantebury Drive</t>
  </si>
  <si>
    <t>Nisbet</t>
  </si>
  <si>
    <t>497 Fairfield Road</t>
  </si>
  <si>
    <t>1656 Irving Road</t>
  </si>
  <si>
    <t>540 Briarwood Drive</t>
  </si>
  <si>
    <t>1318 Valley Street</t>
  </si>
  <si>
    <t>3734 Cheshire Road</t>
  </si>
  <si>
    <t>3028 Blackwell Street</t>
  </si>
  <si>
    <t>2523 Philadelphia Avenue</t>
  </si>
  <si>
    <t>2990 Scenicview Drive</t>
  </si>
  <si>
    <t>316 Redbud Drive</t>
  </si>
  <si>
    <t>4982 Gladwell Street</t>
  </si>
  <si>
    <t>Gerber</t>
  </si>
  <si>
    <t>1012 Pringle Drive</t>
  </si>
  <si>
    <t>4811 Lynch Street</t>
  </si>
  <si>
    <t>2996 Stout Street</t>
  </si>
  <si>
    <t>1443 Vineyard Drive</t>
  </si>
  <si>
    <t>2707 Adams Drive</t>
  </si>
  <si>
    <t>1238 Chestnut Street</t>
  </si>
  <si>
    <t>1692 Glen Falls Road</t>
  </si>
  <si>
    <t>Watford</t>
  </si>
  <si>
    <t>4351 Shinn Avenue</t>
  </si>
  <si>
    <t>997 Harrison Street</t>
  </si>
  <si>
    <t>McAtee</t>
  </si>
  <si>
    <t>4704 Aviation Way</t>
  </si>
  <si>
    <t>1537 Todds Lane</t>
  </si>
  <si>
    <t>Boudreau</t>
  </si>
  <si>
    <t>4220 Bagwell Avenue</t>
  </si>
  <si>
    <t>1027 Mandan Road</t>
  </si>
  <si>
    <t>Reichert</t>
  </si>
  <si>
    <t>4173 Seneca Drive</t>
  </si>
  <si>
    <t>958 Byers Lane</t>
  </si>
  <si>
    <t>1523 Farnum Road</t>
  </si>
  <si>
    <t>1876 Levy Court</t>
  </si>
  <si>
    <t>463 Cambridge Drive</t>
  </si>
  <si>
    <t>Helgeson</t>
  </si>
  <si>
    <t>735 Crowfield Road</t>
  </si>
  <si>
    <t>Keesee</t>
  </si>
  <si>
    <t>4310 Arbor Court</t>
  </si>
  <si>
    <t>Hendricks</t>
  </si>
  <si>
    <t>1547 Kidd Avenue</t>
  </si>
  <si>
    <t>Clutter</t>
  </si>
  <si>
    <t>2926 Hidden Pond Road</t>
  </si>
  <si>
    <t>2300 School House Road</t>
  </si>
  <si>
    <t>2630 Tree Frog Lane</t>
  </si>
  <si>
    <t>Taplin</t>
  </si>
  <si>
    <t>664 Winding Way</t>
  </si>
  <si>
    <t>4747 Chapmans Lane</t>
  </si>
  <si>
    <t>970 Saint James Drive</t>
  </si>
  <si>
    <t>450 Davis Court</t>
  </si>
  <si>
    <t>627 Stratford Court</t>
  </si>
  <si>
    <t>779 Tator Patch Road</t>
  </si>
  <si>
    <t>Robichaux</t>
  </si>
  <si>
    <t>4221 Meadowview Drive</t>
  </si>
  <si>
    <t>Servin</t>
  </si>
  <si>
    <t>4569 Jessie Street</t>
  </si>
  <si>
    <t>Noga</t>
  </si>
  <si>
    <t>1088 Beechwood Avenue</t>
  </si>
  <si>
    <t>1464 Palmer Road</t>
  </si>
  <si>
    <t>2692 Frank Avenue</t>
  </si>
  <si>
    <t>1403 Sherman Street</t>
  </si>
  <si>
    <t>Driskell</t>
  </si>
  <si>
    <t>459 Summit Street</t>
  </si>
  <si>
    <t>Mahlum</t>
  </si>
  <si>
    <t>3676 Poplar Chase Lane</t>
  </si>
  <si>
    <t>1357 East Avenue</t>
  </si>
  <si>
    <t>1969 Davis Court</t>
  </si>
  <si>
    <t>Hoops</t>
  </si>
  <si>
    <t>675 Locust View Drive</t>
  </si>
  <si>
    <t>1356 Clarence Court</t>
  </si>
  <si>
    <t>Autry</t>
  </si>
  <si>
    <t>2708 Oliver Street</t>
  </si>
  <si>
    <t>Defoor</t>
  </si>
  <si>
    <t>4029 Commerce Boulevard</t>
  </si>
  <si>
    <t>Jarmon</t>
  </si>
  <si>
    <t>4911 Haymond Rocks Road</t>
  </si>
  <si>
    <t>2800 New York Avenue</t>
  </si>
  <si>
    <t>1485 Golden Street</t>
  </si>
  <si>
    <t>4091 Johnny Lane</t>
  </si>
  <si>
    <t>Tirado</t>
  </si>
  <si>
    <t>1392 Thrash Trail</t>
  </si>
  <si>
    <t>4046 Richison Drive</t>
  </si>
  <si>
    <t>1553 Pearl Street</t>
  </si>
  <si>
    <t>685 Simpson Square</t>
  </si>
  <si>
    <t>1730 Blair Court</t>
  </si>
  <si>
    <t>902 Deercove Drive</t>
  </si>
  <si>
    <t>2214 Woodbridge Lane</t>
  </si>
  <si>
    <t>4109 College View</t>
  </si>
  <si>
    <t>1425 Michigan Avenue</t>
  </si>
  <si>
    <t>2843 Werninger Street</t>
  </si>
  <si>
    <t>556 Felosa Drive</t>
  </si>
  <si>
    <t>Trail</t>
  </si>
  <si>
    <t>3816 Modoc Alley</t>
  </si>
  <si>
    <t>Halliburton</t>
  </si>
  <si>
    <t>4825 Windy Ridge Road</t>
  </si>
  <si>
    <t>2827 Red Dog Road</t>
  </si>
  <si>
    <t>3103 Elmwood Avenue</t>
  </si>
  <si>
    <t>3244 Wayside Lane</t>
  </si>
  <si>
    <t>4770 Rhapsody Street</t>
  </si>
  <si>
    <t>4437 Mahlon Street</t>
  </si>
  <si>
    <t>1283 Kessla Way</t>
  </si>
  <si>
    <t>891 Parrill Court</t>
  </si>
  <si>
    <t>639 Hillcrest Circle</t>
  </si>
  <si>
    <t>323 Charles Street</t>
  </si>
  <si>
    <t>2354 Heather Sees Way</t>
  </si>
  <si>
    <t>1943 Timber Oak Drive</t>
  </si>
  <si>
    <t>Frei</t>
  </si>
  <si>
    <t>3220 Mcwhorter Road</t>
  </si>
  <si>
    <t>862 Concord Street</t>
  </si>
  <si>
    <t>3772 Gnatty Creek Road</t>
  </si>
  <si>
    <t>4386 Westfall Avenue</t>
  </si>
  <si>
    <t>Eiland</t>
  </si>
  <si>
    <t>2206 Oral Lake Road</t>
  </si>
  <si>
    <t>38 Wayback Lane</t>
  </si>
  <si>
    <t>Slowik</t>
  </si>
  <si>
    <t>2890 Woodridge Lane</t>
  </si>
  <si>
    <t>338 Indiana Avenue</t>
  </si>
  <si>
    <t>4766 Davis Place</t>
  </si>
  <si>
    <t>Demelo</t>
  </si>
  <si>
    <t>7 Lochmere Lane</t>
  </si>
  <si>
    <t>2439 Marcus Street</t>
  </si>
  <si>
    <t>408 Terra Street</t>
  </si>
  <si>
    <t>4780 Scott Street</t>
  </si>
  <si>
    <t>3041 Friendship Lane</t>
  </si>
  <si>
    <t>126 Austin Avenue</t>
  </si>
  <si>
    <t>4665 Rivendell Drive</t>
  </si>
  <si>
    <t>3204 Columbia Mine Road</t>
  </si>
  <si>
    <t>128 Ruckman Road</t>
  </si>
  <si>
    <t>321 Swick Hill Street</t>
  </si>
  <si>
    <t>2818 Chipmunk Lane</t>
  </si>
  <si>
    <t>Wiener</t>
  </si>
  <si>
    <t>4561 Circle Drive</t>
  </si>
  <si>
    <t>3381 Vineyard Drive</t>
  </si>
  <si>
    <t>301 Kembery Drive</t>
  </si>
  <si>
    <t>199 Sycamore Street</t>
  </si>
  <si>
    <t>4325 Michael Street</t>
  </si>
  <si>
    <t>3638 Raintree Boulevard</t>
  </si>
  <si>
    <t>4240 Mount Tabor</t>
  </si>
  <si>
    <t>655 Hidden Meadow Drive</t>
  </si>
  <si>
    <t>4604 Seth Street</t>
  </si>
  <si>
    <t>Bolduc</t>
  </si>
  <si>
    <t>364 Pallet Street</t>
  </si>
  <si>
    <t>Flo</t>
  </si>
  <si>
    <t>8 Butternut Lane</t>
  </si>
  <si>
    <t>2849 Illinois Avenue</t>
  </si>
  <si>
    <t>3191 County Line Road</t>
  </si>
  <si>
    <t>2300 Bailey Drive</t>
  </si>
  <si>
    <t>Whalen</t>
  </si>
  <si>
    <t>4189 Kuhl Avenue</t>
  </si>
  <si>
    <t>475 Harvest Lane</t>
  </si>
  <si>
    <t>4438 Hayhurst Lane</t>
  </si>
  <si>
    <t>4584 Harley Vincent Drive</t>
  </si>
  <si>
    <t>Jeni</t>
  </si>
  <si>
    <t>2959 Walkers Ridge Way</t>
  </si>
  <si>
    <t>453 Center Avenue</t>
  </si>
  <si>
    <t>4732 Riverside Drive</t>
  </si>
  <si>
    <t>373 Hardesty Street</t>
  </si>
  <si>
    <t>2045 Ripple Street</t>
  </si>
  <si>
    <t>Azure</t>
  </si>
  <si>
    <t>3078 Center Avenue</t>
  </si>
  <si>
    <t>1930 Hall Place</t>
  </si>
  <si>
    <t>2235 Sunny Day Drive</t>
  </si>
  <si>
    <t>Delk</t>
  </si>
  <si>
    <t>1529 Center Street</t>
  </si>
  <si>
    <t>Downie</t>
  </si>
  <si>
    <t>3925 Stewart Street</t>
  </si>
  <si>
    <t>3070 Findley Avenue</t>
  </si>
  <si>
    <t>1054 Pride Avenue</t>
  </si>
  <si>
    <t>4926 Lady Bug Drive</t>
  </si>
  <si>
    <t>4533 Bicetown Road</t>
  </si>
  <si>
    <t>Creel</t>
  </si>
  <si>
    <t>1340 Tavern Place</t>
  </si>
  <si>
    <t>2823 Hickory Heights Drive</t>
  </si>
  <si>
    <t>2494 Simpson Square</t>
  </si>
  <si>
    <t>Dillingham</t>
  </si>
  <si>
    <t>513 Wayside Lane</t>
  </si>
  <si>
    <t>Burk</t>
  </si>
  <si>
    <t>2257 Oakway Lane</t>
  </si>
  <si>
    <t>1706 Traction Street</t>
  </si>
  <si>
    <t>2325 Quiet Valley Lane</t>
  </si>
  <si>
    <t>Hinckley</t>
  </si>
  <si>
    <t>1233 Rebecca Street</t>
  </si>
  <si>
    <t>4362 Canis Heights Drive</t>
  </si>
  <si>
    <t>Lenita</t>
  </si>
  <si>
    <t>2223 Hilltop Haven Drive</t>
  </si>
  <si>
    <t>2725 Ryder Avenue</t>
  </si>
  <si>
    <t>Roesch</t>
  </si>
  <si>
    <t>858 Lee Avenue</t>
  </si>
  <si>
    <t>Lever</t>
  </si>
  <si>
    <t>2376 Park Boulevard</t>
  </si>
  <si>
    <t>2805 Bailey Drive</t>
  </si>
  <si>
    <t>4378 Heron Way</t>
  </si>
  <si>
    <t>Shen</t>
  </si>
  <si>
    <t>1975 Cessna Drive</t>
  </si>
  <si>
    <t>Omer</t>
  </si>
  <si>
    <t>98 Rosewood Court</t>
  </si>
  <si>
    <t>2777 Maple Avenue</t>
  </si>
  <si>
    <t>4630 Benson Park Drive</t>
  </si>
  <si>
    <t>3928 East Avenue</t>
  </si>
  <si>
    <t>659 Tenmile Road</t>
  </si>
  <si>
    <t>659 Bartlett Avenue</t>
  </si>
  <si>
    <t>Joana</t>
  </si>
  <si>
    <t>1567 Ingram Street</t>
  </si>
  <si>
    <t>Palomo</t>
  </si>
  <si>
    <t>876 Nutters Barn Lane</t>
  </si>
  <si>
    <t>Halladay</t>
  </si>
  <si>
    <t>1604 Canis Heights Drive</t>
  </si>
  <si>
    <t>2605 Brooklyn Street</t>
  </si>
  <si>
    <t>831 Geneva Street</t>
  </si>
  <si>
    <t>Zermeno</t>
  </si>
  <si>
    <t>2299 Joyce Street</t>
  </si>
  <si>
    <t>283 Zimmerman Lane</t>
  </si>
  <si>
    <t>3651 Timber Ridge Road</t>
  </si>
  <si>
    <t>1520 Reeves Street</t>
  </si>
  <si>
    <t>Heal</t>
  </si>
  <si>
    <t>792 Hinkle Deegan Lake Road</t>
  </si>
  <si>
    <t>2272 Goodwin Avenue</t>
  </si>
  <si>
    <t>1021 Edington Drive</t>
  </si>
  <si>
    <t>Campagna</t>
  </si>
  <si>
    <t>892 Romrog Way</t>
  </si>
  <si>
    <t>2827 Bird Street</t>
  </si>
  <si>
    <t>Kershner</t>
  </si>
  <si>
    <t>3685 Crestview Manor</t>
  </si>
  <si>
    <t>3783 Derek Drive</t>
  </si>
  <si>
    <t>2318 Saint Marys Avenue</t>
  </si>
  <si>
    <t>2784 Hickory Street</t>
  </si>
  <si>
    <t>2347 Badger Pond Lane</t>
  </si>
  <si>
    <t>2580 Tetrick Road</t>
  </si>
  <si>
    <t>4655 Liberty Avenue</t>
  </si>
  <si>
    <t>Habib</t>
  </si>
  <si>
    <t>1547 Blair Court</t>
  </si>
  <si>
    <t>Aiken</t>
  </si>
  <si>
    <t>3135 Fleming Street</t>
  </si>
  <si>
    <t>Sybil</t>
  </si>
  <si>
    <t>2694 Farnum Road</t>
  </si>
  <si>
    <t>4878 Havanna Street</t>
  </si>
  <si>
    <t>Frey</t>
  </si>
  <si>
    <t>3946 Ryan Road</t>
  </si>
  <si>
    <t>675 Dane Street</t>
  </si>
  <si>
    <t>765 Swick Hill Street</t>
  </si>
  <si>
    <t>1225 Franklin Street</t>
  </si>
  <si>
    <t>3340 Formula Lane</t>
  </si>
  <si>
    <t>Sondra</t>
  </si>
  <si>
    <t>1550 Morris Street</t>
  </si>
  <si>
    <t>Shockley</t>
  </si>
  <si>
    <t>929 Stratford Drive</t>
  </si>
  <si>
    <t>Rimmer</t>
  </si>
  <si>
    <t>3941 Peck Court</t>
  </si>
  <si>
    <t>London</t>
  </si>
  <si>
    <t>2689 Sardis Station</t>
  </si>
  <si>
    <t>1983 Private Lane</t>
  </si>
  <si>
    <t>3100 Terra Street</t>
  </si>
  <si>
    <t>4995 Kemper Lane</t>
  </si>
  <si>
    <t>61 Woodside Circle</t>
  </si>
  <si>
    <t>596 Old House Drive</t>
  </si>
  <si>
    <t>Moulton</t>
  </si>
  <si>
    <t>4411 Biddie Lane</t>
  </si>
  <si>
    <t>Goodrich</t>
  </si>
  <si>
    <t>4456 Freedom Lane</t>
  </si>
  <si>
    <t>Faustina</t>
  </si>
  <si>
    <t>4581 Wilmar Farm Road</t>
  </si>
  <si>
    <t>Guffey</t>
  </si>
  <si>
    <t>3113 Sussex Court</t>
  </si>
  <si>
    <t>3839 Star Trek Drive</t>
  </si>
  <si>
    <t>4257 Jenna Lane</t>
  </si>
  <si>
    <t>4616 Buena Vista Avenue</t>
  </si>
  <si>
    <t>2764 Simons Hollow Road</t>
  </si>
  <si>
    <t>Zuehlke</t>
  </si>
  <si>
    <t>1576 Stuart Street</t>
  </si>
  <si>
    <t>Gehring</t>
  </si>
  <si>
    <t>2707 Bel Meadow Drive</t>
  </si>
  <si>
    <t>2980 Water Street</t>
  </si>
  <si>
    <t>Dansby</t>
  </si>
  <si>
    <t>885 Rockford Mountain Lane</t>
  </si>
  <si>
    <t>4171 Davisson Street</t>
  </si>
  <si>
    <t>1497 Rodney Street</t>
  </si>
  <si>
    <t>1771 Coolidge Street</t>
  </si>
  <si>
    <t>Rood</t>
  </si>
  <si>
    <t>1877 Scenicview Drive</t>
  </si>
  <si>
    <t>165 Hartland Avenue</t>
  </si>
  <si>
    <t>4868 Calvin Street</t>
  </si>
  <si>
    <t>4484 Junkins Avenue</t>
  </si>
  <si>
    <t>1784 Lake Road</t>
  </si>
  <si>
    <t>4621 Keyser Ridge Road</t>
  </si>
  <si>
    <t>Willey</t>
  </si>
  <si>
    <t>151 Barnes Avenue</t>
  </si>
  <si>
    <t>3525 Tuna Street</t>
  </si>
  <si>
    <t>4330 Reppert Coal Road</t>
  </si>
  <si>
    <t>931 Byers Lane</t>
  </si>
  <si>
    <t>170 Stroop Hill Road</t>
  </si>
  <si>
    <t>2964 Driftwood Road</t>
  </si>
  <si>
    <t>Koontz</t>
  </si>
  <si>
    <t>1624 Lincoln Drive</t>
  </si>
  <si>
    <t>3412 Thomas Street</t>
  </si>
  <si>
    <t>Corrigan</t>
  </si>
  <si>
    <t>245 Parker Drive</t>
  </si>
  <si>
    <t>McNeeley</t>
  </si>
  <si>
    <t>3826 Brooke Street</t>
  </si>
  <si>
    <t>4433 Chipmunk Lane</t>
  </si>
  <si>
    <t>Barth</t>
  </si>
  <si>
    <t>399 Jerome Avenue</t>
  </si>
  <si>
    <t>4867 Richland Avenue</t>
  </si>
  <si>
    <t>4141 Thrash Trail</t>
  </si>
  <si>
    <t>2378 Lords Way</t>
  </si>
  <si>
    <t>3892 Poling Farm Road</t>
  </si>
  <si>
    <t>Bickley</t>
  </si>
  <si>
    <t>4120 Hall Place</t>
  </si>
  <si>
    <t>3757 Fairfield Road</t>
  </si>
  <si>
    <t>Eve</t>
  </si>
  <si>
    <t>827 Rockwell Lane</t>
  </si>
  <si>
    <t>Camie</t>
  </si>
  <si>
    <t>3283 West Virginia Avenue</t>
  </si>
  <si>
    <t>3731 Edgewood Road</t>
  </si>
  <si>
    <t>107 Boone Crockett Lane</t>
  </si>
  <si>
    <t>32 Whispering Pines Circle</t>
  </si>
  <si>
    <t>Yancey</t>
  </si>
  <si>
    <t>1936 Whiteman Street</t>
  </si>
  <si>
    <t>Sasser</t>
  </si>
  <si>
    <t>929 Woodstock Drive</t>
  </si>
  <si>
    <t>3712 Elsie Drive</t>
  </si>
  <si>
    <t>4744 Still Pastures Drive</t>
  </si>
  <si>
    <t>4247 Heron Way</t>
  </si>
  <si>
    <t>1882 Irish Lane</t>
  </si>
  <si>
    <t>3650 Harvest Lane</t>
  </si>
  <si>
    <t>2600 Browning Lane</t>
  </si>
  <si>
    <t>Hedden</t>
  </si>
  <si>
    <t>3670 Washburn Street</t>
  </si>
  <si>
    <t>878 Wilmar Farm Road</t>
  </si>
  <si>
    <t>Fewell</t>
  </si>
  <si>
    <t>4058 Haul Road</t>
  </si>
  <si>
    <t>Tomko</t>
  </si>
  <si>
    <t>3488 Melody Lane</t>
  </si>
  <si>
    <t>1670 Hilltop Street</t>
  </si>
  <si>
    <t>Aarons</t>
  </si>
  <si>
    <t>1044 Corbin Branch Road</t>
  </si>
  <si>
    <t>758 Peck Court</t>
  </si>
  <si>
    <t>1605 Mount Tabor</t>
  </si>
  <si>
    <t>522 Farland Avenue</t>
  </si>
  <si>
    <t>1913 Hott Street</t>
  </si>
  <si>
    <t>2918 Glory Road</t>
  </si>
  <si>
    <t>1395 Sunset Drive</t>
  </si>
  <si>
    <t>690 Clearview Drive</t>
  </si>
  <si>
    <t>1350 Maple Court</t>
  </si>
  <si>
    <t>2976 Adamsville Road</t>
  </si>
  <si>
    <t>Ferreira</t>
  </si>
  <si>
    <t>2423 Travis Street</t>
  </si>
  <si>
    <t>3448 Clousson Road</t>
  </si>
  <si>
    <t>442 Holden Street</t>
  </si>
  <si>
    <t>1207 Hornor Avenue</t>
  </si>
  <si>
    <t>4128 Lakewood Drive</t>
  </si>
  <si>
    <t>1230 Friendship Lane</t>
  </si>
  <si>
    <t>1348 Clarksburg Park Road</t>
  </si>
  <si>
    <t>1487 North Avenue</t>
  </si>
  <si>
    <t>Jolly</t>
  </si>
  <si>
    <t>1516 Bombardier Way</t>
  </si>
  <si>
    <t>1575 Watson Street</t>
  </si>
  <si>
    <t>4735 Wyatt Street</t>
  </si>
  <si>
    <t>458 Lang Avenue</t>
  </si>
  <si>
    <t>Tamala</t>
  </si>
  <si>
    <t>Hilbert</t>
  </si>
  <si>
    <t>2083 Chicago Avenue</t>
  </si>
  <si>
    <t>3548 Hidden Meadow Drive</t>
  </si>
  <si>
    <t>315 Charla Lane</t>
  </si>
  <si>
    <t>Schweitzer</t>
  </si>
  <si>
    <t>605 Clearview Drive</t>
  </si>
  <si>
    <t>Lezlie</t>
  </si>
  <si>
    <t>4835 Hurry Street</t>
  </si>
  <si>
    <t>Gandhi</t>
  </si>
  <si>
    <t>1520 Kenwood Place</t>
  </si>
  <si>
    <t>3679 Burke Street</t>
  </si>
  <si>
    <t>3678 Half and Half Drive</t>
  </si>
  <si>
    <t>4267 Richland Avenue</t>
  </si>
  <si>
    <t>2991 Farland Avenue</t>
  </si>
  <si>
    <t>3962 Nutter Street</t>
  </si>
  <si>
    <t>2141 Maryland Avenue</t>
  </si>
  <si>
    <t>McDougal</t>
  </si>
  <si>
    <t>4413 Terra Street</t>
  </si>
  <si>
    <t>1689 Tail Ends Road</t>
  </si>
  <si>
    <t>1208 Hall Valley Drive</t>
  </si>
  <si>
    <t>1781 Park Avenue</t>
  </si>
  <si>
    <t>1256 Levy Court</t>
  </si>
  <si>
    <t>500 Shinn Avenue</t>
  </si>
  <si>
    <t>Liggett</t>
  </si>
  <si>
    <t>4849 Dye Street</t>
  </si>
  <si>
    <t>798 Ingram Street</t>
  </si>
  <si>
    <t>4687 Canis Heights Drive</t>
  </si>
  <si>
    <t>Beaudoin</t>
  </si>
  <si>
    <t>4172 Kelly Street</t>
  </si>
  <si>
    <t>1479 Hawks Nest Lane</t>
  </si>
  <si>
    <t>4180 Rocket Drive</t>
  </si>
  <si>
    <t>4183 Barnes Avenue</t>
  </si>
  <si>
    <t>927 Eastland Avenue</t>
  </si>
  <si>
    <t>Sampley</t>
  </si>
  <si>
    <t>534 Bridge Street</t>
  </si>
  <si>
    <t>3587 Windy Ridge Road</t>
  </si>
  <si>
    <t>3217 Hanover Street</t>
  </si>
  <si>
    <t>Vandoren</t>
  </si>
  <si>
    <t>3297 Coolidge Street</t>
  </si>
  <si>
    <t>1443 Poplar Lane</t>
  </si>
  <si>
    <t>1614 Angie Drive</t>
  </si>
  <si>
    <t>Beaulieu</t>
  </si>
  <si>
    <t>2939 Scott Street</t>
  </si>
  <si>
    <t>4760 Star Trek Drive</t>
  </si>
  <si>
    <t>733 Columbia Road</t>
  </si>
  <si>
    <t>2321 Roosevelt Wilson Lane</t>
  </si>
  <si>
    <t>3146 Giraffe Hill Drive</t>
  </si>
  <si>
    <t>2444 Briercliff Road</t>
  </si>
  <si>
    <t>1288 Asylum Avenue</t>
  </si>
  <si>
    <t>Person</t>
  </si>
  <si>
    <t>811 Leroy Lane</t>
  </si>
  <si>
    <t>Stiver</t>
  </si>
  <si>
    <t>1368 Crowfield Road</t>
  </si>
  <si>
    <t>777 Kerry Way</t>
  </si>
  <si>
    <t>Thea</t>
  </si>
  <si>
    <t>Mulhern</t>
  </si>
  <si>
    <t>1856 Grove Avenue</t>
  </si>
  <si>
    <t>4898 Rocket Drive</t>
  </si>
  <si>
    <t>1431 Tyler Avenue</t>
  </si>
  <si>
    <t>Higdon</t>
  </si>
  <si>
    <t>2825 Philadelphia Avenue</t>
  </si>
  <si>
    <t>Spahn</t>
  </si>
  <si>
    <t>1883 Spring Avenue</t>
  </si>
  <si>
    <t>4179 Moore Avenue</t>
  </si>
  <si>
    <t>4342 Roane Avenue</t>
  </si>
  <si>
    <t>4110 Pine Tree Lane</t>
  </si>
  <si>
    <t>2703 Tibbs Avenue</t>
  </si>
  <si>
    <t>4232 Trails End Road</t>
  </si>
  <si>
    <t>Kenya</t>
  </si>
  <si>
    <t>522 West Side Avenue</t>
  </si>
  <si>
    <t>3513 Pinewood Avenue</t>
  </si>
  <si>
    <t>Blackshear</t>
  </si>
  <si>
    <t>1851 Preston Street</t>
  </si>
  <si>
    <t>4518 Maple Street</t>
  </si>
  <si>
    <t>1581 Michael Street</t>
  </si>
  <si>
    <t>3714 Timber Ridge Road</t>
  </si>
  <si>
    <t>Arnoldo</t>
  </si>
  <si>
    <t>689 Hart Ridge Road</t>
  </si>
  <si>
    <t>1932 Davisson Street</t>
  </si>
  <si>
    <t>1543 Southern Street</t>
  </si>
  <si>
    <t>Brawley</t>
  </si>
  <si>
    <t>472 Tetrick Road</t>
  </si>
  <si>
    <t>Judd</t>
  </si>
  <si>
    <t>3183 Drummond Street</t>
  </si>
  <si>
    <t>Larochelle</t>
  </si>
  <si>
    <t>2012 Apple Lane</t>
  </si>
  <si>
    <t>3764 Radio Park Drive</t>
  </si>
  <si>
    <t>4903 Spring Haven Trail</t>
  </si>
  <si>
    <t>Hixon</t>
  </si>
  <si>
    <t>4211 Patton Lane</t>
  </si>
  <si>
    <t>4437 Perry Street</t>
  </si>
  <si>
    <t>3140 Millbrook Road</t>
  </si>
  <si>
    <t>200 Friendship Lane</t>
  </si>
  <si>
    <t>1254 Court Street</t>
  </si>
  <si>
    <t>4428 Kimberly Way</t>
  </si>
  <si>
    <t>2034 Freedom Lane</t>
  </si>
  <si>
    <t>2370 Golf Course Drive</t>
  </si>
  <si>
    <t>Figueredo</t>
  </si>
  <si>
    <t>1782 Black Stallion Road</t>
  </si>
  <si>
    <t>2158 Bolman Court</t>
  </si>
  <si>
    <t>4815 Center Avenue</t>
  </si>
  <si>
    <t>1104 Point Street</t>
  </si>
  <si>
    <t>Coffee</t>
  </si>
  <si>
    <t>100 Hope Street</t>
  </si>
  <si>
    <t>Mounce</t>
  </si>
  <si>
    <t>4026 Frum Street</t>
  </si>
  <si>
    <t>2378 North Bend River Road</t>
  </si>
  <si>
    <t>3658 Meadowview Drive</t>
  </si>
  <si>
    <t>991 Gorby Lane</t>
  </si>
  <si>
    <t>3408 Camden Place</t>
  </si>
  <si>
    <t>4249 Lawman Avenue</t>
  </si>
  <si>
    <t>4352 Plainfield Avenue</t>
  </si>
  <si>
    <t>691 Preston Street</t>
  </si>
  <si>
    <t>386 Jerry Dove Drive</t>
  </si>
  <si>
    <t>1922 Fraggle Drive</t>
  </si>
  <si>
    <t>129 Ingram Street</t>
  </si>
  <si>
    <t>Besser</t>
  </si>
  <si>
    <t>3870 Kenwood Place</t>
  </si>
  <si>
    <t>2133 Butternut Lane</t>
  </si>
  <si>
    <t>1760 Steele Street</t>
  </si>
  <si>
    <t>Rowley</t>
  </si>
  <si>
    <t>1281 Ocello Street</t>
  </si>
  <si>
    <t>Ranae</t>
  </si>
  <si>
    <t>4341 Hilltop Drive</t>
  </si>
  <si>
    <t>943 Oak Avenue</t>
  </si>
  <si>
    <t>Coover</t>
  </si>
  <si>
    <t>3255 Sunny Day Drive</t>
  </si>
  <si>
    <t>Mosby</t>
  </si>
  <si>
    <t>512 Carson Street</t>
  </si>
  <si>
    <t>Thomasena</t>
  </si>
  <si>
    <t>1325 Quarry Drive</t>
  </si>
  <si>
    <t>1991 Wilkinson Court</t>
  </si>
  <si>
    <t>2436 Patterson Fork Road</t>
  </si>
  <si>
    <t>Felipe</t>
  </si>
  <si>
    <t>McGinnis</t>
  </si>
  <si>
    <t>2745 Lynn Street</t>
  </si>
  <si>
    <t>98 Oliverio Drive</t>
  </si>
  <si>
    <t>1613 Griffin Street</t>
  </si>
  <si>
    <t>3422 Green Street</t>
  </si>
  <si>
    <t>1587 Heavner Avenue</t>
  </si>
  <si>
    <t>2970 Stutler Lane</t>
  </si>
  <si>
    <t>688 Trouser Leg Road</t>
  </si>
  <si>
    <t>Geary</t>
  </si>
  <si>
    <t>3404 Boggess Street</t>
  </si>
  <si>
    <t>Freund</t>
  </si>
  <si>
    <t>3400 Hide A Way Road</t>
  </si>
  <si>
    <t>Portis</t>
  </si>
  <si>
    <t>1525 Crowfield Road</t>
  </si>
  <si>
    <t>2679 Arron Smith Drive</t>
  </si>
  <si>
    <t>Hoose</t>
  </si>
  <si>
    <t>1313 Old Dear Lane</t>
  </si>
  <si>
    <t>2967 Lindale Avenue</t>
  </si>
  <si>
    <t>761 Thompson Street</t>
  </si>
  <si>
    <t>2469 Ashcraft Court</t>
  </si>
  <si>
    <t>2124 Linda Street</t>
  </si>
  <si>
    <t>1010 Aaron Smith Drive</t>
  </si>
  <si>
    <t>2529 Hillview Drive</t>
  </si>
  <si>
    <t>134 Saints Alley</t>
  </si>
  <si>
    <t>3079 Mutton Town Road</t>
  </si>
  <si>
    <t>3084 Davis Lane</t>
  </si>
  <si>
    <t>3372 Walnut Street</t>
  </si>
  <si>
    <t>Mixson</t>
  </si>
  <si>
    <t>976 Chardonnay Drive</t>
  </si>
  <si>
    <t>371 C Street</t>
  </si>
  <si>
    <t>2490 Harry Place</t>
  </si>
  <si>
    <t>Bowling</t>
  </si>
  <si>
    <t>4655 Elmwood Avenue</t>
  </si>
  <si>
    <t>1657 Birch  Street</t>
  </si>
  <si>
    <t>3704 Lawman Avenue</t>
  </si>
  <si>
    <t>244 Hannah Street</t>
  </si>
  <si>
    <t>Ingham</t>
  </si>
  <si>
    <t>3636 West Virginia Avenue</t>
  </si>
  <si>
    <t>3357 Aspen Court</t>
  </si>
  <si>
    <t>3497 Jerry Dove Drive</t>
  </si>
  <si>
    <t>3992 Trainer Avenue</t>
  </si>
  <si>
    <t>4560 Monroe Street</t>
  </si>
  <si>
    <t>2295 Tea Berry Lane</t>
  </si>
  <si>
    <t>3856 Jones Street</t>
  </si>
  <si>
    <t>4616 Perine Street</t>
  </si>
  <si>
    <t>4538 Cliffside Drive</t>
  </si>
  <si>
    <t>2783 Jessie Street</t>
  </si>
  <si>
    <t>2133 Gnatty Creek Road</t>
  </si>
  <si>
    <t>Binford</t>
  </si>
  <si>
    <t>4792 Oakridge Lane</t>
  </si>
  <si>
    <t>1590 Windy Ridge Road</t>
  </si>
  <si>
    <t>4588 Sumner Street</t>
  </si>
  <si>
    <t>Zuniga</t>
  </si>
  <si>
    <t>2298 Nelm Street</t>
  </si>
  <si>
    <t>431 Frederick Street</t>
  </si>
  <si>
    <t>1866 Spring Avenue</t>
  </si>
  <si>
    <t>3647 Maxwell Farm Road</t>
  </si>
  <si>
    <t>Causby</t>
  </si>
  <si>
    <t>3579 Peck Court</t>
  </si>
  <si>
    <t>2570 Shearwood Forest Drive</t>
  </si>
  <si>
    <t>1726 Kerry Way</t>
  </si>
  <si>
    <t>1193 Godfrey Street</t>
  </si>
  <si>
    <t>Cabezas</t>
  </si>
  <si>
    <t>692 Smithfield Avenue</t>
  </si>
  <si>
    <t>1552 Langtown Road</t>
  </si>
  <si>
    <t>996 Seneca Drive</t>
  </si>
  <si>
    <t>3023 Kidd Avenue</t>
  </si>
  <si>
    <t>3037 Clover Drive</t>
  </si>
  <si>
    <t>1002 Hill Croft Farm Road</t>
  </si>
  <si>
    <t>3196 Redbud Drive</t>
  </si>
  <si>
    <t>3435 Ingram Road</t>
  </si>
  <si>
    <t>88 Woodridge Lane</t>
  </si>
  <si>
    <t>2666 Colonial Drive</t>
  </si>
  <si>
    <t>3661 Arbutus Drive</t>
  </si>
  <si>
    <t>79 Pineview Drive</t>
  </si>
  <si>
    <t>610 Fairmont Avenue</t>
  </si>
  <si>
    <t>820 Elk Rd Little</t>
  </si>
  <si>
    <t>435 Denver Avenue</t>
  </si>
  <si>
    <t>Florencio</t>
  </si>
  <si>
    <t>25 Godfrey Street</t>
  </si>
  <si>
    <t>1582 Holt Street</t>
  </si>
  <si>
    <t>4225 McDonald Avenue</t>
  </si>
  <si>
    <t>Degraw</t>
  </si>
  <si>
    <t>755 Howard Street</t>
  </si>
  <si>
    <t>2617 Rodney Street</t>
  </si>
  <si>
    <t>3519 Paul Wayne Haggerty Road</t>
  </si>
  <si>
    <t>458 Florence Street</t>
  </si>
  <si>
    <t>1761 Chapmans Lane</t>
  </si>
  <si>
    <t>380 Davis Court</t>
  </si>
  <si>
    <t>Derrico</t>
  </si>
  <si>
    <t>293 Emeral Dreams Drive</t>
  </si>
  <si>
    <t>Furman</t>
  </si>
  <si>
    <t>4409 Ashmor Drive</t>
  </si>
  <si>
    <t>2042 School Street</t>
  </si>
  <si>
    <t>4337 Poplar Chase Lane</t>
  </si>
  <si>
    <t>Laursen</t>
  </si>
  <si>
    <t>2209 Anthony Avenue</t>
  </si>
  <si>
    <t>2988 Whitetail Lane</t>
  </si>
  <si>
    <t>96 Coplin Avenue</t>
  </si>
  <si>
    <t>714 Trainer Avenue</t>
  </si>
  <si>
    <t>3940 Armory Road</t>
  </si>
  <si>
    <t>1429 Hill Street</t>
  </si>
  <si>
    <t>178 Dancing Dove Lane</t>
  </si>
  <si>
    <t>3552 Fleming Street</t>
  </si>
  <si>
    <t>Najera</t>
  </si>
  <si>
    <t>2891 Glory Road</t>
  </si>
  <si>
    <t>1192 Elk Creek Road</t>
  </si>
  <si>
    <t>1110 Pine Tree Lane</t>
  </si>
  <si>
    <t>Machado</t>
  </si>
  <si>
    <t>3447 Franklee Lane</t>
  </si>
  <si>
    <t>Ghent</t>
  </si>
  <si>
    <t>4511 Eagle Street</t>
  </si>
  <si>
    <t>4578 Barnes Street</t>
  </si>
  <si>
    <t>306 Half and Half Drive</t>
  </si>
  <si>
    <t>Fredrickson</t>
  </si>
  <si>
    <t>1239 Stoney Lane</t>
  </si>
  <si>
    <t>4386 Chicago Avenue</t>
  </si>
  <si>
    <t>2445 Shinn Street</t>
  </si>
  <si>
    <t>Bellew</t>
  </si>
  <si>
    <t>725 Hershell Hollow Road</t>
  </si>
  <si>
    <t>3638 Diamond Cove</t>
  </si>
  <si>
    <t>Grier</t>
  </si>
  <si>
    <t>2626 Poe Lane</t>
  </si>
  <si>
    <t>4019 Thomas Street</t>
  </si>
  <si>
    <t>967 Drummond Street</t>
  </si>
  <si>
    <t>3115 Jerry Dove Drive</t>
  </si>
  <si>
    <t>4108 Ocala Street</t>
  </si>
  <si>
    <t>4216 Lynn Ogden Lane</t>
  </si>
  <si>
    <t>3355 Little Acres Lane</t>
  </si>
  <si>
    <t>153 West Side Avenue</t>
  </si>
  <si>
    <t>Grissom</t>
  </si>
  <si>
    <t>3832 Reppert Coal Road</t>
  </si>
  <si>
    <t>266 Grant View Drive</t>
  </si>
  <si>
    <t>Shawnee</t>
  </si>
  <si>
    <t>1559 Bel Meadow Drive</t>
  </si>
  <si>
    <t>1518 Arron Smith Drive</t>
  </si>
  <si>
    <t>2191 Poplar Lane</t>
  </si>
  <si>
    <t>2900 Prospect Street</t>
  </si>
  <si>
    <t>4834 Denver Avenue</t>
  </si>
  <si>
    <t>906 Arbutus Drive</t>
  </si>
  <si>
    <t>856 Woodside Circle</t>
  </si>
  <si>
    <t>2294 Gladwell Street</t>
  </si>
  <si>
    <t>Housley</t>
  </si>
  <si>
    <t>1439 Hott Street</t>
  </si>
  <si>
    <t>2592 Pearlman Avenue</t>
  </si>
  <si>
    <t>3224 Cambridge Drive</t>
  </si>
  <si>
    <t>2592 Losh Lane</t>
  </si>
  <si>
    <t>1018 Armbrester Drive</t>
  </si>
  <si>
    <t>2819 Colony Street</t>
  </si>
  <si>
    <t>Stickley</t>
  </si>
  <si>
    <t>3814 Flanigan Oaks Drive</t>
  </si>
  <si>
    <t>1549 Jett Lane</t>
  </si>
  <si>
    <t>Weyand</t>
  </si>
  <si>
    <t>1963 White Oak Drive</t>
  </si>
  <si>
    <t>Whitmore</t>
  </si>
  <si>
    <t>2647 Bluff Street</t>
  </si>
  <si>
    <t>36 Jones Avenue</t>
  </si>
  <si>
    <t>Burkholder</t>
  </si>
  <si>
    <t>4952 Locust View Drive</t>
  </si>
  <si>
    <t>Wava</t>
  </si>
  <si>
    <t>4798 Deercove Drive</t>
  </si>
  <si>
    <t>Pascarella</t>
  </si>
  <si>
    <t>91 Blackwell Street</t>
  </si>
  <si>
    <t>2974 Bassel Street</t>
  </si>
  <si>
    <t>1009 Johnson Street</t>
  </si>
  <si>
    <t>3638 Upton Avenue</t>
  </si>
  <si>
    <t>Leeson</t>
  </si>
  <si>
    <t>276 Ashford Drive</t>
  </si>
  <si>
    <t>2743 Riverwood Drive</t>
  </si>
  <si>
    <t>McKain</t>
  </si>
  <si>
    <t>1962 Franklin Avenue</t>
  </si>
  <si>
    <t>327 Seneca Drive</t>
  </si>
  <si>
    <t>Forney</t>
  </si>
  <si>
    <t>1458 Alfred Drive</t>
  </si>
  <si>
    <t>3068 Jerome Avenue</t>
  </si>
  <si>
    <t>4580 Edington Drive</t>
  </si>
  <si>
    <t>348 Junior Avenue</t>
  </si>
  <si>
    <t>25 Michigan Avenue</t>
  </si>
  <si>
    <t>3279 Bedford Street</t>
  </si>
  <si>
    <t>2998 Amethyst Drive</t>
  </si>
  <si>
    <t>2690 Hershell Hollow Road</t>
  </si>
  <si>
    <t>Glendora</t>
  </si>
  <si>
    <t>3081 Freed Drive</t>
  </si>
  <si>
    <t>3723 Blair Court</t>
  </si>
  <si>
    <t>697 Fairfield Road</t>
  </si>
  <si>
    <t>1414 Lake Floyd Circle</t>
  </si>
  <si>
    <t>Hohl</t>
  </si>
  <si>
    <t>4090 Rhode Island Avenue</t>
  </si>
  <si>
    <t>2067 Dog Hill Lane</t>
  </si>
  <si>
    <t>1668 Buena Vista Avenue</t>
  </si>
  <si>
    <t>1735 Liberty Avenue</t>
  </si>
  <si>
    <t>1433 Godfrey Street</t>
  </si>
  <si>
    <t>2650 Boring Lane</t>
  </si>
  <si>
    <t>3060 Hilltop Haven Drive</t>
  </si>
  <si>
    <t>Dixie</t>
  </si>
  <si>
    <t>Ivers</t>
  </si>
  <si>
    <t>2988 Harley Brook Lane</t>
  </si>
  <si>
    <t>Ros</t>
  </si>
  <si>
    <t>3142 Black Oak Hollow Road</t>
  </si>
  <si>
    <t>944 Rockwell Lane</t>
  </si>
  <si>
    <t>431 Flanigan Oaks Drive</t>
  </si>
  <si>
    <t>2755 Lake Road</t>
  </si>
  <si>
    <t>4903 Barfield Lane</t>
  </si>
  <si>
    <t>1345 Hillside Drive</t>
  </si>
  <si>
    <t>1508 George Street</t>
  </si>
  <si>
    <t>4093 Vernon Street</t>
  </si>
  <si>
    <t>2256 Camden Place</t>
  </si>
  <si>
    <t>Troxell</t>
  </si>
  <si>
    <t>4866 Fire Access Road</t>
  </si>
  <si>
    <t>1156 Ford Street</t>
  </si>
  <si>
    <t>1662 Horner Street</t>
  </si>
  <si>
    <t>Vanderpool</t>
  </si>
  <si>
    <t>3272 Brannon Street</t>
  </si>
  <si>
    <t>934 Tenmile</t>
  </si>
  <si>
    <t>Santana</t>
  </si>
  <si>
    <t>9 Liberty Avenue</t>
  </si>
  <si>
    <t>966 Creekside Lane</t>
  </si>
  <si>
    <t>4374 Tecumsah Lane</t>
  </si>
  <si>
    <t>107 Mount Street</t>
  </si>
  <si>
    <t>338 Boone Street</t>
  </si>
  <si>
    <t>Peery</t>
  </si>
  <si>
    <t>1600 Rockford Road</t>
  </si>
  <si>
    <t>4052 Emily Renzelli Boulevard</t>
  </si>
  <si>
    <t>3582 Woodlawn Drive</t>
  </si>
  <si>
    <t>4243 Cityview Drive</t>
  </si>
  <si>
    <t>4445 Walton Street</t>
  </si>
  <si>
    <t>Hartwick</t>
  </si>
  <si>
    <t>1688 Khale Street</t>
  </si>
  <si>
    <t>2627 Hilltop Street</t>
  </si>
  <si>
    <t>4987 Briercliff Road</t>
  </si>
  <si>
    <t>2590 Shinn Street</t>
  </si>
  <si>
    <t>Welcher</t>
  </si>
  <si>
    <t>4674 Andy Street</t>
  </si>
  <si>
    <t>Bukowski</t>
  </si>
  <si>
    <t>3829 Old Dear Lane</t>
  </si>
  <si>
    <t>4641 Oakwood Circle</t>
  </si>
  <si>
    <t>4935 Howard Street</t>
  </si>
  <si>
    <t>365 Pretty View Lane</t>
  </si>
  <si>
    <t>2686 Elliot Avenue</t>
  </si>
  <si>
    <t>1655 Coulter Lane</t>
  </si>
  <si>
    <t>2099 Lake Road</t>
  </si>
  <si>
    <t>573 Burnside Avenue</t>
  </si>
  <si>
    <t>4234 Kennedy Court</t>
  </si>
  <si>
    <t>4055 Briarwood Road</t>
  </si>
  <si>
    <t>1142 Goldleaf Lane</t>
  </si>
  <si>
    <t>172 Jarvisville Road</t>
  </si>
  <si>
    <t>3183 Fairmont Avenue</t>
  </si>
  <si>
    <t>1397 Arbor Court</t>
  </si>
  <si>
    <t>39 Argonne Street</t>
  </si>
  <si>
    <t>1430 Bedford Street</t>
  </si>
  <si>
    <t>1774 Nixon Avenue</t>
  </si>
  <si>
    <t>McGaughey</t>
  </si>
  <si>
    <t>4263 Andy Street</t>
  </si>
  <si>
    <t>3551 Wood Street</t>
  </si>
  <si>
    <t>297 Straford Park</t>
  </si>
  <si>
    <t>3126 Joy Lane</t>
  </si>
  <si>
    <t>2071 Farm Meadow Drive</t>
  </si>
  <si>
    <t>Redding</t>
  </si>
  <si>
    <t>2862 Gateway Avenue</t>
  </si>
  <si>
    <t>4503 Del Dew Drive</t>
  </si>
  <si>
    <t>4665 Bingamon Road</t>
  </si>
  <si>
    <t>2790 Duffy Street</t>
  </si>
  <si>
    <t>Hutchings</t>
  </si>
  <si>
    <t>1321 Saint Clair Street</t>
  </si>
  <si>
    <t>Pridgen</t>
  </si>
  <si>
    <t>4046 Doctors Drive</t>
  </si>
  <si>
    <t>1138 Buena Vista Avenue</t>
  </si>
  <si>
    <t>2396 Public Works Drive</t>
  </si>
  <si>
    <t>Holden</t>
  </si>
  <si>
    <t>860 Junior Avenue</t>
  </si>
  <si>
    <t>Duley</t>
  </si>
  <si>
    <t>789 John Calvin Drive</t>
  </si>
  <si>
    <t>599 Ryder Avenue</t>
  </si>
  <si>
    <t>Hidalgo</t>
  </si>
  <si>
    <t>4028 Lang Avenue</t>
  </si>
  <si>
    <t>Shows</t>
  </si>
  <si>
    <t>3840 Retreat Avenue</t>
  </si>
  <si>
    <t>4843 Blair Court</t>
  </si>
  <si>
    <t>Pullin</t>
  </si>
  <si>
    <t>4313 Hinkle Deegan Lake Road</t>
  </si>
  <si>
    <t>Regalado</t>
  </si>
  <si>
    <t>3399 Pratt Avenue</t>
  </si>
  <si>
    <t>145 Whiteman Street</t>
  </si>
  <si>
    <t>Daily</t>
  </si>
  <si>
    <t>3086 Edwards Street</t>
  </si>
  <si>
    <t>4115 Hilltop Street</t>
  </si>
  <si>
    <t>4743 Rodney Street</t>
  </si>
  <si>
    <t>Truesdell</t>
  </si>
  <si>
    <t>2267 Fincham Road</t>
  </si>
  <si>
    <t>2221 Dark Hollow Road</t>
  </si>
  <si>
    <t>1653 Hillside Street</t>
  </si>
  <si>
    <t>3159 Ben Street</t>
  </si>
  <si>
    <t>Escarcega</t>
  </si>
  <si>
    <t>1781 Marion Street</t>
  </si>
  <si>
    <t>929 Eden Drive</t>
  </si>
  <si>
    <t>4172 Cheshire Road</t>
  </si>
  <si>
    <t>2964 Briercliff Road</t>
  </si>
  <si>
    <t>1049 Hall Place</t>
  </si>
  <si>
    <t>Deloach</t>
  </si>
  <si>
    <t>4723 Simpson Avenue</t>
  </si>
  <si>
    <t>3964 Lunetta Street</t>
  </si>
  <si>
    <t>1210 Diamond Street</t>
  </si>
  <si>
    <t>4299 Frosty Lane</t>
  </si>
  <si>
    <t>Soluri</t>
  </si>
  <si>
    <t>584 Evergreen Lane</t>
  </si>
  <si>
    <t>2806 Washington Avenue</t>
  </si>
  <si>
    <t>448 C Street</t>
  </si>
  <si>
    <t>28 Union Street</t>
  </si>
  <si>
    <t>1695 Ryan Road</t>
  </si>
  <si>
    <t>3262 Broadway Street</t>
  </si>
  <si>
    <t>4434 Pinchelone Street</t>
  </si>
  <si>
    <t>71 Roosevelt Road</t>
  </si>
  <si>
    <t>1010 Augusta Park</t>
  </si>
  <si>
    <t>4353 Radford Street</t>
  </si>
  <si>
    <t>1728 Pinewood Avenue</t>
  </si>
  <si>
    <t>4749 Pine Street</t>
  </si>
  <si>
    <t>229 Tyler Avenue</t>
  </si>
  <si>
    <t>3767 Flint Street</t>
  </si>
  <si>
    <t>Markley</t>
  </si>
  <si>
    <t>139 Clement Street</t>
  </si>
  <si>
    <t>1356 Zappia Drive</t>
  </si>
  <si>
    <t>2988 Mesa Drive</t>
  </si>
  <si>
    <t>2623 Arlington Avenue</t>
  </si>
  <si>
    <t>671 County Line Road</t>
  </si>
  <si>
    <t>1066 Snowbird Lane</t>
  </si>
  <si>
    <t>3145 Richards Avenue</t>
  </si>
  <si>
    <t>Stingley</t>
  </si>
  <si>
    <t>2735 Hummingbird Way</t>
  </si>
  <si>
    <t>3186 Asylum Avenue</t>
  </si>
  <si>
    <t>142 Summit Park Avenue</t>
  </si>
  <si>
    <t>Averett</t>
  </si>
  <si>
    <t>4640 Harvest Lane</t>
  </si>
  <si>
    <t>Alica</t>
  </si>
  <si>
    <t>1517 Big Elm</t>
  </si>
  <si>
    <t>4911 Point Street</t>
  </si>
  <si>
    <t>811 Swick Hill Street</t>
  </si>
  <si>
    <t>1643 Beechwood Drive</t>
  </si>
  <si>
    <t>4039 Arlington Avenue</t>
  </si>
  <si>
    <t>4752 Turnpike Drive</t>
  </si>
  <si>
    <t>McKenney</t>
  </si>
  <si>
    <t>1681 Milford Street</t>
  </si>
  <si>
    <t>3964 Barnes Avenue</t>
  </si>
  <si>
    <t>1072 Ferrell Street</t>
  </si>
  <si>
    <t>3509 Farland Avenue</t>
  </si>
  <si>
    <t>477 Joes Road</t>
  </si>
  <si>
    <t>653 Skips Lane</t>
  </si>
  <si>
    <t>4617 Long Street</t>
  </si>
  <si>
    <t>546 Locust Street</t>
  </si>
  <si>
    <t>340 Florence Street</t>
  </si>
  <si>
    <t>Terrio</t>
  </si>
  <si>
    <t>3098 Cedar Street</t>
  </si>
  <si>
    <t>Cuffie</t>
  </si>
  <si>
    <t>3044 Hilltop Street</t>
  </si>
  <si>
    <t>86 Gnatty Creek Road</t>
  </si>
  <si>
    <t>3720 Newton Street</t>
  </si>
  <si>
    <t>Queener</t>
  </si>
  <si>
    <t>2563 Coal Street</t>
  </si>
  <si>
    <t>1750 Briarwood Drive</t>
  </si>
  <si>
    <t>801 Bloomfield Way</t>
  </si>
  <si>
    <t>4796 Fire Access Road</t>
  </si>
  <si>
    <t>2937 Zimmerman Lane</t>
  </si>
  <si>
    <t>3185 Robinson Lane</t>
  </si>
  <si>
    <t>3048 Stanton Hollow Road</t>
  </si>
  <si>
    <t>1274 Angie Drive</t>
  </si>
  <si>
    <t>954 Spring Avenue</t>
  </si>
  <si>
    <t>3140 Flint Street</t>
  </si>
  <si>
    <t>2196 Harvest Lane</t>
  </si>
  <si>
    <t>1555 Norman Street</t>
  </si>
  <si>
    <t>2305 Fleming Way</t>
  </si>
  <si>
    <t>Bobadilla</t>
  </si>
  <si>
    <t>277 May Street</t>
  </si>
  <si>
    <t>3071 Murphy Court</t>
  </si>
  <si>
    <t>Bonnett</t>
  </si>
  <si>
    <t>1356 Asylum Avenue</t>
  </si>
  <si>
    <t>601 Bond Street</t>
  </si>
  <si>
    <t>578 Stewart Street</t>
  </si>
  <si>
    <t>374 Shinn Avenue</t>
  </si>
  <si>
    <t>Tietjen</t>
  </si>
  <si>
    <t>4950 Elliot Avenue</t>
  </si>
  <si>
    <t>Tarver</t>
  </si>
  <si>
    <t>4915 Hartway Street</t>
  </si>
  <si>
    <t>1007 Summit Park Avenue</t>
  </si>
  <si>
    <t>4583 University Street</t>
  </si>
  <si>
    <t>Coughlin</t>
  </si>
  <si>
    <t>1312 Hart Street</t>
  </si>
  <si>
    <t>3095 College Street</t>
  </si>
  <si>
    <t>3963 Romano Street</t>
  </si>
  <si>
    <t>Greathouse</t>
  </si>
  <si>
    <t>3544 Sherwood Circle</t>
  </si>
  <si>
    <t>4498 Stoney Lane</t>
  </si>
  <si>
    <t>920 Rainbow Road</t>
  </si>
  <si>
    <t>279 Fannie Street</t>
  </si>
  <si>
    <t>4576 Spadafore Drive</t>
  </si>
  <si>
    <t>4199 Bungalow Road</t>
  </si>
  <si>
    <t>Baer</t>
  </si>
  <si>
    <t>2689 Walnut Street</t>
  </si>
  <si>
    <t>Gong</t>
  </si>
  <si>
    <t>117 Half and Half Drive</t>
  </si>
  <si>
    <t>3894 Bee Street</t>
  </si>
  <si>
    <t>410 Pine Street</t>
  </si>
  <si>
    <t>506 Arlington Avenue</t>
  </si>
  <si>
    <t>3889 Conifer Drive</t>
  </si>
  <si>
    <t>305 Charles Street</t>
  </si>
  <si>
    <t>Platt</t>
  </si>
  <si>
    <t>3673 Oak Street</t>
  </si>
  <si>
    <t>3070 Stoneybrook Road</t>
  </si>
  <si>
    <t>Domenica</t>
  </si>
  <si>
    <t>2670 C Street</t>
  </si>
  <si>
    <t>3120 Whiteman Street</t>
  </si>
  <si>
    <t>1931 Illinois Avenue</t>
  </si>
  <si>
    <t>2696 Aviation Way</t>
  </si>
  <si>
    <t>1963 Morgan Street</t>
  </si>
  <si>
    <t>215 Tori Lane</t>
  </si>
  <si>
    <t>348 Briercliff Road</t>
  </si>
  <si>
    <t>4905 Medical Center Drive</t>
  </si>
  <si>
    <t>3758 Kildeer Drive</t>
  </si>
  <si>
    <t>4873 Woodland Drive</t>
  </si>
  <si>
    <t>Whitsett</t>
  </si>
  <si>
    <t>1523 Kerry Way</t>
  </si>
  <si>
    <t>2351 Sycamore Lake Road</t>
  </si>
  <si>
    <t>2181 Kincheloe Road</t>
  </si>
  <si>
    <t>2996 Settlers Lane</t>
  </si>
  <si>
    <t>Valliere</t>
  </si>
  <si>
    <t>842 Lakeland Park Drive</t>
  </si>
  <si>
    <t>1407 Bassell Avenue</t>
  </si>
  <si>
    <t>4254 Willow Greene Drive</t>
  </si>
  <si>
    <t>Jacobus</t>
  </si>
  <si>
    <t>4745 Late Avenue</t>
  </si>
  <si>
    <t>4987 Hidden Valley Road</t>
  </si>
  <si>
    <t>3545 Fire Access Road</t>
  </si>
  <si>
    <t>1155 Stockert Hollow Road</t>
  </si>
  <si>
    <t>Canton</t>
  </si>
  <si>
    <t>2976 Davis Court</t>
  </si>
  <si>
    <t>1625 Jewell Road</t>
  </si>
  <si>
    <t>766 Walkers Ridge Way</t>
  </si>
  <si>
    <t>Ethelyn</t>
  </si>
  <si>
    <t>Totten</t>
  </si>
  <si>
    <t>120 Sunset Drive</t>
  </si>
  <si>
    <t>Sheely</t>
  </si>
  <si>
    <t>3278 Clarence Court</t>
  </si>
  <si>
    <t>4068 East Avenue</t>
  </si>
  <si>
    <t>1648 Ash Street</t>
  </si>
  <si>
    <t>2766 Front Street</t>
  </si>
  <si>
    <t>2613 Owen Lane</t>
  </si>
  <si>
    <t>928 Goff Avenue</t>
  </si>
  <si>
    <t>1948 Hall Street</t>
  </si>
  <si>
    <t>1356 Logan Lane</t>
  </si>
  <si>
    <t>3508 Raoul Wallenberg Place</t>
  </si>
  <si>
    <t>3371 Rockford Road</t>
  </si>
  <si>
    <t>Orndorff</t>
  </si>
  <si>
    <t>4618 Freedom Lane</t>
  </si>
  <si>
    <t>Metcalfe</t>
  </si>
  <si>
    <t>2548 Jarvis Street</t>
  </si>
  <si>
    <t>3830 Flanigan Oaks Drive</t>
  </si>
  <si>
    <t>1243 Medical Center Drive</t>
  </si>
  <si>
    <t>1489 Canis Heights Drive</t>
  </si>
  <si>
    <t>4716 Canis Heights Drive</t>
  </si>
  <si>
    <t>3179 Scheuvront Drive</t>
  </si>
  <si>
    <t>3324 Buffalo Creek Road</t>
  </si>
  <si>
    <t>2194 Frum Street</t>
  </si>
  <si>
    <t>1118 Sugarfoot Lane</t>
  </si>
  <si>
    <t>4085 Glen Falls Road</t>
  </si>
  <si>
    <t>136 Strother Street</t>
  </si>
  <si>
    <t>1014 Despard Street</t>
  </si>
  <si>
    <t>1666 White Oak Drive</t>
  </si>
  <si>
    <t>4564 Big Elm</t>
  </si>
  <si>
    <t>Gall</t>
  </si>
  <si>
    <t>4678 Stratford Court</t>
  </si>
  <si>
    <t>1467 Coulter Lane</t>
  </si>
  <si>
    <t>Westrick</t>
  </si>
  <si>
    <t>1656 Seneca Drive</t>
  </si>
  <si>
    <t>188 Losh Lane</t>
  </si>
  <si>
    <t>4637 Corbin Branch Road</t>
  </si>
  <si>
    <t>208 Olive Street</t>
  </si>
  <si>
    <t>69 White Lane</t>
  </si>
  <si>
    <t>2879 Heavner Court</t>
  </si>
  <si>
    <t>4072 Timber Oak Drive</t>
  </si>
  <si>
    <t>550 Lawman Avenue</t>
  </si>
  <si>
    <t>1734 Sunburst Drive</t>
  </si>
  <si>
    <t>2071 Hall Place</t>
  </si>
  <si>
    <t>Santee</t>
  </si>
  <si>
    <t>4666 Bird Street</t>
  </si>
  <si>
    <t>Rendon</t>
  </si>
  <si>
    <t>3871 Melrose Street</t>
  </si>
  <si>
    <t>4894 Lyndon Street</t>
  </si>
  <si>
    <t>693 Tetrick Road</t>
  </si>
  <si>
    <t>33 Hamilton Drive</t>
  </si>
  <si>
    <t>3111 Lighthouse Drive</t>
  </si>
  <si>
    <t>2350 Marshall Street</t>
  </si>
  <si>
    <t>Guerro</t>
  </si>
  <si>
    <t>1426 Boone Crockett Lane</t>
  </si>
  <si>
    <t>4130 Bombardier Way</t>
  </si>
  <si>
    <t>114 Harper Street</t>
  </si>
  <si>
    <t>253 Bernardo Street</t>
  </si>
  <si>
    <t>1373 Woodridge Lane</t>
  </si>
  <si>
    <t>2971 Ryder Avenue</t>
  </si>
  <si>
    <t>3993 Java Lane</t>
  </si>
  <si>
    <t>Seifert</t>
  </si>
  <si>
    <t>1647 Beeghley Street</t>
  </si>
  <si>
    <t>3089 Huntz Lane</t>
  </si>
  <si>
    <t>4823 Philli Lane</t>
  </si>
  <si>
    <t>2070 Crim Lane</t>
  </si>
  <si>
    <t>4769 Spring Haven Trail</t>
  </si>
  <si>
    <t>4474 Hall Valley Drive</t>
  </si>
  <si>
    <t>2533 Camden Street</t>
  </si>
  <si>
    <t>Kuiper</t>
  </si>
  <si>
    <t>2289 Sarah Drive</t>
  </si>
  <si>
    <t>Partlow</t>
  </si>
  <si>
    <t>2389 Duff Avenue</t>
  </si>
  <si>
    <t>1369 Holden Street</t>
  </si>
  <si>
    <t>527 Rosewood Lane</t>
  </si>
  <si>
    <t>Fann</t>
  </si>
  <si>
    <t>3669 Quilly Lane</t>
  </si>
  <si>
    <t>294 Martha Street</t>
  </si>
  <si>
    <t>3193 Mapleview Drive</t>
  </si>
  <si>
    <t>4735 Roane Avenue</t>
  </si>
  <si>
    <t>1764 Sunset Drive</t>
  </si>
  <si>
    <t>Shawnta</t>
  </si>
  <si>
    <t>4875 Retreat Avenue</t>
  </si>
  <si>
    <t>413 Hill Croft Farm Road</t>
  </si>
  <si>
    <t>538 Ocello Street</t>
  </si>
  <si>
    <t>Wheat</t>
  </si>
  <si>
    <t>1562 Ethels Lane</t>
  </si>
  <si>
    <t>3522 Sycamore Road</t>
  </si>
  <si>
    <t>1797 Collins Street</t>
  </si>
  <si>
    <t>417 Rodney Street</t>
  </si>
  <si>
    <t>Fleckenstein</t>
  </si>
  <si>
    <t>2754 Lonely Oak Drive</t>
  </si>
  <si>
    <t>2981 Charles Street</t>
  </si>
  <si>
    <t>61 Java Lane</t>
  </si>
  <si>
    <t>599 Melody Lane</t>
  </si>
  <si>
    <t>4622 Settlers Lane</t>
  </si>
  <si>
    <t>512 Woodland Drive</t>
  </si>
  <si>
    <t>2545 Bryan Avenue</t>
  </si>
  <si>
    <t>2663 Hemlock Lane</t>
  </si>
  <si>
    <t>3900 Lodgeville Road</t>
  </si>
  <si>
    <t>Perrault</t>
  </si>
  <si>
    <t>1324 McKinley Avenue</t>
  </si>
  <si>
    <t>Pickard</t>
  </si>
  <si>
    <t>3924 Courtright Street</t>
  </si>
  <si>
    <t>4853 Woodland Terrace</t>
  </si>
  <si>
    <t>1300 Aaron Smith Drive</t>
  </si>
  <si>
    <t>252 Pineview Drive</t>
  </si>
  <si>
    <t>2470 Junkins Avenue</t>
  </si>
  <si>
    <t>Libbie</t>
  </si>
  <si>
    <t>Ratcliff</t>
  </si>
  <si>
    <t>1738 Callison Lane</t>
  </si>
  <si>
    <t>2119 Post Avenue</t>
  </si>
  <si>
    <t>3090 Pringle Drive</t>
  </si>
  <si>
    <t>1477 Kuhl Avenue</t>
  </si>
  <si>
    <t>1546 State Street</t>
  </si>
  <si>
    <t>1839 Hiney Road</t>
  </si>
  <si>
    <t>4199 Edington Drive</t>
  </si>
  <si>
    <t>Genia</t>
  </si>
  <si>
    <t>4179 Nutters Barn Lane</t>
  </si>
  <si>
    <t>4271 Cinnamon Lane</t>
  </si>
  <si>
    <t>Pruett</t>
  </si>
  <si>
    <t>722 Goldie Lane</t>
  </si>
  <si>
    <t>4193 Diamond Street</t>
  </si>
  <si>
    <t>1252 Ward Road</t>
  </si>
  <si>
    <t>3204 Arron Smith Drive</t>
  </si>
  <si>
    <t>Libbey</t>
  </si>
  <si>
    <t>14 Carter Street</t>
  </si>
  <si>
    <t>470 Granville Lane</t>
  </si>
  <si>
    <t>Greenleaf</t>
  </si>
  <si>
    <t>4296 Lakewood Drive</t>
  </si>
  <si>
    <t>1144 Kinney Street</t>
  </si>
  <si>
    <t>4569 Amethyst Drive</t>
  </si>
  <si>
    <t>99 Glenview Drive</t>
  </si>
  <si>
    <t>1254 Ashton Lane</t>
  </si>
  <si>
    <t>295 Patton Lane</t>
  </si>
  <si>
    <t>3387 Angus Road</t>
  </si>
  <si>
    <t>Louviere</t>
  </si>
  <si>
    <t>4733 Lucky Duck Drive</t>
  </si>
  <si>
    <t>Lucky</t>
  </si>
  <si>
    <t>736 Winifred Way</t>
  </si>
  <si>
    <t>3862 Conaway Street</t>
  </si>
  <si>
    <t>Vallery</t>
  </si>
  <si>
    <t>917 Fincham Road</t>
  </si>
  <si>
    <t>4395 Michael Street</t>
  </si>
  <si>
    <t>1822 Ashmor Drive</t>
  </si>
  <si>
    <t>Hazlewood</t>
  </si>
  <si>
    <t>1636 Flanigan Oaks Drive</t>
  </si>
  <si>
    <t>2476 Bingamon Road</t>
  </si>
  <si>
    <t>506 Bailey Drive</t>
  </si>
  <si>
    <t>3655 Wilkinson Court</t>
  </si>
  <si>
    <t>Turney</t>
  </si>
  <si>
    <t>1297 Daylene Drive</t>
  </si>
  <si>
    <t>McDougall</t>
  </si>
  <si>
    <t>4053 Joyce Street</t>
  </si>
  <si>
    <t>Ridlon</t>
  </si>
  <si>
    <t>4032 Anmoore Road</t>
  </si>
  <si>
    <t>1851 Despard Street</t>
  </si>
  <si>
    <t>228 Brooke Street</t>
  </si>
  <si>
    <t>3931 Bastin Drive</t>
  </si>
  <si>
    <t>4069 Lena Lane</t>
  </si>
  <si>
    <t>2750 Ella Street</t>
  </si>
  <si>
    <t>4195 Hurry Street</t>
  </si>
  <si>
    <t>3230 Lost Creek Road</t>
  </si>
  <si>
    <t>Dooley</t>
  </si>
  <si>
    <t>2631 Clay Street</t>
  </si>
  <si>
    <t>2652 Lake Road</t>
  </si>
  <si>
    <t>57 Ingram Road</t>
  </si>
  <si>
    <t>752 Jerome Avenue</t>
  </si>
  <si>
    <t>138 Ocala Street</t>
  </si>
  <si>
    <t>360 Jarvis Street</t>
  </si>
  <si>
    <t>707 Barnes Street</t>
  </si>
  <si>
    <t>2850 Walt Nuzum Farm Road</t>
  </si>
  <si>
    <t>4259 Delaware Avenue</t>
  </si>
  <si>
    <t>3582 Fowler Avenue</t>
  </si>
  <si>
    <t>Vice</t>
  </si>
  <si>
    <t>2722 Tennessee Avenue</t>
  </si>
  <si>
    <t>3875 Veltri Drive</t>
  </si>
  <si>
    <t>839 Farm Meadow Drive</t>
  </si>
  <si>
    <t>1790 Eagle Street</t>
  </si>
  <si>
    <t>1932 Charla Lane</t>
  </si>
  <si>
    <t>Puglisi</t>
  </si>
  <si>
    <t>1094 Trymore Road</t>
  </si>
  <si>
    <t>3733 George Avenue</t>
  </si>
  <si>
    <t>4572 Shadowmar Drive</t>
  </si>
  <si>
    <t>3627 Bryan Avenue</t>
  </si>
  <si>
    <t>Gullion</t>
  </si>
  <si>
    <t>221 Worley Avenue</t>
  </si>
  <si>
    <t>3178 Lowes Alley</t>
  </si>
  <si>
    <t>667 Wolf Pen Road</t>
  </si>
  <si>
    <t>3117 Romrog Way</t>
  </si>
  <si>
    <t>958 Hott Street</t>
  </si>
  <si>
    <t>204 Ashcraft Court</t>
  </si>
  <si>
    <t>4819 Sheila Lane</t>
  </si>
  <si>
    <t>3978 Cimmaron Road</t>
  </si>
  <si>
    <t>2876 Brookview Drive</t>
  </si>
  <si>
    <t>Thomson</t>
  </si>
  <si>
    <t>2889 Hart Street</t>
  </si>
  <si>
    <t>Elden</t>
  </si>
  <si>
    <t>2865 Still Street</t>
  </si>
  <si>
    <t>1225 Berkley Street</t>
  </si>
  <si>
    <t>1327 White Oak Drive</t>
  </si>
  <si>
    <t>531 Florence Street</t>
  </si>
  <si>
    <t>3810 Hott Street</t>
  </si>
  <si>
    <t>Muldoon</t>
  </si>
  <si>
    <t>2475 Bombardier Way</t>
  </si>
  <si>
    <t>2703 Mercer Street</t>
  </si>
  <si>
    <t>519 Reeves Street</t>
  </si>
  <si>
    <t>Mattison</t>
  </si>
  <si>
    <t>1640 Cityview Drive</t>
  </si>
  <si>
    <t>Arcand</t>
  </si>
  <si>
    <t>301 Brookside Drive</t>
  </si>
  <si>
    <t>702 Edwards Street</t>
  </si>
  <si>
    <t>1266 Elkview Drive</t>
  </si>
  <si>
    <t>1530 Patton Lane</t>
  </si>
  <si>
    <t>Macmillan</t>
  </si>
  <si>
    <t>627 Monroe Avenue</t>
  </si>
  <si>
    <t>4376 Hart Street</t>
  </si>
  <si>
    <t>1255 Hilltop Drive</t>
  </si>
  <si>
    <t>1173 Mattson Street</t>
  </si>
  <si>
    <t>4510 Dark Hollow Road</t>
  </si>
  <si>
    <t>715 Stratford Drive</t>
  </si>
  <si>
    <t>1766 Grey Fox Farm Road</t>
  </si>
  <si>
    <t>Naron</t>
  </si>
  <si>
    <t>1108 Sunset Drive</t>
  </si>
  <si>
    <t>744 McDonald Avenue</t>
  </si>
  <si>
    <t>1858 Goldleaf Lane</t>
  </si>
  <si>
    <t>Rosia</t>
  </si>
  <si>
    <t>4359 Pinewood Drive</t>
  </si>
  <si>
    <t>2746 Adams Avenue</t>
  </si>
  <si>
    <t>3855 Corpening Drive</t>
  </si>
  <si>
    <t>Mays</t>
  </si>
  <si>
    <t>420 Timber Ridge Road</t>
  </si>
  <si>
    <t>Brickey</t>
  </si>
  <si>
    <t>4464 Point Street</t>
  </si>
  <si>
    <t>1471 Emeral Dreams Drive</t>
  </si>
  <si>
    <t>Madera</t>
  </si>
  <si>
    <t>3270 Camden Street</t>
  </si>
  <si>
    <t>2549 Windy Ridge Road</t>
  </si>
  <si>
    <t>3812 Linda Street</t>
  </si>
  <si>
    <t>Kaul</t>
  </si>
  <si>
    <t>785 Deans Lane</t>
  </si>
  <si>
    <t>Villalpando</t>
  </si>
  <si>
    <t>69 Braxton Street</t>
  </si>
  <si>
    <t>3360 Pritchard Court</t>
  </si>
  <si>
    <t>Schimmel</t>
  </si>
  <si>
    <t>1171 Short Street</t>
  </si>
  <si>
    <t>Araujo</t>
  </si>
  <si>
    <t>4285 Cantebury Drive</t>
  </si>
  <si>
    <t>1892 Hall Valley Drive</t>
  </si>
  <si>
    <t>Overholt</t>
  </si>
  <si>
    <t>1678 Dye Street</t>
  </si>
  <si>
    <t>Nealy</t>
  </si>
  <si>
    <t>4699 Lake Floyd Circle</t>
  </si>
  <si>
    <t>Frederic</t>
  </si>
  <si>
    <t>2009 Hog Camp Road</t>
  </si>
  <si>
    <t>4915 Asylum Avenue</t>
  </si>
  <si>
    <t>3855 Round Table Drive</t>
  </si>
  <si>
    <t>1684 Bridge Street</t>
  </si>
  <si>
    <t>320 Baker Avenue</t>
  </si>
  <si>
    <t>1013 Pin Oak Drive</t>
  </si>
  <si>
    <t>Severson</t>
  </si>
  <si>
    <t>3214 Snider Street</t>
  </si>
  <si>
    <t>4312 Renwick Drive</t>
  </si>
  <si>
    <t>4936 Francis Mine</t>
  </si>
  <si>
    <t>Vivan</t>
  </si>
  <si>
    <t>Altizer</t>
  </si>
  <si>
    <t>3276 Despard Street</t>
  </si>
  <si>
    <t>1523 Badger Pond Lane</t>
  </si>
  <si>
    <t>2398 Perine Street</t>
  </si>
  <si>
    <t>1574 Grey Fox Farm Road</t>
  </si>
  <si>
    <t>Sherrie</t>
  </si>
  <si>
    <t>3955 Park Street</t>
  </si>
  <si>
    <t>4629 Bel Meadow Drive</t>
  </si>
  <si>
    <t>1191 Florence Street</t>
  </si>
  <si>
    <t>Monks</t>
  </si>
  <si>
    <t>543 Tanglewood Road</t>
  </si>
  <si>
    <t>3918 Webster Street</t>
  </si>
  <si>
    <t>Kite</t>
  </si>
  <si>
    <t>262 Cheshire Road</t>
  </si>
  <si>
    <t>4364 Scenic Way</t>
  </si>
  <si>
    <t>1064 Rebecca Street</t>
  </si>
  <si>
    <t>Sexton</t>
  </si>
  <si>
    <t>1622 Roosevelt Wilson Lane</t>
  </si>
  <si>
    <t>2814 Lucy Lane</t>
  </si>
  <si>
    <t>3268 Upland Avenue</t>
  </si>
  <si>
    <t>Mascarenas</t>
  </si>
  <si>
    <t>886 Valley Drive</t>
  </si>
  <si>
    <t>1973 Rose Avenue</t>
  </si>
  <si>
    <t>1933 Coolidge Street</t>
  </si>
  <si>
    <t>252 Simpson Street</t>
  </si>
  <si>
    <t>872 Edington Drive</t>
  </si>
  <si>
    <t>Darwin</t>
  </si>
  <si>
    <t>101 McKinley Avenue</t>
  </si>
  <si>
    <t>447 Arbor Court</t>
  </si>
  <si>
    <t>Decastro</t>
  </si>
  <si>
    <t>349 Patterson Street</t>
  </si>
  <si>
    <t>3376 Hillside Street</t>
  </si>
  <si>
    <t>2164 Patterson Street</t>
  </si>
  <si>
    <t>Westman</t>
  </si>
  <si>
    <t>4027 Wines Lane</t>
  </si>
  <si>
    <t>603 Davis Lane</t>
  </si>
  <si>
    <t>1373 Jadewood Drive</t>
  </si>
  <si>
    <t>2543 Chipmunk Lane</t>
  </si>
  <si>
    <t>McGeehan</t>
  </si>
  <si>
    <t>3834 Maxwell Farm Road</t>
  </si>
  <si>
    <t>3925 Grand Avenue</t>
  </si>
  <si>
    <t>1064 Roane Avenue</t>
  </si>
  <si>
    <t>Noma</t>
  </si>
  <si>
    <t>4280 Wines Lane</t>
  </si>
  <si>
    <t>324 Romrog Way</t>
  </si>
  <si>
    <t>1276 Kincheloe Road</t>
  </si>
  <si>
    <t>2609 Forest Drive</t>
  </si>
  <si>
    <t>859 Radford Street</t>
  </si>
  <si>
    <t>Graig</t>
  </si>
  <si>
    <t>4889 Duck Creek Road</t>
  </si>
  <si>
    <t>Lamm</t>
  </si>
  <si>
    <t>2942 Patton Lane</t>
  </si>
  <si>
    <t>2083 Leverton Cove Road</t>
  </si>
  <si>
    <t>Major</t>
  </si>
  <si>
    <t>Moorman</t>
  </si>
  <si>
    <t>1592 Ritter Avenue</t>
  </si>
  <si>
    <t>4024 Science Center Drive</t>
  </si>
  <si>
    <t>4878 Wayback Lane</t>
  </si>
  <si>
    <t>686 New York Avenue</t>
  </si>
  <si>
    <t>Settle</t>
  </si>
  <si>
    <t>3462 Aspen Court</t>
  </si>
  <si>
    <t>2072 Simons Hollow Road</t>
  </si>
  <si>
    <t>1041 Vesta Drive</t>
  </si>
  <si>
    <t>1167 Circle Drive</t>
  </si>
  <si>
    <t>4918 Patton Lane</t>
  </si>
  <si>
    <t>731 Church Street</t>
  </si>
  <si>
    <t>2783 Emily Renzelli Boulevard</t>
  </si>
  <si>
    <t>Rohr</t>
  </si>
  <si>
    <t>3980 Hedge Street</t>
  </si>
  <si>
    <t>285 Cambridge Drive</t>
  </si>
  <si>
    <t>Hatmaker</t>
  </si>
  <si>
    <t>2274 Eden Drive</t>
  </si>
  <si>
    <t>1167 Ashmor Drive</t>
  </si>
  <si>
    <t>3014 Barrington Court</t>
  </si>
  <si>
    <t>926 Rose Avenue</t>
  </si>
  <si>
    <t>2990 Hickman Street</t>
  </si>
  <si>
    <t>61 Broad Street</t>
  </si>
  <si>
    <t>4172 Pennsylvania Avenue</t>
  </si>
  <si>
    <t>1074 Hill Street</t>
  </si>
  <si>
    <t>4690 Tennessee Avenue</t>
  </si>
  <si>
    <t>1922 Waldeck Street</t>
  </si>
  <si>
    <t>630 Renwick Drive</t>
  </si>
  <si>
    <t>McCutcheon</t>
  </si>
  <si>
    <t>320 Lang Avenue</t>
  </si>
  <si>
    <t>478 Ashcraft Court</t>
  </si>
  <si>
    <t>1286 Ashton Lane</t>
  </si>
  <si>
    <t>1600 Davis Avenue</t>
  </si>
  <si>
    <t>1351 Deercove Drive</t>
  </si>
  <si>
    <t>3604 Goldleaf Lane</t>
  </si>
  <si>
    <t>2740 Fincham Road</t>
  </si>
  <si>
    <t>1433 Ferry Street</t>
  </si>
  <si>
    <t>2434 Water Street</t>
  </si>
  <si>
    <t>1566 Diamond Street</t>
  </si>
  <si>
    <t>Slifer</t>
  </si>
  <si>
    <t>4009 Marion Street</t>
  </si>
  <si>
    <t>3740 Scenicview Drive</t>
  </si>
  <si>
    <t>4133 Terry Lane</t>
  </si>
  <si>
    <t>1976 Gateway Road</t>
  </si>
  <si>
    <t>2983 Clifford Street</t>
  </si>
  <si>
    <t>2159 Washburn Street</t>
  </si>
  <si>
    <t>1495 Marigold Lane</t>
  </si>
  <si>
    <t>4115 Duke Lane</t>
  </si>
  <si>
    <t>98 Isaacs Creek Road</t>
  </si>
  <si>
    <t>Rummel</t>
  </si>
  <si>
    <t>4506 Tenmile</t>
  </si>
  <si>
    <t>1374 Pickens Way</t>
  </si>
  <si>
    <t>4845 Southern Street</t>
  </si>
  <si>
    <t>2657 Sycamore Lake Road</t>
  </si>
  <si>
    <t>680 Bailey Drive</t>
  </si>
  <si>
    <t>3974 Findley Avenue</t>
  </si>
  <si>
    <t>4732 Candlelight Drive</t>
  </si>
  <si>
    <t>3498 Hidden Pond Road</t>
  </si>
  <si>
    <t>Linton</t>
  </si>
  <si>
    <t>3225 Leroy Lane</t>
  </si>
  <si>
    <t>3641 Carson Street</t>
  </si>
  <si>
    <t>4539 Beechwood Drive</t>
  </si>
  <si>
    <t>4120 Point Street</t>
  </si>
  <si>
    <t>4968 Thompson Street</t>
  </si>
  <si>
    <t>2621 Bubby Drive</t>
  </si>
  <si>
    <t>2487 Hawks Nest Lane</t>
  </si>
  <si>
    <t>247 Oakmound Road</t>
  </si>
  <si>
    <t>4446 Pinewood Avenue</t>
  </si>
  <si>
    <t>1893 Cross Street</t>
  </si>
  <si>
    <t>3707 Pinnickinick Street</t>
  </si>
  <si>
    <t>422 Romano Street</t>
  </si>
  <si>
    <t>1026 Eagle Lane</t>
  </si>
  <si>
    <t>4074 Oak Lane</t>
  </si>
  <si>
    <t>3518 Glory Road</t>
  </si>
  <si>
    <t>4028 Lonely Oak Drive</t>
  </si>
  <si>
    <t>Saxon</t>
  </si>
  <si>
    <t>111 Penn Street</t>
  </si>
  <si>
    <t>1534 Nutter Street</t>
  </si>
  <si>
    <t>2612 Front Street</t>
  </si>
  <si>
    <t>2283 Hillcrest Lane</t>
  </si>
  <si>
    <t>334 Villa Drive</t>
  </si>
  <si>
    <t>3187 Anmoore Road</t>
  </si>
  <si>
    <t>1663 Douglas Dairy Road</t>
  </si>
  <si>
    <t>124 Oxford Court</t>
  </si>
  <si>
    <t>Kindra</t>
  </si>
  <si>
    <t>Pellerin</t>
  </si>
  <si>
    <t>3910 Cameron Road</t>
  </si>
  <si>
    <t>Viverette</t>
  </si>
  <si>
    <t>3866 Twin Oaks Drive</t>
  </si>
  <si>
    <t>Marlow</t>
  </si>
  <si>
    <t>1306 Beechwood Drive</t>
  </si>
  <si>
    <t>2417 Pyramid Valley Road</t>
  </si>
  <si>
    <t>1244 Lee Avenue</t>
  </si>
  <si>
    <t>Bernardo</t>
  </si>
  <si>
    <t>2737 Willis Avenue</t>
  </si>
  <si>
    <t>4042 Poe Lane</t>
  </si>
  <si>
    <t>1927 Chestnut Street</t>
  </si>
  <si>
    <t>4044 East Avenue</t>
  </si>
  <si>
    <t>1307 Corpening Drive</t>
  </si>
  <si>
    <t>931 Fleming Street</t>
  </si>
  <si>
    <t>56 Breezewood Court</t>
  </si>
  <si>
    <t>4403 Sycamore Road</t>
  </si>
  <si>
    <t>3902 Ocello Street</t>
  </si>
  <si>
    <t>2234 Alexander Avenue</t>
  </si>
  <si>
    <t>4637 Byrd Lane</t>
  </si>
  <si>
    <t>Ayana</t>
  </si>
  <si>
    <t>4801 Collins Avenue</t>
  </si>
  <si>
    <t>Mohammad</t>
  </si>
  <si>
    <t>408 White Pine Lane</t>
  </si>
  <si>
    <t>1297 Sherman Street</t>
  </si>
  <si>
    <t>3261 Romrog Way</t>
  </si>
  <si>
    <t>4349 Parkway Street</t>
  </si>
  <si>
    <t>779 Eagle Street</t>
  </si>
  <si>
    <t>331 Wilson Street</t>
  </si>
  <si>
    <t>766 Duck Creek Road</t>
  </si>
  <si>
    <t>171 Coulter Lane</t>
  </si>
  <si>
    <t>818 Jim Rosa Lane</t>
  </si>
  <si>
    <t>2604 Sun Valley Road</t>
  </si>
  <si>
    <t>2544 Libby Street</t>
  </si>
  <si>
    <t>3934 Barnes Street</t>
  </si>
  <si>
    <t>2604 Rhode Island Avenue</t>
  </si>
  <si>
    <t>2447 Corpening Drive</t>
  </si>
  <si>
    <t>78 Earnhardt Drive</t>
  </si>
  <si>
    <t>223 Sunrise Road</t>
  </si>
  <si>
    <t>403 Longview Avenue</t>
  </si>
  <si>
    <t>Stitt</t>
  </si>
  <si>
    <t>1261 Carriage Lane</t>
  </si>
  <si>
    <t>4880 Formula Lane</t>
  </si>
  <si>
    <t>4218 Howard Street</t>
  </si>
  <si>
    <t>2274 Hart Country Lane</t>
  </si>
  <si>
    <t>3676 Yorkshire Circle</t>
  </si>
  <si>
    <t>1536 Rose Street</t>
  </si>
  <si>
    <t>834 Heliport Loop</t>
  </si>
  <si>
    <t>4866 Lady Bug Drive</t>
  </si>
  <si>
    <t>1102 Carolina Avenue</t>
  </si>
  <si>
    <t>993 Graystone Lakes</t>
  </si>
  <si>
    <t>Nedra</t>
  </si>
  <si>
    <t>2090 Clair Street</t>
  </si>
  <si>
    <t>1503 High Meadow Lane</t>
  </si>
  <si>
    <t>2987 University Street</t>
  </si>
  <si>
    <t>2587 Jones Avenue</t>
  </si>
  <si>
    <t>3695 Rainy Day Drive</t>
  </si>
  <si>
    <t>Grear</t>
  </si>
  <si>
    <t>3680 Broadway Avenue</t>
  </si>
  <si>
    <t>331 Mount Tabor</t>
  </si>
  <si>
    <t>Sneed</t>
  </si>
  <si>
    <t>3618 Highland View Drive</t>
  </si>
  <si>
    <t>210 Traction Street</t>
  </si>
  <si>
    <t>4292 Hedge Street</t>
  </si>
  <si>
    <t>1240 Walnut Drive</t>
  </si>
  <si>
    <t>McMeans</t>
  </si>
  <si>
    <t>2138 Railroad Street</t>
  </si>
  <si>
    <t>Miler</t>
  </si>
  <si>
    <t>4410 Wayback Lane</t>
  </si>
  <si>
    <t>4006 Andell Road</t>
  </si>
  <si>
    <t>1617 North Avenue</t>
  </si>
  <si>
    <t>1848 Shinn Street</t>
  </si>
  <si>
    <t>2149 Wilkinson Court</t>
  </si>
  <si>
    <t>Vong</t>
  </si>
  <si>
    <t>3085 Bingamon Branch Road</t>
  </si>
  <si>
    <t>Gilkey</t>
  </si>
  <si>
    <t>1189 Hill Croft Farm Road</t>
  </si>
  <si>
    <t>1801 Duffy Street</t>
  </si>
  <si>
    <t>1918 Crowfield Road</t>
  </si>
  <si>
    <t>Ora</t>
  </si>
  <si>
    <t>2989 Hinkle Deegan Lake Road</t>
  </si>
  <si>
    <t>3706 Findley Avenue</t>
  </si>
  <si>
    <t>1385 Harrison Street</t>
  </si>
  <si>
    <t>1729 Hickory Street</t>
  </si>
  <si>
    <t>2303 Clover Drive</t>
  </si>
  <si>
    <t>1108 Bridge Street</t>
  </si>
  <si>
    <t>2053 Monroe Avenue</t>
  </si>
  <si>
    <t>Edmund</t>
  </si>
  <si>
    <t>921 Sycamore Street</t>
  </si>
  <si>
    <t>Casto</t>
  </si>
  <si>
    <t>2630 Ocala Street</t>
  </si>
  <si>
    <t>910 Stroop Hill Road</t>
  </si>
  <si>
    <t>4037 Andell Road</t>
  </si>
  <si>
    <t>Ashman</t>
  </si>
  <si>
    <t>1885 Blackwell Street</t>
  </si>
  <si>
    <t>1808 Fleming Way</t>
  </si>
  <si>
    <t>Dees</t>
  </si>
  <si>
    <t>4047 Fleming Street</t>
  </si>
  <si>
    <t>Charisse</t>
  </si>
  <si>
    <t>1912 Dark Hollow Road</t>
  </si>
  <si>
    <t>4203 Glenview Drive</t>
  </si>
  <si>
    <t>Quintana</t>
  </si>
  <si>
    <t>1223 Court Street</t>
  </si>
  <si>
    <t>3709 John Daniel Drive</t>
  </si>
  <si>
    <t>1365 Millbrook Road</t>
  </si>
  <si>
    <t>Peavey</t>
  </si>
  <si>
    <t>116 Flinderation Road</t>
  </si>
  <si>
    <t>4464 Diamond Cove</t>
  </si>
  <si>
    <t>4480 Graystone Lakes</t>
  </si>
  <si>
    <t>1583 Bassell Avenue</t>
  </si>
  <si>
    <t>164 Oakwood Circle</t>
  </si>
  <si>
    <t>980 College Street</t>
  </si>
  <si>
    <t>4148 George Street</t>
  </si>
  <si>
    <t>3288 Hilltop Haven Drive</t>
  </si>
  <si>
    <t>4387 Arron Smith Drive</t>
  </si>
  <si>
    <t>1883 Poplar Lane</t>
  </si>
  <si>
    <t>34 Gore Street</t>
  </si>
  <si>
    <t>2154 Saint Francis Way</t>
  </si>
  <si>
    <t>Dalene</t>
  </si>
  <si>
    <t>2992 Rainbow Drive</t>
  </si>
  <si>
    <t>4810 Alfred Drive</t>
  </si>
  <si>
    <t>Bolds</t>
  </si>
  <si>
    <t>1002 Seth Street</t>
  </si>
  <si>
    <t>Ratzlaff</t>
  </si>
  <si>
    <t>3943 Flinderation Road</t>
  </si>
  <si>
    <t>4997 Zappia Drive</t>
  </si>
  <si>
    <t>Rigg</t>
  </si>
  <si>
    <t>2448 Patterson Street</t>
  </si>
  <si>
    <t>Rowena</t>
  </si>
  <si>
    <t>3864 Trouser Leg Road</t>
  </si>
  <si>
    <t>4560 Murry Street</t>
  </si>
  <si>
    <t>Bey</t>
  </si>
  <si>
    <t>2439 Linda Street</t>
  </si>
  <si>
    <t>2210 Quarry Drive</t>
  </si>
  <si>
    <t>263 Seneca Drive</t>
  </si>
  <si>
    <t>85 Kelly Drive</t>
  </si>
  <si>
    <t>1720 Peck Court</t>
  </si>
  <si>
    <t>3271 Masonic Drive</t>
  </si>
  <si>
    <t>Nelia</t>
  </si>
  <si>
    <t>2868 Johnny Lane</t>
  </si>
  <si>
    <t>Dahlia</t>
  </si>
  <si>
    <t>1921 Hardman Road</t>
  </si>
  <si>
    <t>Fong</t>
  </si>
  <si>
    <t>1747 Neville Street</t>
  </si>
  <si>
    <t>1924 Bolman Court</t>
  </si>
  <si>
    <t>Diez</t>
  </si>
  <si>
    <t>3616 Findley Avenue</t>
  </si>
  <si>
    <t>363 Filbert Street</t>
  </si>
  <si>
    <t>3100 Midway Road</t>
  </si>
  <si>
    <t>1617 Leisure Lane</t>
  </si>
  <si>
    <t>1642 Wolf Pen Road</t>
  </si>
  <si>
    <t>2802 Adonais Way</t>
  </si>
  <si>
    <t>4487 Upton Avenue</t>
  </si>
  <si>
    <t>Dinges</t>
  </si>
  <si>
    <t>1801 Randolph Street</t>
  </si>
  <si>
    <t>Lilian</t>
  </si>
  <si>
    <t>2046 Simpson Avenue</t>
  </si>
  <si>
    <t>3540 Red Maple Drive</t>
  </si>
  <si>
    <t>Angeles</t>
  </si>
  <si>
    <t>1511 Richland Avenue</t>
  </si>
  <si>
    <t>2867 Hiney Road</t>
  </si>
  <si>
    <t>3079 Rafe Lane</t>
  </si>
  <si>
    <t>Noack</t>
  </si>
  <si>
    <t>1367 Olen Thomas Drive</t>
  </si>
  <si>
    <t>589 Oakridge Lane</t>
  </si>
  <si>
    <t>Litchfield</t>
  </si>
  <si>
    <t>3650 Sycamore Street</t>
  </si>
  <si>
    <t>2956 Sigley Road</t>
  </si>
  <si>
    <t>4556 Geraldine Lane</t>
  </si>
  <si>
    <t>143 Berkley Street</t>
  </si>
  <si>
    <t>789 Post Farm Road</t>
  </si>
  <si>
    <t>123 Chestnut Street</t>
  </si>
  <si>
    <t>2199 Columbia Road</t>
  </si>
  <si>
    <t>Guernsey</t>
  </si>
  <si>
    <t>635 Crestview Manor</t>
  </si>
  <si>
    <t>Prestridge</t>
  </si>
  <si>
    <t>509 Horseshoe Lane</t>
  </si>
  <si>
    <t>2212 Spadafore Drive</t>
  </si>
  <si>
    <t>Headen</t>
  </si>
  <si>
    <t>3923 Barrington Court</t>
  </si>
  <si>
    <t>4722 Brooke Street</t>
  </si>
  <si>
    <t>4658 Lindale Avenue</t>
  </si>
  <si>
    <t>Bessey</t>
  </si>
  <si>
    <t>1331 Bridge Avenue</t>
  </si>
  <si>
    <t>1087 Zappia Drive</t>
  </si>
  <si>
    <t>4592 Mapleview Drive</t>
  </si>
  <si>
    <t>Faust</t>
  </si>
  <si>
    <t>1237 Arbutus Drive</t>
  </si>
  <si>
    <t>994 Rivendell Drive</t>
  </si>
  <si>
    <t>3919 Burnside Court</t>
  </si>
  <si>
    <t>3648 Walkers Ridge Way</t>
  </si>
  <si>
    <t>566 Whiteman Street</t>
  </si>
  <si>
    <t>Laliberte</t>
  </si>
  <si>
    <t>4639 Coffman Alley</t>
  </si>
  <si>
    <t>587 Harrison Street</t>
  </si>
  <si>
    <t>2585 Burnside Avenue</t>
  </si>
  <si>
    <t>1102 Parker Drive</t>
  </si>
  <si>
    <t>4569 Jarvisville Road</t>
  </si>
  <si>
    <t>1282 Cooks Mine Road</t>
  </si>
  <si>
    <t>4270 Turkey Pen Road</t>
  </si>
  <si>
    <t>3203 Spruce Drive</t>
  </si>
  <si>
    <t>489 Stroop Hill Road</t>
  </si>
  <si>
    <t>3065 Cody Ridge Road</t>
  </si>
  <si>
    <t>4687 Rose Avenue</t>
  </si>
  <si>
    <t>4323 Hall Place</t>
  </si>
  <si>
    <t>3269 Half and Half Drive</t>
  </si>
  <si>
    <t>2828 Kyle Street</t>
  </si>
  <si>
    <t>Trapp</t>
  </si>
  <si>
    <t>2763 Rainbow Drive</t>
  </si>
  <si>
    <t>Sleeper</t>
  </si>
  <si>
    <t>1076 Pringle Drive</t>
  </si>
  <si>
    <t>3667 Half and Half Drive</t>
  </si>
  <si>
    <t>4024 Hudson Street</t>
  </si>
  <si>
    <t>988 Cerullo Road</t>
  </si>
  <si>
    <t>Derry</t>
  </si>
  <si>
    <t>1642 Lost Creek Road</t>
  </si>
  <si>
    <t>729 Star Trek Drive</t>
  </si>
  <si>
    <t>Winebrenner</t>
  </si>
  <si>
    <t>562 Hornor Avenue</t>
  </si>
  <si>
    <t>4977 Meadow Lane</t>
  </si>
  <si>
    <t>1946 Jadewood Farms</t>
  </si>
  <si>
    <t>2443 Flanigan Oaks Drive</t>
  </si>
  <si>
    <t>Sundberg</t>
  </si>
  <si>
    <t>3062 Burke Street</t>
  </si>
  <si>
    <t>Villanveva</t>
  </si>
  <si>
    <t>2848 Medical Center Drive</t>
  </si>
  <si>
    <t>4384 Burton Avenue</t>
  </si>
  <si>
    <t>4175 Emily Drive</t>
  </si>
  <si>
    <t>2659 Berkshire Circle</t>
  </si>
  <si>
    <t>4195 Hart Street</t>
  </si>
  <si>
    <t>Ketchum</t>
  </si>
  <si>
    <t>4549 Brown Street</t>
  </si>
  <si>
    <t>4121 Liberty Street</t>
  </si>
  <si>
    <t>1242 Turkey Pen Lane</t>
  </si>
  <si>
    <t>427 Jehovah Drive</t>
  </si>
  <si>
    <t>3380 Howard Street</t>
  </si>
  <si>
    <t>Jeramy</t>
  </si>
  <si>
    <t>3985 Arbor Court</t>
  </si>
  <si>
    <t>Boyles</t>
  </si>
  <si>
    <t>2096 Lucky Duck Drive</t>
  </si>
  <si>
    <t>747 Golden Street</t>
  </si>
  <si>
    <t>Labrecque</t>
  </si>
  <si>
    <t>17 Whitman Court</t>
  </si>
  <si>
    <t>Binns</t>
  </si>
  <si>
    <t>718 Goldie Lane</t>
  </si>
  <si>
    <t>Simoes</t>
  </si>
  <si>
    <t>781 Bryan Avenue</t>
  </si>
  <si>
    <t>879 Dye Street</t>
  </si>
  <si>
    <t>Hallman</t>
  </si>
  <si>
    <t>1561 Adonais Way</t>
  </si>
  <si>
    <t>4230 Ferry Street</t>
  </si>
  <si>
    <t>4487 Camel Back Road</t>
  </si>
  <si>
    <t>2432 Musgrave Street</t>
  </si>
  <si>
    <t>4238 Hidden Valley Road</t>
  </si>
  <si>
    <t>162 Clearview Drive</t>
  </si>
  <si>
    <t>3933 Stonepot Road</t>
  </si>
  <si>
    <t>791 River Road</t>
  </si>
  <si>
    <t>2843 Don Jackson Lane</t>
  </si>
  <si>
    <t>2231 Kessla Way</t>
  </si>
  <si>
    <t>4523 Locust Street</t>
  </si>
  <si>
    <t>Main</t>
  </si>
  <si>
    <t>770 George Avenue</t>
  </si>
  <si>
    <t>3590 Austin Avenue</t>
  </si>
  <si>
    <t>2311 Villa Drive</t>
  </si>
  <si>
    <t>Raynor</t>
  </si>
  <si>
    <t>2456 Pooh Bear Lane</t>
  </si>
  <si>
    <t>3132 Jerome Avenue</t>
  </si>
  <si>
    <t>Charla</t>
  </si>
  <si>
    <t>3042 Snowbird Lane</t>
  </si>
  <si>
    <t>2163 My Drive</t>
  </si>
  <si>
    <t>Argueta</t>
  </si>
  <si>
    <t>1022 Werninger Street</t>
  </si>
  <si>
    <t>3628 Limer Street</t>
  </si>
  <si>
    <t>158 Kyle Street</t>
  </si>
  <si>
    <t>194 Frank Avenue</t>
  </si>
  <si>
    <t>Bublitz</t>
  </si>
  <si>
    <t>332 Meadow Lane</t>
  </si>
  <si>
    <t>2449 Gordon Street</t>
  </si>
  <si>
    <t>1807 Kyle Street</t>
  </si>
  <si>
    <t>712 Beechwood Drive</t>
  </si>
  <si>
    <t>2540 Perine Street</t>
  </si>
  <si>
    <t>Rankins</t>
  </si>
  <si>
    <t>1354 Pinewood Drive</t>
  </si>
  <si>
    <t>Caskey</t>
  </si>
  <si>
    <t>3826 Holden Street</t>
  </si>
  <si>
    <t>2359 Tea Berry Lane</t>
  </si>
  <si>
    <t>Bednar</t>
  </si>
  <si>
    <t>2737 Wolf Pen Road</t>
  </si>
  <si>
    <t>Iliana</t>
  </si>
  <si>
    <t>4774 Bel Meadow Drive</t>
  </si>
  <si>
    <t>Clapper</t>
  </si>
  <si>
    <t>4605 Franklee Lane</t>
  </si>
  <si>
    <t>2991 Union Street</t>
  </si>
  <si>
    <t>Sheperd</t>
  </si>
  <si>
    <t>3471 Sussex Court</t>
  </si>
  <si>
    <t>3440 Frosty Lane</t>
  </si>
  <si>
    <t>4978 Hall Valley Drive</t>
  </si>
  <si>
    <t>1150 Dark Hollow Road</t>
  </si>
  <si>
    <t>3647 Rivendell Drive</t>
  </si>
  <si>
    <t>Thurman</t>
  </si>
  <si>
    <t>1496 Little Street</t>
  </si>
  <si>
    <t>2331 Geraldine Lane</t>
  </si>
  <si>
    <t>1080 Colony Street</t>
  </si>
  <si>
    <t>Guthridge</t>
  </si>
  <si>
    <t>2963 Poplar Street</t>
  </si>
  <si>
    <t>251 Rainbow Road</t>
  </si>
  <si>
    <t>Harnois</t>
  </si>
  <si>
    <t>2140 Whitetail Lane</t>
  </si>
  <si>
    <t>Starkes</t>
  </si>
  <si>
    <t>335 Crestview Manor</t>
  </si>
  <si>
    <t>1440 Lang Avenue</t>
  </si>
  <si>
    <t>Alida</t>
  </si>
  <si>
    <t>3500 Kyle Street</t>
  </si>
  <si>
    <t>4508 Pyramid Valley Road</t>
  </si>
  <si>
    <t>Fredette</t>
  </si>
  <si>
    <t>2022 Wilkinson Court</t>
  </si>
  <si>
    <t>3922 Snyder Avenue</t>
  </si>
  <si>
    <t>Sindelar</t>
  </si>
  <si>
    <t>3352 Black Stallion Road</t>
  </si>
  <si>
    <t>2101 Turnpike Drive</t>
  </si>
  <si>
    <t>2032 Chardonnay Drive</t>
  </si>
  <si>
    <t>22 Comfort Court</t>
  </si>
  <si>
    <t>3557 Fairmont Avenue</t>
  </si>
  <si>
    <t>2827 Jewell Road</t>
  </si>
  <si>
    <t>4273 Brownton Road</t>
  </si>
  <si>
    <t>4217 Main Street</t>
  </si>
  <si>
    <t>Ochs</t>
  </si>
  <si>
    <t>1572 Kelley Road</t>
  </si>
  <si>
    <t>Lashonda</t>
  </si>
  <si>
    <t>4887 Gregory Lane</t>
  </si>
  <si>
    <t>1622 Saint James Drive</t>
  </si>
  <si>
    <t>Bertrand</t>
  </si>
  <si>
    <t>4290 Oakway Lane</t>
  </si>
  <si>
    <t>2472 D Street</t>
  </si>
  <si>
    <t>Jeffries</t>
  </si>
  <si>
    <t>2096 Grant Street</t>
  </si>
  <si>
    <t>3724 Hanover Street</t>
  </si>
  <si>
    <t>170 Fincham Road</t>
  </si>
  <si>
    <t>Antone</t>
  </si>
  <si>
    <t>744 Hampton Meadows</t>
  </si>
  <si>
    <t>435 Fleming Street</t>
  </si>
  <si>
    <t>1042 Cabell Avenue</t>
  </si>
  <si>
    <t>2329 Bridge Street</t>
  </si>
  <si>
    <t>2044 Leverton Cove Road</t>
  </si>
  <si>
    <t>858 Cimmaron Road</t>
  </si>
  <si>
    <t>3475 Coventry Court</t>
  </si>
  <si>
    <t>3180 Lyon Avenue</t>
  </si>
  <si>
    <t>286 Oakway Lane</t>
  </si>
  <si>
    <t>2002 Diamond Cove</t>
  </si>
  <si>
    <t>3227 Stark Hollow Road</t>
  </si>
  <si>
    <t>Bien</t>
  </si>
  <si>
    <t>970 Bastin Drive</t>
  </si>
  <si>
    <t>216 Heritage Road</t>
  </si>
  <si>
    <t>4384 Kembery Drive</t>
  </si>
  <si>
    <t>Warriner</t>
  </si>
  <si>
    <t>3413 Walkers Ridge Way</t>
  </si>
  <si>
    <t>4222 Kidd Avenue</t>
  </si>
  <si>
    <t>3102 Nancy Street</t>
  </si>
  <si>
    <t>4628 Maxwell Street</t>
  </si>
  <si>
    <t>2025 Park Avenue</t>
  </si>
  <si>
    <t>64 Grove Street</t>
  </si>
  <si>
    <t>3707 Forest Avenue</t>
  </si>
  <si>
    <t>60 Forest Avenue</t>
  </si>
  <si>
    <t>2967 Hardesty Street</t>
  </si>
  <si>
    <t>2661 Farland Avenue</t>
  </si>
  <si>
    <t>979 Ferrell Street</t>
  </si>
  <si>
    <t>Carolina</t>
  </si>
  <si>
    <t>Curcio</t>
  </si>
  <si>
    <t>3535 Rafe Lane</t>
  </si>
  <si>
    <t>2455 Byers Lane</t>
  </si>
  <si>
    <t>2059 Ferguson Street</t>
  </si>
  <si>
    <t>1002 Small Street</t>
  </si>
  <si>
    <t>3033 Spring Street</t>
  </si>
  <si>
    <t>4821 Green Avenue</t>
  </si>
  <si>
    <t>1479 Mayo Street</t>
  </si>
  <si>
    <t>Lipford</t>
  </si>
  <si>
    <t>3629 Prudence Street</t>
  </si>
  <si>
    <t>4313 Bernardo Street</t>
  </si>
  <si>
    <t>156 Perry Street</t>
  </si>
  <si>
    <t>3667 College Avenue</t>
  </si>
  <si>
    <t>2677 Crestview Manor</t>
  </si>
  <si>
    <t>4517 Poling Farm Road</t>
  </si>
  <si>
    <t>89 Private Lane</t>
  </si>
  <si>
    <t>Buster</t>
  </si>
  <si>
    <t>3311 Locust Court</t>
  </si>
  <si>
    <t>Muse</t>
  </si>
  <si>
    <t>2484 Flinderation Road</t>
  </si>
  <si>
    <t>1838 Cabell Avenue</t>
  </si>
  <si>
    <t>2506 Denver Avenue</t>
  </si>
  <si>
    <t>4288 Roosevelt Road</t>
  </si>
  <si>
    <t>Lupita</t>
  </si>
  <si>
    <t>921 Farnum Road</t>
  </si>
  <si>
    <t>2245 Haven Lane</t>
  </si>
  <si>
    <t>2626 Arrowood Drive</t>
  </si>
  <si>
    <t>Doman</t>
  </si>
  <si>
    <t>1679 Cityview Drive</t>
  </si>
  <si>
    <t>4816 Wildrose Lane</t>
  </si>
  <si>
    <t>4159 Washington Street</t>
  </si>
  <si>
    <t>3008 Oakridge Farm Lane</t>
  </si>
  <si>
    <t>4357 Circle Drive</t>
  </si>
  <si>
    <t>4532 Dog Hill Lane</t>
  </si>
  <si>
    <t>2152 Werninger Street</t>
  </si>
  <si>
    <t>4264 Heliport Loop</t>
  </si>
  <si>
    <t>2151 Francis Mine</t>
  </si>
  <si>
    <t>325 Neuport Lane</t>
  </si>
  <si>
    <t>498 Bird Street</t>
  </si>
  <si>
    <t>365 Heliport Loop</t>
  </si>
  <si>
    <t>3777 Jail Drive</t>
  </si>
  <si>
    <t>Siemens</t>
  </si>
  <si>
    <t>3477 Saint James Drive</t>
  </si>
  <si>
    <t>4016 Duff Avenue</t>
  </si>
  <si>
    <t>Brodbeck</t>
  </si>
  <si>
    <t>2074 Asylum Avenue</t>
  </si>
  <si>
    <t>4605 Gandy Street</t>
  </si>
  <si>
    <t>3187 Eastland Avenue</t>
  </si>
  <si>
    <t>Milan</t>
  </si>
  <si>
    <t>1578 Diamond Cove</t>
  </si>
  <si>
    <t>3862 Brookside Drive</t>
  </si>
  <si>
    <t>3680 Callison Lane</t>
  </si>
  <si>
    <t>McKey</t>
  </si>
  <si>
    <t>3236 Cambridge Place</t>
  </si>
  <si>
    <t>Deitch</t>
  </si>
  <si>
    <t>1457 Earnhardt Drive</t>
  </si>
  <si>
    <t>2436 Harrison Street</t>
  </si>
  <si>
    <t>4924 Saint Marys Avenue</t>
  </si>
  <si>
    <t>2128 Fieldcrest Road</t>
  </si>
  <si>
    <t>4186 Leroy Lane</t>
  </si>
  <si>
    <t>440 Fairmont Avenue</t>
  </si>
  <si>
    <t>3226 Haul Road</t>
  </si>
  <si>
    <t>1971 Bagwell Avenue</t>
  </si>
  <si>
    <t>946 Church Street</t>
  </si>
  <si>
    <t>4133 Garfield Road</t>
  </si>
  <si>
    <t>2103 Bolman Court</t>
  </si>
  <si>
    <t>2498 Bee Street</t>
  </si>
  <si>
    <t>3936 Melrose Street</t>
  </si>
  <si>
    <t>Longacre</t>
  </si>
  <si>
    <t>1402 Birch Street</t>
  </si>
  <si>
    <t>2185 Canis Heights Drive</t>
  </si>
  <si>
    <t>957 Powder House Road</t>
  </si>
  <si>
    <t>1906 Elliot Avenue</t>
  </si>
  <si>
    <t>Lakisha</t>
  </si>
  <si>
    <t>504 Meadow View Drive</t>
  </si>
  <si>
    <t>Merrifield</t>
  </si>
  <si>
    <t>2866 Bartlett Avenue</t>
  </si>
  <si>
    <t>Richey</t>
  </si>
  <si>
    <t>2251 Pursglove Court</t>
  </si>
  <si>
    <t>Paille</t>
  </si>
  <si>
    <t>3004 Henery Street</t>
  </si>
  <si>
    <t>625 Tyler Avenue</t>
  </si>
  <si>
    <t>2850 Fittro Street</t>
  </si>
  <si>
    <t>760 Barnes Avenue</t>
  </si>
  <si>
    <t>882 Black Stallion Road</t>
  </si>
  <si>
    <t>3870 Formula Lane</t>
  </si>
  <si>
    <t>3845 Mattson Street</t>
  </si>
  <si>
    <t>273 Fleming Street</t>
  </si>
  <si>
    <t>2920 Rockford Road</t>
  </si>
  <si>
    <t>Nicosia</t>
  </si>
  <si>
    <t>1761 Dovetail Estates</t>
  </si>
  <si>
    <t>Skow</t>
  </si>
  <si>
    <t>4366 Farm Meadow Drive</t>
  </si>
  <si>
    <t>Kistler</t>
  </si>
  <si>
    <t>2921 Aaron Smith Drive</t>
  </si>
  <si>
    <t>3458 Deer Haven Drive</t>
  </si>
  <si>
    <t>1217 Lakewood Drive</t>
  </si>
  <si>
    <t>414 Farnum Road</t>
  </si>
  <si>
    <t>Tow</t>
  </si>
  <si>
    <t>4769 Owagner Lane</t>
  </si>
  <si>
    <t>Judge</t>
  </si>
  <si>
    <t>25 Pinewood Avenue</t>
  </si>
  <si>
    <t>1957 Columbia Road</t>
  </si>
  <si>
    <t>441 Trails End Road</t>
  </si>
  <si>
    <t>350 Science Center Drive</t>
  </si>
  <si>
    <t>2142 Vine Street</t>
  </si>
  <si>
    <t>Charon</t>
  </si>
  <si>
    <t>4276 Rockford Road</t>
  </si>
  <si>
    <t>Bret</t>
  </si>
  <si>
    <t>Raymo</t>
  </si>
  <si>
    <t>1200 White Avenue</t>
  </si>
  <si>
    <t>Clontz</t>
  </si>
  <si>
    <t>4323 Glen Street</t>
  </si>
  <si>
    <t>4619 Bartlett Avenue</t>
  </si>
  <si>
    <t>3251 Worley Avenue</t>
  </si>
  <si>
    <t>441 Wyatt Street</t>
  </si>
  <si>
    <t>978 Ashmor Drive</t>
  </si>
  <si>
    <t>4037 Rowes Lane</t>
  </si>
  <si>
    <t>Bouchard</t>
  </si>
  <si>
    <t>85 Eagle Drive</t>
  </si>
  <si>
    <t>773 Village View Drive</t>
  </si>
  <si>
    <t>Maine</t>
  </si>
  <si>
    <t>4516 Bridge Street</t>
  </si>
  <si>
    <t>1605 Byers Lane</t>
  </si>
  <si>
    <t>4591 Wayback Lane</t>
  </si>
  <si>
    <t>4979 Coburn Hollow Road</t>
  </si>
  <si>
    <t>Tracie</t>
  </si>
  <si>
    <t>1739 Morningview Lane</t>
  </si>
  <si>
    <t>4498 Bombardier Way</t>
  </si>
  <si>
    <t>3323 Pennsylvania Avenue</t>
  </si>
  <si>
    <t>4075 Arbutus Drive</t>
  </si>
  <si>
    <t>2285 Eden Drive</t>
  </si>
  <si>
    <t>Gudino</t>
  </si>
  <si>
    <t>3022 Vineyard Drive</t>
  </si>
  <si>
    <t>1777 Kidd Avenue</t>
  </si>
  <si>
    <t>Kitchens</t>
  </si>
  <si>
    <t>2622 Snider Street</t>
  </si>
  <si>
    <t>3552 Kennedy Court</t>
  </si>
  <si>
    <t>2777 Woodhill Avenue</t>
  </si>
  <si>
    <t>4846 Oakmound Drive</t>
  </si>
  <si>
    <t>3305 Virginia Street</t>
  </si>
  <si>
    <t>902 Snyder Avenue</t>
  </si>
  <si>
    <t>Spaulding</t>
  </si>
  <si>
    <t>Stolz</t>
  </si>
  <si>
    <t>4515 Tree Frog Lane</t>
  </si>
  <si>
    <t>2484 Walnut Hill Drive</t>
  </si>
  <si>
    <t>735 Hillcrest Circle</t>
  </si>
  <si>
    <t>Grube</t>
  </si>
  <si>
    <t>448 Burton Avenue</t>
  </si>
  <si>
    <t>1894 Argonne Street</t>
  </si>
  <si>
    <t>26 Barnes Street</t>
  </si>
  <si>
    <t>Tarsha</t>
  </si>
  <si>
    <t>570 Marcus Street</t>
  </si>
  <si>
    <t>2747 Winding Way</t>
  </si>
  <si>
    <t>4142 Hood Avenue</t>
  </si>
  <si>
    <t>2587 Selah Way</t>
  </si>
  <si>
    <t>2300 Burnside Avenue</t>
  </si>
  <si>
    <t>1383 Russell Street</t>
  </si>
  <si>
    <t>1635 Braxton Street</t>
  </si>
  <si>
    <t>Duty</t>
  </si>
  <si>
    <t>4723 Tori Lane</t>
  </si>
  <si>
    <t>Unknow</t>
  </si>
  <si>
    <t>1993 Foley Street</t>
  </si>
  <si>
    <t>Zulema</t>
  </si>
  <si>
    <t>Grigsby</t>
  </si>
  <si>
    <t>3214 Olen Thomas Drive</t>
  </si>
  <si>
    <t>Orville</t>
  </si>
  <si>
    <t>3732 Hurry Street</t>
  </si>
  <si>
    <t>Seymore</t>
  </si>
  <si>
    <t>243 Froe Street</t>
  </si>
  <si>
    <t>2673 Ray Court</t>
  </si>
  <si>
    <t>1245 Terra Cotta Street</t>
  </si>
  <si>
    <t>Bohn</t>
  </si>
  <si>
    <t>4234 Poling Farm Road</t>
  </si>
  <si>
    <t>2826 Canis Heights Drive</t>
  </si>
  <si>
    <t>Killough</t>
  </si>
  <si>
    <t>3837 Agriculture Lane</t>
  </si>
  <si>
    <t>2273 Washington Street</t>
  </si>
  <si>
    <t>4105 Horner Street</t>
  </si>
  <si>
    <t>3632 Fleming Way</t>
  </si>
  <si>
    <t>310 Benson Street</t>
  </si>
  <si>
    <t>4213 Hornor Avenue</t>
  </si>
  <si>
    <t>287 Armbrester Drive</t>
  </si>
  <si>
    <t>Binion</t>
  </si>
  <si>
    <t>1501 Wilson Street</t>
  </si>
  <si>
    <t>Botts</t>
  </si>
  <si>
    <t>379 Westwood Avenue</t>
  </si>
  <si>
    <t>Jewett</t>
  </si>
  <si>
    <t>23 Sunburst Drive</t>
  </si>
  <si>
    <t>2159 Tree Top Lane</t>
  </si>
  <si>
    <t>4593 Grant Street</t>
  </si>
  <si>
    <t>Sanderlin</t>
  </si>
  <si>
    <t>1436 Briercliff Road</t>
  </si>
  <si>
    <t>3131 Hog Camp Road</t>
  </si>
  <si>
    <t>Ahmad</t>
  </si>
  <si>
    <t>3200 Whispering Pines Circle</t>
  </si>
  <si>
    <t>3942 Ashford Drive</t>
  </si>
  <si>
    <t>Appleby</t>
  </si>
  <si>
    <t>2238 Philli Lane</t>
  </si>
  <si>
    <t>3417 Bernardo Street</t>
  </si>
  <si>
    <t>2091 Main Street</t>
  </si>
  <si>
    <t>4633 Austin Secret Lane</t>
  </si>
  <si>
    <t>3613 Rardin Drive</t>
  </si>
  <si>
    <t>4211 Hill Croft Farm Road</t>
  </si>
  <si>
    <t>929 Wilson Street</t>
  </si>
  <si>
    <t>4956 Kenwood Place</t>
  </si>
  <si>
    <t>Tarr</t>
  </si>
  <si>
    <t>3513 Liberty Street</t>
  </si>
  <si>
    <t>4578 Drummond Street</t>
  </si>
  <si>
    <t>3456 Sand Fork Road</t>
  </si>
  <si>
    <t>2832 Hillhaven Drive</t>
  </si>
  <si>
    <t>Dorman</t>
  </si>
  <si>
    <t>2355 Weekley Street</t>
  </si>
  <si>
    <t>4328 Stratford Court</t>
  </si>
  <si>
    <t>Bogdan</t>
  </si>
  <si>
    <t>801 Horizon Circle</t>
  </si>
  <si>
    <t>Rutland</t>
  </si>
  <si>
    <t>769 Rosewood Court</t>
  </si>
  <si>
    <t>Cassie</t>
  </si>
  <si>
    <t>3354 Hickory Street</t>
  </si>
  <si>
    <t>Whipple</t>
  </si>
  <si>
    <t>1068 Earnhardt Drive</t>
  </si>
  <si>
    <t>570 May Street</t>
  </si>
  <si>
    <t>3252 West Fork Drive</t>
  </si>
  <si>
    <t>199 Brooke Street</t>
  </si>
  <si>
    <t>685 Holt Street</t>
  </si>
  <si>
    <t>1799 Radio Park Drive</t>
  </si>
  <si>
    <t>402 Ryder Avenue</t>
  </si>
  <si>
    <t>1238 Freed Drive</t>
  </si>
  <si>
    <t>Shiner</t>
  </si>
  <si>
    <t>2021 Pooh Bear Lane</t>
  </si>
  <si>
    <t>639 Clay Lick Road</t>
  </si>
  <si>
    <t>2824 Main Street</t>
  </si>
  <si>
    <t>2788 Alfred Drive</t>
  </si>
  <si>
    <t>2028 Timbercrest Road</t>
  </si>
  <si>
    <t>Dellinger</t>
  </si>
  <si>
    <t>2076 University Street</t>
  </si>
  <si>
    <t>Aguayo</t>
  </si>
  <si>
    <t>4668 Clearview Drive</t>
  </si>
  <si>
    <t>1298 Eagle Lane</t>
  </si>
  <si>
    <t>225 Indiana Avenue</t>
  </si>
  <si>
    <t>Weimer</t>
  </si>
  <si>
    <t>2887 Willow Oaks Lane</t>
  </si>
  <si>
    <t>Rawlings</t>
  </si>
  <si>
    <t>2224 Pringle Drive</t>
  </si>
  <si>
    <t>Macon</t>
  </si>
  <si>
    <t>4198 Traction Street</t>
  </si>
  <si>
    <t>948 Fire Access Road</t>
  </si>
  <si>
    <t>1374 Romines Mill Road</t>
  </si>
  <si>
    <t>941 Abia Martin Drive</t>
  </si>
  <si>
    <t>Kron</t>
  </si>
  <si>
    <t>2955 Melville Street</t>
  </si>
  <si>
    <t>4336 Monroe Street</t>
  </si>
  <si>
    <t>Benford</t>
  </si>
  <si>
    <t>3814 County Line Road</t>
  </si>
  <si>
    <t>3731 Jett Lane</t>
  </si>
  <si>
    <t>560 West Street</t>
  </si>
  <si>
    <t>4284 Johnny Lane</t>
  </si>
  <si>
    <t>Malvina</t>
  </si>
  <si>
    <t>Chaplin</t>
  </si>
  <si>
    <t>3337 Hamilton Drive</t>
  </si>
  <si>
    <t>328 Hickory Heights Drive</t>
  </si>
  <si>
    <t>Patchett</t>
  </si>
  <si>
    <t>1175 Duck Creek Road</t>
  </si>
  <si>
    <t>423 Milford Street</t>
  </si>
  <si>
    <t>2986 Carson Street</t>
  </si>
  <si>
    <t>3663 Howard Street</t>
  </si>
  <si>
    <t>1121 Martha Ellen Drive</t>
  </si>
  <si>
    <t>4287 Hemlock Lane</t>
  </si>
  <si>
    <t>3084 Byers Lane</t>
  </si>
  <si>
    <t>4978 Centennial Farm Road</t>
  </si>
  <si>
    <t>1658 Oak Street</t>
  </si>
  <si>
    <t>Town</t>
  </si>
  <si>
    <t>1209 Hillview Drive</t>
  </si>
  <si>
    <t>1267 Hall Place</t>
  </si>
  <si>
    <t>Buttram</t>
  </si>
  <si>
    <t>522 Sycamore Fork Road</t>
  </si>
  <si>
    <t>1084 Green Gate Lane</t>
  </si>
  <si>
    <t>3996 Daffodil Lane</t>
  </si>
  <si>
    <t>3165 Norma Lane</t>
  </si>
  <si>
    <t>1679 Don Jackson Lane</t>
  </si>
  <si>
    <t>138 White Avenue</t>
  </si>
  <si>
    <t>Meyerson</t>
  </si>
  <si>
    <t>1672 Geraldine Lane</t>
  </si>
  <si>
    <t>2241 West Fork Street</t>
  </si>
  <si>
    <t>420 Butternut Lane</t>
  </si>
  <si>
    <t>806 Shinn Avenue</t>
  </si>
  <si>
    <t>4052 Hillcrest Drive</t>
  </si>
  <si>
    <t>1032 Seth Street</t>
  </si>
  <si>
    <t>Casler</t>
  </si>
  <si>
    <t>153 Camden Street</t>
  </si>
  <si>
    <t>3653 Poplar Lane</t>
  </si>
  <si>
    <t>2346 Pallet Street</t>
  </si>
  <si>
    <t>4468 Dovetail Estates</t>
  </si>
  <si>
    <t>1628 Heron Way</t>
  </si>
  <si>
    <t>Shirlene</t>
  </si>
  <si>
    <t>3438 Norma Lane</t>
  </si>
  <si>
    <t>McMath</t>
  </si>
  <si>
    <t>2248 Coventry Court</t>
  </si>
  <si>
    <t>3189 Nicholas Street</t>
  </si>
  <si>
    <t>1726 Carriage Court</t>
  </si>
  <si>
    <t>Lemos</t>
  </si>
  <si>
    <t>2631 Cerullo Road</t>
  </si>
  <si>
    <t>4095 Fire Access Road</t>
  </si>
  <si>
    <t>4072 Sigley Road</t>
  </si>
  <si>
    <t>Kremer</t>
  </si>
  <si>
    <t>4381 Science Center Drive</t>
  </si>
  <si>
    <t>3715 College Street</t>
  </si>
  <si>
    <t>3852 Tennessee Avenue</t>
  </si>
  <si>
    <t>3393 Tenmile Road</t>
  </si>
  <si>
    <t>1226 Rardin Drive</t>
  </si>
  <si>
    <t>Sasso</t>
  </si>
  <si>
    <t>3571 Crestview Manor</t>
  </si>
  <si>
    <t>Hiller</t>
  </si>
  <si>
    <t>4574 Happy Hollow Road</t>
  </si>
  <si>
    <t>1615 Lake Floyd Circle</t>
  </si>
  <si>
    <t>Holloman</t>
  </si>
  <si>
    <t>4088 Overlook Drive</t>
  </si>
  <si>
    <t>544 Walnut Avenue</t>
  </si>
  <si>
    <t>852 Mayo Street</t>
  </si>
  <si>
    <t>4261 Liberty Street</t>
  </si>
  <si>
    <t>2205 Deercove Drive</t>
  </si>
  <si>
    <t>Burnside</t>
  </si>
  <si>
    <t>1976 Poplar Street</t>
  </si>
  <si>
    <t>3262 Pearcy Avenue</t>
  </si>
  <si>
    <t>712 Winifred Way</t>
  </si>
  <si>
    <t>3631 Pike Street</t>
  </si>
  <si>
    <t>1731 Shearwood Forest Drive</t>
  </si>
  <si>
    <t>2405 Brooke Street</t>
  </si>
  <si>
    <t>360 Ingram Street</t>
  </si>
  <si>
    <t>1104 Alexander Avenue</t>
  </si>
  <si>
    <t>Doi</t>
  </si>
  <si>
    <t>1130 Morris Street</t>
  </si>
  <si>
    <t>Newell</t>
  </si>
  <si>
    <t>2126 Brookview Drive</t>
  </si>
  <si>
    <t>1805 Duck Creek Road</t>
  </si>
  <si>
    <t>389 Barfield Lane</t>
  </si>
  <si>
    <t>272 Lunetta Street</t>
  </si>
  <si>
    <t>3802 Still Street</t>
  </si>
  <si>
    <t>Cosby</t>
  </si>
  <si>
    <t>4950 Morningview Lane</t>
  </si>
  <si>
    <t>4914 Tea Berry Lane</t>
  </si>
  <si>
    <t>Nolin</t>
  </si>
  <si>
    <t>1100 Sherwood Circle</t>
  </si>
  <si>
    <t>4863 Kovar Road</t>
  </si>
  <si>
    <t>2363 Stewart Street</t>
  </si>
  <si>
    <t>Carrier</t>
  </si>
  <si>
    <t>2533 Lake Floyd Circle</t>
  </si>
  <si>
    <t>2315 Forest Drive</t>
  </si>
  <si>
    <t>Katy</t>
  </si>
  <si>
    <t>467 Huntz Lane</t>
  </si>
  <si>
    <t>2262 Walnut Avenue</t>
  </si>
  <si>
    <t>1118 Trouser Leg Road</t>
  </si>
  <si>
    <t>2747 Sweetwood Drive</t>
  </si>
  <si>
    <t>1651 D Street</t>
  </si>
  <si>
    <t>3323 Clark Street</t>
  </si>
  <si>
    <t>500 Robinson Court</t>
  </si>
  <si>
    <t>Killian</t>
  </si>
  <si>
    <t>1352 Nelm Street</t>
  </si>
  <si>
    <t>Kirsten</t>
  </si>
  <si>
    <t>3563 Leisure Lane</t>
  </si>
  <si>
    <t>3006 Cheshire Road</t>
  </si>
  <si>
    <t>2199 Barrington Court</t>
  </si>
  <si>
    <t>4096 Arbutus Drive</t>
  </si>
  <si>
    <t>3056 Melrose Street</t>
  </si>
  <si>
    <t>4940 Brookside Drive</t>
  </si>
  <si>
    <t>Rutkowski</t>
  </si>
  <si>
    <t>4356 Skinner Hollow Road</t>
  </si>
  <si>
    <t>4191 James Martin Circle</t>
  </si>
  <si>
    <t>1816 Heliport Loop</t>
  </si>
  <si>
    <t>Camara</t>
  </si>
  <si>
    <t>1755 Ward Road</t>
  </si>
  <si>
    <t>1633 Jarvisville Road</t>
  </si>
  <si>
    <t>4347 Haven Lane</t>
  </si>
  <si>
    <t>1702 Orphan Road</t>
  </si>
  <si>
    <t>3523 Buck Drive</t>
  </si>
  <si>
    <t>575 Oliverio Drive</t>
  </si>
  <si>
    <t>1234 Catherine Drive</t>
  </si>
  <si>
    <t>Couch</t>
  </si>
  <si>
    <t>4661 Vesta Drive</t>
  </si>
  <si>
    <t>Lavonda</t>
  </si>
  <si>
    <t>1782 Golden Street</t>
  </si>
  <si>
    <t>639 Young Road</t>
  </si>
  <si>
    <t>2611 Liberty Avenue</t>
  </si>
  <si>
    <t>2168 Lucy Lane</t>
  </si>
  <si>
    <t>332 Duff Avenue</t>
  </si>
  <si>
    <t>251 Ford Street</t>
  </si>
  <si>
    <t>4552 Leverton Cove Road</t>
  </si>
  <si>
    <t>3071 Glory Road</t>
  </si>
  <si>
    <t>2044 Amethyst Drive</t>
  </si>
  <si>
    <t>2985 Simons Hollow Road</t>
  </si>
  <si>
    <t>695 George Street</t>
  </si>
  <si>
    <t>2948 Heron Way</t>
  </si>
  <si>
    <t>Whelchel</t>
  </si>
  <si>
    <t>3563 Pinnickinick Street</t>
  </si>
  <si>
    <t>Temeka</t>
  </si>
  <si>
    <t>1687 Bird Spring Lane</t>
  </si>
  <si>
    <t>4665 Arrowood Drive</t>
  </si>
  <si>
    <t>247 Stewart Street</t>
  </si>
  <si>
    <t>Martines</t>
  </si>
  <si>
    <t>3324 Cessna Drive</t>
  </si>
  <si>
    <t>Caswell</t>
  </si>
  <si>
    <t>1743 Southern Avenue</t>
  </si>
  <si>
    <t>Bunker</t>
  </si>
  <si>
    <t>1041 Mapleview Drive</t>
  </si>
  <si>
    <t>238 Adams Avenue</t>
  </si>
  <si>
    <t>3911 Johnstown Road</t>
  </si>
  <si>
    <t>Waylon</t>
  </si>
  <si>
    <t>340 Spring Avenue</t>
  </si>
  <si>
    <t>Rieke</t>
  </si>
  <si>
    <t>1394 Sardis Station</t>
  </si>
  <si>
    <t>3155 Lowndes Hill Park Road</t>
  </si>
  <si>
    <t>Lueras</t>
  </si>
  <si>
    <t>2551 Glenwood Avenue</t>
  </si>
  <si>
    <t>140 Norman Street</t>
  </si>
  <si>
    <t>3042 Ward Road</t>
  </si>
  <si>
    <t>Molden</t>
  </si>
  <si>
    <t>3605 Simpson Avenue</t>
  </si>
  <si>
    <t>3993 Orchard Street</t>
  </si>
  <si>
    <t>2402 Cunningham Court</t>
  </si>
  <si>
    <t>2110 West Virginia Avenue</t>
  </si>
  <si>
    <t>3739 Maud Street</t>
  </si>
  <si>
    <t>Alderson</t>
  </si>
  <si>
    <t>1377 Loving Acres Road</t>
  </si>
  <si>
    <t>1337 Elsie Drive</t>
  </si>
  <si>
    <t>4940 Virgil Street</t>
  </si>
  <si>
    <t>Goodall</t>
  </si>
  <si>
    <t>2074 Crummit Lane</t>
  </si>
  <si>
    <t>Ronan</t>
  </si>
  <si>
    <t>4841 Fulton Street</t>
  </si>
  <si>
    <t>850 O Conner Street</t>
  </si>
  <si>
    <t>981 Traders Alley</t>
  </si>
  <si>
    <t>Kutz</t>
  </si>
  <si>
    <t>4349 Selah Way</t>
  </si>
  <si>
    <t>1631 Denver Avenue</t>
  </si>
  <si>
    <t>2690 Oak Way</t>
  </si>
  <si>
    <t>735 Poplar Avenue</t>
  </si>
  <si>
    <t>2461 Dovetail Drive</t>
  </si>
  <si>
    <t>Salguero</t>
  </si>
  <si>
    <t>4353 Village View Drive</t>
  </si>
  <si>
    <t>4460 Bel Meadow Drive</t>
  </si>
  <si>
    <t>4528 Pinnickinnick Street</t>
  </si>
  <si>
    <t>Sparling</t>
  </si>
  <si>
    <t>3273 Grand Avenue</t>
  </si>
  <si>
    <t>1731 Wayside Lane</t>
  </si>
  <si>
    <t>4862 Ventura Drive</t>
  </si>
  <si>
    <t>4730 Keyser Ridge Road</t>
  </si>
  <si>
    <t>Yao</t>
  </si>
  <si>
    <t>3965 Timber Oak Drive</t>
  </si>
  <si>
    <t>167 Stanton Hollow Road</t>
  </si>
  <si>
    <t>3799 Abia Martin Drive</t>
  </si>
  <si>
    <t>Pryce</t>
  </si>
  <si>
    <t>1060 Doe Meadow Drive</t>
  </si>
  <si>
    <t>1896 Woodstock Drive</t>
  </si>
  <si>
    <t>3923 Dark Hollow Road</t>
  </si>
  <si>
    <t>501 Maud Street</t>
  </si>
  <si>
    <t>Purdy</t>
  </si>
  <si>
    <t>1854 Hillcrest Drive</t>
  </si>
  <si>
    <t>1408 Sampson Street</t>
  </si>
  <si>
    <t>Yanira</t>
  </si>
  <si>
    <t>316 Scott Street</t>
  </si>
  <si>
    <t>3758 Sherwood Circle</t>
  </si>
  <si>
    <t>4208 New Creek Road</t>
  </si>
  <si>
    <t>405 Mudlick Road</t>
  </si>
  <si>
    <t>1532 Shearwood Forest Drive</t>
  </si>
  <si>
    <t>Hutson</t>
  </si>
  <si>
    <t>3107 Ryan Road</t>
  </si>
  <si>
    <t>4260 McDonald Avenue</t>
  </si>
  <si>
    <t>2950 Henry Ford Avenue</t>
  </si>
  <si>
    <t>2956 Frederick Street</t>
  </si>
  <si>
    <t>4832 Fairmont Avenue</t>
  </si>
  <si>
    <t>2216 Reppert Coal Road</t>
  </si>
  <si>
    <t>Winkelman</t>
  </si>
  <si>
    <t>3860 Bailey Drive</t>
  </si>
  <si>
    <t>2650 Wescam Court</t>
  </si>
  <si>
    <t>Norah</t>
  </si>
  <si>
    <t>747 Freshour Circle</t>
  </si>
  <si>
    <t>3625 Birch  Street</t>
  </si>
  <si>
    <t>3709 Aviation Way</t>
  </si>
  <si>
    <t>3758 Kimberly Way</t>
  </si>
  <si>
    <t>1826 Ingram Street</t>
  </si>
  <si>
    <t>454 Mapleview Drive</t>
  </si>
  <si>
    <t>1907 Geneva Street</t>
  </si>
  <si>
    <t>Geren</t>
  </si>
  <si>
    <t>1616 Russell Street</t>
  </si>
  <si>
    <t>Wolford</t>
  </si>
  <si>
    <t>1834 Shingleton Road</t>
  </si>
  <si>
    <t>3201 Jadewood Drive</t>
  </si>
  <si>
    <t>3914 Modoc Alley</t>
  </si>
  <si>
    <t>4177 Chestnut Street</t>
  </si>
  <si>
    <t>1243 Stonecoal Road</t>
  </si>
  <si>
    <t>359 Science Center Drive</t>
  </si>
  <si>
    <t>Toya</t>
  </si>
  <si>
    <t>4225 Bryan Avenue</t>
  </si>
  <si>
    <t>2562 Clement Street</t>
  </si>
  <si>
    <t>1967 Asylum Avenue</t>
  </si>
  <si>
    <t>477 Big Indian</t>
  </si>
  <si>
    <t>1890 West Street</t>
  </si>
  <si>
    <t>Galicia</t>
  </si>
  <si>
    <t>3568 Camden Place</t>
  </si>
  <si>
    <t>Pascual</t>
  </si>
  <si>
    <t>3967 Roane Avenue</t>
  </si>
  <si>
    <t>1361 Wood Street</t>
  </si>
  <si>
    <t>Melnick</t>
  </si>
  <si>
    <t>1197 Brownton Road</t>
  </si>
  <si>
    <t>Covington</t>
  </si>
  <si>
    <t>1603 Earnhardt Drive</t>
  </si>
  <si>
    <t>Cagle</t>
  </si>
  <si>
    <t>457 Rose Street</t>
  </si>
  <si>
    <t>1677 Creekside Lane</t>
  </si>
  <si>
    <t>2650 Fairmont Avenue</t>
  </si>
  <si>
    <t>857 Ash Street</t>
  </si>
  <si>
    <t>2930 Retreat Avenue</t>
  </si>
  <si>
    <t>3180 Henery Street</t>
  </si>
  <si>
    <t>Shedd</t>
  </si>
  <si>
    <t>2794 Berkley Street</t>
  </si>
  <si>
    <t>2491 Michigan Avenue</t>
  </si>
  <si>
    <t>4052 Jarvisville Road</t>
  </si>
  <si>
    <t>Follett</t>
  </si>
  <si>
    <t>2331 Del Dew Drive</t>
  </si>
  <si>
    <t>4676 Loving Acres Road</t>
  </si>
  <si>
    <t>2618 Hedge Street</t>
  </si>
  <si>
    <t>318 Gateway Road</t>
  </si>
  <si>
    <t>2140 Kessla Way</t>
  </si>
  <si>
    <t>1185 Hurry Street</t>
  </si>
  <si>
    <t>3694 Chandler Drive</t>
  </si>
  <si>
    <t>Mealey</t>
  </si>
  <si>
    <t>2575 Plainfield Avenue</t>
  </si>
  <si>
    <t>Rau</t>
  </si>
  <si>
    <t>2483 Cedarstone Drive</t>
  </si>
  <si>
    <t>3077 Boundary Street</t>
  </si>
  <si>
    <t>Celena</t>
  </si>
  <si>
    <t>1137 Argonne Street</t>
  </si>
  <si>
    <t>Campas</t>
  </si>
  <si>
    <t>748 Hampton Meadows</t>
  </si>
  <si>
    <t>Kirkham</t>
  </si>
  <si>
    <t>1088 Sunset Drive</t>
  </si>
  <si>
    <t>2590 Rockford Mountain Lane</t>
  </si>
  <si>
    <t>Florida</t>
  </si>
  <si>
    <t>4131 Hickory Street</t>
  </si>
  <si>
    <t>3249 Carriage Court</t>
  </si>
  <si>
    <t>3849 Gregory Lane</t>
  </si>
  <si>
    <t>Flatt</t>
  </si>
  <si>
    <t>2758 Bee Street</t>
  </si>
  <si>
    <t>Hardnett</t>
  </si>
  <si>
    <t>4170 Heavens Way</t>
  </si>
  <si>
    <t>2038 Willow Oaks Lane</t>
  </si>
  <si>
    <t>4106 Ferguson Street</t>
  </si>
  <si>
    <t>3305 Felosa Drive</t>
  </si>
  <si>
    <t>4392 Chestnut Street</t>
  </si>
  <si>
    <t>Van</t>
  </si>
  <si>
    <t>72 Zappia Drive</t>
  </si>
  <si>
    <t>2692 Marcus Street</t>
  </si>
  <si>
    <t>2139 Joyce Street</t>
  </si>
  <si>
    <t>4886 Hazelwood Avenue</t>
  </si>
  <si>
    <t>2311 Holt Street</t>
  </si>
  <si>
    <t>Gladis</t>
  </si>
  <si>
    <t>3300 Center Street</t>
  </si>
  <si>
    <t>1179 Rebecca Street</t>
  </si>
  <si>
    <t>3682 Hillside Street</t>
  </si>
  <si>
    <t>Geiser</t>
  </si>
  <si>
    <t>3851 Saints Alley</t>
  </si>
  <si>
    <t>560 Rogers Street</t>
  </si>
  <si>
    <t>Soliz</t>
  </si>
  <si>
    <t>2628 Kennedy Court</t>
  </si>
  <si>
    <t>3322 Franklee Lane</t>
  </si>
  <si>
    <t>3075 Holt Street</t>
  </si>
  <si>
    <t>Handley</t>
  </si>
  <si>
    <t>3025 Rocky Road</t>
  </si>
  <si>
    <t>3633 Doe Meadow Drive</t>
  </si>
  <si>
    <t>2568 Camden Place</t>
  </si>
  <si>
    <t>Farris</t>
  </si>
  <si>
    <t>1252 Confederate Drive</t>
  </si>
  <si>
    <t>4014 Ralph Drive</t>
  </si>
  <si>
    <t>3773 Whispering Pines Circle</t>
  </si>
  <si>
    <t>3601 Ingram Road</t>
  </si>
  <si>
    <t>1787 Boggess Street</t>
  </si>
  <si>
    <t>3668 Better Street</t>
  </si>
  <si>
    <t>4122 Bird Spring Lane</t>
  </si>
  <si>
    <t>3804 American Drive</t>
  </si>
  <si>
    <t>Harwell</t>
  </si>
  <si>
    <t>3190 Ella Street</t>
  </si>
  <si>
    <t>1633 Johnson Street</t>
  </si>
  <si>
    <t>4350 Coburn Hollow Road</t>
  </si>
  <si>
    <t>2270 Pennsylvania Avenue</t>
  </si>
  <si>
    <t>Buffum</t>
  </si>
  <si>
    <t>3652 Hilltop Haven Drive</t>
  </si>
  <si>
    <t>3596 Henry Ford Avenue</t>
  </si>
  <si>
    <t>149 Worley Avenue</t>
  </si>
  <si>
    <t>Annalee</t>
  </si>
  <si>
    <t>1803 Pick Street</t>
  </si>
  <si>
    <t>497 Grant View Drive</t>
  </si>
  <si>
    <t>3432 Jadewood Farms</t>
  </si>
  <si>
    <t>1513 Woodside Circle</t>
  </si>
  <si>
    <t>2817 Bernardo Street</t>
  </si>
  <si>
    <t>Steinmetz</t>
  </si>
  <si>
    <t>3887 Charla Lane</t>
  </si>
  <si>
    <t>285 Lamberts Branch Road</t>
  </si>
  <si>
    <t>3107 Stonecoal Road</t>
  </si>
  <si>
    <t>4045 Oakwood Circle</t>
  </si>
  <si>
    <t>56 Bobcat Drive</t>
  </si>
  <si>
    <t>1877 Boone Crockett Lane</t>
  </si>
  <si>
    <t>Janus</t>
  </si>
  <si>
    <t>4584 Duncan Avenue</t>
  </si>
  <si>
    <t>Matos</t>
  </si>
  <si>
    <t>1842 Snowbird Lane</t>
  </si>
  <si>
    <t>2249 Burnside Court</t>
  </si>
  <si>
    <t>Conchita</t>
  </si>
  <si>
    <t>3665 Boundary Street</t>
  </si>
  <si>
    <t>1577 New York Avenue</t>
  </si>
  <si>
    <t>2137 Broaddus Avenue</t>
  </si>
  <si>
    <t>Twilley</t>
  </si>
  <si>
    <t>3228 Single Street</t>
  </si>
  <si>
    <t>3473 Retreat Avenue</t>
  </si>
  <si>
    <t>493 Nancy Street</t>
  </si>
  <si>
    <t>1475 Small Street</t>
  </si>
  <si>
    <t>2444 Millbrook Road</t>
  </si>
  <si>
    <t>1382 Parrish Avenue</t>
  </si>
  <si>
    <t>1688 Devils Hill Road</t>
  </si>
  <si>
    <t>3772 Werninger Street</t>
  </si>
  <si>
    <t>1404 Garrett Street</t>
  </si>
  <si>
    <t>4965 Boone Crockett Lane</t>
  </si>
  <si>
    <t>4200 Centennial Farm Road</t>
  </si>
  <si>
    <t>3879 Swick Hill Street</t>
  </si>
  <si>
    <t>4242 Francis Mine</t>
  </si>
  <si>
    <t>4594 Warner Street</t>
  </si>
  <si>
    <t>951 Mandan Road</t>
  </si>
  <si>
    <t>Gillam</t>
  </si>
  <si>
    <t>2594 Elk Street</t>
  </si>
  <si>
    <t>1687 Single Street</t>
  </si>
  <si>
    <t>3851 Sun Valley Road</t>
  </si>
  <si>
    <t>Amato</t>
  </si>
  <si>
    <t>616 Sycamore Fork Road</t>
  </si>
  <si>
    <t>Bramlett</t>
  </si>
  <si>
    <t>4206 Frosty Lane</t>
  </si>
  <si>
    <t>1814 Edwards Street</t>
  </si>
  <si>
    <t>3925 Pratt Avenue</t>
  </si>
  <si>
    <t>3804 Goodwin Avenue</t>
  </si>
  <si>
    <t>4496 Patterson Street</t>
  </si>
  <si>
    <t>4384 Poplar Street</t>
  </si>
  <si>
    <t>Annamarie</t>
  </si>
  <si>
    <t>4269 Mercer Street</t>
  </si>
  <si>
    <t>3681 Bobcat Drive</t>
  </si>
  <si>
    <t>2316 River Road</t>
  </si>
  <si>
    <t>172 Roy Alley</t>
  </si>
  <si>
    <t>601 Boggess Street</t>
  </si>
  <si>
    <t>315 Leisure Lane</t>
  </si>
  <si>
    <t>3284 Barnes Street</t>
  </si>
  <si>
    <t>Hazelton</t>
  </si>
  <si>
    <t>4789 Maple Court</t>
  </si>
  <si>
    <t>Lemieux</t>
  </si>
  <si>
    <t>4998 Mill Street</t>
  </si>
  <si>
    <t>Counts</t>
  </si>
  <si>
    <t>151 Poplar Street</t>
  </si>
  <si>
    <t>4311 Fraggle Drive</t>
  </si>
  <si>
    <t>689 Cambridge Court</t>
  </si>
  <si>
    <t>1468 Short Street</t>
  </si>
  <si>
    <t>Rushing</t>
  </si>
  <si>
    <t>2627 Tator Patch Road</t>
  </si>
  <si>
    <t>277 Poe Lane</t>
  </si>
  <si>
    <t>2031 Walnut Avenue</t>
  </si>
  <si>
    <t>4524 Laurel Lee</t>
  </si>
  <si>
    <t>1635 Tipple Road</t>
  </si>
  <si>
    <t>773 Coolidge Street</t>
  </si>
  <si>
    <t>3722 Lucky Duck Drive</t>
  </si>
  <si>
    <t>2368 Cooks Mine Road</t>
  </si>
  <si>
    <t>3575 Turkey Pen Road</t>
  </si>
  <si>
    <t>2649 Hartland Avenue</t>
  </si>
  <si>
    <t>Art</t>
  </si>
  <si>
    <t>3103 Woodbridge Lane</t>
  </si>
  <si>
    <t>3964 Langtown Road</t>
  </si>
  <si>
    <t>Burrows</t>
  </si>
  <si>
    <t>4118 Nancy Street</t>
  </si>
  <si>
    <t>4741 Clover Drive</t>
  </si>
  <si>
    <t>4180 Jewell Road</t>
  </si>
  <si>
    <t>55 Rinehart Road</t>
  </si>
  <si>
    <t>4751 Stonepot Road</t>
  </si>
  <si>
    <t>3436 Lonely Oak Drive</t>
  </si>
  <si>
    <t>241 Frank Avenue</t>
  </si>
  <si>
    <t>4742 Park Street</t>
  </si>
  <si>
    <t>3589 Young Road</t>
  </si>
  <si>
    <t>Farkas</t>
  </si>
  <si>
    <t>4885 Rowes Lane</t>
  </si>
  <si>
    <t>Jamerson</t>
  </si>
  <si>
    <t>3586 Nash Street</t>
  </si>
  <si>
    <t>4463 Ethels Lane</t>
  </si>
  <si>
    <t>475 Kelly Drive</t>
  </si>
  <si>
    <t>3928 Leverton Cove Road</t>
  </si>
  <si>
    <t>3623 Lonely Oak Drive</t>
  </si>
  <si>
    <t>Ogrady</t>
  </si>
  <si>
    <t>4959 Murry Street</t>
  </si>
  <si>
    <t>4489 Leverton Cove Road</t>
  </si>
  <si>
    <t>Earley</t>
  </si>
  <si>
    <t>3158 Pursglove Court</t>
  </si>
  <si>
    <t>Gastelum</t>
  </si>
  <si>
    <t>243 Driftwood Road</t>
  </si>
  <si>
    <t>3206 Frum Street</t>
  </si>
  <si>
    <t>26 Dola Mine Road</t>
  </si>
  <si>
    <t>4239 Corbin Branch Road</t>
  </si>
  <si>
    <t>3620 Ocello Street</t>
  </si>
  <si>
    <t>3021 Clifford Street</t>
  </si>
  <si>
    <t>2911 Seneca Drive</t>
  </si>
  <si>
    <t>2694 Mulberry Street</t>
  </si>
  <si>
    <t>3999 Commerce Boulevard</t>
  </si>
  <si>
    <t>2814 Harry Place</t>
  </si>
  <si>
    <t>1494 Walnut Avenue</t>
  </si>
  <si>
    <t>Fransen</t>
  </si>
  <si>
    <t>1640 Quarry Drive</t>
  </si>
  <si>
    <t>Broomfield</t>
  </si>
  <si>
    <t>264 Prospect Street</t>
  </si>
  <si>
    <t>4557 Yorkshire Circle</t>
  </si>
  <si>
    <t>4000 Lowndes Hill Park Road</t>
  </si>
  <si>
    <t>2958 Maple Court</t>
  </si>
  <si>
    <t>2178 Illinois Avenue</t>
  </si>
  <si>
    <t>Maguire</t>
  </si>
  <si>
    <t>1494 Preston Street</t>
  </si>
  <si>
    <t>3953 Canis Heights Drive</t>
  </si>
  <si>
    <t>3896 Brookside Drive</t>
  </si>
  <si>
    <t>169 Sugarfoot Lane</t>
  </si>
  <si>
    <t>3476 Prudence Street</t>
  </si>
  <si>
    <t>2520 Neuport Lane</t>
  </si>
  <si>
    <t>Lampert</t>
  </si>
  <si>
    <t>1334 Briercliff Road</t>
  </si>
  <si>
    <t>Hyden</t>
  </si>
  <si>
    <t>1647 Joy Lane</t>
  </si>
  <si>
    <t>Blanton</t>
  </si>
  <si>
    <t>822 Kidd Avenue</t>
  </si>
  <si>
    <t>2169 Myra Street</t>
  </si>
  <si>
    <t>4880 Frum Street</t>
  </si>
  <si>
    <t>Ione</t>
  </si>
  <si>
    <t>4667 Kildeer Drive</t>
  </si>
  <si>
    <t>4309 Vesta Drive</t>
  </si>
  <si>
    <t>309 Stewart Street</t>
  </si>
  <si>
    <t>Sherita</t>
  </si>
  <si>
    <t>4855 Oakmound Road</t>
  </si>
  <si>
    <t>1526 Jewell Road</t>
  </si>
  <si>
    <t>Pilcher</t>
  </si>
  <si>
    <t>3417 Grasselli Street</t>
  </si>
  <si>
    <t>4013 Philadelphia Avenue</t>
  </si>
  <si>
    <t>1160 Fannie Street</t>
  </si>
  <si>
    <t>Burge</t>
  </si>
  <si>
    <t>4805 West Fork Drive</t>
  </si>
  <si>
    <t>1191 Oak Ridge Drive</t>
  </si>
  <si>
    <t>Cool</t>
  </si>
  <si>
    <t>123 Mattson Street</t>
  </si>
  <si>
    <t>Kasey</t>
  </si>
  <si>
    <t>439 Evergreen Lane</t>
  </si>
  <si>
    <t>Wasinger</t>
  </si>
  <si>
    <t>331 Golden Street</t>
  </si>
  <si>
    <t>2488 Emily Renzelli Boulevard</t>
  </si>
  <si>
    <t>4853 Aspen Court</t>
  </si>
  <si>
    <t>Renaud</t>
  </si>
  <si>
    <t>2344 Kenwood Place</t>
  </si>
  <si>
    <t>62 Philadelphia Avenue</t>
  </si>
  <si>
    <t>1391 Melody Lane</t>
  </si>
  <si>
    <t>4623 Wood Street</t>
  </si>
  <si>
    <t>1490 Pooh Bear Lane</t>
  </si>
  <si>
    <t>3240 My Drive</t>
  </si>
  <si>
    <t>4341 Henry Ford Avenue</t>
  </si>
  <si>
    <t>1766 Stoney Lonesome Road</t>
  </si>
  <si>
    <t>3803 Big Elm</t>
  </si>
  <si>
    <t>3652 Mulberry Street</t>
  </si>
  <si>
    <t>2766 Rinehart Road</t>
  </si>
  <si>
    <t>573 Jewell Road</t>
  </si>
  <si>
    <t>1370 Aaron Smith Drive</t>
  </si>
  <si>
    <t>3224 Adams Drive</t>
  </si>
  <si>
    <t>Echols</t>
  </si>
  <si>
    <t>3396 Wayside Lane</t>
  </si>
  <si>
    <t>2974 Paradise Lane</t>
  </si>
  <si>
    <t>1010 Graystone Lakes</t>
  </si>
  <si>
    <t>1512 Tail Ends Road</t>
  </si>
  <si>
    <t>2169 Whaley Lane</t>
  </si>
  <si>
    <t>3686 Pooh Bear Lane</t>
  </si>
  <si>
    <t>380 Hemlock Lane</t>
  </si>
  <si>
    <t>3283 Mercer Street</t>
  </si>
  <si>
    <t>2253 Twin Willow Lane</t>
  </si>
  <si>
    <t>Bambi</t>
  </si>
  <si>
    <t>189 Virginia Street</t>
  </si>
  <si>
    <t>4253 Melrose Street</t>
  </si>
  <si>
    <t>4389 Shinn Street</t>
  </si>
  <si>
    <t>2424 Dogwood Road</t>
  </si>
  <si>
    <t>3182 Harper Street</t>
  </si>
  <si>
    <t>Shoffner</t>
  </si>
  <si>
    <t>2872 Stratford Park</t>
  </si>
  <si>
    <t>4894 Layman Court</t>
  </si>
  <si>
    <t>443 Walnut Avenue</t>
  </si>
  <si>
    <t>Vangilder</t>
  </si>
  <si>
    <t>730 Rosewood Court</t>
  </si>
  <si>
    <t>3721 Hamill Avenue</t>
  </si>
  <si>
    <t>4245 Masonic Hill Road</t>
  </si>
  <si>
    <t>3471 Long Street</t>
  </si>
  <si>
    <t>Brianna</t>
  </si>
  <si>
    <t>4228 Davisson Street</t>
  </si>
  <si>
    <t>4078 West Virginia Avenue</t>
  </si>
  <si>
    <t>Slater</t>
  </si>
  <si>
    <t>3171 Whaley Lane</t>
  </si>
  <si>
    <t>Cathey</t>
  </si>
  <si>
    <t>2127 Broaddus Avenue</t>
  </si>
  <si>
    <t>2555 Wakefield Street</t>
  </si>
  <si>
    <t>2236 Walt Nuzum Farm Road</t>
  </si>
  <si>
    <t>2963 Marigold Lane</t>
  </si>
  <si>
    <t>4734 Goff Avenue</t>
  </si>
  <si>
    <t>Juhasz</t>
  </si>
  <si>
    <t>284 Brannon Avenue</t>
  </si>
  <si>
    <t>4819 John Avenue</t>
  </si>
  <si>
    <t>2379 Point Street</t>
  </si>
  <si>
    <t>207 Desert Broom Court</t>
  </si>
  <si>
    <t>3797 Francis Mine</t>
  </si>
  <si>
    <t>274 Calico Drive</t>
  </si>
  <si>
    <t>181 Cheshire Road</t>
  </si>
  <si>
    <t>Julee</t>
  </si>
  <si>
    <t>Burling</t>
  </si>
  <si>
    <t>1077 Turkey Pen Road</t>
  </si>
  <si>
    <t>4509 Ethels Lane</t>
  </si>
  <si>
    <t>2463 Fort Street</t>
  </si>
  <si>
    <t>1217 Rockford Mountain Lane</t>
  </si>
  <si>
    <t>Wolfram</t>
  </si>
  <si>
    <t>297 Stiles Street</t>
  </si>
  <si>
    <t>2461 Sugarfoot Lane</t>
  </si>
  <si>
    <t>4356 Chestnut Street</t>
  </si>
  <si>
    <t>Albano</t>
  </si>
  <si>
    <t>4387 Richland Avenue</t>
  </si>
  <si>
    <t>2801 Fairfield Road</t>
  </si>
  <si>
    <t>2341 Poplar Chase Lane</t>
  </si>
  <si>
    <t>1618 Simons Hollow Road</t>
  </si>
  <si>
    <t>2097 Armory Road</t>
  </si>
  <si>
    <t>4888 Boundary Street</t>
  </si>
  <si>
    <t>4642 Joanne Lane</t>
  </si>
  <si>
    <t>1947 Pick Street</t>
  </si>
  <si>
    <t>4418 Birch Street</t>
  </si>
  <si>
    <t>305 Highland Drive</t>
  </si>
  <si>
    <t>Lasher</t>
  </si>
  <si>
    <t>4063 Rosewood Lane</t>
  </si>
  <si>
    <t>4334 Stanley Avenue</t>
  </si>
  <si>
    <t>Lapoint</t>
  </si>
  <si>
    <t>34 Conifer Drive</t>
  </si>
  <si>
    <t>1370 Grant View Drive</t>
  </si>
  <si>
    <t>1679 Sunburst Drive</t>
  </si>
  <si>
    <t>Doiron</t>
  </si>
  <si>
    <t>4275 Ash Street</t>
  </si>
  <si>
    <t>2328 Anmoore Road</t>
  </si>
  <si>
    <t>2599 Aspen Court</t>
  </si>
  <si>
    <t>4109 Layman Court</t>
  </si>
  <si>
    <t>2256 Spadafore Drive</t>
  </si>
  <si>
    <t>4073 Birch Street</t>
  </si>
  <si>
    <t>3515 Briarwood Drive</t>
  </si>
  <si>
    <t>4022 Cody Ridge Road</t>
  </si>
  <si>
    <t>2527 Radford Street</t>
  </si>
  <si>
    <t>4340 Lonely Oak Drive</t>
  </si>
  <si>
    <t>Clowers</t>
  </si>
  <si>
    <t>4314 Hart Country Lane</t>
  </si>
  <si>
    <t>1398 Hiddenview Drive</t>
  </si>
  <si>
    <t>593 Spring Haven Trail</t>
  </si>
  <si>
    <t>1658 Romano Street</t>
  </si>
  <si>
    <t>2180 Locust Street</t>
  </si>
  <si>
    <t>3260 Sycamore Circle</t>
  </si>
  <si>
    <t>2620 Gateway Road</t>
  </si>
  <si>
    <t>1486 Hillhaven Drive</t>
  </si>
  <si>
    <t>3733 Archwood Avenue</t>
  </si>
  <si>
    <t>3909 Woodlawn Drive</t>
  </si>
  <si>
    <t>2857 Spring Avenue</t>
  </si>
  <si>
    <t>1409 Lynn Street</t>
  </si>
  <si>
    <t>4996 Williams Avenue</t>
  </si>
  <si>
    <t>1142 Patterson Fork Road</t>
  </si>
  <si>
    <t>3201 Green Hill Road</t>
  </si>
  <si>
    <t>2020 Harvest Lane</t>
  </si>
  <si>
    <t>352 Cherry Camp Road</t>
  </si>
  <si>
    <t>4630 Hewes Avenue</t>
  </si>
  <si>
    <t>223 Ripple Street</t>
  </si>
  <si>
    <t>4212 Pooz Street</t>
  </si>
  <si>
    <t>1169 Hart Country Lane</t>
  </si>
  <si>
    <t>1359 Thomas Street</t>
  </si>
  <si>
    <t>2237 Kenwood Place</t>
  </si>
  <si>
    <t>843 Whispering Pines Circle</t>
  </si>
  <si>
    <t>1550 Mandan Road</t>
  </si>
  <si>
    <t>4754 Lake Floyd Circle</t>
  </si>
  <si>
    <t>1983 Doe Meadow Drive</t>
  </si>
  <si>
    <t>2164 Millbrook Road</t>
  </si>
  <si>
    <t>3645 Wines Lane</t>
  </si>
  <si>
    <t>4632 Westfall Avenue</t>
  </si>
  <si>
    <t>4250 Thompson Street</t>
  </si>
  <si>
    <t>106 Laurel Lee</t>
  </si>
  <si>
    <t>2786 Washington Avenue</t>
  </si>
  <si>
    <t>1274 Essex Court</t>
  </si>
  <si>
    <t>McRae</t>
  </si>
  <si>
    <t>2894 Heritage Road</t>
  </si>
  <si>
    <t>2251 Tuna Street</t>
  </si>
  <si>
    <t>3780 Frederick Street</t>
  </si>
  <si>
    <t>Record</t>
  </si>
  <si>
    <t>2429 Maud Street</t>
  </si>
  <si>
    <t>3461 Martha Ellen Drive</t>
  </si>
  <si>
    <t>4215 Geraldine Lane</t>
  </si>
  <si>
    <t>453 Quarry Drive</t>
  </si>
  <si>
    <t>Ham</t>
  </si>
  <si>
    <t>4429 Randolph Street</t>
  </si>
  <si>
    <t>1807 Hall Street</t>
  </si>
  <si>
    <t>1943 Red Maple Drive</t>
  </si>
  <si>
    <t>3313 Broadcast Drive</t>
  </si>
  <si>
    <t>3896 Diamond Cove</t>
  </si>
  <si>
    <t>Holton</t>
  </si>
  <si>
    <t>3896 Richison Drive</t>
  </si>
  <si>
    <t>Alanna</t>
  </si>
  <si>
    <t>4732 Brannon Avenue</t>
  </si>
  <si>
    <t>168 Chatham Way</t>
  </si>
  <si>
    <t>Peavy</t>
  </si>
  <si>
    <t>1573 Luke Lane</t>
  </si>
  <si>
    <t>Lacroix</t>
  </si>
  <si>
    <t>1482 Fannie Street</t>
  </si>
  <si>
    <t>3492 Westwood Avenue</t>
  </si>
  <si>
    <t>3446 Concord Street</t>
  </si>
  <si>
    <t>733 Travis Street</t>
  </si>
  <si>
    <t>Rosamond</t>
  </si>
  <si>
    <t>2813 Ben Street</t>
  </si>
  <si>
    <t>513 Rhode Island Avenue</t>
  </si>
  <si>
    <t>Rothschild</t>
  </si>
  <si>
    <t>2298 Broaddus Avenue</t>
  </si>
  <si>
    <t>Pabon</t>
  </si>
  <si>
    <t>3284 Chandler Drive</t>
  </si>
  <si>
    <t>2359 Frosty Lane</t>
  </si>
  <si>
    <t>4345 Buckhannan Avenue</t>
  </si>
  <si>
    <t>4580 Rhapsody Street</t>
  </si>
  <si>
    <t>Bisson</t>
  </si>
  <si>
    <t>583 Daylene Drive</t>
  </si>
  <si>
    <t>760 Hide A Way Road</t>
  </si>
  <si>
    <t>2905 Clay Lick Road</t>
  </si>
  <si>
    <t>4602 Arthur Avenue</t>
  </si>
  <si>
    <t>3750 Browning Lane</t>
  </si>
  <si>
    <t>420 Park Street</t>
  </si>
  <si>
    <t>3762 Rodney Street</t>
  </si>
  <si>
    <t>Altom</t>
  </si>
  <si>
    <t>2975 Public Works Drive</t>
  </si>
  <si>
    <t>1642 Jadewood Farms</t>
  </si>
  <si>
    <t>Estella</t>
  </si>
  <si>
    <t>Belgrave</t>
  </si>
  <si>
    <t>4428 Simpson Street</t>
  </si>
  <si>
    <t>2043 Stoneybrook Road</t>
  </si>
  <si>
    <t>92 Waldeck Street</t>
  </si>
  <si>
    <t>1987 My Drive</t>
  </si>
  <si>
    <t>2175 Ashton Lane</t>
  </si>
  <si>
    <t>837 Charla Lane</t>
  </si>
  <si>
    <t>Carmelia</t>
  </si>
  <si>
    <t>Eager</t>
  </si>
  <si>
    <t>514 Stuart Street</t>
  </si>
  <si>
    <t>2508 Eva Pearl Street</t>
  </si>
  <si>
    <t>4491 Millbrook Road</t>
  </si>
  <si>
    <t>2472 Pinewood Avenue</t>
  </si>
  <si>
    <t>4412 Stone Lane</t>
  </si>
  <si>
    <t>2063 Despard Street</t>
  </si>
  <si>
    <t>2499 Terry Lane</t>
  </si>
  <si>
    <t>550 Locust View Drive</t>
  </si>
  <si>
    <t>1076 Jim Rosa Lane</t>
  </si>
  <si>
    <t>18 Maxwell Farm Road</t>
  </si>
  <si>
    <t>3975 Melm Street</t>
  </si>
  <si>
    <t>210 Elk Creek Road</t>
  </si>
  <si>
    <t>464 Fincham Road</t>
  </si>
  <si>
    <t>3473 Viking Drive</t>
  </si>
  <si>
    <t>1666 Union Street</t>
  </si>
  <si>
    <t>Daughtrey</t>
  </si>
  <si>
    <t>3042 Custer Street</t>
  </si>
  <si>
    <t>3845 Carolyns Circle</t>
  </si>
  <si>
    <t>2836 Hornor Avenue</t>
  </si>
  <si>
    <t>Lucretia</t>
  </si>
  <si>
    <t>4947 Tyler Avenue</t>
  </si>
  <si>
    <t>1318 Maple Street</t>
  </si>
  <si>
    <t>4683 Irish Lane</t>
  </si>
  <si>
    <t>Stubbs</t>
  </si>
  <si>
    <t>2933 Chicago Avenue</t>
  </si>
  <si>
    <t>3127 Edsel Road</t>
  </si>
  <si>
    <t>1920 Star Trek Drive</t>
  </si>
  <si>
    <t>4320 Parkway Street</t>
  </si>
  <si>
    <t>963 Zimmerman Lane</t>
  </si>
  <si>
    <t>Backus</t>
  </si>
  <si>
    <t>368 Tree Top Lane</t>
  </si>
  <si>
    <t>4842 Sherwood Circle</t>
  </si>
  <si>
    <t>Larue</t>
  </si>
  <si>
    <t>4183 Arlington Avenue</t>
  </si>
  <si>
    <t>385 Hott Street</t>
  </si>
  <si>
    <t>2741 Fairway Drive</t>
  </si>
  <si>
    <t>Pontiff</t>
  </si>
  <si>
    <t>3676 Charack Road</t>
  </si>
  <si>
    <t>2629 Hummingbird Way</t>
  </si>
  <si>
    <t>3303 Lake Road</t>
  </si>
  <si>
    <t>1480 Hurry Street</t>
  </si>
  <si>
    <t>394 River Road</t>
  </si>
  <si>
    <t>4238 Marshville Road</t>
  </si>
  <si>
    <t>1195 Parker Drive</t>
  </si>
  <si>
    <t>2524 Harley Vincent Drive</t>
  </si>
  <si>
    <t>511 Stuart Street</t>
  </si>
  <si>
    <t>4760 Cody Ridge Road</t>
  </si>
  <si>
    <t>1883 Broadway Street</t>
  </si>
  <si>
    <t>3190 Summit Park Avenue</t>
  </si>
  <si>
    <t>Brunner</t>
  </si>
  <si>
    <t>2426 Centennial Farm Road</t>
  </si>
  <si>
    <t>544 Half and Half Drive</t>
  </si>
  <si>
    <t>4532 Lunetta Street</t>
  </si>
  <si>
    <t>2134 Atha Drive</t>
  </si>
  <si>
    <t>Lawler</t>
  </si>
  <si>
    <t>4811 Findley Avenue</t>
  </si>
  <si>
    <t>3135 Oakdale Avenue</t>
  </si>
  <si>
    <t>4928 Chandler Hollow Road</t>
  </si>
  <si>
    <t>Selina</t>
  </si>
  <si>
    <t>307 Ritter Avenue</t>
  </si>
  <si>
    <t>2255 Crestview Terrace</t>
  </si>
  <si>
    <t>Ardito</t>
  </si>
  <si>
    <t>1154 Candlelight Drive</t>
  </si>
  <si>
    <t>4016 Hazelwood Avenue</t>
  </si>
  <si>
    <t>4409 Park Boulevard</t>
  </si>
  <si>
    <t>3898 Williams Lane</t>
  </si>
  <si>
    <t>Quach</t>
  </si>
  <si>
    <t>1879 Patterson Fork Road</t>
  </si>
  <si>
    <t>3093 Simpson Square</t>
  </si>
  <si>
    <t>3019 Boring Lane</t>
  </si>
  <si>
    <t>3795 George Avenue</t>
  </si>
  <si>
    <t>3089 Smithfield Avenue</t>
  </si>
  <si>
    <t>817 Woodridge Lane</t>
  </si>
  <si>
    <t>1944 Hidden Pond Road</t>
  </si>
  <si>
    <t>4479 Maple Avenue</t>
  </si>
  <si>
    <t>635 Laurel Lee</t>
  </si>
  <si>
    <t>2717 West Fork Street</t>
  </si>
  <si>
    <t>3439 Oak Avenue</t>
  </si>
  <si>
    <t>2424 Layman Court</t>
  </si>
  <si>
    <t>3048 Brooke Street</t>
  </si>
  <si>
    <t>Byrge</t>
  </si>
  <si>
    <t>626 Levy Court</t>
  </si>
  <si>
    <t>3741 White Avenue</t>
  </si>
  <si>
    <t>Stiffler</t>
  </si>
  <si>
    <t>2673 Jones Avenue</t>
  </si>
  <si>
    <t>Stolte</t>
  </si>
  <si>
    <t>2065 Parkway Drive</t>
  </si>
  <si>
    <t>640 Laurel Lane</t>
  </si>
  <si>
    <t>Winston</t>
  </si>
  <si>
    <t>1063 White River Way</t>
  </si>
  <si>
    <t>688 Creekside Lane</t>
  </si>
  <si>
    <t>771 Raver Croft Drive</t>
  </si>
  <si>
    <t>McKernan</t>
  </si>
  <si>
    <t>2831 Lake Forest Drive</t>
  </si>
  <si>
    <t>3057 Charles Street</t>
  </si>
  <si>
    <t>2731 Stuart Street</t>
  </si>
  <si>
    <t>3313 Elk Creek Road</t>
  </si>
  <si>
    <t>1832 Wexford Way</t>
  </si>
  <si>
    <t>4243 Washington Avenue</t>
  </si>
  <si>
    <t>1378 Canis Heights Drive</t>
  </si>
  <si>
    <t>2993 Pin Oak Drive</t>
  </si>
  <si>
    <t>Falgoust</t>
  </si>
  <si>
    <t>2529 Wood Street</t>
  </si>
  <si>
    <t>3656 Layman Avenue</t>
  </si>
  <si>
    <t>McCalla</t>
  </si>
  <si>
    <t>3943 Devils Hill Road</t>
  </si>
  <si>
    <t>3834 Radio Park Drive</t>
  </si>
  <si>
    <t>2865 Davis Lane</t>
  </si>
  <si>
    <t>506 Neville Street</t>
  </si>
  <si>
    <t>Manzer</t>
  </si>
  <si>
    <t>4724 Oakmound Road</t>
  </si>
  <si>
    <t>2538 Meadowview Drive</t>
  </si>
  <si>
    <t>4527 Westwood Avenue</t>
  </si>
  <si>
    <t>250 C Street</t>
  </si>
  <si>
    <t>Borrelli</t>
  </si>
  <si>
    <t>3578 Roosevelt Road</t>
  </si>
  <si>
    <t>537 Fulton Street</t>
  </si>
  <si>
    <t>3836 Upton Avenue</t>
  </si>
  <si>
    <t>2404 Oakridge Lane</t>
  </si>
  <si>
    <t>Hans</t>
  </si>
  <si>
    <t>2160 Meadowview Drive</t>
  </si>
  <si>
    <t>645 Gnatty Creek Road</t>
  </si>
  <si>
    <t>3432 Westwood Avenue</t>
  </si>
  <si>
    <t>1705 Milford Street</t>
  </si>
  <si>
    <t>4804 Little Street</t>
  </si>
  <si>
    <t>698 Sunburst Drive</t>
  </si>
  <si>
    <t>Isenberg</t>
  </si>
  <si>
    <t>457 Oakdale Avenue</t>
  </si>
  <si>
    <t>Troiano</t>
  </si>
  <si>
    <t>4803 Kincheloe Road</t>
  </si>
  <si>
    <t>2499 Wayback Lane</t>
  </si>
  <si>
    <t>4975 Beechwood Drive</t>
  </si>
  <si>
    <t>3211 Station Street</t>
  </si>
  <si>
    <t>Brodersen</t>
  </si>
  <si>
    <t>2612 Burning Memory Lane</t>
  </si>
  <si>
    <t>Leist</t>
  </si>
  <si>
    <t>4626 Wayside Lane</t>
  </si>
  <si>
    <t>1805 Grey Fox Farm Road</t>
  </si>
  <si>
    <t>4400 Edgewood Avenue</t>
  </si>
  <si>
    <t>3903 McKinley Avenue</t>
  </si>
  <si>
    <t>Guinn</t>
  </si>
  <si>
    <t>672 Poe Lane</t>
  </si>
  <si>
    <t>4402 Oliverio Drive</t>
  </si>
  <si>
    <t>3649 Ripple Street</t>
  </si>
  <si>
    <t>2014 Buckhannan Avenue</t>
  </si>
  <si>
    <t>Sun</t>
  </si>
  <si>
    <t>353 Arbutus Drive</t>
  </si>
  <si>
    <t>2352 Central Avenue</t>
  </si>
  <si>
    <t>4819 Cityview Drive</t>
  </si>
  <si>
    <t>3562 Westfall Avenue</t>
  </si>
  <si>
    <t>4107 Lindale Avenue</t>
  </si>
  <si>
    <t>2571 Parrill Court</t>
  </si>
  <si>
    <t>3812 Hamilton Drive</t>
  </si>
  <si>
    <t>3937 Hinkle Deegan Lake Road</t>
  </si>
  <si>
    <t>748 Dogwood Road</t>
  </si>
  <si>
    <t>3130 Medical Center Drive</t>
  </si>
  <si>
    <t>Akin</t>
  </si>
  <si>
    <t>1745 Chandler Hollow Road</t>
  </si>
  <si>
    <t>2485 Dovetail Drive</t>
  </si>
  <si>
    <t>78 Martha Street</t>
  </si>
  <si>
    <t>Skelton</t>
  </si>
  <si>
    <t>2687 Parker Drive</t>
  </si>
  <si>
    <t>3435 Woodbridge Lane</t>
  </si>
  <si>
    <t>4965 Romines Mill Road</t>
  </si>
  <si>
    <t>484 Clarksburg Park Road</t>
  </si>
  <si>
    <t>33 Hoffman Avenue</t>
  </si>
  <si>
    <t>4200 Berkley Street</t>
  </si>
  <si>
    <t>Patience</t>
  </si>
  <si>
    <t>923 Lost Creek Road</t>
  </si>
  <si>
    <t>730 Skinner Hollow Road</t>
  </si>
  <si>
    <t>2774 Trainer Avenue</t>
  </si>
  <si>
    <t>Quinto</t>
  </si>
  <si>
    <t>2352 Park Boulevard</t>
  </si>
  <si>
    <t>Lowrey</t>
  </si>
  <si>
    <t>4288 Hewes Avenue</t>
  </si>
  <si>
    <t>1566 Edwards Street</t>
  </si>
  <si>
    <t>2246 Sumner Street</t>
  </si>
  <si>
    <t>3181 Bobcat Drive</t>
  </si>
  <si>
    <t>4752 Ethels Lane</t>
  </si>
  <si>
    <t>4734 Young Road</t>
  </si>
  <si>
    <t>Samora</t>
  </si>
  <si>
    <t>2493 Pointe Lane</t>
  </si>
  <si>
    <t>1910 Twin Willow Lane</t>
  </si>
  <si>
    <t>3164 School House Road</t>
  </si>
  <si>
    <t>2821 Winifred Way</t>
  </si>
  <si>
    <t>4605 Patton Lane</t>
  </si>
  <si>
    <t>4937 Pine Garden Lane</t>
  </si>
  <si>
    <t>1557 Center Street</t>
  </si>
  <si>
    <t>Shrum</t>
  </si>
  <si>
    <t>4516 Patterson Street</t>
  </si>
  <si>
    <t>Fiscus</t>
  </si>
  <si>
    <t>4259 Virgil Street</t>
  </si>
  <si>
    <t>314 Briarwood Drive</t>
  </si>
  <si>
    <t>1708 Roosevelt Wilson Lane</t>
  </si>
  <si>
    <t>Panek</t>
  </si>
  <si>
    <t>4489 Driftwood Road</t>
  </si>
  <si>
    <t>193 Gateway Road</t>
  </si>
  <si>
    <t>3099 Eagles Nest Drive</t>
  </si>
  <si>
    <t>1057 Meadow View Drive</t>
  </si>
  <si>
    <t>700 Chapmans Lane</t>
  </si>
  <si>
    <t>Robinett</t>
  </si>
  <si>
    <t>3210 Duff Avenue</t>
  </si>
  <si>
    <t>3441 Bridge Avenue</t>
  </si>
  <si>
    <t>3639 Wilmar Farm Road</t>
  </si>
  <si>
    <t>4874 Bolman Court</t>
  </si>
  <si>
    <t>2413 Moonlight Drive</t>
  </si>
  <si>
    <t>4602 Quiet Valley Lane</t>
  </si>
  <si>
    <t>1900 Fulton Street</t>
  </si>
  <si>
    <t>788 Pinnickinick Street</t>
  </si>
  <si>
    <t>1026 Parkway Drive</t>
  </si>
  <si>
    <t>1469 Walt Nuzum Farm Road</t>
  </si>
  <si>
    <t>3045 Millbrook Road</t>
  </si>
  <si>
    <t>589 Corpening Drive</t>
  </si>
  <si>
    <t>3116 Post Avenue</t>
  </si>
  <si>
    <t>2918 Goosetown Drive</t>
  </si>
  <si>
    <t>3786 Grant View Drive</t>
  </si>
  <si>
    <t>4011 Poplar Lane</t>
  </si>
  <si>
    <t>4850 Mulberry Lane</t>
  </si>
  <si>
    <t>54 Mcwhorter Road</t>
  </si>
  <si>
    <t>2930 Flynn Street</t>
  </si>
  <si>
    <t>3175 Lynch Street</t>
  </si>
  <si>
    <t>3443 Edgewood Road</t>
  </si>
  <si>
    <t>1325 Geneva Street</t>
  </si>
  <si>
    <t>4825 Hickory Ridge Drive</t>
  </si>
  <si>
    <t>Victory</t>
  </si>
  <si>
    <t>1318 Comfort Court</t>
  </si>
  <si>
    <t>3198 Half and Half Drive</t>
  </si>
  <si>
    <t>Bulkley</t>
  </si>
  <si>
    <t>4958 Woodrow Way</t>
  </si>
  <si>
    <t>Hockenberry</t>
  </si>
  <si>
    <t>150 Point Street</t>
  </si>
  <si>
    <t>Nowak</t>
  </si>
  <si>
    <t>3991 Romrog Way</t>
  </si>
  <si>
    <t>Worden</t>
  </si>
  <si>
    <t>626 State Street</t>
  </si>
  <si>
    <t>4520 Catherine Drive</t>
  </si>
  <si>
    <t>4354 North Bend River Road</t>
  </si>
  <si>
    <t>1607 Moore Avenue</t>
  </si>
  <si>
    <t>768 Quarry Drive</t>
  </si>
  <si>
    <t>3740 Randall Drive</t>
  </si>
  <si>
    <t>Trotter</t>
  </si>
  <si>
    <t>4299 Forest Drive</t>
  </si>
  <si>
    <t>708 Henery Street</t>
  </si>
  <si>
    <t>1023 Mount Street</t>
  </si>
  <si>
    <t>Arguello</t>
  </si>
  <si>
    <t>1490 Don Jackson Lane</t>
  </si>
  <si>
    <t>2389 American Drive</t>
  </si>
  <si>
    <t>4722 Lowes Alley</t>
  </si>
  <si>
    <t>Mayhew</t>
  </si>
  <si>
    <t>2441 Joyce Street</t>
  </si>
  <si>
    <t>Allman</t>
  </si>
  <si>
    <t>587 Frank Avenue</t>
  </si>
  <si>
    <t>4288 Rhode Island Avenue</t>
  </si>
  <si>
    <t>1116 Beeghley Street</t>
  </si>
  <si>
    <t>2692 Hidden Meadow Drive</t>
  </si>
  <si>
    <t>3507 Fleming Street</t>
  </si>
  <si>
    <t>2961 Hamill Avenue</t>
  </si>
  <si>
    <t>Vasiliki</t>
  </si>
  <si>
    <t>4341 Bailey Drive</t>
  </si>
  <si>
    <t>2985 Oakway Lane</t>
  </si>
  <si>
    <t>4536 Ash Street</t>
  </si>
  <si>
    <t>30 James Avenue</t>
  </si>
  <si>
    <t>2558 Dawson Drive</t>
  </si>
  <si>
    <t>3843 Jessie Street</t>
  </si>
  <si>
    <t>3301 Derek Drive</t>
  </si>
  <si>
    <t>2081 Anmoore Road</t>
  </si>
  <si>
    <t>2061 Upland Avenue</t>
  </si>
  <si>
    <t>Adamo</t>
  </si>
  <si>
    <t>901 Lindale Avenue</t>
  </si>
  <si>
    <t>3 Long Street</t>
  </si>
  <si>
    <t>1535 Goodwin Avenue</t>
  </si>
  <si>
    <t>3990 Granville Lane</t>
  </si>
  <si>
    <t>1060 Williams Mine Road</t>
  </si>
  <si>
    <t>1642 Cheshire Road</t>
  </si>
  <si>
    <t>1348 Indiana Avenue</t>
  </si>
  <si>
    <t>Darst</t>
  </si>
  <si>
    <t>2359 Joyce Street</t>
  </si>
  <si>
    <t>Hendren</t>
  </si>
  <si>
    <t>604 Charter Street</t>
  </si>
  <si>
    <t>3847 Beechwood Drive</t>
  </si>
  <si>
    <t>3689 Gladwell Street</t>
  </si>
  <si>
    <t>32 Station Street</t>
  </si>
  <si>
    <t>4588 Bolman Court</t>
  </si>
  <si>
    <t>4724 Highland View Drive</t>
  </si>
  <si>
    <t>2116 Ashford Drive</t>
  </si>
  <si>
    <t>Rule</t>
  </si>
  <si>
    <t>2736 Valley Drive</t>
  </si>
  <si>
    <t>614 Stuart Street</t>
  </si>
  <si>
    <t>Hough</t>
  </si>
  <si>
    <t>1727 Pineview Drive</t>
  </si>
  <si>
    <t>3239 Baker Avenue</t>
  </si>
  <si>
    <t>3699 Jefferson Street</t>
  </si>
  <si>
    <t>4147 Mount Olive Road</t>
  </si>
  <si>
    <t>3449 Hickory Street</t>
  </si>
  <si>
    <t>2573 Court Street</t>
  </si>
  <si>
    <t>2580 Oak Way</t>
  </si>
  <si>
    <t>1263 Yorkie Lane</t>
  </si>
  <si>
    <t>2264 Meadow Lane</t>
  </si>
  <si>
    <t>Gillan</t>
  </si>
  <si>
    <t>1103 Traction Street</t>
  </si>
  <si>
    <t>1968 Cost Avenue</t>
  </si>
  <si>
    <t>Cyr</t>
  </si>
  <si>
    <t>2748 Oak Lane</t>
  </si>
  <si>
    <t>Trott</t>
  </si>
  <si>
    <t>4942 Oxford Court</t>
  </si>
  <si>
    <t>3933 Smith Street</t>
  </si>
  <si>
    <t>Settles</t>
  </si>
  <si>
    <t>2080 Clair Street</t>
  </si>
  <si>
    <t>1388 Pretty View Lane</t>
  </si>
  <si>
    <t>3827 New Street</t>
  </si>
  <si>
    <t>4715 Havanna Street</t>
  </si>
  <si>
    <t>Boyette</t>
  </si>
  <si>
    <t>3772 Jarvisville Road</t>
  </si>
  <si>
    <t>4918 Melm Street</t>
  </si>
  <si>
    <t>709 John Calvin Drive</t>
  </si>
  <si>
    <t>4594 Emeral Dreams Drive</t>
  </si>
  <si>
    <t>1331 Deans Lane</t>
  </si>
  <si>
    <t>Alina</t>
  </si>
  <si>
    <t>4595 Shearwood Forest Drive</t>
  </si>
  <si>
    <t>173 Bedford Street</t>
  </si>
  <si>
    <t>Maranda</t>
  </si>
  <si>
    <t>670 Lynn Street</t>
  </si>
  <si>
    <t>1431 Jerome Avenue</t>
  </si>
  <si>
    <t>Souliere</t>
  </si>
  <si>
    <t>2276 Moore Avenue</t>
  </si>
  <si>
    <t>659 Argonne Street</t>
  </si>
  <si>
    <t>4232 Rowes Lane</t>
  </si>
  <si>
    <t>4828 Selah Way</t>
  </si>
  <si>
    <t>Luciani</t>
  </si>
  <si>
    <t>58 Ford Street</t>
  </si>
  <si>
    <t>Pritchett</t>
  </si>
  <si>
    <t>3328 Mount Olive Road</t>
  </si>
  <si>
    <t>3003 Bassel Street</t>
  </si>
  <si>
    <t>4058 Emerson Road</t>
  </si>
  <si>
    <t>1889 Point Street</t>
  </si>
  <si>
    <t>655 Berkshire Circle</t>
  </si>
  <si>
    <t>607 Poplar Lane</t>
  </si>
  <si>
    <t>96 Primrose Lane</t>
  </si>
  <si>
    <t>Cristy</t>
  </si>
  <si>
    <t>2307 Foley Street</t>
  </si>
  <si>
    <t>4482 Briarwood Road</t>
  </si>
  <si>
    <t>1596 Ingram Street</t>
  </si>
  <si>
    <t>1880 Roy Alley</t>
  </si>
  <si>
    <t>3328 Kildeer Drive</t>
  </si>
  <si>
    <t>2245 Comfort Court</t>
  </si>
  <si>
    <t>3849 Rockford Mountain Lane</t>
  </si>
  <si>
    <t>Cadogan</t>
  </si>
  <si>
    <t>3197 Pallet Street</t>
  </si>
  <si>
    <t>3482 Patton Lane</t>
  </si>
  <si>
    <t>Angle</t>
  </si>
  <si>
    <t>4030 Nicholas Street</t>
  </si>
  <si>
    <t>Bear</t>
  </si>
  <si>
    <t>4399 Berkshire Circle</t>
  </si>
  <si>
    <t>Kropp</t>
  </si>
  <si>
    <t>2118 Bombardier Way</t>
  </si>
  <si>
    <t>4933 Raccoon Run</t>
  </si>
  <si>
    <t>Tinch</t>
  </si>
  <si>
    <t>3211 Paul Wayne Haggerty Road</t>
  </si>
  <si>
    <t>1416 Saint Francis Way</t>
  </si>
  <si>
    <t>Mistie</t>
  </si>
  <si>
    <t>3833 Lakeland Park Drive</t>
  </si>
  <si>
    <t>4660 Hillcrest Avenue</t>
  </si>
  <si>
    <t>803 Lilac Lane</t>
  </si>
  <si>
    <t>4344 Summit Park Avenue</t>
  </si>
  <si>
    <t>121 Ward Road</t>
  </si>
  <si>
    <t>Haldeman</t>
  </si>
  <si>
    <t>2508 Willow Oaks Lane</t>
  </si>
  <si>
    <t>Armor</t>
  </si>
  <si>
    <t>2447 Stoneybrook Road</t>
  </si>
  <si>
    <t>Nolette</t>
  </si>
  <si>
    <t>2214 Jones Avenue</t>
  </si>
  <si>
    <t>4363 Cody Ridge Road</t>
  </si>
  <si>
    <t>2606 Stark Hollow Road</t>
  </si>
  <si>
    <t>2793 Cabell Avenue</t>
  </si>
  <si>
    <t>Berger</t>
  </si>
  <si>
    <t>490 Derek Drive</t>
  </si>
  <si>
    <t>3092 Waterview Lane</t>
  </si>
  <si>
    <t>2642 Walton Street</t>
  </si>
  <si>
    <t>Huges</t>
  </si>
  <si>
    <t>1039 Sumner Street</t>
  </si>
  <si>
    <t>750 Hinkle Deegan Lake Road</t>
  </si>
  <si>
    <t>2712 Clay Street</t>
  </si>
  <si>
    <t>2035 Kenwood Place</t>
  </si>
  <si>
    <t>1350 Tetrick Road</t>
  </si>
  <si>
    <t>4521 Brooklyn Street</t>
  </si>
  <si>
    <t>3023 Frank Avenue</t>
  </si>
  <si>
    <t>4985 Vernon Street</t>
  </si>
  <si>
    <t>2617 Maple Avenue</t>
  </si>
  <si>
    <t>1916 Davis Street</t>
  </si>
  <si>
    <t>3566 Small Street</t>
  </si>
  <si>
    <t>127 Hog Camp Road</t>
  </si>
  <si>
    <t>2524 Star Route</t>
  </si>
  <si>
    <t>Schumann</t>
  </si>
  <si>
    <t>2064 Bernardo Street</t>
  </si>
  <si>
    <t>4548 Beeghley Street</t>
  </si>
  <si>
    <t>Toohey</t>
  </si>
  <si>
    <t>3314 Bubby Drive</t>
  </si>
  <si>
    <t>968 Mattson Street</t>
  </si>
  <si>
    <t>348 Sycamore Lake Road</t>
  </si>
  <si>
    <t>3671 Deer Ridge Drive</t>
  </si>
  <si>
    <t>3977 Roosevelt Road</t>
  </si>
  <si>
    <t>Sousa</t>
  </si>
  <si>
    <t>233 Lakewood Drive</t>
  </si>
  <si>
    <t>841 Wiseman Street</t>
  </si>
  <si>
    <t>3125 Ash Avenue</t>
  </si>
  <si>
    <t>1171 Ashford Drive</t>
  </si>
  <si>
    <t>Trojan</t>
  </si>
  <si>
    <t>109 Andy Street</t>
  </si>
  <si>
    <t>4207 Five Points</t>
  </si>
  <si>
    <t>1858 Bingamon Branch Road</t>
  </si>
  <si>
    <t>51 Eva Pearl Street</t>
  </si>
  <si>
    <t>1830 Angus Road</t>
  </si>
  <si>
    <t>Marylee</t>
  </si>
  <si>
    <t>1463 Layman Court</t>
  </si>
  <si>
    <t>3950 Rainy Day Drive</t>
  </si>
  <si>
    <t>2289 Emerson Road</t>
  </si>
  <si>
    <t>2954 Michigan Avenue</t>
  </si>
  <si>
    <t>3453 Monroe Avenue</t>
  </si>
  <si>
    <t>1868 Eagle Lane</t>
  </si>
  <si>
    <t>2958 Jacobs Street</t>
  </si>
  <si>
    <t>Tinney</t>
  </si>
  <si>
    <t>3274 Grant Street</t>
  </si>
  <si>
    <t>3324 Lonely Oak Drive</t>
  </si>
  <si>
    <t>Hinman</t>
  </si>
  <si>
    <t>346 Dogwood Lane</t>
  </si>
  <si>
    <t>1453 My Drive</t>
  </si>
  <si>
    <t>2820 Cook Hill Road</t>
  </si>
  <si>
    <t>4251 Gambler Lane</t>
  </si>
  <si>
    <t>1304 Stockert Hollow Road</t>
  </si>
  <si>
    <t>1395 Linden Avenue</t>
  </si>
  <si>
    <t>76 Hide A Way Road</t>
  </si>
  <si>
    <t>913 Moore Avenue</t>
  </si>
  <si>
    <t>3341 Reppert Coal Road</t>
  </si>
  <si>
    <t>916 Heritage Road</t>
  </si>
  <si>
    <t>774 Haul Road</t>
  </si>
  <si>
    <t>3636 Ingram Street</t>
  </si>
  <si>
    <t>943 Grasselli Street</t>
  </si>
  <si>
    <t>Rorie</t>
  </si>
  <si>
    <t>1020 Quincy Street</t>
  </si>
  <si>
    <t>2465 Bee Street</t>
  </si>
  <si>
    <t>3215 Frank Avenue</t>
  </si>
  <si>
    <t>1700 Coal Road</t>
  </si>
  <si>
    <t>Reinoso</t>
  </si>
  <si>
    <t>3848 Pursglove Court</t>
  </si>
  <si>
    <t>1294 Petunia Way</t>
  </si>
  <si>
    <t>3333 Mulberry Lane</t>
  </si>
  <si>
    <t>1811 Pike Street</t>
  </si>
  <si>
    <t>Insley</t>
  </si>
  <si>
    <t>2642 Heron Way</t>
  </si>
  <si>
    <t>Sthilaire</t>
  </si>
  <si>
    <t>989 Camden Place</t>
  </si>
  <si>
    <t>1542 Poplar Lane</t>
  </si>
  <si>
    <t>645 Valley Drive</t>
  </si>
  <si>
    <t>2098 Virginia Street</t>
  </si>
  <si>
    <t>1899 Sardis Sta</t>
  </si>
  <si>
    <t>3863 Dovetail Drive</t>
  </si>
  <si>
    <t>909 Green Acres Road</t>
  </si>
  <si>
    <t>1866 Sunny Day Drive</t>
  </si>
  <si>
    <t>4914 Lowndes Hill Park Road</t>
  </si>
  <si>
    <t>315 Massachusetts Avenue</t>
  </si>
  <si>
    <t>3871 Patterson Road</t>
  </si>
  <si>
    <t>4678 Saint Francis Way</t>
  </si>
  <si>
    <t>2152 Park Boulevard</t>
  </si>
  <si>
    <t>4045 Deercove Drive</t>
  </si>
  <si>
    <t>907 Chapmans Lane</t>
  </si>
  <si>
    <t>Lonergan</t>
  </si>
  <si>
    <t>1456 Arron Smith Drive</t>
  </si>
  <si>
    <t>320 Bates Brothers Road</t>
  </si>
  <si>
    <t>748 Arbor Court</t>
  </si>
  <si>
    <t>4858 Shinn Avenue</t>
  </si>
  <si>
    <t>595 Trainer Avenue</t>
  </si>
  <si>
    <t>406 Jewell Road</t>
  </si>
  <si>
    <t>3734 Brannon Avenue</t>
  </si>
  <si>
    <t>Merriman</t>
  </si>
  <si>
    <t>3129 Marigold Lane</t>
  </si>
  <si>
    <t>2104 Sharon Lane</t>
  </si>
  <si>
    <t>Loan</t>
  </si>
  <si>
    <t>4596 Adams Avenue</t>
  </si>
  <si>
    <t>Cottrell</t>
  </si>
  <si>
    <t>2182 Loving Acres Road</t>
  </si>
  <si>
    <t>4895 Locust Court</t>
  </si>
  <si>
    <t>2691 Victoria Court</t>
  </si>
  <si>
    <t>1934 Zimmerman Lane</t>
  </si>
  <si>
    <t>Ferrari</t>
  </si>
  <si>
    <t>2171 Sunny Day Drive</t>
  </si>
  <si>
    <t>Keenum</t>
  </si>
  <si>
    <t>4109 White Oak Drive</t>
  </si>
  <si>
    <t>Beyer</t>
  </si>
  <si>
    <t>4849 Williams Mine Road</t>
  </si>
  <si>
    <t>3190 New Creek Road</t>
  </si>
  <si>
    <t>Fane</t>
  </si>
  <si>
    <t>1376 Norman Street</t>
  </si>
  <si>
    <t>4736 Kincheloe Road</t>
  </si>
  <si>
    <t>3146 Commerce Boulevard</t>
  </si>
  <si>
    <t>551 Boundary Street</t>
  </si>
  <si>
    <t>3131 Don Jackson Lane</t>
  </si>
  <si>
    <t>2689 Randall Drive</t>
  </si>
  <si>
    <t>Vanek</t>
  </si>
  <si>
    <t>998 Walnut Hill Drive</t>
  </si>
  <si>
    <t>671 Kerry Way</t>
  </si>
  <si>
    <t>2407 Jehovah Drive</t>
  </si>
  <si>
    <t>Lintz</t>
  </si>
  <si>
    <t>1410 Oliverio Drive</t>
  </si>
  <si>
    <t>3148 Russell Street</t>
  </si>
  <si>
    <t>2131 Maud Street</t>
  </si>
  <si>
    <t>Duvall</t>
  </si>
  <si>
    <t>4600 Hampton Meadows</t>
  </si>
  <si>
    <t>4696 Confederate Drive</t>
  </si>
  <si>
    <t>4889 Tuna Street</t>
  </si>
  <si>
    <t>Weatherly</t>
  </si>
  <si>
    <t>158 Oral Lake Road</t>
  </si>
  <si>
    <t>1492 Larry Street</t>
  </si>
  <si>
    <t>4889 Sardis Sta</t>
  </si>
  <si>
    <t>27 Geneva Street</t>
  </si>
  <si>
    <t>814 Calico Drive</t>
  </si>
  <si>
    <t>Dingman</t>
  </si>
  <si>
    <t>2812 Pennsylvania Avenue</t>
  </si>
  <si>
    <t>3720 Cross Street</t>
  </si>
  <si>
    <t>Fusco</t>
  </si>
  <si>
    <t>63 Mount Tabor</t>
  </si>
  <si>
    <t>Cavallaro</t>
  </si>
  <si>
    <t>4594 Saint Francis Way</t>
  </si>
  <si>
    <t>377 Granville Lane</t>
  </si>
  <si>
    <t>1753 Rardin Drive</t>
  </si>
  <si>
    <t>454 Haymond Rocks Road</t>
  </si>
  <si>
    <t>Catrina</t>
  </si>
  <si>
    <t>2626 Spring Avenue</t>
  </si>
  <si>
    <t>Hetrick</t>
  </si>
  <si>
    <t>4018 Emma Street</t>
  </si>
  <si>
    <t>Marston</t>
  </si>
  <si>
    <t>4655 Romano Street</t>
  </si>
  <si>
    <t>2472 Duffy Street</t>
  </si>
  <si>
    <t>Eilers</t>
  </si>
  <si>
    <t>2042 Franklee Lane</t>
  </si>
  <si>
    <t>922 Queens Lane</t>
  </si>
  <si>
    <t>2297 Linden Avenue</t>
  </si>
  <si>
    <t>Brittain</t>
  </si>
  <si>
    <t>2027 Mayo Street</t>
  </si>
  <si>
    <t>Shemika</t>
  </si>
  <si>
    <t>Boehmer</t>
  </si>
  <si>
    <t>342 Hannah Street</t>
  </si>
  <si>
    <t>Shope</t>
  </si>
  <si>
    <t>2716 Horner Street</t>
  </si>
  <si>
    <t>3921 Alpaca Way</t>
  </si>
  <si>
    <t>527 Veltri Drive</t>
  </si>
  <si>
    <t>1817 Marietta Street</t>
  </si>
  <si>
    <t>Murchison</t>
  </si>
  <si>
    <t>1328 Sunny Glen Lane</t>
  </si>
  <si>
    <t>4558 Norma Avenue</t>
  </si>
  <si>
    <t>Severance</t>
  </si>
  <si>
    <t>1488 Edwards Street</t>
  </si>
  <si>
    <t>3918 Patterson Street</t>
  </si>
  <si>
    <t>4345 Levy Court</t>
  </si>
  <si>
    <t>486 Stoneybrook Road</t>
  </si>
  <si>
    <t>Held</t>
  </si>
  <si>
    <t>464 Hickory Lane</t>
  </si>
  <si>
    <t>1376 North Bend River Road</t>
  </si>
  <si>
    <t>2798 Pine Tree Lane</t>
  </si>
  <si>
    <t>3173 Briarwood Road</t>
  </si>
  <si>
    <t>866 North Street</t>
  </si>
  <si>
    <t>3752 Ridenour Street</t>
  </si>
  <si>
    <t>Xuan</t>
  </si>
  <si>
    <t>1051 Ross Street</t>
  </si>
  <si>
    <t>4950 University Drive</t>
  </si>
  <si>
    <t>1276 Lucky Duck Drive</t>
  </si>
  <si>
    <t>4980 Jadewood Farms</t>
  </si>
  <si>
    <t>1078 Reynolds Alley</t>
  </si>
  <si>
    <t>671 Davis Lane</t>
  </si>
  <si>
    <t>4142 Shearwood Forest Drive</t>
  </si>
  <si>
    <t>4362 Maloy Court</t>
  </si>
  <si>
    <t>3424 Linden Avenue</t>
  </si>
  <si>
    <t>1084 Hott Street</t>
  </si>
  <si>
    <t>923 Burwell Heights Road</t>
  </si>
  <si>
    <t>3510 Saint Marys Avenue</t>
  </si>
  <si>
    <t>Henley</t>
  </si>
  <si>
    <t>4918 Emily Renzelli Boulevard</t>
  </si>
  <si>
    <t>1002 Blue Spruce Lane</t>
  </si>
  <si>
    <t>Esqueda</t>
  </si>
  <si>
    <t>4598 Romano Street</t>
  </si>
  <si>
    <t>962 Grove Street</t>
  </si>
  <si>
    <t>Berrier</t>
  </si>
  <si>
    <t>4367 Valley View Drive</t>
  </si>
  <si>
    <t>2682 Red Bud Lane</t>
  </si>
  <si>
    <t>655 Levy Court</t>
  </si>
  <si>
    <t>4505 Turnpike Drive</t>
  </si>
  <si>
    <t>114 Masonic Hill Road</t>
  </si>
  <si>
    <t>4667 Fulton Street</t>
  </si>
  <si>
    <t>Jasper</t>
  </si>
  <si>
    <t>2918 Cliffside Drive</t>
  </si>
  <si>
    <t>Duval</t>
  </si>
  <si>
    <t>3338 Timber Ridge Road</t>
  </si>
  <si>
    <t>3689 Bee Street</t>
  </si>
  <si>
    <t>3240 Armbrester Drive</t>
  </si>
  <si>
    <t>1741 Lyndon Street</t>
  </si>
  <si>
    <t>4552 Circle Drive</t>
  </si>
  <si>
    <t>154 Nutters Barn Lane</t>
  </si>
  <si>
    <t>Zane</t>
  </si>
  <si>
    <t>Paulsen</t>
  </si>
  <si>
    <t>795 Simpson Avenue</t>
  </si>
  <si>
    <t>Hargis</t>
  </si>
  <si>
    <t>3997 Raccoon Run</t>
  </si>
  <si>
    <t>2503 Broad Street</t>
  </si>
  <si>
    <t>1601 John Daniel Drive</t>
  </si>
  <si>
    <t>1566 Hemlock Lane</t>
  </si>
  <si>
    <t>4328 Edgewood Road</t>
  </si>
  <si>
    <t>2922 Green Avenue</t>
  </si>
  <si>
    <t>2180 Davis Place</t>
  </si>
  <si>
    <t>2490 Edington Drive</t>
  </si>
  <si>
    <t>2458 Elliott Street</t>
  </si>
  <si>
    <t>Meador</t>
  </si>
  <si>
    <t>4070 Jadewood Drive</t>
  </si>
  <si>
    <t>Kowalski</t>
  </si>
  <si>
    <t>1354 Hiddenview Drive</t>
  </si>
  <si>
    <t>3286 Carriage Court</t>
  </si>
  <si>
    <t>2455 Walt Nuzum Farm Road</t>
  </si>
  <si>
    <t>4859 Science Center Drive</t>
  </si>
  <si>
    <t>226 Elk Street</t>
  </si>
  <si>
    <t>3471 Lighthouse Drive</t>
  </si>
  <si>
    <t>2229 Francis Mine</t>
  </si>
  <si>
    <t>Lembo</t>
  </si>
  <si>
    <t>787 Henry Ford Avenue</t>
  </si>
  <si>
    <t>2583 Big Elm</t>
  </si>
  <si>
    <t>1005 Briarwood Road</t>
  </si>
  <si>
    <t>3124 Spinnaker Lane</t>
  </si>
  <si>
    <t>3775 Seth Street</t>
  </si>
  <si>
    <t>2316 Kimberly Way</t>
  </si>
  <si>
    <t>4154 Pine Tree Lane</t>
  </si>
  <si>
    <t>3782 Dola Mine Road</t>
  </si>
  <si>
    <t>1952 Joy Lane</t>
  </si>
  <si>
    <t>Emil</t>
  </si>
  <si>
    <t>13 James Avenue</t>
  </si>
  <si>
    <t>2078 Lowes Alley</t>
  </si>
  <si>
    <t>3045 Yorkie Lane</t>
  </si>
  <si>
    <t>3653 Lyndon Street</t>
  </si>
  <si>
    <t>Doctor</t>
  </si>
  <si>
    <t>3103 Smith Street</t>
  </si>
  <si>
    <t>2083 Traction Street</t>
  </si>
  <si>
    <t>1365 Carolina Avenue</t>
  </si>
  <si>
    <t>3160 Lewis Street</t>
  </si>
  <si>
    <t>2288 Stewart Street</t>
  </si>
  <si>
    <t>3050 Luke Lane</t>
  </si>
  <si>
    <t>1022 Reeves Street</t>
  </si>
  <si>
    <t>Quinlan</t>
  </si>
  <si>
    <t>4206 Benedum Drive</t>
  </si>
  <si>
    <t>2856 Post Farm Road</t>
  </si>
  <si>
    <t>Seagraves</t>
  </si>
  <si>
    <t>4302 Stratford Court</t>
  </si>
  <si>
    <t>3118 James Martin Circle</t>
  </si>
  <si>
    <t>4444 Red Bud Lane</t>
  </si>
  <si>
    <t>730 Stewart Street</t>
  </si>
  <si>
    <t>Langlinais</t>
  </si>
  <si>
    <t>1682 Late Avenue</t>
  </si>
  <si>
    <t>Radcliffe</t>
  </si>
  <si>
    <t>1485 Conference Center Way</t>
  </si>
  <si>
    <t>4707 Radford Street</t>
  </si>
  <si>
    <t>3355 Maryland Avenue</t>
  </si>
  <si>
    <t>2304 Terra Cotta Street</t>
  </si>
  <si>
    <t>2013 Moore Avenue</t>
  </si>
  <si>
    <t>1506 Patton Lane</t>
  </si>
  <si>
    <t>2103 Harper Street</t>
  </si>
  <si>
    <t>3545 Victoria Street</t>
  </si>
  <si>
    <t>3914 Riverwood Drive</t>
  </si>
  <si>
    <t>533 Thompson Street</t>
  </si>
  <si>
    <t>555 Todds Lane</t>
  </si>
  <si>
    <t>2332 Counts Lane</t>
  </si>
  <si>
    <t>3756 North Bend River Road</t>
  </si>
  <si>
    <t>4160 Strother Street</t>
  </si>
  <si>
    <t>279 Brighton Circle Road</t>
  </si>
  <si>
    <t>2823 Godfrey Road</t>
  </si>
  <si>
    <t>Galligan</t>
  </si>
  <si>
    <t>2825 Redbud Drive</t>
  </si>
  <si>
    <t>2409 Rockford Road</t>
  </si>
  <si>
    <t>972 Golden Ridge Road</t>
  </si>
  <si>
    <t>Ricker</t>
  </si>
  <si>
    <t>4519 Happy Hollow Road</t>
  </si>
  <si>
    <t>Kirchner</t>
  </si>
  <si>
    <t>2904 Patterson Road</t>
  </si>
  <si>
    <t>Devault</t>
  </si>
  <si>
    <t>3349 Ferry Street</t>
  </si>
  <si>
    <t>137 Fairmont Avenue</t>
  </si>
  <si>
    <t>64 Shadowmar Drive</t>
  </si>
  <si>
    <t>2394 Turkey Pen Lane</t>
  </si>
  <si>
    <t>Back</t>
  </si>
  <si>
    <t>182 Nash Street</t>
  </si>
  <si>
    <t>4196 Buffalo Creek Road</t>
  </si>
  <si>
    <t>3795 Water Street</t>
  </si>
  <si>
    <t>4011 Palmer Road</t>
  </si>
  <si>
    <t>997 Morgan Street</t>
  </si>
  <si>
    <t>4852 Grasselli Street</t>
  </si>
  <si>
    <t>703 Dale Avenue</t>
  </si>
  <si>
    <t>Showers</t>
  </si>
  <si>
    <t>500 Hart Ridge Road</t>
  </si>
  <si>
    <t>1113 Francis Mine</t>
  </si>
  <si>
    <t>Walburn</t>
  </si>
  <si>
    <t>3396 Barnes Avenue</t>
  </si>
  <si>
    <t>2394 Thorn Street</t>
  </si>
  <si>
    <t>3231 Leisure Lane</t>
  </si>
  <si>
    <t>463 Fleming Way</t>
  </si>
  <si>
    <t>1903 Wilmar Farm Road</t>
  </si>
  <si>
    <t>4869 Hood Avenue</t>
  </si>
  <si>
    <t>2640 Coventry Court</t>
  </si>
  <si>
    <t>2475 Twin Willow Lane</t>
  </si>
  <si>
    <t>Watanabe</t>
  </si>
  <si>
    <t>2324 Traction Street</t>
  </si>
  <si>
    <t>4402 Junior Avenue</t>
  </si>
  <si>
    <t>Blasingame</t>
  </si>
  <si>
    <t>4657 Desert Broom Court</t>
  </si>
  <si>
    <t>Rickert</t>
  </si>
  <si>
    <t>1769 Pringle Drive</t>
  </si>
  <si>
    <t>Jeraldine</t>
  </si>
  <si>
    <t>3179 Mandan Road</t>
  </si>
  <si>
    <t>Keaton</t>
  </si>
  <si>
    <t>135 Honeysuckle Lane</t>
  </si>
  <si>
    <t>Say</t>
  </si>
  <si>
    <t>640 Pooh Bear Lane</t>
  </si>
  <si>
    <t>1488 Tea Berry Lane</t>
  </si>
  <si>
    <t>Landwehr</t>
  </si>
  <si>
    <t>4466 Poplar Street</t>
  </si>
  <si>
    <t>3698 Rocket Drive</t>
  </si>
  <si>
    <t>2299 Edgewood Road</t>
  </si>
  <si>
    <t>Brase</t>
  </si>
  <si>
    <t>1542 Fittro Street</t>
  </si>
  <si>
    <t>1605 Bartlett Avenue</t>
  </si>
  <si>
    <t>Bott</t>
  </si>
  <si>
    <t>1616 Arron Smith Drive</t>
  </si>
  <si>
    <t>4766 Virginia Street</t>
  </si>
  <si>
    <t>2128 Post Avenue</t>
  </si>
  <si>
    <t>197 White River Way</t>
  </si>
  <si>
    <t>1567 Lamberts Branch Road</t>
  </si>
  <si>
    <t>2683 Woodland Terrace</t>
  </si>
  <si>
    <t>4712 Kessla Way</t>
  </si>
  <si>
    <t>3730 Goldleaf Lane</t>
  </si>
  <si>
    <t>4459 Callison Lane</t>
  </si>
  <si>
    <t>4569 Late Avenue</t>
  </si>
  <si>
    <t>Adelaide</t>
  </si>
  <si>
    <t>3173 Elk City Road</t>
  </si>
  <si>
    <t>1292 Jadewood Farms</t>
  </si>
  <si>
    <t>3598 Doctors Drive</t>
  </si>
  <si>
    <t>1085 Boone Street</t>
  </si>
  <si>
    <t>682 Cantebury Drive</t>
  </si>
  <si>
    <t>Cresswell</t>
  </si>
  <si>
    <t>3236 Wolf Pen Road</t>
  </si>
  <si>
    <t>2222 Hiney Road</t>
  </si>
  <si>
    <t>343 Arbor Court</t>
  </si>
  <si>
    <t>2313 Alfred Drive</t>
  </si>
  <si>
    <t>3304 Pine Tree Lane</t>
  </si>
  <si>
    <t>3558 Elk Avenue</t>
  </si>
  <si>
    <t>3504 Jefferson Street</t>
  </si>
  <si>
    <t>3974 Franklee Lane</t>
  </si>
  <si>
    <t>Rhames</t>
  </si>
  <si>
    <t>3830 Andell Road</t>
  </si>
  <si>
    <t>Christofferso</t>
  </si>
  <si>
    <t>4897 Moore Avenue</t>
  </si>
  <si>
    <t>4797 Nutter Street</t>
  </si>
  <si>
    <t>3919 Columbia Boulevard</t>
  </si>
  <si>
    <t>Bravo</t>
  </si>
  <si>
    <t>3757 Brooklyn Street</t>
  </si>
  <si>
    <t>1116 Fairway Drive</t>
  </si>
  <si>
    <t>Chapell</t>
  </si>
  <si>
    <t>1406 American Drive</t>
  </si>
  <si>
    <t>2907 Franklin Street</t>
  </si>
  <si>
    <t>2954 Watson Lane</t>
  </si>
  <si>
    <t>255 Calico Drive</t>
  </si>
  <si>
    <t>991 Reppert Coal Road</t>
  </si>
  <si>
    <t>1996 Patterson Fork Road</t>
  </si>
  <si>
    <t>2366 Confederate Drive</t>
  </si>
  <si>
    <t>Jerold</t>
  </si>
  <si>
    <t>Borkowski</t>
  </si>
  <si>
    <t>361 Vine Street</t>
  </si>
  <si>
    <t>4761 Tavern Place</t>
  </si>
  <si>
    <t>4958 Brannon Avenue</t>
  </si>
  <si>
    <t>Brackman</t>
  </si>
  <si>
    <t>1511 Stonecoal Road</t>
  </si>
  <si>
    <t>3929 Heron Way</t>
  </si>
  <si>
    <t>95 Bungalow Road</t>
  </si>
  <si>
    <t>4278 Henery Street</t>
  </si>
  <si>
    <t>2858 Maple Court</t>
  </si>
  <si>
    <t>Cressey</t>
  </si>
  <si>
    <t>4434 Desert Broom Court</t>
  </si>
  <si>
    <t>1879 Oakwood Circle</t>
  </si>
  <si>
    <t>4151 Gorby Lane</t>
  </si>
  <si>
    <t>4506 Stanley Avenue</t>
  </si>
  <si>
    <t>359 Andell Road</t>
  </si>
  <si>
    <t>2186 Cherry Tree Drive</t>
  </si>
  <si>
    <t>4967 Cost Avenue</t>
  </si>
  <si>
    <t>439 Old House Drive</t>
  </si>
  <si>
    <t>3606 Quarry Drive</t>
  </si>
  <si>
    <t>2981 Michael Street</t>
  </si>
  <si>
    <t>3125 Lauren Drive</t>
  </si>
  <si>
    <t>950 Oakridge Lane</t>
  </si>
  <si>
    <t>3664 Carriage Court</t>
  </si>
  <si>
    <t>3645 Holt Street</t>
  </si>
  <si>
    <t>2870 Lonely Oak Drive</t>
  </si>
  <si>
    <t>1311 Clement Street</t>
  </si>
  <si>
    <t>2375 Big Elm</t>
  </si>
  <si>
    <t>4847 Bryan Avenue</t>
  </si>
  <si>
    <t>188 Stratford Park</t>
  </si>
  <si>
    <t>Denby</t>
  </si>
  <si>
    <t>4847 Poling Farm Road</t>
  </si>
  <si>
    <t>1026 Eastland Avenue</t>
  </si>
  <si>
    <t>1930 Mayo Street</t>
  </si>
  <si>
    <t>3724 Fantages Way</t>
  </si>
  <si>
    <t>2754 Cardinal Lane</t>
  </si>
  <si>
    <t>Peach</t>
  </si>
  <si>
    <t>3522 Cherry Ridge Drive</t>
  </si>
  <si>
    <t>1501 Barnes Avenue</t>
  </si>
  <si>
    <t>1476 Nash Street</t>
  </si>
  <si>
    <t>4828 Redbud Drive</t>
  </si>
  <si>
    <t>1300 Columbia Road</t>
  </si>
  <si>
    <t>3837 Bridge Street</t>
  </si>
  <si>
    <t>2020 Ashmor Drive</t>
  </si>
  <si>
    <t>1476 Orchard Street</t>
  </si>
  <si>
    <t>1035 Deans Lane</t>
  </si>
  <si>
    <t>976 Freedom Lane</t>
  </si>
  <si>
    <t>1603 Beechwood Drive</t>
  </si>
  <si>
    <t>3897 Delaware Avenue</t>
  </si>
  <si>
    <t>4858 Logan Lane</t>
  </si>
  <si>
    <t>3873 Wilson Street</t>
  </si>
  <si>
    <t>4112 Happy Hollow Road</t>
  </si>
  <si>
    <t>Charron</t>
  </si>
  <si>
    <t>1835 Walt Nuzum Farm Road</t>
  </si>
  <si>
    <t>Kelliher</t>
  </si>
  <si>
    <t>1915 Goldleaf Lane</t>
  </si>
  <si>
    <t>4537 Beeghley Street</t>
  </si>
  <si>
    <t>3833 Hall Place</t>
  </si>
  <si>
    <t>1951 Meadowcrest Lane</t>
  </si>
  <si>
    <t>1315 Atha Drive</t>
  </si>
  <si>
    <t>818 Petunia Way</t>
  </si>
  <si>
    <t>4759 Tecumsah Lane</t>
  </si>
  <si>
    <t>3063 Burton Avenue</t>
  </si>
  <si>
    <t>3658 Ridenour Street</t>
  </si>
  <si>
    <t>1725 Camden Street</t>
  </si>
  <si>
    <t>4762 Reppert Coal Road</t>
  </si>
  <si>
    <t>1312 Better Street</t>
  </si>
  <si>
    <t>2181 Waldeck Street</t>
  </si>
  <si>
    <t>4703 Edgewood Road</t>
  </si>
  <si>
    <t>Stroup</t>
  </si>
  <si>
    <t>2215 Fort Street</t>
  </si>
  <si>
    <t>929 Creekside Lane</t>
  </si>
  <si>
    <t>Piscitelli</t>
  </si>
  <si>
    <t>4726 Walt Nuzum Farm Road</t>
  </si>
  <si>
    <t>447 Wilson Street</t>
  </si>
  <si>
    <t>2405 Traction Street</t>
  </si>
  <si>
    <t>1106 School House Road</t>
  </si>
  <si>
    <t>Hartness</t>
  </si>
  <si>
    <t>2710 New Street</t>
  </si>
  <si>
    <t>325 Stiles Street</t>
  </si>
  <si>
    <t>2578 Stratford Park</t>
  </si>
  <si>
    <t>1076 Ocello Street</t>
  </si>
  <si>
    <t>Ahn</t>
  </si>
  <si>
    <t>3771 Rainy Day Drive</t>
  </si>
  <si>
    <t>4580 Emily Drive</t>
  </si>
  <si>
    <t>2011 Stanley Avenue</t>
  </si>
  <si>
    <t>2105 Feathers Hooves Drive</t>
  </si>
  <si>
    <t>Kettler</t>
  </si>
  <si>
    <t>4676 Bedford Street</t>
  </si>
  <si>
    <t>4096 Oxford Court</t>
  </si>
  <si>
    <t>4797 Bailey Drive</t>
  </si>
  <si>
    <t>Parra</t>
  </si>
  <si>
    <t>4149 Robinson Court</t>
  </si>
  <si>
    <t>2467 Mount Tabor</t>
  </si>
  <si>
    <t>McKinnon</t>
  </si>
  <si>
    <t>285 Parrill Court</t>
  </si>
  <si>
    <t>1178 Jarvis Street</t>
  </si>
  <si>
    <t>3540 Edgewood Avenue</t>
  </si>
  <si>
    <t>1597 Tully Street</t>
  </si>
  <si>
    <t>677 Black Oak Hollow Road</t>
  </si>
  <si>
    <t>4906 Bingamon Road</t>
  </si>
  <si>
    <t>Semmes</t>
  </si>
  <si>
    <t>2873 Washington Street</t>
  </si>
  <si>
    <t>4181 Saint Marys Avenue</t>
  </si>
  <si>
    <t>578 Graystone Lakes</t>
  </si>
  <si>
    <t>Bohannan</t>
  </si>
  <si>
    <t>335 Wayside Lane</t>
  </si>
  <si>
    <t>Blass</t>
  </si>
  <si>
    <t>1530 Spadafore Drive</t>
  </si>
  <si>
    <t>3552 Union Street</t>
  </si>
  <si>
    <t>Hoehne</t>
  </si>
  <si>
    <t>920 Williams Avenue</t>
  </si>
  <si>
    <t>1695 Centennial Farm Road</t>
  </si>
  <si>
    <t>727 Emma Street</t>
  </si>
  <si>
    <t>Neher</t>
  </si>
  <si>
    <t>740 Drainer Avenue</t>
  </si>
  <si>
    <t>3923 Glenview Drive</t>
  </si>
  <si>
    <t>1496 Walnut Hill Drive</t>
  </si>
  <si>
    <t>2828 Young Road</t>
  </si>
  <si>
    <t>1556 O Conner Street</t>
  </si>
  <si>
    <t>Desmond</t>
  </si>
  <si>
    <t>4410 Tetrick Road</t>
  </si>
  <si>
    <t>Farber</t>
  </si>
  <si>
    <t>2778 Blue Spruce Lane</t>
  </si>
  <si>
    <t>4564 Raintree Boulevard</t>
  </si>
  <si>
    <t>2905 Ella Street</t>
  </si>
  <si>
    <t>Moseley</t>
  </si>
  <si>
    <t>4353 Strother Street</t>
  </si>
  <si>
    <t>Cabrales</t>
  </si>
  <si>
    <t>4852 Watson Street</t>
  </si>
  <si>
    <t>3026 Parrish Avenue</t>
  </si>
  <si>
    <t>1868 Sheila Lane</t>
  </si>
  <si>
    <t>4581 Upland Avenue</t>
  </si>
  <si>
    <t>874 Stratford Park</t>
  </si>
  <si>
    <t>4665 Marshall Street</t>
  </si>
  <si>
    <t>Alejandra</t>
  </si>
  <si>
    <t>1223 Bicetown Road</t>
  </si>
  <si>
    <t>934 Cemetery Street</t>
  </si>
  <si>
    <t>2965 George Street</t>
  </si>
  <si>
    <t>3815 Woodland Drive</t>
  </si>
  <si>
    <t>Janene</t>
  </si>
  <si>
    <t>4963 Pinnickinnick Street</t>
  </si>
  <si>
    <t>3908 Carolyns Circle</t>
  </si>
  <si>
    <t>Chowdhury</t>
  </si>
  <si>
    <t>3626 Late Avenue</t>
  </si>
  <si>
    <t>1449 Stark Hollow Road</t>
  </si>
  <si>
    <t>735 Front Street</t>
  </si>
  <si>
    <t>Curtiss</t>
  </si>
  <si>
    <t>1311 Hayhurst Lane</t>
  </si>
  <si>
    <t>1799 Sigley Road</t>
  </si>
  <si>
    <t>4441 Adams Drive</t>
  </si>
  <si>
    <t>4234 Chardonnay Drive</t>
  </si>
  <si>
    <t>Mosher</t>
  </si>
  <si>
    <t>3023 Devils Hill Road</t>
  </si>
  <si>
    <t>3759 Coulter Lane</t>
  </si>
  <si>
    <t>4017 Godfrey Street</t>
  </si>
  <si>
    <t>4606 Lincoln Drive</t>
  </si>
  <si>
    <t>3923 Formula Lane</t>
  </si>
  <si>
    <t>4213 Pike Street</t>
  </si>
  <si>
    <t>435 Everette Alley</t>
  </si>
  <si>
    <t>2473 Boundary Street</t>
  </si>
  <si>
    <t>Scriven</t>
  </si>
  <si>
    <t>4706 Blackwell Street</t>
  </si>
  <si>
    <t>Steffens</t>
  </si>
  <si>
    <t>3637 Losh Lane</t>
  </si>
  <si>
    <t>Pineda</t>
  </si>
  <si>
    <t>3749 McKinley Avenue</t>
  </si>
  <si>
    <t>3251 Fantages Way</t>
  </si>
  <si>
    <t>3529 Amethyst Drive</t>
  </si>
  <si>
    <t>Lecompte</t>
  </si>
  <si>
    <t>2987 Adams Avenue</t>
  </si>
  <si>
    <t>4162 Still Street</t>
  </si>
  <si>
    <t>1300 Stewart Street</t>
  </si>
  <si>
    <t>4535 Cedarstone Drive</t>
  </si>
  <si>
    <t>4980 Five Points</t>
  </si>
  <si>
    <t>Sweetman</t>
  </si>
  <si>
    <t>3306 Essex Court</t>
  </si>
  <si>
    <t>3958 West Drive</t>
  </si>
  <si>
    <t>2484 Snowbird Lane</t>
  </si>
  <si>
    <t>3549 Scenic Way</t>
  </si>
  <si>
    <t>Busby</t>
  </si>
  <si>
    <t>631 Mesa Drive</t>
  </si>
  <si>
    <t>2905 Crosswind Drive</t>
  </si>
  <si>
    <t>Hernadez</t>
  </si>
  <si>
    <t>3511 Buckhannan Avenue</t>
  </si>
  <si>
    <t>Fabian</t>
  </si>
  <si>
    <t>4072 Hiddenview Drive</t>
  </si>
  <si>
    <t>2161 Rainbow Drive</t>
  </si>
  <si>
    <t>4254 Laurel Lee</t>
  </si>
  <si>
    <t>1827 Hickory Lane</t>
  </si>
  <si>
    <t>763 Poe Road</t>
  </si>
  <si>
    <t>4084 Bingamon Road</t>
  </si>
  <si>
    <t>2521 Terra Street</t>
  </si>
  <si>
    <t>Jaunita</t>
  </si>
  <si>
    <t>Carver</t>
  </si>
  <si>
    <t>1122 Scheuvront Drive</t>
  </si>
  <si>
    <t>4414 Marshall Street</t>
  </si>
  <si>
    <t>3516 Prospect Street</t>
  </si>
  <si>
    <t>908 Kelly Drive</t>
  </si>
  <si>
    <t>Knuth</t>
  </si>
  <si>
    <t>4836 Quarry Drive</t>
  </si>
  <si>
    <t>Seybert</t>
  </si>
  <si>
    <t>2668 Arrowood Drive</t>
  </si>
  <si>
    <t>136 Indiana Avenue</t>
  </si>
  <si>
    <t>Arenas</t>
  </si>
  <si>
    <t>649 Harrison Street</t>
  </si>
  <si>
    <t>4164 Coal Street</t>
  </si>
  <si>
    <t>4083 Pin Oak Drive</t>
  </si>
  <si>
    <t>57 Rainy Day Drive</t>
  </si>
  <si>
    <t>2950 Warner Street</t>
  </si>
  <si>
    <t>Humble</t>
  </si>
  <si>
    <t>3664 Hannah Street</t>
  </si>
  <si>
    <t>4709 Jerry Dove Drive</t>
  </si>
  <si>
    <t>Wayt</t>
  </si>
  <si>
    <t>2498 Boone Crockett Lane</t>
  </si>
  <si>
    <t>121 Hillhaven Drive</t>
  </si>
  <si>
    <t>2893 Fieldcrest Road</t>
  </si>
  <si>
    <t>4665 Westfall Avenue</t>
  </si>
  <si>
    <t>3122 Peck Street</t>
  </si>
  <si>
    <t>3185 Oakmound Road</t>
  </si>
  <si>
    <t>218 Maxwell Street</t>
  </si>
  <si>
    <t>3458 Fantages Way</t>
  </si>
  <si>
    <t>341 Cottrill Lane</t>
  </si>
  <si>
    <t>3925 Riverside Drive</t>
  </si>
  <si>
    <t>58 Diane Street</t>
  </si>
  <si>
    <t>Siu</t>
  </si>
  <si>
    <t>2256 Hog Camp Road</t>
  </si>
  <si>
    <t>1147 Ottis Street</t>
  </si>
  <si>
    <t>Kerrick</t>
  </si>
  <si>
    <t>27 Dogwood Road</t>
  </si>
  <si>
    <t>Takahashi</t>
  </si>
  <si>
    <t>3500 Fairmont Avenue</t>
  </si>
  <si>
    <t>4768 Elliot Avenue</t>
  </si>
  <si>
    <t>472 Custer Street</t>
  </si>
  <si>
    <t>3375 Armory Road</t>
  </si>
  <si>
    <t>2040 Harvest Lane</t>
  </si>
  <si>
    <t>1505 Bee Street</t>
  </si>
  <si>
    <t>Bonelli</t>
  </si>
  <si>
    <t>337 Jarvis Street</t>
  </si>
  <si>
    <t>2179 Bastin Drive</t>
  </si>
  <si>
    <t>Kyser</t>
  </si>
  <si>
    <t>456 Zappia Drive</t>
  </si>
  <si>
    <t>Montague</t>
  </si>
  <si>
    <t>4827 Waldeck Street</t>
  </si>
  <si>
    <t>131 Pallet Street</t>
  </si>
  <si>
    <t>2622 Woodstock Drive</t>
  </si>
  <si>
    <t>2026 Saint Marys Avenue</t>
  </si>
  <si>
    <t>2884 Dola Mine Road</t>
  </si>
  <si>
    <t>Hopson</t>
  </si>
  <si>
    <t>4821 Henry Ford Avenue</t>
  </si>
  <si>
    <t>Brotherton</t>
  </si>
  <si>
    <t>2241 Dovetail Estates</t>
  </si>
  <si>
    <t>3085 Leroy Lane</t>
  </si>
  <si>
    <t>35 Green Acres Road</t>
  </si>
  <si>
    <t>2120 Hope Street</t>
  </si>
  <si>
    <t>1787 Hott Street</t>
  </si>
  <si>
    <t>1841 Quincy Street</t>
  </si>
  <si>
    <t>3133 Lang Avenue</t>
  </si>
  <si>
    <t>1500 Fieldcrest Road</t>
  </si>
  <si>
    <t>238 Wakefield Street</t>
  </si>
  <si>
    <t>4195 Meadowbrook Mall Road</t>
  </si>
  <si>
    <t>Bramblett</t>
  </si>
  <si>
    <t>1925 Layman Avenue</t>
  </si>
  <si>
    <t>4064 Oliver Street</t>
  </si>
  <si>
    <t>509 Marigold Lane</t>
  </si>
  <si>
    <t>4709 Amethyst Drive</t>
  </si>
  <si>
    <t>3407 Bluff Street</t>
  </si>
  <si>
    <t>Hole</t>
  </si>
  <si>
    <t>3768 Grim Avenue</t>
  </si>
  <si>
    <t>1637 Blane Street</t>
  </si>
  <si>
    <t>3352 George Street</t>
  </si>
  <si>
    <t>2519 Massachusetts Avenue</t>
  </si>
  <si>
    <t>1104 Diamond Cove</t>
  </si>
  <si>
    <t>3454 Bedford Street</t>
  </si>
  <si>
    <t>3543 Oxford Court</t>
  </si>
  <si>
    <t>Roney</t>
  </si>
  <si>
    <t>1322 Pallet Street</t>
  </si>
  <si>
    <t>4937 Lakewood Drive</t>
  </si>
  <si>
    <t>Celentano</t>
  </si>
  <si>
    <t>2644 Owen Lane</t>
  </si>
  <si>
    <t>Maryjane</t>
  </si>
  <si>
    <t>474 Orphan Road</t>
  </si>
  <si>
    <t>Montano</t>
  </si>
  <si>
    <t>450 Lonely Oak Drive</t>
  </si>
  <si>
    <t>2340 Leverton Cove Road</t>
  </si>
  <si>
    <t>2015 Pearcy Avenue</t>
  </si>
  <si>
    <t>755 Ethels Lane</t>
  </si>
  <si>
    <t>1782 Holden Street</t>
  </si>
  <si>
    <t>59 Sunrise Road</t>
  </si>
  <si>
    <t>1876 Washington Street</t>
  </si>
  <si>
    <t>3844 Fairfax Drive</t>
  </si>
  <si>
    <t>Yoder</t>
  </si>
  <si>
    <t>3237 Sand Fork Road</t>
  </si>
  <si>
    <t>3722 Bell Street</t>
  </si>
  <si>
    <t>3578 Nutters Barn Lane</t>
  </si>
  <si>
    <t>4582 Penn Street</t>
  </si>
  <si>
    <t>Bondurant</t>
  </si>
  <si>
    <t>3292 Bird Spring Lane</t>
  </si>
  <si>
    <t>4955 Wexford Way</t>
  </si>
  <si>
    <t>2090 Virginia Street</t>
  </si>
  <si>
    <t>Calhoon</t>
  </si>
  <si>
    <t>2946 Coffman Alley</t>
  </si>
  <si>
    <t>Kinzer</t>
  </si>
  <si>
    <t>610 College Street</t>
  </si>
  <si>
    <t>862 Grove Street</t>
  </si>
  <si>
    <t>1717 Patton Lane</t>
  </si>
  <si>
    <t>1127 Burwell Heights Road</t>
  </si>
  <si>
    <t>Costilla</t>
  </si>
  <si>
    <t>1943 Hide A Way Road</t>
  </si>
  <si>
    <t>Hauser</t>
  </si>
  <si>
    <t>4824 James Street</t>
  </si>
  <si>
    <t>Kruger</t>
  </si>
  <si>
    <t>4805 Nickel Road</t>
  </si>
  <si>
    <t>3312 Southside Lane</t>
  </si>
  <si>
    <t>Hulda</t>
  </si>
  <si>
    <t>1247 Red Bud Lane</t>
  </si>
  <si>
    <t>4003 Kelley Road</t>
  </si>
  <si>
    <t>Redmond</t>
  </si>
  <si>
    <t>2326 Philli Lane</t>
  </si>
  <si>
    <t>1554 Traction Street</t>
  </si>
  <si>
    <t>2947 Dye Street</t>
  </si>
  <si>
    <t>2043 Pride Avenue</t>
  </si>
  <si>
    <t>Wines</t>
  </si>
  <si>
    <t>4442 Daylene Drive</t>
  </si>
  <si>
    <t>4063 Wilson Street</t>
  </si>
  <si>
    <t>Shenna</t>
  </si>
  <si>
    <t>3017 Nancy Street</t>
  </si>
  <si>
    <t>350 Old Dear Lane</t>
  </si>
  <si>
    <t>Senior</t>
  </si>
  <si>
    <t>2184 Hilltop Drive</t>
  </si>
  <si>
    <t>109 Patterson Road</t>
  </si>
  <si>
    <t>McWilliams</t>
  </si>
  <si>
    <t>2401 Massachusetts Avenue</t>
  </si>
  <si>
    <t>477 Viking Drive</t>
  </si>
  <si>
    <t>Fussell</t>
  </si>
  <si>
    <t>4701 Bombardier Way</t>
  </si>
  <si>
    <t>2162 Park Avenue</t>
  </si>
  <si>
    <t>Bombard</t>
  </si>
  <si>
    <t>2233 Gladwell Street</t>
  </si>
  <si>
    <t>4697 Forest Drive</t>
  </si>
  <si>
    <t>2448 Marshall Street</t>
  </si>
  <si>
    <t>3938 Fairmont Avenue</t>
  </si>
  <si>
    <t>2634 Woodlawn Drive</t>
  </si>
  <si>
    <t>4150 Elk Creek Road</t>
  </si>
  <si>
    <t>4944 Elsie Drive</t>
  </si>
  <si>
    <t>Courville</t>
  </si>
  <si>
    <t>1600 Edgewood Road</t>
  </si>
  <si>
    <t>3110 Black Stallion Road</t>
  </si>
  <si>
    <t>1319 Breezewood Court</t>
  </si>
  <si>
    <t>Foret</t>
  </si>
  <si>
    <t>36 Poco Mas Drive</t>
  </si>
  <si>
    <t>McCauley</t>
  </si>
  <si>
    <t>1596 Little Street</t>
  </si>
  <si>
    <t>2633 Progress Way</t>
  </si>
  <si>
    <t>Saragosa</t>
  </si>
  <si>
    <t>105 Caldwell Road</t>
  </si>
  <si>
    <t>2425 Drainer Avenue</t>
  </si>
  <si>
    <t>Sands</t>
  </si>
  <si>
    <t>4694 Ingram Road</t>
  </si>
  <si>
    <t>2094 Westfall Avenue</t>
  </si>
  <si>
    <t>Warrington</t>
  </si>
  <si>
    <t>2226 Gambler Lane</t>
  </si>
  <si>
    <t>4185 Viking Drive</t>
  </si>
  <si>
    <t>4190 Jenna Lane</t>
  </si>
  <si>
    <t>877 Polk Street</t>
  </si>
  <si>
    <t>3016 Locust Court</t>
  </si>
  <si>
    <t>Moua</t>
  </si>
  <si>
    <t>4657 Camden Place</t>
  </si>
  <si>
    <t>4757 Hope Street</t>
  </si>
  <si>
    <t>2612 Trouser Leg Road</t>
  </si>
  <si>
    <t>4365 Roy Alley</t>
  </si>
  <si>
    <t>3315 Mill Street</t>
  </si>
  <si>
    <t>Ketter</t>
  </si>
  <si>
    <t>2103 Walt Nuzum Farm Road</t>
  </si>
  <si>
    <t>2127 Marion Drive</t>
  </si>
  <si>
    <t>4850 Edgewood Avenue</t>
  </si>
  <si>
    <t>4774 Broadway Street</t>
  </si>
  <si>
    <t>4489 Asylum Avenue</t>
  </si>
  <si>
    <t>3054 Chipmunk Lane</t>
  </si>
  <si>
    <t>Roselyn</t>
  </si>
  <si>
    <t>Messick</t>
  </si>
  <si>
    <t>75 Honeysuckle Lane</t>
  </si>
  <si>
    <t>1853 Roy Alley</t>
  </si>
  <si>
    <t>Bibeau</t>
  </si>
  <si>
    <t>847 Joanne Lane</t>
  </si>
  <si>
    <t>3022 Timbercrest Road</t>
  </si>
  <si>
    <t>2786 Loving Acres Road</t>
  </si>
  <si>
    <t>410 Junkins Avenue</t>
  </si>
  <si>
    <t>2944 Gerald L. Bates Drive</t>
  </si>
  <si>
    <t>2731 Northwest Boulevard</t>
  </si>
  <si>
    <t>2612 Cliffside Drive</t>
  </si>
  <si>
    <t>942 Forest Drive</t>
  </si>
  <si>
    <t>3513 Jadewood Drive</t>
  </si>
  <si>
    <t>2854 Agriculture Lane</t>
  </si>
  <si>
    <t>3677 Poplar Chase Lane</t>
  </si>
  <si>
    <t>Beery</t>
  </si>
  <si>
    <t>1656 Glory Road</t>
  </si>
  <si>
    <t>2091 Whiteman Street</t>
  </si>
  <si>
    <t>4975 Marion Drive</t>
  </si>
  <si>
    <t>1318 Tyler Avenue</t>
  </si>
  <si>
    <t>2820 Bond Street</t>
  </si>
  <si>
    <t>217 Sand Fork Road</t>
  </si>
  <si>
    <t>3151 Jewell Road</t>
  </si>
  <si>
    <t>4549 Edgewood Avenue</t>
  </si>
  <si>
    <t>Jimison</t>
  </si>
  <si>
    <t>2609 Marshville Road</t>
  </si>
  <si>
    <t>3545 Todds Lane</t>
  </si>
  <si>
    <t>Suzette</t>
  </si>
  <si>
    <t>Mayhugh</t>
  </si>
  <si>
    <t>4279 Foley Street</t>
  </si>
  <si>
    <t>2688 Lunetta Street</t>
  </si>
  <si>
    <t>3684 Poplar Lane</t>
  </si>
  <si>
    <t>3641 Dark Hollow Road</t>
  </si>
  <si>
    <t>4214 Young Road</t>
  </si>
  <si>
    <t>Ennis</t>
  </si>
  <si>
    <t>965 Graystone Lakes</t>
  </si>
  <si>
    <t>Bello</t>
  </si>
  <si>
    <t>496 Olive Street</t>
  </si>
  <si>
    <t>Horgan</t>
  </si>
  <si>
    <t>4684 Meadow Drive</t>
  </si>
  <si>
    <t>Hendrick</t>
  </si>
  <si>
    <t>4900 Edwards Street</t>
  </si>
  <si>
    <t>2904 Jennifer Lane</t>
  </si>
  <si>
    <t>Lagrange</t>
  </si>
  <si>
    <t>2573 Elmwood Avenue</t>
  </si>
  <si>
    <t>4309 Jehovah Drive</t>
  </si>
  <si>
    <t>381 Kyle Street</t>
  </si>
  <si>
    <t>1630 Tuna Street</t>
  </si>
  <si>
    <t>59 Broad Street</t>
  </si>
  <si>
    <t>Lavinia</t>
  </si>
  <si>
    <t>742 Aviation Way</t>
  </si>
  <si>
    <t>Linsey</t>
  </si>
  <si>
    <t>4060 Woodstock Drive</t>
  </si>
  <si>
    <t>Bayless</t>
  </si>
  <si>
    <t>4352 Wayback Lane</t>
  </si>
  <si>
    <t>3830 Mahlon Street</t>
  </si>
  <si>
    <t>Darling</t>
  </si>
  <si>
    <t>4502 Vineyard Drive</t>
  </si>
  <si>
    <t>3288 Clearview Drive</t>
  </si>
  <si>
    <t>1882 Bailey Drive</t>
  </si>
  <si>
    <t>4705 Raintree Boulevard</t>
  </si>
  <si>
    <t>2413 Hope Street</t>
  </si>
  <si>
    <t>2304 Camden Place</t>
  </si>
  <si>
    <t>Carlino</t>
  </si>
  <si>
    <t>4455 Bird Street</t>
  </si>
  <si>
    <t>796 Hazelwood Avenue</t>
  </si>
  <si>
    <t>Dauphin</t>
  </si>
  <si>
    <t>4333 Rosebud Avenue</t>
  </si>
  <si>
    <t>4868 Burnside Avenue</t>
  </si>
  <si>
    <t>1881 Kimberly Way</t>
  </si>
  <si>
    <t>Demby</t>
  </si>
  <si>
    <t>762 Bassell Avenue</t>
  </si>
  <si>
    <t>Sundquist</t>
  </si>
  <si>
    <t>4921 Brannon Avenue</t>
  </si>
  <si>
    <t>1578 Rhode Island Avenue</t>
  </si>
  <si>
    <t>Gilma</t>
  </si>
  <si>
    <t>3907 Fleming Way</t>
  </si>
  <si>
    <t>312 Norma Lane</t>
  </si>
  <si>
    <t>Vanwagoner</t>
  </si>
  <si>
    <t>958 Airplane Avenue</t>
  </si>
  <si>
    <t>1156 Kelley Road</t>
  </si>
  <si>
    <t>2075 Caynor Circle</t>
  </si>
  <si>
    <t>4809 North Bend River Road</t>
  </si>
  <si>
    <t>912 Waterview Lane</t>
  </si>
  <si>
    <t>2891 River Road</t>
  </si>
  <si>
    <t>605 Custer Street</t>
  </si>
  <si>
    <t>Douse</t>
  </si>
  <si>
    <t>3110 Doe Meadow Drive</t>
  </si>
  <si>
    <t>3055 Duke Lane</t>
  </si>
  <si>
    <t>3274 Orchard Street</t>
  </si>
  <si>
    <t>3968 Post Avenue</t>
  </si>
  <si>
    <t>3043 Oakway Lane</t>
  </si>
  <si>
    <t>4586 Timbercrest Road</t>
  </si>
  <si>
    <t>3844 Creekside Lane</t>
  </si>
  <si>
    <t>2995 Pallet Street</t>
  </si>
  <si>
    <t>2898 Burnside Court</t>
  </si>
  <si>
    <t>3711 Wayside Lane</t>
  </si>
  <si>
    <t>2250 Mercer Street</t>
  </si>
  <si>
    <t>2295 Lee Avenue</t>
  </si>
  <si>
    <t>Bergen</t>
  </si>
  <si>
    <t>4518 Elk Rd Little</t>
  </si>
  <si>
    <t>2655 Sycamore Circle</t>
  </si>
  <si>
    <t>3300 Victoria Street</t>
  </si>
  <si>
    <t>Bourn</t>
  </si>
  <si>
    <t>2594 Rogers Street</t>
  </si>
  <si>
    <t>275 Holly Street</t>
  </si>
  <si>
    <t>1074 Peck Court</t>
  </si>
  <si>
    <t>4249 Carriage Lane</t>
  </si>
  <si>
    <t>4208 Nutter Street</t>
  </si>
  <si>
    <t>Hurt</t>
  </si>
  <si>
    <t>2945 Ford Street</t>
  </si>
  <si>
    <t>1708 Stockert Hollow Road</t>
  </si>
  <si>
    <t>235 Columbia Road</t>
  </si>
  <si>
    <t>4200 Meadow Lane</t>
  </si>
  <si>
    <t>2978 Meadowview Drive</t>
  </si>
  <si>
    <t>3385 Rockford Mountain Lane</t>
  </si>
  <si>
    <t>3896 Pinewood Drive</t>
  </si>
  <si>
    <t>1403 Alexander Avenue</t>
  </si>
  <si>
    <t>Lajoie</t>
  </si>
  <si>
    <t>3334 Poplar Chase Lane</t>
  </si>
  <si>
    <t>Hutchens</t>
  </si>
  <si>
    <t>85 Timber Oak Drive</t>
  </si>
  <si>
    <t>3496 Ryan Road</t>
  </si>
  <si>
    <t>Brunetti</t>
  </si>
  <si>
    <t>929 Hornor Avenue</t>
  </si>
  <si>
    <t>Iesha</t>
  </si>
  <si>
    <t>4928 Euclid Avenue</t>
  </si>
  <si>
    <t>Groth</t>
  </si>
  <si>
    <t>1463 Byers Lane</t>
  </si>
  <si>
    <t>1667 Ferguson Street</t>
  </si>
  <si>
    <t>Barksdale</t>
  </si>
  <si>
    <t>4484 Lochmere Lane</t>
  </si>
  <si>
    <t>3662 Wilson Avenue</t>
  </si>
  <si>
    <t>4388 Baker Avenue</t>
  </si>
  <si>
    <t>205 Dawson Drive</t>
  </si>
  <si>
    <t>4779 Emerson Road</t>
  </si>
  <si>
    <t>Deltoro</t>
  </si>
  <si>
    <t>680 Jerry Dove Drive</t>
  </si>
  <si>
    <t>1336 Grant Street</t>
  </si>
  <si>
    <t>Fullerton</t>
  </si>
  <si>
    <t>4286 Hanover Street</t>
  </si>
  <si>
    <t>2598 Riverwood Drive</t>
  </si>
  <si>
    <t>Tanaka</t>
  </si>
  <si>
    <t>4589 Oakwood Circle</t>
  </si>
  <si>
    <t>Ishee</t>
  </si>
  <si>
    <t>1331 Gerald L. Bates Drive</t>
  </si>
  <si>
    <t>781 Renwick Drive</t>
  </si>
  <si>
    <t>1974 Drainer Avenue</t>
  </si>
  <si>
    <t>Myong</t>
  </si>
  <si>
    <t>Chenoweth</t>
  </si>
  <si>
    <t>1167 Clarksburg Park Road</t>
  </si>
  <si>
    <t>4271 Pinchelone Street</t>
  </si>
  <si>
    <t>Null</t>
  </si>
  <si>
    <t>882 Pin Oak Drive</t>
  </si>
  <si>
    <t>2150 Ritter Avenue</t>
  </si>
  <si>
    <t>2979 Joy Lane</t>
  </si>
  <si>
    <t>Racine</t>
  </si>
  <si>
    <t>426 Camden Place</t>
  </si>
  <si>
    <t>4586 Paul Wayne Haggerty Road</t>
  </si>
  <si>
    <t>3681 Public Works Drive</t>
  </si>
  <si>
    <t>Basler</t>
  </si>
  <si>
    <t>717 Dogwood Lane</t>
  </si>
  <si>
    <t>1393 Joes Road</t>
  </si>
  <si>
    <t>3002 Elk City Road</t>
  </si>
  <si>
    <t>Guyer</t>
  </si>
  <si>
    <t>1535 Adams Avenue</t>
  </si>
  <si>
    <t>Oehler</t>
  </si>
  <si>
    <t>2819 Burke Street</t>
  </si>
  <si>
    <t>1616 Sherman Street</t>
  </si>
  <si>
    <t>Ertel</t>
  </si>
  <si>
    <t>3602 Layman Avenue</t>
  </si>
  <si>
    <t>2679 Melm Street</t>
  </si>
  <si>
    <t>Lafreniere</t>
  </si>
  <si>
    <t>1263 Hardesty Street</t>
  </si>
  <si>
    <t>490 Heliport Loop</t>
  </si>
  <si>
    <t>861 Buena Vista Avenue</t>
  </si>
  <si>
    <t>3101 Wolf Pen Road</t>
  </si>
  <si>
    <t>2120 Pine Garden Lane</t>
  </si>
  <si>
    <t>3398 Church Street</t>
  </si>
  <si>
    <t>1461 Railroad Street</t>
  </si>
  <si>
    <t>Meagher</t>
  </si>
  <si>
    <t>1117 Rowes Lane</t>
  </si>
  <si>
    <t>3930 Myra Street</t>
  </si>
  <si>
    <t>4805 Richards Avenue</t>
  </si>
  <si>
    <t>2796 Timberbrook Lane</t>
  </si>
  <si>
    <t>3972 Single Street</t>
  </si>
  <si>
    <t>2842 Sunny Day Drive</t>
  </si>
  <si>
    <t>2691 O Conner Street</t>
  </si>
  <si>
    <t>4501 Roane Avenue</t>
  </si>
  <si>
    <t>2789 Seltice Way</t>
  </si>
  <si>
    <t>4348 Emeral Dreams Drive</t>
  </si>
  <si>
    <t>1031 Augusta Park</t>
  </si>
  <si>
    <t>1612 Rubaiyat Road</t>
  </si>
  <si>
    <t>4515 Elliot Avenue</t>
  </si>
  <si>
    <t>4922 Chapmans Lane</t>
  </si>
  <si>
    <t>Paynter</t>
  </si>
  <si>
    <t>4917 Hudson Street</t>
  </si>
  <si>
    <t>Linke</t>
  </si>
  <si>
    <t>3331 Millbrook Road</t>
  </si>
  <si>
    <t>111 Virginia Street</t>
  </si>
  <si>
    <t>978 Brannon Avenue</t>
  </si>
  <si>
    <t>4469 Public Works Drive</t>
  </si>
  <si>
    <t>3162 Pooz Street</t>
  </si>
  <si>
    <t>4486 Grasselli Street</t>
  </si>
  <si>
    <t>4744 Wines Lane</t>
  </si>
  <si>
    <t>4349 Briarhill Lane</t>
  </si>
  <si>
    <t>2432 Wilson Street</t>
  </si>
  <si>
    <t>311 Elk City Road</t>
  </si>
  <si>
    <t>Freeland</t>
  </si>
  <si>
    <t>2955 Lena Lane</t>
  </si>
  <si>
    <t>2409 Rowes Lane</t>
  </si>
  <si>
    <t>4315 Hickory Heights Drive</t>
  </si>
  <si>
    <t>Wager</t>
  </si>
  <si>
    <t>433 Oliverio Drive</t>
  </si>
  <si>
    <t>2115 East Avenue</t>
  </si>
  <si>
    <t>4942 Hinkle Deegan Lake Road</t>
  </si>
  <si>
    <t>4825 Honeysuckle Lane</t>
  </si>
  <si>
    <t>2704 Bombardier Way</t>
  </si>
  <si>
    <t>2114 Marie Street</t>
  </si>
  <si>
    <t>1353 Ross Street</t>
  </si>
  <si>
    <t>2329 Cinnamon Lane</t>
  </si>
  <si>
    <t>1923 Westfall Avenue</t>
  </si>
  <si>
    <t>4866 Saints Alley</t>
  </si>
  <si>
    <t>4104 Crummit Lane</t>
  </si>
  <si>
    <t>Sibley</t>
  </si>
  <si>
    <t>1890 Hardesty Street</t>
  </si>
  <si>
    <t>Prevatte</t>
  </si>
  <si>
    <t>2663 Mount Street</t>
  </si>
  <si>
    <t>1611 Shobe Lane</t>
  </si>
  <si>
    <t>1992 Lewis Street</t>
  </si>
  <si>
    <t>Greenwalt</t>
  </si>
  <si>
    <t>548 Sycamore Circle</t>
  </si>
  <si>
    <t>Ash</t>
  </si>
  <si>
    <t>1446 Duck Creek Road</t>
  </si>
  <si>
    <t>Anaya</t>
  </si>
  <si>
    <t>4985 Lake Forest Drive</t>
  </si>
  <si>
    <t>Hauk</t>
  </si>
  <si>
    <t>3481 Bastin Drive</t>
  </si>
  <si>
    <t>Johns</t>
  </si>
  <si>
    <t>359 Grant Street</t>
  </si>
  <si>
    <t>84 Coplin Avenue</t>
  </si>
  <si>
    <t>685 Trails End Road</t>
  </si>
  <si>
    <t>3832 Nancy Street</t>
  </si>
  <si>
    <t>4520 Haven Lane</t>
  </si>
  <si>
    <t>Howland</t>
  </si>
  <si>
    <t>4196 Private Lane</t>
  </si>
  <si>
    <t>Albritton</t>
  </si>
  <si>
    <t>1085 Ruckman Road</t>
  </si>
  <si>
    <t>Baugh</t>
  </si>
  <si>
    <t>4963 Flanigan Oaks Drive</t>
  </si>
  <si>
    <t>698 Maple Street</t>
  </si>
  <si>
    <t>4720 Pinnickinnick Street</t>
  </si>
  <si>
    <t>Gerace</t>
  </si>
  <si>
    <t>1490 Science Center Drive</t>
  </si>
  <si>
    <t>2923 Emily Renzelli Boulevard</t>
  </si>
  <si>
    <t>Hinshaw</t>
  </si>
  <si>
    <t>3217 Ash Street</t>
  </si>
  <si>
    <t>1178 Chestnut Street</t>
  </si>
  <si>
    <t>3330 Arbutus Drive</t>
  </si>
  <si>
    <t>3473 Sundown Lane</t>
  </si>
  <si>
    <t>2762 Brighton Circle Road</t>
  </si>
  <si>
    <t>3437 Hiney Road</t>
  </si>
  <si>
    <t>Strohl</t>
  </si>
  <si>
    <t>4280 Scheuvront Drive</t>
  </si>
  <si>
    <t>2525 Calico Drive</t>
  </si>
  <si>
    <t>3401 Melrose Street</t>
  </si>
  <si>
    <t>4700 Richland Avenue</t>
  </si>
  <si>
    <t>Eppinger</t>
  </si>
  <si>
    <t>2102 Public Works Drive</t>
  </si>
  <si>
    <t>Puckett</t>
  </si>
  <si>
    <t>3710 Providence Lane</t>
  </si>
  <si>
    <t>972 Don Jackson Lane</t>
  </si>
  <si>
    <t>3988 Oliverio Drive</t>
  </si>
  <si>
    <t>3966 Junkins Avenue</t>
  </si>
  <si>
    <t>Janee</t>
  </si>
  <si>
    <t>2127 Sardis Sta</t>
  </si>
  <si>
    <t>826 Lang Avenue</t>
  </si>
  <si>
    <t>178 Burke Street</t>
  </si>
  <si>
    <t>882 Hart Street</t>
  </si>
  <si>
    <t>Liza</t>
  </si>
  <si>
    <t>1237 Owagner Lane</t>
  </si>
  <si>
    <t>433 Reeves Street</t>
  </si>
  <si>
    <t>2276 Hamilton Drive</t>
  </si>
  <si>
    <t>508 Finwood Road</t>
  </si>
  <si>
    <t>1317 Graystone Lakes</t>
  </si>
  <si>
    <t>Alvares</t>
  </si>
  <si>
    <t>1 Archwood Avenue</t>
  </si>
  <si>
    <t>Feeney</t>
  </si>
  <si>
    <t>4877 Joanne Lane</t>
  </si>
  <si>
    <t>4837 Peck Court</t>
  </si>
  <si>
    <t>2808 Winifred Way</t>
  </si>
  <si>
    <t>842 Whiteman Street</t>
  </si>
  <si>
    <t>2618 Public Works Drive</t>
  </si>
  <si>
    <t>223 Forest Drive</t>
  </si>
  <si>
    <t>Schafer</t>
  </si>
  <si>
    <t>2676 Maloy Court</t>
  </si>
  <si>
    <t>Aletha</t>
  </si>
  <si>
    <t>4921 Tetrick Road</t>
  </si>
  <si>
    <t>4489 Kennedy Court</t>
  </si>
  <si>
    <t>2728 Ashmor Drive</t>
  </si>
  <si>
    <t>4257 Trails End Road</t>
  </si>
  <si>
    <t>26 Calico Drive</t>
  </si>
  <si>
    <t>Milburn</t>
  </si>
  <si>
    <t>750 Woodridge Lane</t>
  </si>
  <si>
    <t>Sherryl</t>
  </si>
  <si>
    <t>3087 Hall Place</t>
  </si>
  <si>
    <t>1875 Raccoon Run</t>
  </si>
  <si>
    <t>2006 Barrington Court</t>
  </si>
  <si>
    <t>1122 Walnut Drive</t>
  </si>
  <si>
    <t>197 Raver Croft Drive</t>
  </si>
  <si>
    <t>1890 Kildeer Drive</t>
  </si>
  <si>
    <t>2590 Hinkle Lake Road</t>
  </si>
  <si>
    <t>4517 Hide A Way Road</t>
  </si>
  <si>
    <t>Tamayo</t>
  </si>
  <si>
    <t>4676 Rose Avenue</t>
  </si>
  <si>
    <t>1074 Clark Street</t>
  </si>
  <si>
    <t>2624 Bird Street</t>
  </si>
  <si>
    <t>3258 Diane Street</t>
  </si>
  <si>
    <t>827 Alpha Avenue</t>
  </si>
  <si>
    <t>Gaylord</t>
  </si>
  <si>
    <t>Merrell</t>
  </si>
  <si>
    <t>3366 Thrash Trail</t>
  </si>
  <si>
    <t>4988 Burwell Heights Road</t>
  </si>
  <si>
    <t>Haase</t>
  </si>
  <si>
    <t>41 Flint Street</t>
  </si>
  <si>
    <t>4224 Brannon Avenue</t>
  </si>
  <si>
    <t>Irby</t>
  </si>
  <si>
    <t>3834 Fantages Way</t>
  </si>
  <si>
    <t>Perrin</t>
  </si>
  <si>
    <t>4716 Perine Street</t>
  </si>
  <si>
    <t>Rana</t>
  </si>
  <si>
    <t>4667 Cedarstone Drive</t>
  </si>
  <si>
    <t>Brouillette</t>
  </si>
  <si>
    <t>3859 Monroe Avenue</t>
  </si>
  <si>
    <t>1728 Overlook Drive</t>
  </si>
  <si>
    <t>Giannini</t>
  </si>
  <si>
    <t>442 Hickory Ridge Drive</t>
  </si>
  <si>
    <t>3162 Cedar Street</t>
  </si>
  <si>
    <t>1573 Leverton Cove Road</t>
  </si>
  <si>
    <t>3846 Adams Drive</t>
  </si>
  <si>
    <t>Parris</t>
  </si>
  <si>
    <t>3908 Rhapsody Street</t>
  </si>
  <si>
    <t>4498 Meadowcrest Lane</t>
  </si>
  <si>
    <t>1822 Traction Street</t>
  </si>
  <si>
    <t>743 Lakeland Terrace</t>
  </si>
  <si>
    <t>64 Rockwell Lane</t>
  </si>
  <si>
    <t>37 Roosevelt Street</t>
  </si>
  <si>
    <t>2575 Valley Street</t>
  </si>
  <si>
    <t>Coker</t>
  </si>
  <si>
    <t>3480 Sundown Lane</t>
  </si>
  <si>
    <t>987 Leverton Cove Road</t>
  </si>
  <si>
    <t>367 Asylum Avenue</t>
  </si>
  <si>
    <t>4968 Swick Hill Street</t>
  </si>
  <si>
    <t>Zanders</t>
  </si>
  <si>
    <t>1151 Payne Street</t>
  </si>
  <si>
    <t>4480 Patton Lane</t>
  </si>
  <si>
    <t>1845 Jim Rosa Lane</t>
  </si>
  <si>
    <t>4957 Rainy Day Drive</t>
  </si>
  <si>
    <t>3696 Pineview Drive</t>
  </si>
  <si>
    <t>Strange</t>
  </si>
  <si>
    <t>4496 Langtown Road</t>
  </si>
  <si>
    <t>Thayer</t>
  </si>
  <si>
    <t>3991 Green Hill Road</t>
  </si>
  <si>
    <t>3653 Benson Street</t>
  </si>
  <si>
    <t>Chancey</t>
  </si>
  <si>
    <t>1846 Diane Street</t>
  </si>
  <si>
    <t>1695 Dane Street</t>
  </si>
  <si>
    <t>4517 Vernon Street</t>
  </si>
  <si>
    <t>4232 Coffman Alley</t>
  </si>
  <si>
    <t>Harrah</t>
  </si>
  <si>
    <t>1569 Fairfield Road</t>
  </si>
  <si>
    <t>2646 Adonais Way</t>
  </si>
  <si>
    <t>2914 Raoul Wallenberg Place</t>
  </si>
  <si>
    <t>4746 Payne Street</t>
  </si>
  <si>
    <t>406 Willow Greene Drive</t>
  </si>
  <si>
    <t>4000 Bruce Street</t>
  </si>
  <si>
    <t>Filiberto</t>
  </si>
  <si>
    <t>3197 Custer Street</t>
  </si>
  <si>
    <t>Bankhead</t>
  </si>
  <si>
    <t>3267 Armory Road</t>
  </si>
  <si>
    <t>4601 Jefferson Street</t>
  </si>
  <si>
    <t>3096 Linden Avenue</t>
  </si>
  <si>
    <t>Blecha</t>
  </si>
  <si>
    <t>481 Delaware Avenue</t>
  </si>
  <si>
    <t>4075 Hidden Pond Road</t>
  </si>
  <si>
    <t>2741 Derek Drive</t>
  </si>
  <si>
    <t>810 Daffodil Lane</t>
  </si>
  <si>
    <t>Maier</t>
  </si>
  <si>
    <t>4311 Farland Street</t>
  </si>
  <si>
    <t>2156 Columbia Boulevard</t>
  </si>
  <si>
    <t>4735 Saints Alley</t>
  </si>
  <si>
    <t>2477 Radio Park Drive</t>
  </si>
  <si>
    <t>Danielson</t>
  </si>
  <si>
    <t>841 Straford Park</t>
  </si>
  <si>
    <t>1673 Cottonwood Lane</t>
  </si>
  <si>
    <t>3009 Renwick Drive</t>
  </si>
  <si>
    <t>2673 Bassell Avenue</t>
  </si>
  <si>
    <t>3485 White Lane</t>
  </si>
  <si>
    <t>1340 Davis Street</t>
  </si>
  <si>
    <t>4287 Glen Street</t>
  </si>
  <si>
    <t>824 Peaceful Lane</t>
  </si>
  <si>
    <t>920 Willis Avenue</t>
  </si>
  <si>
    <t>Peterman</t>
  </si>
  <si>
    <t>2260 Upland Avenue</t>
  </si>
  <si>
    <t>2207 Twin House Lane</t>
  </si>
  <si>
    <t>209 Goodwin Avenue</t>
  </si>
  <si>
    <t>1428 Big Indian</t>
  </si>
  <si>
    <t>147 Tecumsah Lane</t>
  </si>
  <si>
    <t>4517 Hall Place</t>
  </si>
  <si>
    <t>3945 Lonely Oak Drive</t>
  </si>
  <si>
    <t>Montalto</t>
  </si>
  <si>
    <t>2836 Logan Lane</t>
  </si>
  <si>
    <t>273 Ripple Street</t>
  </si>
  <si>
    <t>3016 Catherine Drive</t>
  </si>
  <si>
    <t>4474 Conference Center Way</t>
  </si>
  <si>
    <t>4909 Sunset Drive</t>
  </si>
  <si>
    <t>1725 Kidd Avenue</t>
  </si>
  <si>
    <t>Colby</t>
  </si>
  <si>
    <t>3094 Leverton Cove Road</t>
  </si>
  <si>
    <t>Telford</t>
  </si>
  <si>
    <t>3044 Main Street</t>
  </si>
  <si>
    <t>658 Turkey Pen Road</t>
  </si>
  <si>
    <t>4708 Rose Avenue</t>
  </si>
  <si>
    <t>265 Earnhardt Drive</t>
  </si>
  <si>
    <t>591 Stiles Street</t>
  </si>
  <si>
    <t>4267 Parkway Street</t>
  </si>
  <si>
    <t>2388 Juniper Drive</t>
  </si>
  <si>
    <t>4973 Moore Avenue</t>
  </si>
  <si>
    <t>2269 School Street</t>
  </si>
  <si>
    <t>1989 Ashmor Drive</t>
  </si>
  <si>
    <t>565 Collins Avenue</t>
  </si>
  <si>
    <t>Quintin</t>
  </si>
  <si>
    <t>4160 Rosemont Avenue</t>
  </si>
  <si>
    <t>4126 Clement Street</t>
  </si>
  <si>
    <t>285 Ashwood Drive</t>
  </si>
  <si>
    <t>Segarra</t>
  </si>
  <si>
    <t>783 Harrison Street</t>
  </si>
  <si>
    <t>4005 Aviation Way</t>
  </si>
  <si>
    <t>1909 Oak Ridge Drive</t>
  </si>
  <si>
    <t>Lakesha</t>
  </si>
  <si>
    <t>4637 Wiseman Street</t>
  </si>
  <si>
    <t>1139 Swick Hill Street</t>
  </si>
  <si>
    <t>Reece</t>
  </si>
  <si>
    <t>3066 Ridge Road</t>
  </si>
  <si>
    <t>Cashman</t>
  </si>
  <si>
    <t>1273 Hardesty Street</t>
  </si>
  <si>
    <t>1671 Hope Street</t>
  </si>
  <si>
    <t>4161 Hurry Street</t>
  </si>
  <si>
    <t>Martone</t>
  </si>
  <si>
    <t>4889 Simpson Square</t>
  </si>
  <si>
    <t>1207 Fannie Street</t>
  </si>
  <si>
    <t>4081 Horizon Circle</t>
  </si>
  <si>
    <t>787 Pritchard Court</t>
  </si>
  <si>
    <t>1801 Petunia Way</t>
  </si>
  <si>
    <t>4531 Fort Street</t>
  </si>
  <si>
    <t>4677 Myra Street</t>
  </si>
  <si>
    <t>Mather</t>
  </si>
  <si>
    <t>2150 Little Street</t>
  </si>
  <si>
    <t>3923 Newton Street</t>
  </si>
  <si>
    <t>4738 Honeysuckle Lane</t>
  </si>
  <si>
    <t>4956 Joy Lane</t>
  </si>
  <si>
    <t>3609 College Street</t>
  </si>
  <si>
    <t>4684 Hill Street</t>
  </si>
  <si>
    <t>Beard</t>
  </si>
  <si>
    <t>4190 Camden Place</t>
  </si>
  <si>
    <t>4389 Howard Street</t>
  </si>
  <si>
    <t>4930 Hart Ridge Road</t>
  </si>
  <si>
    <t>Nordberg</t>
  </si>
  <si>
    <t>117 Hidden Pond Road</t>
  </si>
  <si>
    <t>3498 Burnside Court</t>
  </si>
  <si>
    <t>3781 Columbia Boulevard</t>
  </si>
  <si>
    <t>3205 Brown Avenue</t>
  </si>
  <si>
    <t>4442 Steve Hunt Road</t>
  </si>
  <si>
    <t>608 Langtown Road</t>
  </si>
  <si>
    <t>1186 Clousson Road</t>
  </si>
  <si>
    <t>4116 Station Street</t>
  </si>
  <si>
    <t>Carmean</t>
  </si>
  <si>
    <t>1559 Cherry Ridge Drive</t>
  </si>
  <si>
    <t>2050 Sugar Camp Road</t>
  </si>
  <si>
    <t>4356 Pike Street</t>
  </si>
  <si>
    <t>Centeno</t>
  </si>
  <si>
    <t>3485 Counts Lane</t>
  </si>
  <si>
    <t>1609 Sardis Sta</t>
  </si>
  <si>
    <t>1004 Lake Forest Drive</t>
  </si>
  <si>
    <t>Honea</t>
  </si>
  <si>
    <t>2056 Edgewood Road</t>
  </si>
  <si>
    <t>785 Rubaiyat Road</t>
  </si>
  <si>
    <t>1598 Upton Avenue</t>
  </si>
  <si>
    <t>3711 Boring Lane</t>
  </si>
  <si>
    <t>3916 Philli Lane</t>
  </si>
  <si>
    <t>2851 Cemetery Street</t>
  </si>
  <si>
    <t>1874 Wetzel Lane</t>
  </si>
  <si>
    <t>Brink</t>
  </si>
  <si>
    <t>1690 Smith Street</t>
  </si>
  <si>
    <t>1464 Jerry Toth Drive</t>
  </si>
  <si>
    <t>Vanslyke</t>
  </si>
  <si>
    <t>904 Upland Avenue</t>
  </si>
  <si>
    <t>1873 Sugarfoot Lane</t>
  </si>
  <si>
    <t>4720 Ridenour Street</t>
  </si>
  <si>
    <t>3424 Maple Lane</t>
  </si>
  <si>
    <t>4457 Jadewood Farms</t>
  </si>
  <si>
    <t>Chasity</t>
  </si>
  <si>
    <t>Cassella</t>
  </si>
  <si>
    <t>2742 Palmer Road</t>
  </si>
  <si>
    <t>2384 Jett Lane</t>
  </si>
  <si>
    <t>2370 Clair Street</t>
  </si>
  <si>
    <t>1581 Collins Street</t>
  </si>
  <si>
    <t>4387 Frank Avenue</t>
  </si>
  <si>
    <t>1607 Andy Street</t>
  </si>
  <si>
    <t>567 Rollins Road</t>
  </si>
  <si>
    <t>3893 Copperhead Road</t>
  </si>
  <si>
    <t>1398 Rafe Lane</t>
  </si>
  <si>
    <t>Murff</t>
  </si>
  <si>
    <t>1654 Cedar Street</t>
  </si>
  <si>
    <t>855 Court Street</t>
  </si>
  <si>
    <t>3809 Black Oak Hollow Road</t>
  </si>
  <si>
    <t>1446 Catherine Drive</t>
  </si>
  <si>
    <t>3683 Armbrester Drive</t>
  </si>
  <si>
    <t>4833 Ritter Avenue</t>
  </si>
  <si>
    <t>Muncy</t>
  </si>
  <si>
    <t>4637 Arlington Avenue</t>
  </si>
  <si>
    <t>2112 Pineview Drive</t>
  </si>
  <si>
    <t>Limones</t>
  </si>
  <si>
    <t>1719 Overlook Drive</t>
  </si>
  <si>
    <t>4034 Locust View Drive</t>
  </si>
  <si>
    <t>519 Glendale Avenue</t>
  </si>
  <si>
    <t>Antony</t>
  </si>
  <si>
    <t>2689 Braxton Street</t>
  </si>
  <si>
    <t>Benoit</t>
  </si>
  <si>
    <t>3937 Meadow Drive</t>
  </si>
  <si>
    <t>3058 Cost Avenue</t>
  </si>
  <si>
    <t>950 Burton Avenue</t>
  </si>
  <si>
    <t>305 Langtown Road</t>
  </si>
  <si>
    <t>Cardwell</t>
  </si>
  <si>
    <t>457 Pinchelone Street</t>
  </si>
  <si>
    <t>Easterling</t>
  </si>
  <si>
    <t>2991 Jessie Street</t>
  </si>
  <si>
    <t>4457 Rocket Drive</t>
  </si>
  <si>
    <t>4278 Sigley Road</t>
  </si>
  <si>
    <t>4638 Richland Avenue</t>
  </si>
  <si>
    <t>4281 Wright Court</t>
  </si>
  <si>
    <t>Shipley</t>
  </si>
  <si>
    <t>2564 Franklin Street</t>
  </si>
  <si>
    <t>3301 Adams Avenue</t>
  </si>
  <si>
    <t>2475 Mount Olive Road</t>
  </si>
  <si>
    <t>3886 Oakdale Avenue</t>
  </si>
  <si>
    <t>673 Charla Lane</t>
  </si>
  <si>
    <t>2031 Bee Street</t>
  </si>
  <si>
    <t>4820 Ella Street</t>
  </si>
  <si>
    <t>3535 Eagle Lane</t>
  </si>
  <si>
    <t>4813 Logan Lane</t>
  </si>
  <si>
    <t>2982 Delaware Avenue</t>
  </si>
  <si>
    <t>1874 Grey Fox Farm Road</t>
  </si>
  <si>
    <t>2673 Masonic Hill Road</t>
  </si>
  <si>
    <t>1065 Cottonwood Lane</t>
  </si>
  <si>
    <t>Koop</t>
  </si>
  <si>
    <t>143 Broaddus Avenue</t>
  </si>
  <si>
    <t>Luisa</t>
  </si>
  <si>
    <t>3583 Tibbs Avenue</t>
  </si>
  <si>
    <t>1226 Skinner Hollow Road</t>
  </si>
  <si>
    <t>4635 Cunningham Court</t>
  </si>
  <si>
    <t>760 Brentwood Drive</t>
  </si>
  <si>
    <t>Kimes</t>
  </si>
  <si>
    <t>1119 Haven Lane</t>
  </si>
  <si>
    <t>1474 Green Acres Road</t>
  </si>
  <si>
    <t>333 Still Pastures Drive</t>
  </si>
  <si>
    <t>Beers</t>
  </si>
  <si>
    <t>1782 Clay Lick Road</t>
  </si>
  <si>
    <t>Rapp</t>
  </si>
  <si>
    <t>1263 River Road</t>
  </si>
  <si>
    <t>997 Doctors Drive</t>
  </si>
  <si>
    <t>Staats</t>
  </si>
  <si>
    <t>2590 Sunny Day Drive</t>
  </si>
  <si>
    <t>Hassell</t>
  </si>
  <si>
    <t>4227 Frank Avenue</t>
  </si>
  <si>
    <t>2070 Cimmaron Road</t>
  </si>
  <si>
    <t>317 Cantebury Drive</t>
  </si>
  <si>
    <t>4001 Haven Lane</t>
  </si>
  <si>
    <t>642 Mesa Drive</t>
  </si>
  <si>
    <t>920 Kembery Drive</t>
  </si>
  <si>
    <t>Scala</t>
  </si>
  <si>
    <t>2875 Upland Avenue</t>
  </si>
  <si>
    <t>Sorrells</t>
  </si>
  <si>
    <t>1741 White Pine Lane</t>
  </si>
  <si>
    <t>1470 Holden Street</t>
  </si>
  <si>
    <t>3174 Cunningham Court</t>
  </si>
  <si>
    <t>896 Simpson Square</t>
  </si>
  <si>
    <t>3099 Emily Drive</t>
  </si>
  <si>
    <t>2627 Woodlawn Drive</t>
  </si>
  <si>
    <t>392 Woodland Avenue</t>
  </si>
  <si>
    <t>30 Shingleton Road</t>
  </si>
  <si>
    <t>3458 Davis Place</t>
  </si>
  <si>
    <t>1986 Hope Street</t>
  </si>
  <si>
    <t>186 Elk Avenue</t>
  </si>
  <si>
    <t>599 Public Works Drive</t>
  </si>
  <si>
    <t>Wiltz</t>
  </si>
  <si>
    <t>2563 Tree Top Lane</t>
  </si>
  <si>
    <t>Junkins</t>
  </si>
  <si>
    <t>1683 Larry Street</t>
  </si>
  <si>
    <t>Seager</t>
  </si>
  <si>
    <t>2732 Hart Country Lane</t>
  </si>
  <si>
    <t>2786 Duff Avenue</t>
  </si>
  <si>
    <t>2610 Goldcliff Circle</t>
  </si>
  <si>
    <t>3713 Coulter Lane</t>
  </si>
  <si>
    <t>4451 Benedum Drive</t>
  </si>
  <si>
    <t>Knopp</t>
  </si>
  <si>
    <t>3555 Melm Street</t>
  </si>
  <si>
    <t>2584 Brown Bear Drive</t>
  </si>
  <si>
    <t>3894 Skips Lane</t>
  </si>
  <si>
    <t>4878 New Creek Road</t>
  </si>
  <si>
    <t>4598 Coburn Hollow Road</t>
  </si>
  <si>
    <t>2482 Garfield Road</t>
  </si>
  <si>
    <t>4949 Reel Avenue</t>
  </si>
  <si>
    <t>4262 Del Dew Drive</t>
  </si>
  <si>
    <t>Koh</t>
  </si>
  <si>
    <t>3100 Melm Street</t>
  </si>
  <si>
    <t>Ingalls</t>
  </si>
  <si>
    <t>1934 Upland Avenue</t>
  </si>
  <si>
    <t>3009 Crosswind Drive</t>
  </si>
  <si>
    <t>Galen</t>
  </si>
  <si>
    <t>Hamrick</t>
  </si>
  <si>
    <t>3331 Heritage Road</t>
  </si>
  <si>
    <t>3539 Wetzel Lane</t>
  </si>
  <si>
    <t>3089 Jarvis Street</t>
  </si>
  <si>
    <t>1116 Hillcrest Drive</t>
  </si>
  <si>
    <t>4037 Liberty Street</t>
  </si>
  <si>
    <t>4810 Strother Street</t>
  </si>
  <si>
    <t>1021 Custer Street</t>
  </si>
  <si>
    <t>916 Gladwell Street</t>
  </si>
  <si>
    <t>4088 Vineyard Drive</t>
  </si>
  <si>
    <t>3296 Hart Ridge Road</t>
  </si>
  <si>
    <t>Fontes</t>
  </si>
  <si>
    <t>2072 Nutter Street</t>
  </si>
  <si>
    <t>1875 Cameron Road</t>
  </si>
  <si>
    <t>1092 Joes Road</t>
  </si>
  <si>
    <t>1474 Green Hill Road</t>
  </si>
  <si>
    <t>Barrier</t>
  </si>
  <si>
    <t>4419 Ashton Lane</t>
  </si>
  <si>
    <t>4853 College Street</t>
  </si>
  <si>
    <t>3263 Lynn Avenue</t>
  </si>
  <si>
    <t>Rayford</t>
  </si>
  <si>
    <t>3069 Duke Lane</t>
  </si>
  <si>
    <t>Perea</t>
  </si>
  <si>
    <t>2663 Archwood Avenue</t>
  </si>
  <si>
    <t>4331 Conifer Drive</t>
  </si>
  <si>
    <t>Keck</t>
  </si>
  <si>
    <t>220 Highland Drive</t>
  </si>
  <si>
    <t>Mohler</t>
  </si>
  <si>
    <t>481 Weekley Street</t>
  </si>
  <si>
    <t>Hales</t>
  </si>
  <si>
    <t>3337 Powder House Road</t>
  </si>
  <si>
    <t>850 Roy Alley</t>
  </si>
  <si>
    <t>3272 Willison Street</t>
  </si>
  <si>
    <t>1289 Stroop Hill Road</t>
  </si>
  <si>
    <t>4313 Turkey Pen Road</t>
  </si>
  <si>
    <t>3837 Caldwell Road</t>
  </si>
  <si>
    <t>Verda</t>
  </si>
  <si>
    <t>2182 Lonely Oak Drive</t>
  </si>
  <si>
    <t>4670 Copperhead Road</t>
  </si>
  <si>
    <t>Nannie</t>
  </si>
  <si>
    <t>190 Birch Street</t>
  </si>
  <si>
    <t>3996 Marion Drive</t>
  </si>
  <si>
    <t>Goodfellow</t>
  </si>
  <si>
    <t>290 Bridge Avenue</t>
  </si>
  <si>
    <t>1501 Upland Avenue</t>
  </si>
  <si>
    <t>4015 Rodney Street</t>
  </si>
  <si>
    <t>Kempton</t>
  </si>
  <si>
    <t>1980 Bombardier Way</t>
  </si>
  <si>
    <t>2507 Hart Ridge Road</t>
  </si>
  <si>
    <t>Forbis</t>
  </si>
  <si>
    <t>4978 Crosswind Drive</t>
  </si>
  <si>
    <t>3737 Petunia Way</t>
  </si>
  <si>
    <t>Jenelle</t>
  </si>
  <si>
    <t>1189 Ash Avenue</t>
  </si>
  <si>
    <t>Gerstner</t>
  </si>
  <si>
    <t>1349 Saint James Drive</t>
  </si>
  <si>
    <t>Peluso</t>
  </si>
  <si>
    <t>2161 Freedom Lane</t>
  </si>
  <si>
    <t>Ellett</t>
  </si>
  <si>
    <t>4862 Wright Court</t>
  </si>
  <si>
    <t>4795 Comfort Court</t>
  </si>
  <si>
    <t>1062 Ridge Road</t>
  </si>
  <si>
    <t>4561 Lawman Avenue</t>
  </si>
  <si>
    <t>1675 Hog Camp Road</t>
  </si>
  <si>
    <t>Hulme</t>
  </si>
  <si>
    <t>4576 Angus Road</t>
  </si>
  <si>
    <t>Bussey</t>
  </si>
  <si>
    <t>2151 Tecumsah Lane</t>
  </si>
  <si>
    <t>3976 Byers Lane</t>
  </si>
  <si>
    <t>2007 Rocket Drive</t>
  </si>
  <si>
    <t>Genest</t>
  </si>
  <si>
    <t>3352 Lewis Street</t>
  </si>
  <si>
    <t>2922 Harrison Street</t>
  </si>
  <si>
    <t>1567 Camden Street</t>
  </si>
  <si>
    <t>4636 Matthews Street</t>
  </si>
  <si>
    <t>2917 Fairfax Drive</t>
  </si>
  <si>
    <t>1090 Woodside Circle</t>
  </si>
  <si>
    <t>3870 Fairfield Road</t>
  </si>
  <si>
    <t>Amin</t>
  </si>
  <si>
    <t>4792 Red Hawk Road</t>
  </si>
  <si>
    <t>497 Earnhardt Drive</t>
  </si>
  <si>
    <t>236 Cost Avenue</t>
  </si>
  <si>
    <t>4531 Fittro Street</t>
  </si>
  <si>
    <t>870 Lewis Street</t>
  </si>
  <si>
    <t>2879 Bubby Drive</t>
  </si>
  <si>
    <t>Bonney</t>
  </si>
  <si>
    <t>1910 Francis Mine</t>
  </si>
  <si>
    <t>3170 Mudlick Road</t>
  </si>
  <si>
    <t>Tamela</t>
  </si>
  <si>
    <t>2035 Crowfield Road</t>
  </si>
  <si>
    <t>3961 Rosewood Court</t>
  </si>
  <si>
    <t>Lancaster</t>
  </si>
  <si>
    <t>1663 Beech Street</t>
  </si>
  <si>
    <t>1641 Clinton Street</t>
  </si>
  <si>
    <t>3101 Boundary Street</t>
  </si>
  <si>
    <t>2121 Centennial Farm Road</t>
  </si>
  <si>
    <t>Smallwood</t>
  </si>
  <si>
    <t>4231 Mount Tabor</t>
  </si>
  <si>
    <t>3375 Fieldcrest Road</t>
  </si>
  <si>
    <t>2745 Ocello Street</t>
  </si>
  <si>
    <t>877 Elk City Road</t>
  </si>
  <si>
    <t>3427 Carolina Avenue</t>
  </si>
  <si>
    <t>4553 Highland View Drive</t>
  </si>
  <si>
    <t>1220 Peck Court</t>
  </si>
  <si>
    <t>3465 Columbia Boulevard</t>
  </si>
  <si>
    <t>3176 Ethels Lane</t>
  </si>
  <si>
    <t>734 Scenic Way</t>
  </si>
  <si>
    <t>931 Bridge Avenue</t>
  </si>
  <si>
    <t>4984 Meadowview Drive</t>
  </si>
  <si>
    <t>537 Calvin Street</t>
  </si>
  <si>
    <t>184 Woodstock Drive</t>
  </si>
  <si>
    <t>656 Prospect Valley Road</t>
  </si>
  <si>
    <t>Noreen</t>
  </si>
  <si>
    <t>338 Fidler Drive</t>
  </si>
  <si>
    <t>1294 Broaddus Avenue</t>
  </si>
  <si>
    <t>783 Sweetwood Drive</t>
  </si>
  <si>
    <t>Torre</t>
  </si>
  <si>
    <t>3385 Maxwell Street</t>
  </si>
  <si>
    <t>4208 Bond Street</t>
  </si>
  <si>
    <t>1749 Junior Avenue</t>
  </si>
  <si>
    <t>Heilig</t>
  </si>
  <si>
    <t>1856 Stewart Street</t>
  </si>
  <si>
    <t>1562 Tyler Avenue</t>
  </si>
  <si>
    <t>2844 Margaret Street</t>
  </si>
  <si>
    <t>Sanor</t>
  </si>
  <si>
    <t>3221 Pringle Drive</t>
  </si>
  <si>
    <t>4594 Sycamore Street</t>
  </si>
  <si>
    <t>Girouard</t>
  </si>
  <si>
    <t>117 Corbin Branch Road</t>
  </si>
  <si>
    <t>Niles</t>
  </si>
  <si>
    <t>3811 Brown Street</t>
  </si>
  <si>
    <t>947 Cambridge Place</t>
  </si>
  <si>
    <t>3237 Atha Drive</t>
  </si>
  <si>
    <t>772 Green Gate Lane</t>
  </si>
  <si>
    <t>4848 McDonald Avenue</t>
  </si>
  <si>
    <t>4237 Harry Place</t>
  </si>
  <si>
    <t>1942 Stone Lane</t>
  </si>
  <si>
    <t>3482 Pallet Street</t>
  </si>
  <si>
    <t>922 Heron Way</t>
  </si>
  <si>
    <t>Hyon</t>
  </si>
  <si>
    <t>4212 Hummingbird Way</t>
  </si>
  <si>
    <t>4744 Rivendell Drive</t>
  </si>
  <si>
    <t>Gilman</t>
  </si>
  <si>
    <t>1578 Byrd Lane</t>
  </si>
  <si>
    <t>3159 Mercer Street</t>
  </si>
  <si>
    <t>Hille</t>
  </si>
  <si>
    <t>4423 Sardis Station</t>
  </si>
  <si>
    <t>342 Pointe Lane</t>
  </si>
  <si>
    <t>Lincoln</t>
  </si>
  <si>
    <t>3799 Saint Francis Way</t>
  </si>
  <si>
    <t>1757 Tail Ends Road</t>
  </si>
  <si>
    <t>Towler</t>
  </si>
  <si>
    <t>2231 Pearl Street</t>
  </si>
  <si>
    <t>1882 Jacobs Street</t>
  </si>
  <si>
    <t>3011 Lakeland Park Drive</t>
  </si>
  <si>
    <t>113 Red Maple Drive</t>
  </si>
  <si>
    <t>1655 Collins Avenue</t>
  </si>
  <si>
    <t>2843 Quilly Lane</t>
  </si>
  <si>
    <t>1923 Heather Sees Way</t>
  </si>
  <si>
    <t>1188 Winifred Way</t>
  </si>
  <si>
    <t>1548 Junkins Avenue</t>
  </si>
  <si>
    <t>1776 Robinson Court</t>
  </si>
  <si>
    <t>Meader</t>
  </si>
  <si>
    <t>3189 Roguski Road</t>
  </si>
  <si>
    <t>2901 Scenic Way</t>
  </si>
  <si>
    <t>Bentz</t>
  </si>
  <si>
    <t>4465 Jarvis Street</t>
  </si>
  <si>
    <t>3460 Tori Lane</t>
  </si>
  <si>
    <t>2282 Valley Drive</t>
  </si>
  <si>
    <t>740 Cherry Ridge Drive</t>
  </si>
  <si>
    <t>1633 George Street</t>
  </si>
  <si>
    <t>McAllister</t>
  </si>
  <si>
    <t>4237 Stone Lane</t>
  </si>
  <si>
    <t>4680 Irving Place</t>
  </si>
  <si>
    <t>4553 Southern Avenue</t>
  </si>
  <si>
    <t>Steverson</t>
  </si>
  <si>
    <t>775 Snider Street</t>
  </si>
  <si>
    <t>8 Kembery Drive</t>
  </si>
  <si>
    <t>545 Coolidge Street</t>
  </si>
  <si>
    <t>Fe</t>
  </si>
  <si>
    <t>Huynh</t>
  </si>
  <si>
    <t>2219 Shinn Avenue</t>
  </si>
  <si>
    <t>4268 Edsel Road</t>
  </si>
  <si>
    <t>2291 Charla Lane</t>
  </si>
  <si>
    <t>607 Flint Street</t>
  </si>
  <si>
    <t>2172 East Avenue</t>
  </si>
  <si>
    <t>3017 Adams Drive</t>
  </si>
  <si>
    <t>Slavens</t>
  </si>
  <si>
    <t>2713 Wetzel Lane</t>
  </si>
  <si>
    <t>3067 Beechwood Avenue</t>
  </si>
  <si>
    <t>Butts</t>
  </si>
  <si>
    <t>1981 Everette Alley</t>
  </si>
  <si>
    <t>4110 Smith Road</t>
  </si>
  <si>
    <t>1651 Libby Street</t>
  </si>
  <si>
    <t>1664 Scenicview Drive</t>
  </si>
  <si>
    <t>914 Bagwell Avenue</t>
  </si>
  <si>
    <t>476 Brannon Avenue</t>
  </si>
  <si>
    <t>769 Harry Place</t>
  </si>
  <si>
    <t>Unger</t>
  </si>
  <si>
    <t>3377 Oakmound Road</t>
  </si>
  <si>
    <t>3464 Post Avenue</t>
  </si>
  <si>
    <t>4259 Lawman Avenue</t>
  </si>
  <si>
    <t>1126 Upton Avenue</t>
  </si>
  <si>
    <t>1640 Willow Greene Drive</t>
  </si>
  <si>
    <t>Petrosky</t>
  </si>
  <si>
    <t>1249 Lake Forest Drive</t>
  </si>
  <si>
    <t>1744 Commerce Boulevard</t>
  </si>
  <si>
    <t>McGeorge</t>
  </si>
  <si>
    <t>4996 Longview Avenue</t>
  </si>
  <si>
    <t>3712 Freshour Circle</t>
  </si>
  <si>
    <t>4836 Timber Ridge Road</t>
  </si>
  <si>
    <t>3859 Murphy Court</t>
  </si>
  <si>
    <t>576 Angus Road</t>
  </si>
  <si>
    <t>4410 Joy Lane</t>
  </si>
  <si>
    <t>4089 Ferguson Street</t>
  </si>
  <si>
    <t>3854 Mutton Town Road</t>
  </si>
  <si>
    <t>3625 Pennsylvania Avenue</t>
  </si>
  <si>
    <t>2579 Garfield Road</t>
  </si>
  <si>
    <t>1958 Euclid Avenue</t>
  </si>
  <si>
    <t>2127 Hershell Hollow Road</t>
  </si>
  <si>
    <t>Garbutt</t>
  </si>
  <si>
    <t>3803 Hillcrest Drive</t>
  </si>
  <si>
    <t>3439 West Fork Drive</t>
  </si>
  <si>
    <t>2066 Poe Lane</t>
  </si>
  <si>
    <t>1516 Del Dew Drive</t>
  </si>
  <si>
    <t>2784 Kooter Lane</t>
  </si>
  <si>
    <t>Seely</t>
  </si>
  <si>
    <t>4407 Valley Street</t>
  </si>
  <si>
    <t>4900 Walnut Hill Drive</t>
  </si>
  <si>
    <t>4770 Amethyst Drive</t>
  </si>
  <si>
    <t>Dehn</t>
  </si>
  <si>
    <t>4412 Quarry Drive</t>
  </si>
  <si>
    <t>2100 Nelm Street</t>
  </si>
  <si>
    <t>Filip</t>
  </si>
  <si>
    <t>4884 Jerome Avenue</t>
  </si>
  <si>
    <t>Gough</t>
  </si>
  <si>
    <t>263 Spring Avenue</t>
  </si>
  <si>
    <t>Grunewald</t>
  </si>
  <si>
    <t>4135 Philadelphia Avenue</t>
  </si>
  <si>
    <t>2170 Flanigan Oaks Drive</t>
  </si>
  <si>
    <t>4592 Hampton Meadows</t>
  </si>
  <si>
    <t>1437 Pooz Street</t>
  </si>
  <si>
    <t>118 Paul Wayne Haggerty Road</t>
  </si>
  <si>
    <t>2426 Norma Avenue</t>
  </si>
  <si>
    <t>2977 Pine Tree Lane</t>
  </si>
  <si>
    <t>Yeates</t>
  </si>
  <si>
    <t>185 Oral Lake Road</t>
  </si>
  <si>
    <t>Bennette</t>
  </si>
  <si>
    <t>3325 Morris Street</t>
  </si>
  <si>
    <t>968 Worley Avenue</t>
  </si>
  <si>
    <t>4145 Victoria Court</t>
  </si>
  <si>
    <t>3419 Holly Street</t>
  </si>
  <si>
    <t>944 Arthur Avenue</t>
  </si>
  <si>
    <t>Sibyl</t>
  </si>
  <si>
    <t>4522 Edsel Road</t>
  </si>
  <si>
    <t>Tello</t>
  </si>
  <si>
    <t>2207 Hiney Road</t>
  </si>
  <si>
    <t>1496 Waterview Lane</t>
  </si>
  <si>
    <t>1778 Duff Avenue</t>
  </si>
  <si>
    <t>4925 Marshville Road</t>
  </si>
  <si>
    <t>4210 Eagle Lane</t>
  </si>
  <si>
    <t>4807 Dawson Drive</t>
  </si>
  <si>
    <t>3732 Crowfield Road</t>
  </si>
  <si>
    <t>Scalia</t>
  </si>
  <si>
    <t>301 Thrash Trail</t>
  </si>
  <si>
    <t>4953 Drummond Street</t>
  </si>
  <si>
    <t>Balas</t>
  </si>
  <si>
    <t>1572 Deer Haven Drive</t>
  </si>
  <si>
    <t>2598 Del Dew Drive</t>
  </si>
  <si>
    <t>4020 Davis Avenue</t>
  </si>
  <si>
    <t>3390 Losh Lane</t>
  </si>
  <si>
    <t>2401 Dennison Street</t>
  </si>
  <si>
    <t>3976 Dawson Drive</t>
  </si>
  <si>
    <t>Lung</t>
  </si>
  <si>
    <t>3440 Brentwood Drive</t>
  </si>
  <si>
    <t>353 Joanne Lane</t>
  </si>
  <si>
    <t>3869 Wayback Lane</t>
  </si>
  <si>
    <t>4574 Simpson Square</t>
  </si>
  <si>
    <t>521 School House Road</t>
  </si>
  <si>
    <t>2795 Wildwood Street</t>
  </si>
  <si>
    <t>3117 Godfrey Street</t>
  </si>
  <si>
    <t>Leis</t>
  </si>
  <si>
    <t>4858 Euclid Avenue</t>
  </si>
  <si>
    <t>4361 C Street</t>
  </si>
  <si>
    <t>3899 Mesa Drive</t>
  </si>
  <si>
    <t>Gosnell</t>
  </si>
  <si>
    <t>4174 Tenmile Road</t>
  </si>
  <si>
    <t>2273 Randolph Street</t>
  </si>
  <si>
    <t>1261 Preston Street</t>
  </si>
  <si>
    <t>Soriano</t>
  </si>
  <si>
    <t>2667 Broaddus Avenue</t>
  </si>
  <si>
    <t>Callaghan</t>
  </si>
  <si>
    <t>239 Brookside Drive</t>
  </si>
  <si>
    <t>Ormsby</t>
  </si>
  <si>
    <t>1724 Goldcliff Circle</t>
  </si>
  <si>
    <t>3952 Haven Lane</t>
  </si>
  <si>
    <t>223 Patton Lane</t>
  </si>
  <si>
    <t>Christmas</t>
  </si>
  <si>
    <t>4465 Longview Avenue</t>
  </si>
  <si>
    <t>442 Rockwell Lane</t>
  </si>
  <si>
    <t>Seidel</t>
  </si>
  <si>
    <t>1117 Stoneybrook Road</t>
  </si>
  <si>
    <t>4846 Green Street</t>
  </si>
  <si>
    <t>4364 Lakeland Terrace</t>
  </si>
  <si>
    <t>3720 Midway Road</t>
  </si>
  <si>
    <t>257 Driftwood Road</t>
  </si>
  <si>
    <t>1291 Burton Avenue</t>
  </si>
  <si>
    <t>1445 Logan Lane</t>
  </si>
  <si>
    <t>508 Mount Olive Road</t>
  </si>
  <si>
    <t>361 Garfield Road</t>
  </si>
  <si>
    <t>2320 Bluff Street</t>
  </si>
  <si>
    <t>1991 Cimmaron Road</t>
  </si>
  <si>
    <t>2064 Parrill Court</t>
  </si>
  <si>
    <t>Shackelford</t>
  </si>
  <si>
    <t>1035 Cheshire Road</t>
  </si>
  <si>
    <t>4885 Wilson Avenue</t>
  </si>
  <si>
    <t>1422 Cantebury Drive</t>
  </si>
  <si>
    <t>4871 Ritter Street</t>
  </si>
  <si>
    <t>4170 Young Road</t>
  </si>
  <si>
    <t>118 Charla Lane</t>
  </si>
  <si>
    <t>Zahn</t>
  </si>
  <si>
    <t>414 Godfrey Road</t>
  </si>
  <si>
    <t>1785 Tyler Avenue</t>
  </si>
  <si>
    <t>3056 Willis Avenue</t>
  </si>
  <si>
    <t>1940 West Virginia Avenue</t>
  </si>
  <si>
    <t>1847 Poplar Street</t>
  </si>
  <si>
    <t>564 Stratford Drive</t>
  </si>
  <si>
    <t>2471 Vernon Street</t>
  </si>
  <si>
    <t>470 Bartlett Avenue</t>
  </si>
  <si>
    <t>1573 Arrowood Drive</t>
  </si>
  <si>
    <t>3463 Court Street</t>
  </si>
  <si>
    <t>Abbie</t>
  </si>
  <si>
    <t>Saavedra</t>
  </si>
  <si>
    <t>3617 Hill Croft Farm Road</t>
  </si>
  <si>
    <t>Gamble</t>
  </si>
  <si>
    <t>1868 Cedarstone Drive</t>
  </si>
  <si>
    <t>277 Ventura Drive</t>
  </si>
  <si>
    <t>2335 Petunia Way</t>
  </si>
  <si>
    <t>1101 Hilltop Street</t>
  </si>
  <si>
    <t>1271 Drainer Avenue</t>
  </si>
  <si>
    <t>4933 Holden Street</t>
  </si>
  <si>
    <t>2703 Smithfield Avenue</t>
  </si>
  <si>
    <t>Dewald</t>
  </si>
  <si>
    <t>3473 Coleman Avenue</t>
  </si>
  <si>
    <t>519 Martha Ellen Drive</t>
  </si>
  <si>
    <t>1752 Denver Avenue</t>
  </si>
  <si>
    <t>2576 Ridenour Street</t>
  </si>
  <si>
    <t>499 Center Street</t>
  </si>
  <si>
    <t>3476 Blackwell Street</t>
  </si>
  <si>
    <t>3800 Ash Street</t>
  </si>
  <si>
    <t>4092 Werninger Street</t>
  </si>
  <si>
    <t>2602 Cost Avenue</t>
  </si>
  <si>
    <t>4123 Marshville Road</t>
  </si>
  <si>
    <t>3589 Murry Street</t>
  </si>
  <si>
    <t>Chastain</t>
  </si>
  <si>
    <t>2008 Medical Center Drive</t>
  </si>
  <si>
    <t>3797 Corpening Drive</t>
  </si>
  <si>
    <t>Pirtle</t>
  </si>
  <si>
    <t>1866 Stanton Hollow Road</t>
  </si>
  <si>
    <t>2872 Goldie Lane</t>
  </si>
  <si>
    <t>Serio</t>
  </si>
  <si>
    <t>4503 Kemper Lane</t>
  </si>
  <si>
    <t>Hockett</t>
  </si>
  <si>
    <t>3042 Center Street</t>
  </si>
  <si>
    <t>677 Adonais Way</t>
  </si>
  <si>
    <t>4402 Kelly Drive</t>
  </si>
  <si>
    <t>2078 Dovetail Estates</t>
  </si>
  <si>
    <t>4317 George Street</t>
  </si>
  <si>
    <t>1664 Colony Street</t>
  </si>
  <si>
    <t>797 Steve Hunt Road</t>
  </si>
  <si>
    <t>1600 Rosemont Avenue</t>
  </si>
  <si>
    <t>822 Oakdale Avenue</t>
  </si>
  <si>
    <t>1043 Irving Road</t>
  </si>
  <si>
    <t>4028 Emerson Road</t>
  </si>
  <si>
    <t>3114 Morris Street</t>
  </si>
  <si>
    <t>488 White Pine Lane</t>
  </si>
  <si>
    <t>878 Rodney Street</t>
  </si>
  <si>
    <t>1501 Arrowood Drive</t>
  </si>
  <si>
    <t>3608 Andy Street</t>
  </si>
  <si>
    <t>757 George Avenue</t>
  </si>
  <si>
    <t>Reuter</t>
  </si>
  <si>
    <t>4977 Circle Drive</t>
  </si>
  <si>
    <t>2246 Hedge Street</t>
  </si>
  <si>
    <t>Straub</t>
  </si>
  <si>
    <t>1482 Duff Avenue</t>
  </si>
  <si>
    <t>14 Jarvisville Road</t>
  </si>
  <si>
    <t>2876 Layman Avenue</t>
  </si>
  <si>
    <t>4209 Radford Street</t>
  </si>
  <si>
    <t>3200 Brown Avenue</t>
  </si>
  <si>
    <t>258 Brooke Street</t>
  </si>
  <si>
    <t>2902 Stark Hollow Road</t>
  </si>
  <si>
    <t>1664 Woodridge Lane</t>
  </si>
  <si>
    <t>Rubenstein</t>
  </si>
  <si>
    <t>2858 Baker Avenue</t>
  </si>
  <si>
    <t>2389 Corbin Branch Road</t>
  </si>
  <si>
    <t>Wilkens</t>
  </si>
  <si>
    <t>2600 Timber Oak Drive</t>
  </si>
  <si>
    <t>Shifflett</t>
  </si>
  <si>
    <t>1691 Sheila Lane</t>
  </si>
  <si>
    <t>2044 Ritter Street</t>
  </si>
  <si>
    <t>Anglea</t>
  </si>
  <si>
    <t>4905 Stuart Street</t>
  </si>
  <si>
    <t>3687 Jerry Toth Drive</t>
  </si>
  <si>
    <t>1300 Caldwell Road</t>
  </si>
  <si>
    <t>1072 Doctors Drive</t>
  </si>
  <si>
    <t>668 Powder House Road</t>
  </si>
  <si>
    <t>2113 High Meadow Lane</t>
  </si>
  <si>
    <t>Crooker</t>
  </si>
  <si>
    <t>1267 Golden Ridge Road</t>
  </si>
  <si>
    <t>1848 Hickory Ridge Drive</t>
  </si>
  <si>
    <t>Morelock</t>
  </si>
  <si>
    <t>4780 Parrish Avenue</t>
  </si>
  <si>
    <t>1137 Platinum Drive</t>
  </si>
  <si>
    <t>1858 Honeysuckle Lane</t>
  </si>
  <si>
    <t>Hortense</t>
  </si>
  <si>
    <t>Ashurst</t>
  </si>
  <si>
    <t>4697 Pursglove Court</t>
  </si>
  <si>
    <t>1176 Gandy Street</t>
  </si>
  <si>
    <t>4691 Green Gate Lane</t>
  </si>
  <si>
    <t>2208 Fantages Way</t>
  </si>
  <si>
    <t>3371 Andy Street</t>
  </si>
  <si>
    <t>2763 Upland Avenue</t>
  </si>
  <si>
    <t>418 Florence Street</t>
  </si>
  <si>
    <t>2004 Polk Street</t>
  </si>
  <si>
    <t>Saldana</t>
  </si>
  <si>
    <t>907 Hanifan Lane</t>
  </si>
  <si>
    <t>Hancock</t>
  </si>
  <si>
    <t>4437 Big Elm</t>
  </si>
  <si>
    <t>Wester</t>
  </si>
  <si>
    <t>4908 Willis Avenue</t>
  </si>
  <si>
    <t>1104 Del Dew Drive</t>
  </si>
  <si>
    <t>1689 Devils Hill Road</t>
  </si>
  <si>
    <t>1274 Sunny Glen Lane</t>
  </si>
  <si>
    <t>Engelke</t>
  </si>
  <si>
    <t>4806 Devils Hill Road</t>
  </si>
  <si>
    <t>372 Calvin Street</t>
  </si>
  <si>
    <t>3314 Brookside Drive</t>
  </si>
  <si>
    <t>962 Aaron Smith Drive</t>
  </si>
  <si>
    <t>543 Saint Clair Street</t>
  </si>
  <si>
    <t>996 Buck Drive</t>
  </si>
  <si>
    <t>4536 Eagle Street</t>
  </si>
  <si>
    <t>943 Sycamore Road</t>
  </si>
  <si>
    <t>193 Green Acres Road</t>
  </si>
  <si>
    <t>3682 Jerry Dove Drive</t>
  </si>
  <si>
    <t>4532 Deer Ridge Drive</t>
  </si>
  <si>
    <t>4128 Lynch Street</t>
  </si>
  <si>
    <t>Peabody</t>
  </si>
  <si>
    <t>682 Hart Ridge Road</t>
  </si>
  <si>
    <t>3253 Emily Renzelli Boulevard</t>
  </si>
  <si>
    <t>1530 Fowler Avenue</t>
  </si>
  <si>
    <t>2500 Birch  Street</t>
  </si>
  <si>
    <t>4782 Zappia Drive</t>
  </si>
  <si>
    <t>3647 Mount Street</t>
  </si>
  <si>
    <t>1417 Rose Avenue</t>
  </si>
  <si>
    <t>Kilgo</t>
  </si>
  <si>
    <t>558 Davisson Street</t>
  </si>
  <si>
    <t>4220 Southside Lane</t>
  </si>
  <si>
    <t>900 O Conner Street</t>
  </si>
  <si>
    <t>2780 Denver Avenue</t>
  </si>
  <si>
    <t>683 Lawman Avenue</t>
  </si>
  <si>
    <t>2494 Despard Street</t>
  </si>
  <si>
    <t>2829 Woodlawn Drive</t>
  </si>
  <si>
    <t>2231 Boundary Street</t>
  </si>
  <si>
    <t>4391 Birch  Street</t>
  </si>
  <si>
    <t>4218 Isaacs Creek Road</t>
  </si>
  <si>
    <t>Crider</t>
  </si>
  <si>
    <t>2271 Oral Lake Road</t>
  </si>
  <si>
    <t>3733 Modoc Alley</t>
  </si>
  <si>
    <t>1168 Fraggle Drive</t>
  </si>
  <si>
    <t>599 Leo Street</t>
  </si>
  <si>
    <t>4541 Winding Way</t>
  </si>
  <si>
    <t>3054 Riverwood Drive</t>
  </si>
  <si>
    <t>149 Bingamon Road</t>
  </si>
  <si>
    <t>2394 Center Avenue</t>
  </si>
  <si>
    <t>138 Highland View Drive</t>
  </si>
  <si>
    <t>3372 Frosty Lane</t>
  </si>
  <si>
    <t>690 Green Hill Road</t>
  </si>
  <si>
    <t>Mara</t>
  </si>
  <si>
    <t>2058 Bridge Street</t>
  </si>
  <si>
    <t>2224 Keyser Ridge Road</t>
  </si>
  <si>
    <t>3775 Collins Street</t>
  </si>
  <si>
    <t>4462 Mulberry Lane</t>
  </si>
  <si>
    <t>4735 Taylor Street</t>
  </si>
  <si>
    <t>3715 Stanley Avenue</t>
  </si>
  <si>
    <t>2511 Farm Meadow Drive</t>
  </si>
  <si>
    <t>3907 Isaacs Creek Road</t>
  </si>
  <si>
    <t>Avans</t>
  </si>
  <si>
    <t>2623 Romrog Way</t>
  </si>
  <si>
    <t>1850 Lost Creek Road</t>
  </si>
  <si>
    <t>Emmerich</t>
  </si>
  <si>
    <t>1901 Henry Ford Avenue</t>
  </si>
  <si>
    <t>Huddle</t>
  </si>
  <si>
    <t>3134 Hilltop Street</t>
  </si>
  <si>
    <t>4269 Preston Street</t>
  </si>
  <si>
    <t>1679 Sampson Street</t>
  </si>
  <si>
    <t>3507 Hummingbird Way</t>
  </si>
  <si>
    <t>Xie</t>
  </si>
  <si>
    <t>3371 Bailey Drive</t>
  </si>
  <si>
    <t>4293 Apple Lane</t>
  </si>
  <si>
    <t>2508 Garrett Street</t>
  </si>
  <si>
    <t>2355 Hood Avenue</t>
  </si>
  <si>
    <t>1711 Edwards Street</t>
  </si>
  <si>
    <t>Lubbers</t>
  </si>
  <si>
    <t>3063 Pine Garden Lane</t>
  </si>
  <si>
    <t>1079 Hill Croft Farm Road</t>
  </si>
  <si>
    <t>695 Rose Avenue</t>
  </si>
  <si>
    <t>3562 Duke Lane</t>
  </si>
  <si>
    <t>Drye</t>
  </si>
  <si>
    <t>2074 Fairway Drive</t>
  </si>
  <si>
    <t>4473 Ridge Road</t>
  </si>
  <si>
    <t>3150 Elliott Street</t>
  </si>
  <si>
    <t>575 Pointe Lane</t>
  </si>
  <si>
    <t>Nelligan</t>
  </si>
  <si>
    <t>4651 Linda Street</t>
  </si>
  <si>
    <t>453 Pheasant Ridge Road</t>
  </si>
  <si>
    <t>4869 Ashmor Drive</t>
  </si>
  <si>
    <t>Bakken</t>
  </si>
  <si>
    <t>375 Emma Street</t>
  </si>
  <si>
    <t>363 Crowfield Road</t>
  </si>
  <si>
    <t>2457 Florence Street</t>
  </si>
  <si>
    <t>4309 Zimmerman Lane</t>
  </si>
  <si>
    <t>Ceasar</t>
  </si>
  <si>
    <t>4200 Maloy Court</t>
  </si>
  <si>
    <t>1015 McKinley Avenue</t>
  </si>
  <si>
    <t>1537 Mulberry Street</t>
  </si>
  <si>
    <t>Cosper</t>
  </si>
  <si>
    <t>3462 Edington Drive</t>
  </si>
  <si>
    <t>2573 Kennedy Court</t>
  </si>
  <si>
    <t>Heikkinen</t>
  </si>
  <si>
    <t>817 Aspen Court</t>
  </si>
  <si>
    <t>Mendel</t>
  </si>
  <si>
    <t>1374 Shinn Avenue</t>
  </si>
  <si>
    <t>529 Seneca Drive</t>
  </si>
  <si>
    <t>4800 Round Table Drive</t>
  </si>
  <si>
    <t>Cherie</t>
  </si>
  <si>
    <t>2566 Mattson Street</t>
  </si>
  <si>
    <t>3889 Oak Drive</t>
  </si>
  <si>
    <t>Crump</t>
  </si>
  <si>
    <t>684 North Street</t>
  </si>
  <si>
    <t>71 Eden Drive</t>
  </si>
  <si>
    <t>4802 Bailey Drive</t>
  </si>
  <si>
    <t>1569 Martha Street</t>
  </si>
  <si>
    <t>2440 Hall Place</t>
  </si>
  <si>
    <t>1594 Golden Street</t>
  </si>
  <si>
    <t>2922 Peck Court</t>
  </si>
  <si>
    <t>416 Anthony Avenue</t>
  </si>
  <si>
    <t>Brannum</t>
  </si>
  <si>
    <t>1856 Hilltop Drive</t>
  </si>
  <si>
    <t>24 Sugar Camp Road</t>
  </si>
  <si>
    <t>2043 Hamill Avenue</t>
  </si>
  <si>
    <t>4844 Birch  Street</t>
  </si>
  <si>
    <t>569 Mesa Drive</t>
  </si>
  <si>
    <t>1737 Overlook Drive</t>
  </si>
  <si>
    <t>3696 Sun Valley Road</t>
  </si>
  <si>
    <t>1161 Stuart Street</t>
  </si>
  <si>
    <t>3059 Mercer Street</t>
  </si>
  <si>
    <t>271 Blair Court</t>
  </si>
  <si>
    <t>4800 Hamilton Drive</t>
  </si>
  <si>
    <t>Ribeiro</t>
  </si>
  <si>
    <t>4153 Collins Avenue</t>
  </si>
  <si>
    <t>206 Ethels Lane</t>
  </si>
  <si>
    <t>1059 Rhapsody Street</t>
  </si>
  <si>
    <t>242 Sarah Drive</t>
  </si>
  <si>
    <t>Angelita</t>
  </si>
  <si>
    <t>3922 Elk City Road</t>
  </si>
  <si>
    <t>1764 Bombardier Way</t>
  </si>
  <si>
    <t>4368 Selah Way</t>
  </si>
  <si>
    <t>2203 Archwood Avenue</t>
  </si>
  <si>
    <t>Gerhart</t>
  </si>
  <si>
    <t>4720 Deer Ridge Drive</t>
  </si>
  <si>
    <t>3108 Sycamore Fork Road</t>
  </si>
  <si>
    <t>2127 Oliver Street</t>
  </si>
  <si>
    <t>Provost</t>
  </si>
  <si>
    <t>468 Southern Avenue</t>
  </si>
  <si>
    <t>Vanburen</t>
  </si>
  <si>
    <t>1409 Tipple Road</t>
  </si>
  <si>
    <t>1948 Elm Drive</t>
  </si>
  <si>
    <t>3604 Bryan Street</t>
  </si>
  <si>
    <t>1538 West Side Avenue</t>
  </si>
  <si>
    <t>4912 Big Indian</t>
  </si>
  <si>
    <t>4300 Wilkinson Court</t>
  </si>
  <si>
    <t>342 Lakeland Park Drive</t>
  </si>
  <si>
    <t>3161 Clifford Street</t>
  </si>
  <si>
    <t>Piedad</t>
  </si>
  <si>
    <t>4388 Garrett Street</t>
  </si>
  <si>
    <t>Blank</t>
  </si>
  <si>
    <t>4942 Woodland Drive</t>
  </si>
  <si>
    <t>Ila</t>
  </si>
  <si>
    <t>1224 Columbia Boulevard</t>
  </si>
  <si>
    <t>Bock</t>
  </si>
  <si>
    <t>1414 Patton Lane</t>
  </si>
  <si>
    <t>Crane</t>
  </si>
  <si>
    <t>2424 Cunningham Court</t>
  </si>
  <si>
    <t>Maciel</t>
  </si>
  <si>
    <t>329 Sycamore Lake Road</t>
  </si>
  <si>
    <t>1847 Viking Drive</t>
  </si>
  <si>
    <t>3071 North Bend River Road</t>
  </si>
  <si>
    <t>3449 Ashford Drive</t>
  </si>
  <si>
    <t>4371 Bungalow Road</t>
  </si>
  <si>
    <t>Fragoso</t>
  </si>
  <si>
    <t>3877 Liberty Street</t>
  </si>
  <si>
    <t>McGough</t>
  </si>
  <si>
    <t>2148 Ralph Drive</t>
  </si>
  <si>
    <t>3817 Pheasant Ridge Road</t>
  </si>
  <si>
    <t>2787 Apple Lane</t>
  </si>
  <si>
    <t>4509 Kenwood Place</t>
  </si>
  <si>
    <t>3024 Pineview Drive</t>
  </si>
  <si>
    <t>3363 Hanifan Lane</t>
  </si>
  <si>
    <t>3076 Seltice Way</t>
  </si>
  <si>
    <t>28 Bolman Court</t>
  </si>
  <si>
    <t>Ewalt</t>
  </si>
  <si>
    <t>4225 Roosevelt Street</t>
  </si>
  <si>
    <t>Fairbanks</t>
  </si>
  <si>
    <t>856 Henry Ford Avenue</t>
  </si>
  <si>
    <t>503 Alexander Avenue</t>
  </si>
  <si>
    <t>238 Cooks Mine Road</t>
  </si>
  <si>
    <t>2096 Margaret Street</t>
  </si>
  <si>
    <t>3308 Pooh Bear Lane</t>
  </si>
  <si>
    <t>Brisson</t>
  </si>
  <si>
    <t>3939 Timber Oak Drive</t>
  </si>
  <si>
    <t>2991 Glen Street</t>
  </si>
  <si>
    <t>Dugger</t>
  </si>
  <si>
    <t>3965 Tea Berry Lane</t>
  </si>
  <si>
    <t>4404 Goff Avenue</t>
  </si>
  <si>
    <t>4542 Science Center Drive</t>
  </si>
  <si>
    <t>645 Terry Lane</t>
  </si>
  <si>
    <t>Ivie</t>
  </si>
  <si>
    <t>1312 Reel Avenue</t>
  </si>
  <si>
    <t>1590 Little Acres Lane</t>
  </si>
  <si>
    <t>1457 Thunder Road</t>
  </si>
  <si>
    <t>917 Hedge Street</t>
  </si>
  <si>
    <t>4678 Charla Lane</t>
  </si>
  <si>
    <t>642 Kelly Street</t>
  </si>
  <si>
    <t>2987 Brown Avenue</t>
  </si>
  <si>
    <t>Applewhite</t>
  </si>
  <si>
    <t>1372 Hickory Lane</t>
  </si>
  <si>
    <t>2161 Ingram Street</t>
  </si>
  <si>
    <t>1261 Owen Lane</t>
  </si>
  <si>
    <t>630 Edgewood Road</t>
  </si>
  <si>
    <t>439 Jody Road</t>
  </si>
  <si>
    <t>2332 Burwell Heights Road</t>
  </si>
  <si>
    <t>416 Laurel Lee</t>
  </si>
  <si>
    <t>1632 Willis Avenue</t>
  </si>
  <si>
    <t>Chalker</t>
  </si>
  <si>
    <t>2592 Linda Street</t>
  </si>
  <si>
    <t>4710 Howard Street</t>
  </si>
  <si>
    <t>1381 Biddie Lane</t>
  </si>
  <si>
    <t>Vince</t>
  </si>
  <si>
    <t>1500 Hillcrest Circle</t>
  </si>
  <si>
    <t>2010 Bel Meadow Drive</t>
  </si>
  <si>
    <t>2217 Oliver Street</t>
  </si>
  <si>
    <t>449 Catherine Drive</t>
  </si>
  <si>
    <t>Hardcastle</t>
  </si>
  <si>
    <t>2555 Lords Way</t>
  </si>
  <si>
    <t>Hanchett</t>
  </si>
  <si>
    <t>894 Ben Street</t>
  </si>
  <si>
    <t>470 Thrash Trail</t>
  </si>
  <si>
    <t>2311 Victoria Court</t>
  </si>
  <si>
    <t>4493 West Street</t>
  </si>
  <si>
    <t>3308 Goff Avenue</t>
  </si>
  <si>
    <t>4167 University Drive</t>
  </si>
  <si>
    <t>2630 Green Street</t>
  </si>
  <si>
    <t>2415 Shobe Lane</t>
  </si>
  <si>
    <t>4787 Mill Street</t>
  </si>
  <si>
    <t>1996 May Street</t>
  </si>
  <si>
    <t>3558 Granville Lane</t>
  </si>
  <si>
    <t>2090 Poplar Chase Lane</t>
  </si>
  <si>
    <t>Ines</t>
  </si>
  <si>
    <t>4688 Queens Lane</t>
  </si>
  <si>
    <t>458 Skinner Hollow Road</t>
  </si>
  <si>
    <t>Jackman</t>
  </si>
  <si>
    <t>4531 Farnum Road</t>
  </si>
  <si>
    <t>893 Skips Lane</t>
  </si>
  <si>
    <t>3893 Ash Street</t>
  </si>
  <si>
    <t>826 Leo Street</t>
  </si>
  <si>
    <t>2769 Norma Avenue</t>
  </si>
  <si>
    <t>1283 Howard Street</t>
  </si>
  <si>
    <t>3268 Orphan Road</t>
  </si>
  <si>
    <t>Gerardo</t>
  </si>
  <si>
    <t>1697 Rodney Street</t>
  </si>
  <si>
    <t>2160 Trails End Road</t>
  </si>
  <si>
    <t>3743 Oak Drive</t>
  </si>
  <si>
    <t>3770 Elkview Drive</t>
  </si>
  <si>
    <t>1288 Swick Hill Street</t>
  </si>
  <si>
    <t>1171 Harley Brook Lane</t>
  </si>
  <si>
    <t>2643 Tuna Street</t>
  </si>
  <si>
    <t>4803 Broadway Avenue</t>
  </si>
  <si>
    <t>518 Sardis Station</t>
  </si>
  <si>
    <t>2022 Maple Court</t>
  </si>
  <si>
    <t>Tulley</t>
  </si>
  <si>
    <t>495 Oakdale Avenue</t>
  </si>
  <si>
    <t>2835 Holt Street</t>
  </si>
  <si>
    <t>3392 Hummingbird Way</t>
  </si>
  <si>
    <t>3986 Spinnaker Lane</t>
  </si>
  <si>
    <t>4710 Sardis Sta</t>
  </si>
  <si>
    <t>641 Sardis Sta</t>
  </si>
  <si>
    <t>3361 Bartlett Avenue</t>
  </si>
  <si>
    <t>Tauber</t>
  </si>
  <si>
    <t>2082 Parkway Drive</t>
  </si>
  <si>
    <t>647 Roane Avenue</t>
  </si>
  <si>
    <t>3222 Hedge Street</t>
  </si>
  <si>
    <t>McNulty</t>
  </si>
  <si>
    <t>4594 McDonald Avenue</t>
  </si>
  <si>
    <t>Minnich</t>
  </si>
  <si>
    <t>2 Saint Francis Way</t>
  </si>
  <si>
    <t>Ilse</t>
  </si>
  <si>
    <t>1865 Illinois Avenue</t>
  </si>
  <si>
    <t>Motta</t>
  </si>
  <si>
    <t>4953 Sheila Lane</t>
  </si>
  <si>
    <t>2322 Edwards Street</t>
  </si>
  <si>
    <t>4051 Jones Avenue</t>
  </si>
  <si>
    <t>646 Jerome Avenue</t>
  </si>
  <si>
    <t>2963 Glendale Avenue</t>
  </si>
  <si>
    <t>4370 Long Street</t>
  </si>
  <si>
    <t>3943 Bobcat Drive</t>
  </si>
  <si>
    <t>Nell</t>
  </si>
  <si>
    <t>Levin</t>
  </si>
  <si>
    <t>3178 Ben Street</t>
  </si>
  <si>
    <t>Francesca</t>
  </si>
  <si>
    <t>1128 Trainer Avenue</t>
  </si>
  <si>
    <t>Shah</t>
  </si>
  <si>
    <t>4231 Harley Brook Lane</t>
  </si>
  <si>
    <t>1165 Trainer Avenue</t>
  </si>
  <si>
    <t>2727 Essex Court</t>
  </si>
  <si>
    <t>Kaley</t>
  </si>
  <si>
    <t>928 Kemper Lane</t>
  </si>
  <si>
    <t>Finnie</t>
  </si>
  <si>
    <t>4766 Logan Lane</t>
  </si>
  <si>
    <t>1293 Tuna Street</t>
  </si>
  <si>
    <t>3623 Atha Drive</t>
  </si>
  <si>
    <t>3838 Jarvisville Road</t>
  </si>
  <si>
    <t>Marchand</t>
  </si>
  <si>
    <t>3793 Terry Lane</t>
  </si>
  <si>
    <t>4629 Crummit Lane</t>
  </si>
  <si>
    <t>3432 Sunset Drive</t>
  </si>
  <si>
    <t>1932 Main Street</t>
  </si>
  <si>
    <t>4153 Cost Avenue</t>
  </si>
  <si>
    <t>3695 Reeves Street</t>
  </si>
  <si>
    <t>2943 Hidden Meadow Drive</t>
  </si>
  <si>
    <t>1907 Par Drive</t>
  </si>
  <si>
    <t>4978 Locust Street</t>
  </si>
  <si>
    <t>3306 Brownton Road</t>
  </si>
  <si>
    <t>Arendt</t>
  </si>
  <si>
    <t>135 Fairway Drive</t>
  </si>
  <si>
    <t>3183 Patton Lane</t>
  </si>
  <si>
    <t>3969 Bassel Street</t>
  </si>
  <si>
    <t>128 Airplane Avenue</t>
  </si>
  <si>
    <t>Maples</t>
  </si>
  <si>
    <t>434 Cherry Tree Drive</t>
  </si>
  <si>
    <t>1233 Kimberly Way</t>
  </si>
  <si>
    <t>2400 Gorby Lane</t>
  </si>
  <si>
    <t>3050 Tuna Street</t>
  </si>
  <si>
    <t>3633 Ritter Street</t>
  </si>
  <si>
    <t>429 Windy Ridge Road</t>
  </si>
  <si>
    <t>2996 Golden Street</t>
  </si>
  <si>
    <t>1918 Shady Pines Drive</t>
  </si>
  <si>
    <t>3025 Lewis Street</t>
  </si>
  <si>
    <t>2882 Jacobs Street</t>
  </si>
  <si>
    <t>4590 Willison Street</t>
  </si>
  <si>
    <t>Arcelia</t>
  </si>
  <si>
    <t>4822 Romrog Way</t>
  </si>
  <si>
    <t>3386 White Pine Lane</t>
  </si>
  <si>
    <t>795 Woodland Avenue</t>
  </si>
  <si>
    <t>nombre</t>
  </si>
  <si>
    <t>Alta Verapaz</t>
  </si>
  <si>
    <t>Baja Verapaz</t>
  </si>
  <si>
    <t>Chimaltenago</t>
  </si>
  <si>
    <t>Chiquimula</t>
  </si>
  <si>
    <t>Guatemala</t>
  </si>
  <si>
    <t>El Progreso</t>
  </si>
  <si>
    <t>Escuintla</t>
  </si>
  <si>
    <t>Huehuetenango</t>
  </si>
  <si>
    <t>Izabal</t>
  </si>
  <si>
    <t>Jalapa</t>
  </si>
  <si>
    <t>Jutiapa</t>
  </si>
  <si>
    <t>Petén</t>
  </si>
  <si>
    <t>Quetzaltenango</t>
  </si>
  <si>
    <t>Quiché</t>
  </si>
  <si>
    <t>Retalhuleu</t>
  </si>
  <si>
    <t>Sacatepequez</t>
  </si>
  <si>
    <t>San Marcos</t>
  </si>
  <si>
    <t>Santa Rosa</t>
  </si>
  <si>
    <t>Sololá</t>
  </si>
  <si>
    <t>Suchitepequez</t>
  </si>
  <si>
    <t>Totonicapán</t>
  </si>
  <si>
    <t>Zacapa</t>
  </si>
  <si>
    <t>id_mesa</t>
  </si>
  <si>
    <t>id_departamento</t>
  </si>
  <si>
    <t>id_partido</t>
  </si>
  <si>
    <t>nombrePartido</t>
  </si>
  <si>
    <t>Siglas</t>
  </si>
  <si>
    <t>Fundacion</t>
  </si>
  <si>
    <t xml:space="preserve">VALOR </t>
  </si>
  <si>
    <t>26/05/2017</t>
  </si>
  <si>
    <t>UNIDAD NACIONAL DELA ESPERANZA</t>
  </si>
  <si>
    <t>UNE</t>
  </si>
  <si>
    <t>6/09/2002</t>
  </si>
  <si>
    <t xml:space="preserve">PARTIDO AZUL </t>
  </si>
  <si>
    <t xml:space="preserve">AZUL </t>
  </si>
  <si>
    <t>25/04/2022</t>
  </si>
  <si>
    <t xml:space="preserve">CABAL </t>
  </si>
  <si>
    <t>CABAL</t>
  </si>
  <si>
    <t>27/11/2020</t>
  </si>
  <si>
    <t xml:space="preserve">TODOS </t>
  </si>
  <si>
    <t>26/08/2012</t>
  </si>
  <si>
    <t>VAMOS POR UNAGUATEMALADIFERENTE</t>
  </si>
  <si>
    <t>VAMOS</t>
  </si>
  <si>
    <t>5/05/2017</t>
  </si>
  <si>
    <t xml:space="preserve">PARTIDO HUMANISTADE GUATEMALA </t>
  </si>
  <si>
    <t xml:space="preserve">PHG </t>
  </si>
  <si>
    <t>17/01/2017</t>
  </si>
  <si>
    <t xml:space="preserve">PARTIDOREPUBLICANO </t>
  </si>
  <si>
    <t>PR</t>
  </si>
  <si>
    <t>10/01/1990</t>
  </si>
  <si>
    <t xml:space="preserve">PODEMOS </t>
  </si>
  <si>
    <t>6/04/1995</t>
  </si>
  <si>
    <t>MOVIMIENTO PARA LALIBERACION DE LOSPUEBLOS</t>
  </si>
  <si>
    <t xml:space="preserve">MLP </t>
  </si>
  <si>
    <t>8/12/2016</t>
  </si>
  <si>
    <t>PARTIDO DEINTEGRACIONNACIONAL</t>
  </si>
  <si>
    <t xml:space="preserve">PIN </t>
  </si>
  <si>
    <t>30/01/1996</t>
  </si>
  <si>
    <t xml:space="preserve">VICTORIA </t>
  </si>
  <si>
    <t>VICTORIA</t>
  </si>
  <si>
    <t>5/05/2007</t>
  </si>
  <si>
    <t xml:space="preserve">PARTIDO POLITICONOSOSTROS </t>
  </si>
  <si>
    <t xml:space="preserve">PPN </t>
  </si>
  <si>
    <t>22/04/2022</t>
  </si>
  <si>
    <t xml:space="preserve">MOVIMIENTO SEMILLA </t>
  </si>
  <si>
    <t>SEMILLA</t>
  </si>
  <si>
    <t>14/07/2017</t>
  </si>
  <si>
    <t xml:space="preserve">COMUNIDADELEFANTE </t>
  </si>
  <si>
    <t>ELEFANTE</t>
  </si>
  <si>
    <t>1/08/2022</t>
  </si>
  <si>
    <t>FRENTE DECONVERGENCIANACIONAL</t>
  </si>
  <si>
    <t>FCNNACION</t>
  </si>
  <si>
    <t>7/01/2008</t>
  </si>
  <si>
    <t>PROSPERIDADCIUDADANA</t>
  </si>
  <si>
    <t>PC</t>
  </si>
  <si>
    <t>20/06/2016</t>
  </si>
  <si>
    <t xml:space="preserve">MOVIMIENTO POLÍTICO WINAQ </t>
  </si>
  <si>
    <t xml:space="preserve">WINAQ </t>
  </si>
  <si>
    <t>14/04/2011</t>
  </si>
  <si>
    <t xml:space="preserve">VISIÓN CON VALORES </t>
  </si>
  <si>
    <t>VIVA</t>
  </si>
  <si>
    <t>20/01/2007</t>
  </si>
  <si>
    <t xml:space="preserve">BIENESTAR NACIONAL </t>
  </si>
  <si>
    <t xml:space="preserve">BIEN </t>
  </si>
  <si>
    <t>1/01/2002</t>
  </si>
  <si>
    <t xml:space="preserve">CAMBIO </t>
  </si>
  <si>
    <t>CAMBIO</t>
  </si>
  <si>
    <t>20/11/2020</t>
  </si>
  <si>
    <t>VOLUNTAD, OPORTUNIDAD Y SOLIDARIDAD</t>
  </si>
  <si>
    <t xml:space="preserve">VOS </t>
  </si>
  <si>
    <t>5/01/2020</t>
  </si>
  <si>
    <t xml:space="preserve">COMPROMISO,RENOVACION YORDEN </t>
  </si>
  <si>
    <t>CREO</t>
  </si>
  <si>
    <t>1/01/2010</t>
  </si>
  <si>
    <t>id_voto</t>
  </si>
  <si>
    <t>id_candidato</t>
  </si>
  <si>
    <t>dpi_ciudadano</t>
  </si>
  <si>
    <t>mesa_id</t>
  </si>
  <si>
    <t>fecha_hora</t>
  </si>
  <si>
    <t>25/06/2023 9:54</t>
  </si>
  <si>
    <t>25/06/2023 13:08</t>
  </si>
  <si>
    <t>25/06/2023 18:45</t>
  </si>
  <si>
    <t>25/06/2023 15:25</t>
  </si>
  <si>
    <t>25/06/2023 11:38</t>
  </si>
  <si>
    <t>25/06/2023 8:18</t>
  </si>
  <si>
    <t>25/06/2023 18:08</t>
  </si>
  <si>
    <t>25/06/2023 16:40</t>
  </si>
  <si>
    <t>25/06/2023 8:58</t>
  </si>
  <si>
    <t>25/06/2023 14:44</t>
  </si>
  <si>
    <t>25/06/2023 19:43</t>
  </si>
  <si>
    <t>25/06/2023 6:42</t>
  </si>
  <si>
    <t>25/06/2023 10:09</t>
  </si>
  <si>
    <t>25/06/2023 13:28</t>
  </si>
  <si>
    <t>25/06/2023 11:47</t>
  </si>
  <si>
    <t>25/06/2023 13:37</t>
  </si>
  <si>
    <t>25/06/2023 8:43</t>
  </si>
  <si>
    <t>25/06/2023 18:22</t>
  </si>
  <si>
    <t>25/06/2023 9:35</t>
  </si>
  <si>
    <t>25/06/2023 6:47</t>
  </si>
  <si>
    <t>25/06/2023 5:47</t>
  </si>
  <si>
    <t>25/06/2023 15:11</t>
  </si>
  <si>
    <t>25/06/2023 6:36</t>
  </si>
  <si>
    <t>25/06/2023 9:10</t>
  </si>
  <si>
    <t>25/06/2023 15:58</t>
  </si>
  <si>
    <t>25/06/2023 18:13</t>
  </si>
  <si>
    <t>25/06/2023 17:20</t>
  </si>
  <si>
    <t>25/06/2023 17:04</t>
  </si>
  <si>
    <t>25/06/2023 6:46</t>
  </si>
  <si>
    <t>25/06/2023 7:02</t>
  </si>
  <si>
    <t>25/06/2023 19:48</t>
  </si>
  <si>
    <t>25/06/2023 14:10</t>
  </si>
  <si>
    <t>25/06/2023 14:58</t>
  </si>
  <si>
    <t>25/06/2023 9:11</t>
  </si>
  <si>
    <t>25/06/2023 15:43</t>
  </si>
  <si>
    <t>25/06/2023 18:30</t>
  </si>
  <si>
    <t>25/06/2023 12:56</t>
  </si>
  <si>
    <t>25/06/2023 11:00</t>
  </si>
  <si>
    <t>25/06/2023 9:12</t>
  </si>
  <si>
    <t>25/06/2023 17:07</t>
  </si>
  <si>
    <t>25/06/2023 19:52</t>
  </si>
  <si>
    <t>25/06/2023 19:40</t>
  </si>
  <si>
    <t>25/06/2023 14:14</t>
  </si>
  <si>
    <t>25/06/2023 13:40</t>
  </si>
  <si>
    <t>25/06/2023 5:42</t>
  </si>
  <si>
    <t>25/06/2023 13:15</t>
  </si>
  <si>
    <t>25/06/2023 18:26</t>
  </si>
  <si>
    <t>25/06/2023 15:46</t>
  </si>
  <si>
    <t>25/06/2023 19:33</t>
  </si>
  <si>
    <t>25/06/2023 12:35</t>
  </si>
  <si>
    <t>25/06/2023 13:01</t>
  </si>
  <si>
    <t>25/06/2023 10:41</t>
  </si>
  <si>
    <t>25/06/2023 11:59</t>
  </si>
  <si>
    <t>25/06/2023 10:08</t>
  </si>
  <si>
    <t>25/06/2023 10:31</t>
  </si>
  <si>
    <t>25/06/2023 15:22</t>
  </si>
  <si>
    <t>25/06/2023 6:35</t>
  </si>
  <si>
    <t>25/06/2023 17:11</t>
  </si>
  <si>
    <t>25/06/2023 13:53</t>
  </si>
  <si>
    <t>25/06/2023 19:36</t>
  </si>
  <si>
    <t>25/06/2023 13:43</t>
  </si>
  <si>
    <t>25/06/2023 13:14</t>
  </si>
  <si>
    <t>25/06/2023 14:22</t>
  </si>
  <si>
    <t>25/06/2023 17:23</t>
  </si>
  <si>
    <t>25/06/2023 5:46</t>
  </si>
  <si>
    <t>25/06/2023 19:28</t>
  </si>
  <si>
    <t>25/06/2023 14:52</t>
  </si>
  <si>
    <t>25/06/2023 9:18</t>
  </si>
  <si>
    <t>25/06/2023 5:41</t>
  </si>
  <si>
    <t>25/06/2023 9:46</t>
  </si>
  <si>
    <t>25/06/2023 9:41</t>
  </si>
  <si>
    <t>25/06/2023 16:37</t>
  </si>
  <si>
    <t>25/06/2023 8:12</t>
  </si>
  <si>
    <t>25/06/2023 14:21</t>
  </si>
  <si>
    <t>25/06/2023 16:39</t>
  </si>
  <si>
    <t>25/06/2023 17:41</t>
  </si>
  <si>
    <t>25/06/2023 7:34</t>
  </si>
  <si>
    <t>25/06/2023 5:17</t>
  </si>
  <si>
    <t>25/06/2023 10:26</t>
  </si>
  <si>
    <t>25/06/2023 15:04</t>
  </si>
  <si>
    <t>25/06/2023 8:01</t>
  </si>
  <si>
    <t>25/06/2023 7:22</t>
  </si>
  <si>
    <t>25/06/2023 19:42</t>
  </si>
  <si>
    <t>25/06/2023 7:47</t>
  </si>
  <si>
    <t>25/06/2023 7:49</t>
  </si>
  <si>
    <t>25/06/2023 17:48</t>
  </si>
  <si>
    <t>25/06/2023 5:05</t>
  </si>
  <si>
    <t>25/06/2023 17:03</t>
  </si>
  <si>
    <t>25/06/2023 18:39</t>
  </si>
  <si>
    <t>25/06/2023 8:59</t>
  </si>
  <si>
    <t>25/06/2023 13:50</t>
  </si>
  <si>
    <t>25/06/2023 7:10</t>
  </si>
  <si>
    <t>25/06/2023 18:32</t>
  </si>
  <si>
    <t>25/06/2023 8:11</t>
  </si>
  <si>
    <t>25/06/2023 17:24</t>
  </si>
  <si>
    <t>25/06/2023 19:56</t>
  </si>
  <si>
    <t>25/06/2023 10:56</t>
  </si>
  <si>
    <t>25/06/2023 16:55</t>
  </si>
  <si>
    <t>25/06/2023 13:30</t>
  </si>
  <si>
    <t>25/06/2023 10:35</t>
  </si>
  <si>
    <t>25/06/2023 5:45</t>
  </si>
  <si>
    <t>25/06/2023 11:52</t>
  </si>
  <si>
    <t>25/06/2023 18:55</t>
  </si>
  <si>
    <t>25/06/2023 17:38</t>
  </si>
  <si>
    <t>25/06/2023 6:17</t>
  </si>
  <si>
    <t>25/06/2023 6:37</t>
  </si>
  <si>
    <t>25/06/2023 16:58</t>
  </si>
  <si>
    <t>25/06/2023 10:53</t>
  </si>
  <si>
    <t>25/06/2023 8:22</t>
  </si>
  <si>
    <t>25/06/2023 11:31</t>
  </si>
  <si>
    <t>25/06/2023 16:22</t>
  </si>
  <si>
    <t>25/06/2023 12:24</t>
  </si>
  <si>
    <t>25/06/2023 13:57</t>
  </si>
  <si>
    <t>25/06/2023 7:36</t>
  </si>
  <si>
    <t>25/06/2023 11:10</t>
  </si>
  <si>
    <t>25/06/2023 14:46</t>
  </si>
  <si>
    <t>25/06/2023 7:19</t>
  </si>
  <si>
    <t>25/06/2023 18:33</t>
  </si>
  <si>
    <t>25/06/2023 14:01</t>
  </si>
  <si>
    <t>25/06/2023 5:58</t>
  </si>
  <si>
    <t>25/06/2023 18:04</t>
  </si>
  <si>
    <t>25/06/2023 7:37</t>
  </si>
  <si>
    <t>25/06/2023 13:51</t>
  </si>
  <si>
    <t>25/06/2023 17:15</t>
  </si>
  <si>
    <t>25/06/2023 6:50</t>
  </si>
  <si>
    <t>25/06/2023 5:18</t>
  </si>
  <si>
    <t>25/06/2023 11:58</t>
  </si>
  <si>
    <t>25/06/2023 19:05</t>
  </si>
  <si>
    <t>25/06/2023 16:25</t>
  </si>
  <si>
    <t>25/06/2023 12:12</t>
  </si>
  <si>
    <t>25/06/2023 11:12</t>
  </si>
  <si>
    <t>25/06/2023 9:53</t>
  </si>
  <si>
    <t>25/06/2023 18:53</t>
  </si>
  <si>
    <t>25/06/2023 11:16</t>
  </si>
  <si>
    <t>25/06/2023 7:35</t>
  </si>
  <si>
    <t>25/06/2023 5:29</t>
  </si>
  <si>
    <t>25/06/2023 5:25</t>
  </si>
  <si>
    <t>25/06/2023 12:55</t>
  </si>
  <si>
    <t>25/06/2023 16:29</t>
  </si>
  <si>
    <t>25/06/2023 11:15</t>
  </si>
  <si>
    <t>25/06/2023 6:28</t>
  </si>
  <si>
    <t>25/06/2023 13:17</t>
  </si>
  <si>
    <t>25/06/2023 5:02</t>
  </si>
  <si>
    <t>25/06/2023 17:28</t>
  </si>
  <si>
    <t>25/06/2023 15:37</t>
  </si>
  <si>
    <t>25/06/2023 16:57</t>
  </si>
  <si>
    <t>25/06/2023 18:36</t>
  </si>
  <si>
    <t>25/06/2023 19:15</t>
  </si>
  <si>
    <t>25/06/2023 12:22</t>
  </si>
  <si>
    <t>25/06/2023 16:11</t>
  </si>
  <si>
    <t>25/06/2023 11:44</t>
  </si>
  <si>
    <t>25/06/2023 12:05</t>
  </si>
  <si>
    <t>25/06/2023 14:06</t>
  </si>
  <si>
    <t>25/06/2023 18:31</t>
  </si>
  <si>
    <t>25/06/2023 19:14</t>
  </si>
  <si>
    <t>25/06/2023 17:35</t>
  </si>
  <si>
    <t>25/06/2023 11:05</t>
  </si>
  <si>
    <t>25/06/2023 7:40</t>
  </si>
  <si>
    <t>25/06/2023 8:24</t>
  </si>
  <si>
    <t>25/06/2023 11:45</t>
  </si>
  <si>
    <t>25/06/2023 9:02</t>
  </si>
  <si>
    <t>25/06/2023 19:45</t>
  </si>
  <si>
    <t>25/06/2023 9:06</t>
  </si>
  <si>
    <t>25/06/2023 12:47</t>
  </si>
  <si>
    <t>25/06/2023 15:44</t>
  </si>
  <si>
    <t>25/06/2023 7:15</t>
  </si>
  <si>
    <t>25/06/2023 5:22</t>
  </si>
  <si>
    <t>25/06/2023 16:26</t>
  </si>
  <si>
    <t>25/06/2023 17:06</t>
  </si>
  <si>
    <t>25/06/2023 16:10</t>
  </si>
  <si>
    <t>25/06/2023 16:27</t>
  </si>
  <si>
    <t>25/06/2023 19:16</t>
  </si>
  <si>
    <t>25/06/2023 14:11</t>
  </si>
  <si>
    <t>25/06/2023 17:02</t>
  </si>
  <si>
    <t>25/06/2023 6:59</t>
  </si>
  <si>
    <t>25/06/2023 18:19</t>
  </si>
  <si>
    <t>25/06/2023 14:19</t>
  </si>
  <si>
    <t>25/06/2023 5:00</t>
  </si>
  <si>
    <t>25/06/2023 5:03</t>
  </si>
  <si>
    <t>25/06/2023 15:00</t>
  </si>
  <si>
    <t>25/06/2023 16:16</t>
  </si>
  <si>
    <t>25/06/2023 11:07</t>
  </si>
  <si>
    <t>25/06/2023 19:08</t>
  </si>
  <si>
    <t>25/06/2023 11:34</t>
  </si>
  <si>
    <t>25/06/2023 7:26</t>
  </si>
  <si>
    <t>25/06/2023 5:56</t>
  </si>
  <si>
    <t>25/06/2023 12:23</t>
  </si>
  <si>
    <t>25/06/2023 9:23</t>
  </si>
  <si>
    <t>25/06/2023 8:36</t>
  </si>
  <si>
    <t>25/06/2023 7:48</t>
  </si>
  <si>
    <t>25/06/2023 19:20</t>
  </si>
  <si>
    <t>25/06/2023 6:53</t>
  </si>
  <si>
    <t>25/06/2023 14:27</t>
  </si>
  <si>
    <t>25/06/2023 15:16</t>
  </si>
  <si>
    <t>25/06/2023 10:12</t>
  </si>
  <si>
    <t>25/06/2023 14:30</t>
  </si>
  <si>
    <t>25/06/2023 7:27</t>
  </si>
  <si>
    <t>25/06/2023 13:52</t>
  </si>
  <si>
    <t>25/06/2023 14:39</t>
  </si>
  <si>
    <t>25/06/2023 6:21</t>
  </si>
  <si>
    <t>25/06/2023 8:49</t>
  </si>
  <si>
    <t>25/06/2023 12:00</t>
  </si>
  <si>
    <t>25/06/2023 13:24</t>
  </si>
  <si>
    <t>25/06/2023 11:23</t>
  </si>
  <si>
    <t>25/06/2023 10:32</t>
  </si>
  <si>
    <t>25/06/2023 19:18</t>
  </si>
  <si>
    <t>25/06/2023 12:59</t>
  </si>
  <si>
    <t>25/06/2023 16:23</t>
  </si>
  <si>
    <t>25/06/2023 16:20</t>
  </si>
  <si>
    <t>25/06/2023 13:19</t>
  </si>
  <si>
    <t>25/06/2023 5:24</t>
  </si>
  <si>
    <t>25/06/2023 12:09</t>
  </si>
  <si>
    <t>25/06/2023 17:27</t>
  </si>
  <si>
    <t>25/06/2023 13:22</t>
  </si>
  <si>
    <t>25/06/2023 10:03</t>
  </si>
  <si>
    <t>25/06/2023 7:03</t>
  </si>
  <si>
    <t>25/06/2023 8:55</t>
  </si>
  <si>
    <t>25/06/2023 13:21</t>
  </si>
  <si>
    <t>25/06/2023 9:07</t>
  </si>
  <si>
    <t>25/06/2023 6:34</t>
  </si>
  <si>
    <t>25/06/2023 18:24</t>
  </si>
  <si>
    <t>25/06/2023 11:54</t>
  </si>
  <si>
    <t>25/06/2023 14:15</t>
  </si>
  <si>
    <t>25/06/2023 13:20</t>
  </si>
  <si>
    <t>25/06/2023 16:50</t>
  </si>
  <si>
    <t>25/06/2023 6:09</t>
  </si>
  <si>
    <t>25/06/2023 6:56</t>
  </si>
  <si>
    <t>25/06/2023 17:52</t>
  </si>
  <si>
    <t>25/06/2023 17:46</t>
  </si>
  <si>
    <t>25/06/2023 14:16</t>
  </si>
  <si>
    <t>25/06/2023 8:37</t>
  </si>
  <si>
    <t>25/06/2023 13:12</t>
  </si>
  <si>
    <t>25/06/2023 7:45</t>
  </si>
  <si>
    <t>25/06/2023 14:43</t>
  </si>
  <si>
    <t>25/06/2023 7:16</t>
  </si>
  <si>
    <t>25/06/2023 16:43</t>
  </si>
  <si>
    <t>25/06/2023 11:41</t>
  </si>
  <si>
    <t>25/06/2023 16:05</t>
  </si>
  <si>
    <t>25/06/2023 19:10</t>
  </si>
  <si>
    <t>25/06/2023 13:39</t>
  </si>
  <si>
    <t>25/06/2023 19:57</t>
  </si>
  <si>
    <t>25/06/2023 7:59</t>
  </si>
  <si>
    <t>25/06/2023 10:46</t>
  </si>
  <si>
    <t>25/06/2023 10:44</t>
  </si>
  <si>
    <t>25/06/2023 15:40</t>
  </si>
  <si>
    <t>25/06/2023 8:35</t>
  </si>
  <si>
    <t>25/06/2023 17:08</t>
  </si>
  <si>
    <t>25/06/2023 14:04</t>
  </si>
  <si>
    <t>25/06/2023 8:28</t>
  </si>
  <si>
    <t>25/06/2023 15:47</t>
  </si>
  <si>
    <t>25/06/2023 14:25</t>
  </si>
  <si>
    <t>25/06/2023 9:55</t>
  </si>
  <si>
    <t>25/06/2023 16:44</t>
  </si>
  <si>
    <t>25/06/2023 11:36</t>
  </si>
  <si>
    <t>25/06/2023 16:01</t>
  </si>
  <si>
    <t>25/06/2023 5:40</t>
  </si>
  <si>
    <t>25/06/2023 13:49</t>
  </si>
  <si>
    <t>25/06/2023 8:32</t>
  </si>
  <si>
    <t>25/06/2023 14:26</t>
  </si>
  <si>
    <t>25/06/2023 9:45</t>
  </si>
  <si>
    <t>25/06/2023 18:01</t>
  </si>
  <si>
    <t>25/06/2023 13:58</t>
  </si>
  <si>
    <t>25/06/2023 12:19</t>
  </si>
  <si>
    <t>25/06/2023 8:40</t>
  </si>
  <si>
    <t>25/06/2023 7:00</t>
  </si>
  <si>
    <t>25/06/2023 11:37</t>
  </si>
  <si>
    <t>25/06/2023 15:08</t>
  </si>
  <si>
    <t>25/06/2023 15:38</t>
  </si>
  <si>
    <t>25/06/2023 14:35</t>
  </si>
  <si>
    <t>25/06/2023 11:32</t>
  </si>
  <si>
    <t>25/06/2023 5:26</t>
  </si>
  <si>
    <t>25/06/2023 12:29</t>
  </si>
  <si>
    <t>25/06/2023 18:25</t>
  </si>
  <si>
    <t>25/06/2023 18:35</t>
  </si>
  <si>
    <t>25/06/2023 16:08</t>
  </si>
  <si>
    <t>25/06/2023 18:34</t>
  </si>
  <si>
    <t>25/06/2023 19:09</t>
  </si>
  <si>
    <t>25/06/2023 6:08</t>
  </si>
  <si>
    <t>25/06/2023 12:07</t>
  </si>
  <si>
    <t>25/06/2023 19:31</t>
  </si>
  <si>
    <t>25/06/2023 10:42</t>
  </si>
  <si>
    <t>25/06/2023 7:42</t>
  </si>
  <si>
    <t>25/06/2023 17:18</t>
  </si>
  <si>
    <t>25/06/2023 6:05</t>
  </si>
  <si>
    <t>25/06/2023 10:29</t>
  </si>
  <si>
    <t>25/06/2023 10:45</t>
  </si>
  <si>
    <t>25/06/2023 19:47</t>
  </si>
  <si>
    <t>25/06/2023 6:20</t>
  </si>
  <si>
    <t>25/06/2023 5:48</t>
  </si>
  <si>
    <t>25/06/2023 7:11</t>
  </si>
  <si>
    <t>25/06/2023 9:15</t>
  </si>
  <si>
    <t>25/06/2023 12:08</t>
  </si>
  <si>
    <t>25/06/2023 10:23</t>
  </si>
  <si>
    <t>25/06/2023 6:16</t>
  </si>
  <si>
    <t>25/06/2023 15:10</t>
  </si>
  <si>
    <t>25/06/2023 9:48</t>
  </si>
  <si>
    <t>25/06/2023 12:25</t>
  </si>
  <si>
    <t>25/06/2023 7:12</t>
  </si>
  <si>
    <t>25/06/2023 16:46</t>
  </si>
  <si>
    <t>25/06/2023 10:38</t>
  </si>
  <si>
    <t>25/06/2023 18:56</t>
  </si>
  <si>
    <t>25/06/2023 9:38</t>
  </si>
  <si>
    <t>25/06/2023 10:00</t>
  </si>
  <si>
    <t>25/06/2023 17:30</t>
  </si>
  <si>
    <t>25/06/2023 9:42</t>
  </si>
  <si>
    <t>25/06/2023 10:06</t>
  </si>
  <si>
    <t>25/06/2023 9:58</t>
  </si>
  <si>
    <t>25/06/2023 16:56</t>
  </si>
  <si>
    <t>25/06/2023 12:51</t>
  </si>
  <si>
    <t>25/06/2023 11:25</t>
  </si>
  <si>
    <t>25/06/2023 8:45</t>
  </si>
  <si>
    <t>25/06/2023 13:36</t>
  </si>
  <si>
    <t>25/06/2023 8:46</t>
  </si>
  <si>
    <t>25/06/2023 6:27</t>
  </si>
  <si>
    <t>25/06/2023 9:25</t>
  </si>
  <si>
    <t>25/06/2023 7:08</t>
  </si>
  <si>
    <t>25/06/2023 13:46</t>
  </si>
  <si>
    <t>25/06/2023 16:32</t>
  </si>
  <si>
    <t>25/06/2023 12:11</t>
  </si>
  <si>
    <t>25/06/2023 12:54</t>
  </si>
  <si>
    <t>25/06/2023 6:40</t>
  </si>
  <si>
    <t>25/06/2023 12:04</t>
  </si>
  <si>
    <t>25/06/2023 12:53</t>
  </si>
  <si>
    <t>25/06/2023 17:53</t>
  </si>
  <si>
    <t>25/06/2023 15:12</t>
  </si>
  <si>
    <t>25/06/2023 17:39</t>
  </si>
  <si>
    <t>25/06/2023 11:51</t>
  </si>
  <si>
    <t>25/06/2023 8:44</t>
  </si>
  <si>
    <t>25/06/2023 6:13</t>
  </si>
  <si>
    <t>25/06/2023 7:43</t>
  </si>
  <si>
    <t>25/06/2023 13:59</t>
  </si>
  <si>
    <t>25/06/2023 18:12</t>
  </si>
  <si>
    <t>25/06/2023 13:31</t>
  </si>
  <si>
    <t>25/06/2023 12:21</t>
  </si>
  <si>
    <t>25/06/2023 14:24</t>
  </si>
  <si>
    <t>25/06/2023 6:32</t>
  </si>
  <si>
    <t>25/06/2023 15:36</t>
  </si>
  <si>
    <t>25/06/2023 16:59</t>
  </si>
  <si>
    <t>25/06/2023 9:43</t>
  </si>
  <si>
    <t>25/06/2023 5:36</t>
  </si>
  <si>
    <t>25/06/2023 17:31</t>
  </si>
  <si>
    <t>25/06/2023 11:17</t>
  </si>
  <si>
    <t>25/06/2023 8:34</t>
  </si>
  <si>
    <t>25/06/2023 18:50</t>
  </si>
  <si>
    <t>25/06/2023 12:49</t>
  </si>
  <si>
    <t>25/06/2023 9:57</t>
  </si>
  <si>
    <t>25/06/2023 13:25</t>
  </si>
  <si>
    <t>25/06/2023 8:27</t>
  </si>
  <si>
    <t>25/06/2023 7:05</t>
  </si>
  <si>
    <t>25/06/2023 12:37</t>
  </si>
  <si>
    <t>25/06/2023 8:10</t>
  </si>
  <si>
    <t>25/06/2023 9:33</t>
  </si>
  <si>
    <t>25/06/2023 14:20</t>
  </si>
  <si>
    <t>25/06/2023 18:23</t>
  </si>
  <si>
    <t>25/06/2023 11:49</t>
  </si>
  <si>
    <t>25/06/2023 8:16</t>
  </si>
  <si>
    <t>25/06/2023 19:19</t>
  </si>
  <si>
    <t>25/06/2023 13:00</t>
  </si>
  <si>
    <t>25/06/2023 10:21</t>
  </si>
  <si>
    <t>25/06/2023 6:23</t>
  </si>
  <si>
    <t>25/06/2023 11:40</t>
  </si>
  <si>
    <t>25/06/2023 7:28</t>
  </si>
  <si>
    <t>25/06/2023 5:32</t>
  </si>
  <si>
    <t>25/06/2023 19:51</t>
  </si>
  <si>
    <t>25/06/2023 14:02</t>
  </si>
  <si>
    <t>25/06/2023 14:51</t>
  </si>
  <si>
    <t>25/06/2023 16:07</t>
  </si>
  <si>
    <t>25/06/2023 5:31</t>
  </si>
  <si>
    <t>25/06/2023 5:39</t>
  </si>
  <si>
    <t>25/06/2023 14:08</t>
  </si>
  <si>
    <t>25/06/2023 15:19</t>
  </si>
  <si>
    <t>25/06/2023 19:23</t>
  </si>
  <si>
    <t>25/06/2023 14:12</t>
  </si>
  <si>
    <t>25/06/2023 10:33</t>
  </si>
  <si>
    <t>25/06/2023 19:24</t>
  </si>
  <si>
    <t>25/06/2023 17:55</t>
  </si>
  <si>
    <t>25/06/2023 7:30</t>
  </si>
  <si>
    <t>25/06/2023 16:03</t>
  </si>
  <si>
    <t>25/06/2023 5:11</t>
  </si>
  <si>
    <t>25/06/2023 18:41</t>
  </si>
  <si>
    <t>25/06/2023 6:31</t>
  </si>
  <si>
    <t>25/06/2023 16:54</t>
  </si>
  <si>
    <t>25/06/2023 7:07</t>
  </si>
  <si>
    <t>25/06/2023 11:55</t>
  </si>
  <si>
    <t>25/06/2023 12:50</t>
  </si>
  <si>
    <t>25/06/2023 9:09</t>
  </si>
  <si>
    <t>25/06/2023 5:30</t>
  </si>
  <si>
    <t>25/06/2023 19:00</t>
  </si>
  <si>
    <t>25/06/2023 16:38</t>
  </si>
  <si>
    <t>25/06/2023 19:55</t>
  </si>
  <si>
    <t>25/06/2023 12:03</t>
  </si>
  <si>
    <t>25/06/2023 5:51</t>
  </si>
  <si>
    <t>25/06/2023 9:04</t>
  </si>
  <si>
    <t>25/06/2023 6:04</t>
  </si>
  <si>
    <t>25/06/2023 16:12</t>
  </si>
  <si>
    <t>25/06/2023 17:42</t>
  </si>
  <si>
    <t>25/06/2023 8:41</t>
  </si>
  <si>
    <t>25/06/2023 14:50</t>
  </si>
  <si>
    <t>25/06/2023 13:56</t>
  </si>
  <si>
    <t>25/06/2023 9:03</t>
  </si>
  <si>
    <t>25/06/2023 15:54</t>
  </si>
  <si>
    <t>25/06/2023 14:00</t>
  </si>
  <si>
    <t>25/06/2023 6:48</t>
  </si>
  <si>
    <t>25/06/2023 14:29</t>
  </si>
  <si>
    <t>25/06/2023 7:46</t>
  </si>
  <si>
    <t>25/06/2023 10:40</t>
  </si>
  <si>
    <t>25/06/2023 17:54</t>
  </si>
  <si>
    <t>25/06/2023 15:13</t>
  </si>
  <si>
    <t>25/06/2023 19:44</t>
  </si>
  <si>
    <t>25/06/2023 9:36</t>
  </si>
  <si>
    <t>25/06/2023 10:14</t>
  </si>
  <si>
    <t>25/06/2023 10:22</t>
  </si>
  <si>
    <t>25/06/2023 10:58</t>
  </si>
  <si>
    <t>25/06/2023 7:44</t>
  </si>
  <si>
    <t>25/06/2023 9:13</t>
  </si>
  <si>
    <t>25/06/2023 14:55</t>
  </si>
  <si>
    <t>25/06/2023 8:48</t>
  </si>
  <si>
    <t>25/06/2023 8:05</t>
  </si>
  <si>
    <t>25/06/2023 12:13</t>
  </si>
  <si>
    <t>25/06/2023 17:59</t>
  </si>
  <si>
    <t>25/06/2023 11:53</t>
  </si>
  <si>
    <t>25/06/2023 7:21</t>
  </si>
  <si>
    <t>25/06/2023 5:33</t>
  </si>
  <si>
    <t>25/06/2023 8:33</t>
  </si>
  <si>
    <t>25/06/2023 11:13</t>
  </si>
  <si>
    <t>25/06/2023 10:30</t>
  </si>
  <si>
    <t>25/06/2023 10:59</t>
  </si>
  <si>
    <t>25/06/2023 9:00</t>
  </si>
  <si>
    <t>25/06/2023 13:11</t>
  </si>
  <si>
    <t>25/06/2023 17:56</t>
  </si>
  <si>
    <t>25/06/2023 18:28</t>
  </si>
  <si>
    <t>25/06/2023 10:24</t>
  </si>
  <si>
    <t>25/06/2023 9:40</t>
  </si>
  <si>
    <t>25/06/2023 15:05</t>
  </si>
  <si>
    <t>25/06/2023 15:51</t>
  </si>
  <si>
    <t>25/06/2023 7:55</t>
  </si>
  <si>
    <t>25/06/2023 13:47</t>
  </si>
  <si>
    <t>25/06/2023 19:30</t>
  </si>
  <si>
    <t>25/06/2023 17:21</t>
  </si>
  <si>
    <t>25/06/2023 5:49</t>
  </si>
  <si>
    <t>25/06/2023 10:52</t>
  </si>
  <si>
    <t>25/06/2023 15:24</t>
  </si>
  <si>
    <t>25/06/2023 11:56</t>
  </si>
  <si>
    <t>25/06/2023 13:02</t>
  </si>
  <si>
    <t>25/06/2023 12:16</t>
  </si>
  <si>
    <t>25/06/2023 16:15</t>
  </si>
  <si>
    <t>25/06/2023 14:42</t>
  </si>
  <si>
    <t>25/06/2023 13:05</t>
  </si>
  <si>
    <t>25/06/2023 13:27</t>
  </si>
  <si>
    <t>25/06/2023 17:17</t>
  </si>
  <si>
    <t>25/06/2023 9:29</t>
  </si>
  <si>
    <t>25/06/2023 6:19</t>
  </si>
  <si>
    <t>25/06/2023 9:47</t>
  </si>
  <si>
    <t>25/06/2023 11:39</t>
  </si>
  <si>
    <t>25/06/2023 5:06</t>
  </si>
  <si>
    <t>25/06/2023 19:06</t>
  </si>
  <si>
    <t>25/06/2023 8:31</t>
  </si>
  <si>
    <t>25/06/2023 6:25</t>
  </si>
  <si>
    <t>25/06/2023 15:48</t>
  </si>
  <si>
    <t>25/06/2023 17:49</t>
  </si>
  <si>
    <t>25/06/2023 16:09</t>
  </si>
  <si>
    <t>25/06/2023 13:45</t>
  </si>
  <si>
    <t>25/06/2023 7:17</t>
  </si>
  <si>
    <t>25/06/2023 11:28</t>
  </si>
  <si>
    <t>25/06/2023 14:03</t>
  </si>
  <si>
    <t>25/06/2023 17:32</t>
  </si>
  <si>
    <t>25/06/2023 6:45</t>
  </si>
  <si>
    <t>25/06/2023 6:24</t>
  </si>
  <si>
    <t>25/06/2023 7:14</t>
  </si>
  <si>
    <t>25/06/2023 6:18</t>
  </si>
  <si>
    <t>25/06/2023 8:42</t>
  </si>
  <si>
    <t>25/06/2023 16:06</t>
  </si>
  <si>
    <t>25/06/2023 16:31</t>
  </si>
  <si>
    <t>25/06/2023 7:58</t>
  </si>
  <si>
    <t>25/06/2023 11:19</t>
  </si>
  <si>
    <t>25/06/2023 10:51</t>
  </si>
  <si>
    <t>25/06/2023 6:26</t>
  </si>
  <si>
    <t>25/06/2023 15:01</t>
  </si>
  <si>
    <t>25/06/2023 19:39</t>
  </si>
  <si>
    <t>25/06/2023 9:17</t>
  </si>
  <si>
    <t>25/06/2023 16:00</t>
  </si>
  <si>
    <t>25/06/2023 18:51</t>
  </si>
  <si>
    <t>25/06/2023 7:33</t>
  </si>
  <si>
    <t>25/06/2023 10:25</t>
  </si>
  <si>
    <t>25/06/2023 15:03</t>
  </si>
  <si>
    <t>25/06/2023 18:58</t>
  </si>
  <si>
    <t>25/06/2023 18:05</t>
  </si>
  <si>
    <t>25/06/2023 19:02</t>
  </si>
  <si>
    <t>25/06/2023 12:01</t>
  </si>
  <si>
    <t>25/06/2023 9:01</t>
  </si>
  <si>
    <t>25/06/2023 15:30</t>
  </si>
  <si>
    <t>25/06/2023 15:31</t>
  </si>
  <si>
    <t>25/06/2023 18:10</t>
  </si>
  <si>
    <t>25/06/2023 8:25</t>
  </si>
  <si>
    <t>25/06/2023 9:49</t>
  </si>
  <si>
    <t>25/06/2023 6:43</t>
  </si>
  <si>
    <t>25/06/2023 7:20</t>
  </si>
  <si>
    <t>25/06/2023 14:53</t>
  </si>
  <si>
    <t>25/06/2023 19:32</t>
  </si>
  <si>
    <t>25/06/2023 12:44</t>
  </si>
  <si>
    <t>25/06/2023 11:11</t>
  </si>
  <si>
    <t>25/06/2023 7:18</t>
  </si>
  <si>
    <t>25/06/2023 12:15</t>
  </si>
  <si>
    <t>25/06/2023 18:07</t>
  </si>
  <si>
    <t>25/06/2023 18:52</t>
  </si>
  <si>
    <t>25/06/2023 12:40</t>
  </si>
  <si>
    <t>25/06/2023 11:01</t>
  </si>
  <si>
    <t>25/06/2023 19:04</t>
  </si>
  <si>
    <t>25/06/2023 13:16</t>
  </si>
  <si>
    <t>25/06/2023 6:49</t>
  </si>
  <si>
    <t>25/06/2023 17:29</t>
  </si>
  <si>
    <t>25/06/2023 18:03</t>
  </si>
  <si>
    <t>25/06/2023 11:46</t>
  </si>
  <si>
    <t>25/06/2023 8:13</t>
  </si>
  <si>
    <t>25/06/2023 16:52</t>
  </si>
  <si>
    <t>25/06/2023 19:59</t>
  </si>
  <si>
    <t>25/06/2023 14:57</t>
  </si>
  <si>
    <t>25/06/2023 16:28</t>
  </si>
  <si>
    <t>25/06/2023 17:40</t>
  </si>
  <si>
    <t>25/06/2023 9:16</t>
  </si>
  <si>
    <t>25/06/2023 14:45</t>
  </si>
  <si>
    <t>25/06/2023 5:21</t>
  </si>
  <si>
    <t>25/06/2023 10:55</t>
  </si>
  <si>
    <t>25/06/2023 6:55</t>
  </si>
  <si>
    <t>25/06/2023 18:09</t>
  </si>
  <si>
    <t>25/06/2023 15:06</t>
  </si>
  <si>
    <t>25/06/2023 6:54</t>
  </si>
  <si>
    <t>25/06/2023 10:54</t>
  </si>
  <si>
    <t>25/06/2023 10:47</t>
  </si>
  <si>
    <t>25/06/2023 9:37</t>
  </si>
  <si>
    <t>25/06/2023 16:04</t>
  </si>
  <si>
    <t>25/06/2023 15:14</t>
  </si>
  <si>
    <t>25/06/2023 10:43</t>
  </si>
  <si>
    <t>25/06/2023 11:02</t>
  </si>
  <si>
    <t>25/06/2023 5:55</t>
  </si>
  <si>
    <t>25/06/2023 17:45</t>
  </si>
  <si>
    <t>25/06/2023 11:08</t>
  </si>
  <si>
    <t>25/06/2023 11:42</t>
  </si>
  <si>
    <t>25/06/2023 17:51</t>
  </si>
  <si>
    <t>25/06/2023 14:31</t>
  </si>
  <si>
    <t>25/06/2023 12:42</t>
  </si>
  <si>
    <t>25/06/2023 7:29</t>
  </si>
  <si>
    <t>25/06/2023 7:31</t>
  </si>
  <si>
    <t>25/06/2023 11:04</t>
  </si>
  <si>
    <t>25/06/2023 12:31</t>
  </si>
  <si>
    <t>25/06/2023 13:41</t>
  </si>
  <si>
    <t>25/06/2023 19:54</t>
  </si>
  <si>
    <t>25/06/2023 18:42</t>
  </si>
  <si>
    <t>25/06/2023 17:12</t>
  </si>
  <si>
    <t>25/06/2023 11:09</t>
  </si>
  <si>
    <t>25/06/2023 14:13</t>
  </si>
  <si>
    <t>25/06/2023 9:19</t>
  </si>
  <si>
    <t>25/06/2023 16:17</t>
  </si>
  <si>
    <t>25/06/2023 6:57</t>
  </si>
  <si>
    <t>25/06/2023 13:23</t>
  </si>
  <si>
    <t>25/06/2023 15:18</t>
  </si>
  <si>
    <t>25/06/2023 11:48</t>
  </si>
  <si>
    <t>25/06/2023 8:29</t>
  </si>
  <si>
    <t>25/06/2023 9:44</t>
  </si>
  <si>
    <t>25/06/2023 18:06</t>
  </si>
  <si>
    <t>25/06/2023 10:16</t>
  </si>
  <si>
    <t>25/06/2023 8:52</t>
  </si>
  <si>
    <t>25/06/2023 19:50</t>
  </si>
  <si>
    <t>25/06/2023 8:26</t>
  </si>
  <si>
    <t>25/06/2023 14:59</t>
  </si>
  <si>
    <t>25/06/2023 14:49</t>
  </si>
  <si>
    <t>25/06/2023 8:54</t>
  </si>
  <si>
    <t>25/06/2023 6:07</t>
  </si>
  <si>
    <t>25/06/2023 12:06</t>
  </si>
  <si>
    <t>25/06/2023 10:48</t>
  </si>
  <si>
    <t>25/06/2023 9:39</t>
  </si>
  <si>
    <t>25/06/2023 19:38</t>
  </si>
  <si>
    <t>25/06/2023 9:52</t>
  </si>
  <si>
    <t>25/06/2023 5:09</t>
  </si>
  <si>
    <t>25/06/2023 17:00</t>
  </si>
  <si>
    <t>25/06/2023 16:02</t>
  </si>
  <si>
    <t>25/06/2023 12:14</t>
  </si>
  <si>
    <t>25/06/2023 12:38</t>
  </si>
  <si>
    <t>25/06/2023 11:24</t>
  </si>
  <si>
    <t>25/06/2023 19:27</t>
  </si>
  <si>
    <t>25/06/2023 12:46</t>
  </si>
  <si>
    <t>25/06/2023 16:53</t>
  </si>
  <si>
    <t>25/06/2023 9:24</t>
  </si>
  <si>
    <t>25/06/2023 16:34</t>
  </si>
  <si>
    <t>25/06/2023 15:17</t>
  </si>
  <si>
    <t>25/06/2023 18:46</t>
  </si>
  <si>
    <t>25/06/2023 17:19</t>
  </si>
  <si>
    <t>25/06/2023 13:44</t>
  </si>
  <si>
    <t>25/06/2023 10:34</t>
  </si>
  <si>
    <t>25/06/2023 10:20</t>
  </si>
  <si>
    <t>25/06/2023 15:59</t>
  </si>
  <si>
    <t>25/06/2023 10:07</t>
  </si>
  <si>
    <t>25/06/2023 14:38</t>
  </si>
  <si>
    <t>25/06/2023 19:37</t>
  </si>
  <si>
    <t>25/06/2023 19:46</t>
  </si>
  <si>
    <t>25/06/2023 15:53</t>
  </si>
  <si>
    <t>25/06/2023 12:27</t>
  </si>
  <si>
    <t>25/06/2023 11:27</t>
  </si>
  <si>
    <t>25/06/2023 16:45</t>
  </si>
  <si>
    <t>25/06/2023 18:17</t>
  </si>
  <si>
    <t>25/06/2023 6:10</t>
  </si>
  <si>
    <t>25/06/2023 6:22</t>
  </si>
  <si>
    <t>25/06/2023 6:52</t>
  </si>
  <si>
    <t>25/06/2023 9:59</t>
  </si>
  <si>
    <t>25/06/2023 7:50</t>
  </si>
  <si>
    <t>25/06/2023 8:30</t>
  </si>
  <si>
    <t>25/06/2023 9:21</t>
  </si>
  <si>
    <t>25/06/2023 15:29</t>
  </si>
  <si>
    <t>25/06/2023 6:03</t>
  </si>
  <si>
    <t>25/06/2023 13:03</t>
  </si>
  <si>
    <t>25/06/2023 5:01</t>
  </si>
  <si>
    <t>25/06/2023 8:53</t>
  </si>
  <si>
    <t>25/06/2023 14:48</t>
  </si>
  <si>
    <t>25/06/2023 10:11</t>
  </si>
  <si>
    <t>25/06/2023 8:08</t>
  </si>
  <si>
    <t>25/06/2023 10:50</t>
  </si>
  <si>
    <t>25/06/2023 19:17</t>
  </si>
  <si>
    <t>25/06/2023 16:21</t>
  </si>
  <si>
    <t>25/06/2023 8:19</t>
  </si>
  <si>
    <t>25/06/2023 12:39</t>
  </si>
  <si>
    <t>25/06/2023 13:34</t>
  </si>
  <si>
    <t>25/06/2023 9:32</t>
  </si>
  <si>
    <t>25/06/2023 19:25</t>
  </si>
  <si>
    <t>25/06/2023 6:58</t>
  </si>
  <si>
    <t>25/06/2023 9:05</t>
  </si>
  <si>
    <t>25/06/2023 16:47</t>
  </si>
  <si>
    <t>25/06/2023 8:06</t>
  </si>
  <si>
    <t>25/06/2023 9:26</t>
  </si>
  <si>
    <t>25/06/2023 10:18</t>
  </si>
  <si>
    <t>25/06/2023 7:39</t>
  </si>
  <si>
    <t>25/06/2023 13:33</t>
  </si>
  <si>
    <t>25/06/2023 15:42</t>
  </si>
  <si>
    <t>25/06/2023 11:22</t>
  </si>
  <si>
    <t>25/06/2023 19:49</t>
  </si>
  <si>
    <t>25/06/2023 9:30</t>
  </si>
  <si>
    <t>25/06/2023 5:04</t>
  </si>
  <si>
    <t>25/06/2023 10:39</t>
  </si>
  <si>
    <t>25/06/2023 15:27</t>
  </si>
  <si>
    <t>25/06/2023 11:06</t>
  </si>
  <si>
    <t>25/06/2023 8:51</t>
  </si>
  <si>
    <t>25/06/2023 15:23</t>
  </si>
  <si>
    <t>25/06/2023 18:40</t>
  </si>
  <si>
    <t>25/06/2023 5:20</t>
  </si>
  <si>
    <t>25/06/2023 16:33</t>
  </si>
  <si>
    <t>25/06/2023 16:14</t>
  </si>
  <si>
    <t>25/06/2023 14:34</t>
  </si>
  <si>
    <t>25/06/2023 10:05</t>
  </si>
  <si>
    <t>25/06/2023 13:04</t>
  </si>
  <si>
    <t>25/06/2023 10:04</t>
  </si>
  <si>
    <t>25/06/2023 12:20</t>
  </si>
  <si>
    <t>25/06/2023 5:07</t>
  </si>
  <si>
    <t>25/06/2023 17:10</t>
  </si>
  <si>
    <t>25/06/2023 18:27</t>
  </si>
  <si>
    <t>25/06/2023 18:48</t>
  </si>
  <si>
    <t>25/06/2023 7:23</t>
  </si>
  <si>
    <t>25/06/2023 19:53</t>
  </si>
  <si>
    <t>25/06/2023 18:02</t>
  </si>
  <si>
    <t>25/06/2023 8:00</t>
  </si>
  <si>
    <t>25/06/2023 11:29</t>
  </si>
  <si>
    <t>25/06/2023 15:02</t>
  </si>
  <si>
    <t>25/06/2023 14:36</t>
  </si>
  <si>
    <t>25/06/2023 6:30</t>
  </si>
  <si>
    <t>25/06/2023 12:34</t>
  </si>
  <si>
    <t>25/06/2023 7:09</t>
  </si>
  <si>
    <t>25/06/2023 10:28</t>
  </si>
  <si>
    <t>25/06/2023 17:44</t>
  </si>
  <si>
    <t>25/06/2023 13:29</t>
  </si>
  <si>
    <t>25/06/2023 6:39</t>
  </si>
  <si>
    <t>25/06/2023 17:50</t>
  </si>
  <si>
    <t>25/06/2023 17:25</t>
  </si>
  <si>
    <t>25/06/2023 11:14</t>
  </si>
  <si>
    <t>25/06/2023 10:02</t>
  </si>
  <si>
    <t>25/06/2023 18:11</t>
  </si>
  <si>
    <t>25/06/2023 18:16</t>
  </si>
  <si>
    <t>25/06/2023 15:20</t>
  </si>
  <si>
    <t>25/06/2023 14:05</t>
  </si>
  <si>
    <t>25/06/2023 16:36</t>
  </si>
  <si>
    <t>25/06/2023 8:38</t>
  </si>
  <si>
    <t>25/06/2023 12:18</t>
  </si>
  <si>
    <t>25/06/2023 11:50</t>
  </si>
  <si>
    <t>25/06/2023 18:37</t>
  </si>
  <si>
    <t>25/06/2023 13:06</t>
  </si>
  <si>
    <t>25/06/2023 9:34</t>
  </si>
  <si>
    <t>25/06/2023 14:41</t>
  </si>
  <si>
    <t>25/06/2023 8:07</t>
  </si>
  <si>
    <t>25/06/2023 17:58</t>
  </si>
  <si>
    <t>25/06/2023 14:32</t>
  </si>
  <si>
    <t>25/06/2023 12:30</t>
  </si>
  <si>
    <t>25/06/2023 18:00</t>
  </si>
  <si>
    <t>25/06/2023 17:33</t>
  </si>
  <si>
    <t>25/06/2023 5:23</t>
  </si>
  <si>
    <t>25/06/2023 18:43</t>
  </si>
  <si>
    <t>25/06/2023 15:45</t>
  </si>
  <si>
    <t>25/06/2023 15:21</t>
  </si>
  <si>
    <t>25/06/2023 5:44</t>
  </si>
  <si>
    <t>25/06/2023 5:28</t>
  </si>
  <si>
    <t>25/06/2023 12:57</t>
  </si>
  <si>
    <t>25/06/2023 10:19</t>
  </si>
  <si>
    <t>25/06/2023 6:29</t>
  </si>
  <si>
    <t>25/06/2023 8:50</t>
  </si>
  <si>
    <t>25/06/2023 10:01</t>
  </si>
  <si>
    <t>25/06/2023 18:49</t>
  </si>
  <si>
    <t>25/06/2023 9:14</t>
  </si>
  <si>
    <t>25/06/2023 16:42</t>
  </si>
  <si>
    <t>25/06/2023 18:47</t>
  </si>
  <si>
    <t>25/06/2023 17:47</t>
  </si>
  <si>
    <t>25/06/2023 6:33</t>
  </si>
  <si>
    <t>25/06/2023 8:03</t>
  </si>
  <si>
    <t>25/06/2023 12:26</t>
  </si>
  <si>
    <t>25/06/2023 18:29</t>
  </si>
  <si>
    <t>25/06/2023 19:34</t>
  </si>
  <si>
    <t>25/06/2023 19:22</t>
  </si>
  <si>
    <t>25/06/2023 5:43</t>
  </si>
  <si>
    <t>25/06/2023 7:52</t>
  </si>
  <si>
    <t>25/06/2023 19:58</t>
  </si>
  <si>
    <t>25/06/2023 5:14</t>
  </si>
  <si>
    <t>25/06/2023 19:35</t>
  </si>
  <si>
    <t>25/06/2023 15:09</t>
  </si>
  <si>
    <t>25/06/2023 12:32</t>
  </si>
  <si>
    <t>25/06/2023 8:57</t>
  </si>
  <si>
    <t>25/06/2023 15:07</t>
  </si>
  <si>
    <t>25/06/2023 16:18</t>
  </si>
  <si>
    <t>25/06/2023 19:03</t>
  </si>
  <si>
    <t>25/06/2023 12:17</t>
  </si>
  <si>
    <t>25/06/2023 5:10</t>
  </si>
  <si>
    <t>25/06/2023 5:15</t>
  </si>
  <si>
    <t>25/06/2023 6:11</t>
  </si>
  <si>
    <t>25/06/2023 14:28</t>
  </si>
  <si>
    <t>25/06/2023 15:26</t>
  </si>
  <si>
    <t>25/06/2023 12:45</t>
  </si>
  <si>
    <t>25/06/2023 5:16</t>
  </si>
  <si>
    <t>25/06/2023 7:41</t>
  </si>
  <si>
    <t>25/06/2023 13:10</t>
  </si>
  <si>
    <t>25/06/2023 8:39</t>
  </si>
  <si>
    <t>25/06/2023 19:21</t>
  </si>
  <si>
    <t>25/06/2023 11:30</t>
  </si>
  <si>
    <t>25/06/2023 9:27</t>
  </si>
  <si>
    <t>25/06/2023 11:18</t>
  </si>
  <si>
    <t>25/06/2023 14:09</t>
  </si>
  <si>
    <t>25/06/2023 5:54</t>
  </si>
  <si>
    <t>25/06/2023 13:55</t>
  </si>
  <si>
    <t>25/06/2023 12:48</t>
  </si>
  <si>
    <t>25/06/2023 8:20</t>
  </si>
  <si>
    <t>25/06/2023 8:17</t>
  </si>
  <si>
    <t>25/06/2023 10:17</t>
  </si>
  <si>
    <t>25/06/2023 5:34</t>
  </si>
  <si>
    <t>25/06/2023 18:59</t>
  </si>
  <si>
    <t>25/06/2023 5:57</t>
  </si>
  <si>
    <t>25/06/2023 16:48</t>
  </si>
  <si>
    <t>25/06/2023 5:53</t>
  </si>
  <si>
    <t>25/06/2023 16:49</t>
  </si>
  <si>
    <t>25/06/2023 15:28</t>
  </si>
  <si>
    <t>25/06/2023 17:22</t>
  </si>
  <si>
    <t>25/06/2023 7:32</t>
  </si>
  <si>
    <t>25/06/2023 5:13</t>
  </si>
  <si>
    <t>25/06/2023 19:01</t>
  </si>
  <si>
    <t>25/06/2023 5:35</t>
  </si>
  <si>
    <t>25/06/2023 18:18</t>
  </si>
  <si>
    <t>25/06/2023 11:26</t>
  </si>
  <si>
    <t>25/06/2023 15:56</t>
  </si>
  <si>
    <t>25/06/2023 9:20</t>
  </si>
  <si>
    <t>25/06/2023 15:34</t>
  </si>
  <si>
    <t>25/06/2023 8:02</t>
  </si>
  <si>
    <t>25/06/2023 13:35</t>
  </si>
  <si>
    <t>25/06/2023 9:28</t>
  </si>
  <si>
    <t>25/06/2023 6:41</t>
  </si>
  <si>
    <t>25/06/2023 7:51</t>
  </si>
  <si>
    <t>25/06/2023 11:20</t>
  </si>
  <si>
    <t>25/06/2023 12:43</t>
  </si>
  <si>
    <t>25/06/2023 10:27</t>
  </si>
  <si>
    <t>25/06/2023 15:55</t>
  </si>
  <si>
    <t>25/06/2023 17:37</t>
  </si>
  <si>
    <t>25/06/2023 10:36</t>
  </si>
  <si>
    <t>25/06/2023 17:09</t>
  </si>
  <si>
    <t>25/06/2023 16:30</t>
  </si>
  <si>
    <t>25/06/2023 19:13</t>
  </si>
  <si>
    <t>25/06/2023 12:36</t>
  </si>
  <si>
    <t>25/06/2023 5:12</t>
  </si>
  <si>
    <t>25/06/2023 18:20</t>
  </si>
  <si>
    <t>25/06/2023 18:57</t>
  </si>
  <si>
    <t>25/06/2023 7:57</t>
  </si>
  <si>
    <t>25/06/2023 6:01</t>
  </si>
  <si>
    <t>25/06/2023 7:38</t>
  </si>
  <si>
    <t>25/06/2023 19:26</t>
  </si>
  <si>
    <t>25/06/2023 6:12</t>
  </si>
  <si>
    <t>25/06/2023 13:38</t>
  </si>
  <si>
    <t>25/06/2023 17:36</t>
  </si>
  <si>
    <t>25/06/2023 5:37</t>
  </si>
  <si>
    <t>25/06/2023 13:26</t>
  </si>
  <si>
    <t>25/06/2023 14:37</t>
  </si>
  <si>
    <t>25/06/2023 8:14</t>
  </si>
  <si>
    <t>25/06/2023 13:09</t>
  </si>
  <si>
    <t>25/06/2023 7:06</t>
  </si>
  <si>
    <t>25/06/2023 13:13</t>
  </si>
  <si>
    <t>25/06/2023 19:41</t>
  </si>
  <si>
    <t>25/06/2023 18:15</t>
  </si>
  <si>
    <t>25/06/2023 16:19</t>
  </si>
  <si>
    <t>25/06/2023 14:33</t>
  </si>
  <si>
    <t>25/06/2023 8:09</t>
  </si>
  <si>
    <t>25/06/2023 13:07</t>
  </si>
  <si>
    <t>25/06/2023 10:10</t>
  </si>
  <si>
    <t>25/06/2023 17:05</t>
  </si>
  <si>
    <t>25/06/2023 9:56</t>
  </si>
  <si>
    <t>25/06/2023 5:59</t>
  </si>
  <si>
    <t>25/06/2023 6:02</t>
  </si>
  <si>
    <t>25/06/2023 18:44</t>
  </si>
  <si>
    <t>25/06/2023 15:50</t>
  </si>
  <si>
    <t>25/06/2023 7:53</t>
  </si>
  <si>
    <t>25/06/2023 19:07</t>
  </si>
  <si>
    <t>25/06/2023 6:00</t>
  </si>
  <si>
    <t>25/06/2023 10:57</t>
  </si>
  <si>
    <t>25/06/2023 6:51</t>
  </si>
  <si>
    <t>25/06/2023 5:27</t>
  </si>
  <si>
    <t>25/06/2023 19:12</t>
  </si>
  <si>
    <t>25/06/2023 6:38</t>
  </si>
  <si>
    <t>25/06/2023 14:47</t>
  </si>
  <si>
    <t>25/06/2023 17:34</t>
  </si>
  <si>
    <t>25/06/2023 8:56</t>
  </si>
  <si>
    <t>25/06/2023 9:50</t>
  </si>
  <si>
    <t>25/06/2023 9:22</t>
  </si>
  <si>
    <t>25/06/2023 14:54</t>
  </si>
  <si>
    <t>25/06/2023 15:49</t>
  </si>
  <si>
    <t>25/06/2023 9:31</t>
  </si>
  <si>
    <t>25/06/2023 7:01</t>
  </si>
  <si>
    <t>25/06/2023 17:43</t>
  </si>
  <si>
    <t>25/06/2023 6:44</t>
  </si>
  <si>
    <t>25/06/2023 5:52</t>
  </si>
  <si>
    <t>25/06/2023 12:10</t>
  </si>
  <si>
    <t>25/06/2023 5:08</t>
  </si>
  <si>
    <t>25/06/2023 17:16</t>
  </si>
  <si>
    <t>25/06/2023 10:13</t>
  </si>
  <si>
    <t>25/06/2023 10:49</t>
  </si>
  <si>
    <t>25/06/2023 16:13</t>
  </si>
  <si>
    <t>25/06/2023 18:54</t>
  </si>
  <si>
    <t>25/06/2023 18:14</t>
  </si>
  <si>
    <t>25/06/2023 6:14</t>
  </si>
  <si>
    <t>25/06/2023 17:14</t>
  </si>
  <si>
    <t>25/06/2023 13:48</t>
  </si>
  <si>
    <t>25/06/2023 5:38</t>
  </si>
  <si>
    <t>25/06/2023 14:17</t>
  </si>
  <si>
    <t>25/06/2023 12:28</t>
  </si>
  <si>
    <t>25/06/2023 7:25</t>
  </si>
  <si>
    <t>25/06/2023 15:52</t>
  </si>
  <si>
    <t>25/06/2023 13:42</t>
  </si>
  <si>
    <t>25/06/2023 12:02</t>
  </si>
  <si>
    <t>25/06/2023 14:56</t>
  </si>
  <si>
    <t>25/06/2023 15:41</t>
  </si>
  <si>
    <t>25/06/2023 8:04</t>
  </si>
  <si>
    <t>25/06/2023 8:15</t>
  </si>
  <si>
    <t>25/06/2023 12:58</t>
  </si>
  <si>
    <t>25/06/2023 14:40</t>
  </si>
  <si>
    <t>25/06/2023 7:24</t>
  </si>
  <si>
    <t>25/06/2023 19:11</t>
  </si>
  <si>
    <t>25/06/2023 10:15</t>
  </si>
  <si>
    <t>25/06/2023 8:23</t>
  </si>
  <si>
    <t>25/06/2023 14:07</t>
  </si>
  <si>
    <t>25/06/2023 5:19</t>
  </si>
  <si>
    <t>25/06/2023 17:01</t>
  </si>
  <si>
    <t>25/06/2023 19:29</t>
  </si>
  <si>
    <t>25/06/2023 18:21</t>
  </si>
  <si>
    <t>25/06/2023 11:35</t>
  </si>
  <si>
    <t>25/06/2023 11:43</t>
  </si>
  <si>
    <t>25/06/2023 15:39</t>
  </si>
  <si>
    <t>25/06/2023 17:57</t>
  </si>
  <si>
    <t>25/06/2023 6:06</t>
  </si>
  <si>
    <t>25/06/2023 8:21</t>
  </si>
  <si>
    <t>25/06/2023 6:15</t>
  </si>
  <si>
    <t>25/06/2023 7:56</t>
  </si>
  <si>
    <t>25/06/2023 15:33</t>
  </si>
  <si>
    <t>25/06/2023 16:35</t>
  </si>
  <si>
    <t>25/06/2023 15:32</t>
  </si>
  <si>
    <t>25/06/2023 11:57</t>
  </si>
  <si>
    <t>25/06/2023 13:18</t>
  </si>
  <si>
    <t>25/06/2023 11:21</t>
  </si>
  <si>
    <t>25/06/2023 7:04</t>
  </si>
  <si>
    <t>25/06/2023 14:23</t>
  </si>
  <si>
    <t>25/06/2023 12:41</t>
  </si>
  <si>
    <t>25/06/2023 12:33</t>
  </si>
  <si>
    <t>25/06/2023 5:50</t>
  </si>
  <si>
    <t>25/06/2023 16:41</t>
  </si>
  <si>
    <t>25/06/2023 9:08</t>
  </si>
  <si>
    <t>25/06/2023 16:51</t>
  </si>
  <si>
    <t>25/06/2023 13:54</t>
  </si>
  <si>
    <t>25/06/2023 10:37</t>
  </si>
  <si>
    <t>25/06/2023 9:51</t>
  </si>
  <si>
    <t>25/06/2023 8:47</t>
  </si>
  <si>
    <t>25/06/2023 15:35</t>
  </si>
  <si>
    <t>25/06/2023 15:15</t>
  </si>
  <si>
    <t>25/06/2023 7:54</t>
  </si>
  <si>
    <t>25/06/2023 14:18</t>
  </si>
  <si>
    <t>25/06/2023 16:24</t>
  </si>
  <si>
    <t>25/06/2023 17:13</t>
  </si>
  <si>
    <t>25/06/2023 11:33</t>
  </si>
  <si>
    <t>25/06/2023 18:38</t>
  </si>
  <si>
    <t>25/06/2023 11:03</t>
  </si>
  <si>
    <t>25/06/2023 17:26</t>
  </si>
  <si>
    <t>25/06/2023 12:52</t>
  </si>
  <si>
    <t>25/06/2023 15:57</t>
  </si>
  <si>
    <t>25/06/2023 13:32</t>
  </si>
  <si>
    <t>25/06/2023 7: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3" borderId="3" xfId="0" applyFill="1" applyBorder="1"/>
    <xf numFmtId="0" fontId="0" fillId="0" borderId="3" xfId="0" applyBorder="1"/>
    <xf numFmtId="1" fontId="2" fillId="2" borderId="2" xfId="1" applyNumberFormat="1" applyFont="1" applyFill="1" applyBorder="1"/>
    <xf numFmtId="1" fontId="0" fillId="3" borderId="2" xfId="1" applyNumberFormat="1" applyFont="1" applyFill="1" applyBorder="1"/>
    <xf numFmtId="1" fontId="0" fillId="0" borderId="2" xfId="1" applyNumberFormat="1" applyFont="1" applyBorder="1"/>
    <xf numFmtId="1" fontId="0" fillId="0" borderId="0" xfId="1" applyNumberFormat="1" applyFont="1"/>
    <xf numFmtId="1" fontId="0" fillId="0" borderId="0" xfId="0" applyNumberFormat="1"/>
  </cellXfs>
  <cellStyles count="2">
    <cellStyle name="Comma" xfId="1" builtinId="3"/>
    <cellStyle name="Norma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DE4DDA-B276-459C-BA2C-39034461AA8C}" autoFormatId="16" applyNumberFormats="0" applyBorderFormats="0" applyFontFormats="0" applyPatternFormats="0" applyAlignmentFormats="0" applyWidthHeightFormats="0">
  <queryTableRefresh nextId="7">
    <queryTableFields count="5">
      <queryTableField id="1" name="id" tableColumnId="1"/>
      <queryTableField id="2" name="nombres" tableColumnId="2"/>
      <queryTableField id="3" name="fecha_nacimiento" tableColumnId="3"/>
      <queryTableField id="4" name="partido_id" tableColumnId="4"/>
      <queryTableField id="5" name="cargo_id" tableColumnId="5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C0208BE-66FD-4646-A121-3A27BC0E15AC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B95A4B5-4482-4266-86F0-5FF516D60524}" autoFormatId="16" applyNumberFormats="0" applyBorderFormats="0" applyFontFormats="0" applyPatternFormats="0" applyAlignmentFormats="0" applyWidthHeightFormats="0">
  <queryTableRefresh nextId="12">
    <queryTableFields count="11">
      <queryTableField id="1" name="DPI" tableColumnId="1"/>
      <queryTableField id="2" name="Nombre" tableColumnId="2"/>
      <queryTableField id="3" name="Apellido" tableColumnId="3"/>
      <queryTableField id="4" name="Direccion" tableColumnId="4"/>
      <queryTableField id="5" name="Telefono" tableColumnId="5"/>
      <queryTableField id="6" name="Edad" tableColumnId="6"/>
      <queryTableField id="7" name="Genero" tableColumnId="7"/>
      <queryTableField id="8" name="Column1" tableColumnId="8"/>
      <queryTableField id="9" name="_1" tableColumnId="9"/>
      <queryTableField id="10" name="_2" tableColumnId="10"/>
      <queryTableField id="11" name="_3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6B21E517-EC96-4513-B44D-CD2D8359F9EB}" autoFormatId="16" applyNumberFormats="0" applyBorderFormats="0" applyFontFormats="0" applyPatternFormats="0" applyAlignmentFormats="0" applyWidthHeightFormats="0">
  <queryTableRefresh nextId="17">
    <queryTableFields count="5">
      <queryTableField id="1" name="id_voto" tableColumnId="1"/>
      <queryTableField id="2" name="id_candidato" tableColumnId="2"/>
      <queryTableField id="3" name="dpi_ciudadano" tableColumnId="3"/>
      <queryTableField id="4" name="mesa_id" tableColumnId="4"/>
      <queryTableField id="5" name="fecha_hora" tableColumnId="5"/>
    </queryTableFields>
    <queryTableDeletedFields count="11"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9"/>
      <deletedField name="_10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A74941D4-AE2D-49DE-A714-5CBE2653279A}" autoFormatId="16" applyNumberFormats="0" applyBorderFormats="0" applyFontFormats="0" applyPatternFormats="0" applyAlignmentFormats="0" applyWidthHeightFormats="0">
  <queryTableRefresh nextId="5">
    <queryTableFields count="4">
      <queryTableField id="1" name="id_partido" tableColumnId="1"/>
      <queryTableField id="2" name="nombrePartido" tableColumnId="2"/>
      <queryTableField id="3" name="Siglas" tableColumnId="3"/>
      <queryTableField id="4" name="Fundacion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E096EE2-A5F3-415C-9A01-E333719798BC}" autoFormatId="16" applyNumberFormats="0" applyBorderFormats="0" applyFontFormats="0" applyPatternFormats="0" applyAlignmentFormats="0" applyWidthHeightFormats="0">
  <queryTableRefresh nextId="3">
    <queryTableFields count="2">
      <queryTableField id="1" name="id_mesa" tableColumnId="1"/>
      <queryTableField id="2" name="id_departamento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7F7BE8-ADB7-406D-90E6-1DB532EC60E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carg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6F75F-C781-469F-BEF0-2DACAEF1A045}" name="candidatos" displayName="candidatos" ref="A1:E1071" tableType="queryTable" totalsRowShown="0">
  <autoFilter ref="A1:E1071" xr:uid="{9836F75F-C781-469F-BEF0-2DACAEF1A045}"/>
  <tableColumns count="5">
    <tableColumn id="1" xr3:uid="{2DA43573-CA00-476B-A0BF-05F9C2F49930}" uniqueName="1" name="id" queryTableFieldId="1"/>
    <tableColumn id="2" xr3:uid="{7B8E07DE-C2B9-40CE-8681-F39962E8E6DF}" uniqueName="2" name="nombres" queryTableFieldId="2" dataDxfId="17"/>
    <tableColumn id="3" xr3:uid="{7051159D-F50B-4E15-8701-4FA98D02C9B8}" uniqueName="3" name="fecha_nacimiento" queryTableFieldId="3" dataDxfId="16"/>
    <tableColumn id="4" xr3:uid="{5CCCB9A7-934D-482F-B06E-0AB1F95D4EA6}" uniqueName="4" name="partido_id" queryTableFieldId="4"/>
    <tableColumn id="5" xr3:uid="{E7FC502C-3116-4235-BD28-D93BC949A45D}" uniqueName="5" name="cargo_i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824E58-A7DF-4813-9FD5-F257EB04734E}" name="departamentos" displayName="departamentos" ref="A1:B23" tableType="queryTable" totalsRowShown="0">
  <autoFilter ref="A1:B23" xr:uid="{9F824E58-A7DF-4813-9FD5-F257EB04734E}"/>
  <tableColumns count="2">
    <tableColumn id="1" xr3:uid="{7C763BEB-2C5D-4062-BD5C-36F2F7757952}" uniqueName="1" name="id" queryTableFieldId="1"/>
    <tableColumn id="2" xr3:uid="{2BF231A4-9704-4CBD-ADD0-F3E2920E632D}" uniqueName="2" name="nombre" queryTableFieldId="2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8DD577-FC11-459E-87A1-658E1998E9CD}" name="ciudadanos" displayName="ciudadanos" ref="A1:K19783" tableType="queryTable" totalsRowShown="0">
  <autoFilter ref="A1:K19783" xr:uid="{7D8DD577-FC11-459E-87A1-658E1998E9CD}"/>
  <tableColumns count="11">
    <tableColumn id="1" xr3:uid="{FEE756D3-991B-41A9-80A8-5A0E0304E517}" uniqueName="1" name="DPI" queryTableFieldId="1" dataDxfId="14"/>
    <tableColumn id="2" xr3:uid="{90C1C7EC-6892-472F-A495-3F2026E39751}" uniqueName="2" name="Nombre" queryTableFieldId="2" dataDxfId="13"/>
    <tableColumn id="3" xr3:uid="{5AAAA208-D50F-4896-9F81-9E59BD7877DE}" uniqueName="3" name="Apellido" queryTableFieldId="3" dataDxfId="12"/>
    <tableColumn id="4" xr3:uid="{5EEB767B-89D0-4636-864A-3B69F664DC4C}" uniqueName="4" name="Direccion" queryTableFieldId="4" dataDxfId="11"/>
    <tableColumn id="5" xr3:uid="{E6880B1B-84FD-452F-88A6-F98A33BD3BD8}" uniqueName="5" name="Telefono" queryTableFieldId="5"/>
    <tableColumn id="6" xr3:uid="{2E6281C6-4BA9-4F5E-900B-665F7A1A62D5}" uniqueName="6" name="Edad" queryTableFieldId="6"/>
    <tableColumn id="7" xr3:uid="{222D2BF3-4AE0-4066-BA4A-32D3960372C8}" uniqueName="7" name="Genero" queryTableFieldId="7" dataDxfId="10"/>
    <tableColumn id="8" xr3:uid="{9F1DE5B1-C4B1-4A75-AF8C-26E1D3281A67}" uniqueName="8" name="Column1" queryTableFieldId="8" dataDxfId="9"/>
    <tableColumn id="9" xr3:uid="{D63FAFF7-9864-4325-9375-F14F1F5B3682}" uniqueName="9" name="_1" queryTableFieldId="9" dataDxfId="8"/>
    <tableColumn id="10" xr3:uid="{69EF7AB8-2741-4FA2-A0AD-B70C7499BCE7}" uniqueName="10" name="_2" queryTableFieldId="10" dataDxfId="7"/>
    <tableColumn id="11" xr3:uid="{EDD91B27-100E-483C-82FD-BB2661282E76}" uniqueName="11" name="_3" queryTableFieldId="11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D82C57F-79AA-4A0C-9CDF-2BFB91BCB23E}" name="votaciones" displayName="votaciones" ref="A1:E98911" tableType="queryTable" totalsRowShown="0">
  <autoFilter ref="A1:E98911" xr:uid="{FD82C57F-79AA-4A0C-9CDF-2BFB91BCB23E}"/>
  <tableColumns count="5">
    <tableColumn id="1" xr3:uid="{EA035B29-6F2F-48FC-8D59-97D765F5B88B}" uniqueName="1" name="id_voto" queryTableFieldId="1"/>
    <tableColumn id="2" xr3:uid="{A2DBBCC4-AFDE-434A-8F90-AD16E4CFBB53}" uniqueName="2" name="id_candidato" queryTableFieldId="2"/>
    <tableColumn id="3" xr3:uid="{9907E95E-DD07-4C27-94FA-4DBE232A56C4}" uniqueName="3" name="dpi_ciudadano" queryTableFieldId="3" dataDxfId="0"/>
    <tableColumn id="4" xr3:uid="{689437C7-B86A-4A05-84EC-9674C1CAE328}" uniqueName="4" name="mesa_id" queryTableFieldId="4"/>
    <tableColumn id="5" xr3:uid="{0C1A0D11-0324-41F7-B5F7-BA963C7DC687}" uniqueName="5" name="fecha_hora" queryTableFieldId="5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D1D323-4EAE-4CD6-9CE2-9FC56B56D907}" name="partidos" displayName="partidos" ref="A1:D25" tableType="queryTable" totalsRowShown="0">
  <autoFilter ref="A1:D25" xr:uid="{71D1D323-4EAE-4CD6-9CE2-9FC56B56D907}"/>
  <tableColumns count="4">
    <tableColumn id="1" xr3:uid="{EE4116A2-43F7-4346-BBA1-C1F913F057A6}" uniqueName="1" name="id_partido" queryTableFieldId="1"/>
    <tableColumn id="2" xr3:uid="{74BB99C6-3D16-4311-89E0-072F3C488943}" uniqueName="2" name="nombrePartido" queryTableFieldId="2" dataDxfId="4"/>
    <tableColumn id="3" xr3:uid="{8AA649EF-2BB1-4428-86AC-F58C8C7B55A8}" uniqueName="3" name="Siglas" queryTableFieldId="3" dataDxfId="3"/>
    <tableColumn id="4" xr3:uid="{BD10C7ED-044F-4E2D-B5CF-A5D290E10E86}" uniqueName="4" name="Fundacion" queryTableFieldId="4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8C42F-B71D-4DB0-8937-E1EB7B70A38C}" name="mesas" displayName="mesas" ref="A1:B1001" tableType="queryTable" totalsRowShown="0">
  <autoFilter ref="A1:B1001" xr:uid="{9D28C42F-B71D-4DB0-8937-E1EB7B70A38C}"/>
  <tableColumns count="2">
    <tableColumn id="1" xr3:uid="{B3C9CAB7-9783-4CFA-AE11-74FCA7F3B54A}" uniqueName="1" name="id_mesa" queryTableFieldId="1"/>
    <tableColumn id="2" xr3:uid="{F1BF8DD0-F6D1-4489-8212-929E37FF3605}" uniqueName="2" name="id_departamento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C0ECD6-A86D-483D-956B-A2A5DC3A6397}" name="cargos" displayName="cargos" ref="A1:B8" tableType="queryTable" totalsRowShown="0">
  <autoFilter ref="A1:B8" xr:uid="{F0C0ECD6-A86D-483D-956B-A2A5DC3A6397}"/>
  <tableColumns count="2">
    <tableColumn id="1" xr3:uid="{4144D8DE-CF3E-44B1-9D88-842693D7E6A9}" uniqueName="1" name="id" queryTableFieldId="1"/>
    <tableColumn id="2" xr3:uid="{099A9693-F916-4069-A348-51E278E75AED}" uniqueName="2" name="cargo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3511D-16FD-4B73-B74E-5F6FF232AE24}">
  <dimension ref="A1:E1071"/>
  <sheetViews>
    <sheetView workbookViewId="0">
      <selection activeCell="H11" sqref="H11"/>
    </sheetView>
  </sheetViews>
  <sheetFormatPr defaultRowHeight="15" x14ac:dyDescent="0.25"/>
  <cols>
    <col min="1" max="1" width="5" bestFit="1" customWidth="1"/>
    <col min="2" max="2" width="42.140625" bestFit="1" customWidth="1"/>
    <col min="3" max="3" width="19.28515625" bestFit="1" customWidth="1"/>
    <col min="4" max="4" width="12.42578125" bestFit="1" customWidth="1"/>
    <col min="5" max="5" width="10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-1</v>
      </c>
      <c r="B2" t="s">
        <v>6</v>
      </c>
      <c r="C2" t="s">
        <v>7</v>
      </c>
      <c r="D2">
        <v>-1</v>
      </c>
      <c r="E2">
        <v>-1</v>
      </c>
    </row>
    <row r="3" spans="1:5" x14ac:dyDescent="0.25">
      <c r="A3">
        <v>1</v>
      </c>
      <c r="B3" t="s">
        <v>9</v>
      </c>
      <c r="C3" t="s">
        <v>10</v>
      </c>
      <c r="D3">
        <v>1</v>
      </c>
      <c r="E3">
        <v>1</v>
      </c>
    </row>
    <row r="4" spans="1:5" x14ac:dyDescent="0.25">
      <c r="A4">
        <v>2</v>
      </c>
      <c r="B4" t="s">
        <v>11</v>
      </c>
      <c r="C4" t="s">
        <v>12</v>
      </c>
      <c r="D4">
        <v>2</v>
      </c>
      <c r="E4">
        <v>1</v>
      </c>
    </row>
    <row r="5" spans="1:5" x14ac:dyDescent="0.25">
      <c r="A5">
        <v>3</v>
      </c>
      <c r="B5" t="s">
        <v>13</v>
      </c>
      <c r="C5" t="s">
        <v>14</v>
      </c>
      <c r="D5">
        <v>3</v>
      </c>
      <c r="E5">
        <v>1</v>
      </c>
    </row>
    <row r="6" spans="1:5" x14ac:dyDescent="0.25">
      <c r="A6">
        <v>4</v>
      </c>
      <c r="B6" t="s">
        <v>15</v>
      </c>
      <c r="C6" t="s">
        <v>16</v>
      </c>
      <c r="D6">
        <v>4</v>
      </c>
      <c r="E6">
        <v>1</v>
      </c>
    </row>
    <row r="7" spans="1:5" x14ac:dyDescent="0.25">
      <c r="A7">
        <v>5</v>
      </c>
      <c r="B7" t="s">
        <v>17</v>
      </c>
      <c r="C7" t="s">
        <v>18</v>
      </c>
      <c r="D7">
        <v>5</v>
      </c>
      <c r="E7">
        <v>1</v>
      </c>
    </row>
    <row r="8" spans="1:5" x14ac:dyDescent="0.25">
      <c r="A8">
        <v>6</v>
      </c>
      <c r="B8" t="s">
        <v>19</v>
      </c>
      <c r="C8" t="s">
        <v>20</v>
      </c>
      <c r="D8">
        <v>6</v>
      </c>
      <c r="E8">
        <v>1</v>
      </c>
    </row>
    <row r="9" spans="1:5" x14ac:dyDescent="0.25">
      <c r="A9">
        <v>7</v>
      </c>
      <c r="B9" t="s">
        <v>21</v>
      </c>
      <c r="C9" t="s">
        <v>22</v>
      </c>
      <c r="D9">
        <v>7</v>
      </c>
      <c r="E9">
        <v>1</v>
      </c>
    </row>
    <row r="10" spans="1:5" x14ac:dyDescent="0.25">
      <c r="A10">
        <v>8</v>
      </c>
      <c r="B10" t="s">
        <v>23</v>
      </c>
      <c r="C10" t="s">
        <v>24</v>
      </c>
      <c r="D10">
        <v>8</v>
      </c>
      <c r="E10">
        <v>1</v>
      </c>
    </row>
    <row r="11" spans="1:5" x14ac:dyDescent="0.25">
      <c r="A11">
        <v>9</v>
      </c>
      <c r="B11" t="s">
        <v>25</v>
      </c>
      <c r="C11" t="s">
        <v>26</v>
      </c>
      <c r="D11">
        <v>9</v>
      </c>
      <c r="E11">
        <v>1</v>
      </c>
    </row>
    <row r="12" spans="1:5" x14ac:dyDescent="0.25">
      <c r="A12">
        <v>10</v>
      </c>
      <c r="B12" t="s">
        <v>27</v>
      </c>
      <c r="C12" t="s">
        <v>28</v>
      </c>
      <c r="D12">
        <v>10</v>
      </c>
      <c r="E12">
        <v>1</v>
      </c>
    </row>
    <row r="13" spans="1:5" x14ac:dyDescent="0.25">
      <c r="A13">
        <v>11</v>
      </c>
      <c r="B13" t="s">
        <v>29</v>
      </c>
      <c r="C13" t="s">
        <v>30</v>
      </c>
      <c r="D13">
        <v>11</v>
      </c>
      <c r="E13">
        <v>1</v>
      </c>
    </row>
    <row r="14" spans="1:5" x14ac:dyDescent="0.25">
      <c r="A14">
        <v>12</v>
      </c>
      <c r="B14" t="s">
        <v>31</v>
      </c>
      <c r="C14" t="s">
        <v>32</v>
      </c>
      <c r="D14">
        <v>12</v>
      </c>
      <c r="E14">
        <v>1</v>
      </c>
    </row>
    <row r="15" spans="1:5" x14ac:dyDescent="0.25">
      <c r="A15">
        <v>13</v>
      </c>
      <c r="B15" t="s">
        <v>33</v>
      </c>
      <c r="C15" t="s">
        <v>34</v>
      </c>
      <c r="D15">
        <v>13</v>
      </c>
      <c r="E15">
        <v>1</v>
      </c>
    </row>
    <row r="16" spans="1:5" x14ac:dyDescent="0.25">
      <c r="A16">
        <v>14</v>
      </c>
      <c r="B16" t="s">
        <v>35</v>
      </c>
      <c r="C16" t="s">
        <v>36</v>
      </c>
      <c r="D16">
        <v>14</v>
      </c>
      <c r="E16">
        <v>1</v>
      </c>
    </row>
    <row r="17" spans="1:5" x14ac:dyDescent="0.25">
      <c r="A17">
        <v>15</v>
      </c>
      <c r="B17" t="s">
        <v>37</v>
      </c>
      <c r="C17" t="s">
        <v>38</v>
      </c>
      <c r="D17">
        <v>15</v>
      </c>
      <c r="E17">
        <v>1</v>
      </c>
    </row>
    <row r="18" spans="1:5" x14ac:dyDescent="0.25">
      <c r="A18">
        <v>16</v>
      </c>
      <c r="B18" t="s">
        <v>39</v>
      </c>
      <c r="C18" t="s">
        <v>40</v>
      </c>
      <c r="D18">
        <v>16</v>
      </c>
      <c r="E18">
        <v>1</v>
      </c>
    </row>
    <row r="19" spans="1:5" x14ac:dyDescent="0.25">
      <c r="A19">
        <v>17</v>
      </c>
      <c r="B19" t="s">
        <v>41</v>
      </c>
      <c r="C19" t="s">
        <v>42</v>
      </c>
      <c r="D19">
        <v>17</v>
      </c>
      <c r="E19">
        <v>1</v>
      </c>
    </row>
    <row r="20" spans="1:5" x14ac:dyDescent="0.25">
      <c r="A20">
        <v>18</v>
      </c>
      <c r="B20" t="s">
        <v>43</v>
      </c>
      <c r="C20" t="s">
        <v>44</v>
      </c>
      <c r="D20">
        <v>18</v>
      </c>
      <c r="E20">
        <v>1</v>
      </c>
    </row>
    <row r="21" spans="1:5" x14ac:dyDescent="0.25">
      <c r="A21">
        <v>19</v>
      </c>
      <c r="B21" t="s">
        <v>45</v>
      </c>
      <c r="C21" t="s">
        <v>46</v>
      </c>
      <c r="D21">
        <v>19</v>
      </c>
      <c r="E21">
        <v>1</v>
      </c>
    </row>
    <row r="22" spans="1:5" x14ac:dyDescent="0.25">
      <c r="A22">
        <v>20</v>
      </c>
      <c r="B22" t="s">
        <v>47</v>
      </c>
      <c r="C22" t="s">
        <v>48</v>
      </c>
      <c r="D22">
        <v>20</v>
      </c>
      <c r="E22">
        <v>1</v>
      </c>
    </row>
    <row r="23" spans="1:5" x14ac:dyDescent="0.25">
      <c r="A23">
        <v>21</v>
      </c>
      <c r="B23" t="s">
        <v>49</v>
      </c>
      <c r="C23" t="s">
        <v>50</v>
      </c>
      <c r="D23">
        <v>21</v>
      </c>
      <c r="E23">
        <v>1</v>
      </c>
    </row>
    <row r="24" spans="1:5" x14ac:dyDescent="0.25">
      <c r="A24">
        <v>22</v>
      </c>
      <c r="B24" t="s">
        <v>51</v>
      </c>
      <c r="C24" t="s">
        <v>52</v>
      </c>
      <c r="D24">
        <v>22</v>
      </c>
      <c r="E24">
        <v>1</v>
      </c>
    </row>
    <row r="25" spans="1:5" x14ac:dyDescent="0.25">
      <c r="A25">
        <v>23</v>
      </c>
      <c r="B25" t="s">
        <v>53</v>
      </c>
      <c r="C25" t="s">
        <v>54</v>
      </c>
      <c r="D25">
        <v>23</v>
      </c>
      <c r="E25">
        <v>1</v>
      </c>
    </row>
    <row r="26" spans="1:5" x14ac:dyDescent="0.25">
      <c r="A26">
        <v>24</v>
      </c>
      <c r="B26" t="s">
        <v>55</v>
      </c>
      <c r="C26" t="s">
        <v>56</v>
      </c>
      <c r="D26">
        <v>1</v>
      </c>
      <c r="E26">
        <v>2</v>
      </c>
    </row>
    <row r="27" spans="1:5" x14ac:dyDescent="0.25">
      <c r="A27">
        <v>25</v>
      </c>
      <c r="B27" t="s">
        <v>57</v>
      </c>
      <c r="C27" t="s">
        <v>58</v>
      </c>
      <c r="D27">
        <v>2</v>
      </c>
      <c r="E27">
        <v>2</v>
      </c>
    </row>
    <row r="28" spans="1:5" x14ac:dyDescent="0.25">
      <c r="A28">
        <v>26</v>
      </c>
      <c r="B28" t="s">
        <v>59</v>
      </c>
      <c r="C28" t="s">
        <v>60</v>
      </c>
      <c r="D28">
        <v>3</v>
      </c>
      <c r="E28">
        <v>2</v>
      </c>
    </row>
    <row r="29" spans="1:5" x14ac:dyDescent="0.25">
      <c r="A29">
        <v>27</v>
      </c>
      <c r="B29" t="s">
        <v>61</v>
      </c>
      <c r="C29" t="s">
        <v>62</v>
      </c>
      <c r="D29">
        <v>4</v>
      </c>
      <c r="E29">
        <v>2</v>
      </c>
    </row>
    <row r="30" spans="1:5" x14ac:dyDescent="0.25">
      <c r="A30">
        <v>28</v>
      </c>
      <c r="B30" t="s">
        <v>63</v>
      </c>
      <c r="C30" t="s">
        <v>64</v>
      </c>
      <c r="D30">
        <v>5</v>
      </c>
      <c r="E30">
        <v>2</v>
      </c>
    </row>
    <row r="31" spans="1:5" x14ac:dyDescent="0.25">
      <c r="A31">
        <v>29</v>
      </c>
      <c r="B31" t="s">
        <v>65</v>
      </c>
      <c r="C31" t="s">
        <v>66</v>
      </c>
      <c r="D31">
        <v>6</v>
      </c>
      <c r="E31">
        <v>2</v>
      </c>
    </row>
    <row r="32" spans="1:5" x14ac:dyDescent="0.25">
      <c r="A32">
        <v>30</v>
      </c>
      <c r="B32" t="s">
        <v>67</v>
      </c>
      <c r="C32" t="s">
        <v>68</v>
      </c>
      <c r="D32">
        <v>7</v>
      </c>
      <c r="E32">
        <v>2</v>
      </c>
    </row>
    <row r="33" spans="1:5" x14ac:dyDescent="0.25">
      <c r="A33">
        <v>31</v>
      </c>
      <c r="B33" t="s">
        <v>69</v>
      </c>
      <c r="C33" t="s">
        <v>70</v>
      </c>
      <c r="D33">
        <v>8</v>
      </c>
      <c r="E33">
        <v>2</v>
      </c>
    </row>
    <row r="34" spans="1:5" x14ac:dyDescent="0.25">
      <c r="A34">
        <v>32</v>
      </c>
      <c r="B34" t="s">
        <v>71</v>
      </c>
      <c r="C34" t="s">
        <v>72</v>
      </c>
      <c r="D34">
        <v>9</v>
      </c>
      <c r="E34">
        <v>2</v>
      </c>
    </row>
    <row r="35" spans="1:5" x14ac:dyDescent="0.25">
      <c r="A35">
        <v>33</v>
      </c>
      <c r="B35" t="s">
        <v>73</v>
      </c>
      <c r="C35" t="s">
        <v>74</v>
      </c>
      <c r="D35">
        <v>10</v>
      </c>
      <c r="E35">
        <v>2</v>
      </c>
    </row>
    <row r="36" spans="1:5" x14ac:dyDescent="0.25">
      <c r="A36">
        <v>34</v>
      </c>
      <c r="B36" t="s">
        <v>75</v>
      </c>
      <c r="C36" t="s">
        <v>76</v>
      </c>
      <c r="D36">
        <v>11</v>
      </c>
      <c r="E36">
        <v>2</v>
      </c>
    </row>
    <row r="37" spans="1:5" x14ac:dyDescent="0.25">
      <c r="A37">
        <v>35</v>
      </c>
      <c r="B37" t="s">
        <v>77</v>
      </c>
      <c r="C37" t="s">
        <v>78</v>
      </c>
      <c r="D37">
        <v>12</v>
      </c>
      <c r="E37">
        <v>2</v>
      </c>
    </row>
    <row r="38" spans="1:5" x14ac:dyDescent="0.25">
      <c r="A38">
        <v>36</v>
      </c>
      <c r="B38" t="s">
        <v>79</v>
      </c>
      <c r="C38" t="s">
        <v>80</v>
      </c>
      <c r="D38">
        <v>13</v>
      </c>
      <c r="E38">
        <v>2</v>
      </c>
    </row>
    <row r="39" spans="1:5" x14ac:dyDescent="0.25">
      <c r="A39">
        <v>37</v>
      </c>
      <c r="B39" t="s">
        <v>81</v>
      </c>
      <c r="C39" t="s">
        <v>82</v>
      </c>
      <c r="D39">
        <v>14</v>
      </c>
      <c r="E39">
        <v>2</v>
      </c>
    </row>
    <row r="40" spans="1:5" x14ac:dyDescent="0.25">
      <c r="A40">
        <v>38</v>
      </c>
      <c r="B40" t="s">
        <v>83</v>
      </c>
      <c r="C40" t="s">
        <v>84</v>
      </c>
      <c r="D40">
        <v>15</v>
      </c>
      <c r="E40">
        <v>2</v>
      </c>
    </row>
    <row r="41" spans="1:5" x14ac:dyDescent="0.25">
      <c r="A41">
        <v>39</v>
      </c>
      <c r="B41" t="s">
        <v>85</v>
      </c>
      <c r="C41" t="s">
        <v>86</v>
      </c>
      <c r="D41">
        <v>16</v>
      </c>
      <c r="E41">
        <v>2</v>
      </c>
    </row>
    <row r="42" spans="1:5" x14ac:dyDescent="0.25">
      <c r="A42">
        <v>40</v>
      </c>
      <c r="B42" t="s">
        <v>87</v>
      </c>
      <c r="C42" t="s">
        <v>88</v>
      </c>
      <c r="D42">
        <v>17</v>
      </c>
      <c r="E42">
        <v>2</v>
      </c>
    </row>
    <row r="43" spans="1:5" x14ac:dyDescent="0.25">
      <c r="A43">
        <v>41</v>
      </c>
      <c r="B43" t="s">
        <v>89</v>
      </c>
      <c r="C43" t="s">
        <v>90</v>
      </c>
      <c r="D43">
        <v>18</v>
      </c>
      <c r="E43">
        <v>2</v>
      </c>
    </row>
    <row r="44" spans="1:5" x14ac:dyDescent="0.25">
      <c r="A44">
        <v>42</v>
      </c>
      <c r="B44" t="s">
        <v>91</v>
      </c>
      <c r="C44" t="s">
        <v>92</v>
      </c>
      <c r="D44">
        <v>19</v>
      </c>
      <c r="E44">
        <v>2</v>
      </c>
    </row>
    <row r="45" spans="1:5" x14ac:dyDescent="0.25">
      <c r="A45">
        <v>43</v>
      </c>
      <c r="B45" t="s">
        <v>93</v>
      </c>
      <c r="C45" t="s">
        <v>94</v>
      </c>
      <c r="D45">
        <v>20</v>
      </c>
      <c r="E45">
        <v>2</v>
      </c>
    </row>
    <row r="46" spans="1:5" x14ac:dyDescent="0.25">
      <c r="A46">
        <v>44</v>
      </c>
      <c r="B46" t="s">
        <v>95</v>
      </c>
      <c r="C46" t="s">
        <v>96</v>
      </c>
      <c r="D46">
        <v>21</v>
      </c>
      <c r="E46">
        <v>2</v>
      </c>
    </row>
    <row r="47" spans="1:5" x14ac:dyDescent="0.25">
      <c r="A47">
        <v>45</v>
      </c>
      <c r="B47" t="s">
        <v>97</v>
      </c>
      <c r="C47" t="s">
        <v>98</v>
      </c>
      <c r="D47">
        <v>22</v>
      </c>
      <c r="E47">
        <v>2</v>
      </c>
    </row>
    <row r="48" spans="1:5" x14ac:dyDescent="0.25">
      <c r="A48">
        <v>46</v>
      </c>
      <c r="B48" t="s">
        <v>99</v>
      </c>
      <c r="C48" t="s">
        <v>100</v>
      </c>
      <c r="D48">
        <v>23</v>
      </c>
      <c r="E48">
        <v>2</v>
      </c>
    </row>
    <row r="49" spans="1:5" x14ac:dyDescent="0.25">
      <c r="A49">
        <v>47</v>
      </c>
      <c r="B49" t="s">
        <v>101</v>
      </c>
      <c r="C49" t="s">
        <v>102</v>
      </c>
      <c r="D49">
        <v>4</v>
      </c>
      <c r="E49">
        <v>3</v>
      </c>
    </row>
    <row r="50" spans="1:5" x14ac:dyDescent="0.25">
      <c r="A50">
        <v>48</v>
      </c>
      <c r="B50" t="s">
        <v>103</v>
      </c>
      <c r="C50" t="s">
        <v>104</v>
      </c>
      <c r="D50">
        <v>10</v>
      </c>
      <c r="E50">
        <v>3</v>
      </c>
    </row>
    <row r="51" spans="1:5" x14ac:dyDescent="0.25">
      <c r="A51">
        <v>49</v>
      </c>
      <c r="B51" t="s">
        <v>105</v>
      </c>
      <c r="C51" t="s">
        <v>106</v>
      </c>
      <c r="D51">
        <v>11</v>
      </c>
      <c r="E51">
        <v>3</v>
      </c>
    </row>
    <row r="52" spans="1:5" x14ac:dyDescent="0.25">
      <c r="A52">
        <v>50</v>
      </c>
      <c r="B52" t="s">
        <v>107</v>
      </c>
      <c r="C52" t="s">
        <v>108</v>
      </c>
      <c r="D52">
        <v>11</v>
      </c>
      <c r="E52">
        <v>3</v>
      </c>
    </row>
    <row r="53" spans="1:5" x14ac:dyDescent="0.25">
      <c r="A53">
        <v>51</v>
      </c>
      <c r="B53" t="s">
        <v>109</v>
      </c>
      <c r="C53" t="s">
        <v>110</v>
      </c>
      <c r="D53">
        <v>12</v>
      </c>
      <c r="E53">
        <v>3</v>
      </c>
    </row>
    <row r="54" spans="1:5" x14ac:dyDescent="0.25">
      <c r="A54">
        <v>52</v>
      </c>
      <c r="B54" t="s">
        <v>111</v>
      </c>
      <c r="C54" t="s">
        <v>112</v>
      </c>
      <c r="D54">
        <v>14</v>
      </c>
      <c r="E54">
        <v>3</v>
      </c>
    </row>
    <row r="55" spans="1:5" x14ac:dyDescent="0.25">
      <c r="A55">
        <v>53</v>
      </c>
      <c r="B55" t="s">
        <v>113</v>
      </c>
      <c r="C55" t="s">
        <v>114</v>
      </c>
      <c r="D55">
        <v>18</v>
      </c>
      <c r="E55">
        <v>3</v>
      </c>
    </row>
    <row r="56" spans="1:5" x14ac:dyDescent="0.25">
      <c r="A56">
        <v>54</v>
      </c>
      <c r="B56" t="s">
        <v>115</v>
      </c>
      <c r="C56" t="s">
        <v>116</v>
      </c>
      <c r="D56">
        <v>16</v>
      </c>
      <c r="E56">
        <v>3</v>
      </c>
    </row>
    <row r="57" spans="1:5" x14ac:dyDescent="0.25">
      <c r="A57">
        <v>55</v>
      </c>
      <c r="B57" t="s">
        <v>117</v>
      </c>
      <c r="C57" t="s">
        <v>118</v>
      </c>
      <c r="D57">
        <v>15</v>
      </c>
      <c r="E57">
        <v>3</v>
      </c>
    </row>
    <row r="58" spans="1:5" x14ac:dyDescent="0.25">
      <c r="A58">
        <v>56</v>
      </c>
      <c r="B58" t="s">
        <v>119</v>
      </c>
      <c r="C58" t="s">
        <v>120</v>
      </c>
      <c r="D58">
        <v>12</v>
      </c>
      <c r="E58">
        <v>3</v>
      </c>
    </row>
    <row r="59" spans="1:5" x14ac:dyDescent="0.25">
      <c r="A59">
        <v>57</v>
      </c>
      <c r="B59" t="s">
        <v>121</v>
      </c>
      <c r="C59" t="s">
        <v>122</v>
      </c>
      <c r="D59">
        <v>3</v>
      </c>
      <c r="E59">
        <v>3</v>
      </c>
    </row>
    <row r="60" spans="1:5" x14ac:dyDescent="0.25">
      <c r="A60">
        <v>58</v>
      </c>
      <c r="B60" t="s">
        <v>123</v>
      </c>
      <c r="C60" t="s">
        <v>124</v>
      </c>
      <c r="D60">
        <v>23</v>
      </c>
      <c r="E60">
        <v>3</v>
      </c>
    </row>
    <row r="61" spans="1:5" x14ac:dyDescent="0.25">
      <c r="A61">
        <v>59</v>
      </c>
      <c r="B61" t="s">
        <v>125</v>
      </c>
      <c r="C61" t="s">
        <v>126</v>
      </c>
      <c r="D61">
        <v>1</v>
      </c>
      <c r="E61">
        <v>3</v>
      </c>
    </row>
    <row r="62" spans="1:5" x14ac:dyDescent="0.25">
      <c r="A62">
        <v>60</v>
      </c>
      <c r="B62" t="s">
        <v>127</v>
      </c>
      <c r="C62" t="s">
        <v>128</v>
      </c>
      <c r="D62">
        <v>21</v>
      </c>
      <c r="E62">
        <v>3</v>
      </c>
    </row>
    <row r="63" spans="1:5" x14ac:dyDescent="0.25">
      <c r="A63">
        <v>61</v>
      </c>
      <c r="B63" t="s">
        <v>129</v>
      </c>
      <c r="C63" t="s">
        <v>130</v>
      </c>
      <c r="D63">
        <v>16</v>
      </c>
      <c r="E63">
        <v>3</v>
      </c>
    </row>
    <row r="64" spans="1:5" x14ac:dyDescent="0.25">
      <c r="A64">
        <v>62</v>
      </c>
      <c r="B64" t="s">
        <v>131</v>
      </c>
      <c r="C64" t="s">
        <v>132</v>
      </c>
      <c r="D64">
        <v>9</v>
      </c>
      <c r="E64">
        <v>3</v>
      </c>
    </row>
    <row r="65" spans="1:5" x14ac:dyDescent="0.25">
      <c r="A65">
        <v>63</v>
      </c>
      <c r="B65" t="s">
        <v>133</v>
      </c>
      <c r="C65" t="s">
        <v>134</v>
      </c>
      <c r="D65">
        <v>18</v>
      </c>
      <c r="E65">
        <v>3</v>
      </c>
    </row>
    <row r="66" spans="1:5" x14ac:dyDescent="0.25">
      <c r="A66">
        <v>64</v>
      </c>
      <c r="B66" t="s">
        <v>135</v>
      </c>
      <c r="C66" t="s">
        <v>136</v>
      </c>
      <c r="D66">
        <v>7</v>
      </c>
      <c r="E66">
        <v>3</v>
      </c>
    </row>
    <row r="67" spans="1:5" x14ac:dyDescent="0.25">
      <c r="A67">
        <v>65</v>
      </c>
      <c r="B67" t="s">
        <v>137</v>
      </c>
      <c r="C67" t="s">
        <v>138</v>
      </c>
      <c r="D67">
        <v>3</v>
      </c>
      <c r="E67">
        <v>3</v>
      </c>
    </row>
    <row r="68" spans="1:5" x14ac:dyDescent="0.25">
      <c r="A68">
        <v>66</v>
      </c>
      <c r="B68" t="s">
        <v>139</v>
      </c>
      <c r="C68" t="s">
        <v>140</v>
      </c>
      <c r="D68">
        <v>23</v>
      </c>
      <c r="E68">
        <v>3</v>
      </c>
    </row>
    <row r="69" spans="1:5" x14ac:dyDescent="0.25">
      <c r="A69">
        <v>67</v>
      </c>
      <c r="B69" t="s">
        <v>141</v>
      </c>
      <c r="C69" t="s">
        <v>142</v>
      </c>
      <c r="D69">
        <v>22</v>
      </c>
      <c r="E69">
        <v>3</v>
      </c>
    </row>
    <row r="70" spans="1:5" x14ac:dyDescent="0.25">
      <c r="A70">
        <v>68</v>
      </c>
      <c r="B70" t="s">
        <v>143</v>
      </c>
      <c r="C70" t="s">
        <v>144</v>
      </c>
      <c r="D70">
        <v>7</v>
      </c>
      <c r="E70">
        <v>3</v>
      </c>
    </row>
    <row r="71" spans="1:5" x14ac:dyDescent="0.25">
      <c r="A71">
        <v>69</v>
      </c>
      <c r="B71" t="s">
        <v>145</v>
      </c>
      <c r="C71" t="s">
        <v>146</v>
      </c>
      <c r="D71">
        <v>17</v>
      </c>
      <c r="E71">
        <v>3</v>
      </c>
    </row>
    <row r="72" spans="1:5" x14ac:dyDescent="0.25">
      <c r="A72">
        <v>70</v>
      </c>
      <c r="B72" t="s">
        <v>147</v>
      </c>
      <c r="C72" t="s">
        <v>148</v>
      </c>
      <c r="D72">
        <v>5</v>
      </c>
      <c r="E72">
        <v>3</v>
      </c>
    </row>
    <row r="73" spans="1:5" x14ac:dyDescent="0.25">
      <c r="A73">
        <v>71</v>
      </c>
      <c r="B73" t="s">
        <v>149</v>
      </c>
      <c r="C73" t="s">
        <v>150</v>
      </c>
      <c r="D73">
        <v>9</v>
      </c>
      <c r="E73">
        <v>3</v>
      </c>
    </row>
    <row r="74" spans="1:5" x14ac:dyDescent="0.25">
      <c r="A74">
        <v>72</v>
      </c>
      <c r="B74" t="s">
        <v>151</v>
      </c>
      <c r="C74" t="s">
        <v>152</v>
      </c>
      <c r="D74">
        <v>10</v>
      </c>
      <c r="E74">
        <v>3</v>
      </c>
    </row>
    <row r="75" spans="1:5" x14ac:dyDescent="0.25">
      <c r="A75">
        <v>73</v>
      </c>
      <c r="B75" t="s">
        <v>153</v>
      </c>
      <c r="C75" t="s">
        <v>154</v>
      </c>
      <c r="D75">
        <v>20</v>
      </c>
      <c r="E75">
        <v>3</v>
      </c>
    </row>
    <row r="76" spans="1:5" x14ac:dyDescent="0.25">
      <c r="A76">
        <v>74</v>
      </c>
      <c r="B76" t="s">
        <v>155</v>
      </c>
      <c r="C76" t="s">
        <v>156</v>
      </c>
      <c r="D76">
        <v>7</v>
      </c>
      <c r="E76">
        <v>3</v>
      </c>
    </row>
    <row r="77" spans="1:5" x14ac:dyDescent="0.25">
      <c r="A77">
        <v>75</v>
      </c>
      <c r="B77" t="s">
        <v>157</v>
      </c>
      <c r="C77" t="s">
        <v>158</v>
      </c>
      <c r="D77">
        <v>11</v>
      </c>
      <c r="E77">
        <v>3</v>
      </c>
    </row>
    <row r="78" spans="1:5" x14ac:dyDescent="0.25">
      <c r="A78">
        <v>76</v>
      </c>
      <c r="B78" t="s">
        <v>159</v>
      </c>
      <c r="C78" t="s">
        <v>160</v>
      </c>
      <c r="D78">
        <v>9</v>
      </c>
      <c r="E78">
        <v>3</v>
      </c>
    </row>
    <row r="79" spans="1:5" x14ac:dyDescent="0.25">
      <c r="A79">
        <v>77</v>
      </c>
      <c r="B79" t="s">
        <v>161</v>
      </c>
      <c r="C79" t="s">
        <v>162</v>
      </c>
      <c r="D79">
        <v>9</v>
      </c>
      <c r="E79">
        <v>3</v>
      </c>
    </row>
    <row r="80" spans="1:5" x14ac:dyDescent="0.25">
      <c r="A80">
        <v>78</v>
      </c>
      <c r="B80" t="s">
        <v>163</v>
      </c>
      <c r="C80" t="s">
        <v>164</v>
      </c>
      <c r="D80">
        <v>19</v>
      </c>
      <c r="E80">
        <v>3</v>
      </c>
    </row>
    <row r="81" spans="1:5" x14ac:dyDescent="0.25">
      <c r="A81">
        <v>79</v>
      </c>
      <c r="B81" t="s">
        <v>165</v>
      </c>
      <c r="C81" t="s">
        <v>166</v>
      </c>
      <c r="D81">
        <v>23</v>
      </c>
      <c r="E81">
        <v>3</v>
      </c>
    </row>
    <row r="82" spans="1:5" x14ac:dyDescent="0.25">
      <c r="A82">
        <v>80</v>
      </c>
      <c r="B82" t="s">
        <v>167</v>
      </c>
      <c r="C82" t="s">
        <v>168</v>
      </c>
      <c r="D82">
        <v>18</v>
      </c>
      <c r="E82">
        <v>3</v>
      </c>
    </row>
    <row r="83" spans="1:5" x14ac:dyDescent="0.25">
      <c r="A83">
        <v>81</v>
      </c>
      <c r="B83" t="s">
        <v>169</v>
      </c>
      <c r="C83" t="s">
        <v>170</v>
      </c>
      <c r="D83">
        <v>3</v>
      </c>
      <c r="E83">
        <v>3</v>
      </c>
    </row>
    <row r="84" spans="1:5" x14ac:dyDescent="0.25">
      <c r="A84">
        <v>82</v>
      </c>
      <c r="B84" t="s">
        <v>171</v>
      </c>
      <c r="C84" t="s">
        <v>172</v>
      </c>
      <c r="D84">
        <v>7</v>
      </c>
      <c r="E84">
        <v>3</v>
      </c>
    </row>
    <row r="85" spans="1:5" x14ac:dyDescent="0.25">
      <c r="A85">
        <v>83</v>
      </c>
      <c r="B85" t="s">
        <v>173</v>
      </c>
      <c r="C85" t="s">
        <v>174</v>
      </c>
      <c r="D85">
        <v>4</v>
      </c>
      <c r="E85">
        <v>3</v>
      </c>
    </row>
    <row r="86" spans="1:5" x14ac:dyDescent="0.25">
      <c r="A86">
        <v>84</v>
      </c>
      <c r="B86" t="s">
        <v>175</v>
      </c>
      <c r="C86" t="s">
        <v>176</v>
      </c>
      <c r="D86">
        <v>16</v>
      </c>
      <c r="E86">
        <v>3</v>
      </c>
    </row>
    <row r="87" spans="1:5" x14ac:dyDescent="0.25">
      <c r="A87">
        <v>85</v>
      </c>
      <c r="B87" t="s">
        <v>177</v>
      </c>
      <c r="C87" t="s">
        <v>178</v>
      </c>
      <c r="D87">
        <v>20</v>
      </c>
      <c r="E87">
        <v>3</v>
      </c>
    </row>
    <row r="88" spans="1:5" x14ac:dyDescent="0.25">
      <c r="A88">
        <v>86</v>
      </c>
      <c r="B88" t="s">
        <v>179</v>
      </c>
      <c r="C88" t="s">
        <v>180</v>
      </c>
      <c r="D88">
        <v>7</v>
      </c>
      <c r="E88">
        <v>3</v>
      </c>
    </row>
    <row r="89" spans="1:5" x14ac:dyDescent="0.25">
      <c r="A89">
        <v>87</v>
      </c>
      <c r="B89" t="s">
        <v>181</v>
      </c>
      <c r="C89" t="s">
        <v>182</v>
      </c>
      <c r="D89">
        <v>10</v>
      </c>
      <c r="E89">
        <v>3</v>
      </c>
    </row>
    <row r="90" spans="1:5" x14ac:dyDescent="0.25">
      <c r="A90">
        <v>88</v>
      </c>
      <c r="B90" t="s">
        <v>183</v>
      </c>
      <c r="C90" t="s">
        <v>184</v>
      </c>
      <c r="D90">
        <v>4</v>
      </c>
      <c r="E90">
        <v>3</v>
      </c>
    </row>
    <row r="91" spans="1:5" x14ac:dyDescent="0.25">
      <c r="A91">
        <v>89</v>
      </c>
      <c r="B91" t="s">
        <v>185</v>
      </c>
      <c r="C91" t="s">
        <v>186</v>
      </c>
      <c r="D91">
        <v>14</v>
      </c>
      <c r="E91">
        <v>3</v>
      </c>
    </row>
    <row r="92" spans="1:5" x14ac:dyDescent="0.25">
      <c r="A92">
        <v>90</v>
      </c>
      <c r="B92" t="s">
        <v>187</v>
      </c>
      <c r="C92" t="s">
        <v>188</v>
      </c>
      <c r="D92">
        <v>9</v>
      </c>
      <c r="E92">
        <v>3</v>
      </c>
    </row>
    <row r="93" spans="1:5" x14ac:dyDescent="0.25">
      <c r="A93">
        <v>91</v>
      </c>
      <c r="B93" t="s">
        <v>189</v>
      </c>
      <c r="C93" t="s">
        <v>190</v>
      </c>
      <c r="D93">
        <v>22</v>
      </c>
      <c r="E93">
        <v>3</v>
      </c>
    </row>
    <row r="94" spans="1:5" x14ac:dyDescent="0.25">
      <c r="A94">
        <v>92</v>
      </c>
      <c r="B94" t="s">
        <v>191</v>
      </c>
      <c r="C94" t="s">
        <v>192</v>
      </c>
      <c r="D94">
        <v>11</v>
      </c>
      <c r="E94">
        <v>3</v>
      </c>
    </row>
    <row r="95" spans="1:5" x14ac:dyDescent="0.25">
      <c r="A95">
        <v>93</v>
      </c>
      <c r="B95" t="s">
        <v>193</v>
      </c>
      <c r="C95" t="s">
        <v>194</v>
      </c>
      <c r="D95">
        <v>3</v>
      </c>
      <c r="E95">
        <v>3</v>
      </c>
    </row>
    <row r="96" spans="1:5" x14ac:dyDescent="0.25">
      <c r="A96">
        <v>94</v>
      </c>
      <c r="B96" t="s">
        <v>195</v>
      </c>
      <c r="C96" t="s">
        <v>196</v>
      </c>
      <c r="D96">
        <v>7</v>
      </c>
      <c r="E96">
        <v>3</v>
      </c>
    </row>
    <row r="97" spans="1:5" x14ac:dyDescent="0.25">
      <c r="A97">
        <v>95</v>
      </c>
      <c r="B97" t="s">
        <v>197</v>
      </c>
      <c r="C97" t="s">
        <v>198</v>
      </c>
      <c r="D97">
        <v>17</v>
      </c>
      <c r="E97">
        <v>3</v>
      </c>
    </row>
    <row r="98" spans="1:5" x14ac:dyDescent="0.25">
      <c r="A98">
        <v>96</v>
      </c>
      <c r="B98" t="s">
        <v>199</v>
      </c>
      <c r="C98" t="s">
        <v>200</v>
      </c>
      <c r="D98">
        <v>11</v>
      </c>
      <c r="E98">
        <v>3</v>
      </c>
    </row>
    <row r="99" spans="1:5" x14ac:dyDescent="0.25">
      <c r="A99">
        <v>97</v>
      </c>
      <c r="B99" t="s">
        <v>201</v>
      </c>
      <c r="C99" t="s">
        <v>202</v>
      </c>
      <c r="D99">
        <v>2</v>
      </c>
      <c r="E99">
        <v>3</v>
      </c>
    </row>
    <row r="100" spans="1:5" x14ac:dyDescent="0.25">
      <c r="A100">
        <v>98</v>
      </c>
      <c r="B100" t="s">
        <v>203</v>
      </c>
      <c r="C100" t="s">
        <v>204</v>
      </c>
      <c r="D100">
        <v>9</v>
      </c>
      <c r="E100">
        <v>3</v>
      </c>
    </row>
    <row r="101" spans="1:5" x14ac:dyDescent="0.25">
      <c r="A101">
        <v>99</v>
      </c>
      <c r="B101" t="s">
        <v>205</v>
      </c>
      <c r="C101" t="s">
        <v>206</v>
      </c>
      <c r="D101">
        <v>22</v>
      </c>
      <c r="E101">
        <v>3</v>
      </c>
    </row>
    <row r="102" spans="1:5" x14ac:dyDescent="0.25">
      <c r="A102">
        <v>100</v>
      </c>
      <c r="B102" t="s">
        <v>207</v>
      </c>
      <c r="C102" t="s">
        <v>208</v>
      </c>
      <c r="D102">
        <v>1</v>
      </c>
      <c r="E102">
        <v>3</v>
      </c>
    </row>
    <row r="103" spans="1:5" x14ac:dyDescent="0.25">
      <c r="A103">
        <v>101</v>
      </c>
      <c r="B103" t="s">
        <v>209</v>
      </c>
      <c r="C103" t="s">
        <v>210</v>
      </c>
      <c r="D103">
        <v>17</v>
      </c>
      <c r="E103">
        <v>3</v>
      </c>
    </row>
    <row r="104" spans="1:5" x14ac:dyDescent="0.25">
      <c r="A104">
        <v>102</v>
      </c>
      <c r="B104" t="s">
        <v>211</v>
      </c>
      <c r="C104" t="s">
        <v>212</v>
      </c>
      <c r="D104">
        <v>3</v>
      </c>
      <c r="E104">
        <v>3</v>
      </c>
    </row>
    <row r="105" spans="1:5" x14ac:dyDescent="0.25">
      <c r="A105">
        <v>103</v>
      </c>
      <c r="B105" t="s">
        <v>213</v>
      </c>
      <c r="C105" t="s">
        <v>214</v>
      </c>
      <c r="D105">
        <v>18</v>
      </c>
      <c r="E105">
        <v>3</v>
      </c>
    </row>
    <row r="106" spans="1:5" x14ac:dyDescent="0.25">
      <c r="A106">
        <v>104</v>
      </c>
      <c r="B106" t="s">
        <v>215</v>
      </c>
      <c r="C106" t="s">
        <v>216</v>
      </c>
      <c r="D106">
        <v>4</v>
      </c>
      <c r="E106">
        <v>3</v>
      </c>
    </row>
    <row r="107" spans="1:5" x14ac:dyDescent="0.25">
      <c r="A107">
        <v>105</v>
      </c>
      <c r="B107" t="s">
        <v>217</v>
      </c>
      <c r="C107" t="s">
        <v>218</v>
      </c>
      <c r="D107">
        <v>20</v>
      </c>
      <c r="E107">
        <v>3</v>
      </c>
    </row>
    <row r="108" spans="1:5" x14ac:dyDescent="0.25">
      <c r="A108">
        <v>106</v>
      </c>
      <c r="B108" t="s">
        <v>219</v>
      </c>
      <c r="C108" t="s">
        <v>220</v>
      </c>
      <c r="D108">
        <v>15</v>
      </c>
      <c r="E108">
        <v>3</v>
      </c>
    </row>
    <row r="109" spans="1:5" x14ac:dyDescent="0.25">
      <c r="A109">
        <v>107</v>
      </c>
      <c r="B109" t="s">
        <v>221</v>
      </c>
      <c r="C109" t="s">
        <v>222</v>
      </c>
      <c r="D109">
        <v>16</v>
      </c>
      <c r="E109">
        <v>3</v>
      </c>
    </row>
    <row r="110" spans="1:5" x14ac:dyDescent="0.25">
      <c r="A110">
        <v>108</v>
      </c>
      <c r="B110" t="s">
        <v>223</v>
      </c>
      <c r="C110" t="s">
        <v>224</v>
      </c>
      <c r="D110">
        <v>1</v>
      </c>
      <c r="E110">
        <v>3</v>
      </c>
    </row>
    <row r="111" spans="1:5" x14ac:dyDescent="0.25">
      <c r="A111">
        <v>109</v>
      </c>
      <c r="B111" t="s">
        <v>225</v>
      </c>
      <c r="C111" t="s">
        <v>226</v>
      </c>
      <c r="D111">
        <v>14</v>
      </c>
      <c r="E111">
        <v>3</v>
      </c>
    </row>
    <row r="112" spans="1:5" x14ac:dyDescent="0.25">
      <c r="A112">
        <v>110</v>
      </c>
      <c r="B112" t="s">
        <v>227</v>
      </c>
      <c r="C112" t="s">
        <v>228</v>
      </c>
      <c r="D112">
        <v>15</v>
      </c>
      <c r="E112">
        <v>3</v>
      </c>
    </row>
    <row r="113" spans="1:5" x14ac:dyDescent="0.25">
      <c r="A113">
        <v>111</v>
      </c>
      <c r="B113" t="s">
        <v>229</v>
      </c>
      <c r="C113" t="s">
        <v>230</v>
      </c>
      <c r="D113">
        <v>21</v>
      </c>
      <c r="E113">
        <v>3</v>
      </c>
    </row>
    <row r="114" spans="1:5" x14ac:dyDescent="0.25">
      <c r="A114">
        <v>112</v>
      </c>
      <c r="B114" t="s">
        <v>231</v>
      </c>
      <c r="C114" t="s">
        <v>232</v>
      </c>
      <c r="D114">
        <v>2</v>
      </c>
      <c r="E114">
        <v>3</v>
      </c>
    </row>
    <row r="115" spans="1:5" x14ac:dyDescent="0.25">
      <c r="A115">
        <v>113</v>
      </c>
      <c r="B115" t="s">
        <v>233</v>
      </c>
      <c r="C115" t="s">
        <v>234</v>
      </c>
      <c r="D115">
        <v>8</v>
      </c>
      <c r="E115">
        <v>3</v>
      </c>
    </row>
    <row r="116" spans="1:5" x14ac:dyDescent="0.25">
      <c r="A116">
        <v>114</v>
      </c>
      <c r="B116" t="s">
        <v>235</v>
      </c>
      <c r="C116" t="s">
        <v>236</v>
      </c>
      <c r="D116">
        <v>18</v>
      </c>
      <c r="E116">
        <v>3</v>
      </c>
    </row>
    <row r="117" spans="1:5" x14ac:dyDescent="0.25">
      <c r="A117">
        <v>115</v>
      </c>
      <c r="B117" t="s">
        <v>237</v>
      </c>
      <c r="C117" t="s">
        <v>238</v>
      </c>
      <c r="D117">
        <v>11</v>
      </c>
      <c r="E117">
        <v>3</v>
      </c>
    </row>
    <row r="118" spans="1:5" x14ac:dyDescent="0.25">
      <c r="A118">
        <v>116</v>
      </c>
      <c r="B118" t="s">
        <v>239</v>
      </c>
      <c r="C118" t="s">
        <v>240</v>
      </c>
      <c r="D118">
        <v>7</v>
      </c>
      <c r="E118">
        <v>3</v>
      </c>
    </row>
    <row r="119" spans="1:5" x14ac:dyDescent="0.25">
      <c r="A119">
        <v>117</v>
      </c>
      <c r="B119" t="s">
        <v>241</v>
      </c>
      <c r="C119" t="s">
        <v>242</v>
      </c>
      <c r="D119">
        <v>1</v>
      </c>
      <c r="E119">
        <v>3</v>
      </c>
    </row>
    <row r="120" spans="1:5" x14ac:dyDescent="0.25">
      <c r="A120">
        <v>118</v>
      </c>
      <c r="B120" t="s">
        <v>243</v>
      </c>
      <c r="C120" t="s">
        <v>244</v>
      </c>
      <c r="D120">
        <v>6</v>
      </c>
      <c r="E120">
        <v>3</v>
      </c>
    </row>
    <row r="121" spans="1:5" x14ac:dyDescent="0.25">
      <c r="A121">
        <v>119</v>
      </c>
      <c r="B121" t="s">
        <v>245</v>
      </c>
      <c r="C121" t="s">
        <v>246</v>
      </c>
      <c r="D121">
        <v>16</v>
      </c>
      <c r="E121">
        <v>3</v>
      </c>
    </row>
    <row r="122" spans="1:5" x14ac:dyDescent="0.25">
      <c r="A122">
        <v>120</v>
      </c>
      <c r="B122" t="s">
        <v>247</v>
      </c>
      <c r="C122" t="s">
        <v>248</v>
      </c>
      <c r="D122">
        <v>5</v>
      </c>
      <c r="E122">
        <v>3</v>
      </c>
    </row>
    <row r="123" spans="1:5" x14ac:dyDescent="0.25">
      <c r="A123">
        <v>121</v>
      </c>
      <c r="B123" t="s">
        <v>249</v>
      </c>
      <c r="C123" t="s">
        <v>250</v>
      </c>
      <c r="D123">
        <v>19</v>
      </c>
      <c r="E123">
        <v>3</v>
      </c>
    </row>
    <row r="124" spans="1:5" x14ac:dyDescent="0.25">
      <c r="A124">
        <v>122</v>
      </c>
      <c r="B124" t="s">
        <v>251</v>
      </c>
      <c r="C124" t="s">
        <v>252</v>
      </c>
      <c r="D124">
        <v>10</v>
      </c>
      <c r="E124">
        <v>3</v>
      </c>
    </row>
    <row r="125" spans="1:5" x14ac:dyDescent="0.25">
      <c r="A125">
        <v>123</v>
      </c>
      <c r="B125" t="s">
        <v>253</v>
      </c>
      <c r="C125" t="s">
        <v>254</v>
      </c>
      <c r="D125">
        <v>19</v>
      </c>
      <c r="E125">
        <v>3</v>
      </c>
    </row>
    <row r="126" spans="1:5" x14ac:dyDescent="0.25">
      <c r="A126">
        <v>124</v>
      </c>
      <c r="B126" t="s">
        <v>255</v>
      </c>
      <c r="C126" t="s">
        <v>256</v>
      </c>
      <c r="D126">
        <v>21</v>
      </c>
      <c r="E126">
        <v>3</v>
      </c>
    </row>
    <row r="127" spans="1:5" x14ac:dyDescent="0.25">
      <c r="A127">
        <v>125</v>
      </c>
      <c r="B127" t="s">
        <v>257</v>
      </c>
      <c r="C127" t="s">
        <v>258</v>
      </c>
      <c r="D127">
        <v>19</v>
      </c>
      <c r="E127">
        <v>3</v>
      </c>
    </row>
    <row r="128" spans="1:5" x14ac:dyDescent="0.25">
      <c r="A128">
        <v>126</v>
      </c>
      <c r="B128" t="s">
        <v>259</v>
      </c>
      <c r="C128" t="s">
        <v>260</v>
      </c>
      <c r="D128">
        <v>19</v>
      </c>
      <c r="E128">
        <v>3</v>
      </c>
    </row>
    <row r="129" spans="1:5" x14ac:dyDescent="0.25">
      <c r="A129">
        <v>127</v>
      </c>
      <c r="B129" t="s">
        <v>261</v>
      </c>
      <c r="C129" t="s">
        <v>262</v>
      </c>
      <c r="D129">
        <v>21</v>
      </c>
      <c r="E129">
        <v>3</v>
      </c>
    </row>
    <row r="130" spans="1:5" x14ac:dyDescent="0.25">
      <c r="A130">
        <v>128</v>
      </c>
      <c r="B130" t="s">
        <v>263</v>
      </c>
      <c r="C130" t="s">
        <v>264</v>
      </c>
      <c r="D130">
        <v>3</v>
      </c>
      <c r="E130">
        <v>3</v>
      </c>
    </row>
    <row r="131" spans="1:5" x14ac:dyDescent="0.25">
      <c r="A131">
        <v>129</v>
      </c>
      <c r="B131" t="s">
        <v>265</v>
      </c>
      <c r="C131" t="s">
        <v>266</v>
      </c>
      <c r="D131">
        <v>5</v>
      </c>
      <c r="E131">
        <v>3</v>
      </c>
    </row>
    <row r="132" spans="1:5" x14ac:dyDescent="0.25">
      <c r="A132">
        <v>130</v>
      </c>
      <c r="B132" t="s">
        <v>267</v>
      </c>
      <c r="C132" t="s">
        <v>268</v>
      </c>
      <c r="D132">
        <v>2</v>
      </c>
      <c r="E132">
        <v>3</v>
      </c>
    </row>
    <row r="133" spans="1:5" x14ac:dyDescent="0.25">
      <c r="A133">
        <v>131</v>
      </c>
      <c r="B133" t="s">
        <v>269</v>
      </c>
      <c r="C133" t="s">
        <v>270</v>
      </c>
      <c r="D133">
        <v>9</v>
      </c>
      <c r="E133">
        <v>3</v>
      </c>
    </row>
    <row r="134" spans="1:5" x14ac:dyDescent="0.25">
      <c r="A134">
        <v>132</v>
      </c>
      <c r="B134" t="s">
        <v>271</v>
      </c>
      <c r="C134" t="s">
        <v>272</v>
      </c>
      <c r="D134">
        <v>2</v>
      </c>
      <c r="E134">
        <v>3</v>
      </c>
    </row>
    <row r="135" spans="1:5" x14ac:dyDescent="0.25">
      <c r="A135">
        <v>133</v>
      </c>
      <c r="B135" t="s">
        <v>273</v>
      </c>
      <c r="C135" t="s">
        <v>274</v>
      </c>
      <c r="D135">
        <v>14</v>
      </c>
      <c r="E135">
        <v>3</v>
      </c>
    </row>
    <row r="136" spans="1:5" x14ac:dyDescent="0.25">
      <c r="A136">
        <v>134</v>
      </c>
      <c r="B136" t="s">
        <v>275</v>
      </c>
      <c r="C136" t="s">
        <v>276</v>
      </c>
      <c r="D136">
        <v>16</v>
      </c>
      <c r="E136">
        <v>3</v>
      </c>
    </row>
    <row r="137" spans="1:5" x14ac:dyDescent="0.25">
      <c r="A137">
        <v>135</v>
      </c>
      <c r="B137" t="s">
        <v>277</v>
      </c>
      <c r="C137" t="s">
        <v>278</v>
      </c>
      <c r="D137">
        <v>2</v>
      </c>
      <c r="E137">
        <v>3</v>
      </c>
    </row>
    <row r="138" spans="1:5" x14ac:dyDescent="0.25">
      <c r="A138">
        <v>136</v>
      </c>
      <c r="B138" t="s">
        <v>279</v>
      </c>
      <c r="C138" t="s">
        <v>280</v>
      </c>
      <c r="D138">
        <v>4</v>
      </c>
      <c r="E138">
        <v>3</v>
      </c>
    </row>
    <row r="139" spans="1:5" x14ac:dyDescent="0.25">
      <c r="A139">
        <v>137</v>
      </c>
      <c r="B139" t="s">
        <v>281</v>
      </c>
      <c r="C139" t="s">
        <v>282</v>
      </c>
      <c r="D139">
        <v>13</v>
      </c>
      <c r="E139">
        <v>3</v>
      </c>
    </row>
    <row r="140" spans="1:5" x14ac:dyDescent="0.25">
      <c r="A140">
        <v>138</v>
      </c>
      <c r="B140" t="s">
        <v>283</v>
      </c>
      <c r="C140" t="s">
        <v>284</v>
      </c>
      <c r="D140">
        <v>11</v>
      </c>
      <c r="E140">
        <v>3</v>
      </c>
    </row>
    <row r="141" spans="1:5" x14ac:dyDescent="0.25">
      <c r="A141">
        <v>139</v>
      </c>
      <c r="B141" t="s">
        <v>285</v>
      </c>
      <c r="C141" t="s">
        <v>286</v>
      </c>
      <c r="D141">
        <v>20</v>
      </c>
      <c r="E141">
        <v>3</v>
      </c>
    </row>
    <row r="142" spans="1:5" x14ac:dyDescent="0.25">
      <c r="A142">
        <v>140</v>
      </c>
      <c r="B142" t="s">
        <v>287</v>
      </c>
      <c r="C142" t="s">
        <v>288</v>
      </c>
      <c r="D142">
        <v>19</v>
      </c>
      <c r="E142">
        <v>3</v>
      </c>
    </row>
    <row r="143" spans="1:5" x14ac:dyDescent="0.25">
      <c r="A143">
        <v>141</v>
      </c>
      <c r="B143" t="s">
        <v>289</v>
      </c>
      <c r="C143" t="s">
        <v>290</v>
      </c>
      <c r="D143">
        <v>23</v>
      </c>
      <c r="E143">
        <v>3</v>
      </c>
    </row>
    <row r="144" spans="1:5" x14ac:dyDescent="0.25">
      <c r="A144">
        <v>142</v>
      </c>
      <c r="B144" t="s">
        <v>291</v>
      </c>
      <c r="C144" t="s">
        <v>292</v>
      </c>
      <c r="D144">
        <v>3</v>
      </c>
      <c r="E144">
        <v>3</v>
      </c>
    </row>
    <row r="145" spans="1:5" x14ac:dyDescent="0.25">
      <c r="A145">
        <v>143</v>
      </c>
      <c r="B145" t="s">
        <v>293</v>
      </c>
      <c r="C145" t="s">
        <v>294</v>
      </c>
      <c r="D145">
        <v>6</v>
      </c>
      <c r="E145">
        <v>3</v>
      </c>
    </row>
    <row r="146" spans="1:5" x14ac:dyDescent="0.25">
      <c r="A146">
        <v>144</v>
      </c>
      <c r="B146" t="s">
        <v>295</v>
      </c>
      <c r="C146" t="s">
        <v>296</v>
      </c>
      <c r="D146">
        <v>19</v>
      </c>
      <c r="E146">
        <v>3</v>
      </c>
    </row>
    <row r="147" spans="1:5" x14ac:dyDescent="0.25">
      <c r="A147">
        <v>145</v>
      </c>
      <c r="B147" t="s">
        <v>297</v>
      </c>
      <c r="C147" t="s">
        <v>298</v>
      </c>
      <c r="D147">
        <v>14</v>
      </c>
      <c r="E147">
        <v>3</v>
      </c>
    </row>
    <row r="148" spans="1:5" x14ac:dyDescent="0.25">
      <c r="A148">
        <v>146</v>
      </c>
      <c r="B148" t="s">
        <v>299</v>
      </c>
      <c r="C148" t="s">
        <v>300</v>
      </c>
      <c r="D148">
        <v>6</v>
      </c>
      <c r="E148">
        <v>3</v>
      </c>
    </row>
    <row r="149" spans="1:5" x14ac:dyDescent="0.25">
      <c r="A149">
        <v>147</v>
      </c>
      <c r="B149" t="s">
        <v>301</v>
      </c>
      <c r="C149" t="s">
        <v>302</v>
      </c>
      <c r="D149">
        <v>8</v>
      </c>
      <c r="E149">
        <v>3</v>
      </c>
    </row>
    <row r="150" spans="1:5" x14ac:dyDescent="0.25">
      <c r="A150">
        <v>148</v>
      </c>
      <c r="B150" t="s">
        <v>303</v>
      </c>
      <c r="C150" t="s">
        <v>304</v>
      </c>
      <c r="D150">
        <v>5</v>
      </c>
      <c r="E150">
        <v>3</v>
      </c>
    </row>
    <row r="151" spans="1:5" x14ac:dyDescent="0.25">
      <c r="A151">
        <v>149</v>
      </c>
      <c r="B151" t="s">
        <v>305</v>
      </c>
      <c r="C151" t="s">
        <v>306</v>
      </c>
      <c r="D151">
        <v>3</v>
      </c>
      <c r="E151">
        <v>3</v>
      </c>
    </row>
    <row r="152" spans="1:5" x14ac:dyDescent="0.25">
      <c r="A152">
        <v>150</v>
      </c>
      <c r="B152" t="s">
        <v>307</v>
      </c>
      <c r="C152" t="s">
        <v>308</v>
      </c>
      <c r="D152">
        <v>15</v>
      </c>
      <c r="E152">
        <v>3</v>
      </c>
    </row>
    <row r="153" spans="1:5" x14ac:dyDescent="0.25">
      <c r="A153">
        <v>151</v>
      </c>
      <c r="B153" t="s">
        <v>309</v>
      </c>
      <c r="C153" t="s">
        <v>310</v>
      </c>
      <c r="D153">
        <v>3</v>
      </c>
      <c r="E153">
        <v>3</v>
      </c>
    </row>
    <row r="154" spans="1:5" x14ac:dyDescent="0.25">
      <c r="A154">
        <v>152</v>
      </c>
      <c r="B154" t="s">
        <v>311</v>
      </c>
      <c r="C154" t="s">
        <v>312</v>
      </c>
      <c r="D154">
        <v>12</v>
      </c>
      <c r="E154">
        <v>3</v>
      </c>
    </row>
    <row r="155" spans="1:5" x14ac:dyDescent="0.25">
      <c r="A155">
        <v>153</v>
      </c>
      <c r="B155" t="s">
        <v>313</v>
      </c>
      <c r="C155" t="s">
        <v>314</v>
      </c>
      <c r="D155">
        <v>21</v>
      </c>
      <c r="E155">
        <v>3</v>
      </c>
    </row>
    <row r="156" spans="1:5" x14ac:dyDescent="0.25">
      <c r="A156">
        <v>154</v>
      </c>
      <c r="B156" t="s">
        <v>315</v>
      </c>
      <c r="C156" t="s">
        <v>316</v>
      </c>
      <c r="D156">
        <v>13</v>
      </c>
      <c r="E156">
        <v>3</v>
      </c>
    </row>
    <row r="157" spans="1:5" x14ac:dyDescent="0.25">
      <c r="A157">
        <v>155</v>
      </c>
      <c r="B157" t="s">
        <v>317</v>
      </c>
      <c r="C157" t="s">
        <v>318</v>
      </c>
      <c r="D157">
        <v>22</v>
      </c>
      <c r="E157">
        <v>3</v>
      </c>
    </row>
    <row r="158" spans="1:5" x14ac:dyDescent="0.25">
      <c r="A158">
        <v>156</v>
      </c>
      <c r="B158" t="s">
        <v>319</v>
      </c>
      <c r="C158" t="s">
        <v>320</v>
      </c>
      <c r="D158">
        <v>4</v>
      </c>
      <c r="E158">
        <v>3</v>
      </c>
    </row>
    <row r="159" spans="1:5" x14ac:dyDescent="0.25">
      <c r="A159">
        <v>157</v>
      </c>
      <c r="B159" t="s">
        <v>321</v>
      </c>
      <c r="C159" t="s">
        <v>322</v>
      </c>
      <c r="D159">
        <v>4</v>
      </c>
      <c r="E159">
        <v>3</v>
      </c>
    </row>
    <row r="160" spans="1:5" x14ac:dyDescent="0.25">
      <c r="A160">
        <v>158</v>
      </c>
      <c r="B160" t="s">
        <v>323</v>
      </c>
      <c r="C160" t="s">
        <v>324</v>
      </c>
      <c r="D160">
        <v>4</v>
      </c>
      <c r="E160">
        <v>3</v>
      </c>
    </row>
    <row r="161" spans="1:5" x14ac:dyDescent="0.25">
      <c r="A161">
        <v>159</v>
      </c>
      <c r="B161" t="s">
        <v>325</v>
      </c>
      <c r="C161" t="s">
        <v>326</v>
      </c>
      <c r="D161">
        <v>11</v>
      </c>
      <c r="E161">
        <v>3</v>
      </c>
    </row>
    <row r="162" spans="1:5" x14ac:dyDescent="0.25">
      <c r="A162">
        <v>160</v>
      </c>
      <c r="B162" t="s">
        <v>327</v>
      </c>
      <c r="C162" t="s">
        <v>328</v>
      </c>
      <c r="D162">
        <v>6</v>
      </c>
      <c r="E162">
        <v>3</v>
      </c>
    </row>
    <row r="163" spans="1:5" x14ac:dyDescent="0.25">
      <c r="A163">
        <v>161</v>
      </c>
      <c r="B163" t="s">
        <v>329</v>
      </c>
      <c r="C163" t="s">
        <v>330</v>
      </c>
      <c r="D163">
        <v>22</v>
      </c>
      <c r="E163">
        <v>3</v>
      </c>
    </row>
    <row r="164" spans="1:5" x14ac:dyDescent="0.25">
      <c r="A164">
        <v>162</v>
      </c>
      <c r="B164" t="s">
        <v>331</v>
      </c>
      <c r="C164" t="s">
        <v>332</v>
      </c>
      <c r="D164">
        <v>22</v>
      </c>
      <c r="E164">
        <v>3</v>
      </c>
    </row>
    <row r="165" spans="1:5" x14ac:dyDescent="0.25">
      <c r="A165">
        <v>163</v>
      </c>
      <c r="B165" t="s">
        <v>333</v>
      </c>
      <c r="C165" t="s">
        <v>334</v>
      </c>
      <c r="D165">
        <v>13</v>
      </c>
      <c r="E165">
        <v>3</v>
      </c>
    </row>
    <row r="166" spans="1:5" x14ac:dyDescent="0.25">
      <c r="A166">
        <v>164</v>
      </c>
      <c r="B166" t="s">
        <v>335</v>
      </c>
      <c r="C166" t="s">
        <v>336</v>
      </c>
      <c r="D166">
        <v>15</v>
      </c>
      <c r="E166">
        <v>3</v>
      </c>
    </row>
    <row r="167" spans="1:5" x14ac:dyDescent="0.25">
      <c r="A167">
        <v>165</v>
      </c>
      <c r="B167" t="s">
        <v>337</v>
      </c>
      <c r="C167" t="s">
        <v>338</v>
      </c>
      <c r="D167">
        <v>15</v>
      </c>
      <c r="E167">
        <v>3</v>
      </c>
    </row>
    <row r="168" spans="1:5" x14ac:dyDescent="0.25">
      <c r="A168">
        <v>166</v>
      </c>
      <c r="B168" t="s">
        <v>339</v>
      </c>
      <c r="C168" t="s">
        <v>340</v>
      </c>
      <c r="D168">
        <v>2</v>
      </c>
      <c r="E168">
        <v>3</v>
      </c>
    </row>
    <row r="169" spans="1:5" x14ac:dyDescent="0.25">
      <c r="A169">
        <v>167</v>
      </c>
      <c r="B169" t="s">
        <v>341</v>
      </c>
      <c r="C169" t="s">
        <v>342</v>
      </c>
      <c r="D169">
        <v>9</v>
      </c>
      <c r="E169">
        <v>3</v>
      </c>
    </row>
    <row r="170" spans="1:5" x14ac:dyDescent="0.25">
      <c r="A170">
        <v>168</v>
      </c>
      <c r="B170" t="s">
        <v>343</v>
      </c>
      <c r="C170" t="s">
        <v>344</v>
      </c>
      <c r="D170">
        <v>3</v>
      </c>
      <c r="E170">
        <v>3</v>
      </c>
    </row>
    <row r="171" spans="1:5" x14ac:dyDescent="0.25">
      <c r="A171">
        <v>169</v>
      </c>
      <c r="B171" t="s">
        <v>345</v>
      </c>
      <c r="C171" t="s">
        <v>346</v>
      </c>
      <c r="D171">
        <v>13</v>
      </c>
      <c r="E171">
        <v>3</v>
      </c>
    </row>
    <row r="172" spans="1:5" x14ac:dyDescent="0.25">
      <c r="A172">
        <v>170</v>
      </c>
      <c r="B172" t="s">
        <v>347</v>
      </c>
      <c r="C172" t="s">
        <v>348</v>
      </c>
      <c r="D172">
        <v>9</v>
      </c>
      <c r="E172">
        <v>3</v>
      </c>
    </row>
    <row r="173" spans="1:5" x14ac:dyDescent="0.25">
      <c r="A173">
        <v>171</v>
      </c>
      <c r="B173" t="s">
        <v>349</v>
      </c>
      <c r="C173" t="s">
        <v>350</v>
      </c>
      <c r="D173">
        <v>17</v>
      </c>
      <c r="E173">
        <v>3</v>
      </c>
    </row>
    <row r="174" spans="1:5" x14ac:dyDescent="0.25">
      <c r="A174">
        <v>172</v>
      </c>
      <c r="B174" t="s">
        <v>351</v>
      </c>
      <c r="C174" t="s">
        <v>352</v>
      </c>
      <c r="D174">
        <v>10</v>
      </c>
      <c r="E174">
        <v>3</v>
      </c>
    </row>
    <row r="175" spans="1:5" x14ac:dyDescent="0.25">
      <c r="A175">
        <v>173</v>
      </c>
      <c r="B175" t="s">
        <v>353</v>
      </c>
      <c r="C175" t="s">
        <v>354</v>
      </c>
      <c r="D175">
        <v>4</v>
      </c>
      <c r="E175">
        <v>3</v>
      </c>
    </row>
    <row r="176" spans="1:5" x14ac:dyDescent="0.25">
      <c r="A176">
        <v>174</v>
      </c>
      <c r="B176" t="s">
        <v>355</v>
      </c>
      <c r="C176" t="s">
        <v>356</v>
      </c>
      <c r="D176">
        <v>6</v>
      </c>
      <c r="E176">
        <v>3</v>
      </c>
    </row>
    <row r="177" spans="1:5" x14ac:dyDescent="0.25">
      <c r="A177">
        <v>175</v>
      </c>
      <c r="B177" t="s">
        <v>357</v>
      </c>
      <c r="C177" t="s">
        <v>358</v>
      </c>
      <c r="D177">
        <v>13</v>
      </c>
      <c r="E177">
        <v>3</v>
      </c>
    </row>
    <row r="178" spans="1:5" x14ac:dyDescent="0.25">
      <c r="A178">
        <v>176</v>
      </c>
      <c r="B178" t="s">
        <v>359</v>
      </c>
      <c r="C178" t="s">
        <v>360</v>
      </c>
      <c r="D178">
        <v>4</v>
      </c>
      <c r="E178">
        <v>3</v>
      </c>
    </row>
    <row r="179" spans="1:5" x14ac:dyDescent="0.25">
      <c r="A179">
        <v>177</v>
      </c>
      <c r="B179" t="s">
        <v>361</v>
      </c>
      <c r="C179" t="s">
        <v>362</v>
      </c>
      <c r="D179">
        <v>22</v>
      </c>
      <c r="E179">
        <v>3</v>
      </c>
    </row>
    <row r="180" spans="1:5" x14ac:dyDescent="0.25">
      <c r="A180">
        <v>178</v>
      </c>
      <c r="B180" t="s">
        <v>363</v>
      </c>
      <c r="C180" t="s">
        <v>364</v>
      </c>
      <c r="D180">
        <v>20</v>
      </c>
      <c r="E180">
        <v>3</v>
      </c>
    </row>
    <row r="181" spans="1:5" x14ac:dyDescent="0.25">
      <c r="A181">
        <v>179</v>
      </c>
      <c r="B181" t="s">
        <v>365</v>
      </c>
      <c r="C181" t="s">
        <v>366</v>
      </c>
      <c r="D181">
        <v>18</v>
      </c>
      <c r="E181">
        <v>3</v>
      </c>
    </row>
    <row r="182" spans="1:5" x14ac:dyDescent="0.25">
      <c r="A182">
        <v>180</v>
      </c>
      <c r="B182" t="s">
        <v>367</v>
      </c>
      <c r="C182" t="s">
        <v>368</v>
      </c>
      <c r="D182">
        <v>21</v>
      </c>
      <c r="E182">
        <v>3</v>
      </c>
    </row>
    <row r="183" spans="1:5" x14ac:dyDescent="0.25">
      <c r="A183">
        <v>181</v>
      </c>
      <c r="B183" t="s">
        <v>369</v>
      </c>
      <c r="C183" t="s">
        <v>370</v>
      </c>
      <c r="D183">
        <v>7</v>
      </c>
      <c r="E183">
        <v>3</v>
      </c>
    </row>
    <row r="184" spans="1:5" x14ac:dyDescent="0.25">
      <c r="A184">
        <v>182</v>
      </c>
      <c r="B184" t="s">
        <v>371</v>
      </c>
      <c r="C184" t="s">
        <v>372</v>
      </c>
      <c r="D184">
        <v>10</v>
      </c>
      <c r="E184">
        <v>3</v>
      </c>
    </row>
    <row r="185" spans="1:5" x14ac:dyDescent="0.25">
      <c r="A185">
        <v>183</v>
      </c>
      <c r="B185" t="s">
        <v>373</v>
      </c>
      <c r="C185" t="s">
        <v>374</v>
      </c>
      <c r="D185">
        <v>10</v>
      </c>
      <c r="E185">
        <v>3</v>
      </c>
    </row>
    <row r="186" spans="1:5" x14ac:dyDescent="0.25">
      <c r="A186">
        <v>184</v>
      </c>
      <c r="B186" t="s">
        <v>375</v>
      </c>
      <c r="C186" t="s">
        <v>376</v>
      </c>
      <c r="D186">
        <v>14</v>
      </c>
      <c r="E186">
        <v>3</v>
      </c>
    </row>
    <row r="187" spans="1:5" x14ac:dyDescent="0.25">
      <c r="A187">
        <v>185</v>
      </c>
      <c r="B187" t="s">
        <v>377</v>
      </c>
      <c r="C187" t="s">
        <v>378</v>
      </c>
      <c r="D187">
        <v>17</v>
      </c>
      <c r="E187">
        <v>3</v>
      </c>
    </row>
    <row r="188" spans="1:5" x14ac:dyDescent="0.25">
      <c r="A188">
        <v>186</v>
      </c>
      <c r="B188" t="s">
        <v>379</v>
      </c>
      <c r="C188" t="s">
        <v>380</v>
      </c>
      <c r="D188">
        <v>23</v>
      </c>
      <c r="E188">
        <v>3</v>
      </c>
    </row>
    <row r="189" spans="1:5" x14ac:dyDescent="0.25">
      <c r="A189">
        <v>187</v>
      </c>
      <c r="B189" t="s">
        <v>381</v>
      </c>
      <c r="C189" t="s">
        <v>382</v>
      </c>
      <c r="D189">
        <v>7</v>
      </c>
      <c r="E189">
        <v>3</v>
      </c>
    </row>
    <row r="190" spans="1:5" x14ac:dyDescent="0.25">
      <c r="A190">
        <v>188</v>
      </c>
      <c r="B190" t="s">
        <v>383</v>
      </c>
      <c r="C190" t="s">
        <v>384</v>
      </c>
      <c r="D190">
        <v>13</v>
      </c>
      <c r="E190">
        <v>3</v>
      </c>
    </row>
    <row r="191" spans="1:5" x14ac:dyDescent="0.25">
      <c r="A191">
        <v>189</v>
      </c>
      <c r="B191" t="s">
        <v>385</v>
      </c>
      <c r="C191" t="s">
        <v>386</v>
      </c>
      <c r="D191">
        <v>3</v>
      </c>
      <c r="E191">
        <v>3</v>
      </c>
    </row>
    <row r="192" spans="1:5" x14ac:dyDescent="0.25">
      <c r="A192">
        <v>190</v>
      </c>
      <c r="B192" t="s">
        <v>387</v>
      </c>
      <c r="C192" t="s">
        <v>388</v>
      </c>
      <c r="D192">
        <v>22</v>
      </c>
      <c r="E192">
        <v>3</v>
      </c>
    </row>
    <row r="193" spans="1:5" x14ac:dyDescent="0.25">
      <c r="A193">
        <v>191</v>
      </c>
      <c r="B193" t="s">
        <v>389</v>
      </c>
      <c r="C193" t="s">
        <v>390</v>
      </c>
      <c r="D193">
        <v>4</v>
      </c>
      <c r="E193">
        <v>3</v>
      </c>
    </row>
    <row r="194" spans="1:5" x14ac:dyDescent="0.25">
      <c r="A194">
        <v>192</v>
      </c>
      <c r="B194" t="s">
        <v>391</v>
      </c>
      <c r="C194" t="s">
        <v>392</v>
      </c>
      <c r="D194">
        <v>14</v>
      </c>
      <c r="E194">
        <v>3</v>
      </c>
    </row>
    <row r="195" spans="1:5" x14ac:dyDescent="0.25">
      <c r="A195">
        <v>193</v>
      </c>
      <c r="B195" t="s">
        <v>393</v>
      </c>
      <c r="C195" t="s">
        <v>394</v>
      </c>
      <c r="D195">
        <v>14</v>
      </c>
      <c r="E195">
        <v>3</v>
      </c>
    </row>
    <row r="196" spans="1:5" x14ac:dyDescent="0.25">
      <c r="A196">
        <v>194</v>
      </c>
      <c r="B196" t="s">
        <v>395</v>
      </c>
      <c r="C196" t="s">
        <v>396</v>
      </c>
      <c r="D196">
        <v>20</v>
      </c>
      <c r="E196">
        <v>3</v>
      </c>
    </row>
    <row r="197" spans="1:5" x14ac:dyDescent="0.25">
      <c r="A197">
        <v>195</v>
      </c>
      <c r="B197" t="s">
        <v>397</v>
      </c>
      <c r="C197" t="s">
        <v>398</v>
      </c>
      <c r="D197">
        <v>9</v>
      </c>
      <c r="E197">
        <v>3</v>
      </c>
    </row>
    <row r="198" spans="1:5" x14ac:dyDescent="0.25">
      <c r="A198">
        <v>196</v>
      </c>
      <c r="B198" t="s">
        <v>399</v>
      </c>
      <c r="C198" t="s">
        <v>400</v>
      </c>
      <c r="D198">
        <v>12</v>
      </c>
      <c r="E198">
        <v>3</v>
      </c>
    </row>
    <row r="199" spans="1:5" x14ac:dyDescent="0.25">
      <c r="A199">
        <v>197</v>
      </c>
      <c r="B199" t="s">
        <v>401</v>
      </c>
      <c r="C199" t="s">
        <v>402</v>
      </c>
      <c r="D199">
        <v>23</v>
      </c>
      <c r="E199">
        <v>3</v>
      </c>
    </row>
    <row r="200" spans="1:5" x14ac:dyDescent="0.25">
      <c r="A200">
        <v>198</v>
      </c>
      <c r="B200" t="s">
        <v>403</v>
      </c>
      <c r="C200" t="s">
        <v>404</v>
      </c>
      <c r="D200">
        <v>19</v>
      </c>
      <c r="E200">
        <v>3</v>
      </c>
    </row>
    <row r="201" spans="1:5" x14ac:dyDescent="0.25">
      <c r="A201">
        <v>199</v>
      </c>
      <c r="B201" t="s">
        <v>405</v>
      </c>
      <c r="C201" t="s">
        <v>406</v>
      </c>
      <c r="D201">
        <v>3</v>
      </c>
      <c r="E201">
        <v>3</v>
      </c>
    </row>
    <row r="202" spans="1:5" x14ac:dyDescent="0.25">
      <c r="A202">
        <v>200</v>
      </c>
      <c r="B202" t="s">
        <v>407</v>
      </c>
      <c r="C202" t="s">
        <v>408</v>
      </c>
      <c r="D202">
        <v>16</v>
      </c>
      <c r="E202">
        <v>3</v>
      </c>
    </row>
    <row r="203" spans="1:5" x14ac:dyDescent="0.25">
      <c r="A203">
        <v>201</v>
      </c>
      <c r="B203" t="s">
        <v>409</v>
      </c>
      <c r="C203" t="s">
        <v>410</v>
      </c>
      <c r="D203">
        <v>21</v>
      </c>
      <c r="E203">
        <v>3</v>
      </c>
    </row>
    <row r="204" spans="1:5" x14ac:dyDescent="0.25">
      <c r="A204">
        <v>202</v>
      </c>
      <c r="B204" t="s">
        <v>411</v>
      </c>
      <c r="C204" t="s">
        <v>412</v>
      </c>
      <c r="D204">
        <v>1</v>
      </c>
      <c r="E204">
        <v>3</v>
      </c>
    </row>
    <row r="205" spans="1:5" x14ac:dyDescent="0.25">
      <c r="A205">
        <v>203</v>
      </c>
      <c r="B205" t="s">
        <v>413</v>
      </c>
      <c r="C205" t="s">
        <v>414</v>
      </c>
      <c r="D205">
        <v>20</v>
      </c>
      <c r="E205">
        <v>3</v>
      </c>
    </row>
    <row r="206" spans="1:5" x14ac:dyDescent="0.25">
      <c r="A206">
        <v>204</v>
      </c>
      <c r="B206" t="s">
        <v>415</v>
      </c>
      <c r="C206" t="s">
        <v>416</v>
      </c>
      <c r="D206">
        <v>14</v>
      </c>
      <c r="E206">
        <v>3</v>
      </c>
    </row>
    <row r="207" spans="1:5" x14ac:dyDescent="0.25">
      <c r="A207">
        <v>205</v>
      </c>
      <c r="B207" t="s">
        <v>417</v>
      </c>
      <c r="C207" t="s">
        <v>418</v>
      </c>
      <c r="D207">
        <v>20</v>
      </c>
      <c r="E207">
        <v>3</v>
      </c>
    </row>
    <row r="208" spans="1:5" x14ac:dyDescent="0.25">
      <c r="A208">
        <v>206</v>
      </c>
      <c r="B208" t="s">
        <v>419</v>
      </c>
      <c r="C208" t="s">
        <v>420</v>
      </c>
      <c r="D208">
        <v>10</v>
      </c>
      <c r="E208">
        <v>3</v>
      </c>
    </row>
    <row r="209" spans="1:5" x14ac:dyDescent="0.25">
      <c r="A209">
        <v>207</v>
      </c>
      <c r="B209" t="s">
        <v>421</v>
      </c>
      <c r="C209" t="s">
        <v>422</v>
      </c>
      <c r="D209">
        <v>18</v>
      </c>
      <c r="E209">
        <v>3</v>
      </c>
    </row>
    <row r="210" spans="1:5" x14ac:dyDescent="0.25">
      <c r="A210">
        <v>208</v>
      </c>
      <c r="B210" t="s">
        <v>423</v>
      </c>
      <c r="C210" t="s">
        <v>424</v>
      </c>
      <c r="D210">
        <v>21</v>
      </c>
      <c r="E210">
        <v>3</v>
      </c>
    </row>
    <row r="211" spans="1:5" x14ac:dyDescent="0.25">
      <c r="A211">
        <v>209</v>
      </c>
      <c r="B211" t="s">
        <v>425</v>
      </c>
      <c r="C211" t="s">
        <v>426</v>
      </c>
      <c r="D211">
        <v>18</v>
      </c>
      <c r="E211">
        <v>3</v>
      </c>
    </row>
    <row r="212" spans="1:5" x14ac:dyDescent="0.25">
      <c r="A212">
        <v>210</v>
      </c>
      <c r="B212" t="s">
        <v>427</v>
      </c>
      <c r="C212" t="s">
        <v>428</v>
      </c>
      <c r="D212">
        <v>13</v>
      </c>
      <c r="E212">
        <v>3</v>
      </c>
    </row>
    <row r="213" spans="1:5" x14ac:dyDescent="0.25">
      <c r="A213">
        <v>211</v>
      </c>
      <c r="B213" t="s">
        <v>429</v>
      </c>
      <c r="C213" t="s">
        <v>430</v>
      </c>
      <c r="D213">
        <v>5</v>
      </c>
      <c r="E213">
        <v>3</v>
      </c>
    </row>
    <row r="214" spans="1:5" x14ac:dyDescent="0.25">
      <c r="A214">
        <v>212</v>
      </c>
      <c r="B214" t="s">
        <v>431</v>
      </c>
      <c r="C214" t="s">
        <v>432</v>
      </c>
      <c r="D214">
        <v>21</v>
      </c>
      <c r="E214">
        <v>3</v>
      </c>
    </row>
    <row r="215" spans="1:5" x14ac:dyDescent="0.25">
      <c r="A215">
        <v>213</v>
      </c>
      <c r="B215" t="s">
        <v>433</v>
      </c>
      <c r="C215" t="s">
        <v>434</v>
      </c>
      <c r="D215">
        <v>23</v>
      </c>
      <c r="E215">
        <v>3</v>
      </c>
    </row>
    <row r="216" spans="1:5" x14ac:dyDescent="0.25">
      <c r="A216">
        <v>214</v>
      </c>
      <c r="B216" t="s">
        <v>435</v>
      </c>
      <c r="C216" t="s">
        <v>436</v>
      </c>
      <c r="D216">
        <v>8</v>
      </c>
      <c r="E216">
        <v>3</v>
      </c>
    </row>
    <row r="217" spans="1:5" x14ac:dyDescent="0.25">
      <c r="A217">
        <v>215</v>
      </c>
      <c r="B217" t="s">
        <v>437</v>
      </c>
      <c r="C217" t="s">
        <v>438</v>
      </c>
      <c r="D217">
        <v>11</v>
      </c>
      <c r="E217">
        <v>3</v>
      </c>
    </row>
    <row r="218" spans="1:5" x14ac:dyDescent="0.25">
      <c r="A218">
        <v>216</v>
      </c>
      <c r="B218" t="s">
        <v>439</v>
      </c>
      <c r="C218" t="s">
        <v>440</v>
      </c>
      <c r="D218">
        <v>5</v>
      </c>
      <c r="E218">
        <v>3</v>
      </c>
    </row>
    <row r="219" spans="1:5" x14ac:dyDescent="0.25">
      <c r="A219">
        <v>217</v>
      </c>
      <c r="B219" t="s">
        <v>441</v>
      </c>
      <c r="C219" t="s">
        <v>442</v>
      </c>
      <c r="D219">
        <v>9</v>
      </c>
      <c r="E219">
        <v>3</v>
      </c>
    </row>
    <row r="220" spans="1:5" x14ac:dyDescent="0.25">
      <c r="A220">
        <v>218</v>
      </c>
      <c r="B220" t="s">
        <v>443</v>
      </c>
      <c r="C220" t="s">
        <v>444</v>
      </c>
      <c r="D220">
        <v>14</v>
      </c>
      <c r="E220">
        <v>3</v>
      </c>
    </row>
    <row r="221" spans="1:5" x14ac:dyDescent="0.25">
      <c r="A221">
        <v>219</v>
      </c>
      <c r="B221" t="s">
        <v>445</v>
      </c>
      <c r="C221" t="s">
        <v>446</v>
      </c>
      <c r="D221">
        <v>17</v>
      </c>
      <c r="E221">
        <v>3</v>
      </c>
    </row>
    <row r="222" spans="1:5" x14ac:dyDescent="0.25">
      <c r="A222">
        <v>220</v>
      </c>
      <c r="B222" t="s">
        <v>447</v>
      </c>
      <c r="C222" t="s">
        <v>448</v>
      </c>
      <c r="D222">
        <v>4</v>
      </c>
      <c r="E222">
        <v>3</v>
      </c>
    </row>
    <row r="223" spans="1:5" x14ac:dyDescent="0.25">
      <c r="A223">
        <v>221</v>
      </c>
      <c r="B223" t="s">
        <v>449</v>
      </c>
      <c r="C223" t="s">
        <v>450</v>
      </c>
      <c r="D223">
        <v>5</v>
      </c>
      <c r="E223">
        <v>3</v>
      </c>
    </row>
    <row r="224" spans="1:5" x14ac:dyDescent="0.25">
      <c r="A224">
        <v>222</v>
      </c>
      <c r="B224" t="s">
        <v>451</v>
      </c>
      <c r="C224" t="s">
        <v>452</v>
      </c>
      <c r="D224">
        <v>20</v>
      </c>
      <c r="E224">
        <v>3</v>
      </c>
    </row>
    <row r="225" spans="1:5" x14ac:dyDescent="0.25">
      <c r="A225">
        <v>223</v>
      </c>
      <c r="B225" t="s">
        <v>453</v>
      </c>
      <c r="C225" t="s">
        <v>454</v>
      </c>
      <c r="D225">
        <v>4</v>
      </c>
      <c r="E225">
        <v>3</v>
      </c>
    </row>
    <row r="226" spans="1:5" x14ac:dyDescent="0.25">
      <c r="A226">
        <v>224</v>
      </c>
      <c r="B226" t="s">
        <v>455</v>
      </c>
      <c r="C226" t="s">
        <v>456</v>
      </c>
      <c r="D226">
        <v>19</v>
      </c>
      <c r="E226">
        <v>3</v>
      </c>
    </row>
    <row r="227" spans="1:5" x14ac:dyDescent="0.25">
      <c r="A227">
        <v>225</v>
      </c>
      <c r="B227" t="s">
        <v>457</v>
      </c>
      <c r="C227" t="s">
        <v>100</v>
      </c>
      <c r="D227">
        <v>5</v>
      </c>
      <c r="E227">
        <v>3</v>
      </c>
    </row>
    <row r="228" spans="1:5" x14ac:dyDescent="0.25">
      <c r="A228">
        <v>226</v>
      </c>
      <c r="B228" t="s">
        <v>458</v>
      </c>
      <c r="C228" t="s">
        <v>459</v>
      </c>
      <c r="D228">
        <v>22</v>
      </c>
      <c r="E228">
        <v>3</v>
      </c>
    </row>
    <row r="229" spans="1:5" x14ac:dyDescent="0.25">
      <c r="A229">
        <v>227</v>
      </c>
      <c r="B229" t="s">
        <v>460</v>
      </c>
      <c r="C229" t="s">
        <v>461</v>
      </c>
      <c r="D229">
        <v>3</v>
      </c>
      <c r="E229">
        <v>3</v>
      </c>
    </row>
    <row r="230" spans="1:5" x14ac:dyDescent="0.25">
      <c r="A230">
        <v>228</v>
      </c>
      <c r="B230" t="s">
        <v>462</v>
      </c>
      <c r="C230" t="s">
        <v>463</v>
      </c>
      <c r="D230">
        <v>22</v>
      </c>
      <c r="E230">
        <v>3</v>
      </c>
    </row>
    <row r="231" spans="1:5" x14ac:dyDescent="0.25">
      <c r="A231">
        <v>229</v>
      </c>
      <c r="B231" t="s">
        <v>464</v>
      </c>
      <c r="C231" t="s">
        <v>465</v>
      </c>
      <c r="D231">
        <v>13</v>
      </c>
      <c r="E231">
        <v>3</v>
      </c>
    </row>
    <row r="232" spans="1:5" x14ac:dyDescent="0.25">
      <c r="A232">
        <v>230</v>
      </c>
      <c r="B232" t="s">
        <v>466</v>
      </c>
      <c r="C232" t="s">
        <v>467</v>
      </c>
      <c r="D232">
        <v>21</v>
      </c>
      <c r="E232">
        <v>3</v>
      </c>
    </row>
    <row r="233" spans="1:5" x14ac:dyDescent="0.25">
      <c r="A233">
        <v>231</v>
      </c>
      <c r="B233" t="s">
        <v>468</v>
      </c>
      <c r="C233" t="s">
        <v>469</v>
      </c>
      <c r="D233">
        <v>19</v>
      </c>
      <c r="E233">
        <v>3</v>
      </c>
    </row>
    <row r="234" spans="1:5" x14ac:dyDescent="0.25">
      <c r="A234">
        <v>232</v>
      </c>
      <c r="B234" t="s">
        <v>470</v>
      </c>
      <c r="C234" t="s">
        <v>471</v>
      </c>
      <c r="D234">
        <v>13</v>
      </c>
      <c r="E234">
        <v>3</v>
      </c>
    </row>
    <row r="235" spans="1:5" x14ac:dyDescent="0.25">
      <c r="A235">
        <v>233</v>
      </c>
      <c r="B235" t="s">
        <v>472</v>
      </c>
      <c r="C235" t="s">
        <v>473</v>
      </c>
      <c r="D235">
        <v>11</v>
      </c>
      <c r="E235">
        <v>3</v>
      </c>
    </row>
    <row r="236" spans="1:5" x14ac:dyDescent="0.25">
      <c r="A236">
        <v>234</v>
      </c>
      <c r="B236" t="s">
        <v>474</v>
      </c>
      <c r="C236" t="s">
        <v>475</v>
      </c>
      <c r="D236">
        <v>2</v>
      </c>
      <c r="E236">
        <v>3</v>
      </c>
    </row>
    <row r="237" spans="1:5" x14ac:dyDescent="0.25">
      <c r="A237">
        <v>235</v>
      </c>
      <c r="B237" t="s">
        <v>476</v>
      </c>
      <c r="C237" t="s">
        <v>477</v>
      </c>
      <c r="D237">
        <v>4</v>
      </c>
      <c r="E237">
        <v>3</v>
      </c>
    </row>
    <row r="238" spans="1:5" x14ac:dyDescent="0.25">
      <c r="A238">
        <v>236</v>
      </c>
      <c r="B238" t="s">
        <v>478</v>
      </c>
      <c r="C238" t="s">
        <v>479</v>
      </c>
      <c r="D238">
        <v>1</v>
      </c>
      <c r="E238">
        <v>3</v>
      </c>
    </row>
    <row r="239" spans="1:5" x14ac:dyDescent="0.25">
      <c r="A239">
        <v>237</v>
      </c>
      <c r="B239" t="s">
        <v>480</v>
      </c>
      <c r="C239" t="s">
        <v>481</v>
      </c>
      <c r="D239">
        <v>11</v>
      </c>
      <c r="E239">
        <v>3</v>
      </c>
    </row>
    <row r="240" spans="1:5" x14ac:dyDescent="0.25">
      <c r="A240">
        <v>238</v>
      </c>
      <c r="B240" t="s">
        <v>482</v>
      </c>
      <c r="C240" t="s">
        <v>483</v>
      </c>
      <c r="D240">
        <v>9</v>
      </c>
      <c r="E240">
        <v>3</v>
      </c>
    </row>
    <row r="241" spans="1:5" x14ac:dyDescent="0.25">
      <c r="A241">
        <v>239</v>
      </c>
      <c r="B241" t="s">
        <v>484</v>
      </c>
      <c r="C241" t="s">
        <v>485</v>
      </c>
      <c r="D241">
        <v>16</v>
      </c>
      <c r="E241">
        <v>3</v>
      </c>
    </row>
    <row r="242" spans="1:5" x14ac:dyDescent="0.25">
      <c r="A242">
        <v>240</v>
      </c>
      <c r="B242" t="s">
        <v>486</v>
      </c>
      <c r="C242" t="s">
        <v>487</v>
      </c>
      <c r="D242">
        <v>1</v>
      </c>
      <c r="E242">
        <v>3</v>
      </c>
    </row>
    <row r="243" spans="1:5" x14ac:dyDescent="0.25">
      <c r="A243">
        <v>241</v>
      </c>
      <c r="B243" t="s">
        <v>488</v>
      </c>
      <c r="C243" t="s">
        <v>489</v>
      </c>
      <c r="D243">
        <v>22</v>
      </c>
      <c r="E243">
        <v>3</v>
      </c>
    </row>
    <row r="244" spans="1:5" x14ac:dyDescent="0.25">
      <c r="A244">
        <v>242</v>
      </c>
      <c r="B244" t="s">
        <v>490</v>
      </c>
      <c r="C244" t="s">
        <v>491</v>
      </c>
      <c r="D244">
        <v>11</v>
      </c>
      <c r="E244">
        <v>3</v>
      </c>
    </row>
    <row r="245" spans="1:5" x14ac:dyDescent="0.25">
      <c r="A245">
        <v>243</v>
      </c>
      <c r="B245" t="s">
        <v>492</v>
      </c>
      <c r="C245" t="s">
        <v>493</v>
      </c>
      <c r="D245">
        <v>19</v>
      </c>
      <c r="E245">
        <v>3</v>
      </c>
    </row>
    <row r="246" spans="1:5" x14ac:dyDescent="0.25">
      <c r="A246">
        <v>244</v>
      </c>
      <c r="B246" t="s">
        <v>494</v>
      </c>
      <c r="C246" t="s">
        <v>495</v>
      </c>
      <c r="D246">
        <v>20</v>
      </c>
      <c r="E246">
        <v>3</v>
      </c>
    </row>
    <row r="247" spans="1:5" x14ac:dyDescent="0.25">
      <c r="A247">
        <v>245</v>
      </c>
      <c r="B247" t="s">
        <v>496</v>
      </c>
      <c r="C247" t="s">
        <v>497</v>
      </c>
      <c r="D247">
        <v>23</v>
      </c>
      <c r="E247">
        <v>3</v>
      </c>
    </row>
    <row r="248" spans="1:5" x14ac:dyDescent="0.25">
      <c r="A248">
        <v>246</v>
      </c>
      <c r="B248" t="s">
        <v>498</v>
      </c>
      <c r="C248" t="s">
        <v>499</v>
      </c>
      <c r="D248">
        <v>17</v>
      </c>
      <c r="E248">
        <v>3</v>
      </c>
    </row>
    <row r="249" spans="1:5" x14ac:dyDescent="0.25">
      <c r="A249">
        <v>247</v>
      </c>
      <c r="B249" t="s">
        <v>500</v>
      </c>
      <c r="C249" t="s">
        <v>501</v>
      </c>
      <c r="D249">
        <v>19</v>
      </c>
      <c r="E249">
        <v>3</v>
      </c>
    </row>
    <row r="250" spans="1:5" x14ac:dyDescent="0.25">
      <c r="A250">
        <v>248</v>
      </c>
      <c r="B250" t="s">
        <v>502</v>
      </c>
      <c r="C250" t="s">
        <v>503</v>
      </c>
      <c r="D250">
        <v>21</v>
      </c>
      <c r="E250">
        <v>3</v>
      </c>
    </row>
    <row r="251" spans="1:5" x14ac:dyDescent="0.25">
      <c r="A251">
        <v>249</v>
      </c>
      <c r="B251" t="s">
        <v>504</v>
      </c>
      <c r="C251" t="s">
        <v>505</v>
      </c>
      <c r="D251">
        <v>2</v>
      </c>
      <c r="E251">
        <v>3</v>
      </c>
    </row>
    <row r="252" spans="1:5" x14ac:dyDescent="0.25">
      <c r="A252">
        <v>250</v>
      </c>
      <c r="B252" t="s">
        <v>506</v>
      </c>
      <c r="C252" t="s">
        <v>507</v>
      </c>
      <c r="D252">
        <v>18</v>
      </c>
      <c r="E252">
        <v>3</v>
      </c>
    </row>
    <row r="253" spans="1:5" x14ac:dyDescent="0.25">
      <c r="A253">
        <v>251</v>
      </c>
      <c r="B253" t="s">
        <v>508</v>
      </c>
      <c r="C253" t="s">
        <v>509</v>
      </c>
      <c r="D253">
        <v>8</v>
      </c>
      <c r="E253">
        <v>3</v>
      </c>
    </row>
    <row r="254" spans="1:5" x14ac:dyDescent="0.25">
      <c r="A254">
        <v>252</v>
      </c>
      <c r="B254" t="s">
        <v>510</v>
      </c>
      <c r="C254" t="s">
        <v>511</v>
      </c>
      <c r="D254">
        <v>17</v>
      </c>
      <c r="E254">
        <v>3</v>
      </c>
    </row>
    <row r="255" spans="1:5" x14ac:dyDescent="0.25">
      <c r="A255">
        <v>253</v>
      </c>
      <c r="B255" t="s">
        <v>512</v>
      </c>
      <c r="C255" t="s">
        <v>513</v>
      </c>
      <c r="D255">
        <v>7</v>
      </c>
      <c r="E255">
        <v>3</v>
      </c>
    </row>
    <row r="256" spans="1:5" x14ac:dyDescent="0.25">
      <c r="A256">
        <v>254</v>
      </c>
      <c r="B256" t="s">
        <v>514</v>
      </c>
      <c r="C256" t="s">
        <v>515</v>
      </c>
      <c r="D256">
        <v>17</v>
      </c>
      <c r="E256">
        <v>3</v>
      </c>
    </row>
    <row r="257" spans="1:5" x14ac:dyDescent="0.25">
      <c r="A257">
        <v>255</v>
      </c>
      <c r="B257" t="s">
        <v>516</v>
      </c>
      <c r="C257" t="s">
        <v>517</v>
      </c>
      <c r="D257">
        <v>10</v>
      </c>
      <c r="E257">
        <v>3</v>
      </c>
    </row>
    <row r="258" spans="1:5" x14ac:dyDescent="0.25">
      <c r="A258">
        <v>256</v>
      </c>
      <c r="B258" t="s">
        <v>518</v>
      </c>
      <c r="C258" t="s">
        <v>519</v>
      </c>
      <c r="D258">
        <v>19</v>
      </c>
      <c r="E258">
        <v>3</v>
      </c>
    </row>
    <row r="259" spans="1:5" x14ac:dyDescent="0.25">
      <c r="A259">
        <v>257</v>
      </c>
      <c r="B259" t="s">
        <v>520</v>
      </c>
      <c r="C259" t="s">
        <v>521</v>
      </c>
      <c r="D259">
        <v>3</v>
      </c>
      <c r="E259">
        <v>3</v>
      </c>
    </row>
    <row r="260" spans="1:5" x14ac:dyDescent="0.25">
      <c r="A260">
        <v>258</v>
      </c>
      <c r="B260" t="s">
        <v>522</v>
      </c>
      <c r="C260" t="s">
        <v>523</v>
      </c>
      <c r="D260">
        <v>1</v>
      </c>
      <c r="E260">
        <v>3</v>
      </c>
    </row>
    <row r="261" spans="1:5" x14ac:dyDescent="0.25">
      <c r="A261">
        <v>259</v>
      </c>
      <c r="B261" t="s">
        <v>524</v>
      </c>
      <c r="C261" t="s">
        <v>525</v>
      </c>
      <c r="D261">
        <v>17</v>
      </c>
      <c r="E261">
        <v>3</v>
      </c>
    </row>
    <row r="262" spans="1:5" x14ac:dyDescent="0.25">
      <c r="A262">
        <v>260</v>
      </c>
      <c r="B262" t="s">
        <v>526</v>
      </c>
      <c r="C262" t="s">
        <v>527</v>
      </c>
      <c r="D262">
        <v>22</v>
      </c>
      <c r="E262">
        <v>3</v>
      </c>
    </row>
    <row r="263" spans="1:5" x14ac:dyDescent="0.25">
      <c r="A263">
        <v>261</v>
      </c>
      <c r="B263" t="s">
        <v>528</v>
      </c>
      <c r="C263" t="s">
        <v>529</v>
      </c>
      <c r="D263">
        <v>19</v>
      </c>
      <c r="E263">
        <v>3</v>
      </c>
    </row>
    <row r="264" spans="1:5" x14ac:dyDescent="0.25">
      <c r="A264">
        <v>262</v>
      </c>
      <c r="B264" t="s">
        <v>530</v>
      </c>
      <c r="C264" t="s">
        <v>531</v>
      </c>
      <c r="D264">
        <v>17</v>
      </c>
      <c r="E264">
        <v>3</v>
      </c>
    </row>
    <row r="265" spans="1:5" x14ac:dyDescent="0.25">
      <c r="A265">
        <v>263</v>
      </c>
      <c r="B265" t="s">
        <v>532</v>
      </c>
      <c r="C265" t="s">
        <v>533</v>
      </c>
      <c r="D265">
        <v>1</v>
      </c>
      <c r="E265">
        <v>3</v>
      </c>
    </row>
    <row r="266" spans="1:5" x14ac:dyDescent="0.25">
      <c r="A266">
        <v>264</v>
      </c>
      <c r="B266" t="s">
        <v>534</v>
      </c>
      <c r="C266" t="s">
        <v>535</v>
      </c>
      <c r="D266">
        <v>4</v>
      </c>
      <c r="E266">
        <v>3</v>
      </c>
    </row>
    <row r="267" spans="1:5" x14ac:dyDescent="0.25">
      <c r="A267">
        <v>265</v>
      </c>
      <c r="B267" t="s">
        <v>536</v>
      </c>
      <c r="C267" t="s">
        <v>537</v>
      </c>
      <c r="D267">
        <v>16</v>
      </c>
      <c r="E267">
        <v>3</v>
      </c>
    </row>
    <row r="268" spans="1:5" x14ac:dyDescent="0.25">
      <c r="A268">
        <v>266</v>
      </c>
      <c r="B268" t="s">
        <v>538</v>
      </c>
      <c r="C268" t="s">
        <v>539</v>
      </c>
      <c r="D268">
        <v>2</v>
      </c>
      <c r="E268">
        <v>3</v>
      </c>
    </row>
    <row r="269" spans="1:5" x14ac:dyDescent="0.25">
      <c r="A269">
        <v>267</v>
      </c>
      <c r="B269" t="s">
        <v>540</v>
      </c>
      <c r="C269" t="s">
        <v>541</v>
      </c>
      <c r="D269">
        <v>2</v>
      </c>
      <c r="E269">
        <v>3</v>
      </c>
    </row>
    <row r="270" spans="1:5" x14ac:dyDescent="0.25">
      <c r="A270">
        <v>268</v>
      </c>
      <c r="B270" t="s">
        <v>542</v>
      </c>
      <c r="C270" t="s">
        <v>543</v>
      </c>
      <c r="D270">
        <v>8</v>
      </c>
      <c r="E270">
        <v>3</v>
      </c>
    </row>
    <row r="271" spans="1:5" x14ac:dyDescent="0.25">
      <c r="A271">
        <v>269</v>
      </c>
      <c r="B271" t="s">
        <v>544</v>
      </c>
      <c r="C271" t="s">
        <v>545</v>
      </c>
      <c r="D271">
        <v>11</v>
      </c>
      <c r="E271">
        <v>3</v>
      </c>
    </row>
    <row r="272" spans="1:5" x14ac:dyDescent="0.25">
      <c r="A272">
        <v>270</v>
      </c>
      <c r="B272" t="s">
        <v>546</v>
      </c>
      <c r="C272" t="s">
        <v>547</v>
      </c>
      <c r="D272">
        <v>15</v>
      </c>
      <c r="E272">
        <v>3</v>
      </c>
    </row>
    <row r="273" spans="1:5" x14ac:dyDescent="0.25">
      <c r="A273">
        <v>271</v>
      </c>
      <c r="B273" t="s">
        <v>548</v>
      </c>
      <c r="C273" t="s">
        <v>549</v>
      </c>
      <c r="D273">
        <v>11</v>
      </c>
      <c r="E273">
        <v>3</v>
      </c>
    </row>
    <row r="274" spans="1:5" x14ac:dyDescent="0.25">
      <c r="A274">
        <v>272</v>
      </c>
      <c r="B274" t="s">
        <v>550</v>
      </c>
      <c r="C274" t="s">
        <v>551</v>
      </c>
      <c r="D274">
        <v>7</v>
      </c>
      <c r="E274">
        <v>3</v>
      </c>
    </row>
    <row r="275" spans="1:5" x14ac:dyDescent="0.25">
      <c r="A275">
        <v>273</v>
      </c>
      <c r="B275" t="s">
        <v>552</v>
      </c>
      <c r="C275" t="s">
        <v>553</v>
      </c>
      <c r="D275">
        <v>15</v>
      </c>
      <c r="E275">
        <v>3</v>
      </c>
    </row>
    <row r="276" spans="1:5" x14ac:dyDescent="0.25">
      <c r="A276">
        <v>274</v>
      </c>
      <c r="B276" t="s">
        <v>554</v>
      </c>
      <c r="C276" t="s">
        <v>555</v>
      </c>
      <c r="D276">
        <v>17</v>
      </c>
      <c r="E276">
        <v>3</v>
      </c>
    </row>
    <row r="277" spans="1:5" x14ac:dyDescent="0.25">
      <c r="A277">
        <v>275</v>
      </c>
      <c r="B277" t="s">
        <v>556</v>
      </c>
      <c r="C277" t="s">
        <v>557</v>
      </c>
      <c r="D277">
        <v>13</v>
      </c>
      <c r="E277">
        <v>3</v>
      </c>
    </row>
    <row r="278" spans="1:5" x14ac:dyDescent="0.25">
      <c r="A278">
        <v>276</v>
      </c>
      <c r="B278" t="s">
        <v>558</v>
      </c>
      <c r="C278" t="s">
        <v>559</v>
      </c>
      <c r="D278">
        <v>4</v>
      </c>
      <c r="E278">
        <v>3</v>
      </c>
    </row>
    <row r="279" spans="1:5" x14ac:dyDescent="0.25">
      <c r="A279">
        <v>277</v>
      </c>
      <c r="B279" t="s">
        <v>560</v>
      </c>
      <c r="C279" t="s">
        <v>561</v>
      </c>
      <c r="D279">
        <v>12</v>
      </c>
      <c r="E279">
        <v>3</v>
      </c>
    </row>
    <row r="280" spans="1:5" x14ac:dyDescent="0.25">
      <c r="A280">
        <v>278</v>
      </c>
      <c r="B280" t="s">
        <v>562</v>
      </c>
      <c r="C280" t="s">
        <v>563</v>
      </c>
      <c r="D280">
        <v>22</v>
      </c>
      <c r="E280">
        <v>3</v>
      </c>
    </row>
    <row r="281" spans="1:5" x14ac:dyDescent="0.25">
      <c r="A281">
        <v>279</v>
      </c>
      <c r="B281" t="s">
        <v>564</v>
      </c>
      <c r="C281" t="s">
        <v>565</v>
      </c>
      <c r="D281">
        <v>5</v>
      </c>
      <c r="E281">
        <v>3</v>
      </c>
    </row>
    <row r="282" spans="1:5" x14ac:dyDescent="0.25">
      <c r="A282">
        <v>280</v>
      </c>
      <c r="B282" t="s">
        <v>566</v>
      </c>
      <c r="C282" t="s">
        <v>567</v>
      </c>
      <c r="D282">
        <v>1</v>
      </c>
      <c r="E282">
        <v>3</v>
      </c>
    </row>
    <row r="283" spans="1:5" x14ac:dyDescent="0.25">
      <c r="A283">
        <v>281</v>
      </c>
      <c r="B283" t="s">
        <v>568</v>
      </c>
      <c r="C283" t="s">
        <v>569</v>
      </c>
      <c r="D283">
        <v>10</v>
      </c>
      <c r="E283">
        <v>3</v>
      </c>
    </row>
    <row r="284" spans="1:5" x14ac:dyDescent="0.25">
      <c r="A284">
        <v>282</v>
      </c>
      <c r="B284" t="s">
        <v>570</v>
      </c>
      <c r="C284" t="s">
        <v>571</v>
      </c>
      <c r="D284">
        <v>16</v>
      </c>
      <c r="E284">
        <v>3</v>
      </c>
    </row>
    <row r="285" spans="1:5" x14ac:dyDescent="0.25">
      <c r="A285">
        <v>283</v>
      </c>
      <c r="B285" t="s">
        <v>572</v>
      </c>
      <c r="C285" t="s">
        <v>573</v>
      </c>
      <c r="D285">
        <v>17</v>
      </c>
      <c r="E285">
        <v>3</v>
      </c>
    </row>
    <row r="286" spans="1:5" x14ac:dyDescent="0.25">
      <c r="A286">
        <v>284</v>
      </c>
      <c r="B286" t="s">
        <v>574</v>
      </c>
      <c r="C286" t="s">
        <v>575</v>
      </c>
      <c r="D286">
        <v>22</v>
      </c>
      <c r="E286">
        <v>3</v>
      </c>
    </row>
    <row r="287" spans="1:5" x14ac:dyDescent="0.25">
      <c r="A287">
        <v>285</v>
      </c>
      <c r="B287" t="s">
        <v>576</v>
      </c>
      <c r="C287" t="s">
        <v>577</v>
      </c>
      <c r="D287">
        <v>12</v>
      </c>
      <c r="E287">
        <v>3</v>
      </c>
    </row>
    <row r="288" spans="1:5" x14ac:dyDescent="0.25">
      <c r="A288">
        <v>286</v>
      </c>
      <c r="B288" t="s">
        <v>578</v>
      </c>
      <c r="C288" t="s">
        <v>579</v>
      </c>
      <c r="D288">
        <v>20</v>
      </c>
      <c r="E288">
        <v>3</v>
      </c>
    </row>
    <row r="289" spans="1:5" x14ac:dyDescent="0.25">
      <c r="A289">
        <v>287</v>
      </c>
      <c r="B289" t="s">
        <v>580</v>
      </c>
      <c r="C289" t="s">
        <v>581</v>
      </c>
      <c r="D289">
        <v>19</v>
      </c>
      <c r="E289">
        <v>3</v>
      </c>
    </row>
    <row r="290" spans="1:5" x14ac:dyDescent="0.25">
      <c r="A290">
        <v>288</v>
      </c>
      <c r="B290" t="s">
        <v>582</v>
      </c>
      <c r="C290" t="s">
        <v>583</v>
      </c>
      <c r="D290">
        <v>13</v>
      </c>
      <c r="E290">
        <v>3</v>
      </c>
    </row>
    <row r="291" spans="1:5" x14ac:dyDescent="0.25">
      <c r="A291">
        <v>289</v>
      </c>
      <c r="B291" t="s">
        <v>584</v>
      </c>
      <c r="C291" t="s">
        <v>585</v>
      </c>
      <c r="D291">
        <v>17</v>
      </c>
      <c r="E291">
        <v>3</v>
      </c>
    </row>
    <row r="292" spans="1:5" x14ac:dyDescent="0.25">
      <c r="A292">
        <v>290</v>
      </c>
      <c r="B292" t="s">
        <v>586</v>
      </c>
      <c r="C292" t="s">
        <v>587</v>
      </c>
      <c r="D292">
        <v>2</v>
      </c>
      <c r="E292">
        <v>3</v>
      </c>
    </row>
    <row r="293" spans="1:5" x14ac:dyDescent="0.25">
      <c r="A293">
        <v>291</v>
      </c>
      <c r="B293" t="s">
        <v>588</v>
      </c>
      <c r="C293" t="s">
        <v>589</v>
      </c>
      <c r="D293">
        <v>16</v>
      </c>
      <c r="E293">
        <v>3</v>
      </c>
    </row>
    <row r="294" spans="1:5" x14ac:dyDescent="0.25">
      <c r="A294">
        <v>292</v>
      </c>
      <c r="B294" t="s">
        <v>590</v>
      </c>
      <c r="C294" t="s">
        <v>591</v>
      </c>
      <c r="D294">
        <v>6</v>
      </c>
      <c r="E294">
        <v>3</v>
      </c>
    </row>
    <row r="295" spans="1:5" x14ac:dyDescent="0.25">
      <c r="A295">
        <v>293</v>
      </c>
      <c r="B295" t="s">
        <v>592</v>
      </c>
      <c r="C295" t="s">
        <v>593</v>
      </c>
      <c r="D295">
        <v>12</v>
      </c>
      <c r="E295">
        <v>3</v>
      </c>
    </row>
    <row r="296" spans="1:5" x14ac:dyDescent="0.25">
      <c r="A296">
        <v>294</v>
      </c>
      <c r="B296" t="s">
        <v>594</v>
      </c>
      <c r="C296" t="s">
        <v>362</v>
      </c>
      <c r="D296">
        <v>8</v>
      </c>
      <c r="E296">
        <v>3</v>
      </c>
    </row>
    <row r="297" spans="1:5" x14ac:dyDescent="0.25">
      <c r="A297">
        <v>295</v>
      </c>
      <c r="B297" t="s">
        <v>595</v>
      </c>
      <c r="C297" t="s">
        <v>596</v>
      </c>
      <c r="D297">
        <v>21</v>
      </c>
      <c r="E297">
        <v>3</v>
      </c>
    </row>
    <row r="298" spans="1:5" x14ac:dyDescent="0.25">
      <c r="A298">
        <v>296</v>
      </c>
      <c r="B298" t="s">
        <v>597</v>
      </c>
      <c r="C298" t="s">
        <v>598</v>
      </c>
      <c r="D298">
        <v>23</v>
      </c>
      <c r="E298">
        <v>3</v>
      </c>
    </row>
    <row r="299" spans="1:5" x14ac:dyDescent="0.25">
      <c r="A299">
        <v>297</v>
      </c>
      <c r="B299" t="s">
        <v>599</v>
      </c>
      <c r="C299" t="s">
        <v>600</v>
      </c>
      <c r="D299">
        <v>16</v>
      </c>
      <c r="E299">
        <v>3</v>
      </c>
    </row>
    <row r="300" spans="1:5" x14ac:dyDescent="0.25">
      <c r="A300">
        <v>298</v>
      </c>
      <c r="B300" t="s">
        <v>601</v>
      </c>
      <c r="C300" t="s">
        <v>602</v>
      </c>
      <c r="D300">
        <v>9</v>
      </c>
      <c r="E300">
        <v>3</v>
      </c>
    </row>
    <row r="301" spans="1:5" x14ac:dyDescent="0.25">
      <c r="A301">
        <v>299</v>
      </c>
      <c r="B301" t="s">
        <v>603</v>
      </c>
      <c r="C301" t="s">
        <v>604</v>
      </c>
      <c r="D301">
        <v>21</v>
      </c>
      <c r="E301">
        <v>3</v>
      </c>
    </row>
    <row r="302" spans="1:5" x14ac:dyDescent="0.25">
      <c r="A302">
        <v>300</v>
      </c>
      <c r="B302" t="s">
        <v>605</v>
      </c>
      <c r="C302" t="s">
        <v>606</v>
      </c>
      <c r="D302">
        <v>4</v>
      </c>
      <c r="E302">
        <v>3</v>
      </c>
    </row>
    <row r="303" spans="1:5" x14ac:dyDescent="0.25">
      <c r="A303">
        <v>301</v>
      </c>
      <c r="B303" t="s">
        <v>607</v>
      </c>
      <c r="C303" t="s">
        <v>608</v>
      </c>
      <c r="D303">
        <v>7</v>
      </c>
      <c r="E303">
        <v>3</v>
      </c>
    </row>
    <row r="304" spans="1:5" x14ac:dyDescent="0.25">
      <c r="A304">
        <v>302</v>
      </c>
      <c r="B304" t="s">
        <v>609</v>
      </c>
      <c r="C304" t="s">
        <v>610</v>
      </c>
      <c r="D304">
        <v>23</v>
      </c>
      <c r="E304">
        <v>3</v>
      </c>
    </row>
    <row r="305" spans="1:5" x14ac:dyDescent="0.25">
      <c r="A305">
        <v>303</v>
      </c>
      <c r="B305" t="s">
        <v>611</v>
      </c>
      <c r="C305" t="s">
        <v>612</v>
      </c>
      <c r="D305">
        <v>8</v>
      </c>
      <c r="E305">
        <v>3</v>
      </c>
    </row>
    <row r="306" spans="1:5" x14ac:dyDescent="0.25">
      <c r="A306">
        <v>304</v>
      </c>
      <c r="B306" t="s">
        <v>613</v>
      </c>
      <c r="C306" t="s">
        <v>614</v>
      </c>
      <c r="D306">
        <v>22</v>
      </c>
      <c r="E306">
        <v>3</v>
      </c>
    </row>
    <row r="307" spans="1:5" x14ac:dyDescent="0.25">
      <c r="A307">
        <v>305</v>
      </c>
      <c r="B307" t="s">
        <v>615</v>
      </c>
      <c r="C307" t="s">
        <v>616</v>
      </c>
      <c r="D307">
        <v>3</v>
      </c>
      <c r="E307">
        <v>3</v>
      </c>
    </row>
    <row r="308" spans="1:5" x14ac:dyDescent="0.25">
      <c r="A308">
        <v>306</v>
      </c>
      <c r="B308" t="s">
        <v>617</v>
      </c>
      <c r="C308" t="s">
        <v>618</v>
      </c>
      <c r="D308">
        <v>23</v>
      </c>
      <c r="E308">
        <v>3</v>
      </c>
    </row>
    <row r="309" spans="1:5" x14ac:dyDescent="0.25">
      <c r="A309">
        <v>307</v>
      </c>
      <c r="B309" t="s">
        <v>619</v>
      </c>
      <c r="C309" t="s">
        <v>620</v>
      </c>
      <c r="D309">
        <v>11</v>
      </c>
      <c r="E309">
        <v>3</v>
      </c>
    </row>
    <row r="310" spans="1:5" x14ac:dyDescent="0.25">
      <c r="A310">
        <v>308</v>
      </c>
      <c r="B310" t="s">
        <v>621</v>
      </c>
      <c r="C310" t="s">
        <v>286</v>
      </c>
      <c r="D310">
        <v>18</v>
      </c>
      <c r="E310">
        <v>3</v>
      </c>
    </row>
    <row r="311" spans="1:5" x14ac:dyDescent="0.25">
      <c r="A311">
        <v>309</v>
      </c>
      <c r="B311" t="s">
        <v>622</v>
      </c>
      <c r="C311" t="s">
        <v>623</v>
      </c>
      <c r="D311">
        <v>1</v>
      </c>
      <c r="E311">
        <v>3</v>
      </c>
    </row>
    <row r="312" spans="1:5" x14ac:dyDescent="0.25">
      <c r="A312">
        <v>310</v>
      </c>
      <c r="B312" t="s">
        <v>624</v>
      </c>
      <c r="C312" t="s">
        <v>625</v>
      </c>
      <c r="D312">
        <v>18</v>
      </c>
      <c r="E312">
        <v>3</v>
      </c>
    </row>
    <row r="313" spans="1:5" x14ac:dyDescent="0.25">
      <c r="A313">
        <v>311</v>
      </c>
      <c r="B313" t="s">
        <v>626</v>
      </c>
      <c r="C313" t="s">
        <v>627</v>
      </c>
      <c r="D313">
        <v>15</v>
      </c>
      <c r="E313">
        <v>3</v>
      </c>
    </row>
    <row r="314" spans="1:5" x14ac:dyDescent="0.25">
      <c r="A314">
        <v>312</v>
      </c>
      <c r="B314" t="s">
        <v>628</v>
      </c>
      <c r="C314" t="s">
        <v>629</v>
      </c>
      <c r="D314">
        <v>13</v>
      </c>
      <c r="E314">
        <v>3</v>
      </c>
    </row>
    <row r="315" spans="1:5" x14ac:dyDescent="0.25">
      <c r="A315">
        <v>313</v>
      </c>
      <c r="B315" t="s">
        <v>630</v>
      </c>
      <c r="C315" t="s">
        <v>631</v>
      </c>
      <c r="D315">
        <v>17</v>
      </c>
      <c r="E315">
        <v>3</v>
      </c>
    </row>
    <row r="316" spans="1:5" x14ac:dyDescent="0.25">
      <c r="A316">
        <v>314</v>
      </c>
      <c r="B316" t="s">
        <v>632</v>
      </c>
      <c r="C316" t="s">
        <v>633</v>
      </c>
      <c r="D316">
        <v>14</v>
      </c>
      <c r="E316">
        <v>3</v>
      </c>
    </row>
    <row r="317" spans="1:5" x14ac:dyDescent="0.25">
      <c r="A317">
        <v>315</v>
      </c>
      <c r="B317" t="s">
        <v>634</v>
      </c>
      <c r="C317" t="s">
        <v>635</v>
      </c>
      <c r="D317">
        <v>22</v>
      </c>
      <c r="E317">
        <v>3</v>
      </c>
    </row>
    <row r="318" spans="1:5" x14ac:dyDescent="0.25">
      <c r="A318">
        <v>316</v>
      </c>
      <c r="B318" t="s">
        <v>636</v>
      </c>
      <c r="C318" t="s">
        <v>637</v>
      </c>
      <c r="D318">
        <v>2</v>
      </c>
      <c r="E318">
        <v>3</v>
      </c>
    </row>
    <row r="319" spans="1:5" x14ac:dyDescent="0.25">
      <c r="A319">
        <v>317</v>
      </c>
      <c r="B319" t="s">
        <v>638</v>
      </c>
      <c r="C319" t="s">
        <v>639</v>
      </c>
      <c r="D319">
        <v>6</v>
      </c>
      <c r="E319">
        <v>3</v>
      </c>
    </row>
    <row r="320" spans="1:5" x14ac:dyDescent="0.25">
      <c r="A320">
        <v>318</v>
      </c>
      <c r="B320" t="s">
        <v>640</v>
      </c>
      <c r="C320" t="s">
        <v>641</v>
      </c>
      <c r="D320">
        <v>2</v>
      </c>
      <c r="E320">
        <v>3</v>
      </c>
    </row>
    <row r="321" spans="1:5" x14ac:dyDescent="0.25">
      <c r="A321">
        <v>319</v>
      </c>
      <c r="B321" t="s">
        <v>642</v>
      </c>
      <c r="C321" t="s">
        <v>643</v>
      </c>
      <c r="D321">
        <v>8</v>
      </c>
      <c r="E321">
        <v>3</v>
      </c>
    </row>
    <row r="322" spans="1:5" x14ac:dyDescent="0.25">
      <c r="A322">
        <v>320</v>
      </c>
      <c r="B322" t="s">
        <v>644</v>
      </c>
      <c r="C322" t="s">
        <v>645</v>
      </c>
      <c r="D322">
        <v>20</v>
      </c>
      <c r="E322">
        <v>3</v>
      </c>
    </row>
    <row r="323" spans="1:5" x14ac:dyDescent="0.25">
      <c r="A323">
        <v>321</v>
      </c>
      <c r="B323" t="s">
        <v>646</v>
      </c>
      <c r="C323" t="s">
        <v>647</v>
      </c>
      <c r="D323">
        <v>1</v>
      </c>
      <c r="E323">
        <v>3</v>
      </c>
    </row>
    <row r="324" spans="1:5" x14ac:dyDescent="0.25">
      <c r="A324">
        <v>322</v>
      </c>
      <c r="B324" t="s">
        <v>648</v>
      </c>
      <c r="C324" t="s">
        <v>649</v>
      </c>
      <c r="D324">
        <v>2</v>
      </c>
      <c r="E324">
        <v>3</v>
      </c>
    </row>
    <row r="325" spans="1:5" x14ac:dyDescent="0.25">
      <c r="A325">
        <v>323</v>
      </c>
      <c r="B325" t="s">
        <v>650</v>
      </c>
      <c r="C325" t="s">
        <v>651</v>
      </c>
      <c r="D325">
        <v>8</v>
      </c>
      <c r="E325">
        <v>3</v>
      </c>
    </row>
    <row r="326" spans="1:5" x14ac:dyDescent="0.25">
      <c r="A326">
        <v>324</v>
      </c>
      <c r="B326" t="s">
        <v>652</v>
      </c>
      <c r="C326" t="s">
        <v>653</v>
      </c>
      <c r="D326">
        <v>10</v>
      </c>
      <c r="E326">
        <v>3</v>
      </c>
    </row>
    <row r="327" spans="1:5" x14ac:dyDescent="0.25">
      <c r="A327">
        <v>325</v>
      </c>
      <c r="B327" t="s">
        <v>654</v>
      </c>
      <c r="C327" t="s">
        <v>655</v>
      </c>
      <c r="D327">
        <v>14</v>
      </c>
      <c r="E327">
        <v>3</v>
      </c>
    </row>
    <row r="328" spans="1:5" x14ac:dyDescent="0.25">
      <c r="A328">
        <v>326</v>
      </c>
      <c r="B328" t="s">
        <v>656</v>
      </c>
      <c r="C328" t="s">
        <v>657</v>
      </c>
      <c r="D328">
        <v>17</v>
      </c>
      <c r="E328">
        <v>3</v>
      </c>
    </row>
    <row r="329" spans="1:5" x14ac:dyDescent="0.25">
      <c r="A329">
        <v>327</v>
      </c>
      <c r="B329" t="s">
        <v>658</v>
      </c>
      <c r="C329" t="s">
        <v>659</v>
      </c>
      <c r="D329">
        <v>4</v>
      </c>
      <c r="E329">
        <v>3</v>
      </c>
    </row>
    <row r="330" spans="1:5" x14ac:dyDescent="0.25">
      <c r="A330">
        <v>328</v>
      </c>
      <c r="B330" t="s">
        <v>660</v>
      </c>
      <c r="C330" t="s">
        <v>292</v>
      </c>
      <c r="D330">
        <v>4</v>
      </c>
      <c r="E330">
        <v>3</v>
      </c>
    </row>
    <row r="331" spans="1:5" x14ac:dyDescent="0.25">
      <c r="A331">
        <v>329</v>
      </c>
      <c r="B331" t="s">
        <v>661</v>
      </c>
      <c r="C331" t="s">
        <v>662</v>
      </c>
      <c r="D331">
        <v>2</v>
      </c>
      <c r="E331">
        <v>3</v>
      </c>
    </row>
    <row r="332" spans="1:5" x14ac:dyDescent="0.25">
      <c r="A332">
        <v>330</v>
      </c>
      <c r="B332" t="s">
        <v>663</v>
      </c>
      <c r="C332" t="s">
        <v>664</v>
      </c>
      <c r="D332">
        <v>19</v>
      </c>
      <c r="E332">
        <v>3</v>
      </c>
    </row>
    <row r="333" spans="1:5" x14ac:dyDescent="0.25">
      <c r="A333">
        <v>331</v>
      </c>
      <c r="B333" t="s">
        <v>665</v>
      </c>
      <c r="C333" t="s">
        <v>666</v>
      </c>
      <c r="D333">
        <v>6</v>
      </c>
      <c r="E333">
        <v>3</v>
      </c>
    </row>
    <row r="334" spans="1:5" x14ac:dyDescent="0.25">
      <c r="A334">
        <v>332</v>
      </c>
      <c r="B334" t="s">
        <v>667</v>
      </c>
      <c r="C334" t="s">
        <v>668</v>
      </c>
      <c r="D334">
        <v>18</v>
      </c>
      <c r="E334">
        <v>3</v>
      </c>
    </row>
    <row r="335" spans="1:5" x14ac:dyDescent="0.25">
      <c r="A335">
        <v>333</v>
      </c>
      <c r="B335" t="s">
        <v>669</v>
      </c>
      <c r="C335" t="s">
        <v>670</v>
      </c>
      <c r="D335">
        <v>8</v>
      </c>
      <c r="E335">
        <v>3</v>
      </c>
    </row>
    <row r="336" spans="1:5" x14ac:dyDescent="0.25">
      <c r="A336">
        <v>334</v>
      </c>
      <c r="B336" t="s">
        <v>671</v>
      </c>
      <c r="C336" t="s">
        <v>672</v>
      </c>
      <c r="D336">
        <v>19</v>
      </c>
      <c r="E336">
        <v>3</v>
      </c>
    </row>
    <row r="337" spans="1:5" x14ac:dyDescent="0.25">
      <c r="A337">
        <v>335</v>
      </c>
      <c r="B337" t="s">
        <v>673</v>
      </c>
      <c r="C337" t="s">
        <v>674</v>
      </c>
      <c r="D337">
        <v>5</v>
      </c>
      <c r="E337">
        <v>3</v>
      </c>
    </row>
    <row r="338" spans="1:5" x14ac:dyDescent="0.25">
      <c r="A338">
        <v>336</v>
      </c>
      <c r="B338" t="s">
        <v>675</v>
      </c>
      <c r="C338" t="s">
        <v>676</v>
      </c>
      <c r="D338">
        <v>10</v>
      </c>
      <c r="E338">
        <v>3</v>
      </c>
    </row>
    <row r="339" spans="1:5" x14ac:dyDescent="0.25">
      <c r="A339">
        <v>337</v>
      </c>
      <c r="B339" t="s">
        <v>677</v>
      </c>
      <c r="C339" t="s">
        <v>678</v>
      </c>
      <c r="D339">
        <v>4</v>
      </c>
      <c r="E339">
        <v>3</v>
      </c>
    </row>
    <row r="340" spans="1:5" x14ac:dyDescent="0.25">
      <c r="A340">
        <v>338</v>
      </c>
      <c r="B340" t="s">
        <v>679</v>
      </c>
      <c r="C340" t="s">
        <v>680</v>
      </c>
      <c r="D340">
        <v>18</v>
      </c>
      <c r="E340">
        <v>3</v>
      </c>
    </row>
    <row r="341" spans="1:5" x14ac:dyDescent="0.25">
      <c r="A341">
        <v>339</v>
      </c>
      <c r="B341" t="s">
        <v>681</v>
      </c>
      <c r="C341" t="s">
        <v>682</v>
      </c>
      <c r="D341">
        <v>14</v>
      </c>
      <c r="E341">
        <v>3</v>
      </c>
    </row>
    <row r="342" spans="1:5" x14ac:dyDescent="0.25">
      <c r="A342">
        <v>340</v>
      </c>
      <c r="B342" t="s">
        <v>683</v>
      </c>
      <c r="C342" t="s">
        <v>684</v>
      </c>
      <c r="D342">
        <v>21</v>
      </c>
      <c r="E342">
        <v>3</v>
      </c>
    </row>
    <row r="343" spans="1:5" x14ac:dyDescent="0.25">
      <c r="A343">
        <v>341</v>
      </c>
      <c r="B343" t="s">
        <v>685</v>
      </c>
      <c r="C343" t="s">
        <v>686</v>
      </c>
      <c r="D343">
        <v>14</v>
      </c>
      <c r="E343">
        <v>3</v>
      </c>
    </row>
    <row r="344" spans="1:5" x14ac:dyDescent="0.25">
      <c r="A344">
        <v>342</v>
      </c>
      <c r="B344" t="s">
        <v>687</v>
      </c>
      <c r="C344" t="s">
        <v>688</v>
      </c>
      <c r="D344">
        <v>7</v>
      </c>
      <c r="E344">
        <v>3</v>
      </c>
    </row>
    <row r="345" spans="1:5" x14ac:dyDescent="0.25">
      <c r="A345">
        <v>343</v>
      </c>
      <c r="B345" t="s">
        <v>689</v>
      </c>
      <c r="C345" t="s">
        <v>690</v>
      </c>
      <c r="D345">
        <v>7</v>
      </c>
      <c r="E345">
        <v>3</v>
      </c>
    </row>
    <row r="346" spans="1:5" x14ac:dyDescent="0.25">
      <c r="A346">
        <v>344</v>
      </c>
      <c r="B346" t="s">
        <v>691</v>
      </c>
      <c r="C346" t="s">
        <v>692</v>
      </c>
      <c r="D346">
        <v>19</v>
      </c>
      <c r="E346">
        <v>3</v>
      </c>
    </row>
    <row r="347" spans="1:5" x14ac:dyDescent="0.25">
      <c r="A347">
        <v>345</v>
      </c>
      <c r="B347" t="s">
        <v>693</v>
      </c>
      <c r="C347" t="s">
        <v>694</v>
      </c>
      <c r="D347">
        <v>20</v>
      </c>
      <c r="E347">
        <v>3</v>
      </c>
    </row>
    <row r="348" spans="1:5" x14ac:dyDescent="0.25">
      <c r="A348">
        <v>346</v>
      </c>
      <c r="B348" t="s">
        <v>695</v>
      </c>
      <c r="C348" t="s">
        <v>696</v>
      </c>
      <c r="D348">
        <v>5</v>
      </c>
      <c r="E348">
        <v>3</v>
      </c>
    </row>
    <row r="349" spans="1:5" x14ac:dyDescent="0.25">
      <c r="A349">
        <v>347</v>
      </c>
      <c r="B349" t="s">
        <v>697</v>
      </c>
      <c r="C349" t="s">
        <v>698</v>
      </c>
      <c r="D349">
        <v>11</v>
      </c>
      <c r="E349">
        <v>3</v>
      </c>
    </row>
    <row r="350" spans="1:5" x14ac:dyDescent="0.25">
      <c r="A350">
        <v>348</v>
      </c>
      <c r="B350" t="s">
        <v>699</v>
      </c>
      <c r="C350" t="s">
        <v>700</v>
      </c>
      <c r="D350">
        <v>13</v>
      </c>
      <c r="E350">
        <v>3</v>
      </c>
    </row>
    <row r="351" spans="1:5" x14ac:dyDescent="0.25">
      <c r="A351">
        <v>349</v>
      </c>
      <c r="B351" t="s">
        <v>701</v>
      </c>
      <c r="C351" t="s">
        <v>702</v>
      </c>
      <c r="D351">
        <v>1</v>
      </c>
      <c r="E351">
        <v>3</v>
      </c>
    </row>
    <row r="352" spans="1:5" x14ac:dyDescent="0.25">
      <c r="A352">
        <v>350</v>
      </c>
      <c r="B352" t="s">
        <v>703</v>
      </c>
      <c r="C352" t="s">
        <v>704</v>
      </c>
      <c r="D352">
        <v>11</v>
      </c>
      <c r="E352">
        <v>3</v>
      </c>
    </row>
    <row r="353" spans="1:5" x14ac:dyDescent="0.25">
      <c r="A353">
        <v>351</v>
      </c>
      <c r="B353" t="s">
        <v>705</v>
      </c>
      <c r="C353" t="s">
        <v>706</v>
      </c>
      <c r="D353">
        <v>6</v>
      </c>
      <c r="E353">
        <v>3</v>
      </c>
    </row>
    <row r="354" spans="1:5" x14ac:dyDescent="0.25">
      <c r="A354">
        <v>352</v>
      </c>
      <c r="B354" t="s">
        <v>707</v>
      </c>
      <c r="C354" t="s">
        <v>708</v>
      </c>
      <c r="D354">
        <v>21</v>
      </c>
      <c r="E354">
        <v>3</v>
      </c>
    </row>
    <row r="355" spans="1:5" x14ac:dyDescent="0.25">
      <c r="A355">
        <v>353</v>
      </c>
      <c r="B355" t="s">
        <v>709</v>
      </c>
      <c r="C355" t="s">
        <v>710</v>
      </c>
      <c r="D355">
        <v>23</v>
      </c>
      <c r="E355">
        <v>3</v>
      </c>
    </row>
    <row r="356" spans="1:5" x14ac:dyDescent="0.25">
      <c r="A356">
        <v>354</v>
      </c>
      <c r="B356" t="s">
        <v>711</v>
      </c>
      <c r="C356" t="s">
        <v>712</v>
      </c>
      <c r="D356">
        <v>6</v>
      </c>
      <c r="E356">
        <v>3</v>
      </c>
    </row>
    <row r="357" spans="1:5" x14ac:dyDescent="0.25">
      <c r="A357">
        <v>355</v>
      </c>
      <c r="B357" t="s">
        <v>713</v>
      </c>
      <c r="C357" t="s">
        <v>714</v>
      </c>
      <c r="D357">
        <v>10</v>
      </c>
      <c r="E357">
        <v>3</v>
      </c>
    </row>
    <row r="358" spans="1:5" x14ac:dyDescent="0.25">
      <c r="A358">
        <v>356</v>
      </c>
      <c r="B358" t="s">
        <v>715</v>
      </c>
      <c r="C358" t="s">
        <v>716</v>
      </c>
      <c r="D358">
        <v>14</v>
      </c>
      <c r="E358">
        <v>3</v>
      </c>
    </row>
    <row r="359" spans="1:5" x14ac:dyDescent="0.25">
      <c r="A359">
        <v>357</v>
      </c>
      <c r="B359" t="s">
        <v>717</v>
      </c>
      <c r="C359" t="s">
        <v>718</v>
      </c>
      <c r="D359">
        <v>6</v>
      </c>
      <c r="E359">
        <v>3</v>
      </c>
    </row>
    <row r="360" spans="1:5" x14ac:dyDescent="0.25">
      <c r="A360">
        <v>358</v>
      </c>
      <c r="B360" t="s">
        <v>719</v>
      </c>
      <c r="C360" t="s">
        <v>720</v>
      </c>
      <c r="D360">
        <v>23</v>
      </c>
      <c r="E360">
        <v>3</v>
      </c>
    </row>
    <row r="361" spans="1:5" x14ac:dyDescent="0.25">
      <c r="A361">
        <v>359</v>
      </c>
      <c r="B361" t="s">
        <v>721</v>
      </c>
      <c r="C361" t="s">
        <v>722</v>
      </c>
      <c r="D361">
        <v>8</v>
      </c>
      <c r="E361">
        <v>3</v>
      </c>
    </row>
    <row r="362" spans="1:5" x14ac:dyDescent="0.25">
      <c r="A362">
        <v>360</v>
      </c>
      <c r="B362" t="s">
        <v>723</v>
      </c>
      <c r="C362" t="s">
        <v>724</v>
      </c>
      <c r="D362">
        <v>16</v>
      </c>
      <c r="E362">
        <v>3</v>
      </c>
    </row>
    <row r="363" spans="1:5" x14ac:dyDescent="0.25">
      <c r="A363">
        <v>361</v>
      </c>
      <c r="B363" t="s">
        <v>725</v>
      </c>
      <c r="C363" t="s">
        <v>726</v>
      </c>
      <c r="D363">
        <v>3</v>
      </c>
      <c r="E363">
        <v>3</v>
      </c>
    </row>
    <row r="364" spans="1:5" x14ac:dyDescent="0.25">
      <c r="A364">
        <v>362</v>
      </c>
      <c r="B364" t="s">
        <v>727</v>
      </c>
      <c r="C364" t="s">
        <v>728</v>
      </c>
      <c r="D364">
        <v>9</v>
      </c>
      <c r="E364">
        <v>3</v>
      </c>
    </row>
    <row r="365" spans="1:5" x14ac:dyDescent="0.25">
      <c r="A365">
        <v>363</v>
      </c>
      <c r="B365" t="s">
        <v>729</v>
      </c>
      <c r="C365" t="s">
        <v>730</v>
      </c>
      <c r="D365">
        <v>23</v>
      </c>
      <c r="E365">
        <v>3</v>
      </c>
    </row>
    <row r="366" spans="1:5" x14ac:dyDescent="0.25">
      <c r="A366">
        <v>364</v>
      </c>
      <c r="B366" t="s">
        <v>731</v>
      </c>
      <c r="C366" t="s">
        <v>732</v>
      </c>
      <c r="D366">
        <v>1</v>
      </c>
      <c r="E366">
        <v>3</v>
      </c>
    </row>
    <row r="367" spans="1:5" x14ac:dyDescent="0.25">
      <c r="A367">
        <v>365</v>
      </c>
      <c r="B367" t="s">
        <v>733</v>
      </c>
      <c r="C367" t="s">
        <v>734</v>
      </c>
      <c r="D367">
        <v>16</v>
      </c>
      <c r="E367">
        <v>3</v>
      </c>
    </row>
    <row r="368" spans="1:5" x14ac:dyDescent="0.25">
      <c r="A368">
        <v>366</v>
      </c>
      <c r="B368" t="s">
        <v>735</v>
      </c>
      <c r="C368" t="s">
        <v>736</v>
      </c>
      <c r="D368">
        <v>17</v>
      </c>
      <c r="E368">
        <v>3</v>
      </c>
    </row>
    <row r="369" spans="1:5" x14ac:dyDescent="0.25">
      <c r="A369">
        <v>367</v>
      </c>
      <c r="B369" t="s">
        <v>737</v>
      </c>
      <c r="C369" t="s">
        <v>738</v>
      </c>
      <c r="D369">
        <v>19</v>
      </c>
      <c r="E369">
        <v>3</v>
      </c>
    </row>
    <row r="370" spans="1:5" x14ac:dyDescent="0.25">
      <c r="A370">
        <v>368</v>
      </c>
      <c r="B370" t="s">
        <v>739</v>
      </c>
      <c r="C370" t="s">
        <v>740</v>
      </c>
      <c r="D370">
        <v>9</v>
      </c>
      <c r="E370">
        <v>3</v>
      </c>
    </row>
    <row r="371" spans="1:5" x14ac:dyDescent="0.25">
      <c r="A371">
        <v>369</v>
      </c>
      <c r="B371" t="s">
        <v>741</v>
      </c>
      <c r="C371" t="s">
        <v>742</v>
      </c>
      <c r="D371">
        <v>17</v>
      </c>
      <c r="E371">
        <v>3</v>
      </c>
    </row>
    <row r="372" spans="1:5" x14ac:dyDescent="0.25">
      <c r="A372">
        <v>370</v>
      </c>
      <c r="B372" t="s">
        <v>743</v>
      </c>
      <c r="C372" t="s">
        <v>744</v>
      </c>
      <c r="D372">
        <v>14</v>
      </c>
      <c r="E372">
        <v>3</v>
      </c>
    </row>
    <row r="373" spans="1:5" x14ac:dyDescent="0.25">
      <c r="A373">
        <v>371</v>
      </c>
      <c r="B373" t="s">
        <v>745</v>
      </c>
      <c r="C373" t="s">
        <v>746</v>
      </c>
      <c r="D373">
        <v>10</v>
      </c>
      <c r="E373">
        <v>3</v>
      </c>
    </row>
    <row r="374" spans="1:5" x14ac:dyDescent="0.25">
      <c r="A374">
        <v>372</v>
      </c>
      <c r="B374" t="s">
        <v>747</v>
      </c>
      <c r="C374" t="s">
        <v>748</v>
      </c>
      <c r="D374">
        <v>5</v>
      </c>
      <c r="E374">
        <v>3</v>
      </c>
    </row>
    <row r="375" spans="1:5" x14ac:dyDescent="0.25">
      <c r="A375">
        <v>373</v>
      </c>
      <c r="B375" t="s">
        <v>749</v>
      </c>
      <c r="C375" t="s">
        <v>750</v>
      </c>
      <c r="D375">
        <v>13</v>
      </c>
      <c r="E375">
        <v>3</v>
      </c>
    </row>
    <row r="376" spans="1:5" x14ac:dyDescent="0.25">
      <c r="A376">
        <v>374</v>
      </c>
      <c r="B376" t="s">
        <v>751</v>
      </c>
      <c r="C376" t="s">
        <v>752</v>
      </c>
      <c r="D376">
        <v>15</v>
      </c>
      <c r="E376">
        <v>3</v>
      </c>
    </row>
    <row r="377" spans="1:5" x14ac:dyDescent="0.25">
      <c r="A377">
        <v>375</v>
      </c>
      <c r="B377" t="s">
        <v>753</v>
      </c>
      <c r="C377" t="s">
        <v>754</v>
      </c>
      <c r="D377">
        <v>9</v>
      </c>
      <c r="E377">
        <v>3</v>
      </c>
    </row>
    <row r="378" spans="1:5" x14ac:dyDescent="0.25">
      <c r="A378">
        <v>376</v>
      </c>
      <c r="B378" t="s">
        <v>755</v>
      </c>
      <c r="C378" t="s">
        <v>756</v>
      </c>
      <c r="D378">
        <v>7</v>
      </c>
      <c r="E378">
        <v>3</v>
      </c>
    </row>
    <row r="379" spans="1:5" x14ac:dyDescent="0.25">
      <c r="A379">
        <v>377</v>
      </c>
      <c r="B379" t="s">
        <v>757</v>
      </c>
      <c r="C379" t="s">
        <v>758</v>
      </c>
      <c r="D379">
        <v>5</v>
      </c>
      <c r="E379">
        <v>3</v>
      </c>
    </row>
    <row r="380" spans="1:5" x14ac:dyDescent="0.25">
      <c r="A380">
        <v>378</v>
      </c>
      <c r="B380" t="s">
        <v>759</v>
      </c>
      <c r="C380" t="s">
        <v>760</v>
      </c>
      <c r="D380">
        <v>22</v>
      </c>
      <c r="E380">
        <v>3</v>
      </c>
    </row>
    <row r="381" spans="1:5" x14ac:dyDescent="0.25">
      <c r="A381">
        <v>379</v>
      </c>
      <c r="B381" t="s">
        <v>761</v>
      </c>
      <c r="C381" t="s">
        <v>762</v>
      </c>
      <c r="D381">
        <v>9</v>
      </c>
      <c r="E381">
        <v>3</v>
      </c>
    </row>
    <row r="382" spans="1:5" x14ac:dyDescent="0.25">
      <c r="A382">
        <v>380</v>
      </c>
      <c r="B382" t="s">
        <v>763</v>
      </c>
      <c r="C382" t="s">
        <v>764</v>
      </c>
      <c r="D382">
        <v>20</v>
      </c>
      <c r="E382">
        <v>3</v>
      </c>
    </row>
    <row r="383" spans="1:5" x14ac:dyDescent="0.25">
      <c r="A383">
        <v>381</v>
      </c>
      <c r="B383" t="s">
        <v>765</v>
      </c>
      <c r="C383" t="s">
        <v>766</v>
      </c>
      <c r="D383">
        <v>23</v>
      </c>
      <c r="E383">
        <v>3</v>
      </c>
    </row>
    <row r="384" spans="1:5" x14ac:dyDescent="0.25">
      <c r="A384">
        <v>382</v>
      </c>
      <c r="B384" t="s">
        <v>767</v>
      </c>
      <c r="C384" t="s">
        <v>768</v>
      </c>
      <c r="D384">
        <v>12</v>
      </c>
      <c r="E384">
        <v>3</v>
      </c>
    </row>
    <row r="385" spans="1:5" x14ac:dyDescent="0.25">
      <c r="A385">
        <v>383</v>
      </c>
      <c r="B385" t="s">
        <v>769</v>
      </c>
      <c r="C385" t="s">
        <v>770</v>
      </c>
      <c r="D385">
        <v>7</v>
      </c>
      <c r="E385">
        <v>3</v>
      </c>
    </row>
    <row r="386" spans="1:5" x14ac:dyDescent="0.25">
      <c r="A386">
        <v>384</v>
      </c>
      <c r="B386" t="s">
        <v>771</v>
      </c>
      <c r="C386" t="s">
        <v>772</v>
      </c>
      <c r="D386">
        <v>20</v>
      </c>
      <c r="E386">
        <v>3</v>
      </c>
    </row>
    <row r="387" spans="1:5" x14ac:dyDescent="0.25">
      <c r="A387">
        <v>385</v>
      </c>
      <c r="B387" t="s">
        <v>773</v>
      </c>
      <c r="C387" t="s">
        <v>774</v>
      </c>
      <c r="D387">
        <v>1</v>
      </c>
      <c r="E387">
        <v>3</v>
      </c>
    </row>
    <row r="388" spans="1:5" x14ac:dyDescent="0.25">
      <c r="A388">
        <v>386</v>
      </c>
      <c r="B388" t="s">
        <v>775</v>
      </c>
      <c r="C388" t="s">
        <v>776</v>
      </c>
      <c r="D388">
        <v>15</v>
      </c>
      <c r="E388">
        <v>3</v>
      </c>
    </row>
    <row r="389" spans="1:5" x14ac:dyDescent="0.25">
      <c r="A389">
        <v>387</v>
      </c>
      <c r="B389" t="s">
        <v>777</v>
      </c>
      <c r="C389" t="s">
        <v>778</v>
      </c>
      <c r="D389">
        <v>16</v>
      </c>
      <c r="E389">
        <v>3</v>
      </c>
    </row>
    <row r="390" spans="1:5" x14ac:dyDescent="0.25">
      <c r="A390">
        <v>388</v>
      </c>
      <c r="B390" t="s">
        <v>779</v>
      </c>
      <c r="C390" t="s">
        <v>780</v>
      </c>
      <c r="D390">
        <v>22</v>
      </c>
      <c r="E390">
        <v>3</v>
      </c>
    </row>
    <row r="391" spans="1:5" x14ac:dyDescent="0.25">
      <c r="A391">
        <v>389</v>
      </c>
      <c r="B391" t="s">
        <v>781</v>
      </c>
      <c r="C391" t="s">
        <v>782</v>
      </c>
      <c r="D391">
        <v>4</v>
      </c>
      <c r="E391">
        <v>3</v>
      </c>
    </row>
    <row r="392" spans="1:5" x14ac:dyDescent="0.25">
      <c r="A392">
        <v>390</v>
      </c>
      <c r="B392" t="s">
        <v>783</v>
      </c>
      <c r="C392" t="s">
        <v>784</v>
      </c>
      <c r="D392">
        <v>17</v>
      </c>
      <c r="E392">
        <v>3</v>
      </c>
    </row>
    <row r="393" spans="1:5" x14ac:dyDescent="0.25">
      <c r="A393">
        <v>391</v>
      </c>
      <c r="B393" t="s">
        <v>785</v>
      </c>
      <c r="C393" t="s">
        <v>786</v>
      </c>
      <c r="D393">
        <v>9</v>
      </c>
      <c r="E393">
        <v>3</v>
      </c>
    </row>
    <row r="394" spans="1:5" x14ac:dyDescent="0.25">
      <c r="A394">
        <v>392</v>
      </c>
      <c r="B394" t="s">
        <v>787</v>
      </c>
      <c r="C394" t="s">
        <v>788</v>
      </c>
      <c r="D394">
        <v>3</v>
      </c>
      <c r="E394">
        <v>3</v>
      </c>
    </row>
    <row r="395" spans="1:5" x14ac:dyDescent="0.25">
      <c r="A395">
        <v>393</v>
      </c>
      <c r="B395" t="s">
        <v>789</v>
      </c>
      <c r="C395" t="s">
        <v>790</v>
      </c>
      <c r="D395">
        <v>17</v>
      </c>
      <c r="E395">
        <v>3</v>
      </c>
    </row>
    <row r="396" spans="1:5" x14ac:dyDescent="0.25">
      <c r="A396">
        <v>394</v>
      </c>
      <c r="B396" t="s">
        <v>791</v>
      </c>
      <c r="C396" t="s">
        <v>792</v>
      </c>
      <c r="D396">
        <v>23</v>
      </c>
      <c r="E396">
        <v>3</v>
      </c>
    </row>
    <row r="397" spans="1:5" x14ac:dyDescent="0.25">
      <c r="A397">
        <v>395</v>
      </c>
      <c r="B397" t="s">
        <v>793</v>
      </c>
      <c r="C397" t="s">
        <v>794</v>
      </c>
      <c r="D397">
        <v>18</v>
      </c>
      <c r="E397">
        <v>4</v>
      </c>
    </row>
    <row r="398" spans="1:5" x14ac:dyDescent="0.25">
      <c r="A398">
        <v>396</v>
      </c>
      <c r="B398" t="s">
        <v>795</v>
      </c>
      <c r="C398" t="s">
        <v>796</v>
      </c>
      <c r="D398">
        <v>20</v>
      </c>
      <c r="E398">
        <v>4</v>
      </c>
    </row>
    <row r="399" spans="1:5" x14ac:dyDescent="0.25">
      <c r="A399">
        <v>397</v>
      </c>
      <c r="B399" t="s">
        <v>797</v>
      </c>
      <c r="C399" t="s">
        <v>798</v>
      </c>
      <c r="D399">
        <v>22</v>
      </c>
      <c r="E399">
        <v>4</v>
      </c>
    </row>
    <row r="400" spans="1:5" x14ac:dyDescent="0.25">
      <c r="A400">
        <v>398</v>
      </c>
      <c r="B400" t="s">
        <v>799</v>
      </c>
      <c r="C400" t="s">
        <v>800</v>
      </c>
      <c r="D400">
        <v>4</v>
      </c>
      <c r="E400">
        <v>4</v>
      </c>
    </row>
    <row r="401" spans="1:5" x14ac:dyDescent="0.25">
      <c r="A401">
        <v>399</v>
      </c>
      <c r="B401" t="s">
        <v>801</v>
      </c>
      <c r="C401" t="s">
        <v>802</v>
      </c>
      <c r="D401">
        <v>11</v>
      </c>
      <c r="E401">
        <v>4</v>
      </c>
    </row>
    <row r="402" spans="1:5" x14ac:dyDescent="0.25">
      <c r="A402">
        <v>400</v>
      </c>
      <c r="B402" t="s">
        <v>803</v>
      </c>
      <c r="C402" t="s">
        <v>804</v>
      </c>
      <c r="D402">
        <v>8</v>
      </c>
      <c r="E402">
        <v>4</v>
      </c>
    </row>
    <row r="403" spans="1:5" x14ac:dyDescent="0.25">
      <c r="A403">
        <v>401</v>
      </c>
      <c r="B403" t="s">
        <v>805</v>
      </c>
      <c r="C403" t="s">
        <v>806</v>
      </c>
      <c r="D403">
        <v>14</v>
      </c>
      <c r="E403">
        <v>4</v>
      </c>
    </row>
    <row r="404" spans="1:5" x14ac:dyDescent="0.25">
      <c r="A404">
        <v>402</v>
      </c>
      <c r="B404" t="s">
        <v>807</v>
      </c>
      <c r="C404" t="s">
        <v>808</v>
      </c>
      <c r="D404">
        <v>10</v>
      </c>
      <c r="E404">
        <v>4</v>
      </c>
    </row>
    <row r="405" spans="1:5" x14ac:dyDescent="0.25">
      <c r="A405">
        <v>403</v>
      </c>
      <c r="B405" t="s">
        <v>809</v>
      </c>
      <c r="C405" t="s">
        <v>810</v>
      </c>
      <c r="D405">
        <v>22</v>
      </c>
      <c r="E405">
        <v>4</v>
      </c>
    </row>
    <row r="406" spans="1:5" x14ac:dyDescent="0.25">
      <c r="A406">
        <v>404</v>
      </c>
      <c r="B406" t="s">
        <v>811</v>
      </c>
      <c r="C406" t="s">
        <v>812</v>
      </c>
      <c r="D406">
        <v>22</v>
      </c>
      <c r="E406">
        <v>4</v>
      </c>
    </row>
    <row r="407" spans="1:5" x14ac:dyDescent="0.25">
      <c r="A407">
        <v>405</v>
      </c>
      <c r="B407" t="s">
        <v>813</v>
      </c>
      <c r="C407" t="s">
        <v>814</v>
      </c>
      <c r="D407">
        <v>18</v>
      </c>
      <c r="E407">
        <v>4</v>
      </c>
    </row>
    <row r="408" spans="1:5" x14ac:dyDescent="0.25">
      <c r="A408">
        <v>406</v>
      </c>
      <c r="B408" t="s">
        <v>815</v>
      </c>
      <c r="C408" t="s">
        <v>816</v>
      </c>
      <c r="D408">
        <v>22</v>
      </c>
      <c r="E408">
        <v>4</v>
      </c>
    </row>
    <row r="409" spans="1:5" x14ac:dyDescent="0.25">
      <c r="A409">
        <v>407</v>
      </c>
      <c r="B409" t="s">
        <v>817</v>
      </c>
      <c r="C409" t="s">
        <v>818</v>
      </c>
      <c r="D409">
        <v>14</v>
      </c>
      <c r="E409">
        <v>4</v>
      </c>
    </row>
    <row r="410" spans="1:5" x14ac:dyDescent="0.25">
      <c r="A410">
        <v>408</v>
      </c>
      <c r="B410" t="s">
        <v>819</v>
      </c>
      <c r="C410" t="s">
        <v>820</v>
      </c>
      <c r="D410">
        <v>7</v>
      </c>
      <c r="E410">
        <v>4</v>
      </c>
    </row>
    <row r="411" spans="1:5" x14ac:dyDescent="0.25">
      <c r="A411">
        <v>409</v>
      </c>
      <c r="B411" t="s">
        <v>821</v>
      </c>
      <c r="C411" t="s">
        <v>822</v>
      </c>
      <c r="D411">
        <v>8</v>
      </c>
      <c r="E411">
        <v>4</v>
      </c>
    </row>
    <row r="412" spans="1:5" x14ac:dyDescent="0.25">
      <c r="A412">
        <v>410</v>
      </c>
      <c r="B412" t="s">
        <v>823</v>
      </c>
      <c r="C412" t="s">
        <v>824</v>
      </c>
      <c r="D412">
        <v>14</v>
      </c>
      <c r="E412">
        <v>4</v>
      </c>
    </row>
    <row r="413" spans="1:5" x14ac:dyDescent="0.25">
      <c r="A413">
        <v>411</v>
      </c>
      <c r="B413" t="s">
        <v>825</v>
      </c>
      <c r="C413" t="s">
        <v>826</v>
      </c>
      <c r="D413">
        <v>22</v>
      </c>
      <c r="E413">
        <v>4</v>
      </c>
    </row>
    <row r="414" spans="1:5" x14ac:dyDescent="0.25">
      <c r="A414">
        <v>412</v>
      </c>
      <c r="B414" t="s">
        <v>827</v>
      </c>
      <c r="C414" t="s">
        <v>828</v>
      </c>
      <c r="D414">
        <v>2</v>
      </c>
      <c r="E414">
        <v>4</v>
      </c>
    </row>
    <row r="415" spans="1:5" x14ac:dyDescent="0.25">
      <c r="A415">
        <v>413</v>
      </c>
      <c r="B415" t="s">
        <v>829</v>
      </c>
      <c r="C415" t="s">
        <v>830</v>
      </c>
      <c r="D415">
        <v>12</v>
      </c>
      <c r="E415">
        <v>4</v>
      </c>
    </row>
    <row r="416" spans="1:5" x14ac:dyDescent="0.25">
      <c r="A416">
        <v>414</v>
      </c>
      <c r="B416" t="s">
        <v>831</v>
      </c>
      <c r="C416" t="s">
        <v>832</v>
      </c>
      <c r="D416">
        <v>6</v>
      </c>
      <c r="E416">
        <v>4</v>
      </c>
    </row>
    <row r="417" spans="1:5" x14ac:dyDescent="0.25">
      <c r="A417">
        <v>415</v>
      </c>
      <c r="B417" t="s">
        <v>833</v>
      </c>
      <c r="C417" t="s">
        <v>834</v>
      </c>
      <c r="D417">
        <v>6</v>
      </c>
      <c r="E417">
        <v>4</v>
      </c>
    </row>
    <row r="418" spans="1:5" x14ac:dyDescent="0.25">
      <c r="A418">
        <v>416</v>
      </c>
      <c r="B418" t="s">
        <v>835</v>
      </c>
      <c r="C418" t="s">
        <v>836</v>
      </c>
      <c r="D418">
        <v>13</v>
      </c>
      <c r="E418">
        <v>4</v>
      </c>
    </row>
    <row r="419" spans="1:5" x14ac:dyDescent="0.25">
      <c r="A419">
        <v>417</v>
      </c>
      <c r="B419" t="s">
        <v>837</v>
      </c>
      <c r="C419" t="s">
        <v>838</v>
      </c>
      <c r="D419">
        <v>3</v>
      </c>
      <c r="E419">
        <v>4</v>
      </c>
    </row>
    <row r="420" spans="1:5" x14ac:dyDescent="0.25">
      <c r="A420">
        <v>418</v>
      </c>
      <c r="B420" t="s">
        <v>839</v>
      </c>
      <c r="C420" t="s">
        <v>840</v>
      </c>
      <c r="D420">
        <v>22</v>
      </c>
      <c r="E420">
        <v>4</v>
      </c>
    </row>
    <row r="421" spans="1:5" x14ac:dyDescent="0.25">
      <c r="A421">
        <v>419</v>
      </c>
      <c r="B421" t="s">
        <v>841</v>
      </c>
      <c r="C421" t="s">
        <v>842</v>
      </c>
      <c r="D421">
        <v>8</v>
      </c>
      <c r="E421">
        <v>4</v>
      </c>
    </row>
    <row r="422" spans="1:5" x14ac:dyDescent="0.25">
      <c r="A422">
        <v>420</v>
      </c>
      <c r="B422" t="s">
        <v>843</v>
      </c>
      <c r="C422" t="s">
        <v>844</v>
      </c>
      <c r="D422">
        <v>15</v>
      </c>
      <c r="E422">
        <v>4</v>
      </c>
    </row>
    <row r="423" spans="1:5" x14ac:dyDescent="0.25">
      <c r="A423">
        <v>421</v>
      </c>
      <c r="B423" t="s">
        <v>845</v>
      </c>
      <c r="C423" t="s">
        <v>846</v>
      </c>
      <c r="D423">
        <v>1</v>
      </c>
      <c r="E423">
        <v>4</v>
      </c>
    </row>
    <row r="424" spans="1:5" x14ac:dyDescent="0.25">
      <c r="A424">
        <v>422</v>
      </c>
      <c r="B424" t="s">
        <v>847</v>
      </c>
      <c r="C424" t="s">
        <v>848</v>
      </c>
      <c r="D424">
        <v>21</v>
      </c>
      <c r="E424">
        <v>4</v>
      </c>
    </row>
    <row r="425" spans="1:5" x14ac:dyDescent="0.25">
      <c r="A425">
        <v>423</v>
      </c>
      <c r="B425" t="s">
        <v>849</v>
      </c>
      <c r="C425" t="s">
        <v>850</v>
      </c>
      <c r="D425">
        <v>14</v>
      </c>
      <c r="E425">
        <v>4</v>
      </c>
    </row>
    <row r="426" spans="1:5" x14ac:dyDescent="0.25">
      <c r="A426">
        <v>424</v>
      </c>
      <c r="B426" t="s">
        <v>851</v>
      </c>
      <c r="C426" t="s">
        <v>852</v>
      </c>
      <c r="D426">
        <v>21</v>
      </c>
      <c r="E426">
        <v>4</v>
      </c>
    </row>
    <row r="427" spans="1:5" x14ac:dyDescent="0.25">
      <c r="A427">
        <v>425</v>
      </c>
      <c r="B427" t="s">
        <v>853</v>
      </c>
      <c r="C427" t="s">
        <v>854</v>
      </c>
      <c r="D427">
        <v>14</v>
      </c>
      <c r="E427">
        <v>4</v>
      </c>
    </row>
    <row r="428" spans="1:5" x14ac:dyDescent="0.25">
      <c r="A428">
        <v>426</v>
      </c>
      <c r="B428" t="s">
        <v>855</v>
      </c>
      <c r="C428" t="s">
        <v>856</v>
      </c>
      <c r="D428">
        <v>11</v>
      </c>
      <c r="E428">
        <v>4</v>
      </c>
    </row>
    <row r="429" spans="1:5" x14ac:dyDescent="0.25">
      <c r="A429">
        <v>427</v>
      </c>
      <c r="B429" t="s">
        <v>857</v>
      </c>
      <c r="C429" t="s">
        <v>858</v>
      </c>
      <c r="D429">
        <v>12</v>
      </c>
      <c r="E429">
        <v>4</v>
      </c>
    </row>
    <row r="430" spans="1:5" x14ac:dyDescent="0.25">
      <c r="A430">
        <v>428</v>
      </c>
      <c r="B430" t="s">
        <v>859</v>
      </c>
      <c r="C430" t="s">
        <v>860</v>
      </c>
      <c r="D430">
        <v>11</v>
      </c>
      <c r="E430">
        <v>4</v>
      </c>
    </row>
    <row r="431" spans="1:5" x14ac:dyDescent="0.25">
      <c r="A431">
        <v>429</v>
      </c>
      <c r="B431" t="s">
        <v>861</v>
      </c>
      <c r="C431" t="s">
        <v>862</v>
      </c>
      <c r="D431">
        <v>21</v>
      </c>
      <c r="E431">
        <v>4</v>
      </c>
    </row>
    <row r="432" spans="1:5" x14ac:dyDescent="0.25">
      <c r="A432">
        <v>430</v>
      </c>
      <c r="B432" t="s">
        <v>863</v>
      </c>
      <c r="C432" t="s">
        <v>864</v>
      </c>
      <c r="D432">
        <v>2</v>
      </c>
      <c r="E432">
        <v>4</v>
      </c>
    </row>
    <row r="433" spans="1:5" x14ac:dyDescent="0.25">
      <c r="A433">
        <v>431</v>
      </c>
      <c r="B433" t="s">
        <v>865</v>
      </c>
      <c r="C433" t="s">
        <v>866</v>
      </c>
      <c r="D433">
        <v>7</v>
      </c>
      <c r="E433">
        <v>4</v>
      </c>
    </row>
    <row r="434" spans="1:5" x14ac:dyDescent="0.25">
      <c r="A434">
        <v>432</v>
      </c>
      <c r="B434" t="s">
        <v>867</v>
      </c>
      <c r="C434" t="s">
        <v>868</v>
      </c>
      <c r="D434">
        <v>13</v>
      </c>
      <c r="E434">
        <v>4</v>
      </c>
    </row>
    <row r="435" spans="1:5" x14ac:dyDescent="0.25">
      <c r="A435">
        <v>433</v>
      </c>
      <c r="B435" t="s">
        <v>869</v>
      </c>
      <c r="C435" t="s">
        <v>870</v>
      </c>
      <c r="D435">
        <v>21</v>
      </c>
      <c r="E435">
        <v>4</v>
      </c>
    </row>
    <row r="436" spans="1:5" x14ac:dyDescent="0.25">
      <c r="A436">
        <v>434</v>
      </c>
      <c r="B436" t="s">
        <v>871</v>
      </c>
      <c r="C436" t="s">
        <v>872</v>
      </c>
      <c r="D436">
        <v>8</v>
      </c>
      <c r="E436">
        <v>4</v>
      </c>
    </row>
    <row r="437" spans="1:5" x14ac:dyDescent="0.25">
      <c r="A437">
        <v>435</v>
      </c>
      <c r="B437" t="s">
        <v>873</v>
      </c>
      <c r="C437" t="s">
        <v>874</v>
      </c>
      <c r="D437">
        <v>20</v>
      </c>
      <c r="E437">
        <v>4</v>
      </c>
    </row>
    <row r="438" spans="1:5" x14ac:dyDescent="0.25">
      <c r="A438">
        <v>436</v>
      </c>
      <c r="B438" t="s">
        <v>875</v>
      </c>
      <c r="C438" t="s">
        <v>876</v>
      </c>
      <c r="D438">
        <v>6</v>
      </c>
      <c r="E438">
        <v>4</v>
      </c>
    </row>
    <row r="439" spans="1:5" x14ac:dyDescent="0.25">
      <c r="A439">
        <v>437</v>
      </c>
      <c r="B439" t="s">
        <v>877</v>
      </c>
      <c r="C439" t="s">
        <v>878</v>
      </c>
      <c r="D439">
        <v>6</v>
      </c>
      <c r="E439">
        <v>4</v>
      </c>
    </row>
    <row r="440" spans="1:5" x14ac:dyDescent="0.25">
      <c r="A440">
        <v>438</v>
      </c>
      <c r="B440" t="s">
        <v>879</v>
      </c>
      <c r="C440" t="s">
        <v>880</v>
      </c>
      <c r="D440">
        <v>16</v>
      </c>
      <c r="E440">
        <v>4</v>
      </c>
    </row>
    <row r="441" spans="1:5" x14ac:dyDescent="0.25">
      <c r="A441">
        <v>439</v>
      </c>
      <c r="B441" t="s">
        <v>881</v>
      </c>
      <c r="C441" t="s">
        <v>882</v>
      </c>
      <c r="D441">
        <v>2</v>
      </c>
      <c r="E441">
        <v>4</v>
      </c>
    </row>
    <row r="442" spans="1:5" x14ac:dyDescent="0.25">
      <c r="A442">
        <v>440</v>
      </c>
      <c r="B442" t="s">
        <v>883</v>
      </c>
      <c r="C442" t="s">
        <v>884</v>
      </c>
      <c r="D442">
        <v>23</v>
      </c>
      <c r="E442">
        <v>4</v>
      </c>
    </row>
    <row r="443" spans="1:5" x14ac:dyDescent="0.25">
      <c r="A443">
        <v>441</v>
      </c>
      <c r="B443" t="s">
        <v>885</v>
      </c>
      <c r="C443" t="s">
        <v>886</v>
      </c>
      <c r="D443">
        <v>4</v>
      </c>
      <c r="E443">
        <v>4</v>
      </c>
    </row>
    <row r="444" spans="1:5" x14ac:dyDescent="0.25">
      <c r="A444">
        <v>442</v>
      </c>
      <c r="B444" t="s">
        <v>887</v>
      </c>
      <c r="C444" t="s">
        <v>888</v>
      </c>
      <c r="D444">
        <v>4</v>
      </c>
      <c r="E444">
        <v>4</v>
      </c>
    </row>
    <row r="445" spans="1:5" x14ac:dyDescent="0.25">
      <c r="A445">
        <v>443</v>
      </c>
      <c r="B445" t="s">
        <v>889</v>
      </c>
      <c r="C445" t="s">
        <v>890</v>
      </c>
      <c r="D445">
        <v>20</v>
      </c>
      <c r="E445">
        <v>4</v>
      </c>
    </row>
    <row r="446" spans="1:5" x14ac:dyDescent="0.25">
      <c r="A446">
        <v>444</v>
      </c>
      <c r="B446" t="s">
        <v>891</v>
      </c>
      <c r="C446" t="s">
        <v>892</v>
      </c>
      <c r="D446">
        <v>15</v>
      </c>
      <c r="E446">
        <v>4</v>
      </c>
    </row>
    <row r="447" spans="1:5" x14ac:dyDescent="0.25">
      <c r="A447">
        <v>445</v>
      </c>
      <c r="B447" t="s">
        <v>893</v>
      </c>
      <c r="C447" t="s">
        <v>894</v>
      </c>
      <c r="D447">
        <v>11</v>
      </c>
      <c r="E447">
        <v>4</v>
      </c>
    </row>
    <row r="448" spans="1:5" x14ac:dyDescent="0.25">
      <c r="A448">
        <v>446</v>
      </c>
      <c r="B448" t="s">
        <v>895</v>
      </c>
      <c r="C448" t="s">
        <v>896</v>
      </c>
      <c r="D448">
        <v>22</v>
      </c>
      <c r="E448">
        <v>4</v>
      </c>
    </row>
    <row r="449" spans="1:5" x14ac:dyDescent="0.25">
      <c r="A449">
        <v>447</v>
      </c>
      <c r="B449" t="s">
        <v>897</v>
      </c>
      <c r="C449" t="s">
        <v>898</v>
      </c>
      <c r="D449">
        <v>10</v>
      </c>
      <c r="E449">
        <v>4</v>
      </c>
    </row>
    <row r="450" spans="1:5" x14ac:dyDescent="0.25">
      <c r="A450">
        <v>448</v>
      </c>
      <c r="B450" t="s">
        <v>899</v>
      </c>
      <c r="C450" t="s">
        <v>900</v>
      </c>
      <c r="D450">
        <v>19</v>
      </c>
      <c r="E450">
        <v>4</v>
      </c>
    </row>
    <row r="451" spans="1:5" x14ac:dyDescent="0.25">
      <c r="A451">
        <v>449</v>
      </c>
      <c r="B451" t="s">
        <v>901</v>
      </c>
      <c r="C451" t="s">
        <v>902</v>
      </c>
      <c r="D451">
        <v>21</v>
      </c>
      <c r="E451">
        <v>4</v>
      </c>
    </row>
    <row r="452" spans="1:5" x14ac:dyDescent="0.25">
      <c r="A452">
        <v>450</v>
      </c>
      <c r="B452" t="s">
        <v>903</v>
      </c>
      <c r="C452" t="s">
        <v>904</v>
      </c>
      <c r="D452">
        <v>3</v>
      </c>
      <c r="E452">
        <v>4</v>
      </c>
    </row>
    <row r="453" spans="1:5" x14ac:dyDescent="0.25">
      <c r="A453">
        <v>451</v>
      </c>
      <c r="B453" t="s">
        <v>905</v>
      </c>
      <c r="C453" t="s">
        <v>906</v>
      </c>
      <c r="D453">
        <v>2</v>
      </c>
      <c r="E453">
        <v>4</v>
      </c>
    </row>
    <row r="454" spans="1:5" x14ac:dyDescent="0.25">
      <c r="A454">
        <v>452</v>
      </c>
      <c r="B454" t="s">
        <v>907</v>
      </c>
      <c r="C454" t="s">
        <v>908</v>
      </c>
      <c r="D454">
        <v>4</v>
      </c>
      <c r="E454">
        <v>4</v>
      </c>
    </row>
    <row r="455" spans="1:5" x14ac:dyDescent="0.25">
      <c r="A455">
        <v>453</v>
      </c>
      <c r="B455" t="s">
        <v>909</v>
      </c>
      <c r="C455" t="s">
        <v>910</v>
      </c>
      <c r="D455">
        <v>18</v>
      </c>
      <c r="E455">
        <v>4</v>
      </c>
    </row>
    <row r="456" spans="1:5" x14ac:dyDescent="0.25">
      <c r="A456">
        <v>454</v>
      </c>
      <c r="B456" t="s">
        <v>911</v>
      </c>
      <c r="C456" t="s">
        <v>912</v>
      </c>
      <c r="D456">
        <v>12</v>
      </c>
      <c r="E456">
        <v>4</v>
      </c>
    </row>
    <row r="457" spans="1:5" x14ac:dyDescent="0.25">
      <c r="A457">
        <v>455</v>
      </c>
      <c r="B457" t="s">
        <v>913</v>
      </c>
      <c r="C457" t="s">
        <v>914</v>
      </c>
      <c r="D457">
        <v>9</v>
      </c>
      <c r="E457">
        <v>4</v>
      </c>
    </row>
    <row r="458" spans="1:5" x14ac:dyDescent="0.25">
      <c r="A458">
        <v>456</v>
      </c>
      <c r="B458" t="s">
        <v>915</v>
      </c>
      <c r="C458" t="s">
        <v>916</v>
      </c>
      <c r="D458">
        <v>12</v>
      </c>
      <c r="E458">
        <v>4</v>
      </c>
    </row>
    <row r="459" spans="1:5" x14ac:dyDescent="0.25">
      <c r="A459">
        <v>457</v>
      </c>
      <c r="B459" t="s">
        <v>917</v>
      </c>
      <c r="C459" t="s">
        <v>918</v>
      </c>
      <c r="D459">
        <v>13</v>
      </c>
      <c r="E459">
        <v>4</v>
      </c>
    </row>
    <row r="460" spans="1:5" x14ac:dyDescent="0.25">
      <c r="A460">
        <v>458</v>
      </c>
      <c r="B460" t="s">
        <v>919</v>
      </c>
      <c r="C460" t="s">
        <v>920</v>
      </c>
      <c r="D460">
        <v>12</v>
      </c>
      <c r="E460">
        <v>4</v>
      </c>
    </row>
    <row r="461" spans="1:5" x14ac:dyDescent="0.25">
      <c r="A461">
        <v>459</v>
      </c>
      <c r="B461" t="s">
        <v>921</v>
      </c>
      <c r="C461" t="s">
        <v>922</v>
      </c>
      <c r="D461">
        <v>19</v>
      </c>
      <c r="E461">
        <v>4</v>
      </c>
    </row>
    <row r="462" spans="1:5" x14ac:dyDescent="0.25">
      <c r="A462">
        <v>460</v>
      </c>
      <c r="B462" t="s">
        <v>923</v>
      </c>
      <c r="C462" t="s">
        <v>924</v>
      </c>
      <c r="D462">
        <v>1</v>
      </c>
      <c r="E462">
        <v>4</v>
      </c>
    </row>
    <row r="463" spans="1:5" x14ac:dyDescent="0.25">
      <c r="A463">
        <v>461</v>
      </c>
      <c r="B463" t="s">
        <v>925</v>
      </c>
      <c r="C463" t="s">
        <v>926</v>
      </c>
      <c r="D463">
        <v>13</v>
      </c>
      <c r="E463">
        <v>4</v>
      </c>
    </row>
    <row r="464" spans="1:5" x14ac:dyDescent="0.25">
      <c r="A464">
        <v>462</v>
      </c>
      <c r="B464" t="s">
        <v>927</v>
      </c>
      <c r="C464" t="s">
        <v>928</v>
      </c>
      <c r="D464">
        <v>22</v>
      </c>
      <c r="E464">
        <v>4</v>
      </c>
    </row>
    <row r="465" spans="1:5" x14ac:dyDescent="0.25">
      <c r="A465">
        <v>463</v>
      </c>
      <c r="B465" t="s">
        <v>929</v>
      </c>
      <c r="C465" t="s">
        <v>930</v>
      </c>
      <c r="D465">
        <v>7</v>
      </c>
      <c r="E465">
        <v>4</v>
      </c>
    </row>
    <row r="466" spans="1:5" x14ac:dyDescent="0.25">
      <c r="A466">
        <v>464</v>
      </c>
      <c r="B466" t="s">
        <v>931</v>
      </c>
      <c r="C466" t="s">
        <v>932</v>
      </c>
      <c r="D466">
        <v>3</v>
      </c>
      <c r="E466">
        <v>4</v>
      </c>
    </row>
    <row r="467" spans="1:5" x14ac:dyDescent="0.25">
      <c r="A467">
        <v>465</v>
      </c>
      <c r="B467" t="s">
        <v>933</v>
      </c>
      <c r="C467" t="s">
        <v>934</v>
      </c>
      <c r="D467">
        <v>2</v>
      </c>
      <c r="E467">
        <v>4</v>
      </c>
    </row>
    <row r="468" spans="1:5" x14ac:dyDescent="0.25">
      <c r="A468">
        <v>466</v>
      </c>
      <c r="B468" t="s">
        <v>935</v>
      </c>
      <c r="C468" t="s">
        <v>936</v>
      </c>
      <c r="D468">
        <v>1</v>
      </c>
      <c r="E468">
        <v>4</v>
      </c>
    </row>
    <row r="469" spans="1:5" x14ac:dyDescent="0.25">
      <c r="A469">
        <v>467</v>
      </c>
      <c r="B469" t="s">
        <v>937</v>
      </c>
      <c r="C469" t="s">
        <v>938</v>
      </c>
      <c r="D469">
        <v>13</v>
      </c>
      <c r="E469">
        <v>4</v>
      </c>
    </row>
    <row r="470" spans="1:5" x14ac:dyDescent="0.25">
      <c r="A470">
        <v>468</v>
      </c>
      <c r="B470" t="s">
        <v>939</v>
      </c>
      <c r="C470" t="s">
        <v>940</v>
      </c>
      <c r="D470">
        <v>1</v>
      </c>
      <c r="E470">
        <v>4</v>
      </c>
    </row>
    <row r="471" spans="1:5" x14ac:dyDescent="0.25">
      <c r="A471">
        <v>469</v>
      </c>
      <c r="B471" t="s">
        <v>941</v>
      </c>
      <c r="C471" t="s">
        <v>942</v>
      </c>
      <c r="D471">
        <v>20</v>
      </c>
      <c r="E471">
        <v>4</v>
      </c>
    </row>
    <row r="472" spans="1:5" x14ac:dyDescent="0.25">
      <c r="A472">
        <v>470</v>
      </c>
      <c r="B472" t="s">
        <v>943</v>
      </c>
      <c r="C472" t="s">
        <v>944</v>
      </c>
      <c r="D472">
        <v>7</v>
      </c>
      <c r="E472">
        <v>4</v>
      </c>
    </row>
    <row r="473" spans="1:5" x14ac:dyDescent="0.25">
      <c r="A473">
        <v>471</v>
      </c>
      <c r="B473" t="s">
        <v>945</v>
      </c>
      <c r="C473" t="s">
        <v>946</v>
      </c>
      <c r="D473">
        <v>5</v>
      </c>
      <c r="E473">
        <v>4</v>
      </c>
    </row>
    <row r="474" spans="1:5" x14ac:dyDescent="0.25">
      <c r="A474">
        <v>472</v>
      </c>
      <c r="B474" t="s">
        <v>947</v>
      </c>
      <c r="C474" t="s">
        <v>948</v>
      </c>
      <c r="D474">
        <v>7</v>
      </c>
      <c r="E474">
        <v>4</v>
      </c>
    </row>
    <row r="475" spans="1:5" x14ac:dyDescent="0.25">
      <c r="A475">
        <v>473</v>
      </c>
      <c r="B475" t="s">
        <v>949</v>
      </c>
      <c r="C475" t="s">
        <v>950</v>
      </c>
      <c r="D475">
        <v>12</v>
      </c>
      <c r="E475">
        <v>4</v>
      </c>
    </row>
    <row r="476" spans="1:5" x14ac:dyDescent="0.25">
      <c r="A476">
        <v>474</v>
      </c>
      <c r="B476" t="s">
        <v>951</v>
      </c>
      <c r="C476" t="s">
        <v>952</v>
      </c>
      <c r="D476">
        <v>23</v>
      </c>
      <c r="E476">
        <v>4</v>
      </c>
    </row>
    <row r="477" spans="1:5" x14ac:dyDescent="0.25">
      <c r="A477">
        <v>475</v>
      </c>
      <c r="B477" t="s">
        <v>953</v>
      </c>
      <c r="C477" t="s">
        <v>954</v>
      </c>
      <c r="D477">
        <v>23</v>
      </c>
      <c r="E477">
        <v>4</v>
      </c>
    </row>
    <row r="478" spans="1:5" x14ac:dyDescent="0.25">
      <c r="A478">
        <v>476</v>
      </c>
      <c r="B478" t="s">
        <v>955</v>
      </c>
      <c r="C478" t="s">
        <v>956</v>
      </c>
      <c r="D478">
        <v>9</v>
      </c>
      <c r="E478">
        <v>4</v>
      </c>
    </row>
    <row r="479" spans="1:5" x14ac:dyDescent="0.25">
      <c r="A479">
        <v>477</v>
      </c>
      <c r="B479" t="s">
        <v>957</v>
      </c>
      <c r="C479" t="s">
        <v>958</v>
      </c>
      <c r="D479">
        <v>7</v>
      </c>
      <c r="E479">
        <v>4</v>
      </c>
    </row>
    <row r="480" spans="1:5" x14ac:dyDescent="0.25">
      <c r="A480">
        <v>478</v>
      </c>
      <c r="B480" t="s">
        <v>959</v>
      </c>
      <c r="C480" t="s">
        <v>960</v>
      </c>
      <c r="D480">
        <v>3</v>
      </c>
      <c r="E480">
        <v>4</v>
      </c>
    </row>
    <row r="481" spans="1:5" x14ac:dyDescent="0.25">
      <c r="A481">
        <v>479</v>
      </c>
      <c r="B481" t="s">
        <v>961</v>
      </c>
      <c r="C481" t="s">
        <v>962</v>
      </c>
      <c r="D481">
        <v>18</v>
      </c>
      <c r="E481">
        <v>4</v>
      </c>
    </row>
    <row r="482" spans="1:5" x14ac:dyDescent="0.25">
      <c r="A482">
        <v>480</v>
      </c>
      <c r="B482" t="s">
        <v>963</v>
      </c>
      <c r="C482" t="s">
        <v>964</v>
      </c>
      <c r="D482">
        <v>21</v>
      </c>
      <c r="E482">
        <v>4</v>
      </c>
    </row>
    <row r="483" spans="1:5" x14ac:dyDescent="0.25">
      <c r="A483">
        <v>481</v>
      </c>
      <c r="B483" t="s">
        <v>965</v>
      </c>
      <c r="C483" t="s">
        <v>966</v>
      </c>
      <c r="D483">
        <v>19</v>
      </c>
      <c r="E483">
        <v>4</v>
      </c>
    </row>
    <row r="484" spans="1:5" x14ac:dyDescent="0.25">
      <c r="A484">
        <v>482</v>
      </c>
      <c r="B484" t="s">
        <v>967</v>
      </c>
      <c r="C484" t="s">
        <v>968</v>
      </c>
      <c r="D484">
        <v>14</v>
      </c>
      <c r="E484">
        <v>4</v>
      </c>
    </row>
    <row r="485" spans="1:5" x14ac:dyDescent="0.25">
      <c r="A485">
        <v>483</v>
      </c>
      <c r="B485" t="s">
        <v>969</v>
      </c>
      <c r="C485" t="s">
        <v>970</v>
      </c>
      <c r="D485">
        <v>1</v>
      </c>
      <c r="E485">
        <v>4</v>
      </c>
    </row>
    <row r="486" spans="1:5" x14ac:dyDescent="0.25">
      <c r="A486">
        <v>484</v>
      </c>
      <c r="B486" t="s">
        <v>971</v>
      </c>
      <c r="C486" t="s">
        <v>972</v>
      </c>
      <c r="D486">
        <v>4</v>
      </c>
      <c r="E486">
        <v>4</v>
      </c>
    </row>
    <row r="487" spans="1:5" x14ac:dyDescent="0.25">
      <c r="A487">
        <v>485</v>
      </c>
      <c r="B487" t="s">
        <v>973</v>
      </c>
      <c r="C487" t="s">
        <v>974</v>
      </c>
      <c r="D487">
        <v>22</v>
      </c>
      <c r="E487">
        <v>4</v>
      </c>
    </row>
    <row r="488" spans="1:5" x14ac:dyDescent="0.25">
      <c r="A488">
        <v>486</v>
      </c>
      <c r="B488" t="s">
        <v>975</v>
      </c>
      <c r="C488" t="s">
        <v>976</v>
      </c>
      <c r="D488">
        <v>23</v>
      </c>
      <c r="E488">
        <v>4</v>
      </c>
    </row>
    <row r="489" spans="1:5" x14ac:dyDescent="0.25">
      <c r="A489">
        <v>487</v>
      </c>
      <c r="B489" t="s">
        <v>977</v>
      </c>
      <c r="C489" t="s">
        <v>978</v>
      </c>
      <c r="D489">
        <v>16</v>
      </c>
      <c r="E489">
        <v>4</v>
      </c>
    </row>
    <row r="490" spans="1:5" x14ac:dyDescent="0.25">
      <c r="A490">
        <v>488</v>
      </c>
      <c r="B490" t="s">
        <v>979</v>
      </c>
      <c r="C490" t="s">
        <v>980</v>
      </c>
      <c r="D490">
        <v>14</v>
      </c>
      <c r="E490">
        <v>4</v>
      </c>
    </row>
    <row r="491" spans="1:5" x14ac:dyDescent="0.25">
      <c r="A491">
        <v>489</v>
      </c>
      <c r="B491" t="s">
        <v>981</v>
      </c>
      <c r="C491" t="s">
        <v>982</v>
      </c>
      <c r="D491">
        <v>19</v>
      </c>
      <c r="E491">
        <v>4</v>
      </c>
    </row>
    <row r="492" spans="1:5" x14ac:dyDescent="0.25">
      <c r="A492">
        <v>490</v>
      </c>
      <c r="B492" t="s">
        <v>983</v>
      </c>
      <c r="C492" t="s">
        <v>984</v>
      </c>
      <c r="D492">
        <v>8</v>
      </c>
      <c r="E492">
        <v>4</v>
      </c>
    </row>
    <row r="493" spans="1:5" x14ac:dyDescent="0.25">
      <c r="A493">
        <v>491</v>
      </c>
      <c r="B493" t="s">
        <v>985</v>
      </c>
      <c r="C493" t="s">
        <v>986</v>
      </c>
      <c r="D493">
        <v>21</v>
      </c>
      <c r="E493">
        <v>4</v>
      </c>
    </row>
    <row r="494" spans="1:5" x14ac:dyDescent="0.25">
      <c r="A494">
        <v>492</v>
      </c>
      <c r="B494" t="s">
        <v>987</v>
      </c>
      <c r="C494" t="s">
        <v>988</v>
      </c>
      <c r="D494">
        <v>10</v>
      </c>
      <c r="E494">
        <v>4</v>
      </c>
    </row>
    <row r="495" spans="1:5" x14ac:dyDescent="0.25">
      <c r="A495">
        <v>493</v>
      </c>
      <c r="B495" t="s">
        <v>989</v>
      </c>
      <c r="C495" t="s">
        <v>990</v>
      </c>
      <c r="D495">
        <v>16</v>
      </c>
      <c r="E495">
        <v>4</v>
      </c>
    </row>
    <row r="496" spans="1:5" x14ac:dyDescent="0.25">
      <c r="A496">
        <v>494</v>
      </c>
      <c r="B496" t="s">
        <v>991</v>
      </c>
      <c r="C496" t="s">
        <v>992</v>
      </c>
      <c r="D496">
        <v>4</v>
      </c>
      <c r="E496">
        <v>4</v>
      </c>
    </row>
    <row r="497" spans="1:5" x14ac:dyDescent="0.25">
      <c r="A497">
        <v>495</v>
      </c>
      <c r="B497" t="s">
        <v>993</v>
      </c>
      <c r="C497" t="s">
        <v>994</v>
      </c>
      <c r="D497">
        <v>17</v>
      </c>
      <c r="E497">
        <v>4</v>
      </c>
    </row>
    <row r="498" spans="1:5" x14ac:dyDescent="0.25">
      <c r="A498">
        <v>496</v>
      </c>
      <c r="B498" t="s">
        <v>995</v>
      </c>
      <c r="C498" t="s">
        <v>996</v>
      </c>
      <c r="D498">
        <v>20</v>
      </c>
      <c r="E498">
        <v>4</v>
      </c>
    </row>
    <row r="499" spans="1:5" x14ac:dyDescent="0.25">
      <c r="A499">
        <v>497</v>
      </c>
      <c r="B499" t="s">
        <v>997</v>
      </c>
      <c r="C499" t="s">
        <v>998</v>
      </c>
      <c r="D499">
        <v>16</v>
      </c>
      <c r="E499">
        <v>4</v>
      </c>
    </row>
    <row r="500" spans="1:5" x14ac:dyDescent="0.25">
      <c r="A500">
        <v>498</v>
      </c>
      <c r="B500" t="s">
        <v>999</v>
      </c>
      <c r="C500" t="s">
        <v>1000</v>
      </c>
      <c r="D500">
        <v>5</v>
      </c>
      <c r="E500">
        <v>4</v>
      </c>
    </row>
    <row r="501" spans="1:5" x14ac:dyDescent="0.25">
      <c r="A501">
        <v>499</v>
      </c>
      <c r="B501" t="s">
        <v>1001</v>
      </c>
      <c r="C501" t="s">
        <v>1002</v>
      </c>
      <c r="D501">
        <v>16</v>
      </c>
      <c r="E501">
        <v>4</v>
      </c>
    </row>
    <row r="502" spans="1:5" x14ac:dyDescent="0.25">
      <c r="A502">
        <v>500</v>
      </c>
      <c r="B502" t="s">
        <v>1003</v>
      </c>
      <c r="C502" t="s">
        <v>1004</v>
      </c>
      <c r="D502">
        <v>4</v>
      </c>
      <c r="E502">
        <v>4</v>
      </c>
    </row>
    <row r="503" spans="1:5" x14ac:dyDescent="0.25">
      <c r="A503">
        <v>501</v>
      </c>
      <c r="B503" t="s">
        <v>1005</v>
      </c>
      <c r="C503" t="s">
        <v>1006</v>
      </c>
      <c r="D503">
        <v>1</v>
      </c>
      <c r="E503">
        <v>4</v>
      </c>
    </row>
    <row r="504" spans="1:5" x14ac:dyDescent="0.25">
      <c r="A504">
        <v>502</v>
      </c>
      <c r="B504" t="s">
        <v>1007</v>
      </c>
      <c r="C504" t="s">
        <v>1008</v>
      </c>
      <c r="D504">
        <v>12</v>
      </c>
      <c r="E504">
        <v>4</v>
      </c>
    </row>
    <row r="505" spans="1:5" x14ac:dyDescent="0.25">
      <c r="A505">
        <v>503</v>
      </c>
      <c r="B505" t="s">
        <v>1009</v>
      </c>
      <c r="C505" t="s">
        <v>1010</v>
      </c>
      <c r="D505">
        <v>8</v>
      </c>
      <c r="E505">
        <v>4</v>
      </c>
    </row>
    <row r="506" spans="1:5" x14ac:dyDescent="0.25">
      <c r="A506">
        <v>504</v>
      </c>
      <c r="B506" t="s">
        <v>1011</v>
      </c>
      <c r="C506" t="s">
        <v>1012</v>
      </c>
      <c r="D506">
        <v>12</v>
      </c>
      <c r="E506">
        <v>4</v>
      </c>
    </row>
    <row r="507" spans="1:5" x14ac:dyDescent="0.25">
      <c r="A507">
        <v>505</v>
      </c>
      <c r="B507" t="s">
        <v>1013</v>
      </c>
      <c r="C507" t="s">
        <v>1014</v>
      </c>
      <c r="D507">
        <v>6</v>
      </c>
      <c r="E507">
        <v>4</v>
      </c>
    </row>
    <row r="508" spans="1:5" x14ac:dyDescent="0.25">
      <c r="A508">
        <v>506</v>
      </c>
      <c r="B508" t="s">
        <v>1015</v>
      </c>
      <c r="C508" t="s">
        <v>1016</v>
      </c>
      <c r="D508">
        <v>6</v>
      </c>
      <c r="E508">
        <v>4</v>
      </c>
    </row>
    <row r="509" spans="1:5" x14ac:dyDescent="0.25">
      <c r="A509">
        <v>507</v>
      </c>
      <c r="B509" t="s">
        <v>1017</v>
      </c>
      <c r="C509" t="s">
        <v>1018</v>
      </c>
      <c r="D509">
        <v>5</v>
      </c>
      <c r="E509">
        <v>4</v>
      </c>
    </row>
    <row r="510" spans="1:5" x14ac:dyDescent="0.25">
      <c r="A510">
        <v>508</v>
      </c>
      <c r="B510" t="s">
        <v>1019</v>
      </c>
      <c r="C510" t="s">
        <v>1020</v>
      </c>
      <c r="D510">
        <v>1</v>
      </c>
      <c r="E510">
        <v>4</v>
      </c>
    </row>
    <row r="511" spans="1:5" x14ac:dyDescent="0.25">
      <c r="A511">
        <v>509</v>
      </c>
      <c r="B511" t="s">
        <v>1021</v>
      </c>
      <c r="C511" t="s">
        <v>1022</v>
      </c>
      <c r="D511">
        <v>6</v>
      </c>
      <c r="E511">
        <v>4</v>
      </c>
    </row>
    <row r="512" spans="1:5" x14ac:dyDescent="0.25">
      <c r="A512">
        <v>510</v>
      </c>
      <c r="B512" t="s">
        <v>1023</v>
      </c>
      <c r="C512" t="s">
        <v>1024</v>
      </c>
      <c r="D512">
        <v>17</v>
      </c>
      <c r="E512">
        <v>4</v>
      </c>
    </row>
    <row r="513" spans="1:5" x14ac:dyDescent="0.25">
      <c r="A513">
        <v>511</v>
      </c>
      <c r="B513" t="s">
        <v>1025</v>
      </c>
      <c r="C513" t="s">
        <v>1026</v>
      </c>
      <c r="D513">
        <v>14</v>
      </c>
      <c r="E513">
        <v>4</v>
      </c>
    </row>
    <row r="514" spans="1:5" x14ac:dyDescent="0.25">
      <c r="A514">
        <v>512</v>
      </c>
      <c r="B514" t="s">
        <v>1027</v>
      </c>
      <c r="C514" t="s">
        <v>1028</v>
      </c>
      <c r="D514">
        <v>14</v>
      </c>
      <c r="E514">
        <v>4</v>
      </c>
    </row>
    <row r="515" spans="1:5" x14ac:dyDescent="0.25">
      <c r="A515">
        <v>513</v>
      </c>
      <c r="B515" t="s">
        <v>1029</v>
      </c>
      <c r="C515" t="s">
        <v>862</v>
      </c>
      <c r="D515">
        <v>17</v>
      </c>
      <c r="E515">
        <v>4</v>
      </c>
    </row>
    <row r="516" spans="1:5" x14ac:dyDescent="0.25">
      <c r="A516">
        <v>514</v>
      </c>
      <c r="B516" t="s">
        <v>1030</v>
      </c>
      <c r="C516" t="s">
        <v>1031</v>
      </c>
      <c r="D516">
        <v>4</v>
      </c>
      <c r="E516">
        <v>4</v>
      </c>
    </row>
    <row r="517" spans="1:5" x14ac:dyDescent="0.25">
      <c r="A517">
        <v>515</v>
      </c>
      <c r="B517" t="s">
        <v>1032</v>
      </c>
      <c r="C517" t="s">
        <v>1033</v>
      </c>
      <c r="D517">
        <v>10</v>
      </c>
      <c r="E517">
        <v>4</v>
      </c>
    </row>
    <row r="518" spans="1:5" x14ac:dyDescent="0.25">
      <c r="A518">
        <v>516</v>
      </c>
      <c r="B518" t="s">
        <v>1034</v>
      </c>
      <c r="C518" t="s">
        <v>1035</v>
      </c>
      <c r="D518">
        <v>12</v>
      </c>
      <c r="E518">
        <v>4</v>
      </c>
    </row>
    <row r="519" spans="1:5" x14ac:dyDescent="0.25">
      <c r="A519">
        <v>517</v>
      </c>
      <c r="B519" t="s">
        <v>1036</v>
      </c>
      <c r="C519" t="s">
        <v>1037</v>
      </c>
      <c r="D519">
        <v>4</v>
      </c>
      <c r="E519">
        <v>4</v>
      </c>
    </row>
    <row r="520" spans="1:5" x14ac:dyDescent="0.25">
      <c r="A520">
        <v>518</v>
      </c>
      <c r="B520" t="s">
        <v>1038</v>
      </c>
      <c r="C520" t="s">
        <v>1039</v>
      </c>
      <c r="D520">
        <v>22</v>
      </c>
      <c r="E520">
        <v>4</v>
      </c>
    </row>
    <row r="521" spans="1:5" x14ac:dyDescent="0.25">
      <c r="A521">
        <v>519</v>
      </c>
      <c r="B521" t="s">
        <v>1040</v>
      </c>
      <c r="C521" t="s">
        <v>1041</v>
      </c>
      <c r="D521">
        <v>2</v>
      </c>
      <c r="E521">
        <v>4</v>
      </c>
    </row>
    <row r="522" spans="1:5" x14ac:dyDescent="0.25">
      <c r="A522">
        <v>520</v>
      </c>
      <c r="B522" t="s">
        <v>1042</v>
      </c>
      <c r="C522" t="s">
        <v>1043</v>
      </c>
      <c r="D522">
        <v>14</v>
      </c>
      <c r="E522">
        <v>4</v>
      </c>
    </row>
    <row r="523" spans="1:5" x14ac:dyDescent="0.25">
      <c r="A523">
        <v>521</v>
      </c>
      <c r="B523" t="s">
        <v>1044</v>
      </c>
      <c r="C523" t="s">
        <v>1045</v>
      </c>
      <c r="D523">
        <v>6</v>
      </c>
      <c r="E523">
        <v>4</v>
      </c>
    </row>
    <row r="524" spans="1:5" x14ac:dyDescent="0.25">
      <c r="A524">
        <v>522</v>
      </c>
      <c r="B524" t="s">
        <v>1046</v>
      </c>
      <c r="C524" t="s">
        <v>1047</v>
      </c>
      <c r="D524">
        <v>22</v>
      </c>
      <c r="E524">
        <v>4</v>
      </c>
    </row>
    <row r="525" spans="1:5" x14ac:dyDescent="0.25">
      <c r="A525">
        <v>523</v>
      </c>
      <c r="B525" t="s">
        <v>1048</v>
      </c>
      <c r="C525" t="s">
        <v>1049</v>
      </c>
      <c r="D525">
        <v>14</v>
      </c>
      <c r="E525">
        <v>4</v>
      </c>
    </row>
    <row r="526" spans="1:5" x14ac:dyDescent="0.25">
      <c r="A526">
        <v>524</v>
      </c>
      <c r="B526" t="s">
        <v>1050</v>
      </c>
      <c r="C526" t="s">
        <v>1051</v>
      </c>
      <c r="D526">
        <v>14</v>
      </c>
      <c r="E526">
        <v>4</v>
      </c>
    </row>
    <row r="527" spans="1:5" x14ac:dyDescent="0.25">
      <c r="A527">
        <v>525</v>
      </c>
      <c r="B527" t="s">
        <v>1052</v>
      </c>
      <c r="C527" t="s">
        <v>1053</v>
      </c>
      <c r="D527">
        <v>12</v>
      </c>
      <c r="E527">
        <v>4</v>
      </c>
    </row>
    <row r="528" spans="1:5" x14ac:dyDescent="0.25">
      <c r="A528">
        <v>526</v>
      </c>
      <c r="B528" t="s">
        <v>1054</v>
      </c>
      <c r="C528" t="s">
        <v>1055</v>
      </c>
      <c r="D528">
        <v>1</v>
      </c>
      <c r="E528">
        <v>4</v>
      </c>
    </row>
    <row r="529" spans="1:5" x14ac:dyDescent="0.25">
      <c r="A529">
        <v>527</v>
      </c>
      <c r="B529" t="s">
        <v>1056</v>
      </c>
      <c r="C529" t="s">
        <v>1057</v>
      </c>
      <c r="D529">
        <v>7</v>
      </c>
      <c r="E529">
        <v>4</v>
      </c>
    </row>
    <row r="530" spans="1:5" x14ac:dyDescent="0.25">
      <c r="A530">
        <v>528</v>
      </c>
      <c r="B530" t="s">
        <v>1058</v>
      </c>
      <c r="C530" t="s">
        <v>1059</v>
      </c>
      <c r="D530">
        <v>2</v>
      </c>
      <c r="E530">
        <v>4</v>
      </c>
    </row>
    <row r="531" spans="1:5" x14ac:dyDescent="0.25">
      <c r="A531">
        <v>529</v>
      </c>
      <c r="B531" t="s">
        <v>1060</v>
      </c>
      <c r="C531" t="s">
        <v>1061</v>
      </c>
      <c r="D531">
        <v>11</v>
      </c>
      <c r="E531">
        <v>4</v>
      </c>
    </row>
    <row r="532" spans="1:5" x14ac:dyDescent="0.25">
      <c r="A532">
        <v>530</v>
      </c>
      <c r="B532" t="s">
        <v>1062</v>
      </c>
      <c r="C532" t="s">
        <v>1063</v>
      </c>
      <c r="D532">
        <v>2</v>
      </c>
      <c r="E532">
        <v>4</v>
      </c>
    </row>
    <row r="533" spans="1:5" x14ac:dyDescent="0.25">
      <c r="A533">
        <v>531</v>
      </c>
      <c r="B533" t="s">
        <v>1064</v>
      </c>
      <c r="C533" t="s">
        <v>1065</v>
      </c>
      <c r="D533">
        <v>5</v>
      </c>
      <c r="E533">
        <v>4</v>
      </c>
    </row>
    <row r="534" spans="1:5" x14ac:dyDescent="0.25">
      <c r="A534">
        <v>532</v>
      </c>
      <c r="B534" t="s">
        <v>1066</v>
      </c>
      <c r="C534" t="s">
        <v>1067</v>
      </c>
      <c r="D534">
        <v>4</v>
      </c>
      <c r="E534">
        <v>4</v>
      </c>
    </row>
    <row r="535" spans="1:5" x14ac:dyDescent="0.25">
      <c r="A535">
        <v>533</v>
      </c>
      <c r="B535" t="s">
        <v>1068</v>
      </c>
      <c r="C535" t="s">
        <v>830</v>
      </c>
      <c r="D535">
        <v>20</v>
      </c>
      <c r="E535">
        <v>4</v>
      </c>
    </row>
    <row r="536" spans="1:5" x14ac:dyDescent="0.25">
      <c r="A536">
        <v>534</v>
      </c>
      <c r="B536" t="s">
        <v>1069</v>
      </c>
      <c r="C536" t="s">
        <v>1070</v>
      </c>
      <c r="D536">
        <v>4</v>
      </c>
      <c r="E536">
        <v>4</v>
      </c>
    </row>
    <row r="537" spans="1:5" x14ac:dyDescent="0.25">
      <c r="A537">
        <v>535</v>
      </c>
      <c r="B537" t="s">
        <v>1071</v>
      </c>
      <c r="C537" t="s">
        <v>1072</v>
      </c>
      <c r="D537">
        <v>15</v>
      </c>
      <c r="E537">
        <v>4</v>
      </c>
    </row>
    <row r="538" spans="1:5" x14ac:dyDescent="0.25">
      <c r="A538">
        <v>536</v>
      </c>
      <c r="B538" t="s">
        <v>1073</v>
      </c>
      <c r="C538" t="s">
        <v>1074</v>
      </c>
      <c r="D538">
        <v>9</v>
      </c>
      <c r="E538">
        <v>4</v>
      </c>
    </row>
    <row r="539" spans="1:5" x14ac:dyDescent="0.25">
      <c r="A539">
        <v>537</v>
      </c>
      <c r="B539" t="s">
        <v>1075</v>
      </c>
      <c r="C539" t="s">
        <v>1076</v>
      </c>
      <c r="D539">
        <v>22</v>
      </c>
      <c r="E539">
        <v>4</v>
      </c>
    </row>
    <row r="540" spans="1:5" x14ac:dyDescent="0.25">
      <c r="A540">
        <v>538</v>
      </c>
      <c r="B540" t="s">
        <v>1077</v>
      </c>
      <c r="C540" t="s">
        <v>1078</v>
      </c>
      <c r="D540">
        <v>9</v>
      </c>
      <c r="E540">
        <v>4</v>
      </c>
    </row>
    <row r="541" spans="1:5" x14ac:dyDescent="0.25">
      <c r="A541">
        <v>539</v>
      </c>
      <c r="B541" t="s">
        <v>1079</v>
      </c>
      <c r="C541" t="s">
        <v>1080</v>
      </c>
      <c r="D541">
        <v>7</v>
      </c>
      <c r="E541">
        <v>4</v>
      </c>
    </row>
    <row r="542" spans="1:5" x14ac:dyDescent="0.25">
      <c r="A542">
        <v>540</v>
      </c>
      <c r="B542" t="s">
        <v>1081</v>
      </c>
      <c r="C542" t="s">
        <v>1082</v>
      </c>
      <c r="D542">
        <v>13</v>
      </c>
      <c r="E542">
        <v>4</v>
      </c>
    </row>
    <row r="543" spans="1:5" x14ac:dyDescent="0.25">
      <c r="A543">
        <v>541</v>
      </c>
      <c r="B543" t="s">
        <v>1083</v>
      </c>
      <c r="C543" t="s">
        <v>1084</v>
      </c>
      <c r="D543">
        <v>6</v>
      </c>
      <c r="E543">
        <v>4</v>
      </c>
    </row>
    <row r="544" spans="1:5" x14ac:dyDescent="0.25">
      <c r="A544">
        <v>542</v>
      </c>
      <c r="B544" t="s">
        <v>1085</v>
      </c>
      <c r="C544" t="s">
        <v>1086</v>
      </c>
      <c r="D544">
        <v>9</v>
      </c>
      <c r="E544">
        <v>4</v>
      </c>
    </row>
    <row r="545" spans="1:5" x14ac:dyDescent="0.25">
      <c r="A545">
        <v>543</v>
      </c>
      <c r="B545" t="s">
        <v>1087</v>
      </c>
      <c r="C545" t="s">
        <v>1088</v>
      </c>
      <c r="D545">
        <v>22</v>
      </c>
      <c r="E545">
        <v>4</v>
      </c>
    </row>
    <row r="546" spans="1:5" x14ac:dyDescent="0.25">
      <c r="A546">
        <v>544</v>
      </c>
      <c r="B546" t="s">
        <v>1089</v>
      </c>
      <c r="C546" t="s">
        <v>1090</v>
      </c>
      <c r="D546">
        <v>5</v>
      </c>
      <c r="E546">
        <v>4</v>
      </c>
    </row>
    <row r="547" spans="1:5" x14ac:dyDescent="0.25">
      <c r="A547">
        <v>545</v>
      </c>
      <c r="B547" t="s">
        <v>1091</v>
      </c>
      <c r="C547" t="s">
        <v>1092</v>
      </c>
      <c r="D547">
        <v>9</v>
      </c>
      <c r="E547">
        <v>4</v>
      </c>
    </row>
    <row r="548" spans="1:5" x14ac:dyDescent="0.25">
      <c r="A548">
        <v>546</v>
      </c>
      <c r="B548" t="s">
        <v>1093</v>
      </c>
      <c r="C548" t="s">
        <v>1094</v>
      </c>
      <c r="D548">
        <v>23</v>
      </c>
      <c r="E548">
        <v>4</v>
      </c>
    </row>
    <row r="549" spans="1:5" x14ac:dyDescent="0.25">
      <c r="A549">
        <v>547</v>
      </c>
      <c r="B549" t="s">
        <v>1095</v>
      </c>
      <c r="C549" t="s">
        <v>1096</v>
      </c>
      <c r="D549">
        <v>6</v>
      </c>
      <c r="E549">
        <v>4</v>
      </c>
    </row>
    <row r="550" spans="1:5" x14ac:dyDescent="0.25">
      <c r="A550">
        <v>548</v>
      </c>
      <c r="B550" t="s">
        <v>1097</v>
      </c>
      <c r="C550" t="s">
        <v>1098</v>
      </c>
      <c r="D550">
        <v>11</v>
      </c>
      <c r="E550">
        <v>4</v>
      </c>
    </row>
    <row r="551" spans="1:5" x14ac:dyDescent="0.25">
      <c r="A551">
        <v>549</v>
      </c>
      <c r="B551" t="s">
        <v>1099</v>
      </c>
      <c r="C551" t="s">
        <v>1100</v>
      </c>
      <c r="D551">
        <v>2</v>
      </c>
      <c r="E551">
        <v>4</v>
      </c>
    </row>
    <row r="552" spans="1:5" x14ac:dyDescent="0.25">
      <c r="A552">
        <v>550</v>
      </c>
      <c r="B552" t="s">
        <v>1101</v>
      </c>
      <c r="C552" t="s">
        <v>1102</v>
      </c>
      <c r="D552">
        <v>13</v>
      </c>
      <c r="E552">
        <v>4</v>
      </c>
    </row>
    <row r="553" spans="1:5" x14ac:dyDescent="0.25">
      <c r="A553">
        <v>551</v>
      </c>
      <c r="B553" t="s">
        <v>1103</v>
      </c>
      <c r="C553" t="s">
        <v>1104</v>
      </c>
      <c r="D553">
        <v>22</v>
      </c>
      <c r="E553">
        <v>4</v>
      </c>
    </row>
    <row r="554" spans="1:5" x14ac:dyDescent="0.25">
      <c r="A554">
        <v>552</v>
      </c>
      <c r="B554" t="s">
        <v>1105</v>
      </c>
      <c r="C554" t="s">
        <v>1106</v>
      </c>
      <c r="D554">
        <v>5</v>
      </c>
      <c r="E554">
        <v>4</v>
      </c>
    </row>
    <row r="555" spans="1:5" x14ac:dyDescent="0.25">
      <c r="A555">
        <v>553</v>
      </c>
      <c r="B555" t="s">
        <v>1107</v>
      </c>
      <c r="C555" t="s">
        <v>1108</v>
      </c>
      <c r="D555">
        <v>5</v>
      </c>
      <c r="E555">
        <v>4</v>
      </c>
    </row>
    <row r="556" spans="1:5" x14ac:dyDescent="0.25">
      <c r="A556">
        <v>554</v>
      </c>
      <c r="B556" t="s">
        <v>1109</v>
      </c>
      <c r="C556" t="s">
        <v>1110</v>
      </c>
      <c r="D556">
        <v>19</v>
      </c>
      <c r="E556">
        <v>4</v>
      </c>
    </row>
    <row r="557" spans="1:5" x14ac:dyDescent="0.25">
      <c r="A557">
        <v>555</v>
      </c>
      <c r="B557" t="s">
        <v>1111</v>
      </c>
      <c r="C557" t="s">
        <v>1112</v>
      </c>
      <c r="D557">
        <v>2</v>
      </c>
      <c r="E557">
        <v>4</v>
      </c>
    </row>
    <row r="558" spans="1:5" x14ac:dyDescent="0.25">
      <c r="A558">
        <v>556</v>
      </c>
      <c r="B558" t="s">
        <v>1113</v>
      </c>
      <c r="C558" t="s">
        <v>1114</v>
      </c>
      <c r="D558">
        <v>16</v>
      </c>
      <c r="E558">
        <v>4</v>
      </c>
    </row>
    <row r="559" spans="1:5" x14ac:dyDescent="0.25">
      <c r="A559">
        <v>557</v>
      </c>
      <c r="B559" t="s">
        <v>1115</v>
      </c>
      <c r="C559" t="s">
        <v>1116</v>
      </c>
      <c r="D559">
        <v>15</v>
      </c>
      <c r="E559">
        <v>4</v>
      </c>
    </row>
    <row r="560" spans="1:5" x14ac:dyDescent="0.25">
      <c r="A560">
        <v>558</v>
      </c>
      <c r="B560" t="s">
        <v>1117</v>
      </c>
      <c r="C560" t="s">
        <v>1118</v>
      </c>
      <c r="D560">
        <v>18</v>
      </c>
      <c r="E560">
        <v>4</v>
      </c>
    </row>
    <row r="561" spans="1:5" x14ac:dyDescent="0.25">
      <c r="A561">
        <v>559</v>
      </c>
      <c r="B561" t="s">
        <v>1119</v>
      </c>
      <c r="C561" t="s">
        <v>1120</v>
      </c>
      <c r="D561">
        <v>8</v>
      </c>
      <c r="E561">
        <v>4</v>
      </c>
    </row>
    <row r="562" spans="1:5" x14ac:dyDescent="0.25">
      <c r="A562">
        <v>560</v>
      </c>
      <c r="B562" t="s">
        <v>1121</v>
      </c>
      <c r="C562" t="s">
        <v>1122</v>
      </c>
      <c r="D562">
        <v>7</v>
      </c>
      <c r="E562">
        <v>4</v>
      </c>
    </row>
    <row r="563" spans="1:5" x14ac:dyDescent="0.25">
      <c r="A563">
        <v>561</v>
      </c>
      <c r="B563" t="s">
        <v>1123</v>
      </c>
      <c r="C563" t="s">
        <v>1124</v>
      </c>
      <c r="D563">
        <v>13</v>
      </c>
      <c r="E563">
        <v>4</v>
      </c>
    </row>
    <row r="564" spans="1:5" x14ac:dyDescent="0.25">
      <c r="A564">
        <v>562</v>
      </c>
      <c r="B564" t="s">
        <v>1125</v>
      </c>
      <c r="C564" t="s">
        <v>1126</v>
      </c>
      <c r="D564">
        <v>4</v>
      </c>
      <c r="E564">
        <v>4</v>
      </c>
    </row>
    <row r="565" spans="1:5" x14ac:dyDescent="0.25">
      <c r="A565">
        <v>563</v>
      </c>
      <c r="B565" t="s">
        <v>1127</v>
      </c>
      <c r="C565" t="s">
        <v>1128</v>
      </c>
      <c r="D565">
        <v>20</v>
      </c>
      <c r="E565">
        <v>4</v>
      </c>
    </row>
    <row r="566" spans="1:5" x14ac:dyDescent="0.25">
      <c r="A566">
        <v>564</v>
      </c>
      <c r="B566" t="s">
        <v>1129</v>
      </c>
      <c r="C566" t="s">
        <v>1130</v>
      </c>
      <c r="D566">
        <v>10</v>
      </c>
      <c r="E566">
        <v>4</v>
      </c>
    </row>
    <row r="567" spans="1:5" x14ac:dyDescent="0.25">
      <c r="A567">
        <v>565</v>
      </c>
      <c r="B567" t="s">
        <v>1131</v>
      </c>
      <c r="C567" t="s">
        <v>1022</v>
      </c>
      <c r="D567">
        <v>7</v>
      </c>
      <c r="E567">
        <v>4</v>
      </c>
    </row>
    <row r="568" spans="1:5" x14ac:dyDescent="0.25">
      <c r="A568">
        <v>566</v>
      </c>
      <c r="B568" t="s">
        <v>1132</v>
      </c>
      <c r="C568" t="s">
        <v>1133</v>
      </c>
      <c r="D568">
        <v>16</v>
      </c>
      <c r="E568">
        <v>4</v>
      </c>
    </row>
    <row r="569" spans="1:5" x14ac:dyDescent="0.25">
      <c r="A569">
        <v>567</v>
      </c>
      <c r="B569" t="s">
        <v>1134</v>
      </c>
      <c r="C569" t="s">
        <v>1135</v>
      </c>
      <c r="D569">
        <v>16</v>
      </c>
      <c r="E569">
        <v>4</v>
      </c>
    </row>
    <row r="570" spans="1:5" x14ac:dyDescent="0.25">
      <c r="A570">
        <v>568</v>
      </c>
      <c r="B570" t="s">
        <v>1136</v>
      </c>
      <c r="C570" t="s">
        <v>1137</v>
      </c>
      <c r="D570">
        <v>16</v>
      </c>
      <c r="E570">
        <v>4</v>
      </c>
    </row>
    <row r="571" spans="1:5" x14ac:dyDescent="0.25">
      <c r="A571">
        <v>569</v>
      </c>
      <c r="B571" t="s">
        <v>1138</v>
      </c>
      <c r="C571" t="s">
        <v>1139</v>
      </c>
      <c r="D571">
        <v>6</v>
      </c>
      <c r="E571">
        <v>4</v>
      </c>
    </row>
    <row r="572" spans="1:5" x14ac:dyDescent="0.25">
      <c r="A572">
        <v>570</v>
      </c>
      <c r="B572" t="s">
        <v>1140</v>
      </c>
      <c r="C572" t="s">
        <v>1141</v>
      </c>
      <c r="D572">
        <v>13</v>
      </c>
      <c r="E572">
        <v>4</v>
      </c>
    </row>
    <row r="573" spans="1:5" x14ac:dyDescent="0.25">
      <c r="A573">
        <v>571</v>
      </c>
      <c r="B573" t="s">
        <v>1142</v>
      </c>
      <c r="C573" t="s">
        <v>1143</v>
      </c>
      <c r="D573">
        <v>8</v>
      </c>
      <c r="E573">
        <v>4</v>
      </c>
    </row>
    <row r="574" spans="1:5" x14ac:dyDescent="0.25">
      <c r="A574">
        <v>572</v>
      </c>
      <c r="B574" t="s">
        <v>1144</v>
      </c>
      <c r="C574" t="s">
        <v>1145</v>
      </c>
      <c r="D574">
        <v>13</v>
      </c>
      <c r="E574">
        <v>4</v>
      </c>
    </row>
    <row r="575" spans="1:5" x14ac:dyDescent="0.25">
      <c r="A575">
        <v>573</v>
      </c>
      <c r="B575" t="s">
        <v>1146</v>
      </c>
      <c r="C575" t="s">
        <v>1147</v>
      </c>
      <c r="D575">
        <v>19</v>
      </c>
      <c r="E575">
        <v>4</v>
      </c>
    </row>
    <row r="576" spans="1:5" x14ac:dyDescent="0.25">
      <c r="A576">
        <v>574</v>
      </c>
      <c r="B576" t="s">
        <v>1148</v>
      </c>
      <c r="C576" t="s">
        <v>1149</v>
      </c>
      <c r="D576">
        <v>14</v>
      </c>
      <c r="E576">
        <v>4</v>
      </c>
    </row>
    <row r="577" spans="1:5" x14ac:dyDescent="0.25">
      <c r="A577">
        <v>575</v>
      </c>
      <c r="B577" t="s">
        <v>1150</v>
      </c>
      <c r="C577" t="s">
        <v>1151</v>
      </c>
      <c r="D577">
        <v>9</v>
      </c>
      <c r="E577">
        <v>4</v>
      </c>
    </row>
    <row r="578" spans="1:5" x14ac:dyDescent="0.25">
      <c r="A578">
        <v>576</v>
      </c>
      <c r="B578" t="s">
        <v>1152</v>
      </c>
      <c r="C578" t="s">
        <v>1153</v>
      </c>
      <c r="D578">
        <v>4</v>
      </c>
      <c r="E578">
        <v>4</v>
      </c>
    </row>
    <row r="579" spans="1:5" x14ac:dyDescent="0.25">
      <c r="A579">
        <v>577</v>
      </c>
      <c r="B579" t="s">
        <v>1154</v>
      </c>
      <c r="C579" t="s">
        <v>1155</v>
      </c>
      <c r="D579">
        <v>18</v>
      </c>
      <c r="E579">
        <v>4</v>
      </c>
    </row>
    <row r="580" spans="1:5" x14ac:dyDescent="0.25">
      <c r="A580">
        <v>578</v>
      </c>
      <c r="B580" t="s">
        <v>1156</v>
      </c>
      <c r="C580" t="s">
        <v>1157</v>
      </c>
      <c r="D580">
        <v>7</v>
      </c>
      <c r="E580">
        <v>4</v>
      </c>
    </row>
    <row r="581" spans="1:5" x14ac:dyDescent="0.25">
      <c r="A581">
        <v>579</v>
      </c>
      <c r="B581" t="s">
        <v>1158</v>
      </c>
      <c r="C581" t="s">
        <v>1159</v>
      </c>
      <c r="D581">
        <v>16</v>
      </c>
      <c r="E581">
        <v>4</v>
      </c>
    </row>
    <row r="582" spans="1:5" x14ac:dyDescent="0.25">
      <c r="A582">
        <v>580</v>
      </c>
      <c r="B582" t="s">
        <v>1160</v>
      </c>
      <c r="C582" t="s">
        <v>1161</v>
      </c>
      <c r="D582">
        <v>5</v>
      </c>
      <c r="E582">
        <v>4</v>
      </c>
    </row>
    <row r="583" spans="1:5" x14ac:dyDescent="0.25">
      <c r="A583">
        <v>581</v>
      </c>
      <c r="B583" t="s">
        <v>1162</v>
      </c>
      <c r="C583" t="s">
        <v>1163</v>
      </c>
      <c r="D583">
        <v>15</v>
      </c>
      <c r="E583">
        <v>4</v>
      </c>
    </row>
    <row r="584" spans="1:5" x14ac:dyDescent="0.25">
      <c r="A584">
        <v>582</v>
      </c>
      <c r="B584" t="s">
        <v>1164</v>
      </c>
      <c r="C584" t="s">
        <v>1165</v>
      </c>
      <c r="D584">
        <v>12</v>
      </c>
      <c r="E584">
        <v>4</v>
      </c>
    </row>
    <row r="585" spans="1:5" x14ac:dyDescent="0.25">
      <c r="A585">
        <v>583</v>
      </c>
      <c r="B585" t="s">
        <v>1166</v>
      </c>
      <c r="C585" t="s">
        <v>1167</v>
      </c>
      <c r="D585">
        <v>5</v>
      </c>
      <c r="E585">
        <v>4</v>
      </c>
    </row>
    <row r="586" spans="1:5" x14ac:dyDescent="0.25">
      <c r="A586">
        <v>584</v>
      </c>
      <c r="B586" t="s">
        <v>1168</v>
      </c>
      <c r="C586" t="s">
        <v>1169</v>
      </c>
      <c r="D586">
        <v>3</v>
      </c>
      <c r="E586">
        <v>4</v>
      </c>
    </row>
    <row r="587" spans="1:5" x14ac:dyDescent="0.25">
      <c r="A587">
        <v>585</v>
      </c>
      <c r="B587" t="s">
        <v>1170</v>
      </c>
      <c r="C587" t="s">
        <v>1171</v>
      </c>
      <c r="D587">
        <v>21</v>
      </c>
      <c r="E587">
        <v>4</v>
      </c>
    </row>
    <row r="588" spans="1:5" x14ac:dyDescent="0.25">
      <c r="A588">
        <v>586</v>
      </c>
      <c r="B588" t="s">
        <v>1172</v>
      </c>
      <c r="C588" t="s">
        <v>1173</v>
      </c>
      <c r="D588">
        <v>8</v>
      </c>
      <c r="E588">
        <v>4</v>
      </c>
    </row>
    <row r="589" spans="1:5" x14ac:dyDescent="0.25">
      <c r="A589">
        <v>587</v>
      </c>
      <c r="B589" t="s">
        <v>1174</v>
      </c>
      <c r="C589" t="s">
        <v>1175</v>
      </c>
      <c r="D589">
        <v>17</v>
      </c>
      <c r="E589">
        <v>4</v>
      </c>
    </row>
    <row r="590" spans="1:5" x14ac:dyDescent="0.25">
      <c r="A590">
        <v>588</v>
      </c>
      <c r="B590" t="s">
        <v>1176</v>
      </c>
      <c r="C590" t="s">
        <v>1177</v>
      </c>
      <c r="D590">
        <v>7</v>
      </c>
      <c r="E590">
        <v>4</v>
      </c>
    </row>
    <row r="591" spans="1:5" x14ac:dyDescent="0.25">
      <c r="A591">
        <v>589</v>
      </c>
      <c r="B591" t="s">
        <v>1178</v>
      </c>
      <c r="C591" t="s">
        <v>1179</v>
      </c>
      <c r="D591">
        <v>6</v>
      </c>
      <c r="E591">
        <v>4</v>
      </c>
    </row>
    <row r="592" spans="1:5" x14ac:dyDescent="0.25">
      <c r="A592">
        <v>590</v>
      </c>
      <c r="B592" t="s">
        <v>1180</v>
      </c>
      <c r="C592" t="s">
        <v>1181</v>
      </c>
      <c r="D592">
        <v>8</v>
      </c>
      <c r="E592">
        <v>4</v>
      </c>
    </row>
    <row r="593" spans="1:5" x14ac:dyDescent="0.25">
      <c r="A593">
        <v>591</v>
      </c>
      <c r="B593" t="s">
        <v>1182</v>
      </c>
      <c r="C593" t="s">
        <v>1183</v>
      </c>
      <c r="D593">
        <v>3</v>
      </c>
      <c r="E593">
        <v>4</v>
      </c>
    </row>
    <row r="594" spans="1:5" x14ac:dyDescent="0.25">
      <c r="A594">
        <v>592</v>
      </c>
      <c r="B594" t="s">
        <v>1184</v>
      </c>
      <c r="C594" t="s">
        <v>1185</v>
      </c>
      <c r="D594">
        <v>8</v>
      </c>
      <c r="E594">
        <v>4</v>
      </c>
    </row>
    <row r="595" spans="1:5" x14ac:dyDescent="0.25">
      <c r="A595">
        <v>593</v>
      </c>
      <c r="B595" t="s">
        <v>1186</v>
      </c>
      <c r="C595" t="s">
        <v>1187</v>
      </c>
      <c r="D595">
        <v>19</v>
      </c>
      <c r="E595">
        <v>4</v>
      </c>
    </row>
    <row r="596" spans="1:5" x14ac:dyDescent="0.25">
      <c r="A596">
        <v>594</v>
      </c>
      <c r="B596" t="s">
        <v>1188</v>
      </c>
      <c r="C596" t="s">
        <v>1189</v>
      </c>
      <c r="D596">
        <v>22</v>
      </c>
      <c r="E596">
        <v>4</v>
      </c>
    </row>
    <row r="597" spans="1:5" x14ac:dyDescent="0.25">
      <c r="A597">
        <v>595</v>
      </c>
      <c r="B597" t="s">
        <v>1190</v>
      </c>
      <c r="C597" t="s">
        <v>1191</v>
      </c>
      <c r="D597">
        <v>19</v>
      </c>
      <c r="E597">
        <v>4</v>
      </c>
    </row>
    <row r="598" spans="1:5" x14ac:dyDescent="0.25">
      <c r="A598">
        <v>596</v>
      </c>
      <c r="B598" t="s">
        <v>1192</v>
      </c>
      <c r="C598" t="s">
        <v>1193</v>
      </c>
      <c r="D598">
        <v>2</v>
      </c>
      <c r="E598">
        <v>4</v>
      </c>
    </row>
    <row r="599" spans="1:5" x14ac:dyDescent="0.25">
      <c r="A599">
        <v>597</v>
      </c>
      <c r="B599" t="s">
        <v>1194</v>
      </c>
      <c r="C599" t="s">
        <v>1195</v>
      </c>
      <c r="D599">
        <v>1</v>
      </c>
      <c r="E599">
        <v>4</v>
      </c>
    </row>
    <row r="600" spans="1:5" x14ac:dyDescent="0.25">
      <c r="A600">
        <v>598</v>
      </c>
      <c r="B600" t="s">
        <v>1196</v>
      </c>
      <c r="C600" t="s">
        <v>1197</v>
      </c>
      <c r="D600">
        <v>13</v>
      </c>
      <c r="E600">
        <v>4</v>
      </c>
    </row>
    <row r="601" spans="1:5" x14ac:dyDescent="0.25">
      <c r="A601">
        <v>599</v>
      </c>
      <c r="B601" t="s">
        <v>1198</v>
      </c>
      <c r="C601" t="s">
        <v>1199</v>
      </c>
      <c r="D601">
        <v>13</v>
      </c>
      <c r="E601">
        <v>4</v>
      </c>
    </row>
    <row r="602" spans="1:5" x14ac:dyDescent="0.25">
      <c r="A602">
        <v>600</v>
      </c>
      <c r="B602" t="s">
        <v>1200</v>
      </c>
      <c r="C602" t="s">
        <v>1201</v>
      </c>
      <c r="D602">
        <v>7</v>
      </c>
      <c r="E602">
        <v>4</v>
      </c>
    </row>
    <row r="603" spans="1:5" x14ac:dyDescent="0.25">
      <c r="A603">
        <v>601</v>
      </c>
      <c r="B603" t="s">
        <v>1202</v>
      </c>
      <c r="C603" t="s">
        <v>1203</v>
      </c>
      <c r="D603">
        <v>7</v>
      </c>
      <c r="E603">
        <v>4</v>
      </c>
    </row>
    <row r="604" spans="1:5" x14ac:dyDescent="0.25">
      <c r="A604">
        <v>602</v>
      </c>
      <c r="B604" t="s">
        <v>1204</v>
      </c>
      <c r="C604" t="s">
        <v>1205</v>
      </c>
      <c r="D604">
        <v>7</v>
      </c>
      <c r="E604">
        <v>4</v>
      </c>
    </row>
    <row r="605" spans="1:5" x14ac:dyDescent="0.25">
      <c r="A605">
        <v>603</v>
      </c>
      <c r="B605" t="s">
        <v>1206</v>
      </c>
      <c r="C605" t="s">
        <v>1207</v>
      </c>
      <c r="D605">
        <v>21</v>
      </c>
      <c r="E605">
        <v>4</v>
      </c>
    </row>
    <row r="606" spans="1:5" x14ac:dyDescent="0.25">
      <c r="A606">
        <v>604</v>
      </c>
      <c r="B606" t="s">
        <v>1208</v>
      </c>
      <c r="C606" t="s">
        <v>1209</v>
      </c>
      <c r="D606">
        <v>8</v>
      </c>
      <c r="E606">
        <v>4</v>
      </c>
    </row>
    <row r="607" spans="1:5" x14ac:dyDescent="0.25">
      <c r="A607">
        <v>605</v>
      </c>
      <c r="B607" t="s">
        <v>1210</v>
      </c>
      <c r="C607" t="s">
        <v>1211</v>
      </c>
      <c r="D607">
        <v>3</v>
      </c>
      <c r="E607">
        <v>4</v>
      </c>
    </row>
    <row r="608" spans="1:5" x14ac:dyDescent="0.25">
      <c r="A608">
        <v>606</v>
      </c>
      <c r="B608" t="s">
        <v>1212</v>
      </c>
      <c r="C608" t="s">
        <v>1213</v>
      </c>
      <c r="D608">
        <v>21</v>
      </c>
      <c r="E608">
        <v>4</v>
      </c>
    </row>
    <row r="609" spans="1:5" x14ac:dyDescent="0.25">
      <c r="A609">
        <v>607</v>
      </c>
      <c r="B609" t="s">
        <v>1214</v>
      </c>
      <c r="C609" t="s">
        <v>1215</v>
      </c>
      <c r="D609">
        <v>12</v>
      </c>
      <c r="E609">
        <v>4</v>
      </c>
    </row>
    <row r="610" spans="1:5" x14ac:dyDescent="0.25">
      <c r="A610">
        <v>608</v>
      </c>
      <c r="B610" t="s">
        <v>1216</v>
      </c>
      <c r="C610" t="s">
        <v>1217</v>
      </c>
      <c r="D610">
        <v>3</v>
      </c>
      <c r="E610">
        <v>4</v>
      </c>
    </row>
    <row r="611" spans="1:5" x14ac:dyDescent="0.25">
      <c r="A611">
        <v>609</v>
      </c>
      <c r="B611" t="s">
        <v>1218</v>
      </c>
      <c r="C611" t="s">
        <v>1219</v>
      </c>
      <c r="D611">
        <v>21</v>
      </c>
      <c r="E611">
        <v>4</v>
      </c>
    </row>
    <row r="612" spans="1:5" x14ac:dyDescent="0.25">
      <c r="A612">
        <v>610</v>
      </c>
      <c r="B612" t="s">
        <v>1220</v>
      </c>
      <c r="C612" t="s">
        <v>1221</v>
      </c>
      <c r="D612">
        <v>3</v>
      </c>
      <c r="E612">
        <v>4</v>
      </c>
    </row>
    <row r="613" spans="1:5" x14ac:dyDescent="0.25">
      <c r="A613">
        <v>611</v>
      </c>
      <c r="B613" t="s">
        <v>1222</v>
      </c>
      <c r="C613" t="s">
        <v>1223</v>
      </c>
      <c r="D613">
        <v>6</v>
      </c>
      <c r="E613">
        <v>4</v>
      </c>
    </row>
    <row r="614" spans="1:5" x14ac:dyDescent="0.25">
      <c r="A614">
        <v>612</v>
      </c>
      <c r="B614" t="s">
        <v>1224</v>
      </c>
      <c r="C614" t="s">
        <v>1225</v>
      </c>
      <c r="D614">
        <v>9</v>
      </c>
      <c r="E614">
        <v>4</v>
      </c>
    </row>
    <row r="615" spans="1:5" x14ac:dyDescent="0.25">
      <c r="A615">
        <v>613</v>
      </c>
      <c r="B615" t="s">
        <v>1226</v>
      </c>
      <c r="C615" t="s">
        <v>1227</v>
      </c>
      <c r="D615">
        <v>18</v>
      </c>
      <c r="E615">
        <v>4</v>
      </c>
    </row>
    <row r="616" spans="1:5" x14ac:dyDescent="0.25">
      <c r="A616">
        <v>614</v>
      </c>
      <c r="B616" t="s">
        <v>1228</v>
      </c>
      <c r="C616" t="s">
        <v>1229</v>
      </c>
      <c r="D616">
        <v>18</v>
      </c>
      <c r="E616">
        <v>4</v>
      </c>
    </row>
    <row r="617" spans="1:5" x14ac:dyDescent="0.25">
      <c r="A617">
        <v>615</v>
      </c>
      <c r="B617" t="s">
        <v>1230</v>
      </c>
      <c r="C617" t="s">
        <v>1231</v>
      </c>
      <c r="D617">
        <v>2</v>
      </c>
      <c r="E617">
        <v>4</v>
      </c>
    </row>
    <row r="618" spans="1:5" x14ac:dyDescent="0.25">
      <c r="A618">
        <v>616</v>
      </c>
      <c r="B618" t="s">
        <v>1232</v>
      </c>
      <c r="C618" t="s">
        <v>916</v>
      </c>
      <c r="D618">
        <v>9</v>
      </c>
      <c r="E618">
        <v>4</v>
      </c>
    </row>
    <row r="619" spans="1:5" x14ac:dyDescent="0.25">
      <c r="A619">
        <v>617</v>
      </c>
      <c r="B619" t="s">
        <v>1233</v>
      </c>
      <c r="C619" t="s">
        <v>1234</v>
      </c>
      <c r="D619">
        <v>15</v>
      </c>
      <c r="E619">
        <v>4</v>
      </c>
    </row>
    <row r="620" spans="1:5" x14ac:dyDescent="0.25">
      <c r="A620">
        <v>618</v>
      </c>
      <c r="B620" t="s">
        <v>1235</v>
      </c>
      <c r="C620" t="s">
        <v>1236</v>
      </c>
      <c r="D620">
        <v>15</v>
      </c>
      <c r="E620">
        <v>4</v>
      </c>
    </row>
    <row r="621" spans="1:5" x14ac:dyDescent="0.25">
      <c r="A621">
        <v>619</v>
      </c>
      <c r="B621" t="s">
        <v>1237</v>
      </c>
      <c r="C621" t="s">
        <v>1238</v>
      </c>
      <c r="D621">
        <v>14</v>
      </c>
      <c r="E621">
        <v>4</v>
      </c>
    </row>
    <row r="622" spans="1:5" x14ac:dyDescent="0.25">
      <c r="A622">
        <v>620</v>
      </c>
      <c r="B622" t="s">
        <v>1239</v>
      </c>
      <c r="C622" t="s">
        <v>1240</v>
      </c>
      <c r="D622">
        <v>12</v>
      </c>
      <c r="E622">
        <v>4</v>
      </c>
    </row>
    <row r="623" spans="1:5" x14ac:dyDescent="0.25">
      <c r="A623">
        <v>621</v>
      </c>
      <c r="B623" t="s">
        <v>1241</v>
      </c>
      <c r="C623" t="s">
        <v>1242</v>
      </c>
      <c r="D623">
        <v>19</v>
      </c>
      <c r="E623">
        <v>4</v>
      </c>
    </row>
    <row r="624" spans="1:5" x14ac:dyDescent="0.25">
      <c r="A624">
        <v>622</v>
      </c>
      <c r="B624" t="s">
        <v>1243</v>
      </c>
      <c r="C624" t="s">
        <v>1244</v>
      </c>
      <c r="D624">
        <v>23</v>
      </c>
      <c r="E624">
        <v>4</v>
      </c>
    </row>
    <row r="625" spans="1:5" x14ac:dyDescent="0.25">
      <c r="A625">
        <v>623</v>
      </c>
      <c r="B625" t="s">
        <v>1245</v>
      </c>
      <c r="C625" t="s">
        <v>1246</v>
      </c>
      <c r="D625">
        <v>11</v>
      </c>
      <c r="E625">
        <v>4</v>
      </c>
    </row>
    <row r="626" spans="1:5" x14ac:dyDescent="0.25">
      <c r="A626">
        <v>624</v>
      </c>
      <c r="B626" t="s">
        <v>1247</v>
      </c>
      <c r="C626" t="s">
        <v>1248</v>
      </c>
      <c r="D626">
        <v>23</v>
      </c>
      <c r="E626">
        <v>4</v>
      </c>
    </row>
    <row r="627" spans="1:5" x14ac:dyDescent="0.25">
      <c r="A627">
        <v>625</v>
      </c>
      <c r="B627" t="s">
        <v>1249</v>
      </c>
      <c r="C627" t="s">
        <v>1250</v>
      </c>
      <c r="D627">
        <v>14</v>
      </c>
      <c r="E627">
        <v>4</v>
      </c>
    </row>
    <row r="628" spans="1:5" x14ac:dyDescent="0.25">
      <c r="A628">
        <v>626</v>
      </c>
      <c r="B628" t="s">
        <v>1251</v>
      </c>
      <c r="C628" t="s">
        <v>1252</v>
      </c>
      <c r="D628">
        <v>19</v>
      </c>
      <c r="E628">
        <v>4</v>
      </c>
    </row>
    <row r="629" spans="1:5" x14ac:dyDescent="0.25">
      <c r="A629">
        <v>627</v>
      </c>
      <c r="B629" t="s">
        <v>1253</v>
      </c>
      <c r="C629" t="s">
        <v>1254</v>
      </c>
      <c r="D629">
        <v>12</v>
      </c>
      <c r="E629">
        <v>4</v>
      </c>
    </row>
    <row r="630" spans="1:5" x14ac:dyDescent="0.25">
      <c r="A630">
        <v>628</v>
      </c>
      <c r="B630" t="s">
        <v>1255</v>
      </c>
      <c r="C630" t="s">
        <v>1256</v>
      </c>
      <c r="D630">
        <v>23</v>
      </c>
      <c r="E630">
        <v>4</v>
      </c>
    </row>
    <row r="631" spans="1:5" x14ac:dyDescent="0.25">
      <c r="A631">
        <v>629</v>
      </c>
      <c r="B631" t="s">
        <v>1257</v>
      </c>
      <c r="C631" t="s">
        <v>1258</v>
      </c>
      <c r="D631">
        <v>7</v>
      </c>
      <c r="E631">
        <v>4</v>
      </c>
    </row>
    <row r="632" spans="1:5" x14ac:dyDescent="0.25">
      <c r="A632">
        <v>630</v>
      </c>
      <c r="B632" t="s">
        <v>1259</v>
      </c>
      <c r="C632" t="s">
        <v>1260</v>
      </c>
      <c r="D632">
        <v>5</v>
      </c>
      <c r="E632">
        <v>4</v>
      </c>
    </row>
    <row r="633" spans="1:5" x14ac:dyDescent="0.25">
      <c r="A633">
        <v>631</v>
      </c>
      <c r="B633" t="s">
        <v>1261</v>
      </c>
      <c r="C633" t="s">
        <v>1262</v>
      </c>
      <c r="D633">
        <v>7</v>
      </c>
      <c r="E633">
        <v>4</v>
      </c>
    </row>
    <row r="634" spans="1:5" x14ac:dyDescent="0.25">
      <c r="A634">
        <v>632</v>
      </c>
      <c r="B634" t="s">
        <v>1263</v>
      </c>
      <c r="C634" t="s">
        <v>1264</v>
      </c>
      <c r="D634">
        <v>10</v>
      </c>
      <c r="E634">
        <v>4</v>
      </c>
    </row>
    <row r="635" spans="1:5" x14ac:dyDescent="0.25">
      <c r="A635">
        <v>633</v>
      </c>
      <c r="B635" t="s">
        <v>1265</v>
      </c>
      <c r="C635" t="s">
        <v>1266</v>
      </c>
      <c r="D635">
        <v>13</v>
      </c>
      <c r="E635">
        <v>4</v>
      </c>
    </row>
    <row r="636" spans="1:5" x14ac:dyDescent="0.25">
      <c r="A636">
        <v>634</v>
      </c>
      <c r="B636" t="s">
        <v>1267</v>
      </c>
      <c r="C636" t="s">
        <v>1268</v>
      </c>
      <c r="D636">
        <v>17</v>
      </c>
      <c r="E636">
        <v>4</v>
      </c>
    </row>
    <row r="637" spans="1:5" x14ac:dyDescent="0.25">
      <c r="A637">
        <v>635</v>
      </c>
      <c r="B637" t="s">
        <v>1269</v>
      </c>
      <c r="C637" t="s">
        <v>1270</v>
      </c>
      <c r="D637">
        <v>18</v>
      </c>
      <c r="E637">
        <v>4</v>
      </c>
    </row>
    <row r="638" spans="1:5" x14ac:dyDescent="0.25">
      <c r="A638">
        <v>636</v>
      </c>
      <c r="B638" t="s">
        <v>1271</v>
      </c>
      <c r="C638" t="s">
        <v>1272</v>
      </c>
      <c r="D638">
        <v>23</v>
      </c>
      <c r="E638">
        <v>4</v>
      </c>
    </row>
    <row r="639" spans="1:5" x14ac:dyDescent="0.25">
      <c r="A639">
        <v>637</v>
      </c>
      <c r="B639" t="s">
        <v>1273</v>
      </c>
      <c r="C639" t="s">
        <v>1274</v>
      </c>
      <c r="D639">
        <v>12</v>
      </c>
      <c r="E639">
        <v>4</v>
      </c>
    </row>
    <row r="640" spans="1:5" x14ac:dyDescent="0.25">
      <c r="A640">
        <v>638</v>
      </c>
      <c r="B640" t="s">
        <v>1275</v>
      </c>
      <c r="C640" t="s">
        <v>1276</v>
      </c>
      <c r="D640">
        <v>6</v>
      </c>
      <c r="E640">
        <v>4</v>
      </c>
    </row>
    <row r="641" spans="1:5" x14ac:dyDescent="0.25">
      <c r="A641">
        <v>639</v>
      </c>
      <c r="B641" t="s">
        <v>1277</v>
      </c>
      <c r="C641" t="s">
        <v>1278</v>
      </c>
      <c r="D641">
        <v>4</v>
      </c>
      <c r="E641">
        <v>4</v>
      </c>
    </row>
    <row r="642" spans="1:5" x14ac:dyDescent="0.25">
      <c r="A642">
        <v>640</v>
      </c>
      <c r="B642" t="s">
        <v>1279</v>
      </c>
      <c r="C642" t="s">
        <v>1280</v>
      </c>
      <c r="D642">
        <v>15</v>
      </c>
      <c r="E642">
        <v>4</v>
      </c>
    </row>
    <row r="643" spans="1:5" x14ac:dyDescent="0.25">
      <c r="A643">
        <v>641</v>
      </c>
      <c r="B643" t="s">
        <v>1281</v>
      </c>
      <c r="C643" t="s">
        <v>1282</v>
      </c>
      <c r="D643">
        <v>19</v>
      </c>
      <c r="E643">
        <v>4</v>
      </c>
    </row>
    <row r="644" spans="1:5" x14ac:dyDescent="0.25">
      <c r="A644">
        <v>642</v>
      </c>
      <c r="B644" t="s">
        <v>1283</v>
      </c>
      <c r="C644" t="s">
        <v>1284</v>
      </c>
      <c r="D644">
        <v>16</v>
      </c>
      <c r="E644">
        <v>4</v>
      </c>
    </row>
    <row r="645" spans="1:5" x14ac:dyDescent="0.25">
      <c r="A645">
        <v>643</v>
      </c>
      <c r="B645" t="s">
        <v>1285</v>
      </c>
      <c r="C645" t="s">
        <v>1286</v>
      </c>
      <c r="D645">
        <v>20</v>
      </c>
      <c r="E645">
        <v>4</v>
      </c>
    </row>
    <row r="646" spans="1:5" x14ac:dyDescent="0.25">
      <c r="A646">
        <v>644</v>
      </c>
      <c r="B646" t="s">
        <v>1287</v>
      </c>
      <c r="C646" t="s">
        <v>1288</v>
      </c>
      <c r="D646">
        <v>20</v>
      </c>
      <c r="E646">
        <v>4</v>
      </c>
    </row>
    <row r="647" spans="1:5" x14ac:dyDescent="0.25">
      <c r="A647">
        <v>645</v>
      </c>
      <c r="B647" t="s">
        <v>1289</v>
      </c>
      <c r="C647" t="s">
        <v>1290</v>
      </c>
      <c r="D647">
        <v>7</v>
      </c>
      <c r="E647">
        <v>4</v>
      </c>
    </row>
    <row r="648" spans="1:5" x14ac:dyDescent="0.25">
      <c r="A648">
        <v>646</v>
      </c>
      <c r="B648" t="s">
        <v>1291</v>
      </c>
      <c r="C648" t="s">
        <v>1292</v>
      </c>
      <c r="D648">
        <v>19</v>
      </c>
      <c r="E648">
        <v>4</v>
      </c>
    </row>
    <row r="649" spans="1:5" x14ac:dyDescent="0.25">
      <c r="A649">
        <v>647</v>
      </c>
      <c r="B649" t="s">
        <v>1293</v>
      </c>
      <c r="C649" t="s">
        <v>1294</v>
      </c>
      <c r="D649">
        <v>10</v>
      </c>
      <c r="E649">
        <v>4</v>
      </c>
    </row>
    <row r="650" spans="1:5" x14ac:dyDescent="0.25">
      <c r="A650">
        <v>648</v>
      </c>
      <c r="B650" t="s">
        <v>1295</v>
      </c>
      <c r="C650" t="s">
        <v>1296</v>
      </c>
      <c r="D650">
        <v>18</v>
      </c>
      <c r="E650">
        <v>4</v>
      </c>
    </row>
    <row r="651" spans="1:5" x14ac:dyDescent="0.25">
      <c r="A651">
        <v>649</v>
      </c>
      <c r="B651" t="s">
        <v>1297</v>
      </c>
      <c r="C651" t="s">
        <v>1298</v>
      </c>
      <c r="D651">
        <v>19</v>
      </c>
      <c r="E651">
        <v>4</v>
      </c>
    </row>
    <row r="652" spans="1:5" x14ac:dyDescent="0.25">
      <c r="A652">
        <v>650</v>
      </c>
      <c r="B652" t="s">
        <v>1299</v>
      </c>
      <c r="C652" t="s">
        <v>1300</v>
      </c>
      <c r="D652">
        <v>18</v>
      </c>
      <c r="E652">
        <v>4</v>
      </c>
    </row>
    <row r="653" spans="1:5" x14ac:dyDescent="0.25">
      <c r="A653">
        <v>651</v>
      </c>
      <c r="B653" t="s">
        <v>1301</v>
      </c>
      <c r="C653" t="s">
        <v>1302</v>
      </c>
      <c r="D653">
        <v>2</v>
      </c>
      <c r="E653">
        <v>4</v>
      </c>
    </row>
    <row r="654" spans="1:5" x14ac:dyDescent="0.25">
      <c r="A654">
        <v>652</v>
      </c>
      <c r="B654" t="s">
        <v>1303</v>
      </c>
      <c r="C654" t="s">
        <v>1304</v>
      </c>
      <c r="D654">
        <v>4</v>
      </c>
      <c r="E654">
        <v>4</v>
      </c>
    </row>
    <row r="655" spans="1:5" x14ac:dyDescent="0.25">
      <c r="A655">
        <v>653</v>
      </c>
      <c r="B655" t="s">
        <v>1305</v>
      </c>
      <c r="C655" t="s">
        <v>1306</v>
      </c>
      <c r="D655">
        <v>14</v>
      </c>
      <c r="E655">
        <v>4</v>
      </c>
    </row>
    <row r="656" spans="1:5" x14ac:dyDescent="0.25">
      <c r="A656">
        <v>654</v>
      </c>
      <c r="B656" t="s">
        <v>1307</v>
      </c>
      <c r="C656" t="s">
        <v>1308</v>
      </c>
      <c r="D656">
        <v>13</v>
      </c>
      <c r="E656">
        <v>4</v>
      </c>
    </row>
    <row r="657" spans="1:5" x14ac:dyDescent="0.25">
      <c r="A657">
        <v>655</v>
      </c>
      <c r="B657" t="s">
        <v>1309</v>
      </c>
      <c r="C657" t="s">
        <v>1310</v>
      </c>
      <c r="D657">
        <v>11</v>
      </c>
      <c r="E657">
        <v>4</v>
      </c>
    </row>
    <row r="658" spans="1:5" x14ac:dyDescent="0.25">
      <c r="A658">
        <v>656</v>
      </c>
      <c r="B658" t="s">
        <v>1311</v>
      </c>
      <c r="C658" t="s">
        <v>1312</v>
      </c>
      <c r="D658">
        <v>11</v>
      </c>
      <c r="E658">
        <v>4</v>
      </c>
    </row>
    <row r="659" spans="1:5" x14ac:dyDescent="0.25">
      <c r="A659">
        <v>657</v>
      </c>
      <c r="B659" t="s">
        <v>1313</v>
      </c>
      <c r="C659" t="s">
        <v>1314</v>
      </c>
      <c r="D659">
        <v>9</v>
      </c>
      <c r="E659">
        <v>4</v>
      </c>
    </row>
    <row r="660" spans="1:5" x14ac:dyDescent="0.25">
      <c r="A660">
        <v>658</v>
      </c>
      <c r="B660" t="s">
        <v>1315</v>
      </c>
      <c r="C660" t="s">
        <v>1316</v>
      </c>
      <c r="D660">
        <v>8</v>
      </c>
      <c r="E660">
        <v>4</v>
      </c>
    </row>
    <row r="661" spans="1:5" x14ac:dyDescent="0.25">
      <c r="A661">
        <v>659</v>
      </c>
      <c r="B661" t="s">
        <v>1317</v>
      </c>
      <c r="C661" t="s">
        <v>1318</v>
      </c>
      <c r="D661">
        <v>9</v>
      </c>
      <c r="E661">
        <v>4</v>
      </c>
    </row>
    <row r="662" spans="1:5" x14ac:dyDescent="0.25">
      <c r="A662">
        <v>660</v>
      </c>
      <c r="B662" t="s">
        <v>1319</v>
      </c>
      <c r="C662" t="s">
        <v>1320</v>
      </c>
      <c r="D662">
        <v>21</v>
      </c>
      <c r="E662">
        <v>4</v>
      </c>
    </row>
    <row r="663" spans="1:5" x14ac:dyDescent="0.25">
      <c r="A663">
        <v>661</v>
      </c>
      <c r="B663" t="s">
        <v>1321</v>
      </c>
      <c r="C663" t="s">
        <v>1322</v>
      </c>
      <c r="D663">
        <v>14</v>
      </c>
      <c r="E663">
        <v>4</v>
      </c>
    </row>
    <row r="664" spans="1:5" x14ac:dyDescent="0.25">
      <c r="A664">
        <v>662</v>
      </c>
      <c r="B664" t="s">
        <v>1323</v>
      </c>
      <c r="C664" t="s">
        <v>1324</v>
      </c>
      <c r="D664">
        <v>9</v>
      </c>
      <c r="E664">
        <v>4</v>
      </c>
    </row>
    <row r="665" spans="1:5" x14ac:dyDescent="0.25">
      <c r="A665">
        <v>663</v>
      </c>
      <c r="B665" t="s">
        <v>1325</v>
      </c>
      <c r="C665" t="s">
        <v>1326</v>
      </c>
      <c r="D665">
        <v>7</v>
      </c>
      <c r="E665">
        <v>4</v>
      </c>
    </row>
    <row r="666" spans="1:5" x14ac:dyDescent="0.25">
      <c r="A666">
        <v>664</v>
      </c>
      <c r="B666" t="s">
        <v>1327</v>
      </c>
      <c r="C666" t="s">
        <v>1328</v>
      </c>
      <c r="D666">
        <v>8</v>
      </c>
      <c r="E666">
        <v>4</v>
      </c>
    </row>
    <row r="667" spans="1:5" x14ac:dyDescent="0.25">
      <c r="A667">
        <v>665</v>
      </c>
      <c r="B667" t="s">
        <v>1329</v>
      </c>
      <c r="C667" t="s">
        <v>657</v>
      </c>
      <c r="D667">
        <v>16</v>
      </c>
      <c r="E667">
        <v>4</v>
      </c>
    </row>
    <row r="668" spans="1:5" x14ac:dyDescent="0.25">
      <c r="A668">
        <v>666</v>
      </c>
      <c r="B668" t="s">
        <v>1330</v>
      </c>
      <c r="C668" t="s">
        <v>1331</v>
      </c>
      <c r="D668">
        <v>2</v>
      </c>
      <c r="E668">
        <v>4</v>
      </c>
    </row>
    <row r="669" spans="1:5" x14ac:dyDescent="0.25">
      <c r="A669">
        <v>667</v>
      </c>
      <c r="B669" t="s">
        <v>1332</v>
      </c>
      <c r="C669" t="s">
        <v>1333</v>
      </c>
      <c r="D669">
        <v>6</v>
      </c>
      <c r="E669">
        <v>4</v>
      </c>
    </row>
    <row r="670" spans="1:5" x14ac:dyDescent="0.25">
      <c r="A670">
        <v>668</v>
      </c>
      <c r="B670" t="s">
        <v>1334</v>
      </c>
      <c r="C670" t="s">
        <v>1335</v>
      </c>
      <c r="D670">
        <v>15</v>
      </c>
      <c r="E670">
        <v>4</v>
      </c>
    </row>
    <row r="671" spans="1:5" x14ac:dyDescent="0.25">
      <c r="A671">
        <v>669</v>
      </c>
      <c r="B671" t="s">
        <v>1336</v>
      </c>
      <c r="C671" t="s">
        <v>1337</v>
      </c>
      <c r="D671">
        <v>6</v>
      </c>
      <c r="E671">
        <v>4</v>
      </c>
    </row>
    <row r="672" spans="1:5" x14ac:dyDescent="0.25">
      <c r="A672">
        <v>670</v>
      </c>
      <c r="B672" t="s">
        <v>1338</v>
      </c>
      <c r="C672" t="s">
        <v>1339</v>
      </c>
      <c r="D672">
        <v>18</v>
      </c>
      <c r="E672">
        <v>4</v>
      </c>
    </row>
    <row r="673" spans="1:5" x14ac:dyDescent="0.25">
      <c r="A673">
        <v>671</v>
      </c>
      <c r="B673" t="s">
        <v>1340</v>
      </c>
      <c r="C673" t="s">
        <v>1341</v>
      </c>
      <c r="D673">
        <v>20</v>
      </c>
      <c r="E673">
        <v>4</v>
      </c>
    </row>
    <row r="674" spans="1:5" x14ac:dyDescent="0.25">
      <c r="A674">
        <v>672</v>
      </c>
      <c r="B674" t="s">
        <v>1342</v>
      </c>
      <c r="C674" t="s">
        <v>1343</v>
      </c>
      <c r="D674">
        <v>12</v>
      </c>
      <c r="E674">
        <v>4</v>
      </c>
    </row>
    <row r="675" spans="1:5" x14ac:dyDescent="0.25">
      <c r="A675">
        <v>673</v>
      </c>
      <c r="B675" t="s">
        <v>1344</v>
      </c>
      <c r="C675" t="s">
        <v>1345</v>
      </c>
      <c r="D675">
        <v>6</v>
      </c>
      <c r="E675">
        <v>4</v>
      </c>
    </row>
    <row r="676" spans="1:5" x14ac:dyDescent="0.25">
      <c r="A676">
        <v>674</v>
      </c>
      <c r="B676" t="s">
        <v>1346</v>
      </c>
      <c r="C676" t="s">
        <v>1347</v>
      </c>
      <c r="D676">
        <v>21</v>
      </c>
      <c r="E676">
        <v>4</v>
      </c>
    </row>
    <row r="677" spans="1:5" x14ac:dyDescent="0.25">
      <c r="A677">
        <v>675</v>
      </c>
      <c r="B677" t="s">
        <v>1348</v>
      </c>
      <c r="C677" t="s">
        <v>1349</v>
      </c>
      <c r="D677">
        <v>1</v>
      </c>
      <c r="E677">
        <v>4</v>
      </c>
    </row>
    <row r="678" spans="1:5" x14ac:dyDescent="0.25">
      <c r="A678">
        <v>676</v>
      </c>
      <c r="B678" t="s">
        <v>1350</v>
      </c>
      <c r="C678" t="s">
        <v>1351</v>
      </c>
      <c r="D678">
        <v>13</v>
      </c>
      <c r="E678">
        <v>4</v>
      </c>
    </row>
    <row r="679" spans="1:5" x14ac:dyDescent="0.25">
      <c r="A679">
        <v>677</v>
      </c>
      <c r="B679" t="s">
        <v>1352</v>
      </c>
      <c r="C679" t="s">
        <v>1353</v>
      </c>
      <c r="D679">
        <v>7</v>
      </c>
      <c r="E679">
        <v>4</v>
      </c>
    </row>
    <row r="680" spans="1:5" x14ac:dyDescent="0.25">
      <c r="A680">
        <v>678</v>
      </c>
      <c r="B680" t="s">
        <v>1354</v>
      </c>
      <c r="C680" t="s">
        <v>1355</v>
      </c>
      <c r="D680">
        <v>6</v>
      </c>
      <c r="E680">
        <v>4</v>
      </c>
    </row>
    <row r="681" spans="1:5" x14ac:dyDescent="0.25">
      <c r="A681">
        <v>679</v>
      </c>
      <c r="B681" t="s">
        <v>1356</v>
      </c>
      <c r="C681" t="s">
        <v>1357</v>
      </c>
      <c r="D681">
        <v>10</v>
      </c>
      <c r="E681">
        <v>4</v>
      </c>
    </row>
    <row r="682" spans="1:5" x14ac:dyDescent="0.25">
      <c r="A682">
        <v>680</v>
      </c>
      <c r="B682" t="s">
        <v>1358</v>
      </c>
      <c r="C682" t="s">
        <v>1359</v>
      </c>
      <c r="D682">
        <v>17</v>
      </c>
      <c r="E682">
        <v>4</v>
      </c>
    </row>
    <row r="683" spans="1:5" x14ac:dyDescent="0.25">
      <c r="A683">
        <v>681</v>
      </c>
      <c r="B683" t="s">
        <v>1360</v>
      </c>
      <c r="C683" t="s">
        <v>1361</v>
      </c>
      <c r="D683">
        <v>9</v>
      </c>
      <c r="E683">
        <v>4</v>
      </c>
    </row>
    <row r="684" spans="1:5" x14ac:dyDescent="0.25">
      <c r="A684">
        <v>682</v>
      </c>
      <c r="B684" t="s">
        <v>1362</v>
      </c>
      <c r="C684" t="s">
        <v>1363</v>
      </c>
      <c r="D684">
        <v>10</v>
      </c>
      <c r="E684">
        <v>4</v>
      </c>
    </row>
    <row r="685" spans="1:5" x14ac:dyDescent="0.25">
      <c r="A685">
        <v>683</v>
      </c>
      <c r="B685" t="s">
        <v>1364</v>
      </c>
      <c r="C685" t="s">
        <v>1365</v>
      </c>
      <c r="D685">
        <v>6</v>
      </c>
      <c r="E685">
        <v>4</v>
      </c>
    </row>
    <row r="686" spans="1:5" x14ac:dyDescent="0.25">
      <c r="A686">
        <v>684</v>
      </c>
      <c r="B686" t="s">
        <v>1366</v>
      </c>
      <c r="C686" t="s">
        <v>1367</v>
      </c>
      <c r="D686">
        <v>12</v>
      </c>
      <c r="E686">
        <v>4</v>
      </c>
    </row>
    <row r="687" spans="1:5" x14ac:dyDescent="0.25">
      <c r="A687">
        <v>685</v>
      </c>
      <c r="B687" t="s">
        <v>1368</v>
      </c>
      <c r="C687" t="s">
        <v>1369</v>
      </c>
      <c r="D687">
        <v>12</v>
      </c>
      <c r="E687">
        <v>4</v>
      </c>
    </row>
    <row r="688" spans="1:5" x14ac:dyDescent="0.25">
      <c r="A688">
        <v>686</v>
      </c>
      <c r="B688" t="s">
        <v>1370</v>
      </c>
      <c r="C688" t="s">
        <v>1371</v>
      </c>
      <c r="D688">
        <v>2</v>
      </c>
      <c r="E688">
        <v>4</v>
      </c>
    </row>
    <row r="689" spans="1:5" x14ac:dyDescent="0.25">
      <c r="A689">
        <v>687</v>
      </c>
      <c r="B689" t="s">
        <v>1372</v>
      </c>
      <c r="C689" t="s">
        <v>1373</v>
      </c>
      <c r="D689">
        <v>10</v>
      </c>
      <c r="E689">
        <v>4</v>
      </c>
    </row>
    <row r="690" spans="1:5" x14ac:dyDescent="0.25">
      <c r="A690">
        <v>688</v>
      </c>
      <c r="B690" t="s">
        <v>1374</v>
      </c>
      <c r="C690" t="s">
        <v>1375</v>
      </c>
      <c r="D690">
        <v>6</v>
      </c>
      <c r="E690">
        <v>4</v>
      </c>
    </row>
    <row r="691" spans="1:5" x14ac:dyDescent="0.25">
      <c r="A691">
        <v>689</v>
      </c>
      <c r="B691" t="s">
        <v>1376</v>
      </c>
      <c r="C691" t="s">
        <v>1377</v>
      </c>
      <c r="D691">
        <v>21</v>
      </c>
      <c r="E691">
        <v>4</v>
      </c>
    </row>
    <row r="692" spans="1:5" x14ac:dyDescent="0.25">
      <c r="A692">
        <v>690</v>
      </c>
      <c r="B692" t="s">
        <v>1378</v>
      </c>
      <c r="C692" t="s">
        <v>1379</v>
      </c>
      <c r="D692">
        <v>10</v>
      </c>
      <c r="E692">
        <v>4</v>
      </c>
    </row>
    <row r="693" spans="1:5" x14ac:dyDescent="0.25">
      <c r="A693">
        <v>691</v>
      </c>
      <c r="B693" t="s">
        <v>1380</v>
      </c>
      <c r="C693" t="s">
        <v>1381</v>
      </c>
      <c r="D693">
        <v>21</v>
      </c>
      <c r="E693">
        <v>4</v>
      </c>
    </row>
    <row r="694" spans="1:5" x14ac:dyDescent="0.25">
      <c r="A694">
        <v>692</v>
      </c>
      <c r="B694" t="s">
        <v>1382</v>
      </c>
      <c r="C694" t="s">
        <v>1383</v>
      </c>
      <c r="D694">
        <v>14</v>
      </c>
      <c r="E694">
        <v>4</v>
      </c>
    </row>
    <row r="695" spans="1:5" x14ac:dyDescent="0.25">
      <c r="A695">
        <v>693</v>
      </c>
      <c r="B695" t="s">
        <v>1384</v>
      </c>
      <c r="C695" t="s">
        <v>1385</v>
      </c>
      <c r="D695">
        <v>16</v>
      </c>
      <c r="E695">
        <v>4</v>
      </c>
    </row>
    <row r="696" spans="1:5" x14ac:dyDescent="0.25">
      <c r="A696">
        <v>694</v>
      </c>
      <c r="B696" t="s">
        <v>1386</v>
      </c>
      <c r="C696" t="s">
        <v>1387</v>
      </c>
      <c r="D696">
        <v>23</v>
      </c>
      <c r="E696">
        <v>4</v>
      </c>
    </row>
    <row r="697" spans="1:5" x14ac:dyDescent="0.25">
      <c r="A697">
        <v>695</v>
      </c>
      <c r="B697" t="s">
        <v>1388</v>
      </c>
      <c r="C697" t="s">
        <v>1389</v>
      </c>
      <c r="D697">
        <v>15</v>
      </c>
      <c r="E697">
        <v>5</v>
      </c>
    </row>
    <row r="698" spans="1:5" x14ac:dyDescent="0.25">
      <c r="A698">
        <v>696</v>
      </c>
      <c r="B698" t="s">
        <v>1390</v>
      </c>
      <c r="C698" t="s">
        <v>1391</v>
      </c>
      <c r="D698">
        <v>6</v>
      </c>
      <c r="E698">
        <v>5</v>
      </c>
    </row>
    <row r="699" spans="1:5" x14ac:dyDescent="0.25">
      <c r="A699">
        <v>697</v>
      </c>
      <c r="B699" t="s">
        <v>1392</v>
      </c>
      <c r="C699" t="s">
        <v>1393</v>
      </c>
      <c r="D699">
        <v>21</v>
      </c>
      <c r="E699">
        <v>5</v>
      </c>
    </row>
    <row r="700" spans="1:5" x14ac:dyDescent="0.25">
      <c r="A700">
        <v>698</v>
      </c>
      <c r="B700" t="s">
        <v>1394</v>
      </c>
      <c r="C700" t="s">
        <v>1395</v>
      </c>
      <c r="D700">
        <v>11</v>
      </c>
      <c r="E700">
        <v>5</v>
      </c>
    </row>
    <row r="701" spans="1:5" x14ac:dyDescent="0.25">
      <c r="A701">
        <v>699</v>
      </c>
      <c r="B701" t="s">
        <v>1396</v>
      </c>
      <c r="C701" t="s">
        <v>1397</v>
      </c>
      <c r="D701">
        <v>5</v>
      </c>
      <c r="E701">
        <v>5</v>
      </c>
    </row>
    <row r="702" spans="1:5" x14ac:dyDescent="0.25">
      <c r="A702">
        <v>700</v>
      </c>
      <c r="B702" t="s">
        <v>1398</v>
      </c>
      <c r="C702" t="s">
        <v>1399</v>
      </c>
      <c r="D702">
        <v>7</v>
      </c>
      <c r="E702">
        <v>5</v>
      </c>
    </row>
    <row r="703" spans="1:5" x14ac:dyDescent="0.25">
      <c r="A703">
        <v>701</v>
      </c>
      <c r="B703" t="s">
        <v>1400</v>
      </c>
      <c r="C703" t="s">
        <v>1401</v>
      </c>
      <c r="D703">
        <v>1</v>
      </c>
      <c r="E703">
        <v>5</v>
      </c>
    </row>
    <row r="704" spans="1:5" x14ac:dyDescent="0.25">
      <c r="A704">
        <v>702</v>
      </c>
      <c r="B704" t="s">
        <v>1402</v>
      </c>
      <c r="C704" t="s">
        <v>1403</v>
      </c>
      <c r="D704">
        <v>3</v>
      </c>
      <c r="E704">
        <v>5</v>
      </c>
    </row>
    <row r="705" spans="1:5" x14ac:dyDescent="0.25">
      <c r="A705">
        <v>703</v>
      </c>
      <c r="B705" t="s">
        <v>1404</v>
      </c>
      <c r="C705" t="s">
        <v>1405</v>
      </c>
      <c r="D705">
        <v>19</v>
      </c>
      <c r="E705">
        <v>5</v>
      </c>
    </row>
    <row r="706" spans="1:5" x14ac:dyDescent="0.25">
      <c r="A706">
        <v>704</v>
      </c>
      <c r="B706" t="s">
        <v>1406</v>
      </c>
      <c r="C706" t="s">
        <v>1407</v>
      </c>
      <c r="D706">
        <v>6</v>
      </c>
      <c r="E706">
        <v>5</v>
      </c>
    </row>
    <row r="707" spans="1:5" x14ac:dyDescent="0.25">
      <c r="A707">
        <v>705</v>
      </c>
      <c r="B707" t="s">
        <v>1408</v>
      </c>
      <c r="C707" t="s">
        <v>1409</v>
      </c>
      <c r="D707">
        <v>20</v>
      </c>
      <c r="E707">
        <v>5</v>
      </c>
    </row>
    <row r="708" spans="1:5" x14ac:dyDescent="0.25">
      <c r="A708">
        <v>706</v>
      </c>
      <c r="B708" t="s">
        <v>1410</v>
      </c>
      <c r="C708" t="s">
        <v>1411</v>
      </c>
      <c r="D708">
        <v>14</v>
      </c>
      <c r="E708">
        <v>5</v>
      </c>
    </row>
    <row r="709" spans="1:5" x14ac:dyDescent="0.25">
      <c r="A709">
        <v>707</v>
      </c>
      <c r="B709" t="s">
        <v>1412</v>
      </c>
      <c r="C709" t="s">
        <v>1413</v>
      </c>
      <c r="D709">
        <v>2</v>
      </c>
      <c r="E709">
        <v>5</v>
      </c>
    </row>
    <row r="710" spans="1:5" x14ac:dyDescent="0.25">
      <c r="A710">
        <v>708</v>
      </c>
      <c r="B710" t="s">
        <v>1414</v>
      </c>
      <c r="C710" t="s">
        <v>1415</v>
      </c>
      <c r="D710">
        <v>2</v>
      </c>
      <c r="E710">
        <v>5</v>
      </c>
    </row>
    <row r="711" spans="1:5" x14ac:dyDescent="0.25">
      <c r="A711">
        <v>709</v>
      </c>
      <c r="B711" t="s">
        <v>1416</v>
      </c>
      <c r="C711" t="s">
        <v>1417</v>
      </c>
      <c r="D711">
        <v>1</v>
      </c>
      <c r="E711">
        <v>5</v>
      </c>
    </row>
    <row r="712" spans="1:5" x14ac:dyDescent="0.25">
      <c r="A712">
        <v>710</v>
      </c>
      <c r="B712" t="s">
        <v>1418</v>
      </c>
      <c r="C712" t="s">
        <v>1419</v>
      </c>
      <c r="D712">
        <v>22</v>
      </c>
      <c r="E712">
        <v>5</v>
      </c>
    </row>
    <row r="713" spans="1:5" x14ac:dyDescent="0.25">
      <c r="A713">
        <v>711</v>
      </c>
      <c r="B713" t="s">
        <v>1420</v>
      </c>
      <c r="C713" t="s">
        <v>1421</v>
      </c>
      <c r="D713">
        <v>6</v>
      </c>
      <c r="E713">
        <v>5</v>
      </c>
    </row>
    <row r="714" spans="1:5" x14ac:dyDescent="0.25">
      <c r="A714">
        <v>712</v>
      </c>
      <c r="B714" t="s">
        <v>1422</v>
      </c>
      <c r="C714" t="s">
        <v>1423</v>
      </c>
      <c r="D714">
        <v>8</v>
      </c>
      <c r="E714">
        <v>5</v>
      </c>
    </row>
    <row r="715" spans="1:5" x14ac:dyDescent="0.25">
      <c r="A715">
        <v>713</v>
      </c>
      <c r="B715" t="s">
        <v>1424</v>
      </c>
      <c r="C715" t="s">
        <v>1425</v>
      </c>
      <c r="D715">
        <v>16</v>
      </c>
      <c r="E715">
        <v>5</v>
      </c>
    </row>
    <row r="716" spans="1:5" x14ac:dyDescent="0.25">
      <c r="A716">
        <v>714</v>
      </c>
      <c r="B716" t="s">
        <v>1426</v>
      </c>
      <c r="C716" t="s">
        <v>1427</v>
      </c>
      <c r="D716">
        <v>6</v>
      </c>
      <c r="E716">
        <v>5</v>
      </c>
    </row>
    <row r="717" spans="1:5" x14ac:dyDescent="0.25">
      <c r="A717">
        <v>715</v>
      </c>
      <c r="B717" t="s">
        <v>1428</v>
      </c>
      <c r="C717" t="s">
        <v>1429</v>
      </c>
      <c r="D717">
        <v>11</v>
      </c>
      <c r="E717">
        <v>5</v>
      </c>
    </row>
    <row r="718" spans="1:5" x14ac:dyDescent="0.25">
      <c r="A718">
        <v>716</v>
      </c>
      <c r="B718" t="s">
        <v>1430</v>
      </c>
      <c r="C718" t="s">
        <v>1431</v>
      </c>
      <c r="D718">
        <v>4</v>
      </c>
      <c r="E718">
        <v>5</v>
      </c>
    </row>
    <row r="719" spans="1:5" x14ac:dyDescent="0.25">
      <c r="A719">
        <v>717</v>
      </c>
      <c r="B719" t="s">
        <v>1432</v>
      </c>
      <c r="C719" t="s">
        <v>1433</v>
      </c>
      <c r="D719">
        <v>21</v>
      </c>
      <c r="E719">
        <v>5</v>
      </c>
    </row>
    <row r="720" spans="1:5" x14ac:dyDescent="0.25">
      <c r="A720">
        <v>718</v>
      </c>
      <c r="B720" t="s">
        <v>1434</v>
      </c>
      <c r="C720" t="s">
        <v>1435</v>
      </c>
      <c r="D720">
        <v>14</v>
      </c>
      <c r="E720">
        <v>5</v>
      </c>
    </row>
    <row r="721" spans="1:5" x14ac:dyDescent="0.25">
      <c r="A721">
        <v>719</v>
      </c>
      <c r="B721" t="s">
        <v>1436</v>
      </c>
      <c r="C721" t="s">
        <v>1437</v>
      </c>
      <c r="D721">
        <v>14</v>
      </c>
      <c r="E721">
        <v>5</v>
      </c>
    </row>
    <row r="722" spans="1:5" x14ac:dyDescent="0.25">
      <c r="A722">
        <v>720</v>
      </c>
      <c r="B722" t="s">
        <v>1438</v>
      </c>
      <c r="C722" t="s">
        <v>1439</v>
      </c>
      <c r="D722">
        <v>6</v>
      </c>
      <c r="E722">
        <v>5</v>
      </c>
    </row>
    <row r="723" spans="1:5" x14ac:dyDescent="0.25">
      <c r="A723">
        <v>721</v>
      </c>
      <c r="B723" t="s">
        <v>1440</v>
      </c>
      <c r="C723" t="s">
        <v>1441</v>
      </c>
      <c r="D723">
        <v>2</v>
      </c>
      <c r="E723">
        <v>5</v>
      </c>
    </row>
    <row r="724" spans="1:5" x14ac:dyDescent="0.25">
      <c r="A724">
        <v>722</v>
      </c>
      <c r="B724" t="s">
        <v>1442</v>
      </c>
      <c r="C724" t="s">
        <v>1443</v>
      </c>
      <c r="D724">
        <v>20</v>
      </c>
      <c r="E724">
        <v>5</v>
      </c>
    </row>
    <row r="725" spans="1:5" x14ac:dyDescent="0.25">
      <c r="A725">
        <v>723</v>
      </c>
      <c r="B725" t="s">
        <v>1444</v>
      </c>
      <c r="C725" t="s">
        <v>1445</v>
      </c>
      <c r="D725">
        <v>11</v>
      </c>
      <c r="E725">
        <v>5</v>
      </c>
    </row>
    <row r="726" spans="1:5" x14ac:dyDescent="0.25">
      <c r="A726">
        <v>724</v>
      </c>
      <c r="B726" t="s">
        <v>1446</v>
      </c>
      <c r="C726" t="s">
        <v>1447</v>
      </c>
      <c r="D726">
        <v>8</v>
      </c>
      <c r="E726">
        <v>5</v>
      </c>
    </row>
    <row r="727" spans="1:5" x14ac:dyDescent="0.25">
      <c r="A727">
        <v>725</v>
      </c>
      <c r="B727" t="s">
        <v>1448</v>
      </c>
      <c r="C727" t="s">
        <v>1449</v>
      </c>
      <c r="D727">
        <v>20</v>
      </c>
      <c r="E727">
        <v>5</v>
      </c>
    </row>
    <row r="728" spans="1:5" x14ac:dyDescent="0.25">
      <c r="A728">
        <v>726</v>
      </c>
      <c r="B728" t="s">
        <v>1450</v>
      </c>
      <c r="C728" t="s">
        <v>1451</v>
      </c>
      <c r="D728">
        <v>16</v>
      </c>
      <c r="E728">
        <v>5</v>
      </c>
    </row>
    <row r="729" spans="1:5" x14ac:dyDescent="0.25">
      <c r="A729">
        <v>727</v>
      </c>
      <c r="B729" t="s">
        <v>1452</v>
      </c>
      <c r="C729" t="s">
        <v>1453</v>
      </c>
      <c r="D729">
        <v>13</v>
      </c>
      <c r="E729">
        <v>5</v>
      </c>
    </row>
    <row r="730" spans="1:5" x14ac:dyDescent="0.25">
      <c r="A730">
        <v>728</v>
      </c>
      <c r="B730" t="s">
        <v>1454</v>
      </c>
      <c r="C730" t="s">
        <v>1455</v>
      </c>
      <c r="D730">
        <v>1</v>
      </c>
      <c r="E730">
        <v>5</v>
      </c>
    </row>
    <row r="731" spans="1:5" x14ac:dyDescent="0.25">
      <c r="A731">
        <v>729</v>
      </c>
      <c r="B731" t="s">
        <v>1456</v>
      </c>
      <c r="C731" t="s">
        <v>1457</v>
      </c>
      <c r="D731">
        <v>6</v>
      </c>
      <c r="E731">
        <v>5</v>
      </c>
    </row>
    <row r="732" spans="1:5" x14ac:dyDescent="0.25">
      <c r="A732">
        <v>730</v>
      </c>
      <c r="B732" t="s">
        <v>1458</v>
      </c>
      <c r="C732" t="s">
        <v>1459</v>
      </c>
      <c r="D732">
        <v>21</v>
      </c>
      <c r="E732">
        <v>5</v>
      </c>
    </row>
    <row r="733" spans="1:5" x14ac:dyDescent="0.25">
      <c r="A733">
        <v>731</v>
      </c>
      <c r="B733" t="s">
        <v>1460</v>
      </c>
      <c r="C733" t="s">
        <v>1461</v>
      </c>
      <c r="D733">
        <v>3</v>
      </c>
      <c r="E733">
        <v>5</v>
      </c>
    </row>
    <row r="734" spans="1:5" x14ac:dyDescent="0.25">
      <c r="A734">
        <v>732</v>
      </c>
      <c r="B734" t="s">
        <v>1462</v>
      </c>
      <c r="C734" t="s">
        <v>1463</v>
      </c>
      <c r="D734">
        <v>22</v>
      </c>
      <c r="E734">
        <v>5</v>
      </c>
    </row>
    <row r="735" spans="1:5" x14ac:dyDescent="0.25">
      <c r="A735">
        <v>733</v>
      </c>
      <c r="B735" t="s">
        <v>1464</v>
      </c>
      <c r="C735" t="s">
        <v>1465</v>
      </c>
      <c r="D735">
        <v>10</v>
      </c>
      <c r="E735">
        <v>5</v>
      </c>
    </row>
    <row r="736" spans="1:5" x14ac:dyDescent="0.25">
      <c r="A736">
        <v>734</v>
      </c>
      <c r="B736" t="s">
        <v>1466</v>
      </c>
      <c r="C736" t="s">
        <v>1467</v>
      </c>
      <c r="D736">
        <v>2</v>
      </c>
      <c r="E736">
        <v>5</v>
      </c>
    </row>
    <row r="737" spans="1:5" x14ac:dyDescent="0.25">
      <c r="A737">
        <v>735</v>
      </c>
      <c r="B737" t="s">
        <v>1468</v>
      </c>
      <c r="C737" t="s">
        <v>1469</v>
      </c>
      <c r="D737">
        <v>9</v>
      </c>
      <c r="E737">
        <v>5</v>
      </c>
    </row>
    <row r="738" spans="1:5" x14ac:dyDescent="0.25">
      <c r="A738">
        <v>736</v>
      </c>
      <c r="B738" t="s">
        <v>1470</v>
      </c>
      <c r="C738" t="s">
        <v>1471</v>
      </c>
      <c r="D738">
        <v>13</v>
      </c>
      <c r="E738">
        <v>5</v>
      </c>
    </row>
    <row r="739" spans="1:5" x14ac:dyDescent="0.25">
      <c r="A739">
        <v>737</v>
      </c>
      <c r="B739" t="s">
        <v>1472</v>
      </c>
      <c r="C739" t="s">
        <v>1473</v>
      </c>
      <c r="D739">
        <v>8</v>
      </c>
      <c r="E739">
        <v>5</v>
      </c>
    </row>
    <row r="740" spans="1:5" x14ac:dyDescent="0.25">
      <c r="A740">
        <v>738</v>
      </c>
      <c r="B740" t="s">
        <v>1474</v>
      </c>
      <c r="C740" t="s">
        <v>1475</v>
      </c>
      <c r="D740">
        <v>11</v>
      </c>
      <c r="E740">
        <v>5</v>
      </c>
    </row>
    <row r="741" spans="1:5" x14ac:dyDescent="0.25">
      <c r="A741">
        <v>739</v>
      </c>
      <c r="B741" t="s">
        <v>1476</v>
      </c>
      <c r="C741" t="s">
        <v>1477</v>
      </c>
      <c r="D741">
        <v>22</v>
      </c>
      <c r="E741">
        <v>5</v>
      </c>
    </row>
    <row r="742" spans="1:5" x14ac:dyDescent="0.25">
      <c r="A742">
        <v>740</v>
      </c>
      <c r="B742" t="s">
        <v>1478</v>
      </c>
      <c r="C742" t="s">
        <v>1479</v>
      </c>
      <c r="D742">
        <v>22</v>
      </c>
      <c r="E742">
        <v>5</v>
      </c>
    </row>
    <row r="743" spans="1:5" x14ac:dyDescent="0.25">
      <c r="A743">
        <v>741</v>
      </c>
      <c r="B743" t="s">
        <v>1480</v>
      </c>
      <c r="C743" t="s">
        <v>1481</v>
      </c>
      <c r="D743">
        <v>19</v>
      </c>
      <c r="E743">
        <v>5</v>
      </c>
    </row>
    <row r="744" spans="1:5" x14ac:dyDescent="0.25">
      <c r="A744">
        <v>742</v>
      </c>
      <c r="B744" t="s">
        <v>1482</v>
      </c>
      <c r="C744" t="s">
        <v>1483</v>
      </c>
      <c r="D744">
        <v>10</v>
      </c>
      <c r="E744">
        <v>5</v>
      </c>
    </row>
    <row r="745" spans="1:5" x14ac:dyDescent="0.25">
      <c r="A745">
        <v>743</v>
      </c>
      <c r="B745" t="s">
        <v>1484</v>
      </c>
      <c r="C745" t="s">
        <v>1485</v>
      </c>
      <c r="D745">
        <v>1</v>
      </c>
      <c r="E745">
        <v>5</v>
      </c>
    </row>
    <row r="746" spans="1:5" x14ac:dyDescent="0.25">
      <c r="A746">
        <v>744</v>
      </c>
      <c r="B746" t="s">
        <v>1486</v>
      </c>
      <c r="C746" t="s">
        <v>1487</v>
      </c>
      <c r="D746">
        <v>6</v>
      </c>
      <c r="E746">
        <v>5</v>
      </c>
    </row>
    <row r="747" spans="1:5" x14ac:dyDescent="0.25">
      <c r="A747">
        <v>745</v>
      </c>
      <c r="B747" t="s">
        <v>1488</v>
      </c>
      <c r="C747" t="s">
        <v>1489</v>
      </c>
      <c r="D747">
        <v>17</v>
      </c>
      <c r="E747">
        <v>5</v>
      </c>
    </row>
    <row r="748" spans="1:5" x14ac:dyDescent="0.25">
      <c r="A748">
        <v>746</v>
      </c>
      <c r="B748" t="s">
        <v>1490</v>
      </c>
      <c r="C748" t="s">
        <v>1491</v>
      </c>
      <c r="D748">
        <v>23</v>
      </c>
      <c r="E748">
        <v>5</v>
      </c>
    </row>
    <row r="749" spans="1:5" x14ac:dyDescent="0.25">
      <c r="A749">
        <v>747</v>
      </c>
      <c r="B749" t="s">
        <v>1492</v>
      </c>
      <c r="C749" t="s">
        <v>1493</v>
      </c>
      <c r="D749">
        <v>3</v>
      </c>
      <c r="E749">
        <v>5</v>
      </c>
    </row>
    <row r="750" spans="1:5" x14ac:dyDescent="0.25">
      <c r="A750">
        <v>748</v>
      </c>
      <c r="B750" t="s">
        <v>1494</v>
      </c>
      <c r="C750" t="s">
        <v>1495</v>
      </c>
      <c r="D750">
        <v>8</v>
      </c>
      <c r="E750">
        <v>5</v>
      </c>
    </row>
    <row r="751" spans="1:5" x14ac:dyDescent="0.25">
      <c r="A751">
        <v>749</v>
      </c>
      <c r="B751" t="s">
        <v>1496</v>
      </c>
      <c r="C751" t="s">
        <v>1497</v>
      </c>
      <c r="D751">
        <v>15</v>
      </c>
      <c r="E751">
        <v>5</v>
      </c>
    </row>
    <row r="752" spans="1:5" x14ac:dyDescent="0.25">
      <c r="A752">
        <v>750</v>
      </c>
      <c r="B752" t="s">
        <v>1498</v>
      </c>
      <c r="C752" t="s">
        <v>1499</v>
      </c>
      <c r="D752">
        <v>16</v>
      </c>
      <c r="E752">
        <v>5</v>
      </c>
    </row>
    <row r="753" spans="1:5" x14ac:dyDescent="0.25">
      <c r="A753">
        <v>751</v>
      </c>
      <c r="B753" t="s">
        <v>1500</v>
      </c>
      <c r="C753" t="s">
        <v>1501</v>
      </c>
      <c r="D753">
        <v>19</v>
      </c>
      <c r="E753">
        <v>5</v>
      </c>
    </row>
    <row r="754" spans="1:5" x14ac:dyDescent="0.25">
      <c r="A754">
        <v>752</v>
      </c>
      <c r="B754" t="s">
        <v>1502</v>
      </c>
      <c r="C754" t="s">
        <v>1503</v>
      </c>
      <c r="D754">
        <v>10</v>
      </c>
      <c r="E754">
        <v>5</v>
      </c>
    </row>
    <row r="755" spans="1:5" x14ac:dyDescent="0.25">
      <c r="A755">
        <v>753</v>
      </c>
      <c r="B755" t="s">
        <v>1504</v>
      </c>
      <c r="C755" t="s">
        <v>1505</v>
      </c>
      <c r="D755">
        <v>10</v>
      </c>
      <c r="E755">
        <v>5</v>
      </c>
    </row>
    <row r="756" spans="1:5" x14ac:dyDescent="0.25">
      <c r="A756">
        <v>754</v>
      </c>
      <c r="B756" t="s">
        <v>1506</v>
      </c>
      <c r="C756" t="s">
        <v>1507</v>
      </c>
      <c r="D756">
        <v>2</v>
      </c>
      <c r="E756">
        <v>5</v>
      </c>
    </row>
    <row r="757" spans="1:5" x14ac:dyDescent="0.25">
      <c r="A757">
        <v>755</v>
      </c>
      <c r="B757" t="s">
        <v>1508</v>
      </c>
      <c r="C757" t="s">
        <v>1509</v>
      </c>
      <c r="D757">
        <v>14</v>
      </c>
      <c r="E757">
        <v>5</v>
      </c>
    </row>
    <row r="758" spans="1:5" x14ac:dyDescent="0.25">
      <c r="A758">
        <v>756</v>
      </c>
      <c r="B758" t="s">
        <v>1510</v>
      </c>
      <c r="C758" t="s">
        <v>1511</v>
      </c>
      <c r="D758">
        <v>8</v>
      </c>
      <c r="E758">
        <v>5</v>
      </c>
    </row>
    <row r="759" spans="1:5" x14ac:dyDescent="0.25">
      <c r="A759">
        <v>757</v>
      </c>
      <c r="B759" t="s">
        <v>1512</v>
      </c>
      <c r="C759" t="s">
        <v>1513</v>
      </c>
      <c r="D759">
        <v>8</v>
      </c>
      <c r="E759">
        <v>5</v>
      </c>
    </row>
    <row r="760" spans="1:5" x14ac:dyDescent="0.25">
      <c r="A760">
        <v>758</v>
      </c>
      <c r="B760" t="s">
        <v>1514</v>
      </c>
      <c r="C760" t="s">
        <v>1515</v>
      </c>
      <c r="D760">
        <v>16</v>
      </c>
      <c r="E760">
        <v>5</v>
      </c>
    </row>
    <row r="761" spans="1:5" x14ac:dyDescent="0.25">
      <c r="A761">
        <v>759</v>
      </c>
      <c r="B761" t="s">
        <v>1516</v>
      </c>
      <c r="C761" t="s">
        <v>1517</v>
      </c>
      <c r="D761">
        <v>14</v>
      </c>
      <c r="E761">
        <v>5</v>
      </c>
    </row>
    <row r="762" spans="1:5" x14ac:dyDescent="0.25">
      <c r="A762">
        <v>760</v>
      </c>
      <c r="B762" t="s">
        <v>1518</v>
      </c>
      <c r="C762" t="s">
        <v>1519</v>
      </c>
      <c r="D762">
        <v>10</v>
      </c>
      <c r="E762">
        <v>5</v>
      </c>
    </row>
    <row r="763" spans="1:5" x14ac:dyDescent="0.25">
      <c r="A763">
        <v>761</v>
      </c>
      <c r="B763" t="s">
        <v>1520</v>
      </c>
      <c r="C763" t="s">
        <v>1521</v>
      </c>
      <c r="D763">
        <v>20</v>
      </c>
      <c r="E763">
        <v>5</v>
      </c>
    </row>
    <row r="764" spans="1:5" x14ac:dyDescent="0.25">
      <c r="A764">
        <v>762</v>
      </c>
      <c r="B764" t="s">
        <v>1522</v>
      </c>
      <c r="C764" t="s">
        <v>1523</v>
      </c>
      <c r="D764">
        <v>8</v>
      </c>
      <c r="E764">
        <v>5</v>
      </c>
    </row>
    <row r="765" spans="1:5" x14ac:dyDescent="0.25">
      <c r="A765">
        <v>763</v>
      </c>
      <c r="B765" t="s">
        <v>1524</v>
      </c>
      <c r="C765" t="s">
        <v>1525</v>
      </c>
      <c r="D765">
        <v>14</v>
      </c>
      <c r="E765">
        <v>5</v>
      </c>
    </row>
    <row r="766" spans="1:5" x14ac:dyDescent="0.25">
      <c r="A766">
        <v>764</v>
      </c>
      <c r="B766" t="s">
        <v>1526</v>
      </c>
      <c r="C766" t="s">
        <v>1527</v>
      </c>
      <c r="D766">
        <v>1</v>
      </c>
      <c r="E766">
        <v>5</v>
      </c>
    </row>
    <row r="767" spans="1:5" x14ac:dyDescent="0.25">
      <c r="A767">
        <v>765</v>
      </c>
      <c r="B767" t="s">
        <v>1528</v>
      </c>
      <c r="C767" t="s">
        <v>1529</v>
      </c>
      <c r="D767">
        <v>4</v>
      </c>
      <c r="E767">
        <v>5</v>
      </c>
    </row>
    <row r="768" spans="1:5" x14ac:dyDescent="0.25">
      <c r="A768">
        <v>766</v>
      </c>
      <c r="B768" t="s">
        <v>1530</v>
      </c>
      <c r="C768" t="s">
        <v>1531</v>
      </c>
      <c r="D768">
        <v>2</v>
      </c>
      <c r="E768">
        <v>5</v>
      </c>
    </row>
    <row r="769" spans="1:5" x14ac:dyDescent="0.25">
      <c r="A769">
        <v>767</v>
      </c>
      <c r="B769" t="s">
        <v>1532</v>
      </c>
      <c r="C769" t="s">
        <v>1533</v>
      </c>
      <c r="D769">
        <v>8</v>
      </c>
      <c r="E769">
        <v>5</v>
      </c>
    </row>
    <row r="770" spans="1:5" x14ac:dyDescent="0.25">
      <c r="A770">
        <v>768</v>
      </c>
      <c r="B770" t="s">
        <v>1534</v>
      </c>
      <c r="C770" t="s">
        <v>1535</v>
      </c>
      <c r="D770">
        <v>23</v>
      </c>
      <c r="E770">
        <v>5</v>
      </c>
    </row>
    <row r="771" spans="1:5" x14ac:dyDescent="0.25">
      <c r="A771">
        <v>769</v>
      </c>
      <c r="B771" t="s">
        <v>1536</v>
      </c>
      <c r="C771" t="s">
        <v>1537</v>
      </c>
      <c r="D771">
        <v>19</v>
      </c>
      <c r="E771">
        <v>5</v>
      </c>
    </row>
    <row r="772" spans="1:5" x14ac:dyDescent="0.25">
      <c r="A772">
        <v>770</v>
      </c>
      <c r="B772" t="s">
        <v>1538</v>
      </c>
      <c r="C772" t="s">
        <v>1539</v>
      </c>
      <c r="D772">
        <v>18</v>
      </c>
      <c r="E772">
        <v>5</v>
      </c>
    </row>
    <row r="773" spans="1:5" x14ac:dyDescent="0.25">
      <c r="A773">
        <v>771</v>
      </c>
      <c r="B773" t="s">
        <v>1540</v>
      </c>
      <c r="C773" t="s">
        <v>1541</v>
      </c>
      <c r="D773">
        <v>21</v>
      </c>
      <c r="E773">
        <v>5</v>
      </c>
    </row>
    <row r="774" spans="1:5" x14ac:dyDescent="0.25">
      <c r="A774">
        <v>772</v>
      </c>
      <c r="B774" t="s">
        <v>1542</v>
      </c>
      <c r="C774" t="s">
        <v>1543</v>
      </c>
      <c r="D774">
        <v>16</v>
      </c>
      <c r="E774">
        <v>5</v>
      </c>
    </row>
    <row r="775" spans="1:5" x14ac:dyDescent="0.25">
      <c r="A775">
        <v>773</v>
      </c>
      <c r="B775" t="s">
        <v>1544</v>
      </c>
      <c r="C775" t="s">
        <v>1545</v>
      </c>
      <c r="D775">
        <v>10</v>
      </c>
      <c r="E775">
        <v>5</v>
      </c>
    </row>
    <row r="776" spans="1:5" x14ac:dyDescent="0.25">
      <c r="A776">
        <v>774</v>
      </c>
      <c r="B776" t="s">
        <v>1546</v>
      </c>
      <c r="C776" t="s">
        <v>1547</v>
      </c>
      <c r="D776">
        <v>10</v>
      </c>
      <c r="E776">
        <v>5</v>
      </c>
    </row>
    <row r="777" spans="1:5" x14ac:dyDescent="0.25">
      <c r="A777">
        <v>775</v>
      </c>
      <c r="B777" t="s">
        <v>1548</v>
      </c>
      <c r="C777" t="s">
        <v>1549</v>
      </c>
      <c r="D777">
        <v>1</v>
      </c>
      <c r="E777">
        <v>5</v>
      </c>
    </row>
    <row r="778" spans="1:5" x14ac:dyDescent="0.25">
      <c r="A778">
        <v>776</v>
      </c>
      <c r="B778" t="s">
        <v>1550</v>
      </c>
      <c r="C778" t="s">
        <v>1551</v>
      </c>
      <c r="D778">
        <v>10</v>
      </c>
      <c r="E778">
        <v>5</v>
      </c>
    </row>
    <row r="779" spans="1:5" x14ac:dyDescent="0.25">
      <c r="A779">
        <v>777</v>
      </c>
      <c r="B779" t="s">
        <v>1552</v>
      </c>
      <c r="C779" t="s">
        <v>1553</v>
      </c>
      <c r="D779">
        <v>22</v>
      </c>
      <c r="E779">
        <v>5</v>
      </c>
    </row>
    <row r="780" spans="1:5" x14ac:dyDescent="0.25">
      <c r="A780">
        <v>778</v>
      </c>
      <c r="B780" t="s">
        <v>1554</v>
      </c>
      <c r="C780" t="s">
        <v>1555</v>
      </c>
      <c r="D780">
        <v>5</v>
      </c>
      <c r="E780">
        <v>5</v>
      </c>
    </row>
    <row r="781" spans="1:5" x14ac:dyDescent="0.25">
      <c r="A781">
        <v>779</v>
      </c>
      <c r="B781" t="s">
        <v>1556</v>
      </c>
      <c r="C781" t="s">
        <v>1557</v>
      </c>
      <c r="D781">
        <v>19</v>
      </c>
      <c r="E781">
        <v>5</v>
      </c>
    </row>
    <row r="782" spans="1:5" x14ac:dyDescent="0.25">
      <c r="A782">
        <v>780</v>
      </c>
      <c r="B782" t="s">
        <v>1558</v>
      </c>
      <c r="C782" t="s">
        <v>1559</v>
      </c>
      <c r="D782">
        <v>1</v>
      </c>
      <c r="E782">
        <v>5</v>
      </c>
    </row>
    <row r="783" spans="1:5" x14ac:dyDescent="0.25">
      <c r="A783">
        <v>781</v>
      </c>
      <c r="B783" t="s">
        <v>1560</v>
      </c>
      <c r="C783" t="s">
        <v>1561</v>
      </c>
      <c r="D783">
        <v>10</v>
      </c>
      <c r="E783">
        <v>5</v>
      </c>
    </row>
    <row r="784" spans="1:5" x14ac:dyDescent="0.25">
      <c r="A784">
        <v>782</v>
      </c>
      <c r="B784" t="s">
        <v>1562</v>
      </c>
      <c r="C784" t="s">
        <v>1563</v>
      </c>
      <c r="D784">
        <v>8</v>
      </c>
      <c r="E784">
        <v>5</v>
      </c>
    </row>
    <row r="785" spans="1:5" x14ac:dyDescent="0.25">
      <c r="A785">
        <v>783</v>
      </c>
      <c r="B785" t="s">
        <v>1564</v>
      </c>
      <c r="C785" t="s">
        <v>1565</v>
      </c>
      <c r="D785">
        <v>18</v>
      </c>
      <c r="E785">
        <v>5</v>
      </c>
    </row>
    <row r="786" spans="1:5" x14ac:dyDescent="0.25">
      <c r="A786">
        <v>784</v>
      </c>
      <c r="B786" t="s">
        <v>1566</v>
      </c>
      <c r="C786" t="s">
        <v>1567</v>
      </c>
      <c r="D786">
        <v>11</v>
      </c>
      <c r="E786">
        <v>5</v>
      </c>
    </row>
    <row r="787" spans="1:5" x14ac:dyDescent="0.25">
      <c r="A787">
        <v>785</v>
      </c>
      <c r="B787" t="s">
        <v>1568</v>
      </c>
      <c r="C787" t="s">
        <v>1569</v>
      </c>
      <c r="D787">
        <v>13</v>
      </c>
      <c r="E787">
        <v>5</v>
      </c>
    </row>
    <row r="788" spans="1:5" x14ac:dyDescent="0.25">
      <c r="A788">
        <v>786</v>
      </c>
      <c r="B788" t="s">
        <v>1570</v>
      </c>
      <c r="C788" t="s">
        <v>1571</v>
      </c>
      <c r="D788">
        <v>10</v>
      </c>
      <c r="E788">
        <v>5</v>
      </c>
    </row>
    <row r="789" spans="1:5" x14ac:dyDescent="0.25">
      <c r="A789">
        <v>787</v>
      </c>
      <c r="B789" t="s">
        <v>1572</v>
      </c>
      <c r="C789" t="s">
        <v>1573</v>
      </c>
      <c r="D789">
        <v>22</v>
      </c>
      <c r="E789">
        <v>5</v>
      </c>
    </row>
    <row r="790" spans="1:5" x14ac:dyDescent="0.25">
      <c r="A790">
        <v>788</v>
      </c>
      <c r="B790" t="s">
        <v>1574</v>
      </c>
      <c r="C790" t="s">
        <v>1575</v>
      </c>
      <c r="D790">
        <v>23</v>
      </c>
      <c r="E790">
        <v>5</v>
      </c>
    </row>
    <row r="791" spans="1:5" x14ac:dyDescent="0.25">
      <c r="A791">
        <v>789</v>
      </c>
      <c r="B791" t="s">
        <v>1576</v>
      </c>
      <c r="C791" t="s">
        <v>1577</v>
      </c>
      <c r="D791">
        <v>3</v>
      </c>
      <c r="E791">
        <v>5</v>
      </c>
    </row>
    <row r="792" spans="1:5" x14ac:dyDescent="0.25">
      <c r="A792">
        <v>790</v>
      </c>
      <c r="B792" t="s">
        <v>1578</v>
      </c>
      <c r="C792" t="s">
        <v>1579</v>
      </c>
      <c r="D792">
        <v>5</v>
      </c>
      <c r="E792">
        <v>5</v>
      </c>
    </row>
    <row r="793" spans="1:5" x14ac:dyDescent="0.25">
      <c r="A793">
        <v>791</v>
      </c>
      <c r="B793" t="s">
        <v>1580</v>
      </c>
      <c r="C793" t="s">
        <v>1581</v>
      </c>
      <c r="D793">
        <v>19</v>
      </c>
      <c r="E793">
        <v>5</v>
      </c>
    </row>
    <row r="794" spans="1:5" x14ac:dyDescent="0.25">
      <c r="A794">
        <v>792</v>
      </c>
      <c r="B794" t="s">
        <v>1582</v>
      </c>
      <c r="C794" t="s">
        <v>1583</v>
      </c>
      <c r="D794">
        <v>23</v>
      </c>
      <c r="E794">
        <v>5</v>
      </c>
    </row>
    <row r="795" spans="1:5" x14ac:dyDescent="0.25">
      <c r="A795">
        <v>793</v>
      </c>
      <c r="B795" t="s">
        <v>1584</v>
      </c>
      <c r="C795" t="s">
        <v>1585</v>
      </c>
      <c r="D795">
        <v>20</v>
      </c>
      <c r="E795">
        <v>5</v>
      </c>
    </row>
    <row r="796" spans="1:5" x14ac:dyDescent="0.25">
      <c r="A796">
        <v>794</v>
      </c>
      <c r="B796" t="s">
        <v>1586</v>
      </c>
      <c r="C796" t="s">
        <v>1207</v>
      </c>
      <c r="D796">
        <v>17</v>
      </c>
      <c r="E796">
        <v>5</v>
      </c>
    </row>
    <row r="797" spans="1:5" x14ac:dyDescent="0.25">
      <c r="A797">
        <v>795</v>
      </c>
      <c r="B797" t="s">
        <v>1587</v>
      </c>
      <c r="C797" t="s">
        <v>1588</v>
      </c>
      <c r="D797">
        <v>15</v>
      </c>
      <c r="E797">
        <v>5</v>
      </c>
    </row>
    <row r="798" spans="1:5" x14ac:dyDescent="0.25">
      <c r="A798">
        <v>796</v>
      </c>
      <c r="B798" t="s">
        <v>1589</v>
      </c>
      <c r="C798" t="s">
        <v>1590</v>
      </c>
      <c r="D798">
        <v>4</v>
      </c>
      <c r="E798">
        <v>5</v>
      </c>
    </row>
    <row r="799" spans="1:5" x14ac:dyDescent="0.25">
      <c r="A799">
        <v>797</v>
      </c>
      <c r="B799" t="s">
        <v>1591</v>
      </c>
      <c r="C799" t="s">
        <v>1592</v>
      </c>
      <c r="D799">
        <v>23</v>
      </c>
      <c r="E799">
        <v>5</v>
      </c>
    </row>
    <row r="800" spans="1:5" x14ac:dyDescent="0.25">
      <c r="A800">
        <v>798</v>
      </c>
      <c r="B800" t="s">
        <v>1593</v>
      </c>
      <c r="C800" t="s">
        <v>1594</v>
      </c>
      <c r="D800">
        <v>6</v>
      </c>
      <c r="E800">
        <v>5</v>
      </c>
    </row>
    <row r="801" spans="1:5" x14ac:dyDescent="0.25">
      <c r="A801">
        <v>799</v>
      </c>
      <c r="B801" t="s">
        <v>1595</v>
      </c>
      <c r="C801" t="s">
        <v>1596</v>
      </c>
      <c r="D801">
        <v>8</v>
      </c>
      <c r="E801">
        <v>5</v>
      </c>
    </row>
    <row r="802" spans="1:5" x14ac:dyDescent="0.25">
      <c r="A802">
        <v>800</v>
      </c>
      <c r="B802" t="s">
        <v>1597</v>
      </c>
      <c r="C802" t="s">
        <v>1598</v>
      </c>
      <c r="D802">
        <v>4</v>
      </c>
      <c r="E802">
        <v>5</v>
      </c>
    </row>
    <row r="803" spans="1:5" x14ac:dyDescent="0.25">
      <c r="A803">
        <v>801</v>
      </c>
      <c r="B803" t="s">
        <v>1599</v>
      </c>
      <c r="C803" t="s">
        <v>1600</v>
      </c>
      <c r="D803">
        <v>12</v>
      </c>
      <c r="E803">
        <v>5</v>
      </c>
    </row>
    <row r="804" spans="1:5" x14ac:dyDescent="0.25">
      <c r="A804">
        <v>802</v>
      </c>
      <c r="B804" t="s">
        <v>1601</v>
      </c>
      <c r="C804" t="s">
        <v>1602</v>
      </c>
      <c r="D804">
        <v>17</v>
      </c>
      <c r="E804">
        <v>5</v>
      </c>
    </row>
    <row r="805" spans="1:5" x14ac:dyDescent="0.25">
      <c r="A805">
        <v>803</v>
      </c>
      <c r="B805" t="s">
        <v>1603</v>
      </c>
      <c r="C805" t="s">
        <v>1604</v>
      </c>
      <c r="D805">
        <v>20</v>
      </c>
      <c r="E805">
        <v>5</v>
      </c>
    </row>
    <row r="806" spans="1:5" x14ac:dyDescent="0.25">
      <c r="A806">
        <v>804</v>
      </c>
      <c r="B806" t="s">
        <v>1605</v>
      </c>
      <c r="C806" t="s">
        <v>1606</v>
      </c>
      <c r="D806">
        <v>16</v>
      </c>
      <c r="E806">
        <v>5</v>
      </c>
    </row>
    <row r="807" spans="1:5" x14ac:dyDescent="0.25">
      <c r="A807">
        <v>805</v>
      </c>
      <c r="B807" t="s">
        <v>1607</v>
      </c>
      <c r="C807" t="s">
        <v>1608</v>
      </c>
      <c r="D807">
        <v>4</v>
      </c>
      <c r="E807">
        <v>5</v>
      </c>
    </row>
    <row r="808" spans="1:5" x14ac:dyDescent="0.25">
      <c r="A808">
        <v>806</v>
      </c>
      <c r="B808" t="s">
        <v>1609</v>
      </c>
      <c r="C808" t="s">
        <v>1610</v>
      </c>
      <c r="D808">
        <v>21</v>
      </c>
      <c r="E808">
        <v>5</v>
      </c>
    </row>
    <row r="809" spans="1:5" x14ac:dyDescent="0.25">
      <c r="A809">
        <v>807</v>
      </c>
      <c r="B809" t="s">
        <v>1611</v>
      </c>
      <c r="C809" t="s">
        <v>1612</v>
      </c>
      <c r="D809">
        <v>23</v>
      </c>
      <c r="E809">
        <v>5</v>
      </c>
    </row>
    <row r="810" spans="1:5" x14ac:dyDescent="0.25">
      <c r="A810">
        <v>808</v>
      </c>
      <c r="B810" t="s">
        <v>1613</v>
      </c>
      <c r="C810" t="s">
        <v>1614</v>
      </c>
      <c r="D810">
        <v>10</v>
      </c>
      <c r="E810">
        <v>5</v>
      </c>
    </row>
    <row r="811" spans="1:5" x14ac:dyDescent="0.25">
      <c r="A811">
        <v>809</v>
      </c>
      <c r="B811" t="s">
        <v>1615</v>
      </c>
      <c r="C811" t="s">
        <v>1616</v>
      </c>
      <c r="D811">
        <v>17</v>
      </c>
      <c r="E811">
        <v>5</v>
      </c>
    </row>
    <row r="812" spans="1:5" x14ac:dyDescent="0.25">
      <c r="A812">
        <v>810</v>
      </c>
      <c r="B812" t="s">
        <v>1617</v>
      </c>
      <c r="C812" t="s">
        <v>1618</v>
      </c>
      <c r="D812">
        <v>13</v>
      </c>
      <c r="E812">
        <v>5</v>
      </c>
    </row>
    <row r="813" spans="1:5" x14ac:dyDescent="0.25">
      <c r="A813">
        <v>811</v>
      </c>
      <c r="B813" t="s">
        <v>1619</v>
      </c>
      <c r="C813" t="s">
        <v>1620</v>
      </c>
      <c r="D813">
        <v>6</v>
      </c>
      <c r="E813">
        <v>5</v>
      </c>
    </row>
    <row r="814" spans="1:5" x14ac:dyDescent="0.25">
      <c r="A814">
        <v>812</v>
      </c>
      <c r="B814" t="s">
        <v>1621</v>
      </c>
      <c r="C814" t="s">
        <v>1622</v>
      </c>
      <c r="D814">
        <v>1</v>
      </c>
      <c r="E814">
        <v>5</v>
      </c>
    </row>
    <row r="815" spans="1:5" x14ac:dyDescent="0.25">
      <c r="A815">
        <v>813</v>
      </c>
      <c r="B815" t="s">
        <v>1623</v>
      </c>
      <c r="C815" t="s">
        <v>1624</v>
      </c>
      <c r="D815">
        <v>9</v>
      </c>
      <c r="E815">
        <v>5</v>
      </c>
    </row>
    <row r="816" spans="1:5" x14ac:dyDescent="0.25">
      <c r="A816">
        <v>814</v>
      </c>
      <c r="B816" t="s">
        <v>1625</v>
      </c>
      <c r="C816" t="s">
        <v>1626</v>
      </c>
      <c r="D816">
        <v>5</v>
      </c>
      <c r="E816">
        <v>5</v>
      </c>
    </row>
    <row r="817" spans="1:5" x14ac:dyDescent="0.25">
      <c r="A817">
        <v>815</v>
      </c>
      <c r="B817" t="s">
        <v>1627</v>
      </c>
      <c r="C817" t="s">
        <v>1628</v>
      </c>
      <c r="D817">
        <v>2</v>
      </c>
      <c r="E817">
        <v>5</v>
      </c>
    </row>
    <row r="818" spans="1:5" x14ac:dyDescent="0.25">
      <c r="A818">
        <v>816</v>
      </c>
      <c r="B818" t="s">
        <v>1629</v>
      </c>
      <c r="C818" t="s">
        <v>1630</v>
      </c>
      <c r="D818">
        <v>6</v>
      </c>
      <c r="E818">
        <v>5</v>
      </c>
    </row>
    <row r="819" spans="1:5" x14ac:dyDescent="0.25">
      <c r="A819">
        <v>817</v>
      </c>
      <c r="B819" t="s">
        <v>1631</v>
      </c>
      <c r="C819" t="s">
        <v>1483</v>
      </c>
      <c r="D819">
        <v>11</v>
      </c>
      <c r="E819">
        <v>5</v>
      </c>
    </row>
    <row r="820" spans="1:5" x14ac:dyDescent="0.25">
      <c r="A820">
        <v>818</v>
      </c>
      <c r="B820" t="s">
        <v>1632</v>
      </c>
      <c r="C820" t="s">
        <v>1633</v>
      </c>
      <c r="D820">
        <v>7</v>
      </c>
      <c r="E820">
        <v>5</v>
      </c>
    </row>
    <row r="821" spans="1:5" x14ac:dyDescent="0.25">
      <c r="A821">
        <v>819</v>
      </c>
      <c r="B821" t="s">
        <v>1634</v>
      </c>
      <c r="C821" t="s">
        <v>1635</v>
      </c>
      <c r="D821">
        <v>1</v>
      </c>
      <c r="E821">
        <v>5</v>
      </c>
    </row>
    <row r="822" spans="1:5" x14ac:dyDescent="0.25">
      <c r="A822">
        <v>820</v>
      </c>
      <c r="B822" t="s">
        <v>1636</v>
      </c>
      <c r="C822" t="s">
        <v>1637</v>
      </c>
      <c r="D822">
        <v>19</v>
      </c>
      <c r="E822">
        <v>5</v>
      </c>
    </row>
    <row r="823" spans="1:5" x14ac:dyDescent="0.25">
      <c r="A823">
        <v>821</v>
      </c>
      <c r="B823" t="s">
        <v>1638</v>
      </c>
      <c r="C823" t="s">
        <v>1639</v>
      </c>
      <c r="D823">
        <v>21</v>
      </c>
      <c r="E823">
        <v>5</v>
      </c>
    </row>
    <row r="824" spans="1:5" x14ac:dyDescent="0.25">
      <c r="A824">
        <v>822</v>
      </c>
      <c r="B824" t="s">
        <v>1640</v>
      </c>
      <c r="C824" t="s">
        <v>1641</v>
      </c>
      <c r="D824">
        <v>14</v>
      </c>
      <c r="E824">
        <v>5</v>
      </c>
    </row>
    <row r="825" spans="1:5" x14ac:dyDescent="0.25">
      <c r="A825">
        <v>823</v>
      </c>
      <c r="B825" t="s">
        <v>1642</v>
      </c>
      <c r="C825" t="s">
        <v>1643</v>
      </c>
      <c r="D825">
        <v>17</v>
      </c>
      <c r="E825">
        <v>5</v>
      </c>
    </row>
    <row r="826" spans="1:5" x14ac:dyDescent="0.25">
      <c r="A826">
        <v>824</v>
      </c>
      <c r="B826" t="s">
        <v>1644</v>
      </c>
      <c r="C826" t="s">
        <v>1645</v>
      </c>
      <c r="D826">
        <v>17</v>
      </c>
      <c r="E826">
        <v>5</v>
      </c>
    </row>
    <row r="827" spans="1:5" x14ac:dyDescent="0.25">
      <c r="A827">
        <v>825</v>
      </c>
      <c r="B827" t="s">
        <v>1646</v>
      </c>
      <c r="C827" t="s">
        <v>1647</v>
      </c>
      <c r="D827">
        <v>15</v>
      </c>
      <c r="E827">
        <v>5</v>
      </c>
    </row>
    <row r="828" spans="1:5" x14ac:dyDescent="0.25">
      <c r="A828">
        <v>826</v>
      </c>
      <c r="B828" t="s">
        <v>1648</v>
      </c>
      <c r="C828" t="s">
        <v>1649</v>
      </c>
      <c r="D828">
        <v>9</v>
      </c>
      <c r="E828">
        <v>5</v>
      </c>
    </row>
    <row r="829" spans="1:5" x14ac:dyDescent="0.25">
      <c r="A829">
        <v>827</v>
      </c>
      <c r="B829" t="s">
        <v>1650</v>
      </c>
      <c r="C829" t="s">
        <v>1651</v>
      </c>
      <c r="D829">
        <v>9</v>
      </c>
      <c r="E829">
        <v>5</v>
      </c>
    </row>
    <row r="830" spans="1:5" x14ac:dyDescent="0.25">
      <c r="A830">
        <v>828</v>
      </c>
      <c r="B830" t="s">
        <v>1652</v>
      </c>
      <c r="C830" t="s">
        <v>1653</v>
      </c>
      <c r="D830">
        <v>1</v>
      </c>
      <c r="E830">
        <v>5</v>
      </c>
    </row>
    <row r="831" spans="1:5" x14ac:dyDescent="0.25">
      <c r="A831">
        <v>829</v>
      </c>
      <c r="B831" t="s">
        <v>1654</v>
      </c>
      <c r="C831" t="s">
        <v>794</v>
      </c>
      <c r="D831">
        <v>11</v>
      </c>
      <c r="E831">
        <v>5</v>
      </c>
    </row>
    <row r="832" spans="1:5" x14ac:dyDescent="0.25">
      <c r="A832">
        <v>830</v>
      </c>
      <c r="B832" t="s">
        <v>1655</v>
      </c>
      <c r="C832" t="s">
        <v>1656</v>
      </c>
      <c r="D832">
        <v>13</v>
      </c>
      <c r="E832">
        <v>5</v>
      </c>
    </row>
    <row r="833" spans="1:5" x14ac:dyDescent="0.25">
      <c r="A833">
        <v>831</v>
      </c>
      <c r="B833" t="s">
        <v>1657</v>
      </c>
      <c r="C833" t="s">
        <v>1658</v>
      </c>
      <c r="D833">
        <v>23</v>
      </c>
      <c r="E833">
        <v>5</v>
      </c>
    </row>
    <row r="834" spans="1:5" x14ac:dyDescent="0.25">
      <c r="A834">
        <v>832</v>
      </c>
      <c r="B834" t="s">
        <v>1659</v>
      </c>
      <c r="C834" t="s">
        <v>1660</v>
      </c>
      <c r="D834">
        <v>22</v>
      </c>
      <c r="E834">
        <v>5</v>
      </c>
    </row>
    <row r="835" spans="1:5" x14ac:dyDescent="0.25">
      <c r="A835">
        <v>833</v>
      </c>
      <c r="B835" t="s">
        <v>1661</v>
      </c>
      <c r="C835" t="s">
        <v>1662</v>
      </c>
      <c r="D835">
        <v>16</v>
      </c>
      <c r="E835">
        <v>5</v>
      </c>
    </row>
    <row r="836" spans="1:5" x14ac:dyDescent="0.25">
      <c r="A836">
        <v>834</v>
      </c>
      <c r="B836" t="s">
        <v>1663</v>
      </c>
      <c r="C836" t="s">
        <v>1664</v>
      </c>
      <c r="D836">
        <v>7</v>
      </c>
      <c r="E836">
        <v>5</v>
      </c>
    </row>
    <row r="837" spans="1:5" x14ac:dyDescent="0.25">
      <c r="A837">
        <v>835</v>
      </c>
      <c r="B837" t="s">
        <v>1665</v>
      </c>
      <c r="C837" t="s">
        <v>1666</v>
      </c>
      <c r="D837">
        <v>3</v>
      </c>
      <c r="E837">
        <v>5</v>
      </c>
    </row>
    <row r="838" spans="1:5" x14ac:dyDescent="0.25">
      <c r="A838">
        <v>836</v>
      </c>
      <c r="B838" t="s">
        <v>1667</v>
      </c>
      <c r="C838" t="s">
        <v>1668</v>
      </c>
      <c r="D838">
        <v>13</v>
      </c>
      <c r="E838">
        <v>5</v>
      </c>
    </row>
    <row r="839" spans="1:5" x14ac:dyDescent="0.25">
      <c r="A839">
        <v>837</v>
      </c>
      <c r="B839" t="s">
        <v>1669</v>
      </c>
      <c r="C839" t="s">
        <v>1670</v>
      </c>
      <c r="D839">
        <v>15</v>
      </c>
      <c r="E839">
        <v>5</v>
      </c>
    </row>
    <row r="840" spans="1:5" x14ac:dyDescent="0.25">
      <c r="A840">
        <v>838</v>
      </c>
      <c r="B840" t="s">
        <v>1671</v>
      </c>
      <c r="C840" t="s">
        <v>1672</v>
      </c>
      <c r="D840">
        <v>7</v>
      </c>
      <c r="E840">
        <v>5</v>
      </c>
    </row>
    <row r="841" spans="1:5" x14ac:dyDescent="0.25">
      <c r="A841">
        <v>839</v>
      </c>
      <c r="B841" t="s">
        <v>1673</v>
      </c>
      <c r="C841" t="s">
        <v>1674</v>
      </c>
      <c r="D841">
        <v>23</v>
      </c>
      <c r="E841">
        <v>5</v>
      </c>
    </row>
    <row r="842" spans="1:5" x14ac:dyDescent="0.25">
      <c r="A842">
        <v>840</v>
      </c>
      <c r="B842" t="s">
        <v>1675</v>
      </c>
      <c r="C842" t="s">
        <v>1676</v>
      </c>
      <c r="D842">
        <v>4</v>
      </c>
      <c r="E842">
        <v>5</v>
      </c>
    </row>
    <row r="843" spans="1:5" x14ac:dyDescent="0.25">
      <c r="A843">
        <v>841</v>
      </c>
      <c r="B843" t="s">
        <v>1677</v>
      </c>
      <c r="C843" t="s">
        <v>1678</v>
      </c>
      <c r="D843">
        <v>11</v>
      </c>
      <c r="E843">
        <v>5</v>
      </c>
    </row>
    <row r="844" spans="1:5" x14ac:dyDescent="0.25">
      <c r="A844">
        <v>842</v>
      </c>
      <c r="B844" t="s">
        <v>1679</v>
      </c>
      <c r="C844" t="s">
        <v>1680</v>
      </c>
      <c r="D844">
        <v>10</v>
      </c>
      <c r="E844">
        <v>5</v>
      </c>
    </row>
    <row r="845" spans="1:5" x14ac:dyDescent="0.25">
      <c r="A845">
        <v>843</v>
      </c>
      <c r="B845" t="s">
        <v>1681</v>
      </c>
      <c r="C845" t="s">
        <v>1682</v>
      </c>
      <c r="D845">
        <v>9</v>
      </c>
      <c r="E845">
        <v>5</v>
      </c>
    </row>
    <row r="846" spans="1:5" x14ac:dyDescent="0.25">
      <c r="A846">
        <v>844</v>
      </c>
      <c r="B846" t="s">
        <v>1683</v>
      </c>
      <c r="C846" t="s">
        <v>1684</v>
      </c>
      <c r="D846">
        <v>19</v>
      </c>
      <c r="E846">
        <v>5</v>
      </c>
    </row>
    <row r="847" spans="1:5" x14ac:dyDescent="0.25">
      <c r="A847">
        <v>845</v>
      </c>
      <c r="B847" t="s">
        <v>1685</v>
      </c>
      <c r="C847" t="s">
        <v>1686</v>
      </c>
      <c r="D847">
        <v>5</v>
      </c>
      <c r="E847">
        <v>5</v>
      </c>
    </row>
    <row r="848" spans="1:5" x14ac:dyDescent="0.25">
      <c r="A848">
        <v>846</v>
      </c>
      <c r="B848" t="s">
        <v>1687</v>
      </c>
      <c r="C848" t="s">
        <v>1688</v>
      </c>
      <c r="D848">
        <v>6</v>
      </c>
      <c r="E848">
        <v>5</v>
      </c>
    </row>
    <row r="849" spans="1:5" x14ac:dyDescent="0.25">
      <c r="A849">
        <v>847</v>
      </c>
      <c r="B849" t="s">
        <v>1689</v>
      </c>
      <c r="C849" t="s">
        <v>1690</v>
      </c>
      <c r="D849">
        <v>8</v>
      </c>
      <c r="E849">
        <v>5</v>
      </c>
    </row>
    <row r="850" spans="1:5" x14ac:dyDescent="0.25">
      <c r="A850">
        <v>848</v>
      </c>
      <c r="B850" t="s">
        <v>1691</v>
      </c>
      <c r="C850" t="s">
        <v>1692</v>
      </c>
      <c r="D850">
        <v>15</v>
      </c>
      <c r="E850">
        <v>5</v>
      </c>
    </row>
    <row r="851" spans="1:5" x14ac:dyDescent="0.25">
      <c r="A851">
        <v>849</v>
      </c>
      <c r="B851" t="s">
        <v>1693</v>
      </c>
      <c r="C851" t="s">
        <v>1694</v>
      </c>
      <c r="D851">
        <v>4</v>
      </c>
      <c r="E851">
        <v>5</v>
      </c>
    </row>
    <row r="852" spans="1:5" x14ac:dyDescent="0.25">
      <c r="A852">
        <v>850</v>
      </c>
      <c r="B852" t="s">
        <v>1695</v>
      </c>
      <c r="C852" t="s">
        <v>1696</v>
      </c>
      <c r="D852">
        <v>5</v>
      </c>
      <c r="E852">
        <v>5</v>
      </c>
    </row>
    <row r="853" spans="1:5" x14ac:dyDescent="0.25">
      <c r="A853">
        <v>851</v>
      </c>
      <c r="B853" t="s">
        <v>1697</v>
      </c>
      <c r="C853" t="s">
        <v>1698</v>
      </c>
      <c r="D853">
        <v>14</v>
      </c>
      <c r="E853">
        <v>5</v>
      </c>
    </row>
    <row r="854" spans="1:5" x14ac:dyDescent="0.25">
      <c r="A854">
        <v>852</v>
      </c>
      <c r="B854" t="s">
        <v>1699</v>
      </c>
      <c r="C854" t="s">
        <v>1700</v>
      </c>
      <c r="D854">
        <v>17</v>
      </c>
      <c r="E854">
        <v>5</v>
      </c>
    </row>
    <row r="855" spans="1:5" x14ac:dyDescent="0.25">
      <c r="A855">
        <v>853</v>
      </c>
      <c r="B855" t="s">
        <v>1701</v>
      </c>
      <c r="C855" t="s">
        <v>1702</v>
      </c>
      <c r="D855">
        <v>19</v>
      </c>
      <c r="E855">
        <v>5</v>
      </c>
    </row>
    <row r="856" spans="1:5" x14ac:dyDescent="0.25">
      <c r="A856">
        <v>854</v>
      </c>
      <c r="B856" t="s">
        <v>1703</v>
      </c>
      <c r="C856" t="s">
        <v>1704</v>
      </c>
      <c r="D856">
        <v>17</v>
      </c>
      <c r="E856">
        <v>5</v>
      </c>
    </row>
    <row r="857" spans="1:5" x14ac:dyDescent="0.25">
      <c r="A857">
        <v>855</v>
      </c>
      <c r="B857" t="s">
        <v>1705</v>
      </c>
      <c r="C857" t="s">
        <v>1706</v>
      </c>
      <c r="D857">
        <v>17</v>
      </c>
      <c r="E857">
        <v>5</v>
      </c>
    </row>
    <row r="858" spans="1:5" x14ac:dyDescent="0.25">
      <c r="A858">
        <v>856</v>
      </c>
      <c r="B858" t="s">
        <v>1707</v>
      </c>
      <c r="C858" t="s">
        <v>1708</v>
      </c>
      <c r="D858">
        <v>9</v>
      </c>
      <c r="E858">
        <v>5</v>
      </c>
    </row>
    <row r="859" spans="1:5" x14ac:dyDescent="0.25">
      <c r="A859">
        <v>857</v>
      </c>
      <c r="B859" t="s">
        <v>1709</v>
      </c>
      <c r="C859" t="s">
        <v>1710</v>
      </c>
      <c r="D859">
        <v>19</v>
      </c>
      <c r="E859">
        <v>5</v>
      </c>
    </row>
    <row r="860" spans="1:5" x14ac:dyDescent="0.25">
      <c r="A860">
        <v>858</v>
      </c>
      <c r="B860" t="s">
        <v>1711</v>
      </c>
      <c r="C860" t="s">
        <v>1712</v>
      </c>
      <c r="D860">
        <v>16</v>
      </c>
      <c r="E860">
        <v>5</v>
      </c>
    </row>
    <row r="861" spans="1:5" x14ac:dyDescent="0.25">
      <c r="A861">
        <v>859</v>
      </c>
      <c r="B861" t="s">
        <v>1713</v>
      </c>
      <c r="C861" t="s">
        <v>1714</v>
      </c>
      <c r="D861">
        <v>8</v>
      </c>
      <c r="E861">
        <v>5</v>
      </c>
    </row>
    <row r="862" spans="1:5" x14ac:dyDescent="0.25">
      <c r="A862">
        <v>860</v>
      </c>
      <c r="B862" t="s">
        <v>1715</v>
      </c>
      <c r="C862" t="s">
        <v>1716</v>
      </c>
      <c r="D862">
        <v>22</v>
      </c>
      <c r="E862">
        <v>5</v>
      </c>
    </row>
    <row r="863" spans="1:5" x14ac:dyDescent="0.25">
      <c r="A863">
        <v>861</v>
      </c>
      <c r="B863" t="s">
        <v>1717</v>
      </c>
      <c r="C863" t="s">
        <v>1718</v>
      </c>
      <c r="D863">
        <v>20</v>
      </c>
      <c r="E863">
        <v>5</v>
      </c>
    </row>
    <row r="864" spans="1:5" x14ac:dyDescent="0.25">
      <c r="A864">
        <v>862</v>
      </c>
      <c r="B864" t="s">
        <v>1719</v>
      </c>
      <c r="C864" t="s">
        <v>1720</v>
      </c>
      <c r="D864">
        <v>20</v>
      </c>
      <c r="E864">
        <v>5</v>
      </c>
    </row>
    <row r="865" spans="1:5" x14ac:dyDescent="0.25">
      <c r="A865">
        <v>863</v>
      </c>
      <c r="B865" t="s">
        <v>1721</v>
      </c>
      <c r="C865" t="s">
        <v>1722</v>
      </c>
      <c r="D865">
        <v>18</v>
      </c>
      <c r="E865">
        <v>5</v>
      </c>
    </row>
    <row r="866" spans="1:5" x14ac:dyDescent="0.25">
      <c r="A866">
        <v>864</v>
      </c>
      <c r="B866" t="s">
        <v>1723</v>
      </c>
      <c r="C866" t="s">
        <v>1724</v>
      </c>
      <c r="D866">
        <v>12</v>
      </c>
      <c r="E866">
        <v>5</v>
      </c>
    </row>
    <row r="867" spans="1:5" x14ac:dyDescent="0.25">
      <c r="A867">
        <v>865</v>
      </c>
      <c r="B867" t="s">
        <v>1725</v>
      </c>
      <c r="C867" t="s">
        <v>1726</v>
      </c>
      <c r="D867">
        <v>17</v>
      </c>
      <c r="E867">
        <v>5</v>
      </c>
    </row>
    <row r="868" spans="1:5" x14ac:dyDescent="0.25">
      <c r="A868">
        <v>866</v>
      </c>
      <c r="B868" t="s">
        <v>1727</v>
      </c>
      <c r="C868" t="s">
        <v>1728</v>
      </c>
      <c r="D868">
        <v>19</v>
      </c>
      <c r="E868">
        <v>5</v>
      </c>
    </row>
    <row r="869" spans="1:5" x14ac:dyDescent="0.25">
      <c r="A869">
        <v>867</v>
      </c>
      <c r="B869" t="s">
        <v>1729</v>
      </c>
      <c r="C869" t="s">
        <v>1730</v>
      </c>
      <c r="D869">
        <v>23</v>
      </c>
      <c r="E869">
        <v>5</v>
      </c>
    </row>
    <row r="870" spans="1:5" x14ac:dyDescent="0.25">
      <c r="A870">
        <v>868</v>
      </c>
      <c r="B870" t="s">
        <v>1731</v>
      </c>
      <c r="C870" t="s">
        <v>1732</v>
      </c>
      <c r="D870">
        <v>17</v>
      </c>
      <c r="E870">
        <v>5</v>
      </c>
    </row>
    <row r="871" spans="1:5" x14ac:dyDescent="0.25">
      <c r="A871">
        <v>869</v>
      </c>
      <c r="B871" t="s">
        <v>1733</v>
      </c>
      <c r="C871" t="s">
        <v>1734</v>
      </c>
      <c r="D871">
        <v>4</v>
      </c>
      <c r="E871">
        <v>5</v>
      </c>
    </row>
    <row r="872" spans="1:5" x14ac:dyDescent="0.25">
      <c r="A872">
        <v>870</v>
      </c>
      <c r="B872" t="s">
        <v>1735</v>
      </c>
      <c r="C872" t="s">
        <v>1736</v>
      </c>
      <c r="D872">
        <v>5</v>
      </c>
      <c r="E872">
        <v>5</v>
      </c>
    </row>
    <row r="873" spans="1:5" x14ac:dyDescent="0.25">
      <c r="A873">
        <v>871</v>
      </c>
      <c r="B873" t="s">
        <v>1737</v>
      </c>
      <c r="C873" t="s">
        <v>1738</v>
      </c>
      <c r="D873">
        <v>10</v>
      </c>
      <c r="E873">
        <v>5</v>
      </c>
    </row>
    <row r="874" spans="1:5" x14ac:dyDescent="0.25">
      <c r="A874">
        <v>872</v>
      </c>
      <c r="B874" t="s">
        <v>1739</v>
      </c>
      <c r="C874" t="s">
        <v>1740</v>
      </c>
      <c r="D874">
        <v>4</v>
      </c>
      <c r="E874">
        <v>5</v>
      </c>
    </row>
    <row r="875" spans="1:5" x14ac:dyDescent="0.25">
      <c r="A875">
        <v>873</v>
      </c>
      <c r="B875" t="s">
        <v>1741</v>
      </c>
      <c r="C875" t="s">
        <v>1742</v>
      </c>
      <c r="D875">
        <v>15</v>
      </c>
      <c r="E875">
        <v>5</v>
      </c>
    </row>
    <row r="876" spans="1:5" x14ac:dyDescent="0.25">
      <c r="A876">
        <v>874</v>
      </c>
      <c r="B876" t="s">
        <v>1743</v>
      </c>
      <c r="C876" t="s">
        <v>1744</v>
      </c>
      <c r="D876">
        <v>7</v>
      </c>
      <c r="E876">
        <v>5</v>
      </c>
    </row>
    <row r="877" spans="1:5" x14ac:dyDescent="0.25">
      <c r="A877">
        <v>875</v>
      </c>
      <c r="B877" t="s">
        <v>1745</v>
      </c>
      <c r="C877" t="s">
        <v>1746</v>
      </c>
      <c r="D877">
        <v>19</v>
      </c>
      <c r="E877">
        <v>5</v>
      </c>
    </row>
    <row r="878" spans="1:5" x14ac:dyDescent="0.25">
      <c r="A878">
        <v>876</v>
      </c>
      <c r="B878" t="s">
        <v>1747</v>
      </c>
      <c r="C878" t="s">
        <v>1748</v>
      </c>
      <c r="D878">
        <v>2</v>
      </c>
      <c r="E878">
        <v>5</v>
      </c>
    </row>
    <row r="879" spans="1:5" x14ac:dyDescent="0.25">
      <c r="A879">
        <v>877</v>
      </c>
      <c r="B879" t="s">
        <v>1749</v>
      </c>
      <c r="C879" t="s">
        <v>1750</v>
      </c>
      <c r="D879">
        <v>13</v>
      </c>
      <c r="E879">
        <v>5</v>
      </c>
    </row>
    <row r="880" spans="1:5" x14ac:dyDescent="0.25">
      <c r="A880">
        <v>878</v>
      </c>
      <c r="B880" t="s">
        <v>1751</v>
      </c>
      <c r="C880" t="s">
        <v>1752</v>
      </c>
      <c r="D880">
        <v>21</v>
      </c>
      <c r="E880">
        <v>5</v>
      </c>
    </row>
    <row r="881" spans="1:5" x14ac:dyDescent="0.25">
      <c r="A881">
        <v>879</v>
      </c>
      <c r="B881" t="s">
        <v>1753</v>
      </c>
      <c r="C881" t="s">
        <v>1754</v>
      </c>
      <c r="D881">
        <v>16</v>
      </c>
      <c r="E881">
        <v>5</v>
      </c>
    </row>
    <row r="882" spans="1:5" x14ac:dyDescent="0.25">
      <c r="A882">
        <v>880</v>
      </c>
      <c r="B882" t="s">
        <v>1755</v>
      </c>
      <c r="C882" t="s">
        <v>1756</v>
      </c>
      <c r="D882">
        <v>20</v>
      </c>
      <c r="E882">
        <v>5</v>
      </c>
    </row>
    <row r="883" spans="1:5" x14ac:dyDescent="0.25">
      <c r="A883">
        <v>881</v>
      </c>
      <c r="B883" t="s">
        <v>1757</v>
      </c>
      <c r="C883" t="s">
        <v>1758</v>
      </c>
      <c r="D883">
        <v>12</v>
      </c>
      <c r="E883">
        <v>5</v>
      </c>
    </row>
    <row r="884" spans="1:5" x14ac:dyDescent="0.25">
      <c r="A884">
        <v>882</v>
      </c>
      <c r="B884" t="s">
        <v>1759</v>
      </c>
      <c r="C884" t="s">
        <v>1760</v>
      </c>
      <c r="D884">
        <v>10</v>
      </c>
      <c r="E884">
        <v>5</v>
      </c>
    </row>
    <row r="885" spans="1:5" x14ac:dyDescent="0.25">
      <c r="A885">
        <v>883</v>
      </c>
      <c r="B885" t="s">
        <v>1761</v>
      </c>
      <c r="C885" t="s">
        <v>1762</v>
      </c>
      <c r="D885">
        <v>15</v>
      </c>
      <c r="E885">
        <v>5</v>
      </c>
    </row>
    <row r="886" spans="1:5" x14ac:dyDescent="0.25">
      <c r="A886">
        <v>884</v>
      </c>
      <c r="B886" t="s">
        <v>1763</v>
      </c>
      <c r="C886" t="s">
        <v>1764</v>
      </c>
      <c r="D886">
        <v>19</v>
      </c>
      <c r="E886">
        <v>5</v>
      </c>
    </row>
    <row r="887" spans="1:5" x14ac:dyDescent="0.25">
      <c r="A887">
        <v>885</v>
      </c>
      <c r="B887" t="s">
        <v>1765</v>
      </c>
      <c r="C887" t="s">
        <v>1766</v>
      </c>
      <c r="D887">
        <v>15</v>
      </c>
      <c r="E887">
        <v>5</v>
      </c>
    </row>
    <row r="888" spans="1:5" x14ac:dyDescent="0.25">
      <c r="A888">
        <v>886</v>
      </c>
      <c r="B888" t="s">
        <v>1767</v>
      </c>
      <c r="C888" t="s">
        <v>1768</v>
      </c>
      <c r="D888">
        <v>15</v>
      </c>
      <c r="E888">
        <v>5</v>
      </c>
    </row>
    <row r="889" spans="1:5" x14ac:dyDescent="0.25">
      <c r="A889">
        <v>887</v>
      </c>
      <c r="B889" t="s">
        <v>1769</v>
      </c>
      <c r="C889" t="s">
        <v>1770</v>
      </c>
      <c r="D889">
        <v>13</v>
      </c>
      <c r="E889">
        <v>5</v>
      </c>
    </row>
    <row r="890" spans="1:5" x14ac:dyDescent="0.25">
      <c r="A890">
        <v>888</v>
      </c>
      <c r="B890" t="s">
        <v>1771</v>
      </c>
      <c r="C890" t="s">
        <v>1772</v>
      </c>
      <c r="D890">
        <v>14</v>
      </c>
      <c r="E890">
        <v>5</v>
      </c>
    </row>
    <row r="891" spans="1:5" x14ac:dyDescent="0.25">
      <c r="A891">
        <v>889</v>
      </c>
      <c r="B891" t="s">
        <v>1773</v>
      </c>
      <c r="C891" t="s">
        <v>1774</v>
      </c>
      <c r="D891">
        <v>1</v>
      </c>
      <c r="E891">
        <v>5</v>
      </c>
    </row>
    <row r="892" spans="1:5" x14ac:dyDescent="0.25">
      <c r="A892">
        <v>890</v>
      </c>
      <c r="B892" t="s">
        <v>1775</v>
      </c>
      <c r="C892" t="s">
        <v>1776</v>
      </c>
      <c r="D892">
        <v>4</v>
      </c>
      <c r="E892">
        <v>5</v>
      </c>
    </row>
    <row r="893" spans="1:5" x14ac:dyDescent="0.25">
      <c r="A893">
        <v>891</v>
      </c>
      <c r="B893" t="s">
        <v>1777</v>
      </c>
      <c r="C893" t="s">
        <v>1778</v>
      </c>
      <c r="D893">
        <v>7</v>
      </c>
      <c r="E893">
        <v>5</v>
      </c>
    </row>
    <row r="894" spans="1:5" x14ac:dyDescent="0.25">
      <c r="A894">
        <v>892</v>
      </c>
      <c r="B894" t="s">
        <v>1779</v>
      </c>
      <c r="C894" t="s">
        <v>1780</v>
      </c>
      <c r="D894">
        <v>15</v>
      </c>
      <c r="E894">
        <v>5</v>
      </c>
    </row>
    <row r="895" spans="1:5" x14ac:dyDescent="0.25">
      <c r="A895">
        <v>893</v>
      </c>
      <c r="B895" t="s">
        <v>1781</v>
      </c>
      <c r="C895" t="s">
        <v>1782</v>
      </c>
      <c r="D895">
        <v>12</v>
      </c>
      <c r="E895">
        <v>5</v>
      </c>
    </row>
    <row r="896" spans="1:5" x14ac:dyDescent="0.25">
      <c r="A896">
        <v>894</v>
      </c>
      <c r="B896" t="s">
        <v>1783</v>
      </c>
      <c r="C896" t="s">
        <v>1784</v>
      </c>
      <c r="D896">
        <v>17</v>
      </c>
      <c r="E896">
        <v>5</v>
      </c>
    </row>
    <row r="897" spans="1:5" x14ac:dyDescent="0.25">
      <c r="A897">
        <v>895</v>
      </c>
      <c r="B897" t="s">
        <v>1785</v>
      </c>
      <c r="C897" t="s">
        <v>1786</v>
      </c>
      <c r="D897">
        <v>22</v>
      </c>
      <c r="E897">
        <v>5</v>
      </c>
    </row>
    <row r="898" spans="1:5" x14ac:dyDescent="0.25">
      <c r="A898">
        <v>896</v>
      </c>
      <c r="B898" t="s">
        <v>1787</v>
      </c>
      <c r="C898" t="s">
        <v>1788</v>
      </c>
      <c r="D898">
        <v>22</v>
      </c>
      <c r="E898">
        <v>5</v>
      </c>
    </row>
    <row r="899" spans="1:5" x14ac:dyDescent="0.25">
      <c r="A899">
        <v>897</v>
      </c>
      <c r="B899" t="s">
        <v>1789</v>
      </c>
      <c r="C899" t="s">
        <v>1790</v>
      </c>
      <c r="D899">
        <v>10</v>
      </c>
      <c r="E899">
        <v>5</v>
      </c>
    </row>
    <row r="900" spans="1:5" x14ac:dyDescent="0.25">
      <c r="A900">
        <v>898</v>
      </c>
      <c r="B900" t="s">
        <v>1791</v>
      </c>
      <c r="C900" t="s">
        <v>1792</v>
      </c>
      <c r="D900">
        <v>17</v>
      </c>
      <c r="E900">
        <v>5</v>
      </c>
    </row>
    <row r="901" spans="1:5" x14ac:dyDescent="0.25">
      <c r="A901">
        <v>899</v>
      </c>
      <c r="B901" t="s">
        <v>1793</v>
      </c>
      <c r="C901" t="s">
        <v>1794</v>
      </c>
      <c r="D901">
        <v>9</v>
      </c>
      <c r="E901">
        <v>5</v>
      </c>
    </row>
    <row r="902" spans="1:5" x14ac:dyDescent="0.25">
      <c r="A902">
        <v>900</v>
      </c>
      <c r="B902" t="s">
        <v>1795</v>
      </c>
      <c r="C902" t="s">
        <v>1796</v>
      </c>
      <c r="D902">
        <v>8</v>
      </c>
      <c r="E902">
        <v>5</v>
      </c>
    </row>
    <row r="903" spans="1:5" x14ac:dyDescent="0.25">
      <c r="A903">
        <v>901</v>
      </c>
      <c r="B903" t="s">
        <v>1797</v>
      </c>
      <c r="C903" t="s">
        <v>1798</v>
      </c>
      <c r="D903">
        <v>20</v>
      </c>
      <c r="E903">
        <v>5</v>
      </c>
    </row>
    <row r="904" spans="1:5" x14ac:dyDescent="0.25">
      <c r="A904">
        <v>902</v>
      </c>
      <c r="B904" t="s">
        <v>1799</v>
      </c>
      <c r="C904" t="s">
        <v>1800</v>
      </c>
      <c r="D904">
        <v>19</v>
      </c>
      <c r="E904">
        <v>5</v>
      </c>
    </row>
    <row r="905" spans="1:5" x14ac:dyDescent="0.25">
      <c r="A905">
        <v>903</v>
      </c>
      <c r="B905" t="s">
        <v>1801</v>
      </c>
      <c r="C905" t="s">
        <v>1802</v>
      </c>
      <c r="D905">
        <v>17</v>
      </c>
      <c r="E905">
        <v>5</v>
      </c>
    </row>
    <row r="906" spans="1:5" x14ac:dyDescent="0.25">
      <c r="A906">
        <v>904</v>
      </c>
      <c r="B906" t="s">
        <v>1803</v>
      </c>
      <c r="C906" t="s">
        <v>1804</v>
      </c>
      <c r="D906">
        <v>15</v>
      </c>
      <c r="E906">
        <v>5</v>
      </c>
    </row>
    <row r="907" spans="1:5" x14ac:dyDescent="0.25">
      <c r="A907">
        <v>905</v>
      </c>
      <c r="B907" t="s">
        <v>1805</v>
      </c>
      <c r="C907" t="s">
        <v>1806</v>
      </c>
      <c r="D907">
        <v>15</v>
      </c>
      <c r="E907">
        <v>5</v>
      </c>
    </row>
    <row r="908" spans="1:5" x14ac:dyDescent="0.25">
      <c r="A908">
        <v>906</v>
      </c>
      <c r="B908" t="s">
        <v>1807</v>
      </c>
      <c r="C908" t="s">
        <v>1808</v>
      </c>
      <c r="D908">
        <v>19</v>
      </c>
      <c r="E908">
        <v>5</v>
      </c>
    </row>
    <row r="909" spans="1:5" x14ac:dyDescent="0.25">
      <c r="A909">
        <v>907</v>
      </c>
      <c r="B909" t="s">
        <v>1809</v>
      </c>
      <c r="C909" t="s">
        <v>1810</v>
      </c>
      <c r="D909">
        <v>10</v>
      </c>
      <c r="E909">
        <v>5</v>
      </c>
    </row>
    <row r="910" spans="1:5" x14ac:dyDescent="0.25">
      <c r="A910">
        <v>908</v>
      </c>
      <c r="B910" t="s">
        <v>1811</v>
      </c>
      <c r="C910" t="s">
        <v>1812</v>
      </c>
      <c r="D910">
        <v>8</v>
      </c>
      <c r="E910">
        <v>5</v>
      </c>
    </row>
    <row r="911" spans="1:5" x14ac:dyDescent="0.25">
      <c r="A911">
        <v>909</v>
      </c>
      <c r="B911" t="s">
        <v>1813</v>
      </c>
      <c r="C911" t="s">
        <v>1814</v>
      </c>
      <c r="D911">
        <v>1</v>
      </c>
      <c r="E911">
        <v>5</v>
      </c>
    </row>
    <row r="912" spans="1:5" x14ac:dyDescent="0.25">
      <c r="A912">
        <v>910</v>
      </c>
      <c r="B912" t="s">
        <v>1815</v>
      </c>
      <c r="C912" t="s">
        <v>1816</v>
      </c>
      <c r="D912">
        <v>2</v>
      </c>
      <c r="E912">
        <v>5</v>
      </c>
    </row>
    <row r="913" spans="1:5" x14ac:dyDescent="0.25">
      <c r="A913">
        <v>911</v>
      </c>
      <c r="B913" t="s">
        <v>1817</v>
      </c>
      <c r="C913" t="s">
        <v>1818</v>
      </c>
      <c r="D913">
        <v>15</v>
      </c>
      <c r="E913">
        <v>5</v>
      </c>
    </row>
    <row r="914" spans="1:5" x14ac:dyDescent="0.25">
      <c r="A914">
        <v>912</v>
      </c>
      <c r="B914" t="s">
        <v>1819</v>
      </c>
      <c r="C914" t="s">
        <v>1820</v>
      </c>
      <c r="D914">
        <v>12</v>
      </c>
      <c r="E914">
        <v>5</v>
      </c>
    </row>
    <row r="915" spans="1:5" x14ac:dyDescent="0.25">
      <c r="A915">
        <v>913</v>
      </c>
      <c r="B915" t="s">
        <v>1821</v>
      </c>
      <c r="C915" t="s">
        <v>1822</v>
      </c>
      <c r="D915">
        <v>7</v>
      </c>
      <c r="E915">
        <v>5</v>
      </c>
    </row>
    <row r="916" spans="1:5" x14ac:dyDescent="0.25">
      <c r="A916">
        <v>914</v>
      </c>
      <c r="B916" t="s">
        <v>1823</v>
      </c>
      <c r="C916" t="s">
        <v>610</v>
      </c>
      <c r="D916">
        <v>18</v>
      </c>
      <c r="E916">
        <v>5</v>
      </c>
    </row>
    <row r="917" spans="1:5" x14ac:dyDescent="0.25">
      <c r="A917">
        <v>915</v>
      </c>
      <c r="B917" t="s">
        <v>1824</v>
      </c>
      <c r="C917" t="s">
        <v>1825</v>
      </c>
      <c r="D917">
        <v>12</v>
      </c>
      <c r="E917">
        <v>5</v>
      </c>
    </row>
    <row r="918" spans="1:5" x14ac:dyDescent="0.25">
      <c r="A918">
        <v>916</v>
      </c>
      <c r="B918" t="s">
        <v>1826</v>
      </c>
      <c r="C918" t="s">
        <v>1827</v>
      </c>
      <c r="D918">
        <v>4</v>
      </c>
      <c r="E918">
        <v>5</v>
      </c>
    </row>
    <row r="919" spans="1:5" x14ac:dyDescent="0.25">
      <c r="A919">
        <v>917</v>
      </c>
      <c r="B919" t="s">
        <v>1828</v>
      </c>
      <c r="C919" t="s">
        <v>1829</v>
      </c>
      <c r="D919">
        <v>7</v>
      </c>
      <c r="E919">
        <v>5</v>
      </c>
    </row>
    <row r="920" spans="1:5" x14ac:dyDescent="0.25">
      <c r="A920">
        <v>918</v>
      </c>
      <c r="B920" t="s">
        <v>1830</v>
      </c>
      <c r="C920" t="s">
        <v>1831</v>
      </c>
      <c r="D920">
        <v>8</v>
      </c>
      <c r="E920">
        <v>5</v>
      </c>
    </row>
    <row r="921" spans="1:5" x14ac:dyDescent="0.25">
      <c r="A921">
        <v>919</v>
      </c>
      <c r="B921" t="s">
        <v>1832</v>
      </c>
      <c r="C921" t="s">
        <v>1833</v>
      </c>
      <c r="D921">
        <v>17</v>
      </c>
      <c r="E921">
        <v>5</v>
      </c>
    </row>
    <row r="922" spans="1:5" x14ac:dyDescent="0.25">
      <c r="A922">
        <v>920</v>
      </c>
      <c r="B922" t="s">
        <v>1834</v>
      </c>
      <c r="C922" t="s">
        <v>1835</v>
      </c>
      <c r="D922">
        <v>21</v>
      </c>
      <c r="E922">
        <v>5</v>
      </c>
    </row>
    <row r="923" spans="1:5" x14ac:dyDescent="0.25">
      <c r="A923">
        <v>921</v>
      </c>
      <c r="B923" t="s">
        <v>1836</v>
      </c>
      <c r="C923" t="s">
        <v>1837</v>
      </c>
      <c r="D923">
        <v>5</v>
      </c>
      <c r="E923">
        <v>5</v>
      </c>
    </row>
    <row r="924" spans="1:5" x14ac:dyDescent="0.25">
      <c r="A924">
        <v>922</v>
      </c>
      <c r="B924" t="s">
        <v>1838</v>
      </c>
      <c r="C924" t="s">
        <v>1839</v>
      </c>
      <c r="D924">
        <v>18</v>
      </c>
      <c r="E924">
        <v>5</v>
      </c>
    </row>
    <row r="925" spans="1:5" x14ac:dyDescent="0.25">
      <c r="A925">
        <v>923</v>
      </c>
      <c r="B925" t="s">
        <v>1840</v>
      </c>
      <c r="C925" t="s">
        <v>1841</v>
      </c>
      <c r="D925">
        <v>13</v>
      </c>
      <c r="E925">
        <v>5</v>
      </c>
    </row>
    <row r="926" spans="1:5" x14ac:dyDescent="0.25">
      <c r="A926">
        <v>924</v>
      </c>
      <c r="B926" t="s">
        <v>1842</v>
      </c>
      <c r="C926" t="s">
        <v>278</v>
      </c>
      <c r="D926">
        <v>5</v>
      </c>
      <c r="E926">
        <v>5</v>
      </c>
    </row>
    <row r="927" spans="1:5" x14ac:dyDescent="0.25">
      <c r="A927">
        <v>925</v>
      </c>
      <c r="B927" t="s">
        <v>1843</v>
      </c>
      <c r="C927" t="s">
        <v>1844</v>
      </c>
      <c r="D927">
        <v>2</v>
      </c>
      <c r="E927">
        <v>5</v>
      </c>
    </row>
    <row r="928" spans="1:5" x14ac:dyDescent="0.25">
      <c r="A928">
        <v>926</v>
      </c>
      <c r="B928" t="s">
        <v>1845</v>
      </c>
      <c r="C928" t="s">
        <v>1846</v>
      </c>
      <c r="D928">
        <v>21</v>
      </c>
      <c r="E928">
        <v>5</v>
      </c>
    </row>
    <row r="929" spans="1:5" x14ac:dyDescent="0.25">
      <c r="A929">
        <v>927</v>
      </c>
      <c r="B929" t="s">
        <v>1847</v>
      </c>
      <c r="C929" t="s">
        <v>1848</v>
      </c>
      <c r="D929">
        <v>11</v>
      </c>
      <c r="E929">
        <v>5</v>
      </c>
    </row>
    <row r="930" spans="1:5" x14ac:dyDescent="0.25">
      <c r="A930">
        <v>928</v>
      </c>
      <c r="B930" t="s">
        <v>1849</v>
      </c>
      <c r="C930" t="s">
        <v>1850</v>
      </c>
      <c r="D930">
        <v>14</v>
      </c>
      <c r="E930">
        <v>5</v>
      </c>
    </row>
    <row r="931" spans="1:5" x14ac:dyDescent="0.25">
      <c r="A931">
        <v>929</v>
      </c>
      <c r="B931" t="s">
        <v>1851</v>
      </c>
      <c r="C931" t="s">
        <v>1852</v>
      </c>
      <c r="D931">
        <v>20</v>
      </c>
      <c r="E931">
        <v>5</v>
      </c>
    </row>
    <row r="932" spans="1:5" x14ac:dyDescent="0.25">
      <c r="A932">
        <v>930</v>
      </c>
      <c r="B932" t="s">
        <v>1853</v>
      </c>
      <c r="C932" t="s">
        <v>1854</v>
      </c>
      <c r="D932">
        <v>10</v>
      </c>
      <c r="E932">
        <v>5</v>
      </c>
    </row>
    <row r="933" spans="1:5" x14ac:dyDescent="0.25">
      <c r="A933">
        <v>931</v>
      </c>
      <c r="B933" t="s">
        <v>1855</v>
      </c>
      <c r="C933" t="s">
        <v>758</v>
      </c>
      <c r="D933">
        <v>14</v>
      </c>
      <c r="E933">
        <v>5</v>
      </c>
    </row>
    <row r="934" spans="1:5" x14ac:dyDescent="0.25">
      <c r="A934">
        <v>932</v>
      </c>
      <c r="B934" t="s">
        <v>1856</v>
      </c>
      <c r="C934" t="s">
        <v>1857</v>
      </c>
      <c r="D934">
        <v>14</v>
      </c>
      <c r="E934">
        <v>5</v>
      </c>
    </row>
    <row r="935" spans="1:5" x14ac:dyDescent="0.25">
      <c r="A935">
        <v>933</v>
      </c>
      <c r="B935" t="s">
        <v>1858</v>
      </c>
      <c r="C935" t="s">
        <v>1859</v>
      </c>
      <c r="D935">
        <v>15</v>
      </c>
      <c r="E935">
        <v>5</v>
      </c>
    </row>
    <row r="936" spans="1:5" x14ac:dyDescent="0.25">
      <c r="A936">
        <v>934</v>
      </c>
      <c r="B936" t="s">
        <v>1860</v>
      </c>
      <c r="C936" t="s">
        <v>1861</v>
      </c>
      <c r="D936">
        <v>18</v>
      </c>
      <c r="E936">
        <v>5</v>
      </c>
    </row>
    <row r="937" spans="1:5" x14ac:dyDescent="0.25">
      <c r="A937">
        <v>935</v>
      </c>
      <c r="B937" t="s">
        <v>1862</v>
      </c>
      <c r="C937" t="s">
        <v>1863</v>
      </c>
      <c r="D937">
        <v>9</v>
      </c>
      <c r="E937">
        <v>5</v>
      </c>
    </row>
    <row r="938" spans="1:5" x14ac:dyDescent="0.25">
      <c r="A938">
        <v>936</v>
      </c>
      <c r="B938" t="s">
        <v>1864</v>
      </c>
      <c r="C938" t="s">
        <v>1865</v>
      </c>
      <c r="D938">
        <v>20</v>
      </c>
      <c r="E938">
        <v>5</v>
      </c>
    </row>
    <row r="939" spans="1:5" x14ac:dyDescent="0.25">
      <c r="A939">
        <v>937</v>
      </c>
      <c r="B939" t="s">
        <v>1866</v>
      </c>
      <c r="C939" t="s">
        <v>1867</v>
      </c>
      <c r="D939">
        <v>11</v>
      </c>
      <c r="E939">
        <v>5</v>
      </c>
    </row>
    <row r="940" spans="1:5" x14ac:dyDescent="0.25">
      <c r="A940">
        <v>938</v>
      </c>
      <c r="B940" t="s">
        <v>1868</v>
      </c>
      <c r="C940" t="s">
        <v>46</v>
      </c>
      <c r="D940">
        <v>15</v>
      </c>
      <c r="E940">
        <v>5</v>
      </c>
    </row>
    <row r="941" spans="1:5" x14ac:dyDescent="0.25">
      <c r="A941">
        <v>939</v>
      </c>
      <c r="B941" t="s">
        <v>1869</v>
      </c>
      <c r="C941" t="s">
        <v>1870</v>
      </c>
      <c r="D941">
        <v>14</v>
      </c>
      <c r="E941">
        <v>5</v>
      </c>
    </row>
    <row r="942" spans="1:5" x14ac:dyDescent="0.25">
      <c r="A942">
        <v>940</v>
      </c>
      <c r="B942" t="s">
        <v>1871</v>
      </c>
      <c r="C942" t="s">
        <v>1872</v>
      </c>
      <c r="D942">
        <v>20</v>
      </c>
      <c r="E942">
        <v>5</v>
      </c>
    </row>
    <row r="943" spans="1:5" x14ac:dyDescent="0.25">
      <c r="A943">
        <v>941</v>
      </c>
      <c r="B943" t="s">
        <v>1873</v>
      </c>
      <c r="C943" t="s">
        <v>1874</v>
      </c>
      <c r="D943">
        <v>15</v>
      </c>
      <c r="E943">
        <v>5</v>
      </c>
    </row>
    <row r="944" spans="1:5" x14ac:dyDescent="0.25">
      <c r="A944">
        <v>942</v>
      </c>
      <c r="B944" t="s">
        <v>1875</v>
      </c>
      <c r="C944" t="s">
        <v>1876</v>
      </c>
      <c r="D944">
        <v>7</v>
      </c>
      <c r="E944">
        <v>5</v>
      </c>
    </row>
    <row r="945" spans="1:5" x14ac:dyDescent="0.25">
      <c r="A945">
        <v>943</v>
      </c>
      <c r="B945" t="s">
        <v>1877</v>
      </c>
      <c r="C945" t="s">
        <v>1878</v>
      </c>
      <c r="D945">
        <v>22</v>
      </c>
      <c r="E945">
        <v>5</v>
      </c>
    </row>
    <row r="946" spans="1:5" x14ac:dyDescent="0.25">
      <c r="A946">
        <v>944</v>
      </c>
      <c r="B946" t="s">
        <v>1879</v>
      </c>
      <c r="C946" t="s">
        <v>1880</v>
      </c>
      <c r="D946">
        <v>5</v>
      </c>
      <c r="E946">
        <v>5</v>
      </c>
    </row>
    <row r="947" spans="1:5" x14ac:dyDescent="0.25">
      <c r="A947">
        <v>945</v>
      </c>
      <c r="B947" t="s">
        <v>1881</v>
      </c>
      <c r="C947" t="s">
        <v>1882</v>
      </c>
      <c r="D947">
        <v>3</v>
      </c>
      <c r="E947">
        <v>5</v>
      </c>
    </row>
    <row r="948" spans="1:5" x14ac:dyDescent="0.25">
      <c r="A948">
        <v>946</v>
      </c>
      <c r="B948" t="s">
        <v>1883</v>
      </c>
      <c r="C948" t="s">
        <v>1884</v>
      </c>
      <c r="D948">
        <v>13</v>
      </c>
      <c r="E948">
        <v>5</v>
      </c>
    </row>
    <row r="949" spans="1:5" x14ac:dyDescent="0.25">
      <c r="A949">
        <v>947</v>
      </c>
      <c r="B949" t="s">
        <v>1885</v>
      </c>
      <c r="C949" t="s">
        <v>1886</v>
      </c>
      <c r="D949">
        <v>20</v>
      </c>
      <c r="E949">
        <v>5</v>
      </c>
    </row>
    <row r="950" spans="1:5" x14ac:dyDescent="0.25">
      <c r="A950">
        <v>948</v>
      </c>
      <c r="B950" t="s">
        <v>1887</v>
      </c>
      <c r="C950" t="s">
        <v>1888</v>
      </c>
      <c r="D950">
        <v>18</v>
      </c>
      <c r="E950">
        <v>5</v>
      </c>
    </row>
    <row r="951" spans="1:5" x14ac:dyDescent="0.25">
      <c r="A951">
        <v>949</v>
      </c>
      <c r="B951" t="s">
        <v>1889</v>
      </c>
      <c r="C951" t="s">
        <v>1890</v>
      </c>
      <c r="D951">
        <v>16</v>
      </c>
      <c r="E951">
        <v>5</v>
      </c>
    </row>
    <row r="952" spans="1:5" x14ac:dyDescent="0.25">
      <c r="A952">
        <v>950</v>
      </c>
      <c r="B952" t="s">
        <v>1891</v>
      </c>
      <c r="C952" t="s">
        <v>1892</v>
      </c>
      <c r="D952">
        <v>5</v>
      </c>
      <c r="E952">
        <v>5</v>
      </c>
    </row>
    <row r="953" spans="1:5" x14ac:dyDescent="0.25">
      <c r="A953">
        <v>951</v>
      </c>
      <c r="B953" t="s">
        <v>1893</v>
      </c>
      <c r="C953" t="s">
        <v>1894</v>
      </c>
      <c r="D953">
        <v>15</v>
      </c>
      <c r="E953">
        <v>5</v>
      </c>
    </row>
    <row r="954" spans="1:5" x14ac:dyDescent="0.25">
      <c r="A954">
        <v>952</v>
      </c>
      <c r="B954" t="s">
        <v>1895</v>
      </c>
      <c r="C954" t="s">
        <v>1896</v>
      </c>
      <c r="D954">
        <v>1</v>
      </c>
      <c r="E954">
        <v>5</v>
      </c>
    </row>
    <row r="955" spans="1:5" x14ac:dyDescent="0.25">
      <c r="A955">
        <v>953</v>
      </c>
      <c r="B955" t="s">
        <v>1897</v>
      </c>
      <c r="C955" t="s">
        <v>1898</v>
      </c>
      <c r="D955">
        <v>21</v>
      </c>
      <c r="E955">
        <v>5</v>
      </c>
    </row>
    <row r="956" spans="1:5" x14ac:dyDescent="0.25">
      <c r="A956">
        <v>954</v>
      </c>
      <c r="B956" t="s">
        <v>1899</v>
      </c>
      <c r="C956" t="s">
        <v>1900</v>
      </c>
      <c r="D956">
        <v>22</v>
      </c>
      <c r="E956">
        <v>5</v>
      </c>
    </row>
    <row r="957" spans="1:5" x14ac:dyDescent="0.25">
      <c r="A957">
        <v>955</v>
      </c>
      <c r="B957" t="s">
        <v>1901</v>
      </c>
      <c r="C957" t="s">
        <v>816</v>
      </c>
      <c r="D957">
        <v>1</v>
      </c>
      <c r="E957">
        <v>5</v>
      </c>
    </row>
    <row r="958" spans="1:5" x14ac:dyDescent="0.25">
      <c r="A958">
        <v>956</v>
      </c>
      <c r="B958" t="s">
        <v>1902</v>
      </c>
      <c r="C958" t="s">
        <v>1903</v>
      </c>
      <c r="D958">
        <v>20</v>
      </c>
      <c r="E958">
        <v>5</v>
      </c>
    </row>
    <row r="959" spans="1:5" x14ac:dyDescent="0.25">
      <c r="A959">
        <v>957</v>
      </c>
      <c r="B959" t="s">
        <v>1904</v>
      </c>
      <c r="C959" t="s">
        <v>1905</v>
      </c>
      <c r="D959">
        <v>8</v>
      </c>
      <c r="E959">
        <v>5</v>
      </c>
    </row>
    <row r="960" spans="1:5" x14ac:dyDescent="0.25">
      <c r="A960">
        <v>958</v>
      </c>
      <c r="B960" t="s">
        <v>1906</v>
      </c>
      <c r="C960" t="s">
        <v>1907</v>
      </c>
      <c r="D960">
        <v>12</v>
      </c>
      <c r="E960">
        <v>5</v>
      </c>
    </row>
    <row r="961" spans="1:5" x14ac:dyDescent="0.25">
      <c r="A961">
        <v>959</v>
      </c>
      <c r="B961" t="s">
        <v>1908</v>
      </c>
      <c r="C961" t="s">
        <v>1909</v>
      </c>
      <c r="D961">
        <v>14</v>
      </c>
      <c r="E961">
        <v>5</v>
      </c>
    </row>
    <row r="962" spans="1:5" x14ac:dyDescent="0.25">
      <c r="A962">
        <v>960</v>
      </c>
      <c r="B962" t="s">
        <v>1910</v>
      </c>
      <c r="C962" t="s">
        <v>1911</v>
      </c>
      <c r="D962">
        <v>20</v>
      </c>
      <c r="E962">
        <v>5</v>
      </c>
    </row>
    <row r="963" spans="1:5" x14ac:dyDescent="0.25">
      <c r="A963">
        <v>961</v>
      </c>
      <c r="B963" t="s">
        <v>1912</v>
      </c>
      <c r="C963" t="s">
        <v>1913</v>
      </c>
      <c r="D963">
        <v>4</v>
      </c>
      <c r="E963">
        <v>5</v>
      </c>
    </row>
    <row r="964" spans="1:5" x14ac:dyDescent="0.25">
      <c r="A964">
        <v>962</v>
      </c>
      <c r="B964" t="s">
        <v>1914</v>
      </c>
      <c r="C964" t="s">
        <v>1915</v>
      </c>
      <c r="D964">
        <v>21</v>
      </c>
      <c r="E964">
        <v>5</v>
      </c>
    </row>
    <row r="965" spans="1:5" x14ac:dyDescent="0.25">
      <c r="A965">
        <v>963</v>
      </c>
      <c r="B965" t="s">
        <v>1916</v>
      </c>
      <c r="C965" t="s">
        <v>1917</v>
      </c>
      <c r="D965">
        <v>4</v>
      </c>
      <c r="E965">
        <v>5</v>
      </c>
    </row>
    <row r="966" spans="1:5" x14ac:dyDescent="0.25">
      <c r="A966">
        <v>964</v>
      </c>
      <c r="B966" t="s">
        <v>1918</v>
      </c>
      <c r="C966" t="s">
        <v>1919</v>
      </c>
      <c r="D966">
        <v>23</v>
      </c>
      <c r="E966">
        <v>5</v>
      </c>
    </row>
    <row r="967" spans="1:5" x14ac:dyDescent="0.25">
      <c r="A967">
        <v>965</v>
      </c>
      <c r="B967" t="s">
        <v>1920</v>
      </c>
      <c r="C967" t="s">
        <v>1921</v>
      </c>
      <c r="D967">
        <v>22</v>
      </c>
      <c r="E967">
        <v>5</v>
      </c>
    </row>
    <row r="968" spans="1:5" x14ac:dyDescent="0.25">
      <c r="A968">
        <v>966</v>
      </c>
      <c r="B968" t="s">
        <v>1922</v>
      </c>
      <c r="C968" t="s">
        <v>1923</v>
      </c>
      <c r="D968">
        <v>12</v>
      </c>
      <c r="E968">
        <v>5</v>
      </c>
    </row>
    <row r="969" spans="1:5" x14ac:dyDescent="0.25">
      <c r="A969">
        <v>967</v>
      </c>
      <c r="B969" t="s">
        <v>1924</v>
      </c>
      <c r="C969" t="s">
        <v>1925</v>
      </c>
      <c r="D969">
        <v>19</v>
      </c>
      <c r="E969">
        <v>5</v>
      </c>
    </row>
    <row r="970" spans="1:5" x14ac:dyDescent="0.25">
      <c r="A970">
        <v>968</v>
      </c>
      <c r="B970" t="s">
        <v>1926</v>
      </c>
      <c r="C970" t="s">
        <v>1927</v>
      </c>
      <c r="D970">
        <v>5</v>
      </c>
      <c r="E970">
        <v>5</v>
      </c>
    </row>
    <row r="971" spans="1:5" x14ac:dyDescent="0.25">
      <c r="A971">
        <v>969</v>
      </c>
      <c r="B971" t="s">
        <v>1928</v>
      </c>
      <c r="C971" t="s">
        <v>1929</v>
      </c>
      <c r="D971">
        <v>22</v>
      </c>
      <c r="E971">
        <v>5</v>
      </c>
    </row>
    <row r="972" spans="1:5" x14ac:dyDescent="0.25">
      <c r="A972">
        <v>970</v>
      </c>
      <c r="B972" t="s">
        <v>1930</v>
      </c>
      <c r="C972" t="s">
        <v>1931</v>
      </c>
      <c r="D972">
        <v>15</v>
      </c>
      <c r="E972">
        <v>5</v>
      </c>
    </row>
    <row r="973" spans="1:5" x14ac:dyDescent="0.25">
      <c r="A973">
        <v>971</v>
      </c>
      <c r="B973" t="s">
        <v>1932</v>
      </c>
      <c r="C973" t="s">
        <v>1583</v>
      </c>
      <c r="D973">
        <v>12</v>
      </c>
      <c r="E973">
        <v>5</v>
      </c>
    </row>
    <row r="974" spans="1:5" x14ac:dyDescent="0.25">
      <c r="A974">
        <v>972</v>
      </c>
      <c r="B974" t="s">
        <v>1933</v>
      </c>
      <c r="C974" t="s">
        <v>1934</v>
      </c>
      <c r="D974">
        <v>22</v>
      </c>
      <c r="E974">
        <v>5</v>
      </c>
    </row>
    <row r="975" spans="1:5" x14ac:dyDescent="0.25">
      <c r="A975">
        <v>973</v>
      </c>
      <c r="B975" t="s">
        <v>1935</v>
      </c>
      <c r="C975" t="s">
        <v>1936</v>
      </c>
      <c r="D975">
        <v>20</v>
      </c>
      <c r="E975">
        <v>5</v>
      </c>
    </row>
    <row r="976" spans="1:5" x14ac:dyDescent="0.25">
      <c r="A976">
        <v>974</v>
      </c>
      <c r="B976" t="s">
        <v>1937</v>
      </c>
      <c r="C976" t="s">
        <v>1938</v>
      </c>
      <c r="D976">
        <v>10</v>
      </c>
      <c r="E976">
        <v>5</v>
      </c>
    </row>
    <row r="977" spans="1:5" x14ac:dyDescent="0.25">
      <c r="A977">
        <v>975</v>
      </c>
      <c r="B977" t="s">
        <v>1939</v>
      </c>
      <c r="C977" t="s">
        <v>1940</v>
      </c>
      <c r="D977">
        <v>9</v>
      </c>
      <c r="E977">
        <v>5</v>
      </c>
    </row>
    <row r="978" spans="1:5" x14ac:dyDescent="0.25">
      <c r="A978">
        <v>976</v>
      </c>
      <c r="B978" t="s">
        <v>1941</v>
      </c>
      <c r="C978" t="s">
        <v>1942</v>
      </c>
      <c r="D978">
        <v>10</v>
      </c>
      <c r="E978">
        <v>5</v>
      </c>
    </row>
    <row r="979" spans="1:5" x14ac:dyDescent="0.25">
      <c r="A979">
        <v>977</v>
      </c>
      <c r="B979" t="s">
        <v>1943</v>
      </c>
      <c r="C979" t="s">
        <v>1944</v>
      </c>
      <c r="D979">
        <v>16</v>
      </c>
      <c r="E979">
        <v>5</v>
      </c>
    </row>
    <row r="980" spans="1:5" x14ac:dyDescent="0.25">
      <c r="A980">
        <v>978</v>
      </c>
      <c r="B980" t="s">
        <v>1945</v>
      </c>
      <c r="C980" t="s">
        <v>1946</v>
      </c>
      <c r="D980">
        <v>1</v>
      </c>
      <c r="E980">
        <v>5</v>
      </c>
    </row>
    <row r="981" spans="1:5" x14ac:dyDescent="0.25">
      <c r="A981">
        <v>979</v>
      </c>
      <c r="B981" t="s">
        <v>1947</v>
      </c>
      <c r="C981" t="s">
        <v>1948</v>
      </c>
      <c r="D981">
        <v>5</v>
      </c>
      <c r="E981">
        <v>5</v>
      </c>
    </row>
    <row r="982" spans="1:5" x14ac:dyDescent="0.25">
      <c r="A982">
        <v>980</v>
      </c>
      <c r="B982" t="s">
        <v>1949</v>
      </c>
      <c r="C982" t="s">
        <v>1950</v>
      </c>
      <c r="D982">
        <v>9</v>
      </c>
      <c r="E982">
        <v>5</v>
      </c>
    </row>
    <row r="983" spans="1:5" x14ac:dyDescent="0.25">
      <c r="A983">
        <v>981</v>
      </c>
      <c r="B983" t="s">
        <v>1951</v>
      </c>
      <c r="C983" t="s">
        <v>1952</v>
      </c>
      <c r="D983">
        <v>4</v>
      </c>
      <c r="E983">
        <v>5</v>
      </c>
    </row>
    <row r="984" spans="1:5" x14ac:dyDescent="0.25">
      <c r="A984">
        <v>982</v>
      </c>
      <c r="B984" t="s">
        <v>1953</v>
      </c>
      <c r="C984" t="s">
        <v>1954</v>
      </c>
      <c r="D984">
        <v>18</v>
      </c>
      <c r="E984">
        <v>5</v>
      </c>
    </row>
    <row r="985" spans="1:5" x14ac:dyDescent="0.25">
      <c r="A985">
        <v>983</v>
      </c>
      <c r="B985" t="s">
        <v>1955</v>
      </c>
      <c r="C985" t="s">
        <v>1956</v>
      </c>
      <c r="D985">
        <v>15</v>
      </c>
      <c r="E985">
        <v>5</v>
      </c>
    </row>
    <row r="986" spans="1:5" x14ac:dyDescent="0.25">
      <c r="A986">
        <v>984</v>
      </c>
      <c r="B986" t="s">
        <v>1957</v>
      </c>
      <c r="C986" t="s">
        <v>1958</v>
      </c>
      <c r="D986">
        <v>10</v>
      </c>
      <c r="E986">
        <v>5</v>
      </c>
    </row>
    <row r="987" spans="1:5" x14ac:dyDescent="0.25">
      <c r="A987">
        <v>985</v>
      </c>
      <c r="B987" t="s">
        <v>1959</v>
      </c>
      <c r="C987" t="s">
        <v>1960</v>
      </c>
      <c r="D987">
        <v>14</v>
      </c>
      <c r="E987">
        <v>5</v>
      </c>
    </row>
    <row r="988" spans="1:5" x14ac:dyDescent="0.25">
      <c r="A988">
        <v>986</v>
      </c>
      <c r="B988" t="s">
        <v>1961</v>
      </c>
      <c r="C988" t="s">
        <v>1962</v>
      </c>
      <c r="D988">
        <v>14</v>
      </c>
      <c r="E988">
        <v>5</v>
      </c>
    </row>
    <row r="989" spans="1:5" x14ac:dyDescent="0.25">
      <c r="A989">
        <v>987</v>
      </c>
      <c r="B989" t="s">
        <v>1963</v>
      </c>
      <c r="C989" t="s">
        <v>1964</v>
      </c>
      <c r="D989">
        <v>14</v>
      </c>
      <c r="E989">
        <v>5</v>
      </c>
    </row>
    <row r="990" spans="1:5" x14ac:dyDescent="0.25">
      <c r="A990">
        <v>988</v>
      </c>
      <c r="B990" t="s">
        <v>1965</v>
      </c>
      <c r="C990" t="s">
        <v>1966</v>
      </c>
      <c r="D990">
        <v>14</v>
      </c>
      <c r="E990">
        <v>5</v>
      </c>
    </row>
    <row r="991" spans="1:5" x14ac:dyDescent="0.25">
      <c r="A991">
        <v>989</v>
      </c>
      <c r="B991" t="s">
        <v>1967</v>
      </c>
      <c r="C991" t="s">
        <v>1968</v>
      </c>
      <c r="D991">
        <v>20</v>
      </c>
      <c r="E991">
        <v>5</v>
      </c>
    </row>
    <row r="992" spans="1:5" x14ac:dyDescent="0.25">
      <c r="A992">
        <v>990</v>
      </c>
      <c r="B992" t="s">
        <v>1969</v>
      </c>
      <c r="C992" t="s">
        <v>1294</v>
      </c>
      <c r="D992">
        <v>13</v>
      </c>
      <c r="E992">
        <v>5</v>
      </c>
    </row>
    <row r="993" spans="1:5" x14ac:dyDescent="0.25">
      <c r="A993">
        <v>991</v>
      </c>
      <c r="B993" t="s">
        <v>1970</v>
      </c>
      <c r="C993" t="s">
        <v>1971</v>
      </c>
      <c r="D993">
        <v>21</v>
      </c>
      <c r="E993">
        <v>5</v>
      </c>
    </row>
    <row r="994" spans="1:5" x14ac:dyDescent="0.25">
      <c r="A994">
        <v>992</v>
      </c>
      <c r="B994" t="s">
        <v>1972</v>
      </c>
      <c r="C994" t="s">
        <v>1973</v>
      </c>
      <c r="D994">
        <v>19</v>
      </c>
      <c r="E994">
        <v>5</v>
      </c>
    </row>
    <row r="995" spans="1:5" x14ac:dyDescent="0.25">
      <c r="A995">
        <v>993</v>
      </c>
      <c r="B995" t="s">
        <v>1974</v>
      </c>
      <c r="C995" t="s">
        <v>1975</v>
      </c>
      <c r="D995">
        <v>4</v>
      </c>
      <c r="E995">
        <v>5</v>
      </c>
    </row>
    <row r="996" spans="1:5" x14ac:dyDescent="0.25">
      <c r="A996">
        <v>994</v>
      </c>
      <c r="B996" t="s">
        <v>1976</v>
      </c>
      <c r="C996" t="s">
        <v>1977</v>
      </c>
      <c r="D996">
        <v>11</v>
      </c>
      <c r="E996">
        <v>5</v>
      </c>
    </row>
    <row r="997" spans="1:5" x14ac:dyDescent="0.25">
      <c r="A997">
        <v>995</v>
      </c>
      <c r="B997" t="s">
        <v>1978</v>
      </c>
      <c r="C997" t="s">
        <v>1979</v>
      </c>
      <c r="D997">
        <v>12</v>
      </c>
      <c r="E997">
        <v>5</v>
      </c>
    </row>
    <row r="998" spans="1:5" x14ac:dyDescent="0.25">
      <c r="A998">
        <v>996</v>
      </c>
      <c r="B998" t="s">
        <v>1980</v>
      </c>
      <c r="C998" t="s">
        <v>1981</v>
      </c>
      <c r="D998">
        <v>17</v>
      </c>
      <c r="E998">
        <v>5</v>
      </c>
    </row>
    <row r="999" spans="1:5" x14ac:dyDescent="0.25">
      <c r="A999">
        <v>997</v>
      </c>
      <c r="B999" t="s">
        <v>1982</v>
      </c>
      <c r="C999" t="s">
        <v>1983</v>
      </c>
      <c r="D999">
        <v>16</v>
      </c>
      <c r="E999">
        <v>5</v>
      </c>
    </row>
    <row r="1000" spans="1:5" x14ac:dyDescent="0.25">
      <c r="A1000">
        <v>998</v>
      </c>
      <c r="B1000" t="s">
        <v>1984</v>
      </c>
      <c r="C1000" t="s">
        <v>1985</v>
      </c>
      <c r="D1000">
        <v>4</v>
      </c>
      <c r="E1000">
        <v>5</v>
      </c>
    </row>
    <row r="1001" spans="1:5" x14ac:dyDescent="0.25">
      <c r="A1001">
        <v>999</v>
      </c>
      <c r="B1001" t="s">
        <v>1986</v>
      </c>
      <c r="C1001" t="s">
        <v>1987</v>
      </c>
      <c r="D1001">
        <v>7</v>
      </c>
      <c r="E1001">
        <v>5</v>
      </c>
    </row>
    <row r="1002" spans="1:5" x14ac:dyDescent="0.25">
      <c r="A1002">
        <v>1000</v>
      </c>
      <c r="B1002" t="s">
        <v>1988</v>
      </c>
      <c r="C1002" t="s">
        <v>1989</v>
      </c>
      <c r="D1002">
        <v>13</v>
      </c>
      <c r="E1002">
        <v>5</v>
      </c>
    </row>
    <row r="1003" spans="1:5" x14ac:dyDescent="0.25">
      <c r="A1003">
        <v>1001</v>
      </c>
      <c r="B1003" t="s">
        <v>1990</v>
      </c>
      <c r="C1003" t="s">
        <v>1991</v>
      </c>
      <c r="D1003">
        <v>17</v>
      </c>
      <c r="E1003">
        <v>5</v>
      </c>
    </row>
    <row r="1004" spans="1:5" x14ac:dyDescent="0.25">
      <c r="A1004">
        <v>1002</v>
      </c>
      <c r="B1004" t="s">
        <v>1992</v>
      </c>
      <c r="C1004" t="s">
        <v>1993</v>
      </c>
      <c r="D1004">
        <v>1</v>
      </c>
      <c r="E1004">
        <v>5</v>
      </c>
    </row>
    <row r="1005" spans="1:5" x14ac:dyDescent="0.25">
      <c r="A1005">
        <v>1003</v>
      </c>
      <c r="B1005" t="s">
        <v>1994</v>
      </c>
      <c r="C1005" t="s">
        <v>1995</v>
      </c>
      <c r="D1005">
        <v>20</v>
      </c>
      <c r="E1005">
        <v>5</v>
      </c>
    </row>
    <row r="1006" spans="1:5" x14ac:dyDescent="0.25">
      <c r="A1006">
        <v>1004</v>
      </c>
      <c r="B1006" t="s">
        <v>1996</v>
      </c>
      <c r="C1006" t="s">
        <v>1997</v>
      </c>
      <c r="D1006">
        <v>1</v>
      </c>
      <c r="E1006">
        <v>5</v>
      </c>
    </row>
    <row r="1007" spans="1:5" x14ac:dyDescent="0.25">
      <c r="A1007">
        <v>1005</v>
      </c>
      <c r="B1007" t="s">
        <v>1998</v>
      </c>
      <c r="C1007" t="s">
        <v>1999</v>
      </c>
      <c r="D1007">
        <v>21</v>
      </c>
      <c r="E1007">
        <v>5</v>
      </c>
    </row>
    <row r="1008" spans="1:5" x14ac:dyDescent="0.25">
      <c r="A1008">
        <v>1006</v>
      </c>
      <c r="B1008" t="s">
        <v>2000</v>
      </c>
      <c r="C1008" t="s">
        <v>2001</v>
      </c>
      <c r="D1008">
        <v>12</v>
      </c>
      <c r="E1008">
        <v>5</v>
      </c>
    </row>
    <row r="1009" spans="1:5" x14ac:dyDescent="0.25">
      <c r="A1009">
        <v>1007</v>
      </c>
      <c r="B1009" t="s">
        <v>2002</v>
      </c>
      <c r="C1009" t="s">
        <v>2003</v>
      </c>
      <c r="D1009">
        <v>6</v>
      </c>
      <c r="E1009">
        <v>5</v>
      </c>
    </row>
    <row r="1010" spans="1:5" x14ac:dyDescent="0.25">
      <c r="A1010">
        <v>1008</v>
      </c>
      <c r="B1010" t="s">
        <v>2004</v>
      </c>
      <c r="C1010" t="s">
        <v>2005</v>
      </c>
      <c r="D1010">
        <v>19</v>
      </c>
      <c r="E1010">
        <v>5</v>
      </c>
    </row>
    <row r="1011" spans="1:5" x14ac:dyDescent="0.25">
      <c r="A1011">
        <v>1009</v>
      </c>
      <c r="B1011" t="s">
        <v>2006</v>
      </c>
      <c r="C1011" t="s">
        <v>2007</v>
      </c>
      <c r="D1011">
        <v>13</v>
      </c>
      <c r="E1011">
        <v>5</v>
      </c>
    </row>
    <row r="1012" spans="1:5" x14ac:dyDescent="0.25">
      <c r="A1012">
        <v>1010</v>
      </c>
      <c r="B1012" t="s">
        <v>2008</v>
      </c>
      <c r="C1012" t="s">
        <v>2009</v>
      </c>
      <c r="D1012">
        <v>18</v>
      </c>
      <c r="E1012">
        <v>5</v>
      </c>
    </row>
    <row r="1013" spans="1:5" x14ac:dyDescent="0.25">
      <c r="A1013">
        <v>1011</v>
      </c>
      <c r="B1013" t="s">
        <v>2010</v>
      </c>
      <c r="C1013" t="s">
        <v>2011</v>
      </c>
      <c r="D1013">
        <v>9</v>
      </c>
      <c r="E1013">
        <v>5</v>
      </c>
    </row>
    <row r="1014" spans="1:5" x14ac:dyDescent="0.25">
      <c r="A1014">
        <v>1012</v>
      </c>
      <c r="B1014" t="s">
        <v>2012</v>
      </c>
      <c r="C1014" t="s">
        <v>2013</v>
      </c>
      <c r="D1014">
        <v>9</v>
      </c>
      <c r="E1014">
        <v>5</v>
      </c>
    </row>
    <row r="1015" spans="1:5" x14ac:dyDescent="0.25">
      <c r="A1015">
        <v>1013</v>
      </c>
      <c r="B1015" t="s">
        <v>2014</v>
      </c>
      <c r="C1015" t="s">
        <v>2015</v>
      </c>
      <c r="D1015">
        <v>17</v>
      </c>
      <c r="E1015">
        <v>5</v>
      </c>
    </row>
    <row r="1016" spans="1:5" x14ac:dyDescent="0.25">
      <c r="A1016">
        <v>1014</v>
      </c>
      <c r="B1016" t="s">
        <v>2016</v>
      </c>
      <c r="C1016" t="s">
        <v>2017</v>
      </c>
      <c r="D1016">
        <v>7</v>
      </c>
      <c r="E1016">
        <v>5</v>
      </c>
    </row>
    <row r="1017" spans="1:5" x14ac:dyDescent="0.25">
      <c r="A1017">
        <v>1015</v>
      </c>
      <c r="B1017" t="s">
        <v>2018</v>
      </c>
      <c r="C1017" t="s">
        <v>2019</v>
      </c>
      <c r="D1017">
        <v>7</v>
      </c>
      <c r="E1017">
        <v>5</v>
      </c>
    </row>
    <row r="1018" spans="1:5" x14ac:dyDescent="0.25">
      <c r="A1018">
        <v>1016</v>
      </c>
      <c r="B1018" t="s">
        <v>2020</v>
      </c>
      <c r="C1018" t="s">
        <v>1302</v>
      </c>
      <c r="D1018">
        <v>21</v>
      </c>
      <c r="E1018">
        <v>5</v>
      </c>
    </row>
    <row r="1019" spans="1:5" x14ac:dyDescent="0.25">
      <c r="A1019">
        <v>1017</v>
      </c>
      <c r="B1019" t="s">
        <v>2021</v>
      </c>
      <c r="C1019" t="s">
        <v>2022</v>
      </c>
      <c r="D1019">
        <v>7</v>
      </c>
      <c r="E1019">
        <v>5</v>
      </c>
    </row>
    <row r="1020" spans="1:5" x14ac:dyDescent="0.25">
      <c r="A1020">
        <v>1018</v>
      </c>
      <c r="B1020" t="s">
        <v>2023</v>
      </c>
      <c r="C1020" t="s">
        <v>2024</v>
      </c>
      <c r="D1020">
        <v>2</v>
      </c>
      <c r="E1020">
        <v>5</v>
      </c>
    </row>
    <row r="1021" spans="1:5" x14ac:dyDescent="0.25">
      <c r="A1021">
        <v>1019</v>
      </c>
      <c r="B1021" t="s">
        <v>2025</v>
      </c>
      <c r="C1021" t="s">
        <v>2026</v>
      </c>
      <c r="D1021">
        <v>7</v>
      </c>
      <c r="E1021">
        <v>5</v>
      </c>
    </row>
    <row r="1022" spans="1:5" x14ac:dyDescent="0.25">
      <c r="A1022">
        <v>1020</v>
      </c>
      <c r="B1022" t="s">
        <v>2027</v>
      </c>
      <c r="C1022" t="s">
        <v>2028</v>
      </c>
      <c r="D1022">
        <v>14</v>
      </c>
      <c r="E1022">
        <v>5</v>
      </c>
    </row>
    <row r="1023" spans="1:5" x14ac:dyDescent="0.25">
      <c r="A1023">
        <v>1021</v>
      </c>
      <c r="B1023" t="s">
        <v>2029</v>
      </c>
      <c r="C1023" t="s">
        <v>2030</v>
      </c>
      <c r="D1023">
        <v>8</v>
      </c>
      <c r="E1023">
        <v>5</v>
      </c>
    </row>
    <row r="1024" spans="1:5" x14ac:dyDescent="0.25">
      <c r="A1024">
        <v>1022</v>
      </c>
      <c r="B1024" t="s">
        <v>2031</v>
      </c>
      <c r="C1024" t="s">
        <v>2032</v>
      </c>
      <c r="D1024">
        <v>12</v>
      </c>
      <c r="E1024">
        <v>5</v>
      </c>
    </row>
    <row r="1025" spans="1:5" x14ac:dyDescent="0.25">
      <c r="A1025">
        <v>1023</v>
      </c>
      <c r="B1025" t="s">
        <v>2033</v>
      </c>
      <c r="C1025" t="s">
        <v>2034</v>
      </c>
      <c r="D1025">
        <v>17</v>
      </c>
      <c r="E1025">
        <v>5</v>
      </c>
    </row>
    <row r="1026" spans="1:5" x14ac:dyDescent="0.25">
      <c r="A1026">
        <v>1024</v>
      </c>
      <c r="B1026" t="s">
        <v>2035</v>
      </c>
      <c r="C1026" t="s">
        <v>2036</v>
      </c>
      <c r="D1026">
        <v>4</v>
      </c>
      <c r="E1026">
        <v>5</v>
      </c>
    </row>
    <row r="1027" spans="1:5" x14ac:dyDescent="0.25">
      <c r="A1027">
        <v>1025</v>
      </c>
      <c r="B1027" t="s">
        <v>2037</v>
      </c>
      <c r="C1027" t="s">
        <v>2038</v>
      </c>
      <c r="D1027">
        <v>14</v>
      </c>
      <c r="E1027">
        <v>5</v>
      </c>
    </row>
    <row r="1028" spans="1:5" x14ac:dyDescent="0.25">
      <c r="A1028">
        <v>1026</v>
      </c>
      <c r="B1028" t="s">
        <v>2039</v>
      </c>
      <c r="C1028" t="s">
        <v>2040</v>
      </c>
      <c r="D1028">
        <v>3</v>
      </c>
      <c r="E1028">
        <v>5</v>
      </c>
    </row>
    <row r="1029" spans="1:5" x14ac:dyDescent="0.25">
      <c r="A1029">
        <v>1027</v>
      </c>
      <c r="B1029" t="s">
        <v>2041</v>
      </c>
      <c r="C1029" t="s">
        <v>2042</v>
      </c>
      <c r="D1029">
        <v>22</v>
      </c>
      <c r="E1029">
        <v>5</v>
      </c>
    </row>
    <row r="1030" spans="1:5" x14ac:dyDescent="0.25">
      <c r="A1030">
        <v>1028</v>
      </c>
      <c r="B1030" t="s">
        <v>2043</v>
      </c>
      <c r="C1030" t="s">
        <v>2044</v>
      </c>
      <c r="D1030">
        <v>22</v>
      </c>
      <c r="E1030">
        <v>5</v>
      </c>
    </row>
    <row r="1031" spans="1:5" x14ac:dyDescent="0.25">
      <c r="A1031">
        <v>1029</v>
      </c>
      <c r="B1031" t="s">
        <v>2045</v>
      </c>
      <c r="C1031" t="s">
        <v>2046</v>
      </c>
      <c r="D1031">
        <v>11</v>
      </c>
      <c r="E1031">
        <v>5</v>
      </c>
    </row>
    <row r="1032" spans="1:5" x14ac:dyDescent="0.25">
      <c r="A1032">
        <v>1030</v>
      </c>
      <c r="B1032" t="s">
        <v>2047</v>
      </c>
      <c r="C1032" t="s">
        <v>2048</v>
      </c>
      <c r="D1032">
        <v>12</v>
      </c>
      <c r="E1032">
        <v>5</v>
      </c>
    </row>
    <row r="1033" spans="1:5" x14ac:dyDescent="0.25">
      <c r="A1033">
        <v>1031</v>
      </c>
      <c r="B1033" t="s">
        <v>2049</v>
      </c>
      <c r="C1033" t="s">
        <v>2050</v>
      </c>
      <c r="D1033">
        <v>11</v>
      </c>
      <c r="E1033">
        <v>5</v>
      </c>
    </row>
    <row r="1034" spans="1:5" x14ac:dyDescent="0.25">
      <c r="A1034">
        <v>1032</v>
      </c>
      <c r="B1034" t="s">
        <v>2051</v>
      </c>
      <c r="C1034" t="s">
        <v>2052</v>
      </c>
      <c r="D1034">
        <v>12</v>
      </c>
      <c r="E1034">
        <v>5</v>
      </c>
    </row>
    <row r="1035" spans="1:5" x14ac:dyDescent="0.25">
      <c r="A1035">
        <v>1033</v>
      </c>
      <c r="B1035" t="s">
        <v>2053</v>
      </c>
      <c r="C1035" t="s">
        <v>2054</v>
      </c>
      <c r="D1035">
        <v>19</v>
      </c>
      <c r="E1035">
        <v>5</v>
      </c>
    </row>
    <row r="1036" spans="1:5" x14ac:dyDescent="0.25">
      <c r="A1036">
        <v>1034</v>
      </c>
      <c r="B1036" t="s">
        <v>2055</v>
      </c>
      <c r="C1036" t="s">
        <v>2056</v>
      </c>
      <c r="D1036">
        <v>2</v>
      </c>
      <c r="E1036">
        <v>5</v>
      </c>
    </row>
    <row r="1037" spans="1:5" x14ac:dyDescent="0.25">
      <c r="A1037">
        <v>1035</v>
      </c>
      <c r="B1037" t="s">
        <v>2057</v>
      </c>
      <c r="C1037" t="s">
        <v>2058</v>
      </c>
      <c r="D1037">
        <v>1</v>
      </c>
      <c r="E1037">
        <v>5</v>
      </c>
    </row>
    <row r="1038" spans="1:5" x14ac:dyDescent="0.25">
      <c r="A1038">
        <v>1036</v>
      </c>
      <c r="B1038" t="s">
        <v>2059</v>
      </c>
      <c r="C1038" t="s">
        <v>2060</v>
      </c>
      <c r="D1038">
        <v>11</v>
      </c>
      <c r="E1038">
        <v>5</v>
      </c>
    </row>
    <row r="1039" spans="1:5" x14ac:dyDescent="0.25">
      <c r="A1039">
        <v>1037</v>
      </c>
      <c r="B1039" t="s">
        <v>2061</v>
      </c>
      <c r="C1039" t="s">
        <v>2062</v>
      </c>
      <c r="D1039">
        <v>11</v>
      </c>
      <c r="E1039">
        <v>5</v>
      </c>
    </row>
    <row r="1040" spans="1:5" x14ac:dyDescent="0.25">
      <c r="A1040">
        <v>1038</v>
      </c>
      <c r="B1040" t="s">
        <v>2063</v>
      </c>
      <c r="C1040" t="s">
        <v>2064</v>
      </c>
      <c r="D1040">
        <v>2</v>
      </c>
      <c r="E1040">
        <v>5</v>
      </c>
    </row>
    <row r="1041" spans="1:5" x14ac:dyDescent="0.25">
      <c r="A1041">
        <v>1039</v>
      </c>
      <c r="B1041" t="s">
        <v>2065</v>
      </c>
      <c r="C1041" t="s">
        <v>2066</v>
      </c>
      <c r="D1041">
        <v>13</v>
      </c>
      <c r="E1041">
        <v>5</v>
      </c>
    </row>
    <row r="1042" spans="1:5" x14ac:dyDescent="0.25">
      <c r="A1042">
        <v>1040</v>
      </c>
      <c r="B1042" t="s">
        <v>2067</v>
      </c>
      <c r="C1042" t="s">
        <v>2068</v>
      </c>
      <c r="D1042">
        <v>9</v>
      </c>
      <c r="E1042">
        <v>5</v>
      </c>
    </row>
    <row r="1043" spans="1:5" x14ac:dyDescent="0.25">
      <c r="A1043">
        <v>1041</v>
      </c>
      <c r="B1043" t="s">
        <v>2069</v>
      </c>
      <c r="C1043" t="s">
        <v>2070</v>
      </c>
      <c r="D1043">
        <v>14</v>
      </c>
      <c r="E1043">
        <v>5</v>
      </c>
    </row>
    <row r="1044" spans="1:5" x14ac:dyDescent="0.25">
      <c r="A1044">
        <v>1042</v>
      </c>
      <c r="B1044" t="s">
        <v>2071</v>
      </c>
      <c r="C1044" t="s">
        <v>2072</v>
      </c>
      <c r="D1044">
        <v>10</v>
      </c>
      <c r="E1044">
        <v>5</v>
      </c>
    </row>
    <row r="1045" spans="1:5" x14ac:dyDescent="0.25">
      <c r="A1045">
        <v>1043</v>
      </c>
      <c r="B1045" t="s">
        <v>2073</v>
      </c>
      <c r="C1045" t="s">
        <v>2074</v>
      </c>
      <c r="D1045">
        <v>16</v>
      </c>
      <c r="E1045">
        <v>5</v>
      </c>
    </row>
    <row r="1046" spans="1:5" x14ac:dyDescent="0.25">
      <c r="A1046">
        <v>1044</v>
      </c>
      <c r="B1046" t="s">
        <v>2075</v>
      </c>
      <c r="C1046" t="s">
        <v>2076</v>
      </c>
      <c r="D1046">
        <v>3</v>
      </c>
      <c r="E1046">
        <v>5</v>
      </c>
    </row>
    <row r="1047" spans="1:5" x14ac:dyDescent="0.25">
      <c r="A1047">
        <v>1045</v>
      </c>
      <c r="B1047" t="s">
        <v>2077</v>
      </c>
      <c r="C1047" t="s">
        <v>2078</v>
      </c>
      <c r="D1047">
        <v>7</v>
      </c>
      <c r="E1047">
        <v>5</v>
      </c>
    </row>
    <row r="1048" spans="1:5" x14ac:dyDescent="0.25">
      <c r="A1048">
        <v>1046</v>
      </c>
      <c r="B1048" t="s">
        <v>2079</v>
      </c>
      <c r="C1048" t="s">
        <v>2080</v>
      </c>
      <c r="D1048">
        <v>5</v>
      </c>
      <c r="E1048">
        <v>5</v>
      </c>
    </row>
    <row r="1049" spans="1:5" x14ac:dyDescent="0.25">
      <c r="A1049">
        <v>1047</v>
      </c>
      <c r="B1049" t="s">
        <v>2081</v>
      </c>
      <c r="C1049" t="s">
        <v>82</v>
      </c>
      <c r="D1049">
        <v>1</v>
      </c>
      <c r="E1049">
        <v>6</v>
      </c>
    </row>
    <row r="1050" spans="1:5" x14ac:dyDescent="0.25">
      <c r="A1050">
        <v>1048</v>
      </c>
      <c r="B1050" t="s">
        <v>2082</v>
      </c>
      <c r="C1050" t="s">
        <v>84</v>
      </c>
      <c r="D1050">
        <v>2</v>
      </c>
      <c r="E1050">
        <v>6</v>
      </c>
    </row>
    <row r="1051" spans="1:5" x14ac:dyDescent="0.25">
      <c r="A1051">
        <v>1049</v>
      </c>
      <c r="B1051" t="s">
        <v>2083</v>
      </c>
      <c r="C1051" t="s">
        <v>86</v>
      </c>
      <c r="D1051">
        <v>3</v>
      </c>
      <c r="E1051">
        <v>6</v>
      </c>
    </row>
    <row r="1052" spans="1:5" x14ac:dyDescent="0.25">
      <c r="A1052">
        <v>1050</v>
      </c>
      <c r="B1052" t="s">
        <v>2084</v>
      </c>
      <c r="C1052" t="s">
        <v>88</v>
      </c>
      <c r="D1052">
        <v>4</v>
      </c>
      <c r="E1052">
        <v>6</v>
      </c>
    </row>
    <row r="1053" spans="1:5" x14ac:dyDescent="0.25">
      <c r="A1053">
        <v>1051</v>
      </c>
      <c r="B1053" t="s">
        <v>2085</v>
      </c>
      <c r="C1053" t="s">
        <v>90</v>
      </c>
      <c r="D1053">
        <v>5</v>
      </c>
      <c r="E1053">
        <v>6</v>
      </c>
    </row>
    <row r="1054" spans="1:5" x14ac:dyDescent="0.25">
      <c r="A1054">
        <v>1052</v>
      </c>
      <c r="B1054" t="s">
        <v>2086</v>
      </c>
      <c r="C1054" t="s">
        <v>92</v>
      </c>
      <c r="D1054">
        <v>6</v>
      </c>
      <c r="E1054">
        <v>6</v>
      </c>
    </row>
    <row r="1055" spans="1:5" x14ac:dyDescent="0.25">
      <c r="A1055">
        <v>1053</v>
      </c>
      <c r="B1055" t="s">
        <v>2087</v>
      </c>
      <c r="C1055" t="s">
        <v>94</v>
      </c>
      <c r="D1055">
        <v>7</v>
      </c>
      <c r="E1055">
        <v>6</v>
      </c>
    </row>
    <row r="1056" spans="1:5" x14ac:dyDescent="0.25">
      <c r="A1056">
        <v>1054</v>
      </c>
      <c r="B1056" t="s">
        <v>2088</v>
      </c>
      <c r="C1056" t="s">
        <v>96</v>
      </c>
      <c r="D1056">
        <v>8</v>
      </c>
      <c r="E1056">
        <v>6</v>
      </c>
    </row>
    <row r="1057" spans="1:5" x14ac:dyDescent="0.25">
      <c r="A1057">
        <v>1055</v>
      </c>
      <c r="B1057" t="s">
        <v>2088</v>
      </c>
      <c r="C1057" t="s">
        <v>98</v>
      </c>
      <c r="D1057">
        <v>9</v>
      </c>
      <c r="E1057">
        <v>6</v>
      </c>
    </row>
    <row r="1058" spans="1:5" x14ac:dyDescent="0.25">
      <c r="A1058">
        <v>1056</v>
      </c>
      <c r="B1058" t="s">
        <v>2089</v>
      </c>
      <c r="C1058" t="s">
        <v>100</v>
      </c>
      <c r="D1058">
        <v>10</v>
      </c>
      <c r="E1058">
        <v>6</v>
      </c>
    </row>
    <row r="1059" spans="1:5" x14ac:dyDescent="0.25">
      <c r="A1059">
        <v>1057</v>
      </c>
      <c r="B1059" t="s">
        <v>2090</v>
      </c>
      <c r="C1059" t="s">
        <v>64</v>
      </c>
      <c r="D1059">
        <v>11</v>
      </c>
      <c r="E1059">
        <v>6</v>
      </c>
    </row>
    <row r="1060" spans="1:5" x14ac:dyDescent="0.25">
      <c r="A1060">
        <v>1058</v>
      </c>
      <c r="B1060" t="s">
        <v>2091</v>
      </c>
      <c r="C1060" t="s">
        <v>66</v>
      </c>
      <c r="D1060">
        <v>12</v>
      </c>
      <c r="E1060">
        <v>6</v>
      </c>
    </row>
    <row r="1061" spans="1:5" x14ac:dyDescent="0.25">
      <c r="A1061">
        <v>1059</v>
      </c>
      <c r="B1061" t="s">
        <v>2092</v>
      </c>
      <c r="C1061" t="s">
        <v>68</v>
      </c>
      <c r="D1061">
        <v>13</v>
      </c>
      <c r="E1061">
        <v>6</v>
      </c>
    </row>
    <row r="1062" spans="1:5" x14ac:dyDescent="0.25">
      <c r="A1062">
        <v>1060</v>
      </c>
      <c r="B1062" t="s">
        <v>2093</v>
      </c>
      <c r="C1062" t="s">
        <v>70</v>
      </c>
      <c r="D1062">
        <v>14</v>
      </c>
      <c r="E1062">
        <v>6</v>
      </c>
    </row>
    <row r="1063" spans="1:5" x14ac:dyDescent="0.25">
      <c r="A1063">
        <v>1061</v>
      </c>
      <c r="B1063" t="s">
        <v>2094</v>
      </c>
      <c r="C1063" t="s">
        <v>72</v>
      </c>
      <c r="D1063">
        <v>15</v>
      </c>
      <c r="E1063">
        <v>6</v>
      </c>
    </row>
    <row r="1064" spans="1:5" x14ac:dyDescent="0.25">
      <c r="A1064">
        <v>1062</v>
      </c>
      <c r="B1064" t="s">
        <v>2095</v>
      </c>
      <c r="C1064" t="s">
        <v>74</v>
      </c>
      <c r="D1064">
        <v>16</v>
      </c>
      <c r="E1064">
        <v>6</v>
      </c>
    </row>
    <row r="1065" spans="1:5" x14ac:dyDescent="0.25">
      <c r="A1065">
        <v>1063</v>
      </c>
      <c r="B1065" t="s">
        <v>2096</v>
      </c>
      <c r="C1065" t="s">
        <v>76</v>
      </c>
      <c r="D1065">
        <v>17</v>
      </c>
      <c r="E1065">
        <v>6</v>
      </c>
    </row>
    <row r="1066" spans="1:5" x14ac:dyDescent="0.25">
      <c r="A1066">
        <v>1064</v>
      </c>
      <c r="B1066" t="s">
        <v>2097</v>
      </c>
      <c r="C1066" t="s">
        <v>78</v>
      </c>
      <c r="D1066">
        <v>18</v>
      </c>
      <c r="E1066">
        <v>6</v>
      </c>
    </row>
    <row r="1067" spans="1:5" x14ac:dyDescent="0.25">
      <c r="A1067">
        <v>1065</v>
      </c>
      <c r="B1067" t="s">
        <v>2098</v>
      </c>
      <c r="C1067" t="s">
        <v>80</v>
      </c>
      <c r="D1067">
        <v>19</v>
      </c>
      <c r="E1067">
        <v>6</v>
      </c>
    </row>
    <row r="1068" spans="1:5" x14ac:dyDescent="0.25">
      <c r="A1068">
        <v>1066</v>
      </c>
      <c r="B1068" t="s">
        <v>2099</v>
      </c>
      <c r="C1068" t="s">
        <v>10</v>
      </c>
      <c r="D1068">
        <v>20</v>
      </c>
      <c r="E1068">
        <v>6</v>
      </c>
    </row>
    <row r="1069" spans="1:5" x14ac:dyDescent="0.25">
      <c r="A1069">
        <v>1067</v>
      </c>
      <c r="B1069" t="s">
        <v>2100</v>
      </c>
      <c r="C1069" t="s">
        <v>12</v>
      </c>
      <c r="D1069">
        <v>21</v>
      </c>
      <c r="E1069">
        <v>6</v>
      </c>
    </row>
    <row r="1070" spans="1:5" x14ac:dyDescent="0.25">
      <c r="A1070">
        <v>1068</v>
      </c>
      <c r="B1070" t="s">
        <v>2101</v>
      </c>
      <c r="C1070" t="s">
        <v>14</v>
      </c>
      <c r="D1070">
        <v>22</v>
      </c>
      <c r="E1070">
        <v>6</v>
      </c>
    </row>
    <row r="1071" spans="1:5" x14ac:dyDescent="0.25">
      <c r="A1071">
        <v>1069</v>
      </c>
      <c r="B1071" t="s">
        <v>2102</v>
      </c>
      <c r="C1071" t="s">
        <v>16</v>
      </c>
      <c r="D1071">
        <v>23</v>
      </c>
      <c r="E1071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08181-83CC-4155-A3C3-D08D757E0BB3}">
  <dimension ref="A1:B23"/>
  <sheetViews>
    <sheetView workbookViewId="0">
      <selection activeCell="E6" sqref="E6"/>
    </sheetView>
  </sheetViews>
  <sheetFormatPr defaultRowHeight="15" x14ac:dyDescent="0.25"/>
  <cols>
    <col min="1" max="1" width="5" bestFit="1" customWidth="1"/>
    <col min="2" max="2" width="15.42578125" bestFit="1" customWidth="1"/>
  </cols>
  <sheetData>
    <row r="1" spans="1:2" x14ac:dyDescent="0.25">
      <c r="A1" t="s">
        <v>0</v>
      </c>
      <c r="B1" t="s">
        <v>30933</v>
      </c>
    </row>
    <row r="2" spans="1:2" x14ac:dyDescent="0.25">
      <c r="A2">
        <v>1</v>
      </c>
      <c r="B2" t="s">
        <v>30934</v>
      </c>
    </row>
    <row r="3" spans="1:2" x14ac:dyDescent="0.25">
      <c r="A3">
        <v>2</v>
      </c>
      <c r="B3" t="s">
        <v>30935</v>
      </c>
    </row>
    <row r="4" spans="1:2" x14ac:dyDescent="0.25">
      <c r="A4">
        <v>3</v>
      </c>
      <c r="B4" t="s">
        <v>30936</v>
      </c>
    </row>
    <row r="5" spans="1:2" x14ac:dyDescent="0.25">
      <c r="A5">
        <v>4</v>
      </c>
      <c r="B5" t="s">
        <v>30937</v>
      </c>
    </row>
    <row r="6" spans="1:2" x14ac:dyDescent="0.25">
      <c r="A6">
        <v>5</v>
      </c>
      <c r="B6" t="s">
        <v>30938</v>
      </c>
    </row>
    <row r="7" spans="1:2" x14ac:dyDescent="0.25">
      <c r="A7">
        <v>6</v>
      </c>
      <c r="B7" t="s">
        <v>30939</v>
      </c>
    </row>
    <row r="8" spans="1:2" x14ac:dyDescent="0.25">
      <c r="A8">
        <v>7</v>
      </c>
      <c r="B8" t="s">
        <v>30940</v>
      </c>
    </row>
    <row r="9" spans="1:2" x14ac:dyDescent="0.25">
      <c r="A9">
        <v>8</v>
      </c>
      <c r="B9" t="s">
        <v>30941</v>
      </c>
    </row>
    <row r="10" spans="1:2" x14ac:dyDescent="0.25">
      <c r="A10">
        <v>9</v>
      </c>
      <c r="B10" t="s">
        <v>30942</v>
      </c>
    </row>
    <row r="11" spans="1:2" x14ac:dyDescent="0.25">
      <c r="A11">
        <v>10</v>
      </c>
      <c r="B11" t="s">
        <v>30943</v>
      </c>
    </row>
    <row r="12" spans="1:2" x14ac:dyDescent="0.25">
      <c r="A12">
        <v>11</v>
      </c>
      <c r="B12" t="s">
        <v>30944</v>
      </c>
    </row>
    <row r="13" spans="1:2" x14ac:dyDescent="0.25">
      <c r="A13">
        <v>12</v>
      </c>
      <c r="B13" t="s">
        <v>30945</v>
      </c>
    </row>
    <row r="14" spans="1:2" x14ac:dyDescent="0.25">
      <c r="A14">
        <v>13</v>
      </c>
      <c r="B14" t="s">
        <v>30946</v>
      </c>
    </row>
    <row r="15" spans="1:2" x14ac:dyDescent="0.25">
      <c r="A15">
        <v>14</v>
      </c>
      <c r="B15" t="s">
        <v>30947</v>
      </c>
    </row>
    <row r="16" spans="1:2" x14ac:dyDescent="0.25">
      <c r="A16">
        <v>15</v>
      </c>
      <c r="B16" t="s">
        <v>30948</v>
      </c>
    </row>
    <row r="17" spans="1:2" x14ac:dyDescent="0.25">
      <c r="A17">
        <v>16</v>
      </c>
      <c r="B17" t="s">
        <v>30949</v>
      </c>
    </row>
    <row r="18" spans="1:2" x14ac:dyDescent="0.25">
      <c r="A18">
        <v>17</v>
      </c>
      <c r="B18" t="s">
        <v>30950</v>
      </c>
    </row>
    <row r="19" spans="1:2" x14ac:dyDescent="0.25">
      <c r="A19">
        <v>18</v>
      </c>
      <c r="B19" t="s">
        <v>30951</v>
      </c>
    </row>
    <row r="20" spans="1:2" x14ac:dyDescent="0.25">
      <c r="A20">
        <v>19</v>
      </c>
      <c r="B20" t="s">
        <v>30952</v>
      </c>
    </row>
    <row r="21" spans="1:2" x14ac:dyDescent="0.25">
      <c r="A21">
        <v>20</v>
      </c>
      <c r="B21" t="s">
        <v>30953</v>
      </c>
    </row>
    <row r="22" spans="1:2" x14ac:dyDescent="0.25">
      <c r="A22">
        <v>21</v>
      </c>
      <c r="B22" t="s">
        <v>30954</v>
      </c>
    </row>
    <row r="23" spans="1:2" x14ac:dyDescent="0.25">
      <c r="A23">
        <v>22</v>
      </c>
      <c r="B23" t="s">
        <v>309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AE45-B8E8-4579-9859-32F2BF8EB8BF}">
  <dimension ref="A1:K19783"/>
  <sheetViews>
    <sheetView workbookViewId="0">
      <selection activeCell="M9" sqref="M9"/>
    </sheetView>
  </sheetViews>
  <sheetFormatPr defaultRowHeight="15" x14ac:dyDescent="0.25"/>
  <cols>
    <col min="1" max="1" width="17.85546875" style="14" bestFit="1" customWidth="1"/>
    <col min="2" max="2" width="11.7109375" bestFit="1" customWidth="1"/>
    <col min="3" max="3" width="14.42578125" bestFit="1" customWidth="1"/>
    <col min="4" max="4" width="29.7109375" bestFit="1" customWidth="1"/>
    <col min="5" max="5" width="11.28515625" bestFit="1" customWidth="1"/>
    <col min="6" max="6" width="7.5703125" bestFit="1" customWidth="1"/>
    <col min="7" max="7" width="10" bestFit="1" customWidth="1"/>
    <col min="8" max="8" width="11.140625" bestFit="1" customWidth="1"/>
    <col min="9" max="11" width="5.28515625" bestFit="1" customWidth="1"/>
  </cols>
  <sheetData>
    <row r="1" spans="1:11" x14ac:dyDescent="0.25">
      <c r="A1" s="14" t="s">
        <v>2110</v>
      </c>
      <c r="B1" t="s">
        <v>2111</v>
      </c>
      <c r="C1" t="s">
        <v>2112</v>
      </c>
      <c r="D1" t="s">
        <v>2113</v>
      </c>
      <c r="E1" t="s">
        <v>2114</v>
      </c>
      <c r="F1" t="s">
        <v>2115</v>
      </c>
      <c r="G1" t="s">
        <v>2116</v>
      </c>
      <c r="H1" t="s">
        <v>5</v>
      </c>
      <c r="I1" t="s">
        <v>2117</v>
      </c>
      <c r="J1" t="s">
        <v>2118</v>
      </c>
      <c r="K1" t="s">
        <v>2119</v>
      </c>
    </row>
    <row r="2" spans="1:11" x14ac:dyDescent="0.25">
      <c r="A2" s="14">
        <v>1979280000000</v>
      </c>
      <c r="B2" t="s">
        <v>2120</v>
      </c>
      <c r="C2" t="s">
        <v>2121</v>
      </c>
      <c r="D2" t="s">
        <v>2122</v>
      </c>
      <c r="E2">
        <v>4608499546</v>
      </c>
      <c r="F2">
        <v>55</v>
      </c>
      <c r="G2" t="s">
        <v>2123</v>
      </c>
      <c r="H2" t="s">
        <v>8</v>
      </c>
      <c r="I2" t="s">
        <v>8</v>
      </c>
      <c r="J2" t="s">
        <v>8</v>
      </c>
      <c r="K2" t="s">
        <v>8</v>
      </c>
    </row>
    <row r="3" spans="1:11" x14ac:dyDescent="0.25">
      <c r="A3" s="14">
        <v>3144520000000</v>
      </c>
      <c r="B3" t="s">
        <v>2124</v>
      </c>
      <c r="C3" t="s">
        <v>2125</v>
      </c>
      <c r="D3" t="s">
        <v>2126</v>
      </c>
      <c r="E3">
        <v>5119315633</v>
      </c>
      <c r="F3">
        <v>80</v>
      </c>
      <c r="G3" t="s">
        <v>2123</v>
      </c>
      <c r="H3" t="s">
        <v>8</v>
      </c>
      <c r="I3" t="s">
        <v>8</v>
      </c>
      <c r="J3" t="s">
        <v>8</v>
      </c>
      <c r="K3" t="s">
        <v>8</v>
      </c>
    </row>
    <row r="4" spans="1:11" x14ac:dyDescent="0.25">
      <c r="A4" s="14">
        <v>8728090000000</v>
      </c>
      <c r="B4" t="s">
        <v>2127</v>
      </c>
      <c r="C4" t="s">
        <v>2128</v>
      </c>
      <c r="D4" t="s">
        <v>2129</v>
      </c>
      <c r="E4">
        <v>6297761196</v>
      </c>
      <c r="F4">
        <v>47</v>
      </c>
      <c r="G4" t="s">
        <v>2123</v>
      </c>
      <c r="H4" t="s">
        <v>8</v>
      </c>
      <c r="I4" t="s">
        <v>8</v>
      </c>
      <c r="J4" t="s">
        <v>8</v>
      </c>
      <c r="K4" t="s">
        <v>8</v>
      </c>
    </row>
    <row r="5" spans="1:11" x14ac:dyDescent="0.25">
      <c r="A5" s="14">
        <v>7160010000000</v>
      </c>
      <c r="B5" t="s">
        <v>2130</v>
      </c>
      <c r="C5" t="s">
        <v>2131</v>
      </c>
      <c r="D5" t="s">
        <v>2132</v>
      </c>
      <c r="E5">
        <v>9862764981</v>
      </c>
      <c r="F5">
        <v>44</v>
      </c>
      <c r="G5" t="s">
        <v>2133</v>
      </c>
      <c r="H5" t="s">
        <v>8</v>
      </c>
      <c r="I5" t="s">
        <v>8</v>
      </c>
      <c r="J5" t="s">
        <v>8</v>
      </c>
      <c r="K5" t="s">
        <v>8</v>
      </c>
    </row>
    <row r="6" spans="1:11" x14ac:dyDescent="0.25">
      <c r="A6" s="14">
        <v>8377100000000</v>
      </c>
      <c r="B6" t="s">
        <v>2134</v>
      </c>
      <c r="C6" t="s">
        <v>2135</v>
      </c>
      <c r="D6" t="s">
        <v>2136</v>
      </c>
      <c r="E6">
        <v>2841895775</v>
      </c>
      <c r="F6">
        <v>21</v>
      </c>
      <c r="G6" t="s">
        <v>2133</v>
      </c>
      <c r="H6" t="s">
        <v>8</v>
      </c>
      <c r="I6" t="s">
        <v>8</v>
      </c>
      <c r="J6" t="s">
        <v>8</v>
      </c>
      <c r="K6" t="s">
        <v>8</v>
      </c>
    </row>
    <row r="7" spans="1:11" x14ac:dyDescent="0.25">
      <c r="A7" s="14">
        <v>7730280000000</v>
      </c>
      <c r="B7" t="s">
        <v>2137</v>
      </c>
      <c r="C7" t="s">
        <v>2138</v>
      </c>
      <c r="D7" t="s">
        <v>2139</v>
      </c>
      <c r="E7">
        <v>6192740010</v>
      </c>
      <c r="F7">
        <v>72</v>
      </c>
      <c r="G7" t="s">
        <v>2133</v>
      </c>
      <c r="H7" t="s">
        <v>8</v>
      </c>
      <c r="I7" t="s">
        <v>8</v>
      </c>
      <c r="J7" t="s">
        <v>8</v>
      </c>
      <c r="K7" t="s">
        <v>8</v>
      </c>
    </row>
    <row r="8" spans="1:11" x14ac:dyDescent="0.25">
      <c r="A8" s="14">
        <v>5914960000000</v>
      </c>
      <c r="B8" t="s">
        <v>2140</v>
      </c>
      <c r="C8" t="s">
        <v>2141</v>
      </c>
      <c r="D8" t="s">
        <v>2142</v>
      </c>
      <c r="E8">
        <v>9743191382</v>
      </c>
      <c r="F8">
        <v>52</v>
      </c>
      <c r="G8" t="s">
        <v>2133</v>
      </c>
      <c r="H8" t="s">
        <v>8</v>
      </c>
      <c r="I8" t="s">
        <v>8</v>
      </c>
      <c r="J8" t="s">
        <v>8</v>
      </c>
      <c r="K8" t="s">
        <v>8</v>
      </c>
    </row>
    <row r="9" spans="1:11" x14ac:dyDescent="0.25">
      <c r="A9" s="14">
        <v>7663950000000</v>
      </c>
      <c r="B9" t="s">
        <v>2143</v>
      </c>
      <c r="C9" t="s">
        <v>2144</v>
      </c>
      <c r="D9" t="s">
        <v>2145</v>
      </c>
      <c r="E9">
        <v>7576564107</v>
      </c>
      <c r="F9">
        <v>67</v>
      </c>
      <c r="G9" t="s">
        <v>2133</v>
      </c>
      <c r="H9" t="s">
        <v>8</v>
      </c>
      <c r="I9" t="s">
        <v>8</v>
      </c>
      <c r="J9" t="s">
        <v>8</v>
      </c>
      <c r="K9" t="s">
        <v>8</v>
      </c>
    </row>
    <row r="10" spans="1:11" x14ac:dyDescent="0.25">
      <c r="A10" s="14">
        <v>7172070000000</v>
      </c>
      <c r="B10" t="s">
        <v>2146</v>
      </c>
      <c r="C10" t="s">
        <v>2147</v>
      </c>
      <c r="D10" t="s">
        <v>2148</v>
      </c>
      <c r="E10">
        <v>7291678624</v>
      </c>
      <c r="F10">
        <v>86</v>
      </c>
      <c r="G10" t="s">
        <v>2133</v>
      </c>
      <c r="H10" t="s">
        <v>8</v>
      </c>
      <c r="I10" t="s">
        <v>8</v>
      </c>
      <c r="J10" t="s">
        <v>8</v>
      </c>
      <c r="K10" t="s">
        <v>8</v>
      </c>
    </row>
    <row r="11" spans="1:11" x14ac:dyDescent="0.25">
      <c r="A11" s="14">
        <v>5486730000000</v>
      </c>
      <c r="B11" t="s">
        <v>2149</v>
      </c>
      <c r="C11" t="s">
        <v>2150</v>
      </c>
      <c r="D11" t="s">
        <v>2151</v>
      </c>
      <c r="E11">
        <v>2603867587</v>
      </c>
      <c r="F11">
        <v>44</v>
      </c>
      <c r="G11" t="s">
        <v>2123</v>
      </c>
      <c r="H11" t="s">
        <v>8</v>
      </c>
      <c r="I11" t="s">
        <v>8</v>
      </c>
      <c r="J11" t="s">
        <v>8</v>
      </c>
      <c r="K11" t="s">
        <v>8</v>
      </c>
    </row>
    <row r="12" spans="1:11" x14ac:dyDescent="0.25">
      <c r="A12" s="14">
        <v>6630990000000</v>
      </c>
      <c r="B12" t="s">
        <v>2152</v>
      </c>
      <c r="C12" t="s">
        <v>2153</v>
      </c>
      <c r="D12" t="s">
        <v>2154</v>
      </c>
      <c r="E12">
        <v>2415449050</v>
      </c>
      <c r="F12">
        <v>58</v>
      </c>
      <c r="G12" t="s">
        <v>2123</v>
      </c>
      <c r="H12" t="s">
        <v>8</v>
      </c>
      <c r="I12" t="s">
        <v>8</v>
      </c>
      <c r="J12" t="s">
        <v>8</v>
      </c>
      <c r="K12" t="s">
        <v>8</v>
      </c>
    </row>
    <row r="13" spans="1:11" x14ac:dyDescent="0.25">
      <c r="A13" s="14">
        <v>3715870000000</v>
      </c>
      <c r="B13" t="s">
        <v>2155</v>
      </c>
      <c r="C13" t="s">
        <v>2156</v>
      </c>
      <c r="D13" t="s">
        <v>2157</v>
      </c>
      <c r="E13">
        <v>1896033667</v>
      </c>
      <c r="F13">
        <v>27</v>
      </c>
      <c r="G13" t="s">
        <v>2133</v>
      </c>
      <c r="H13" t="s">
        <v>8</v>
      </c>
      <c r="I13" t="s">
        <v>8</v>
      </c>
      <c r="J13" t="s">
        <v>8</v>
      </c>
      <c r="K13" t="s">
        <v>8</v>
      </c>
    </row>
    <row r="14" spans="1:11" x14ac:dyDescent="0.25">
      <c r="A14" s="14">
        <v>3617460000000</v>
      </c>
      <c r="B14" t="s">
        <v>2158</v>
      </c>
      <c r="C14" t="s">
        <v>2159</v>
      </c>
      <c r="D14" t="s">
        <v>2160</v>
      </c>
      <c r="E14">
        <v>3029418206</v>
      </c>
      <c r="F14">
        <v>43</v>
      </c>
      <c r="G14" t="s">
        <v>2133</v>
      </c>
      <c r="H14" t="s">
        <v>8</v>
      </c>
      <c r="I14" t="s">
        <v>8</v>
      </c>
      <c r="J14" t="s">
        <v>8</v>
      </c>
      <c r="K14" t="s">
        <v>8</v>
      </c>
    </row>
    <row r="15" spans="1:11" x14ac:dyDescent="0.25">
      <c r="A15" s="14">
        <v>3344000000000</v>
      </c>
      <c r="B15" t="s">
        <v>2161</v>
      </c>
      <c r="C15" t="s">
        <v>2162</v>
      </c>
      <c r="D15" t="s">
        <v>2163</v>
      </c>
      <c r="E15">
        <v>3748672054</v>
      </c>
      <c r="F15">
        <v>85</v>
      </c>
      <c r="G15" t="s">
        <v>2133</v>
      </c>
      <c r="H15" t="s">
        <v>8</v>
      </c>
      <c r="I15" t="s">
        <v>8</v>
      </c>
      <c r="J15" t="s">
        <v>8</v>
      </c>
      <c r="K15" t="s">
        <v>8</v>
      </c>
    </row>
    <row r="16" spans="1:11" x14ac:dyDescent="0.25">
      <c r="A16" s="14">
        <v>8718000000000</v>
      </c>
      <c r="B16" t="s">
        <v>2164</v>
      </c>
      <c r="C16" t="s">
        <v>2165</v>
      </c>
      <c r="D16" t="s">
        <v>2166</v>
      </c>
      <c r="E16">
        <v>3354132892</v>
      </c>
      <c r="F16">
        <v>66</v>
      </c>
      <c r="G16" t="s">
        <v>2133</v>
      </c>
      <c r="H16" t="s">
        <v>8</v>
      </c>
      <c r="I16" t="s">
        <v>8</v>
      </c>
      <c r="J16" t="s">
        <v>8</v>
      </c>
      <c r="K16" t="s">
        <v>8</v>
      </c>
    </row>
    <row r="17" spans="1:11" x14ac:dyDescent="0.25">
      <c r="A17" s="14">
        <v>9422670000000</v>
      </c>
      <c r="B17" t="s">
        <v>2167</v>
      </c>
      <c r="C17" t="s">
        <v>2168</v>
      </c>
      <c r="D17" t="s">
        <v>2169</v>
      </c>
      <c r="E17">
        <v>6914808178</v>
      </c>
      <c r="F17">
        <v>61</v>
      </c>
      <c r="G17" t="s">
        <v>2123</v>
      </c>
      <c r="H17" t="s">
        <v>8</v>
      </c>
      <c r="I17" t="s">
        <v>8</v>
      </c>
      <c r="J17" t="s">
        <v>8</v>
      </c>
      <c r="K17" t="s">
        <v>8</v>
      </c>
    </row>
    <row r="18" spans="1:11" x14ac:dyDescent="0.25">
      <c r="A18" s="14">
        <v>4461930000000</v>
      </c>
      <c r="B18" t="s">
        <v>2170</v>
      </c>
      <c r="C18" t="s">
        <v>2171</v>
      </c>
      <c r="D18" t="s">
        <v>2172</v>
      </c>
      <c r="E18">
        <v>1436497137</v>
      </c>
      <c r="F18">
        <v>28</v>
      </c>
      <c r="G18" t="s">
        <v>2133</v>
      </c>
      <c r="H18" t="s">
        <v>8</v>
      </c>
      <c r="I18" t="s">
        <v>8</v>
      </c>
      <c r="J18" t="s">
        <v>8</v>
      </c>
      <c r="K18" t="s">
        <v>8</v>
      </c>
    </row>
    <row r="19" spans="1:11" x14ac:dyDescent="0.25">
      <c r="A19" s="14">
        <v>2972220000000</v>
      </c>
      <c r="B19" t="s">
        <v>2173</v>
      </c>
      <c r="C19" t="s">
        <v>2174</v>
      </c>
      <c r="D19" t="s">
        <v>2175</v>
      </c>
      <c r="E19">
        <v>4002123087</v>
      </c>
      <c r="F19">
        <v>52</v>
      </c>
      <c r="G19" t="s">
        <v>2133</v>
      </c>
      <c r="H19" t="s">
        <v>8</v>
      </c>
      <c r="I19" t="s">
        <v>8</v>
      </c>
      <c r="J19" t="s">
        <v>8</v>
      </c>
      <c r="K19" t="s">
        <v>8</v>
      </c>
    </row>
    <row r="20" spans="1:11" x14ac:dyDescent="0.25">
      <c r="A20" s="14">
        <v>6367060000000</v>
      </c>
      <c r="B20" t="s">
        <v>2176</v>
      </c>
      <c r="C20" t="s">
        <v>2177</v>
      </c>
      <c r="D20" t="s">
        <v>2178</v>
      </c>
      <c r="E20">
        <v>6334227072</v>
      </c>
      <c r="F20">
        <v>59</v>
      </c>
      <c r="G20" t="s">
        <v>2133</v>
      </c>
      <c r="H20" t="s">
        <v>8</v>
      </c>
      <c r="I20" t="s">
        <v>8</v>
      </c>
      <c r="J20" t="s">
        <v>8</v>
      </c>
      <c r="K20" t="s">
        <v>8</v>
      </c>
    </row>
    <row r="21" spans="1:11" x14ac:dyDescent="0.25">
      <c r="A21" s="14">
        <v>2656600000000</v>
      </c>
      <c r="B21" t="s">
        <v>2179</v>
      </c>
      <c r="C21" t="s">
        <v>2180</v>
      </c>
      <c r="D21" t="s">
        <v>2181</v>
      </c>
      <c r="E21">
        <v>7467996902</v>
      </c>
      <c r="F21">
        <v>32</v>
      </c>
      <c r="G21" t="s">
        <v>2123</v>
      </c>
      <c r="H21" t="s">
        <v>8</v>
      </c>
      <c r="I21" t="s">
        <v>8</v>
      </c>
      <c r="J21" t="s">
        <v>8</v>
      </c>
      <c r="K21" t="s">
        <v>8</v>
      </c>
    </row>
    <row r="22" spans="1:11" x14ac:dyDescent="0.25">
      <c r="A22" s="14">
        <v>5711940000000</v>
      </c>
      <c r="B22" t="s">
        <v>2182</v>
      </c>
      <c r="C22" t="s">
        <v>2183</v>
      </c>
      <c r="D22" t="s">
        <v>2184</v>
      </c>
      <c r="E22">
        <v>9981729052</v>
      </c>
      <c r="F22">
        <v>69</v>
      </c>
      <c r="G22" t="s">
        <v>2133</v>
      </c>
      <c r="H22" t="s">
        <v>8</v>
      </c>
      <c r="I22" t="s">
        <v>8</v>
      </c>
      <c r="J22" t="s">
        <v>8</v>
      </c>
      <c r="K22" t="s">
        <v>8</v>
      </c>
    </row>
    <row r="23" spans="1:11" x14ac:dyDescent="0.25">
      <c r="A23" s="14">
        <v>6283100000000</v>
      </c>
      <c r="B23" t="s">
        <v>2185</v>
      </c>
      <c r="C23" t="s">
        <v>2186</v>
      </c>
      <c r="D23" t="s">
        <v>2187</v>
      </c>
      <c r="E23">
        <v>5221450049</v>
      </c>
      <c r="F23">
        <v>52</v>
      </c>
      <c r="G23" t="s">
        <v>2133</v>
      </c>
      <c r="H23" t="s">
        <v>8</v>
      </c>
      <c r="I23" t="s">
        <v>8</v>
      </c>
      <c r="J23" t="s">
        <v>8</v>
      </c>
      <c r="K23" t="s">
        <v>8</v>
      </c>
    </row>
    <row r="24" spans="1:11" x14ac:dyDescent="0.25">
      <c r="A24" s="14">
        <v>6406860000000</v>
      </c>
      <c r="B24" t="s">
        <v>2188</v>
      </c>
      <c r="C24" t="s">
        <v>2189</v>
      </c>
      <c r="D24" t="s">
        <v>2190</v>
      </c>
      <c r="E24">
        <v>8606105897</v>
      </c>
      <c r="F24">
        <v>56</v>
      </c>
      <c r="G24" t="s">
        <v>2133</v>
      </c>
      <c r="H24" t="s">
        <v>8</v>
      </c>
      <c r="I24" t="s">
        <v>8</v>
      </c>
      <c r="J24" t="s">
        <v>8</v>
      </c>
      <c r="K24" t="s">
        <v>8</v>
      </c>
    </row>
    <row r="25" spans="1:11" x14ac:dyDescent="0.25">
      <c r="A25" s="14">
        <v>7402190000000</v>
      </c>
      <c r="B25" t="s">
        <v>2191</v>
      </c>
      <c r="C25" t="s">
        <v>2192</v>
      </c>
      <c r="D25" t="s">
        <v>2193</v>
      </c>
      <c r="E25">
        <v>1759698957</v>
      </c>
      <c r="F25">
        <v>88</v>
      </c>
      <c r="G25" t="s">
        <v>2123</v>
      </c>
      <c r="H25" t="s">
        <v>8</v>
      </c>
      <c r="I25" t="s">
        <v>8</v>
      </c>
      <c r="J25" t="s">
        <v>8</v>
      </c>
      <c r="K25" t="s">
        <v>8</v>
      </c>
    </row>
    <row r="26" spans="1:11" x14ac:dyDescent="0.25">
      <c r="A26" s="14">
        <v>4909580000000</v>
      </c>
      <c r="B26" t="s">
        <v>2194</v>
      </c>
      <c r="C26" t="s">
        <v>2195</v>
      </c>
      <c r="D26" t="s">
        <v>2196</v>
      </c>
      <c r="E26">
        <v>7232171147</v>
      </c>
      <c r="F26">
        <v>61</v>
      </c>
      <c r="G26" t="s">
        <v>2123</v>
      </c>
      <c r="H26" t="s">
        <v>8</v>
      </c>
      <c r="I26" t="s">
        <v>8</v>
      </c>
      <c r="J26" t="s">
        <v>8</v>
      </c>
      <c r="K26" t="s">
        <v>8</v>
      </c>
    </row>
    <row r="27" spans="1:11" x14ac:dyDescent="0.25">
      <c r="A27" s="14">
        <v>8073390000000</v>
      </c>
      <c r="B27" t="s">
        <v>2197</v>
      </c>
      <c r="C27" t="s">
        <v>2198</v>
      </c>
      <c r="D27" t="s">
        <v>2199</v>
      </c>
      <c r="E27">
        <v>1757661798</v>
      </c>
      <c r="F27">
        <v>81</v>
      </c>
      <c r="G27" t="s">
        <v>2133</v>
      </c>
      <c r="H27" t="s">
        <v>8</v>
      </c>
      <c r="I27" t="s">
        <v>8</v>
      </c>
      <c r="J27" t="s">
        <v>8</v>
      </c>
      <c r="K27" t="s">
        <v>8</v>
      </c>
    </row>
    <row r="28" spans="1:11" x14ac:dyDescent="0.25">
      <c r="A28" s="14">
        <v>6621920000000</v>
      </c>
      <c r="B28" t="s">
        <v>2200</v>
      </c>
      <c r="C28" t="s">
        <v>2201</v>
      </c>
      <c r="D28" t="s">
        <v>2202</v>
      </c>
      <c r="E28">
        <v>6716835282</v>
      </c>
      <c r="F28">
        <v>67</v>
      </c>
      <c r="G28" t="s">
        <v>2123</v>
      </c>
      <c r="H28" t="s">
        <v>8</v>
      </c>
      <c r="I28" t="s">
        <v>8</v>
      </c>
      <c r="J28" t="s">
        <v>8</v>
      </c>
      <c r="K28" t="s">
        <v>8</v>
      </c>
    </row>
    <row r="29" spans="1:11" x14ac:dyDescent="0.25">
      <c r="A29" s="14">
        <v>8860720000000</v>
      </c>
      <c r="B29" t="s">
        <v>2203</v>
      </c>
      <c r="C29" t="s">
        <v>2204</v>
      </c>
      <c r="D29" t="s">
        <v>2205</v>
      </c>
      <c r="E29">
        <v>6049066172</v>
      </c>
      <c r="F29">
        <v>63</v>
      </c>
      <c r="G29" t="s">
        <v>2123</v>
      </c>
      <c r="H29" t="s">
        <v>8</v>
      </c>
      <c r="I29" t="s">
        <v>8</v>
      </c>
      <c r="J29" t="s">
        <v>8</v>
      </c>
      <c r="K29" t="s">
        <v>8</v>
      </c>
    </row>
    <row r="30" spans="1:11" x14ac:dyDescent="0.25">
      <c r="A30" s="14">
        <v>1614110000000</v>
      </c>
      <c r="B30" t="s">
        <v>2206</v>
      </c>
      <c r="C30" t="s">
        <v>2207</v>
      </c>
      <c r="D30" t="s">
        <v>2208</v>
      </c>
      <c r="E30">
        <v>3449703700</v>
      </c>
      <c r="F30">
        <v>82</v>
      </c>
      <c r="G30" t="s">
        <v>2133</v>
      </c>
      <c r="H30" t="s">
        <v>8</v>
      </c>
      <c r="I30" t="s">
        <v>8</v>
      </c>
      <c r="J30" t="s">
        <v>8</v>
      </c>
      <c r="K30" t="s">
        <v>8</v>
      </c>
    </row>
    <row r="31" spans="1:11" x14ac:dyDescent="0.25">
      <c r="A31" s="14">
        <v>2865310000000</v>
      </c>
      <c r="B31" t="s">
        <v>2209</v>
      </c>
      <c r="C31" t="s">
        <v>2210</v>
      </c>
      <c r="D31" t="s">
        <v>2211</v>
      </c>
      <c r="E31">
        <v>2016678561</v>
      </c>
      <c r="F31">
        <v>66</v>
      </c>
      <c r="G31" t="s">
        <v>2133</v>
      </c>
      <c r="H31" t="s">
        <v>8</v>
      </c>
      <c r="I31" t="s">
        <v>8</v>
      </c>
      <c r="J31" t="s">
        <v>8</v>
      </c>
      <c r="K31" t="s">
        <v>8</v>
      </c>
    </row>
    <row r="32" spans="1:11" x14ac:dyDescent="0.25">
      <c r="A32" s="14">
        <v>1454200000000</v>
      </c>
      <c r="B32" t="s">
        <v>2212</v>
      </c>
      <c r="C32" t="s">
        <v>2213</v>
      </c>
      <c r="D32" t="s">
        <v>2214</v>
      </c>
      <c r="E32">
        <v>4837704029</v>
      </c>
      <c r="F32">
        <v>82</v>
      </c>
      <c r="G32" t="s">
        <v>2123</v>
      </c>
      <c r="H32" t="s">
        <v>8</v>
      </c>
      <c r="I32" t="s">
        <v>8</v>
      </c>
      <c r="J32" t="s">
        <v>8</v>
      </c>
      <c r="K32" t="s">
        <v>8</v>
      </c>
    </row>
    <row r="33" spans="1:11" x14ac:dyDescent="0.25">
      <c r="A33" s="14">
        <v>9080950000000</v>
      </c>
      <c r="B33" t="s">
        <v>2215</v>
      </c>
      <c r="C33" t="s">
        <v>2216</v>
      </c>
      <c r="D33" t="s">
        <v>2217</v>
      </c>
      <c r="E33">
        <v>1184575169</v>
      </c>
      <c r="F33">
        <v>48</v>
      </c>
      <c r="G33" t="s">
        <v>2123</v>
      </c>
      <c r="H33" t="s">
        <v>8</v>
      </c>
      <c r="I33" t="s">
        <v>8</v>
      </c>
      <c r="J33" t="s">
        <v>8</v>
      </c>
      <c r="K33" t="s">
        <v>8</v>
      </c>
    </row>
    <row r="34" spans="1:11" x14ac:dyDescent="0.25">
      <c r="A34" s="14">
        <v>9715550000000</v>
      </c>
      <c r="B34" t="s">
        <v>2218</v>
      </c>
      <c r="C34" t="s">
        <v>2219</v>
      </c>
      <c r="D34" t="s">
        <v>2220</v>
      </c>
      <c r="E34">
        <v>1806894893</v>
      </c>
      <c r="F34">
        <v>31</v>
      </c>
      <c r="G34" t="s">
        <v>2123</v>
      </c>
      <c r="H34" t="s">
        <v>8</v>
      </c>
      <c r="I34" t="s">
        <v>8</v>
      </c>
      <c r="J34" t="s">
        <v>8</v>
      </c>
      <c r="K34" t="s">
        <v>8</v>
      </c>
    </row>
    <row r="35" spans="1:11" x14ac:dyDescent="0.25">
      <c r="A35" s="14">
        <v>1105130000000</v>
      </c>
      <c r="B35" t="s">
        <v>2221</v>
      </c>
      <c r="C35" t="s">
        <v>2222</v>
      </c>
      <c r="D35" t="s">
        <v>2223</v>
      </c>
      <c r="E35">
        <v>7282866423</v>
      </c>
      <c r="F35">
        <v>64</v>
      </c>
      <c r="G35" t="s">
        <v>2133</v>
      </c>
      <c r="H35" t="s">
        <v>8</v>
      </c>
      <c r="I35" t="s">
        <v>8</v>
      </c>
      <c r="J35" t="s">
        <v>8</v>
      </c>
      <c r="K35" t="s">
        <v>8</v>
      </c>
    </row>
    <row r="36" spans="1:11" x14ac:dyDescent="0.25">
      <c r="A36" s="14">
        <v>7246820000000</v>
      </c>
      <c r="B36" t="s">
        <v>2224</v>
      </c>
      <c r="C36" t="s">
        <v>2225</v>
      </c>
      <c r="D36" t="s">
        <v>2226</v>
      </c>
      <c r="E36">
        <v>4409192440</v>
      </c>
      <c r="F36">
        <v>63</v>
      </c>
      <c r="G36" t="s">
        <v>2123</v>
      </c>
      <c r="H36" t="s">
        <v>8</v>
      </c>
      <c r="I36" t="s">
        <v>8</v>
      </c>
      <c r="J36" t="s">
        <v>8</v>
      </c>
      <c r="K36" t="s">
        <v>8</v>
      </c>
    </row>
    <row r="37" spans="1:11" x14ac:dyDescent="0.25">
      <c r="A37" s="14">
        <v>9073500000000</v>
      </c>
      <c r="B37" t="s">
        <v>2227</v>
      </c>
      <c r="C37" t="s">
        <v>2228</v>
      </c>
      <c r="D37" t="s">
        <v>2229</v>
      </c>
      <c r="E37">
        <v>3021789304</v>
      </c>
      <c r="F37">
        <v>48</v>
      </c>
      <c r="G37" t="s">
        <v>2133</v>
      </c>
      <c r="H37" t="s">
        <v>8</v>
      </c>
      <c r="I37" t="s">
        <v>8</v>
      </c>
      <c r="J37" t="s">
        <v>8</v>
      </c>
      <c r="K37" t="s">
        <v>8</v>
      </c>
    </row>
    <row r="38" spans="1:11" x14ac:dyDescent="0.25">
      <c r="A38" s="14">
        <v>1896660000000</v>
      </c>
      <c r="B38" t="s">
        <v>2230</v>
      </c>
      <c r="C38" t="s">
        <v>2168</v>
      </c>
      <c r="D38" t="s">
        <v>2231</v>
      </c>
      <c r="E38">
        <v>5803405046</v>
      </c>
      <c r="F38">
        <v>60</v>
      </c>
      <c r="G38" t="s">
        <v>2133</v>
      </c>
      <c r="H38" t="s">
        <v>8</v>
      </c>
      <c r="I38" t="s">
        <v>8</v>
      </c>
      <c r="J38" t="s">
        <v>8</v>
      </c>
      <c r="K38" t="s">
        <v>8</v>
      </c>
    </row>
    <row r="39" spans="1:11" x14ac:dyDescent="0.25">
      <c r="A39" s="14">
        <v>9456840000000</v>
      </c>
      <c r="B39" t="s">
        <v>2232</v>
      </c>
      <c r="C39" t="s">
        <v>2233</v>
      </c>
      <c r="D39" t="s">
        <v>2234</v>
      </c>
      <c r="E39">
        <v>2906073166</v>
      </c>
      <c r="F39">
        <v>71</v>
      </c>
      <c r="G39" t="s">
        <v>2133</v>
      </c>
      <c r="H39" t="s">
        <v>8</v>
      </c>
      <c r="I39" t="s">
        <v>8</v>
      </c>
      <c r="J39" t="s">
        <v>8</v>
      </c>
      <c r="K39" t="s">
        <v>8</v>
      </c>
    </row>
    <row r="40" spans="1:11" x14ac:dyDescent="0.25">
      <c r="A40" s="14">
        <v>4912660000000</v>
      </c>
      <c r="B40" t="s">
        <v>2235</v>
      </c>
      <c r="C40" t="s">
        <v>2236</v>
      </c>
      <c r="D40" t="s">
        <v>2237</v>
      </c>
      <c r="E40">
        <v>6284773018</v>
      </c>
      <c r="F40">
        <v>23</v>
      </c>
      <c r="G40" t="s">
        <v>2133</v>
      </c>
      <c r="H40" t="s">
        <v>8</v>
      </c>
      <c r="I40" t="s">
        <v>8</v>
      </c>
      <c r="J40" t="s">
        <v>8</v>
      </c>
      <c r="K40" t="s">
        <v>8</v>
      </c>
    </row>
    <row r="41" spans="1:11" x14ac:dyDescent="0.25">
      <c r="A41" s="14">
        <v>7576090000000</v>
      </c>
      <c r="B41" t="s">
        <v>2238</v>
      </c>
      <c r="C41" t="s">
        <v>2239</v>
      </c>
      <c r="D41" t="s">
        <v>2240</v>
      </c>
      <c r="E41">
        <v>7725075074</v>
      </c>
      <c r="F41">
        <v>46</v>
      </c>
      <c r="G41" t="s">
        <v>2133</v>
      </c>
      <c r="H41" t="s">
        <v>8</v>
      </c>
      <c r="I41" t="s">
        <v>8</v>
      </c>
      <c r="J41" t="s">
        <v>8</v>
      </c>
      <c r="K41" t="s">
        <v>8</v>
      </c>
    </row>
    <row r="42" spans="1:11" x14ac:dyDescent="0.25">
      <c r="A42" s="14">
        <v>6023780000000</v>
      </c>
      <c r="B42" t="s">
        <v>2241</v>
      </c>
      <c r="C42" t="s">
        <v>2242</v>
      </c>
      <c r="D42" t="s">
        <v>2243</v>
      </c>
      <c r="E42">
        <v>5021884093</v>
      </c>
      <c r="F42">
        <v>69</v>
      </c>
      <c r="G42" t="s">
        <v>2133</v>
      </c>
      <c r="H42" t="s">
        <v>8</v>
      </c>
      <c r="I42" t="s">
        <v>8</v>
      </c>
      <c r="J42" t="s">
        <v>8</v>
      </c>
      <c r="K42" t="s">
        <v>8</v>
      </c>
    </row>
    <row r="43" spans="1:11" x14ac:dyDescent="0.25">
      <c r="A43" s="14">
        <v>5741440000000</v>
      </c>
      <c r="B43" t="s">
        <v>2244</v>
      </c>
      <c r="C43" t="s">
        <v>2245</v>
      </c>
      <c r="D43" t="s">
        <v>2246</v>
      </c>
      <c r="E43">
        <v>7225708050</v>
      </c>
      <c r="F43">
        <v>56</v>
      </c>
      <c r="G43" t="s">
        <v>2123</v>
      </c>
      <c r="H43" t="s">
        <v>8</v>
      </c>
      <c r="I43" t="s">
        <v>8</v>
      </c>
      <c r="J43" t="s">
        <v>8</v>
      </c>
      <c r="K43" t="s">
        <v>8</v>
      </c>
    </row>
    <row r="44" spans="1:11" x14ac:dyDescent="0.25">
      <c r="A44" s="14">
        <v>7362960000000</v>
      </c>
      <c r="B44" t="s">
        <v>2167</v>
      </c>
      <c r="C44" t="s">
        <v>2247</v>
      </c>
      <c r="D44" t="s">
        <v>2248</v>
      </c>
      <c r="E44">
        <v>4599311991</v>
      </c>
      <c r="F44">
        <v>49</v>
      </c>
      <c r="G44" t="s">
        <v>2123</v>
      </c>
      <c r="H44" t="s">
        <v>8</v>
      </c>
      <c r="I44" t="s">
        <v>8</v>
      </c>
      <c r="J44" t="s">
        <v>8</v>
      </c>
      <c r="K44" t="s">
        <v>8</v>
      </c>
    </row>
    <row r="45" spans="1:11" x14ac:dyDescent="0.25">
      <c r="A45" s="14">
        <v>5789960000000</v>
      </c>
      <c r="B45" t="s">
        <v>2249</v>
      </c>
      <c r="C45" t="s">
        <v>2158</v>
      </c>
      <c r="D45" t="s">
        <v>2250</v>
      </c>
      <c r="E45">
        <v>6118785825</v>
      </c>
      <c r="F45">
        <v>20</v>
      </c>
      <c r="G45" t="s">
        <v>2133</v>
      </c>
      <c r="H45" t="s">
        <v>8</v>
      </c>
      <c r="I45" t="s">
        <v>8</v>
      </c>
      <c r="J45" t="s">
        <v>8</v>
      </c>
      <c r="K45" t="s">
        <v>8</v>
      </c>
    </row>
    <row r="46" spans="1:11" x14ac:dyDescent="0.25">
      <c r="A46" s="14">
        <v>8396580000000</v>
      </c>
      <c r="B46" t="s">
        <v>2251</v>
      </c>
      <c r="C46" t="s">
        <v>2252</v>
      </c>
      <c r="D46" t="s">
        <v>2253</v>
      </c>
      <c r="E46">
        <v>3934871591</v>
      </c>
      <c r="F46">
        <v>28</v>
      </c>
      <c r="G46" t="s">
        <v>2123</v>
      </c>
      <c r="H46" t="s">
        <v>8</v>
      </c>
      <c r="I46" t="s">
        <v>8</v>
      </c>
      <c r="J46" t="s">
        <v>8</v>
      </c>
      <c r="K46" t="s">
        <v>8</v>
      </c>
    </row>
    <row r="47" spans="1:11" x14ac:dyDescent="0.25">
      <c r="A47" s="14">
        <v>8143780000000</v>
      </c>
      <c r="B47" t="s">
        <v>2254</v>
      </c>
      <c r="C47" t="s">
        <v>2255</v>
      </c>
      <c r="D47" t="s">
        <v>2256</v>
      </c>
      <c r="E47">
        <v>5928516639</v>
      </c>
      <c r="F47">
        <v>75</v>
      </c>
      <c r="G47" t="s">
        <v>2123</v>
      </c>
      <c r="H47" t="s">
        <v>8</v>
      </c>
      <c r="I47" t="s">
        <v>8</v>
      </c>
      <c r="J47" t="s">
        <v>8</v>
      </c>
      <c r="K47" t="s">
        <v>8</v>
      </c>
    </row>
    <row r="48" spans="1:11" x14ac:dyDescent="0.25">
      <c r="A48" s="14">
        <v>1439430000000</v>
      </c>
      <c r="B48" t="s">
        <v>2257</v>
      </c>
      <c r="C48" t="s">
        <v>2258</v>
      </c>
      <c r="D48" t="s">
        <v>2259</v>
      </c>
      <c r="E48">
        <v>1468092885</v>
      </c>
      <c r="F48">
        <v>45</v>
      </c>
      <c r="G48" t="s">
        <v>2133</v>
      </c>
      <c r="H48" t="s">
        <v>8</v>
      </c>
      <c r="I48" t="s">
        <v>8</v>
      </c>
      <c r="J48" t="s">
        <v>8</v>
      </c>
      <c r="K48" t="s">
        <v>8</v>
      </c>
    </row>
    <row r="49" spans="1:11" x14ac:dyDescent="0.25">
      <c r="A49" s="14">
        <v>5145820000000</v>
      </c>
      <c r="B49" t="s">
        <v>2260</v>
      </c>
      <c r="C49" t="s">
        <v>2261</v>
      </c>
      <c r="D49" t="s">
        <v>2262</v>
      </c>
      <c r="E49">
        <v>5164479008</v>
      </c>
      <c r="F49">
        <v>73</v>
      </c>
      <c r="G49" t="s">
        <v>2133</v>
      </c>
      <c r="H49" t="s">
        <v>8</v>
      </c>
      <c r="I49" t="s">
        <v>8</v>
      </c>
      <c r="J49" t="s">
        <v>8</v>
      </c>
      <c r="K49" t="s">
        <v>8</v>
      </c>
    </row>
    <row r="50" spans="1:11" x14ac:dyDescent="0.25">
      <c r="A50" s="14">
        <v>2767850000000</v>
      </c>
      <c r="B50" t="s">
        <v>2263</v>
      </c>
      <c r="C50" t="s">
        <v>2264</v>
      </c>
      <c r="D50" t="s">
        <v>2265</v>
      </c>
      <c r="E50">
        <v>4483097562</v>
      </c>
      <c r="F50">
        <v>67</v>
      </c>
      <c r="G50" t="s">
        <v>2123</v>
      </c>
      <c r="H50" t="s">
        <v>8</v>
      </c>
      <c r="I50" t="s">
        <v>8</v>
      </c>
      <c r="J50" t="s">
        <v>8</v>
      </c>
      <c r="K50" t="s">
        <v>8</v>
      </c>
    </row>
    <row r="51" spans="1:11" x14ac:dyDescent="0.25">
      <c r="A51" s="14">
        <v>7016220000000</v>
      </c>
      <c r="B51" t="s">
        <v>2266</v>
      </c>
      <c r="C51" t="s">
        <v>2267</v>
      </c>
      <c r="D51" t="s">
        <v>2268</v>
      </c>
      <c r="E51">
        <v>3309250755</v>
      </c>
      <c r="F51">
        <v>53</v>
      </c>
      <c r="G51" t="s">
        <v>2133</v>
      </c>
      <c r="H51" t="s">
        <v>8</v>
      </c>
      <c r="I51" t="s">
        <v>8</v>
      </c>
      <c r="J51" t="s">
        <v>8</v>
      </c>
      <c r="K51" t="s">
        <v>8</v>
      </c>
    </row>
    <row r="52" spans="1:11" x14ac:dyDescent="0.25">
      <c r="A52" s="14">
        <v>3863720000000</v>
      </c>
      <c r="B52" t="s">
        <v>2269</v>
      </c>
      <c r="C52" t="s">
        <v>2270</v>
      </c>
      <c r="D52" t="s">
        <v>2271</v>
      </c>
      <c r="E52">
        <v>8443500542</v>
      </c>
      <c r="F52">
        <v>35</v>
      </c>
      <c r="G52" t="s">
        <v>2133</v>
      </c>
      <c r="H52" t="s">
        <v>8</v>
      </c>
      <c r="I52" t="s">
        <v>8</v>
      </c>
      <c r="J52" t="s">
        <v>8</v>
      </c>
      <c r="K52" t="s">
        <v>8</v>
      </c>
    </row>
    <row r="53" spans="1:11" x14ac:dyDescent="0.25">
      <c r="A53" s="14">
        <v>5146910000000</v>
      </c>
      <c r="B53" t="s">
        <v>2272</v>
      </c>
      <c r="C53" t="s">
        <v>2273</v>
      </c>
      <c r="D53" t="s">
        <v>2274</v>
      </c>
      <c r="E53">
        <v>3004564116</v>
      </c>
      <c r="F53">
        <v>49</v>
      </c>
      <c r="G53" t="s">
        <v>2133</v>
      </c>
      <c r="H53" t="s">
        <v>8</v>
      </c>
      <c r="I53" t="s">
        <v>8</v>
      </c>
      <c r="J53" t="s">
        <v>8</v>
      </c>
      <c r="K53" t="s">
        <v>8</v>
      </c>
    </row>
    <row r="54" spans="1:11" x14ac:dyDescent="0.25">
      <c r="A54" s="14">
        <v>7402910000000</v>
      </c>
      <c r="B54" t="s">
        <v>2155</v>
      </c>
      <c r="C54" t="s">
        <v>2275</v>
      </c>
      <c r="D54" t="s">
        <v>2276</v>
      </c>
      <c r="E54">
        <v>7102610410</v>
      </c>
      <c r="F54">
        <v>58</v>
      </c>
      <c r="G54" t="s">
        <v>2133</v>
      </c>
      <c r="H54" t="s">
        <v>8</v>
      </c>
      <c r="I54" t="s">
        <v>8</v>
      </c>
      <c r="J54" t="s">
        <v>8</v>
      </c>
      <c r="K54" t="s">
        <v>8</v>
      </c>
    </row>
    <row r="55" spans="1:11" x14ac:dyDescent="0.25">
      <c r="A55" s="14">
        <v>2668280000000</v>
      </c>
      <c r="B55" t="s">
        <v>2277</v>
      </c>
      <c r="C55" t="s">
        <v>2278</v>
      </c>
      <c r="D55" t="s">
        <v>2279</v>
      </c>
      <c r="E55">
        <v>1023603196</v>
      </c>
      <c r="F55">
        <v>26</v>
      </c>
      <c r="G55" t="s">
        <v>2133</v>
      </c>
      <c r="H55" t="s">
        <v>8</v>
      </c>
      <c r="I55" t="s">
        <v>8</v>
      </c>
      <c r="J55" t="s">
        <v>8</v>
      </c>
      <c r="K55" t="s">
        <v>8</v>
      </c>
    </row>
    <row r="56" spans="1:11" x14ac:dyDescent="0.25">
      <c r="A56" s="14">
        <v>8774650000000</v>
      </c>
      <c r="B56" t="s">
        <v>2280</v>
      </c>
      <c r="C56" t="s">
        <v>2281</v>
      </c>
      <c r="D56" t="s">
        <v>2282</v>
      </c>
      <c r="E56">
        <v>3574669247</v>
      </c>
      <c r="F56">
        <v>61</v>
      </c>
      <c r="G56" t="s">
        <v>2123</v>
      </c>
      <c r="H56" t="s">
        <v>8</v>
      </c>
      <c r="I56" t="s">
        <v>8</v>
      </c>
      <c r="J56" t="s">
        <v>8</v>
      </c>
      <c r="K56" t="s">
        <v>8</v>
      </c>
    </row>
    <row r="57" spans="1:11" x14ac:dyDescent="0.25">
      <c r="A57" s="14">
        <v>1167000000000</v>
      </c>
      <c r="B57" t="s">
        <v>2203</v>
      </c>
      <c r="C57" t="s">
        <v>2283</v>
      </c>
      <c r="D57" t="s">
        <v>2284</v>
      </c>
      <c r="E57">
        <v>4761523925</v>
      </c>
      <c r="F57">
        <v>79</v>
      </c>
      <c r="G57" t="s">
        <v>2123</v>
      </c>
      <c r="H57" t="s">
        <v>8</v>
      </c>
      <c r="I57" t="s">
        <v>8</v>
      </c>
      <c r="J57" t="s">
        <v>8</v>
      </c>
      <c r="K57" t="s">
        <v>8</v>
      </c>
    </row>
    <row r="58" spans="1:11" x14ac:dyDescent="0.25">
      <c r="A58" s="14">
        <v>3408210000000</v>
      </c>
      <c r="B58" t="s">
        <v>2285</v>
      </c>
      <c r="C58" t="s">
        <v>2286</v>
      </c>
      <c r="D58" t="s">
        <v>2287</v>
      </c>
      <c r="E58">
        <v>6110351941</v>
      </c>
      <c r="F58">
        <v>26</v>
      </c>
      <c r="G58" t="s">
        <v>2133</v>
      </c>
      <c r="H58" t="s">
        <v>8</v>
      </c>
      <c r="I58" t="s">
        <v>8</v>
      </c>
      <c r="J58" t="s">
        <v>8</v>
      </c>
      <c r="K58" t="s">
        <v>8</v>
      </c>
    </row>
    <row r="59" spans="1:11" x14ac:dyDescent="0.25">
      <c r="A59" s="14">
        <v>3229170000000</v>
      </c>
      <c r="B59" t="s">
        <v>2288</v>
      </c>
      <c r="C59" t="s">
        <v>2289</v>
      </c>
      <c r="D59" t="s">
        <v>2290</v>
      </c>
      <c r="E59">
        <v>4833048217</v>
      </c>
      <c r="F59">
        <v>19</v>
      </c>
      <c r="G59" t="s">
        <v>2133</v>
      </c>
      <c r="H59" t="s">
        <v>8</v>
      </c>
      <c r="I59" t="s">
        <v>8</v>
      </c>
      <c r="J59" t="s">
        <v>8</v>
      </c>
      <c r="K59" t="s">
        <v>8</v>
      </c>
    </row>
    <row r="60" spans="1:11" x14ac:dyDescent="0.25">
      <c r="A60" s="14">
        <v>1609260000000</v>
      </c>
      <c r="B60" t="s">
        <v>2291</v>
      </c>
      <c r="C60" t="s">
        <v>2292</v>
      </c>
      <c r="D60" t="s">
        <v>2293</v>
      </c>
      <c r="E60">
        <v>4842132323</v>
      </c>
      <c r="F60">
        <v>82</v>
      </c>
      <c r="G60" t="s">
        <v>2123</v>
      </c>
      <c r="H60" t="s">
        <v>8</v>
      </c>
      <c r="I60" t="s">
        <v>8</v>
      </c>
      <c r="J60" t="s">
        <v>8</v>
      </c>
      <c r="K60" t="s">
        <v>8</v>
      </c>
    </row>
    <row r="61" spans="1:11" x14ac:dyDescent="0.25">
      <c r="A61" s="14">
        <v>4611540000000</v>
      </c>
      <c r="B61" t="s">
        <v>2294</v>
      </c>
      <c r="C61" t="s">
        <v>2295</v>
      </c>
      <c r="D61" t="s">
        <v>2296</v>
      </c>
      <c r="E61">
        <v>9649127091</v>
      </c>
      <c r="F61">
        <v>34</v>
      </c>
      <c r="G61" t="s">
        <v>2123</v>
      </c>
      <c r="H61" t="s">
        <v>8</v>
      </c>
      <c r="I61" t="s">
        <v>8</v>
      </c>
      <c r="J61" t="s">
        <v>8</v>
      </c>
      <c r="K61" t="s">
        <v>8</v>
      </c>
    </row>
    <row r="62" spans="1:11" x14ac:dyDescent="0.25">
      <c r="A62" s="14">
        <v>1476790000000</v>
      </c>
      <c r="B62" t="s">
        <v>2297</v>
      </c>
      <c r="C62" t="s">
        <v>2298</v>
      </c>
      <c r="D62" t="s">
        <v>2299</v>
      </c>
      <c r="E62">
        <v>8449346521</v>
      </c>
      <c r="F62">
        <v>60</v>
      </c>
      <c r="G62" t="s">
        <v>2133</v>
      </c>
      <c r="H62" t="s">
        <v>8</v>
      </c>
      <c r="I62" t="s">
        <v>8</v>
      </c>
      <c r="J62" t="s">
        <v>8</v>
      </c>
      <c r="K62" t="s">
        <v>8</v>
      </c>
    </row>
    <row r="63" spans="1:11" x14ac:dyDescent="0.25">
      <c r="A63" s="14">
        <v>5048760000000</v>
      </c>
      <c r="B63" t="s">
        <v>2300</v>
      </c>
      <c r="C63" t="s">
        <v>2301</v>
      </c>
      <c r="D63" t="s">
        <v>2302</v>
      </c>
      <c r="E63">
        <v>2219900888</v>
      </c>
      <c r="F63">
        <v>55</v>
      </c>
      <c r="G63" t="s">
        <v>2123</v>
      </c>
      <c r="H63" t="s">
        <v>8</v>
      </c>
      <c r="I63" t="s">
        <v>8</v>
      </c>
      <c r="J63" t="s">
        <v>8</v>
      </c>
      <c r="K63" t="s">
        <v>8</v>
      </c>
    </row>
    <row r="64" spans="1:11" x14ac:dyDescent="0.25">
      <c r="A64" s="14">
        <v>4810400000000</v>
      </c>
      <c r="B64" t="s">
        <v>2303</v>
      </c>
      <c r="C64" t="s">
        <v>2304</v>
      </c>
      <c r="D64" t="s">
        <v>2305</v>
      </c>
      <c r="E64">
        <v>1055097560</v>
      </c>
      <c r="F64">
        <v>90</v>
      </c>
      <c r="G64" t="s">
        <v>2133</v>
      </c>
      <c r="H64" t="s">
        <v>8</v>
      </c>
      <c r="I64" t="s">
        <v>8</v>
      </c>
      <c r="J64" t="s">
        <v>8</v>
      </c>
      <c r="K64" t="s">
        <v>8</v>
      </c>
    </row>
    <row r="65" spans="1:11" x14ac:dyDescent="0.25">
      <c r="A65" s="14">
        <v>9145870000000</v>
      </c>
      <c r="B65" t="s">
        <v>2306</v>
      </c>
      <c r="C65" t="s">
        <v>2307</v>
      </c>
      <c r="D65" t="s">
        <v>2308</v>
      </c>
      <c r="E65">
        <v>5734550591</v>
      </c>
      <c r="F65">
        <v>32</v>
      </c>
      <c r="G65" t="s">
        <v>2133</v>
      </c>
      <c r="H65" t="s">
        <v>8</v>
      </c>
      <c r="I65" t="s">
        <v>8</v>
      </c>
      <c r="J65" t="s">
        <v>8</v>
      </c>
      <c r="K65" t="s">
        <v>8</v>
      </c>
    </row>
    <row r="66" spans="1:11" x14ac:dyDescent="0.25">
      <c r="A66" s="14">
        <v>1298330000000</v>
      </c>
      <c r="B66" t="s">
        <v>2309</v>
      </c>
      <c r="C66" t="s">
        <v>2310</v>
      </c>
      <c r="D66" t="s">
        <v>2311</v>
      </c>
      <c r="E66">
        <v>4563891355</v>
      </c>
      <c r="F66">
        <v>57</v>
      </c>
      <c r="G66" t="s">
        <v>2133</v>
      </c>
      <c r="H66" t="s">
        <v>8</v>
      </c>
      <c r="I66" t="s">
        <v>8</v>
      </c>
      <c r="J66" t="s">
        <v>8</v>
      </c>
      <c r="K66" t="s">
        <v>8</v>
      </c>
    </row>
    <row r="67" spans="1:11" x14ac:dyDescent="0.25">
      <c r="A67" s="14">
        <v>2450200000000</v>
      </c>
      <c r="B67" t="s">
        <v>2158</v>
      </c>
      <c r="C67" t="s">
        <v>2312</v>
      </c>
      <c r="D67" t="s">
        <v>2313</v>
      </c>
      <c r="E67">
        <v>2559052903</v>
      </c>
      <c r="F67">
        <v>39</v>
      </c>
      <c r="G67" t="s">
        <v>2133</v>
      </c>
      <c r="H67" t="s">
        <v>8</v>
      </c>
      <c r="I67" t="s">
        <v>8</v>
      </c>
      <c r="J67" t="s">
        <v>8</v>
      </c>
      <c r="K67" t="s">
        <v>8</v>
      </c>
    </row>
    <row r="68" spans="1:11" x14ac:dyDescent="0.25">
      <c r="A68" s="14">
        <v>7699510000000</v>
      </c>
      <c r="B68" t="s">
        <v>2288</v>
      </c>
      <c r="C68" t="s">
        <v>2314</v>
      </c>
      <c r="D68" t="s">
        <v>2315</v>
      </c>
      <c r="E68">
        <v>4337782111</v>
      </c>
      <c r="F68">
        <v>29</v>
      </c>
      <c r="G68" t="s">
        <v>2133</v>
      </c>
      <c r="H68" t="s">
        <v>8</v>
      </c>
      <c r="I68" t="s">
        <v>8</v>
      </c>
      <c r="J68" t="s">
        <v>8</v>
      </c>
      <c r="K68" t="s">
        <v>8</v>
      </c>
    </row>
    <row r="69" spans="1:11" x14ac:dyDescent="0.25">
      <c r="A69" s="14">
        <v>9546180000000</v>
      </c>
      <c r="B69" t="s">
        <v>2316</v>
      </c>
      <c r="C69" t="s">
        <v>2317</v>
      </c>
      <c r="D69" t="s">
        <v>2318</v>
      </c>
      <c r="E69">
        <v>2521982461</v>
      </c>
      <c r="F69">
        <v>69</v>
      </c>
      <c r="G69" t="s">
        <v>2123</v>
      </c>
      <c r="H69" t="s">
        <v>8</v>
      </c>
      <c r="I69" t="s">
        <v>8</v>
      </c>
      <c r="J69" t="s">
        <v>8</v>
      </c>
      <c r="K69" t="s">
        <v>8</v>
      </c>
    </row>
    <row r="70" spans="1:11" x14ac:dyDescent="0.25">
      <c r="A70" s="14">
        <v>5908200000000</v>
      </c>
      <c r="B70" t="s">
        <v>2158</v>
      </c>
      <c r="C70" t="s">
        <v>2319</v>
      </c>
      <c r="D70" t="s">
        <v>2320</v>
      </c>
      <c r="E70">
        <v>5621417868</v>
      </c>
      <c r="F70">
        <v>20</v>
      </c>
      <c r="G70" t="s">
        <v>2133</v>
      </c>
      <c r="H70" t="s">
        <v>8</v>
      </c>
      <c r="I70" t="s">
        <v>8</v>
      </c>
      <c r="J70" t="s">
        <v>8</v>
      </c>
      <c r="K70" t="s">
        <v>8</v>
      </c>
    </row>
    <row r="71" spans="1:11" x14ac:dyDescent="0.25">
      <c r="A71" s="14">
        <v>2270860000000</v>
      </c>
      <c r="B71" t="s">
        <v>2321</v>
      </c>
      <c r="C71" t="s">
        <v>2322</v>
      </c>
      <c r="D71" t="s">
        <v>2323</v>
      </c>
      <c r="E71">
        <v>4579724741</v>
      </c>
      <c r="F71">
        <v>69</v>
      </c>
      <c r="G71" t="s">
        <v>2123</v>
      </c>
      <c r="H71" t="s">
        <v>8</v>
      </c>
      <c r="I71" t="s">
        <v>8</v>
      </c>
      <c r="J71" t="s">
        <v>8</v>
      </c>
      <c r="K71" t="s">
        <v>8</v>
      </c>
    </row>
    <row r="72" spans="1:11" x14ac:dyDescent="0.25">
      <c r="A72" s="14">
        <v>1909480000000</v>
      </c>
      <c r="B72" t="s">
        <v>2324</v>
      </c>
      <c r="C72" t="s">
        <v>2325</v>
      </c>
      <c r="D72" t="s">
        <v>2326</v>
      </c>
      <c r="E72">
        <v>7151078438</v>
      </c>
      <c r="F72">
        <v>66</v>
      </c>
      <c r="G72" t="s">
        <v>2123</v>
      </c>
      <c r="H72" t="s">
        <v>8</v>
      </c>
      <c r="I72" t="s">
        <v>8</v>
      </c>
      <c r="J72" t="s">
        <v>8</v>
      </c>
      <c r="K72" t="s">
        <v>8</v>
      </c>
    </row>
    <row r="73" spans="1:11" x14ac:dyDescent="0.25">
      <c r="A73" s="14">
        <v>1294620000000</v>
      </c>
      <c r="B73" t="s">
        <v>2327</v>
      </c>
      <c r="C73" t="s">
        <v>2328</v>
      </c>
      <c r="D73" t="s">
        <v>2329</v>
      </c>
      <c r="E73">
        <v>5076143849</v>
      </c>
      <c r="F73">
        <v>27</v>
      </c>
      <c r="G73" t="s">
        <v>2123</v>
      </c>
      <c r="H73" t="s">
        <v>8</v>
      </c>
      <c r="I73" t="s">
        <v>8</v>
      </c>
      <c r="J73" t="s">
        <v>8</v>
      </c>
      <c r="K73" t="s">
        <v>8</v>
      </c>
    </row>
    <row r="74" spans="1:11" x14ac:dyDescent="0.25">
      <c r="A74" s="14">
        <v>3680640000000</v>
      </c>
      <c r="B74" t="s">
        <v>2158</v>
      </c>
      <c r="C74" t="s">
        <v>2310</v>
      </c>
      <c r="D74" t="s">
        <v>2330</v>
      </c>
      <c r="E74">
        <v>5940442139</v>
      </c>
      <c r="F74">
        <v>52</v>
      </c>
      <c r="G74" t="s">
        <v>2133</v>
      </c>
      <c r="H74" t="s">
        <v>8</v>
      </c>
      <c r="I74" t="s">
        <v>8</v>
      </c>
      <c r="J74" t="s">
        <v>8</v>
      </c>
      <c r="K74" t="s">
        <v>8</v>
      </c>
    </row>
    <row r="75" spans="1:11" x14ac:dyDescent="0.25">
      <c r="A75" s="14">
        <v>8466010000000</v>
      </c>
      <c r="B75" t="s">
        <v>2331</v>
      </c>
      <c r="C75" t="s">
        <v>2332</v>
      </c>
      <c r="D75" t="s">
        <v>2333</v>
      </c>
      <c r="E75">
        <v>9144738893</v>
      </c>
      <c r="F75">
        <v>45</v>
      </c>
      <c r="G75" t="s">
        <v>2123</v>
      </c>
      <c r="H75" t="s">
        <v>8</v>
      </c>
      <c r="I75" t="s">
        <v>8</v>
      </c>
      <c r="J75" t="s">
        <v>8</v>
      </c>
      <c r="K75" t="s">
        <v>8</v>
      </c>
    </row>
    <row r="76" spans="1:11" x14ac:dyDescent="0.25">
      <c r="A76" s="14">
        <v>6260700000000</v>
      </c>
      <c r="B76" t="s">
        <v>2334</v>
      </c>
      <c r="C76" t="s">
        <v>2335</v>
      </c>
      <c r="D76" t="s">
        <v>2336</v>
      </c>
      <c r="E76">
        <v>3559184079</v>
      </c>
      <c r="F76">
        <v>58</v>
      </c>
      <c r="G76" t="s">
        <v>2123</v>
      </c>
      <c r="H76" t="s">
        <v>8</v>
      </c>
      <c r="I76" t="s">
        <v>8</v>
      </c>
      <c r="J76" t="s">
        <v>8</v>
      </c>
      <c r="K76" t="s">
        <v>8</v>
      </c>
    </row>
    <row r="77" spans="1:11" x14ac:dyDescent="0.25">
      <c r="A77" s="14">
        <v>6731050000000</v>
      </c>
      <c r="B77" t="s">
        <v>2337</v>
      </c>
      <c r="C77" t="s">
        <v>2338</v>
      </c>
      <c r="D77" t="s">
        <v>2339</v>
      </c>
      <c r="E77">
        <v>5843842130</v>
      </c>
      <c r="F77">
        <v>53</v>
      </c>
      <c r="G77" t="s">
        <v>2123</v>
      </c>
      <c r="H77" t="s">
        <v>8</v>
      </c>
      <c r="I77" t="s">
        <v>8</v>
      </c>
      <c r="J77" t="s">
        <v>8</v>
      </c>
      <c r="K77" t="s">
        <v>8</v>
      </c>
    </row>
    <row r="78" spans="1:11" x14ac:dyDescent="0.25">
      <c r="A78" s="14">
        <v>4091470000000</v>
      </c>
      <c r="B78" t="s">
        <v>2340</v>
      </c>
      <c r="C78" t="s">
        <v>2341</v>
      </c>
      <c r="D78" t="s">
        <v>2342</v>
      </c>
      <c r="E78">
        <v>8203956428</v>
      </c>
      <c r="F78">
        <v>67</v>
      </c>
      <c r="G78" t="s">
        <v>2133</v>
      </c>
      <c r="H78" t="s">
        <v>8</v>
      </c>
      <c r="I78" t="s">
        <v>8</v>
      </c>
      <c r="J78" t="s">
        <v>8</v>
      </c>
      <c r="K78" t="s">
        <v>8</v>
      </c>
    </row>
    <row r="79" spans="1:11" x14ac:dyDescent="0.25">
      <c r="A79" s="14">
        <v>9049580000000</v>
      </c>
      <c r="B79" t="s">
        <v>2343</v>
      </c>
      <c r="C79" t="s">
        <v>2344</v>
      </c>
      <c r="D79" t="s">
        <v>2345</v>
      </c>
      <c r="E79">
        <v>5901074984</v>
      </c>
      <c r="F79">
        <v>38</v>
      </c>
      <c r="G79" t="s">
        <v>2133</v>
      </c>
      <c r="H79" t="s">
        <v>8</v>
      </c>
      <c r="I79" t="s">
        <v>8</v>
      </c>
      <c r="J79" t="s">
        <v>8</v>
      </c>
      <c r="K79" t="s">
        <v>8</v>
      </c>
    </row>
    <row r="80" spans="1:11" x14ac:dyDescent="0.25">
      <c r="A80" s="14">
        <v>5019840000000</v>
      </c>
      <c r="B80" t="s">
        <v>2297</v>
      </c>
      <c r="C80" t="s">
        <v>2346</v>
      </c>
      <c r="D80" t="s">
        <v>2347</v>
      </c>
      <c r="E80">
        <v>8947035148</v>
      </c>
      <c r="F80">
        <v>27</v>
      </c>
      <c r="G80" t="s">
        <v>2133</v>
      </c>
      <c r="H80" t="s">
        <v>8</v>
      </c>
      <c r="I80" t="s">
        <v>8</v>
      </c>
      <c r="J80" t="s">
        <v>8</v>
      </c>
      <c r="K80" t="s">
        <v>8</v>
      </c>
    </row>
    <row r="81" spans="1:11" x14ac:dyDescent="0.25">
      <c r="A81" s="14">
        <v>9086240000000</v>
      </c>
      <c r="B81" t="s">
        <v>2230</v>
      </c>
      <c r="C81" t="s">
        <v>2348</v>
      </c>
      <c r="D81" t="s">
        <v>2349</v>
      </c>
      <c r="E81">
        <v>7038885902</v>
      </c>
      <c r="F81">
        <v>59</v>
      </c>
      <c r="G81" t="s">
        <v>2133</v>
      </c>
      <c r="H81" t="s">
        <v>8</v>
      </c>
      <c r="I81" t="s">
        <v>8</v>
      </c>
      <c r="J81" t="s">
        <v>8</v>
      </c>
      <c r="K81" t="s">
        <v>8</v>
      </c>
    </row>
    <row r="82" spans="1:11" x14ac:dyDescent="0.25">
      <c r="A82" s="14">
        <v>3071250000000</v>
      </c>
      <c r="B82" t="s">
        <v>2350</v>
      </c>
      <c r="C82" t="s">
        <v>2351</v>
      </c>
      <c r="D82" t="s">
        <v>2352</v>
      </c>
      <c r="E82">
        <v>5684336516</v>
      </c>
      <c r="F82">
        <v>47</v>
      </c>
      <c r="G82" t="s">
        <v>2123</v>
      </c>
      <c r="H82" t="s">
        <v>8</v>
      </c>
      <c r="I82" t="s">
        <v>8</v>
      </c>
      <c r="J82" t="s">
        <v>8</v>
      </c>
      <c r="K82" t="s">
        <v>8</v>
      </c>
    </row>
    <row r="83" spans="1:11" x14ac:dyDescent="0.25">
      <c r="A83" s="14">
        <v>4282250000000</v>
      </c>
      <c r="B83" t="s">
        <v>2353</v>
      </c>
      <c r="C83" t="s">
        <v>2354</v>
      </c>
      <c r="D83" t="s">
        <v>2355</v>
      </c>
      <c r="E83">
        <v>4250067926</v>
      </c>
      <c r="F83">
        <v>26</v>
      </c>
      <c r="G83" t="s">
        <v>2133</v>
      </c>
      <c r="H83" t="s">
        <v>8</v>
      </c>
      <c r="I83" t="s">
        <v>8</v>
      </c>
      <c r="J83" t="s">
        <v>8</v>
      </c>
      <c r="K83" t="s">
        <v>8</v>
      </c>
    </row>
    <row r="84" spans="1:11" x14ac:dyDescent="0.25">
      <c r="A84" s="14">
        <v>4187980000000</v>
      </c>
      <c r="B84" t="s">
        <v>2356</v>
      </c>
      <c r="C84" t="s">
        <v>2310</v>
      </c>
      <c r="D84" t="s">
        <v>2357</v>
      </c>
      <c r="E84">
        <v>7328085613</v>
      </c>
      <c r="F84">
        <v>29</v>
      </c>
      <c r="G84" t="s">
        <v>2123</v>
      </c>
      <c r="H84" t="s">
        <v>8</v>
      </c>
      <c r="I84" t="s">
        <v>8</v>
      </c>
      <c r="J84" t="s">
        <v>8</v>
      </c>
      <c r="K84" t="s">
        <v>8</v>
      </c>
    </row>
    <row r="85" spans="1:11" x14ac:dyDescent="0.25">
      <c r="A85" s="14">
        <v>7080930000000</v>
      </c>
      <c r="B85" t="s">
        <v>2358</v>
      </c>
      <c r="C85" t="s">
        <v>2359</v>
      </c>
      <c r="D85" t="s">
        <v>2360</v>
      </c>
      <c r="E85">
        <v>8804140647</v>
      </c>
      <c r="F85">
        <v>90</v>
      </c>
      <c r="G85" t="s">
        <v>2133</v>
      </c>
      <c r="H85" t="s">
        <v>8</v>
      </c>
      <c r="I85" t="s">
        <v>8</v>
      </c>
      <c r="J85" t="s">
        <v>8</v>
      </c>
      <c r="K85" t="s">
        <v>8</v>
      </c>
    </row>
    <row r="86" spans="1:11" x14ac:dyDescent="0.25">
      <c r="A86" s="14">
        <v>2994280000000</v>
      </c>
      <c r="B86" t="s">
        <v>2155</v>
      </c>
      <c r="C86" t="s">
        <v>2361</v>
      </c>
      <c r="D86" t="s">
        <v>2362</v>
      </c>
      <c r="E86">
        <v>9566648908</v>
      </c>
      <c r="F86">
        <v>39</v>
      </c>
      <c r="G86" t="s">
        <v>2133</v>
      </c>
      <c r="H86" t="s">
        <v>8</v>
      </c>
      <c r="I86" t="s">
        <v>8</v>
      </c>
      <c r="J86" t="s">
        <v>8</v>
      </c>
      <c r="K86" t="s">
        <v>8</v>
      </c>
    </row>
    <row r="87" spans="1:11" x14ac:dyDescent="0.25">
      <c r="A87" s="14">
        <v>5738050000000</v>
      </c>
      <c r="B87" t="s">
        <v>2241</v>
      </c>
      <c r="C87" t="s">
        <v>2130</v>
      </c>
      <c r="D87" t="s">
        <v>2363</v>
      </c>
      <c r="E87">
        <v>8481905861</v>
      </c>
      <c r="F87">
        <v>50</v>
      </c>
      <c r="G87" t="s">
        <v>2133</v>
      </c>
      <c r="H87" t="s">
        <v>8</v>
      </c>
      <c r="I87" t="s">
        <v>8</v>
      </c>
      <c r="J87" t="s">
        <v>8</v>
      </c>
      <c r="K87" t="s">
        <v>8</v>
      </c>
    </row>
    <row r="88" spans="1:11" x14ac:dyDescent="0.25">
      <c r="A88" s="14">
        <v>1135460000000</v>
      </c>
      <c r="B88" t="s">
        <v>2364</v>
      </c>
      <c r="C88" t="s">
        <v>2365</v>
      </c>
      <c r="D88" t="s">
        <v>2366</v>
      </c>
      <c r="E88">
        <v>1912388650</v>
      </c>
      <c r="F88">
        <v>49</v>
      </c>
      <c r="G88" t="s">
        <v>2123</v>
      </c>
      <c r="H88" t="s">
        <v>8</v>
      </c>
      <c r="I88" t="s">
        <v>8</v>
      </c>
      <c r="J88" t="s">
        <v>8</v>
      </c>
      <c r="K88" t="s">
        <v>8</v>
      </c>
    </row>
    <row r="89" spans="1:11" x14ac:dyDescent="0.25">
      <c r="A89" s="14">
        <v>3349920000000</v>
      </c>
      <c r="B89" t="s">
        <v>2251</v>
      </c>
      <c r="C89" t="s">
        <v>2367</v>
      </c>
      <c r="D89" t="s">
        <v>2368</v>
      </c>
      <c r="E89">
        <v>7842002899</v>
      </c>
      <c r="F89">
        <v>20</v>
      </c>
      <c r="G89" t="s">
        <v>2123</v>
      </c>
      <c r="H89" t="s">
        <v>8</v>
      </c>
      <c r="I89" t="s">
        <v>8</v>
      </c>
      <c r="J89" t="s">
        <v>8</v>
      </c>
      <c r="K89" t="s">
        <v>8</v>
      </c>
    </row>
    <row r="90" spans="1:11" x14ac:dyDescent="0.25">
      <c r="A90" s="14">
        <v>6911560000000</v>
      </c>
      <c r="B90" t="s">
        <v>2369</v>
      </c>
      <c r="C90" t="s">
        <v>2370</v>
      </c>
      <c r="D90" t="s">
        <v>2371</v>
      </c>
      <c r="E90">
        <v>3881306276</v>
      </c>
      <c r="F90">
        <v>34</v>
      </c>
      <c r="G90" t="s">
        <v>2133</v>
      </c>
      <c r="H90" t="s">
        <v>8</v>
      </c>
      <c r="I90" t="s">
        <v>8</v>
      </c>
      <c r="J90" t="s">
        <v>8</v>
      </c>
      <c r="K90" t="s">
        <v>8</v>
      </c>
    </row>
    <row r="91" spans="1:11" x14ac:dyDescent="0.25">
      <c r="A91" s="14">
        <v>1807650000000</v>
      </c>
      <c r="B91" t="s">
        <v>2353</v>
      </c>
      <c r="C91" t="s">
        <v>2372</v>
      </c>
      <c r="D91" t="s">
        <v>2373</v>
      </c>
      <c r="E91">
        <v>6012148553</v>
      </c>
      <c r="F91">
        <v>71</v>
      </c>
      <c r="G91" t="s">
        <v>2133</v>
      </c>
      <c r="H91" t="s">
        <v>8</v>
      </c>
      <c r="I91" t="s">
        <v>8</v>
      </c>
      <c r="J91" t="s">
        <v>8</v>
      </c>
      <c r="K91" t="s">
        <v>8</v>
      </c>
    </row>
    <row r="92" spans="1:11" x14ac:dyDescent="0.25">
      <c r="A92" s="14">
        <v>6087300000000</v>
      </c>
      <c r="B92" t="s">
        <v>2374</v>
      </c>
      <c r="C92" t="s">
        <v>2375</v>
      </c>
      <c r="D92" t="s">
        <v>2376</v>
      </c>
      <c r="E92">
        <v>8338619980</v>
      </c>
      <c r="F92">
        <v>22</v>
      </c>
      <c r="G92" t="s">
        <v>2123</v>
      </c>
      <c r="H92" t="s">
        <v>8</v>
      </c>
      <c r="I92" t="s">
        <v>8</v>
      </c>
      <c r="J92" t="s">
        <v>8</v>
      </c>
      <c r="K92" t="s">
        <v>8</v>
      </c>
    </row>
    <row r="93" spans="1:11" x14ac:dyDescent="0.25">
      <c r="A93" s="14">
        <v>6740370000000</v>
      </c>
      <c r="B93" t="s">
        <v>2377</v>
      </c>
      <c r="C93" t="s">
        <v>2378</v>
      </c>
      <c r="D93" t="s">
        <v>2379</v>
      </c>
      <c r="E93">
        <v>5313838823</v>
      </c>
      <c r="F93">
        <v>36</v>
      </c>
      <c r="G93" t="s">
        <v>2133</v>
      </c>
      <c r="H93" t="s">
        <v>8</v>
      </c>
      <c r="I93" t="s">
        <v>8</v>
      </c>
      <c r="J93" t="s">
        <v>8</v>
      </c>
      <c r="K93" t="s">
        <v>8</v>
      </c>
    </row>
    <row r="94" spans="1:11" x14ac:dyDescent="0.25">
      <c r="A94" s="14">
        <v>4692000000000</v>
      </c>
      <c r="B94" t="s">
        <v>2380</v>
      </c>
      <c r="C94" t="s">
        <v>2381</v>
      </c>
      <c r="D94" t="s">
        <v>2382</v>
      </c>
      <c r="E94">
        <v>7656402342</v>
      </c>
      <c r="F94">
        <v>21</v>
      </c>
      <c r="G94" t="s">
        <v>2133</v>
      </c>
      <c r="H94" t="s">
        <v>8</v>
      </c>
      <c r="I94" t="s">
        <v>8</v>
      </c>
      <c r="J94" t="s">
        <v>8</v>
      </c>
      <c r="K94" t="s">
        <v>8</v>
      </c>
    </row>
    <row r="95" spans="1:11" x14ac:dyDescent="0.25">
      <c r="A95" s="14">
        <v>7348130000000</v>
      </c>
      <c r="B95" t="s">
        <v>2260</v>
      </c>
      <c r="C95" t="s">
        <v>2207</v>
      </c>
      <c r="D95" t="s">
        <v>2383</v>
      </c>
      <c r="E95">
        <v>1007417866</v>
      </c>
      <c r="F95">
        <v>35</v>
      </c>
      <c r="G95" t="s">
        <v>2133</v>
      </c>
      <c r="H95" t="s">
        <v>8</v>
      </c>
      <c r="I95" t="s">
        <v>8</v>
      </c>
      <c r="J95" t="s">
        <v>8</v>
      </c>
      <c r="K95" t="s">
        <v>8</v>
      </c>
    </row>
    <row r="96" spans="1:11" x14ac:dyDescent="0.25">
      <c r="A96" s="14">
        <v>3153780000000</v>
      </c>
      <c r="B96" t="s">
        <v>2384</v>
      </c>
      <c r="C96" t="s">
        <v>2385</v>
      </c>
      <c r="D96" t="s">
        <v>2386</v>
      </c>
      <c r="E96">
        <v>9091236773</v>
      </c>
      <c r="F96">
        <v>78</v>
      </c>
      <c r="G96" t="s">
        <v>2123</v>
      </c>
      <c r="H96" t="s">
        <v>8</v>
      </c>
      <c r="I96" t="s">
        <v>8</v>
      </c>
      <c r="J96" t="s">
        <v>8</v>
      </c>
      <c r="K96" t="s">
        <v>8</v>
      </c>
    </row>
    <row r="97" spans="1:11" x14ac:dyDescent="0.25">
      <c r="A97" s="14">
        <v>9816990000000</v>
      </c>
      <c r="B97" t="s">
        <v>2387</v>
      </c>
      <c r="C97" t="s">
        <v>2388</v>
      </c>
      <c r="D97" t="s">
        <v>2389</v>
      </c>
      <c r="E97">
        <v>9652656132</v>
      </c>
      <c r="F97">
        <v>83</v>
      </c>
      <c r="G97" t="s">
        <v>2133</v>
      </c>
      <c r="H97" t="s">
        <v>8</v>
      </c>
      <c r="I97" t="s">
        <v>8</v>
      </c>
      <c r="J97" t="s">
        <v>8</v>
      </c>
      <c r="K97" t="s">
        <v>8</v>
      </c>
    </row>
    <row r="98" spans="1:11" x14ac:dyDescent="0.25">
      <c r="A98" s="14">
        <v>2557800000000</v>
      </c>
      <c r="B98" t="s">
        <v>2390</v>
      </c>
      <c r="C98" t="s">
        <v>2391</v>
      </c>
      <c r="D98" t="s">
        <v>2392</v>
      </c>
      <c r="E98">
        <v>7278548154</v>
      </c>
      <c r="F98">
        <v>70</v>
      </c>
      <c r="G98" t="s">
        <v>2133</v>
      </c>
      <c r="H98" t="s">
        <v>8</v>
      </c>
      <c r="I98" t="s">
        <v>8</v>
      </c>
      <c r="J98" t="s">
        <v>8</v>
      </c>
      <c r="K98" t="s">
        <v>8</v>
      </c>
    </row>
    <row r="99" spans="1:11" x14ac:dyDescent="0.25">
      <c r="A99" s="14">
        <v>9011170000000</v>
      </c>
      <c r="B99" t="s">
        <v>2158</v>
      </c>
      <c r="C99" t="s">
        <v>2393</v>
      </c>
      <c r="D99" t="s">
        <v>2394</v>
      </c>
      <c r="E99">
        <v>1547526094</v>
      </c>
      <c r="F99">
        <v>57</v>
      </c>
      <c r="G99" t="s">
        <v>2133</v>
      </c>
      <c r="H99" t="s">
        <v>8</v>
      </c>
      <c r="I99" t="s">
        <v>8</v>
      </c>
      <c r="J99" t="s">
        <v>8</v>
      </c>
      <c r="K99" t="s">
        <v>8</v>
      </c>
    </row>
    <row r="100" spans="1:11" x14ac:dyDescent="0.25">
      <c r="A100" s="14">
        <v>6015510000000</v>
      </c>
      <c r="B100" t="s">
        <v>2369</v>
      </c>
      <c r="C100" t="s">
        <v>2395</v>
      </c>
      <c r="D100" t="s">
        <v>2396</v>
      </c>
      <c r="E100">
        <v>9885368844</v>
      </c>
      <c r="F100">
        <v>59</v>
      </c>
      <c r="G100" t="s">
        <v>2133</v>
      </c>
      <c r="H100" t="s">
        <v>8</v>
      </c>
      <c r="I100" t="s">
        <v>8</v>
      </c>
      <c r="J100" t="s">
        <v>8</v>
      </c>
      <c r="K100" t="s">
        <v>8</v>
      </c>
    </row>
    <row r="101" spans="1:11" x14ac:dyDescent="0.25">
      <c r="A101" s="14">
        <v>8659900000000</v>
      </c>
      <c r="B101" t="s">
        <v>2397</v>
      </c>
      <c r="C101" t="s">
        <v>2398</v>
      </c>
      <c r="D101" t="s">
        <v>2399</v>
      </c>
      <c r="E101">
        <v>9250484007</v>
      </c>
      <c r="F101">
        <v>44</v>
      </c>
      <c r="G101" t="s">
        <v>2123</v>
      </c>
      <c r="H101" t="s">
        <v>8</v>
      </c>
      <c r="I101" t="s">
        <v>8</v>
      </c>
      <c r="J101" t="s">
        <v>8</v>
      </c>
      <c r="K101" t="s">
        <v>8</v>
      </c>
    </row>
    <row r="102" spans="1:11" x14ac:dyDescent="0.25">
      <c r="A102" s="14">
        <v>7210860000000</v>
      </c>
      <c r="B102" t="s">
        <v>2266</v>
      </c>
      <c r="C102" t="s">
        <v>2400</v>
      </c>
      <c r="D102" t="s">
        <v>2401</v>
      </c>
      <c r="E102">
        <v>4081060163</v>
      </c>
      <c r="F102">
        <v>45</v>
      </c>
      <c r="G102" t="s">
        <v>2123</v>
      </c>
      <c r="H102" t="s">
        <v>8</v>
      </c>
      <c r="I102" t="s">
        <v>8</v>
      </c>
      <c r="J102" t="s">
        <v>8</v>
      </c>
      <c r="K102" t="s">
        <v>8</v>
      </c>
    </row>
    <row r="103" spans="1:11" x14ac:dyDescent="0.25">
      <c r="A103" s="14">
        <v>6542580000000</v>
      </c>
      <c r="B103" t="s">
        <v>2140</v>
      </c>
      <c r="C103" t="s">
        <v>2402</v>
      </c>
      <c r="D103" t="s">
        <v>2403</v>
      </c>
      <c r="E103">
        <v>7874303452</v>
      </c>
      <c r="F103">
        <v>73</v>
      </c>
      <c r="G103" t="s">
        <v>2133</v>
      </c>
      <c r="H103" t="s">
        <v>8</v>
      </c>
      <c r="I103" t="s">
        <v>8</v>
      </c>
      <c r="J103" t="s">
        <v>8</v>
      </c>
      <c r="K103" t="s">
        <v>8</v>
      </c>
    </row>
    <row r="104" spans="1:11" x14ac:dyDescent="0.25">
      <c r="A104" s="14">
        <v>7841230000000</v>
      </c>
      <c r="B104" t="s">
        <v>2404</v>
      </c>
      <c r="C104" t="s">
        <v>2405</v>
      </c>
      <c r="D104" t="s">
        <v>2406</v>
      </c>
      <c r="E104">
        <v>4941352913</v>
      </c>
      <c r="F104">
        <v>86</v>
      </c>
      <c r="G104" t="s">
        <v>2123</v>
      </c>
      <c r="H104" t="s">
        <v>8</v>
      </c>
      <c r="I104" t="s">
        <v>8</v>
      </c>
      <c r="J104" t="s">
        <v>8</v>
      </c>
      <c r="K104" t="s">
        <v>8</v>
      </c>
    </row>
    <row r="105" spans="1:11" x14ac:dyDescent="0.25">
      <c r="A105" s="14">
        <v>1622020000000</v>
      </c>
      <c r="B105" t="s">
        <v>2407</v>
      </c>
      <c r="C105" t="s">
        <v>2408</v>
      </c>
      <c r="D105" t="s">
        <v>2409</v>
      </c>
      <c r="E105">
        <v>5599346700</v>
      </c>
      <c r="F105">
        <v>22</v>
      </c>
      <c r="G105" t="s">
        <v>2123</v>
      </c>
      <c r="H105" t="s">
        <v>8</v>
      </c>
      <c r="I105" t="s">
        <v>8</v>
      </c>
      <c r="J105" t="s">
        <v>8</v>
      </c>
      <c r="K105" t="s">
        <v>8</v>
      </c>
    </row>
    <row r="106" spans="1:11" x14ac:dyDescent="0.25">
      <c r="A106" s="14">
        <v>4695860000000</v>
      </c>
      <c r="B106" t="s">
        <v>2159</v>
      </c>
      <c r="C106" t="s">
        <v>2410</v>
      </c>
      <c r="D106" t="s">
        <v>2411</v>
      </c>
      <c r="E106">
        <v>7270570272</v>
      </c>
      <c r="F106">
        <v>40</v>
      </c>
      <c r="G106" t="s">
        <v>2133</v>
      </c>
      <c r="H106" t="s">
        <v>8</v>
      </c>
      <c r="I106" t="s">
        <v>8</v>
      </c>
      <c r="J106" t="s">
        <v>8</v>
      </c>
      <c r="K106" t="s">
        <v>8</v>
      </c>
    </row>
    <row r="107" spans="1:11" x14ac:dyDescent="0.25">
      <c r="A107" s="14">
        <v>8246030000000</v>
      </c>
      <c r="B107" t="s">
        <v>2412</v>
      </c>
      <c r="C107" t="s">
        <v>2413</v>
      </c>
      <c r="D107" t="s">
        <v>2414</v>
      </c>
      <c r="E107">
        <v>5127891259</v>
      </c>
      <c r="F107">
        <v>67</v>
      </c>
      <c r="G107" t="s">
        <v>2123</v>
      </c>
      <c r="H107" t="s">
        <v>8</v>
      </c>
      <c r="I107" t="s">
        <v>8</v>
      </c>
      <c r="J107" t="s">
        <v>8</v>
      </c>
      <c r="K107" t="s">
        <v>8</v>
      </c>
    </row>
    <row r="108" spans="1:11" x14ac:dyDescent="0.25">
      <c r="A108" s="14">
        <v>8563900000000</v>
      </c>
      <c r="B108" t="s">
        <v>2415</v>
      </c>
      <c r="C108" t="s">
        <v>2377</v>
      </c>
      <c r="D108" t="s">
        <v>2416</v>
      </c>
      <c r="E108">
        <v>2817086674</v>
      </c>
      <c r="F108">
        <v>90</v>
      </c>
      <c r="G108" t="s">
        <v>2133</v>
      </c>
      <c r="H108" t="s">
        <v>8</v>
      </c>
      <c r="I108" t="s">
        <v>8</v>
      </c>
      <c r="J108" t="s">
        <v>8</v>
      </c>
      <c r="K108" t="s">
        <v>8</v>
      </c>
    </row>
    <row r="109" spans="1:11" x14ac:dyDescent="0.25">
      <c r="A109" s="14">
        <v>4522650000000</v>
      </c>
      <c r="B109" t="s">
        <v>2353</v>
      </c>
      <c r="C109" t="s">
        <v>2417</v>
      </c>
      <c r="D109" t="s">
        <v>2418</v>
      </c>
      <c r="E109">
        <v>1721490290</v>
      </c>
      <c r="F109">
        <v>58</v>
      </c>
      <c r="G109" t="s">
        <v>2133</v>
      </c>
      <c r="H109" t="s">
        <v>8</v>
      </c>
      <c r="I109" t="s">
        <v>8</v>
      </c>
      <c r="J109" t="s">
        <v>8</v>
      </c>
      <c r="K109" t="s">
        <v>8</v>
      </c>
    </row>
    <row r="110" spans="1:11" x14ac:dyDescent="0.25">
      <c r="A110" s="14">
        <v>7893350000000</v>
      </c>
      <c r="B110" t="s">
        <v>2419</v>
      </c>
      <c r="C110" t="s">
        <v>2420</v>
      </c>
      <c r="D110" t="s">
        <v>2421</v>
      </c>
      <c r="E110">
        <v>6452446201</v>
      </c>
      <c r="F110">
        <v>51</v>
      </c>
      <c r="G110" t="s">
        <v>2123</v>
      </c>
      <c r="H110" t="s">
        <v>8</v>
      </c>
      <c r="I110" t="s">
        <v>8</v>
      </c>
      <c r="J110" t="s">
        <v>8</v>
      </c>
      <c r="K110" t="s">
        <v>8</v>
      </c>
    </row>
    <row r="111" spans="1:11" x14ac:dyDescent="0.25">
      <c r="A111" s="14">
        <v>5642520000000</v>
      </c>
      <c r="B111" t="s">
        <v>2422</v>
      </c>
      <c r="C111" t="s">
        <v>2423</v>
      </c>
      <c r="D111" t="s">
        <v>2424</v>
      </c>
      <c r="E111">
        <v>4109508464</v>
      </c>
      <c r="F111">
        <v>90</v>
      </c>
      <c r="G111" t="s">
        <v>2133</v>
      </c>
      <c r="H111" t="s">
        <v>8</v>
      </c>
      <c r="I111" t="s">
        <v>8</v>
      </c>
      <c r="J111" t="s">
        <v>8</v>
      </c>
      <c r="K111" t="s">
        <v>8</v>
      </c>
    </row>
    <row r="112" spans="1:11" x14ac:dyDescent="0.25">
      <c r="A112" s="14">
        <v>7074280000000</v>
      </c>
      <c r="B112" t="s">
        <v>2425</v>
      </c>
      <c r="C112" t="s">
        <v>2426</v>
      </c>
      <c r="D112" t="s">
        <v>2427</v>
      </c>
      <c r="E112">
        <v>4645878337</v>
      </c>
      <c r="F112">
        <v>75</v>
      </c>
      <c r="G112" t="s">
        <v>2133</v>
      </c>
      <c r="H112" t="s">
        <v>8</v>
      </c>
      <c r="I112" t="s">
        <v>8</v>
      </c>
      <c r="J112" t="s">
        <v>8</v>
      </c>
      <c r="K112" t="s">
        <v>8</v>
      </c>
    </row>
    <row r="113" spans="1:11" x14ac:dyDescent="0.25">
      <c r="A113" s="14">
        <v>4792520000000</v>
      </c>
      <c r="B113" t="s">
        <v>2428</v>
      </c>
      <c r="C113" t="s">
        <v>2429</v>
      </c>
      <c r="D113" t="s">
        <v>2430</v>
      </c>
      <c r="E113">
        <v>1754146260</v>
      </c>
      <c r="F113">
        <v>37</v>
      </c>
      <c r="G113" t="s">
        <v>2133</v>
      </c>
      <c r="H113" t="s">
        <v>8</v>
      </c>
      <c r="I113" t="s">
        <v>8</v>
      </c>
      <c r="J113" t="s">
        <v>8</v>
      </c>
      <c r="K113" t="s">
        <v>8</v>
      </c>
    </row>
    <row r="114" spans="1:11" x14ac:dyDescent="0.25">
      <c r="A114" s="14">
        <v>3534820000000</v>
      </c>
      <c r="B114" t="s">
        <v>2431</v>
      </c>
      <c r="C114" t="s">
        <v>2198</v>
      </c>
      <c r="D114" t="s">
        <v>2432</v>
      </c>
      <c r="E114">
        <v>2079674498</v>
      </c>
      <c r="F114">
        <v>67</v>
      </c>
      <c r="G114" t="s">
        <v>2123</v>
      </c>
      <c r="H114" t="s">
        <v>8</v>
      </c>
      <c r="I114" t="s">
        <v>8</v>
      </c>
      <c r="J114" t="s">
        <v>8</v>
      </c>
      <c r="K114" t="s">
        <v>8</v>
      </c>
    </row>
    <row r="115" spans="1:11" x14ac:dyDescent="0.25">
      <c r="A115" s="14">
        <v>8334010000000</v>
      </c>
      <c r="B115" t="s">
        <v>2161</v>
      </c>
      <c r="C115" t="s">
        <v>2433</v>
      </c>
      <c r="D115" t="s">
        <v>2434</v>
      </c>
      <c r="E115">
        <v>3189182691</v>
      </c>
      <c r="F115">
        <v>81</v>
      </c>
      <c r="G115" t="s">
        <v>2133</v>
      </c>
      <c r="H115" t="s">
        <v>8</v>
      </c>
      <c r="I115" t="s">
        <v>8</v>
      </c>
      <c r="J115" t="s">
        <v>8</v>
      </c>
      <c r="K115" t="s">
        <v>8</v>
      </c>
    </row>
    <row r="116" spans="1:11" x14ac:dyDescent="0.25">
      <c r="A116" s="14">
        <v>1235680000000</v>
      </c>
      <c r="B116" t="s">
        <v>2435</v>
      </c>
      <c r="C116" t="s">
        <v>2436</v>
      </c>
      <c r="D116" t="s">
        <v>2437</v>
      </c>
      <c r="E116">
        <v>9050788475</v>
      </c>
      <c r="F116">
        <v>38</v>
      </c>
      <c r="G116" t="s">
        <v>2123</v>
      </c>
      <c r="H116" t="s">
        <v>8</v>
      </c>
      <c r="I116" t="s">
        <v>8</v>
      </c>
      <c r="J116" t="s">
        <v>8</v>
      </c>
      <c r="K116" t="s">
        <v>8</v>
      </c>
    </row>
    <row r="117" spans="1:11" x14ac:dyDescent="0.25">
      <c r="A117" s="14">
        <v>4559770000000</v>
      </c>
      <c r="B117" t="s">
        <v>2438</v>
      </c>
      <c r="C117" t="s">
        <v>2439</v>
      </c>
      <c r="D117" t="s">
        <v>2440</v>
      </c>
      <c r="E117">
        <v>8858951903</v>
      </c>
      <c r="F117">
        <v>53</v>
      </c>
      <c r="G117" t="s">
        <v>2133</v>
      </c>
      <c r="H117" t="s">
        <v>8</v>
      </c>
      <c r="I117" t="s">
        <v>8</v>
      </c>
      <c r="J117" t="s">
        <v>8</v>
      </c>
      <c r="K117" t="s">
        <v>8</v>
      </c>
    </row>
    <row r="118" spans="1:11" x14ac:dyDescent="0.25">
      <c r="A118" s="14">
        <v>4628710000000</v>
      </c>
      <c r="B118" t="s">
        <v>2441</v>
      </c>
      <c r="C118" t="s">
        <v>2442</v>
      </c>
      <c r="D118" t="s">
        <v>2443</v>
      </c>
      <c r="E118">
        <v>3862314451</v>
      </c>
      <c r="F118">
        <v>89</v>
      </c>
      <c r="G118" t="s">
        <v>2123</v>
      </c>
      <c r="H118" t="s">
        <v>8</v>
      </c>
      <c r="I118" t="s">
        <v>8</v>
      </c>
      <c r="J118" t="s">
        <v>8</v>
      </c>
      <c r="K118" t="s">
        <v>8</v>
      </c>
    </row>
    <row r="119" spans="1:11" x14ac:dyDescent="0.25">
      <c r="A119" s="14">
        <v>2408730000000</v>
      </c>
      <c r="B119" t="s">
        <v>2261</v>
      </c>
      <c r="C119" t="s">
        <v>2444</v>
      </c>
      <c r="D119" t="s">
        <v>2445</v>
      </c>
      <c r="E119">
        <v>8102950769</v>
      </c>
      <c r="F119">
        <v>53</v>
      </c>
      <c r="G119" t="s">
        <v>2133</v>
      </c>
      <c r="H119" t="s">
        <v>8</v>
      </c>
      <c r="I119" t="s">
        <v>8</v>
      </c>
      <c r="J119" t="s">
        <v>8</v>
      </c>
      <c r="K119" t="s">
        <v>8</v>
      </c>
    </row>
    <row r="120" spans="1:11" x14ac:dyDescent="0.25">
      <c r="A120" s="14">
        <v>2482880000000</v>
      </c>
      <c r="B120" t="s">
        <v>2446</v>
      </c>
      <c r="C120" t="s">
        <v>2447</v>
      </c>
      <c r="D120" t="s">
        <v>2448</v>
      </c>
      <c r="E120">
        <v>7448935926</v>
      </c>
      <c r="F120">
        <v>27</v>
      </c>
      <c r="G120" t="s">
        <v>2123</v>
      </c>
      <c r="H120" t="s">
        <v>8</v>
      </c>
      <c r="I120" t="s">
        <v>8</v>
      </c>
      <c r="J120" t="s">
        <v>8</v>
      </c>
      <c r="K120" t="s">
        <v>8</v>
      </c>
    </row>
    <row r="121" spans="1:11" x14ac:dyDescent="0.25">
      <c r="A121" s="14">
        <v>1476340000000</v>
      </c>
      <c r="B121" t="s">
        <v>2449</v>
      </c>
      <c r="C121" t="s">
        <v>2450</v>
      </c>
      <c r="D121" t="s">
        <v>2451</v>
      </c>
      <c r="E121">
        <v>6595474595</v>
      </c>
      <c r="F121">
        <v>39</v>
      </c>
      <c r="G121" t="s">
        <v>2123</v>
      </c>
      <c r="H121" t="s">
        <v>8</v>
      </c>
      <c r="I121" t="s">
        <v>8</v>
      </c>
      <c r="J121" t="s">
        <v>8</v>
      </c>
      <c r="K121" t="s">
        <v>8</v>
      </c>
    </row>
    <row r="122" spans="1:11" x14ac:dyDescent="0.25">
      <c r="A122" s="14">
        <v>6879580000000</v>
      </c>
      <c r="B122" t="s">
        <v>2452</v>
      </c>
      <c r="C122" t="s">
        <v>2125</v>
      </c>
      <c r="D122" t="s">
        <v>2453</v>
      </c>
      <c r="E122">
        <v>6798147794</v>
      </c>
      <c r="F122">
        <v>65</v>
      </c>
      <c r="G122" t="s">
        <v>2123</v>
      </c>
      <c r="H122" t="s">
        <v>8</v>
      </c>
      <c r="I122" t="s">
        <v>8</v>
      </c>
      <c r="J122" t="s">
        <v>8</v>
      </c>
      <c r="K122" t="s">
        <v>8</v>
      </c>
    </row>
    <row r="123" spans="1:11" x14ac:dyDescent="0.25">
      <c r="A123" s="14">
        <v>2960720000000</v>
      </c>
      <c r="B123" t="s">
        <v>2152</v>
      </c>
      <c r="C123" t="s">
        <v>2146</v>
      </c>
      <c r="D123" t="s">
        <v>2454</v>
      </c>
      <c r="E123">
        <v>4065978990</v>
      </c>
      <c r="F123">
        <v>83</v>
      </c>
      <c r="G123" t="s">
        <v>2123</v>
      </c>
      <c r="H123" t="s">
        <v>8</v>
      </c>
      <c r="I123" t="s">
        <v>8</v>
      </c>
      <c r="J123" t="s">
        <v>8</v>
      </c>
      <c r="K123" t="s">
        <v>8</v>
      </c>
    </row>
    <row r="124" spans="1:11" x14ac:dyDescent="0.25">
      <c r="A124" s="14">
        <v>4887260000000</v>
      </c>
      <c r="B124" t="s">
        <v>2455</v>
      </c>
      <c r="C124" t="s">
        <v>2456</v>
      </c>
      <c r="D124" t="s">
        <v>2457</v>
      </c>
      <c r="E124">
        <v>7123033009</v>
      </c>
      <c r="F124">
        <v>19</v>
      </c>
      <c r="G124" t="s">
        <v>2123</v>
      </c>
      <c r="H124" t="s">
        <v>8</v>
      </c>
      <c r="I124" t="s">
        <v>8</v>
      </c>
      <c r="J124" t="s">
        <v>8</v>
      </c>
      <c r="K124" t="s">
        <v>8</v>
      </c>
    </row>
    <row r="125" spans="1:11" x14ac:dyDescent="0.25">
      <c r="A125" s="14">
        <v>1511950000000</v>
      </c>
      <c r="B125" t="s">
        <v>2458</v>
      </c>
      <c r="C125" t="s">
        <v>2459</v>
      </c>
      <c r="D125" t="s">
        <v>2460</v>
      </c>
      <c r="E125">
        <v>2220276636</v>
      </c>
      <c r="F125">
        <v>79</v>
      </c>
      <c r="G125" t="s">
        <v>2123</v>
      </c>
      <c r="H125" t="s">
        <v>8</v>
      </c>
      <c r="I125" t="s">
        <v>8</v>
      </c>
      <c r="J125" t="s">
        <v>8</v>
      </c>
      <c r="K125" t="s">
        <v>8</v>
      </c>
    </row>
    <row r="126" spans="1:11" x14ac:dyDescent="0.25">
      <c r="A126" s="14">
        <v>4190440000000</v>
      </c>
      <c r="B126" t="s">
        <v>2461</v>
      </c>
      <c r="C126" t="s">
        <v>2462</v>
      </c>
      <c r="D126" t="s">
        <v>2463</v>
      </c>
      <c r="E126">
        <v>3776657381</v>
      </c>
      <c r="F126">
        <v>44</v>
      </c>
      <c r="G126" t="s">
        <v>2133</v>
      </c>
      <c r="H126" t="s">
        <v>8</v>
      </c>
      <c r="I126" t="s">
        <v>8</v>
      </c>
      <c r="J126" t="s">
        <v>8</v>
      </c>
      <c r="K126" t="s">
        <v>8</v>
      </c>
    </row>
    <row r="127" spans="1:11" x14ac:dyDescent="0.25">
      <c r="A127" s="14">
        <v>8194720000000</v>
      </c>
      <c r="B127" t="s">
        <v>2464</v>
      </c>
      <c r="C127" t="s">
        <v>2465</v>
      </c>
      <c r="D127" t="s">
        <v>2466</v>
      </c>
      <c r="E127">
        <v>1160092385</v>
      </c>
      <c r="F127">
        <v>60</v>
      </c>
      <c r="G127" t="s">
        <v>2123</v>
      </c>
      <c r="H127" t="s">
        <v>8</v>
      </c>
      <c r="I127" t="s">
        <v>8</v>
      </c>
      <c r="J127" t="s">
        <v>8</v>
      </c>
      <c r="K127" t="s">
        <v>8</v>
      </c>
    </row>
    <row r="128" spans="1:11" x14ac:dyDescent="0.25">
      <c r="A128" s="14">
        <v>8104930000000</v>
      </c>
      <c r="B128" t="s">
        <v>2358</v>
      </c>
      <c r="C128" t="s">
        <v>2467</v>
      </c>
      <c r="D128" t="s">
        <v>2468</v>
      </c>
      <c r="E128">
        <v>8003738523</v>
      </c>
      <c r="F128">
        <v>27</v>
      </c>
      <c r="G128" t="s">
        <v>2133</v>
      </c>
      <c r="H128" t="s">
        <v>8</v>
      </c>
      <c r="I128" t="s">
        <v>8</v>
      </c>
      <c r="J128" t="s">
        <v>8</v>
      </c>
      <c r="K128" t="s">
        <v>8</v>
      </c>
    </row>
    <row r="129" spans="1:11" x14ac:dyDescent="0.25">
      <c r="A129" s="14">
        <v>3566920000000</v>
      </c>
      <c r="B129" t="s">
        <v>2173</v>
      </c>
      <c r="C129" t="s">
        <v>2469</v>
      </c>
      <c r="D129" t="s">
        <v>2470</v>
      </c>
      <c r="E129">
        <v>7115704372</v>
      </c>
      <c r="F129">
        <v>69</v>
      </c>
      <c r="G129" t="s">
        <v>2133</v>
      </c>
      <c r="H129" t="s">
        <v>8</v>
      </c>
      <c r="I129" t="s">
        <v>8</v>
      </c>
      <c r="J129" t="s">
        <v>8</v>
      </c>
      <c r="K129" t="s">
        <v>8</v>
      </c>
    </row>
    <row r="130" spans="1:11" x14ac:dyDescent="0.25">
      <c r="A130" s="14">
        <v>7207910000000</v>
      </c>
      <c r="B130" t="s">
        <v>2422</v>
      </c>
      <c r="C130" t="s">
        <v>2471</v>
      </c>
      <c r="D130" t="s">
        <v>2472</v>
      </c>
      <c r="E130">
        <v>6569254887</v>
      </c>
      <c r="F130">
        <v>42</v>
      </c>
      <c r="G130" t="s">
        <v>2133</v>
      </c>
      <c r="H130" t="s">
        <v>8</v>
      </c>
      <c r="I130" t="s">
        <v>8</v>
      </c>
      <c r="J130" t="s">
        <v>8</v>
      </c>
      <c r="K130" t="s">
        <v>8</v>
      </c>
    </row>
    <row r="131" spans="1:11" x14ac:dyDescent="0.25">
      <c r="A131" s="14">
        <v>1020450000000</v>
      </c>
      <c r="B131" t="s">
        <v>2353</v>
      </c>
      <c r="C131" t="s">
        <v>2473</v>
      </c>
      <c r="D131" t="s">
        <v>2474</v>
      </c>
      <c r="E131">
        <v>7879493371</v>
      </c>
      <c r="F131">
        <v>45</v>
      </c>
      <c r="G131" t="s">
        <v>2133</v>
      </c>
      <c r="H131" t="s">
        <v>8</v>
      </c>
      <c r="I131" t="s">
        <v>8</v>
      </c>
      <c r="J131" t="s">
        <v>8</v>
      </c>
      <c r="K131" t="s">
        <v>8</v>
      </c>
    </row>
    <row r="132" spans="1:11" x14ac:dyDescent="0.25">
      <c r="A132" s="14">
        <v>8417100000000</v>
      </c>
      <c r="B132" t="s">
        <v>2475</v>
      </c>
      <c r="C132" t="s">
        <v>2476</v>
      </c>
      <c r="D132" t="s">
        <v>2477</v>
      </c>
      <c r="E132">
        <v>9370650948</v>
      </c>
      <c r="F132">
        <v>48</v>
      </c>
      <c r="G132" t="s">
        <v>2123</v>
      </c>
      <c r="H132" t="s">
        <v>8</v>
      </c>
      <c r="I132" t="s">
        <v>8</v>
      </c>
      <c r="J132" t="s">
        <v>8</v>
      </c>
      <c r="K132" t="s">
        <v>8</v>
      </c>
    </row>
    <row r="133" spans="1:11" x14ac:dyDescent="0.25">
      <c r="A133" s="14">
        <v>3896020000000</v>
      </c>
      <c r="B133" t="s">
        <v>2478</v>
      </c>
      <c r="C133" t="s">
        <v>2479</v>
      </c>
      <c r="D133" t="s">
        <v>2480</v>
      </c>
      <c r="E133">
        <v>2364824409</v>
      </c>
      <c r="F133">
        <v>90</v>
      </c>
      <c r="G133" t="s">
        <v>2123</v>
      </c>
      <c r="H133" t="s">
        <v>8</v>
      </c>
      <c r="I133" t="s">
        <v>8</v>
      </c>
      <c r="J133" t="s">
        <v>8</v>
      </c>
      <c r="K133" t="s">
        <v>8</v>
      </c>
    </row>
    <row r="134" spans="1:11" x14ac:dyDescent="0.25">
      <c r="A134" s="14">
        <v>6804850000000</v>
      </c>
      <c r="B134" t="s">
        <v>2481</v>
      </c>
      <c r="C134" t="s">
        <v>2482</v>
      </c>
      <c r="D134" t="s">
        <v>2483</v>
      </c>
      <c r="E134">
        <v>4938118819</v>
      </c>
      <c r="F134">
        <v>65</v>
      </c>
      <c r="G134" t="s">
        <v>2133</v>
      </c>
      <c r="H134" t="s">
        <v>8</v>
      </c>
      <c r="I134" t="s">
        <v>8</v>
      </c>
      <c r="J134" t="s">
        <v>8</v>
      </c>
      <c r="K134" t="s">
        <v>8</v>
      </c>
    </row>
    <row r="135" spans="1:11" x14ac:dyDescent="0.25">
      <c r="A135" s="14">
        <v>9834340000000</v>
      </c>
      <c r="B135" t="s">
        <v>2484</v>
      </c>
      <c r="C135" t="s">
        <v>2485</v>
      </c>
      <c r="D135" t="s">
        <v>2486</v>
      </c>
      <c r="E135">
        <v>4649670859</v>
      </c>
      <c r="F135">
        <v>38</v>
      </c>
      <c r="G135" t="s">
        <v>2123</v>
      </c>
      <c r="H135" t="s">
        <v>8</v>
      </c>
      <c r="I135" t="s">
        <v>8</v>
      </c>
      <c r="J135" t="s">
        <v>8</v>
      </c>
      <c r="K135" t="s">
        <v>8</v>
      </c>
    </row>
    <row r="136" spans="1:11" x14ac:dyDescent="0.25">
      <c r="A136" s="14">
        <v>4042470000000</v>
      </c>
      <c r="B136" t="s">
        <v>2230</v>
      </c>
      <c r="C136" t="s">
        <v>2487</v>
      </c>
      <c r="D136" t="s">
        <v>2488</v>
      </c>
      <c r="E136">
        <v>9021567530</v>
      </c>
      <c r="F136">
        <v>87</v>
      </c>
      <c r="G136" t="s">
        <v>2133</v>
      </c>
      <c r="H136" t="s">
        <v>8</v>
      </c>
      <c r="I136" t="s">
        <v>8</v>
      </c>
      <c r="J136" t="s">
        <v>8</v>
      </c>
      <c r="K136" t="s">
        <v>8</v>
      </c>
    </row>
    <row r="137" spans="1:11" x14ac:dyDescent="0.25">
      <c r="A137" s="14">
        <v>3841770000000</v>
      </c>
      <c r="B137" t="s">
        <v>2489</v>
      </c>
      <c r="C137" t="s">
        <v>2490</v>
      </c>
      <c r="D137" t="s">
        <v>2491</v>
      </c>
      <c r="E137">
        <v>9031787945</v>
      </c>
      <c r="F137">
        <v>48</v>
      </c>
      <c r="G137" t="s">
        <v>2133</v>
      </c>
      <c r="H137" t="s">
        <v>8</v>
      </c>
      <c r="I137" t="s">
        <v>8</v>
      </c>
      <c r="J137" t="s">
        <v>8</v>
      </c>
      <c r="K137" t="s">
        <v>8</v>
      </c>
    </row>
    <row r="138" spans="1:11" x14ac:dyDescent="0.25">
      <c r="A138" s="14">
        <v>7242150000000</v>
      </c>
      <c r="B138" t="s">
        <v>2492</v>
      </c>
      <c r="C138" t="s">
        <v>2493</v>
      </c>
      <c r="D138" t="s">
        <v>2494</v>
      </c>
      <c r="E138">
        <v>7600041415</v>
      </c>
      <c r="F138">
        <v>50</v>
      </c>
      <c r="G138" t="s">
        <v>2123</v>
      </c>
      <c r="H138" t="s">
        <v>8</v>
      </c>
      <c r="I138" t="s">
        <v>8</v>
      </c>
      <c r="J138" t="s">
        <v>8</v>
      </c>
      <c r="K138" t="s">
        <v>8</v>
      </c>
    </row>
    <row r="139" spans="1:11" x14ac:dyDescent="0.25">
      <c r="A139" s="14">
        <v>3907710000000</v>
      </c>
      <c r="B139" t="s">
        <v>2478</v>
      </c>
      <c r="C139" t="s">
        <v>2495</v>
      </c>
      <c r="D139" t="s">
        <v>2496</v>
      </c>
      <c r="E139">
        <v>7706483551</v>
      </c>
      <c r="F139">
        <v>43</v>
      </c>
      <c r="G139" t="s">
        <v>2123</v>
      </c>
      <c r="H139" t="s">
        <v>8</v>
      </c>
      <c r="I139" t="s">
        <v>8</v>
      </c>
      <c r="J139" t="s">
        <v>8</v>
      </c>
      <c r="K139" t="s">
        <v>8</v>
      </c>
    </row>
    <row r="140" spans="1:11" x14ac:dyDescent="0.25">
      <c r="A140" s="14">
        <v>7346550000000</v>
      </c>
      <c r="B140" t="s">
        <v>2497</v>
      </c>
      <c r="C140" t="s">
        <v>2498</v>
      </c>
      <c r="D140" t="s">
        <v>2499</v>
      </c>
      <c r="E140">
        <v>8008482630</v>
      </c>
      <c r="F140">
        <v>79</v>
      </c>
      <c r="G140" t="s">
        <v>2123</v>
      </c>
      <c r="H140" t="s">
        <v>8</v>
      </c>
      <c r="I140" t="s">
        <v>8</v>
      </c>
      <c r="J140" t="s">
        <v>8</v>
      </c>
      <c r="K140" t="s">
        <v>8</v>
      </c>
    </row>
    <row r="141" spans="1:11" x14ac:dyDescent="0.25">
      <c r="A141" s="14">
        <v>6533030000000</v>
      </c>
      <c r="B141" t="s">
        <v>2500</v>
      </c>
      <c r="C141" t="s">
        <v>2260</v>
      </c>
      <c r="D141" t="s">
        <v>2501</v>
      </c>
      <c r="E141">
        <v>4891437624</v>
      </c>
      <c r="F141">
        <v>46</v>
      </c>
      <c r="G141" t="s">
        <v>2133</v>
      </c>
      <c r="H141" t="s">
        <v>8</v>
      </c>
      <c r="I141" t="s">
        <v>8</v>
      </c>
      <c r="J141" t="s">
        <v>8</v>
      </c>
      <c r="K141" t="s">
        <v>8</v>
      </c>
    </row>
    <row r="142" spans="1:11" x14ac:dyDescent="0.25">
      <c r="A142" s="14">
        <v>7439410000000</v>
      </c>
      <c r="B142" t="s">
        <v>2435</v>
      </c>
      <c r="C142" t="s">
        <v>2502</v>
      </c>
      <c r="D142" t="s">
        <v>2503</v>
      </c>
      <c r="E142">
        <v>4451610678</v>
      </c>
      <c r="F142">
        <v>66</v>
      </c>
      <c r="G142" t="s">
        <v>2123</v>
      </c>
      <c r="H142" t="s">
        <v>8</v>
      </c>
      <c r="I142" t="s">
        <v>8</v>
      </c>
      <c r="J142" t="s">
        <v>8</v>
      </c>
      <c r="K142" t="s">
        <v>8</v>
      </c>
    </row>
    <row r="143" spans="1:11" x14ac:dyDescent="0.25">
      <c r="A143" s="14">
        <v>1315480000000</v>
      </c>
      <c r="B143" t="s">
        <v>2504</v>
      </c>
      <c r="C143" t="s">
        <v>2505</v>
      </c>
      <c r="D143" t="s">
        <v>2506</v>
      </c>
      <c r="E143">
        <v>3047343803</v>
      </c>
      <c r="F143">
        <v>73</v>
      </c>
      <c r="G143" t="s">
        <v>2133</v>
      </c>
      <c r="H143" t="s">
        <v>8</v>
      </c>
      <c r="I143" t="s">
        <v>8</v>
      </c>
      <c r="J143" t="s">
        <v>8</v>
      </c>
      <c r="K143" t="s">
        <v>8</v>
      </c>
    </row>
    <row r="144" spans="1:11" x14ac:dyDescent="0.25">
      <c r="A144" s="14">
        <v>3506010000000</v>
      </c>
      <c r="B144" t="s">
        <v>2507</v>
      </c>
      <c r="C144" t="s">
        <v>2508</v>
      </c>
      <c r="D144" t="s">
        <v>2509</v>
      </c>
      <c r="E144">
        <v>1903096573</v>
      </c>
      <c r="F144">
        <v>70</v>
      </c>
      <c r="G144" t="s">
        <v>2133</v>
      </c>
      <c r="H144" t="s">
        <v>8</v>
      </c>
      <c r="I144" t="s">
        <v>8</v>
      </c>
      <c r="J144" t="s">
        <v>8</v>
      </c>
      <c r="K144" t="s">
        <v>8</v>
      </c>
    </row>
    <row r="145" spans="1:11" x14ac:dyDescent="0.25">
      <c r="A145" s="14">
        <v>2107670000000</v>
      </c>
      <c r="B145" t="s">
        <v>2510</v>
      </c>
      <c r="C145" t="s">
        <v>2228</v>
      </c>
      <c r="D145" t="s">
        <v>2511</v>
      </c>
      <c r="E145">
        <v>5440590231</v>
      </c>
      <c r="F145">
        <v>21</v>
      </c>
      <c r="G145" t="s">
        <v>2133</v>
      </c>
      <c r="H145" t="s">
        <v>8</v>
      </c>
      <c r="I145" t="s">
        <v>8</v>
      </c>
      <c r="J145" t="s">
        <v>8</v>
      </c>
      <c r="K145" t="s">
        <v>8</v>
      </c>
    </row>
    <row r="146" spans="1:11" x14ac:dyDescent="0.25">
      <c r="A146" s="14">
        <v>8590220000000</v>
      </c>
      <c r="B146" t="s">
        <v>2512</v>
      </c>
      <c r="C146" t="s">
        <v>2513</v>
      </c>
      <c r="D146" t="s">
        <v>2514</v>
      </c>
      <c r="E146">
        <v>3522341788</v>
      </c>
      <c r="F146">
        <v>34</v>
      </c>
      <c r="G146" t="s">
        <v>2123</v>
      </c>
      <c r="H146" t="s">
        <v>8</v>
      </c>
      <c r="I146" t="s">
        <v>8</v>
      </c>
      <c r="J146" t="s">
        <v>8</v>
      </c>
      <c r="K146" t="s">
        <v>8</v>
      </c>
    </row>
    <row r="147" spans="1:11" x14ac:dyDescent="0.25">
      <c r="A147" s="14">
        <v>1319740000000</v>
      </c>
      <c r="B147" t="s">
        <v>2515</v>
      </c>
      <c r="C147" t="s">
        <v>2516</v>
      </c>
      <c r="D147" t="s">
        <v>2517</v>
      </c>
      <c r="E147">
        <v>1861340140</v>
      </c>
      <c r="F147">
        <v>19</v>
      </c>
      <c r="G147" t="s">
        <v>2133</v>
      </c>
      <c r="H147" t="s">
        <v>8</v>
      </c>
      <c r="I147" t="s">
        <v>8</v>
      </c>
      <c r="J147" t="s">
        <v>8</v>
      </c>
      <c r="K147" t="s">
        <v>8</v>
      </c>
    </row>
    <row r="148" spans="1:11" x14ac:dyDescent="0.25">
      <c r="A148" s="14">
        <v>2573780000000</v>
      </c>
      <c r="B148" t="s">
        <v>2158</v>
      </c>
      <c r="C148" t="s">
        <v>2518</v>
      </c>
      <c r="D148" t="s">
        <v>2519</v>
      </c>
      <c r="E148">
        <v>9813855180</v>
      </c>
      <c r="F148">
        <v>62</v>
      </c>
      <c r="G148" t="s">
        <v>2133</v>
      </c>
      <c r="H148" t="s">
        <v>8</v>
      </c>
      <c r="I148" t="s">
        <v>8</v>
      </c>
      <c r="J148" t="s">
        <v>8</v>
      </c>
      <c r="K148" t="s">
        <v>8</v>
      </c>
    </row>
    <row r="149" spans="1:11" x14ac:dyDescent="0.25">
      <c r="A149" s="14">
        <v>3798310000000</v>
      </c>
      <c r="B149" t="s">
        <v>2520</v>
      </c>
      <c r="C149" t="s">
        <v>2168</v>
      </c>
      <c r="D149" t="s">
        <v>2521</v>
      </c>
      <c r="E149">
        <v>5060410082</v>
      </c>
      <c r="F149">
        <v>63</v>
      </c>
      <c r="G149" t="s">
        <v>2123</v>
      </c>
      <c r="H149" t="s">
        <v>8</v>
      </c>
      <c r="I149" t="s">
        <v>8</v>
      </c>
      <c r="J149" t="s">
        <v>8</v>
      </c>
      <c r="K149" t="s">
        <v>8</v>
      </c>
    </row>
    <row r="150" spans="1:11" x14ac:dyDescent="0.25">
      <c r="A150" s="14">
        <v>1060870000000</v>
      </c>
      <c r="B150" t="s">
        <v>2522</v>
      </c>
      <c r="C150" t="s">
        <v>2523</v>
      </c>
      <c r="D150" t="s">
        <v>2524</v>
      </c>
      <c r="E150">
        <v>9064342289</v>
      </c>
      <c r="F150">
        <v>32</v>
      </c>
      <c r="G150" t="s">
        <v>2133</v>
      </c>
      <c r="H150" t="s">
        <v>8</v>
      </c>
      <c r="I150" t="s">
        <v>8</v>
      </c>
      <c r="J150" t="s">
        <v>8</v>
      </c>
      <c r="K150" t="s">
        <v>8</v>
      </c>
    </row>
    <row r="151" spans="1:11" x14ac:dyDescent="0.25">
      <c r="A151" s="14">
        <v>7678240000000</v>
      </c>
      <c r="B151" t="s">
        <v>2525</v>
      </c>
      <c r="C151" t="s">
        <v>2219</v>
      </c>
      <c r="D151" t="s">
        <v>2526</v>
      </c>
      <c r="E151">
        <v>6713663457</v>
      </c>
      <c r="F151">
        <v>64</v>
      </c>
      <c r="G151" t="s">
        <v>2123</v>
      </c>
      <c r="H151" t="s">
        <v>8</v>
      </c>
      <c r="I151" t="s">
        <v>8</v>
      </c>
      <c r="J151" t="s">
        <v>8</v>
      </c>
      <c r="K151" t="s">
        <v>8</v>
      </c>
    </row>
    <row r="152" spans="1:11" x14ac:dyDescent="0.25">
      <c r="A152" s="14">
        <v>6614300000000</v>
      </c>
      <c r="B152" t="s">
        <v>2527</v>
      </c>
      <c r="C152" t="s">
        <v>2528</v>
      </c>
      <c r="D152" t="s">
        <v>2529</v>
      </c>
      <c r="E152">
        <v>7969281022</v>
      </c>
      <c r="F152">
        <v>74</v>
      </c>
      <c r="G152" t="s">
        <v>2133</v>
      </c>
      <c r="H152" t="s">
        <v>8</v>
      </c>
      <c r="I152" t="s">
        <v>8</v>
      </c>
      <c r="J152" t="s">
        <v>8</v>
      </c>
      <c r="K152" t="s">
        <v>8</v>
      </c>
    </row>
    <row r="153" spans="1:11" x14ac:dyDescent="0.25">
      <c r="A153" s="14">
        <v>9115280000000</v>
      </c>
      <c r="B153" t="s">
        <v>2530</v>
      </c>
      <c r="C153" t="s">
        <v>2531</v>
      </c>
      <c r="D153" t="s">
        <v>2532</v>
      </c>
      <c r="E153">
        <v>6712504583</v>
      </c>
      <c r="F153">
        <v>22</v>
      </c>
      <c r="G153" t="s">
        <v>2133</v>
      </c>
      <c r="H153" t="s">
        <v>8</v>
      </c>
      <c r="I153" t="s">
        <v>8</v>
      </c>
      <c r="J153" t="s">
        <v>8</v>
      </c>
      <c r="K153" t="s">
        <v>8</v>
      </c>
    </row>
    <row r="154" spans="1:11" x14ac:dyDescent="0.25">
      <c r="A154" s="14">
        <v>8568740000000</v>
      </c>
      <c r="B154" t="s">
        <v>2369</v>
      </c>
      <c r="C154" t="s">
        <v>2533</v>
      </c>
      <c r="D154" t="s">
        <v>2534</v>
      </c>
      <c r="E154">
        <v>1207147861</v>
      </c>
      <c r="F154">
        <v>29</v>
      </c>
      <c r="G154" t="s">
        <v>2133</v>
      </c>
      <c r="H154" t="s">
        <v>8</v>
      </c>
      <c r="I154" t="s">
        <v>8</v>
      </c>
      <c r="J154" t="s">
        <v>8</v>
      </c>
      <c r="K154" t="s">
        <v>8</v>
      </c>
    </row>
    <row r="155" spans="1:11" x14ac:dyDescent="0.25">
      <c r="A155" s="14">
        <v>2965510000000</v>
      </c>
      <c r="B155" t="s">
        <v>2535</v>
      </c>
      <c r="C155" t="s">
        <v>2536</v>
      </c>
      <c r="D155" t="s">
        <v>2537</v>
      </c>
      <c r="E155">
        <v>5570075807</v>
      </c>
      <c r="F155">
        <v>65</v>
      </c>
      <c r="G155" t="s">
        <v>2133</v>
      </c>
      <c r="H155" t="s">
        <v>8</v>
      </c>
      <c r="I155" t="s">
        <v>8</v>
      </c>
      <c r="J155" t="s">
        <v>8</v>
      </c>
      <c r="K155" t="s">
        <v>8</v>
      </c>
    </row>
    <row r="156" spans="1:11" x14ac:dyDescent="0.25">
      <c r="A156" s="14">
        <v>6121230000000</v>
      </c>
      <c r="B156" t="s">
        <v>2538</v>
      </c>
      <c r="C156" t="s">
        <v>2338</v>
      </c>
      <c r="D156" t="s">
        <v>2539</v>
      </c>
      <c r="E156">
        <v>2624904403</v>
      </c>
      <c r="F156">
        <v>74</v>
      </c>
      <c r="G156" t="s">
        <v>2133</v>
      </c>
      <c r="H156" t="s">
        <v>8</v>
      </c>
      <c r="I156" t="s">
        <v>8</v>
      </c>
      <c r="J156" t="s">
        <v>8</v>
      </c>
      <c r="K156" t="s">
        <v>8</v>
      </c>
    </row>
    <row r="157" spans="1:11" x14ac:dyDescent="0.25">
      <c r="A157" s="14">
        <v>9553360000000</v>
      </c>
      <c r="B157" t="s">
        <v>2540</v>
      </c>
      <c r="C157" t="s">
        <v>2541</v>
      </c>
      <c r="D157" t="s">
        <v>2542</v>
      </c>
      <c r="E157">
        <v>1288064537</v>
      </c>
      <c r="F157">
        <v>40</v>
      </c>
      <c r="G157" t="s">
        <v>2133</v>
      </c>
      <c r="H157" t="s">
        <v>8</v>
      </c>
      <c r="I157" t="s">
        <v>8</v>
      </c>
      <c r="J157" t="s">
        <v>8</v>
      </c>
      <c r="K157" t="s">
        <v>8</v>
      </c>
    </row>
    <row r="158" spans="1:11" x14ac:dyDescent="0.25">
      <c r="A158" s="14">
        <v>4973230000000</v>
      </c>
      <c r="B158" t="s">
        <v>2543</v>
      </c>
      <c r="C158" t="s">
        <v>2544</v>
      </c>
      <c r="D158" t="s">
        <v>2545</v>
      </c>
      <c r="E158">
        <v>2061304593</v>
      </c>
      <c r="F158">
        <v>86</v>
      </c>
      <c r="G158" t="s">
        <v>2123</v>
      </c>
      <c r="H158" t="s">
        <v>8</v>
      </c>
      <c r="I158" t="s">
        <v>8</v>
      </c>
      <c r="J158" t="s">
        <v>8</v>
      </c>
      <c r="K158" t="s">
        <v>8</v>
      </c>
    </row>
    <row r="159" spans="1:11" x14ac:dyDescent="0.25">
      <c r="A159" s="14">
        <v>1709390000000</v>
      </c>
      <c r="B159" t="s">
        <v>2546</v>
      </c>
      <c r="C159" t="s">
        <v>2547</v>
      </c>
      <c r="D159" t="s">
        <v>2548</v>
      </c>
      <c r="E159">
        <v>5235986700</v>
      </c>
      <c r="F159">
        <v>75</v>
      </c>
      <c r="G159" t="s">
        <v>2123</v>
      </c>
      <c r="H159" t="s">
        <v>8</v>
      </c>
      <c r="I159" t="s">
        <v>8</v>
      </c>
      <c r="J159" t="s">
        <v>8</v>
      </c>
      <c r="K159" t="s">
        <v>8</v>
      </c>
    </row>
    <row r="160" spans="1:11" x14ac:dyDescent="0.25">
      <c r="A160" s="14">
        <v>4545490000000</v>
      </c>
      <c r="B160" t="s">
        <v>2549</v>
      </c>
      <c r="C160" t="s">
        <v>2550</v>
      </c>
      <c r="D160" t="s">
        <v>2551</v>
      </c>
      <c r="E160">
        <v>8270375752</v>
      </c>
      <c r="F160">
        <v>35</v>
      </c>
      <c r="G160" t="s">
        <v>2123</v>
      </c>
      <c r="H160" t="s">
        <v>8</v>
      </c>
      <c r="I160" t="s">
        <v>8</v>
      </c>
      <c r="J160" t="s">
        <v>8</v>
      </c>
      <c r="K160" t="s">
        <v>8</v>
      </c>
    </row>
    <row r="161" spans="1:11" x14ac:dyDescent="0.25">
      <c r="A161" s="14">
        <v>7071170000000</v>
      </c>
      <c r="B161" t="s">
        <v>2158</v>
      </c>
      <c r="C161" t="s">
        <v>2552</v>
      </c>
      <c r="D161" t="s">
        <v>2553</v>
      </c>
      <c r="E161">
        <v>4736229063</v>
      </c>
      <c r="F161">
        <v>81</v>
      </c>
      <c r="G161" t="s">
        <v>2133</v>
      </c>
      <c r="H161" t="s">
        <v>8</v>
      </c>
      <c r="I161" t="s">
        <v>8</v>
      </c>
      <c r="J161" t="s">
        <v>8</v>
      </c>
      <c r="K161" t="s">
        <v>8</v>
      </c>
    </row>
    <row r="162" spans="1:11" x14ac:dyDescent="0.25">
      <c r="A162" s="14">
        <v>3754590000000</v>
      </c>
      <c r="B162" t="s">
        <v>2512</v>
      </c>
      <c r="C162" t="s">
        <v>2351</v>
      </c>
      <c r="D162" t="s">
        <v>2554</v>
      </c>
      <c r="E162">
        <v>9937922485</v>
      </c>
      <c r="F162">
        <v>21</v>
      </c>
      <c r="G162" t="s">
        <v>2123</v>
      </c>
      <c r="H162" t="s">
        <v>8</v>
      </c>
      <c r="I162" t="s">
        <v>8</v>
      </c>
      <c r="J162" t="s">
        <v>8</v>
      </c>
      <c r="K162" t="s">
        <v>8</v>
      </c>
    </row>
    <row r="163" spans="1:11" x14ac:dyDescent="0.25">
      <c r="A163" s="14">
        <v>1063120000000</v>
      </c>
      <c r="B163" t="s">
        <v>2182</v>
      </c>
      <c r="C163" t="s">
        <v>2555</v>
      </c>
      <c r="D163" t="s">
        <v>2556</v>
      </c>
      <c r="E163">
        <v>8539709012</v>
      </c>
      <c r="F163">
        <v>72</v>
      </c>
      <c r="G163" t="s">
        <v>2133</v>
      </c>
      <c r="H163" t="s">
        <v>8</v>
      </c>
      <c r="I163" t="s">
        <v>8</v>
      </c>
      <c r="J163" t="s">
        <v>8</v>
      </c>
      <c r="K163" t="s">
        <v>8</v>
      </c>
    </row>
    <row r="164" spans="1:11" x14ac:dyDescent="0.25">
      <c r="A164" s="14">
        <v>1011310000000</v>
      </c>
      <c r="B164" t="s">
        <v>2557</v>
      </c>
      <c r="C164" t="s">
        <v>2558</v>
      </c>
      <c r="D164" t="s">
        <v>2559</v>
      </c>
      <c r="E164">
        <v>7051157108</v>
      </c>
      <c r="F164">
        <v>59</v>
      </c>
      <c r="G164" t="s">
        <v>2123</v>
      </c>
      <c r="H164" t="s">
        <v>8</v>
      </c>
      <c r="I164" t="s">
        <v>8</v>
      </c>
      <c r="J164" t="s">
        <v>8</v>
      </c>
      <c r="K164" t="s">
        <v>8</v>
      </c>
    </row>
    <row r="165" spans="1:11" x14ac:dyDescent="0.25">
      <c r="A165" s="14">
        <v>2577020000000</v>
      </c>
      <c r="B165" t="s">
        <v>2560</v>
      </c>
      <c r="C165" t="s">
        <v>2210</v>
      </c>
      <c r="D165" t="s">
        <v>2561</v>
      </c>
      <c r="E165">
        <v>4485849114</v>
      </c>
      <c r="F165">
        <v>28</v>
      </c>
      <c r="G165" t="s">
        <v>2133</v>
      </c>
      <c r="H165" t="s">
        <v>8</v>
      </c>
      <c r="I165" t="s">
        <v>8</v>
      </c>
      <c r="J165" t="s">
        <v>8</v>
      </c>
      <c r="K165" t="s">
        <v>8</v>
      </c>
    </row>
    <row r="166" spans="1:11" x14ac:dyDescent="0.25">
      <c r="A166" s="14">
        <v>6849180000000</v>
      </c>
      <c r="B166" t="s">
        <v>2562</v>
      </c>
      <c r="C166" t="s">
        <v>2563</v>
      </c>
      <c r="D166" t="s">
        <v>2564</v>
      </c>
      <c r="E166">
        <v>1355972789</v>
      </c>
      <c r="F166">
        <v>82</v>
      </c>
      <c r="G166" t="s">
        <v>2123</v>
      </c>
      <c r="H166" t="s">
        <v>8</v>
      </c>
      <c r="I166" t="s">
        <v>8</v>
      </c>
      <c r="J166" t="s">
        <v>8</v>
      </c>
      <c r="K166" t="s">
        <v>8</v>
      </c>
    </row>
    <row r="167" spans="1:11" x14ac:dyDescent="0.25">
      <c r="A167" s="14">
        <v>2738960000000</v>
      </c>
      <c r="B167" t="s">
        <v>2334</v>
      </c>
      <c r="C167" t="s">
        <v>2565</v>
      </c>
      <c r="D167" t="s">
        <v>2566</v>
      </c>
      <c r="E167">
        <v>1234921125</v>
      </c>
      <c r="F167">
        <v>40</v>
      </c>
      <c r="G167" t="s">
        <v>2123</v>
      </c>
      <c r="H167" t="s">
        <v>8</v>
      </c>
      <c r="I167" t="s">
        <v>8</v>
      </c>
      <c r="J167" t="s">
        <v>8</v>
      </c>
      <c r="K167" t="s">
        <v>8</v>
      </c>
    </row>
    <row r="168" spans="1:11" x14ac:dyDescent="0.25">
      <c r="A168" s="14">
        <v>7954930000000</v>
      </c>
      <c r="B168" t="s">
        <v>2567</v>
      </c>
      <c r="C168" t="s">
        <v>2471</v>
      </c>
      <c r="D168" t="s">
        <v>2568</v>
      </c>
      <c r="E168">
        <v>2577301920</v>
      </c>
      <c r="F168">
        <v>81</v>
      </c>
      <c r="G168" t="s">
        <v>2123</v>
      </c>
      <c r="H168" t="s">
        <v>8</v>
      </c>
      <c r="I168" t="s">
        <v>8</v>
      </c>
      <c r="J168" t="s">
        <v>8</v>
      </c>
      <c r="K168" t="s">
        <v>8</v>
      </c>
    </row>
    <row r="169" spans="1:11" x14ac:dyDescent="0.25">
      <c r="A169" s="14">
        <v>9429100000000</v>
      </c>
      <c r="B169" t="s">
        <v>2569</v>
      </c>
      <c r="C169" t="s">
        <v>2570</v>
      </c>
      <c r="D169" t="s">
        <v>2571</v>
      </c>
      <c r="E169">
        <v>9521375513</v>
      </c>
      <c r="F169">
        <v>89</v>
      </c>
      <c r="G169" t="s">
        <v>2123</v>
      </c>
      <c r="H169" t="s">
        <v>8</v>
      </c>
      <c r="I169" t="s">
        <v>8</v>
      </c>
      <c r="J169" t="s">
        <v>8</v>
      </c>
      <c r="K169" t="s">
        <v>8</v>
      </c>
    </row>
    <row r="170" spans="1:11" x14ac:dyDescent="0.25">
      <c r="A170" s="14">
        <v>4229040000000</v>
      </c>
      <c r="B170" t="s">
        <v>2572</v>
      </c>
      <c r="C170" t="s">
        <v>2573</v>
      </c>
      <c r="D170" t="s">
        <v>2574</v>
      </c>
      <c r="E170">
        <v>8166259560</v>
      </c>
      <c r="F170">
        <v>39</v>
      </c>
      <c r="G170" t="s">
        <v>2133</v>
      </c>
      <c r="H170" t="s">
        <v>8</v>
      </c>
      <c r="I170" t="s">
        <v>8</v>
      </c>
      <c r="J170" t="s">
        <v>8</v>
      </c>
      <c r="K170" t="s">
        <v>8</v>
      </c>
    </row>
    <row r="171" spans="1:11" x14ac:dyDescent="0.25">
      <c r="A171" s="14">
        <v>1698990000000</v>
      </c>
      <c r="B171" t="s">
        <v>2241</v>
      </c>
      <c r="C171" t="s">
        <v>2575</v>
      </c>
      <c r="D171" t="s">
        <v>2576</v>
      </c>
      <c r="E171">
        <v>9938818816</v>
      </c>
      <c r="F171">
        <v>64</v>
      </c>
      <c r="G171" t="s">
        <v>2133</v>
      </c>
      <c r="H171" t="s">
        <v>8</v>
      </c>
      <c r="I171" t="s">
        <v>8</v>
      </c>
      <c r="J171" t="s">
        <v>8</v>
      </c>
      <c r="K171" t="s">
        <v>8</v>
      </c>
    </row>
    <row r="172" spans="1:11" x14ac:dyDescent="0.25">
      <c r="A172" s="14">
        <v>9211610000000</v>
      </c>
      <c r="B172" t="s">
        <v>2419</v>
      </c>
      <c r="C172" t="s">
        <v>2577</v>
      </c>
      <c r="D172" t="s">
        <v>2578</v>
      </c>
      <c r="E172">
        <v>6383758055</v>
      </c>
      <c r="F172">
        <v>68</v>
      </c>
      <c r="G172" t="s">
        <v>2123</v>
      </c>
      <c r="H172" t="s">
        <v>8</v>
      </c>
      <c r="I172" t="s">
        <v>8</v>
      </c>
      <c r="J172" t="s">
        <v>8</v>
      </c>
      <c r="K172" t="s">
        <v>8</v>
      </c>
    </row>
    <row r="173" spans="1:11" x14ac:dyDescent="0.25">
      <c r="A173" s="14">
        <v>5090840000000</v>
      </c>
      <c r="B173" t="s">
        <v>2579</v>
      </c>
      <c r="C173" t="s">
        <v>2580</v>
      </c>
      <c r="D173" t="s">
        <v>2581</v>
      </c>
      <c r="E173">
        <v>9827637124</v>
      </c>
      <c r="F173">
        <v>61</v>
      </c>
      <c r="G173" t="s">
        <v>2123</v>
      </c>
      <c r="H173" t="s">
        <v>8</v>
      </c>
      <c r="I173" t="s">
        <v>8</v>
      </c>
      <c r="J173" t="s">
        <v>8</v>
      </c>
      <c r="K173" t="s">
        <v>8</v>
      </c>
    </row>
    <row r="174" spans="1:11" x14ac:dyDescent="0.25">
      <c r="A174" s="14">
        <v>9316780000000</v>
      </c>
      <c r="B174" t="s">
        <v>2582</v>
      </c>
      <c r="C174" t="s">
        <v>2583</v>
      </c>
      <c r="D174" t="s">
        <v>2584</v>
      </c>
      <c r="E174">
        <v>4240752714</v>
      </c>
      <c r="F174">
        <v>90</v>
      </c>
      <c r="G174" t="s">
        <v>2133</v>
      </c>
      <c r="H174" t="s">
        <v>8</v>
      </c>
      <c r="I174" t="s">
        <v>8</v>
      </c>
      <c r="J174" t="s">
        <v>8</v>
      </c>
      <c r="K174" t="s">
        <v>8</v>
      </c>
    </row>
    <row r="175" spans="1:11" x14ac:dyDescent="0.25">
      <c r="A175" s="14">
        <v>9422090000000</v>
      </c>
      <c r="B175" t="s">
        <v>2158</v>
      </c>
      <c r="C175" t="s">
        <v>2585</v>
      </c>
      <c r="D175" t="s">
        <v>2586</v>
      </c>
      <c r="E175">
        <v>6616090950</v>
      </c>
      <c r="F175">
        <v>82</v>
      </c>
      <c r="G175" t="s">
        <v>2133</v>
      </c>
      <c r="H175" t="s">
        <v>8</v>
      </c>
      <c r="I175" t="s">
        <v>8</v>
      </c>
      <c r="J175" t="s">
        <v>8</v>
      </c>
      <c r="K175" t="s">
        <v>8</v>
      </c>
    </row>
    <row r="176" spans="1:11" x14ac:dyDescent="0.25">
      <c r="A176" s="14">
        <v>3537280000000</v>
      </c>
      <c r="B176" t="s">
        <v>2587</v>
      </c>
      <c r="C176" t="s">
        <v>2378</v>
      </c>
      <c r="D176" t="s">
        <v>2588</v>
      </c>
      <c r="E176">
        <v>2453803311</v>
      </c>
      <c r="F176">
        <v>70</v>
      </c>
      <c r="G176" t="s">
        <v>2133</v>
      </c>
      <c r="H176" t="s">
        <v>8</v>
      </c>
      <c r="I176" t="s">
        <v>8</v>
      </c>
      <c r="J176" t="s">
        <v>8</v>
      </c>
      <c r="K176" t="s">
        <v>8</v>
      </c>
    </row>
    <row r="177" spans="1:11" x14ac:dyDescent="0.25">
      <c r="A177" s="14">
        <v>2124530000000</v>
      </c>
      <c r="B177" t="s">
        <v>2589</v>
      </c>
      <c r="C177" t="s">
        <v>2590</v>
      </c>
      <c r="D177" t="s">
        <v>2591</v>
      </c>
      <c r="E177">
        <v>1612266074</v>
      </c>
      <c r="F177">
        <v>18</v>
      </c>
      <c r="G177" t="s">
        <v>2123</v>
      </c>
      <c r="H177" t="s">
        <v>8</v>
      </c>
      <c r="I177" t="s">
        <v>8</v>
      </c>
      <c r="J177" t="s">
        <v>8</v>
      </c>
      <c r="K177" t="s">
        <v>8</v>
      </c>
    </row>
    <row r="178" spans="1:11" x14ac:dyDescent="0.25">
      <c r="A178" s="14">
        <v>8344090000000</v>
      </c>
      <c r="B178" t="s">
        <v>2592</v>
      </c>
      <c r="C178" t="s">
        <v>2593</v>
      </c>
      <c r="D178" t="s">
        <v>2594</v>
      </c>
      <c r="E178">
        <v>3690125030</v>
      </c>
      <c r="F178">
        <v>77</v>
      </c>
      <c r="G178" t="s">
        <v>2133</v>
      </c>
      <c r="H178" t="s">
        <v>8</v>
      </c>
      <c r="I178" t="s">
        <v>8</v>
      </c>
      <c r="J178" t="s">
        <v>8</v>
      </c>
      <c r="K178" t="s">
        <v>8</v>
      </c>
    </row>
    <row r="179" spans="1:11" x14ac:dyDescent="0.25">
      <c r="A179" s="14">
        <v>7467360000000</v>
      </c>
      <c r="B179" t="s">
        <v>2595</v>
      </c>
      <c r="C179" t="s">
        <v>2596</v>
      </c>
      <c r="D179" t="s">
        <v>2597</v>
      </c>
      <c r="E179">
        <v>7778050487</v>
      </c>
      <c r="F179">
        <v>33</v>
      </c>
      <c r="G179" t="s">
        <v>2133</v>
      </c>
      <c r="H179" t="s">
        <v>8</v>
      </c>
      <c r="I179" t="s">
        <v>8</v>
      </c>
      <c r="J179" t="s">
        <v>8</v>
      </c>
      <c r="K179" t="s">
        <v>8</v>
      </c>
    </row>
    <row r="180" spans="1:11" x14ac:dyDescent="0.25">
      <c r="A180" s="14">
        <v>6736060000000</v>
      </c>
      <c r="B180" t="s">
        <v>2598</v>
      </c>
      <c r="C180" t="s">
        <v>2563</v>
      </c>
      <c r="D180" t="s">
        <v>2599</v>
      </c>
      <c r="E180">
        <v>4419226889</v>
      </c>
      <c r="F180">
        <v>26</v>
      </c>
      <c r="G180" t="s">
        <v>2133</v>
      </c>
      <c r="H180" t="s">
        <v>8</v>
      </c>
      <c r="I180" t="s">
        <v>8</v>
      </c>
      <c r="J180" t="s">
        <v>8</v>
      </c>
      <c r="K180" t="s">
        <v>8</v>
      </c>
    </row>
    <row r="181" spans="1:11" x14ac:dyDescent="0.25">
      <c r="A181" s="14">
        <v>3229760000000</v>
      </c>
      <c r="B181" t="s">
        <v>2600</v>
      </c>
      <c r="C181" t="s">
        <v>2601</v>
      </c>
      <c r="D181" t="s">
        <v>2602</v>
      </c>
      <c r="E181">
        <v>2864315572</v>
      </c>
      <c r="F181">
        <v>34</v>
      </c>
      <c r="G181" t="s">
        <v>2123</v>
      </c>
      <c r="H181" t="s">
        <v>8</v>
      </c>
      <c r="I181" t="s">
        <v>8</v>
      </c>
      <c r="J181" t="s">
        <v>8</v>
      </c>
      <c r="K181" t="s">
        <v>8</v>
      </c>
    </row>
    <row r="182" spans="1:11" x14ac:dyDescent="0.25">
      <c r="A182" s="14">
        <v>4315120000000</v>
      </c>
      <c r="B182" t="s">
        <v>2230</v>
      </c>
      <c r="C182" t="s">
        <v>2603</v>
      </c>
      <c r="D182" t="s">
        <v>2604</v>
      </c>
      <c r="E182">
        <v>9615864405</v>
      </c>
      <c r="F182">
        <v>52</v>
      </c>
      <c r="G182" t="s">
        <v>2133</v>
      </c>
      <c r="H182" t="s">
        <v>8</v>
      </c>
      <c r="I182" t="s">
        <v>8</v>
      </c>
      <c r="J182" t="s">
        <v>8</v>
      </c>
      <c r="K182" t="s">
        <v>8</v>
      </c>
    </row>
    <row r="183" spans="1:11" x14ac:dyDescent="0.25">
      <c r="A183" s="14">
        <v>6033940000000</v>
      </c>
      <c r="B183" t="s">
        <v>2605</v>
      </c>
      <c r="C183" t="s">
        <v>2606</v>
      </c>
      <c r="D183" t="s">
        <v>2607</v>
      </c>
      <c r="E183">
        <v>9977305070</v>
      </c>
      <c r="F183">
        <v>86</v>
      </c>
      <c r="G183" t="s">
        <v>2123</v>
      </c>
      <c r="H183" t="s">
        <v>8</v>
      </c>
      <c r="I183" t="s">
        <v>8</v>
      </c>
      <c r="J183" t="s">
        <v>8</v>
      </c>
      <c r="K183" t="s">
        <v>8</v>
      </c>
    </row>
    <row r="184" spans="1:11" x14ac:dyDescent="0.25">
      <c r="A184" s="14">
        <v>8543320000000</v>
      </c>
      <c r="B184" t="s">
        <v>2608</v>
      </c>
      <c r="C184" t="s">
        <v>2609</v>
      </c>
      <c r="D184" t="s">
        <v>2610</v>
      </c>
      <c r="E184">
        <v>5815056834</v>
      </c>
      <c r="F184">
        <v>20</v>
      </c>
      <c r="G184" t="s">
        <v>2123</v>
      </c>
      <c r="H184" t="s">
        <v>8</v>
      </c>
      <c r="I184" t="s">
        <v>8</v>
      </c>
      <c r="J184" t="s">
        <v>8</v>
      </c>
      <c r="K184" t="s">
        <v>8</v>
      </c>
    </row>
    <row r="185" spans="1:11" x14ac:dyDescent="0.25">
      <c r="A185" s="14">
        <v>3435140000000</v>
      </c>
      <c r="B185" t="s">
        <v>2611</v>
      </c>
      <c r="C185" t="s">
        <v>2612</v>
      </c>
      <c r="D185" t="s">
        <v>2613</v>
      </c>
      <c r="E185">
        <v>4027881849</v>
      </c>
      <c r="F185">
        <v>77</v>
      </c>
      <c r="G185" t="s">
        <v>2133</v>
      </c>
      <c r="H185" t="s">
        <v>8</v>
      </c>
      <c r="I185" t="s">
        <v>8</v>
      </c>
      <c r="J185" t="s">
        <v>8</v>
      </c>
      <c r="K185" t="s">
        <v>8</v>
      </c>
    </row>
    <row r="186" spans="1:11" x14ac:dyDescent="0.25">
      <c r="A186" s="14">
        <v>8799940000000</v>
      </c>
      <c r="B186" t="s">
        <v>2614</v>
      </c>
      <c r="C186" t="s">
        <v>2615</v>
      </c>
      <c r="D186" t="s">
        <v>2616</v>
      </c>
      <c r="E186">
        <v>6721374519</v>
      </c>
      <c r="F186">
        <v>88</v>
      </c>
      <c r="G186" t="s">
        <v>2123</v>
      </c>
      <c r="H186" t="s">
        <v>8</v>
      </c>
      <c r="I186" t="s">
        <v>8</v>
      </c>
      <c r="J186" t="s">
        <v>8</v>
      </c>
      <c r="K186" t="s">
        <v>8</v>
      </c>
    </row>
    <row r="187" spans="1:11" x14ac:dyDescent="0.25">
      <c r="A187" s="14">
        <v>9778460000000</v>
      </c>
      <c r="B187" t="s">
        <v>2617</v>
      </c>
      <c r="C187" t="s">
        <v>2618</v>
      </c>
      <c r="D187" t="s">
        <v>2619</v>
      </c>
      <c r="E187">
        <v>2990152133</v>
      </c>
      <c r="F187">
        <v>48</v>
      </c>
      <c r="G187" t="s">
        <v>2123</v>
      </c>
      <c r="H187" t="s">
        <v>8</v>
      </c>
      <c r="I187" t="s">
        <v>8</v>
      </c>
      <c r="J187" t="s">
        <v>8</v>
      </c>
      <c r="K187" t="s">
        <v>8</v>
      </c>
    </row>
    <row r="188" spans="1:11" x14ac:dyDescent="0.25">
      <c r="A188" s="14">
        <v>4950460000000</v>
      </c>
      <c r="B188" t="s">
        <v>2620</v>
      </c>
      <c r="C188" t="s">
        <v>2378</v>
      </c>
      <c r="D188" t="s">
        <v>2621</v>
      </c>
      <c r="E188">
        <v>5063134523</v>
      </c>
      <c r="F188">
        <v>80</v>
      </c>
      <c r="G188" t="s">
        <v>2123</v>
      </c>
      <c r="H188" t="s">
        <v>8</v>
      </c>
      <c r="I188" t="s">
        <v>8</v>
      </c>
      <c r="J188" t="s">
        <v>8</v>
      </c>
      <c r="K188" t="s">
        <v>8</v>
      </c>
    </row>
    <row r="189" spans="1:11" x14ac:dyDescent="0.25">
      <c r="A189" s="14">
        <v>4178100000000</v>
      </c>
      <c r="B189" t="s">
        <v>2622</v>
      </c>
      <c r="C189" t="s">
        <v>2623</v>
      </c>
      <c r="D189" t="s">
        <v>2624</v>
      </c>
      <c r="E189">
        <v>7440923984</v>
      </c>
      <c r="F189">
        <v>51</v>
      </c>
      <c r="G189" t="s">
        <v>2123</v>
      </c>
      <c r="H189" t="s">
        <v>8</v>
      </c>
      <c r="I189" t="s">
        <v>8</v>
      </c>
      <c r="J189" t="s">
        <v>8</v>
      </c>
      <c r="K189" t="s">
        <v>8</v>
      </c>
    </row>
    <row r="190" spans="1:11" x14ac:dyDescent="0.25">
      <c r="A190" s="14">
        <v>2682830000000</v>
      </c>
      <c r="B190" t="s">
        <v>2625</v>
      </c>
      <c r="C190" t="s">
        <v>2626</v>
      </c>
      <c r="D190" t="s">
        <v>2627</v>
      </c>
      <c r="E190">
        <v>3449626268</v>
      </c>
      <c r="F190">
        <v>32</v>
      </c>
      <c r="G190" t="s">
        <v>2123</v>
      </c>
      <c r="H190" t="s">
        <v>8</v>
      </c>
      <c r="I190" t="s">
        <v>8</v>
      </c>
      <c r="J190" t="s">
        <v>8</v>
      </c>
      <c r="K190" t="s">
        <v>8</v>
      </c>
    </row>
    <row r="191" spans="1:11" x14ac:dyDescent="0.25">
      <c r="A191" s="14">
        <v>3582180000000</v>
      </c>
      <c r="B191" t="s">
        <v>2628</v>
      </c>
      <c r="C191" t="s">
        <v>2629</v>
      </c>
      <c r="D191" t="s">
        <v>2630</v>
      </c>
      <c r="E191">
        <v>4651647065</v>
      </c>
      <c r="F191">
        <v>32</v>
      </c>
      <c r="G191" t="s">
        <v>2133</v>
      </c>
      <c r="H191" t="s">
        <v>8</v>
      </c>
      <c r="I191" t="s">
        <v>8</v>
      </c>
      <c r="J191" t="s">
        <v>8</v>
      </c>
      <c r="K191" t="s">
        <v>8</v>
      </c>
    </row>
    <row r="192" spans="1:11" x14ac:dyDescent="0.25">
      <c r="A192" s="14">
        <v>9968570000000</v>
      </c>
      <c r="B192" t="s">
        <v>2212</v>
      </c>
      <c r="C192" t="s">
        <v>2631</v>
      </c>
      <c r="D192" t="s">
        <v>2632</v>
      </c>
      <c r="E192">
        <v>9312927970</v>
      </c>
      <c r="F192">
        <v>72</v>
      </c>
      <c r="G192" t="s">
        <v>2123</v>
      </c>
      <c r="H192" t="s">
        <v>8</v>
      </c>
      <c r="I192" t="s">
        <v>8</v>
      </c>
      <c r="J192" t="s">
        <v>8</v>
      </c>
      <c r="K192" t="s">
        <v>8</v>
      </c>
    </row>
    <row r="193" spans="1:11" x14ac:dyDescent="0.25">
      <c r="A193" s="14">
        <v>3657060000000</v>
      </c>
      <c r="B193" t="s">
        <v>2173</v>
      </c>
      <c r="C193" t="s">
        <v>2633</v>
      </c>
      <c r="D193" t="s">
        <v>2634</v>
      </c>
      <c r="E193">
        <v>9945151528</v>
      </c>
      <c r="F193">
        <v>25</v>
      </c>
      <c r="G193" t="s">
        <v>2133</v>
      </c>
      <c r="H193" t="s">
        <v>8</v>
      </c>
      <c r="I193" t="s">
        <v>8</v>
      </c>
      <c r="J193" t="s">
        <v>8</v>
      </c>
      <c r="K193" t="s">
        <v>8</v>
      </c>
    </row>
    <row r="194" spans="1:11" x14ac:dyDescent="0.25">
      <c r="A194" s="14">
        <v>9476210000000</v>
      </c>
      <c r="B194" t="s">
        <v>2635</v>
      </c>
      <c r="C194" t="s">
        <v>2636</v>
      </c>
      <c r="D194" t="s">
        <v>2637</v>
      </c>
      <c r="E194">
        <v>9899340102</v>
      </c>
      <c r="F194">
        <v>86</v>
      </c>
      <c r="G194" t="s">
        <v>2133</v>
      </c>
      <c r="H194" t="s">
        <v>8</v>
      </c>
      <c r="I194" t="s">
        <v>8</v>
      </c>
      <c r="J194" t="s">
        <v>8</v>
      </c>
      <c r="K194" t="s">
        <v>8</v>
      </c>
    </row>
    <row r="195" spans="1:11" x14ac:dyDescent="0.25">
      <c r="A195" s="14">
        <v>5750360000000</v>
      </c>
      <c r="B195" t="s">
        <v>2638</v>
      </c>
      <c r="C195" t="s">
        <v>2639</v>
      </c>
      <c r="D195" t="s">
        <v>2640</v>
      </c>
      <c r="E195">
        <v>4313723413</v>
      </c>
      <c r="F195">
        <v>72</v>
      </c>
      <c r="G195" t="s">
        <v>2133</v>
      </c>
      <c r="H195" t="s">
        <v>8</v>
      </c>
      <c r="I195" t="s">
        <v>8</v>
      </c>
      <c r="J195" t="s">
        <v>8</v>
      </c>
      <c r="K195" t="s">
        <v>8</v>
      </c>
    </row>
    <row r="196" spans="1:11" x14ac:dyDescent="0.25">
      <c r="A196" s="14">
        <v>5839420000000</v>
      </c>
      <c r="B196" t="s">
        <v>2641</v>
      </c>
      <c r="C196" t="s">
        <v>2642</v>
      </c>
      <c r="D196" t="s">
        <v>2643</v>
      </c>
      <c r="E196">
        <v>4104551268</v>
      </c>
      <c r="F196">
        <v>67</v>
      </c>
      <c r="G196" t="s">
        <v>2123</v>
      </c>
      <c r="H196" t="s">
        <v>8</v>
      </c>
      <c r="I196" t="s">
        <v>8</v>
      </c>
      <c r="J196" t="s">
        <v>8</v>
      </c>
      <c r="K196" t="s">
        <v>8</v>
      </c>
    </row>
    <row r="197" spans="1:11" x14ac:dyDescent="0.25">
      <c r="A197" s="14">
        <v>3270580000000</v>
      </c>
      <c r="B197" t="s">
        <v>2261</v>
      </c>
      <c r="C197" t="s">
        <v>2644</v>
      </c>
      <c r="D197" t="s">
        <v>2645</v>
      </c>
      <c r="E197">
        <v>6541135995</v>
      </c>
      <c r="F197">
        <v>37</v>
      </c>
      <c r="G197" t="s">
        <v>2133</v>
      </c>
      <c r="H197" t="s">
        <v>8</v>
      </c>
      <c r="I197" t="s">
        <v>8</v>
      </c>
      <c r="J197" t="s">
        <v>8</v>
      </c>
      <c r="K197" t="s">
        <v>8</v>
      </c>
    </row>
    <row r="198" spans="1:11" x14ac:dyDescent="0.25">
      <c r="A198" s="14">
        <v>5081260000000</v>
      </c>
      <c r="B198" t="s">
        <v>2415</v>
      </c>
      <c r="C198" t="s">
        <v>2378</v>
      </c>
      <c r="D198" t="s">
        <v>2646</v>
      </c>
      <c r="E198">
        <v>2696203470</v>
      </c>
      <c r="F198">
        <v>79</v>
      </c>
      <c r="G198" t="s">
        <v>2133</v>
      </c>
      <c r="H198" t="s">
        <v>8</v>
      </c>
      <c r="I198" t="s">
        <v>8</v>
      </c>
      <c r="J198" t="s">
        <v>8</v>
      </c>
      <c r="K198" t="s">
        <v>8</v>
      </c>
    </row>
    <row r="199" spans="1:11" x14ac:dyDescent="0.25">
      <c r="A199" s="14">
        <v>6962990000000</v>
      </c>
      <c r="B199" t="s">
        <v>2647</v>
      </c>
      <c r="C199" t="s">
        <v>2164</v>
      </c>
      <c r="D199" t="s">
        <v>2648</v>
      </c>
      <c r="E199">
        <v>8223866562</v>
      </c>
      <c r="F199">
        <v>53</v>
      </c>
      <c r="G199" t="s">
        <v>2133</v>
      </c>
      <c r="H199" t="s">
        <v>8</v>
      </c>
      <c r="I199" t="s">
        <v>8</v>
      </c>
      <c r="J199" t="s">
        <v>8</v>
      </c>
      <c r="K199" t="s">
        <v>8</v>
      </c>
    </row>
    <row r="200" spans="1:11" x14ac:dyDescent="0.25">
      <c r="A200" s="14">
        <v>3916130000000</v>
      </c>
      <c r="B200" t="s">
        <v>2649</v>
      </c>
      <c r="C200" t="s">
        <v>2650</v>
      </c>
      <c r="D200" t="s">
        <v>2651</v>
      </c>
      <c r="E200">
        <v>6475307981</v>
      </c>
      <c r="F200">
        <v>35</v>
      </c>
      <c r="G200" t="s">
        <v>2133</v>
      </c>
      <c r="H200" t="s">
        <v>8</v>
      </c>
      <c r="I200" t="s">
        <v>8</v>
      </c>
      <c r="J200" t="s">
        <v>8</v>
      </c>
      <c r="K200" t="s">
        <v>8</v>
      </c>
    </row>
    <row r="201" spans="1:11" x14ac:dyDescent="0.25">
      <c r="A201" s="14">
        <v>6217040000000</v>
      </c>
      <c r="B201" t="s">
        <v>2652</v>
      </c>
      <c r="C201" t="s">
        <v>2653</v>
      </c>
      <c r="D201" t="s">
        <v>2654</v>
      </c>
      <c r="E201">
        <v>2739437763</v>
      </c>
      <c r="F201">
        <v>48</v>
      </c>
      <c r="G201" t="s">
        <v>2123</v>
      </c>
      <c r="H201" t="s">
        <v>8</v>
      </c>
      <c r="I201" t="s">
        <v>8</v>
      </c>
      <c r="J201" t="s">
        <v>8</v>
      </c>
      <c r="K201" t="s">
        <v>8</v>
      </c>
    </row>
    <row r="202" spans="1:11" x14ac:dyDescent="0.25">
      <c r="A202" s="14">
        <v>4009820000000</v>
      </c>
      <c r="B202" t="s">
        <v>2419</v>
      </c>
      <c r="C202" t="s">
        <v>2167</v>
      </c>
      <c r="D202" t="s">
        <v>2655</v>
      </c>
      <c r="E202">
        <v>9292288565</v>
      </c>
      <c r="F202">
        <v>86</v>
      </c>
      <c r="G202" t="s">
        <v>2123</v>
      </c>
      <c r="H202" t="s">
        <v>8</v>
      </c>
      <c r="I202" t="s">
        <v>8</v>
      </c>
      <c r="J202" t="s">
        <v>8</v>
      </c>
      <c r="K202" t="s">
        <v>8</v>
      </c>
    </row>
    <row r="203" spans="1:11" x14ac:dyDescent="0.25">
      <c r="A203" s="14">
        <v>5774560000000</v>
      </c>
      <c r="B203" t="s">
        <v>2656</v>
      </c>
      <c r="C203" t="s">
        <v>2657</v>
      </c>
      <c r="D203" t="s">
        <v>2658</v>
      </c>
      <c r="E203">
        <v>9389964211</v>
      </c>
      <c r="F203">
        <v>75</v>
      </c>
      <c r="G203" t="s">
        <v>2123</v>
      </c>
      <c r="H203" t="s">
        <v>8</v>
      </c>
      <c r="I203" t="s">
        <v>8</v>
      </c>
      <c r="J203" t="s">
        <v>8</v>
      </c>
      <c r="K203" t="s">
        <v>8</v>
      </c>
    </row>
    <row r="204" spans="1:11" x14ac:dyDescent="0.25">
      <c r="A204" s="14">
        <v>6141540000000</v>
      </c>
      <c r="B204" t="s">
        <v>2659</v>
      </c>
      <c r="C204" t="s">
        <v>2241</v>
      </c>
      <c r="D204" t="s">
        <v>2660</v>
      </c>
      <c r="E204">
        <v>8229181451</v>
      </c>
      <c r="F204">
        <v>86</v>
      </c>
      <c r="G204" t="s">
        <v>2123</v>
      </c>
      <c r="H204" t="s">
        <v>8</v>
      </c>
      <c r="I204" t="s">
        <v>8</v>
      </c>
      <c r="J204" t="s">
        <v>8</v>
      </c>
      <c r="K204" t="s">
        <v>8</v>
      </c>
    </row>
    <row r="205" spans="1:11" x14ac:dyDescent="0.25">
      <c r="A205" s="14">
        <v>1788750000000</v>
      </c>
      <c r="B205" t="s">
        <v>2661</v>
      </c>
      <c r="C205" t="s">
        <v>2662</v>
      </c>
      <c r="D205" t="s">
        <v>2663</v>
      </c>
      <c r="E205">
        <v>3734459121</v>
      </c>
      <c r="F205">
        <v>59</v>
      </c>
      <c r="G205" t="s">
        <v>2123</v>
      </c>
      <c r="H205" t="s">
        <v>8</v>
      </c>
      <c r="I205" t="s">
        <v>8</v>
      </c>
      <c r="J205" t="s">
        <v>8</v>
      </c>
      <c r="K205" t="s">
        <v>8</v>
      </c>
    </row>
    <row r="206" spans="1:11" x14ac:dyDescent="0.25">
      <c r="A206" s="14">
        <v>7613270000000</v>
      </c>
      <c r="B206" t="s">
        <v>2431</v>
      </c>
      <c r="C206" t="s">
        <v>2664</v>
      </c>
      <c r="D206" t="s">
        <v>2665</v>
      </c>
      <c r="E206">
        <v>9479539791</v>
      </c>
      <c r="F206">
        <v>79</v>
      </c>
      <c r="G206" t="s">
        <v>2123</v>
      </c>
      <c r="H206" t="s">
        <v>8</v>
      </c>
      <c r="I206" t="s">
        <v>8</v>
      </c>
      <c r="J206" t="s">
        <v>8</v>
      </c>
      <c r="K206" t="s">
        <v>8</v>
      </c>
    </row>
    <row r="207" spans="1:11" x14ac:dyDescent="0.25">
      <c r="A207" s="14">
        <v>4463150000000</v>
      </c>
      <c r="B207" t="s">
        <v>2260</v>
      </c>
      <c r="C207" t="s">
        <v>2666</v>
      </c>
      <c r="D207" t="s">
        <v>2667</v>
      </c>
      <c r="E207">
        <v>8896107254</v>
      </c>
      <c r="F207">
        <v>50</v>
      </c>
      <c r="G207" t="s">
        <v>2133</v>
      </c>
      <c r="H207" t="s">
        <v>8</v>
      </c>
      <c r="I207" t="s">
        <v>8</v>
      </c>
      <c r="J207" t="s">
        <v>8</v>
      </c>
      <c r="K207" t="s">
        <v>8</v>
      </c>
    </row>
    <row r="208" spans="1:11" x14ac:dyDescent="0.25">
      <c r="A208" s="14">
        <v>5915410000000</v>
      </c>
      <c r="B208" t="s">
        <v>2668</v>
      </c>
      <c r="C208" t="s">
        <v>2669</v>
      </c>
      <c r="D208" t="s">
        <v>2670</v>
      </c>
      <c r="E208">
        <v>6620438987</v>
      </c>
      <c r="F208">
        <v>32</v>
      </c>
      <c r="G208" t="s">
        <v>2133</v>
      </c>
      <c r="H208" t="s">
        <v>8</v>
      </c>
      <c r="I208" t="s">
        <v>8</v>
      </c>
      <c r="J208" t="s">
        <v>8</v>
      </c>
      <c r="K208" t="s">
        <v>8</v>
      </c>
    </row>
    <row r="209" spans="1:11" x14ac:dyDescent="0.25">
      <c r="A209" s="14">
        <v>3160990000000</v>
      </c>
      <c r="B209" t="s">
        <v>2671</v>
      </c>
      <c r="C209" t="s">
        <v>2672</v>
      </c>
      <c r="D209" t="s">
        <v>2673</v>
      </c>
      <c r="E209">
        <v>1608915044</v>
      </c>
      <c r="F209">
        <v>80</v>
      </c>
      <c r="G209" t="s">
        <v>2133</v>
      </c>
      <c r="H209" t="s">
        <v>8</v>
      </c>
      <c r="I209" t="s">
        <v>8</v>
      </c>
      <c r="J209" t="s">
        <v>8</v>
      </c>
      <c r="K209" t="s">
        <v>8</v>
      </c>
    </row>
    <row r="210" spans="1:11" x14ac:dyDescent="0.25">
      <c r="A210" s="14">
        <v>8617610000000</v>
      </c>
      <c r="B210" t="s">
        <v>2674</v>
      </c>
      <c r="C210" t="s">
        <v>2675</v>
      </c>
      <c r="D210" t="s">
        <v>2676</v>
      </c>
      <c r="E210">
        <v>3792013392</v>
      </c>
      <c r="F210">
        <v>67</v>
      </c>
      <c r="G210" t="s">
        <v>2133</v>
      </c>
      <c r="H210" t="s">
        <v>8</v>
      </c>
      <c r="I210" t="s">
        <v>8</v>
      </c>
      <c r="J210" t="s">
        <v>8</v>
      </c>
      <c r="K210" t="s">
        <v>8</v>
      </c>
    </row>
    <row r="211" spans="1:11" x14ac:dyDescent="0.25">
      <c r="A211" s="14">
        <v>8862440000000</v>
      </c>
      <c r="B211" t="s">
        <v>2159</v>
      </c>
      <c r="C211" t="s">
        <v>2677</v>
      </c>
      <c r="D211" t="s">
        <v>2678</v>
      </c>
      <c r="E211">
        <v>9294354440</v>
      </c>
      <c r="F211">
        <v>88</v>
      </c>
      <c r="G211" t="s">
        <v>2133</v>
      </c>
      <c r="H211" t="s">
        <v>8</v>
      </c>
      <c r="I211" t="s">
        <v>8</v>
      </c>
      <c r="J211" t="s">
        <v>8</v>
      </c>
      <c r="K211" t="s">
        <v>8</v>
      </c>
    </row>
    <row r="212" spans="1:11" x14ac:dyDescent="0.25">
      <c r="A212" s="14">
        <v>8434870000000</v>
      </c>
      <c r="B212" t="s">
        <v>2617</v>
      </c>
      <c r="C212" t="s">
        <v>2679</v>
      </c>
      <c r="D212" t="s">
        <v>2680</v>
      </c>
      <c r="E212">
        <v>2891817942</v>
      </c>
      <c r="F212">
        <v>62</v>
      </c>
      <c r="G212" t="s">
        <v>2123</v>
      </c>
      <c r="H212" t="s">
        <v>8</v>
      </c>
      <c r="I212" t="s">
        <v>8</v>
      </c>
      <c r="J212" t="s">
        <v>8</v>
      </c>
      <c r="K212" t="s">
        <v>8</v>
      </c>
    </row>
    <row r="213" spans="1:11" x14ac:dyDescent="0.25">
      <c r="A213" s="14">
        <v>5721000000000</v>
      </c>
      <c r="B213" t="s">
        <v>2681</v>
      </c>
      <c r="C213" t="s">
        <v>2682</v>
      </c>
      <c r="D213" t="s">
        <v>2683</v>
      </c>
      <c r="E213">
        <v>6715788093</v>
      </c>
      <c r="F213">
        <v>64</v>
      </c>
      <c r="G213" t="s">
        <v>2123</v>
      </c>
      <c r="H213" t="s">
        <v>8</v>
      </c>
      <c r="I213" t="s">
        <v>8</v>
      </c>
      <c r="J213" t="s">
        <v>8</v>
      </c>
      <c r="K213" t="s">
        <v>8</v>
      </c>
    </row>
    <row r="214" spans="1:11" x14ac:dyDescent="0.25">
      <c r="A214" s="14">
        <v>9806590000000</v>
      </c>
      <c r="B214" t="s">
        <v>2546</v>
      </c>
      <c r="C214" t="s">
        <v>2684</v>
      </c>
      <c r="D214" t="s">
        <v>2685</v>
      </c>
      <c r="E214">
        <v>2254211018</v>
      </c>
      <c r="F214">
        <v>36</v>
      </c>
      <c r="G214" t="s">
        <v>2123</v>
      </c>
      <c r="H214" t="s">
        <v>8</v>
      </c>
      <c r="I214" t="s">
        <v>8</v>
      </c>
      <c r="J214" t="s">
        <v>8</v>
      </c>
      <c r="K214" t="s">
        <v>8</v>
      </c>
    </row>
    <row r="215" spans="1:11" x14ac:dyDescent="0.25">
      <c r="A215" s="14">
        <v>3759580000000</v>
      </c>
      <c r="B215" t="s">
        <v>2686</v>
      </c>
      <c r="C215" t="s">
        <v>2687</v>
      </c>
      <c r="D215" t="s">
        <v>2688</v>
      </c>
      <c r="E215">
        <v>5600068507</v>
      </c>
      <c r="F215">
        <v>39</v>
      </c>
      <c r="G215" t="s">
        <v>2123</v>
      </c>
      <c r="H215" t="s">
        <v>8</v>
      </c>
      <c r="I215" t="s">
        <v>8</v>
      </c>
      <c r="J215" t="s">
        <v>8</v>
      </c>
      <c r="K215" t="s">
        <v>8</v>
      </c>
    </row>
    <row r="216" spans="1:11" x14ac:dyDescent="0.25">
      <c r="A216" s="14">
        <v>7870390000000</v>
      </c>
      <c r="B216" t="s">
        <v>2235</v>
      </c>
      <c r="C216" t="s">
        <v>2689</v>
      </c>
      <c r="D216" t="s">
        <v>2690</v>
      </c>
      <c r="E216">
        <v>8129480423</v>
      </c>
      <c r="F216">
        <v>26</v>
      </c>
      <c r="G216" t="s">
        <v>2133</v>
      </c>
      <c r="H216" t="s">
        <v>8</v>
      </c>
      <c r="I216" t="s">
        <v>8</v>
      </c>
      <c r="J216" t="s">
        <v>8</v>
      </c>
      <c r="K216" t="s">
        <v>8</v>
      </c>
    </row>
    <row r="217" spans="1:11" x14ac:dyDescent="0.25">
      <c r="A217" s="14">
        <v>6714490000000</v>
      </c>
      <c r="B217" t="s">
        <v>2159</v>
      </c>
      <c r="C217" t="s">
        <v>2691</v>
      </c>
      <c r="D217" t="s">
        <v>2692</v>
      </c>
      <c r="E217">
        <v>8348967875</v>
      </c>
      <c r="F217">
        <v>28</v>
      </c>
      <c r="G217" t="s">
        <v>2133</v>
      </c>
      <c r="H217" t="s">
        <v>8</v>
      </c>
      <c r="I217" t="s">
        <v>8</v>
      </c>
      <c r="J217" t="s">
        <v>8</v>
      </c>
      <c r="K217" t="s">
        <v>8</v>
      </c>
    </row>
    <row r="218" spans="1:11" x14ac:dyDescent="0.25">
      <c r="A218" s="14">
        <v>2411880000000</v>
      </c>
      <c r="B218" t="s">
        <v>2297</v>
      </c>
      <c r="C218" t="s">
        <v>2693</v>
      </c>
      <c r="D218" t="s">
        <v>2694</v>
      </c>
      <c r="E218">
        <v>6630870131</v>
      </c>
      <c r="F218">
        <v>35</v>
      </c>
      <c r="G218" t="s">
        <v>2133</v>
      </c>
      <c r="H218" t="s">
        <v>8</v>
      </c>
      <c r="I218" t="s">
        <v>8</v>
      </c>
      <c r="J218" t="s">
        <v>8</v>
      </c>
      <c r="K218" t="s">
        <v>8</v>
      </c>
    </row>
    <row r="219" spans="1:11" x14ac:dyDescent="0.25">
      <c r="A219" s="14">
        <v>2886030000000</v>
      </c>
      <c r="B219" t="s">
        <v>2695</v>
      </c>
      <c r="C219" t="s">
        <v>2696</v>
      </c>
      <c r="D219" t="s">
        <v>2697</v>
      </c>
      <c r="E219">
        <v>8816522961</v>
      </c>
      <c r="F219">
        <v>76</v>
      </c>
      <c r="G219" t="s">
        <v>2123</v>
      </c>
      <c r="H219" t="s">
        <v>8</v>
      </c>
      <c r="I219" t="s">
        <v>8</v>
      </c>
      <c r="J219" t="s">
        <v>8</v>
      </c>
      <c r="K219" t="s">
        <v>8</v>
      </c>
    </row>
    <row r="220" spans="1:11" x14ac:dyDescent="0.25">
      <c r="A220" s="14">
        <v>1136980000000</v>
      </c>
      <c r="B220" t="s">
        <v>2698</v>
      </c>
      <c r="C220" t="s">
        <v>2699</v>
      </c>
      <c r="D220" t="s">
        <v>2700</v>
      </c>
      <c r="E220">
        <v>7071810956</v>
      </c>
      <c r="F220">
        <v>54</v>
      </c>
      <c r="G220" t="s">
        <v>2133</v>
      </c>
      <c r="H220" t="s">
        <v>8</v>
      </c>
      <c r="I220" t="s">
        <v>8</v>
      </c>
      <c r="J220" t="s">
        <v>8</v>
      </c>
      <c r="K220" t="s">
        <v>8</v>
      </c>
    </row>
    <row r="221" spans="1:11" x14ac:dyDescent="0.25">
      <c r="A221" s="14">
        <v>1535790000000</v>
      </c>
      <c r="B221" t="s">
        <v>2701</v>
      </c>
      <c r="C221" t="s">
        <v>2702</v>
      </c>
      <c r="D221" t="s">
        <v>2703</v>
      </c>
      <c r="E221">
        <v>4715606254</v>
      </c>
      <c r="F221">
        <v>86</v>
      </c>
      <c r="G221" t="s">
        <v>2123</v>
      </c>
      <c r="H221" t="s">
        <v>8</v>
      </c>
      <c r="I221" t="s">
        <v>8</v>
      </c>
      <c r="J221" t="s">
        <v>8</v>
      </c>
      <c r="K221" t="s">
        <v>8</v>
      </c>
    </row>
    <row r="222" spans="1:11" x14ac:dyDescent="0.25">
      <c r="A222" s="14">
        <v>6799420000000</v>
      </c>
      <c r="B222" t="s">
        <v>2704</v>
      </c>
      <c r="C222" t="s">
        <v>2705</v>
      </c>
      <c r="D222" t="s">
        <v>2706</v>
      </c>
      <c r="E222">
        <v>8024583176</v>
      </c>
      <c r="F222">
        <v>56</v>
      </c>
      <c r="G222" t="s">
        <v>2133</v>
      </c>
      <c r="H222" t="s">
        <v>8</v>
      </c>
      <c r="I222" t="s">
        <v>8</v>
      </c>
      <c r="J222" t="s">
        <v>8</v>
      </c>
      <c r="K222" t="s">
        <v>8</v>
      </c>
    </row>
    <row r="223" spans="1:11" x14ac:dyDescent="0.25">
      <c r="A223" s="14">
        <v>6317460000000</v>
      </c>
      <c r="B223" t="s">
        <v>2161</v>
      </c>
      <c r="C223" t="s">
        <v>2707</v>
      </c>
      <c r="D223" t="s">
        <v>2708</v>
      </c>
      <c r="E223">
        <v>7707627258</v>
      </c>
      <c r="F223">
        <v>38</v>
      </c>
      <c r="G223" t="s">
        <v>2133</v>
      </c>
      <c r="H223" t="s">
        <v>8</v>
      </c>
      <c r="I223" t="s">
        <v>8</v>
      </c>
      <c r="J223" t="s">
        <v>8</v>
      </c>
      <c r="K223" t="s">
        <v>8</v>
      </c>
    </row>
    <row r="224" spans="1:11" x14ac:dyDescent="0.25">
      <c r="A224" s="14">
        <v>2820150000000</v>
      </c>
      <c r="B224" t="s">
        <v>2709</v>
      </c>
      <c r="C224" t="s">
        <v>2710</v>
      </c>
      <c r="D224" t="s">
        <v>2711</v>
      </c>
      <c r="E224">
        <v>6681761544</v>
      </c>
      <c r="F224">
        <v>55</v>
      </c>
      <c r="G224" t="s">
        <v>2133</v>
      </c>
      <c r="H224" t="s">
        <v>8</v>
      </c>
      <c r="I224" t="s">
        <v>8</v>
      </c>
      <c r="J224" t="s">
        <v>8</v>
      </c>
      <c r="K224" t="s">
        <v>8</v>
      </c>
    </row>
    <row r="225" spans="1:11" x14ac:dyDescent="0.25">
      <c r="A225" s="14">
        <v>4249740000000</v>
      </c>
      <c r="B225" t="s">
        <v>2712</v>
      </c>
      <c r="C225" t="s">
        <v>2713</v>
      </c>
      <c r="D225" t="s">
        <v>2714</v>
      </c>
      <c r="E225">
        <v>5551250048</v>
      </c>
      <c r="F225">
        <v>90</v>
      </c>
      <c r="G225" t="s">
        <v>2123</v>
      </c>
      <c r="H225" t="s">
        <v>8</v>
      </c>
      <c r="I225" t="s">
        <v>8</v>
      </c>
      <c r="J225" t="s">
        <v>8</v>
      </c>
      <c r="K225" t="s">
        <v>8</v>
      </c>
    </row>
    <row r="226" spans="1:11" x14ac:dyDescent="0.25">
      <c r="A226" s="14">
        <v>2746650000000</v>
      </c>
      <c r="B226" t="s">
        <v>2182</v>
      </c>
      <c r="C226" t="s">
        <v>2715</v>
      </c>
      <c r="D226" t="s">
        <v>2716</v>
      </c>
      <c r="E226">
        <v>1099968377</v>
      </c>
      <c r="F226">
        <v>83</v>
      </c>
      <c r="G226" t="s">
        <v>2133</v>
      </c>
      <c r="H226" t="s">
        <v>8</v>
      </c>
      <c r="I226" t="s">
        <v>8</v>
      </c>
      <c r="J226" t="s">
        <v>8</v>
      </c>
      <c r="K226" t="s">
        <v>8</v>
      </c>
    </row>
    <row r="227" spans="1:11" x14ac:dyDescent="0.25">
      <c r="A227" s="14">
        <v>9522780000000</v>
      </c>
      <c r="B227" t="s">
        <v>2717</v>
      </c>
      <c r="C227" t="s">
        <v>2718</v>
      </c>
      <c r="D227" t="s">
        <v>2719</v>
      </c>
      <c r="E227">
        <v>5399641553</v>
      </c>
      <c r="F227">
        <v>37</v>
      </c>
      <c r="G227" t="s">
        <v>2133</v>
      </c>
      <c r="H227" t="s">
        <v>8</v>
      </c>
      <c r="I227" t="s">
        <v>8</v>
      </c>
      <c r="J227" t="s">
        <v>8</v>
      </c>
      <c r="K227" t="s">
        <v>8</v>
      </c>
    </row>
    <row r="228" spans="1:11" x14ac:dyDescent="0.25">
      <c r="A228" s="14">
        <v>5701220000000</v>
      </c>
      <c r="B228" t="s">
        <v>2720</v>
      </c>
      <c r="C228" t="s">
        <v>2721</v>
      </c>
      <c r="D228" t="s">
        <v>2722</v>
      </c>
      <c r="E228">
        <v>7172292935</v>
      </c>
      <c r="F228">
        <v>21</v>
      </c>
      <c r="G228" t="s">
        <v>2123</v>
      </c>
      <c r="H228" t="s">
        <v>8</v>
      </c>
      <c r="I228" t="s">
        <v>8</v>
      </c>
      <c r="J228" t="s">
        <v>8</v>
      </c>
      <c r="K228" t="s">
        <v>8</v>
      </c>
    </row>
    <row r="229" spans="1:11" x14ac:dyDescent="0.25">
      <c r="A229" s="14">
        <v>4475120000000</v>
      </c>
      <c r="B229" t="s">
        <v>2127</v>
      </c>
      <c r="C229" t="s">
        <v>2723</v>
      </c>
      <c r="D229" t="s">
        <v>2724</v>
      </c>
      <c r="E229">
        <v>3775013622</v>
      </c>
      <c r="F229">
        <v>27</v>
      </c>
      <c r="G229" t="s">
        <v>2123</v>
      </c>
      <c r="H229" t="s">
        <v>8</v>
      </c>
      <c r="I229" t="s">
        <v>8</v>
      </c>
      <c r="J229" t="s">
        <v>8</v>
      </c>
      <c r="K229" t="s">
        <v>8</v>
      </c>
    </row>
    <row r="230" spans="1:11" x14ac:dyDescent="0.25">
      <c r="A230" s="14">
        <v>2197880000000</v>
      </c>
      <c r="B230" t="s">
        <v>2725</v>
      </c>
      <c r="C230" t="s">
        <v>2726</v>
      </c>
      <c r="D230" t="s">
        <v>2727</v>
      </c>
      <c r="E230">
        <v>4128732778</v>
      </c>
      <c r="F230">
        <v>67</v>
      </c>
      <c r="G230" t="s">
        <v>2123</v>
      </c>
      <c r="H230" t="s">
        <v>8</v>
      </c>
      <c r="I230" t="s">
        <v>8</v>
      </c>
      <c r="J230" t="s">
        <v>8</v>
      </c>
      <c r="K230" t="s">
        <v>8</v>
      </c>
    </row>
    <row r="231" spans="1:11" x14ac:dyDescent="0.25">
      <c r="A231" s="14">
        <v>5715940000000</v>
      </c>
      <c r="B231" t="s">
        <v>2353</v>
      </c>
      <c r="C231" t="s">
        <v>2378</v>
      </c>
      <c r="D231" t="s">
        <v>2728</v>
      </c>
      <c r="E231">
        <v>3326815737</v>
      </c>
      <c r="F231">
        <v>67</v>
      </c>
      <c r="G231" t="s">
        <v>2133</v>
      </c>
      <c r="H231" t="s">
        <v>8</v>
      </c>
      <c r="I231" t="s">
        <v>8</v>
      </c>
      <c r="J231" t="s">
        <v>8</v>
      </c>
      <c r="K231" t="s">
        <v>8</v>
      </c>
    </row>
    <row r="232" spans="1:11" x14ac:dyDescent="0.25">
      <c r="A232" s="14">
        <v>1508830000000</v>
      </c>
      <c r="B232" t="s">
        <v>2134</v>
      </c>
      <c r="C232" t="s">
        <v>2729</v>
      </c>
      <c r="D232" t="s">
        <v>2730</v>
      </c>
      <c r="E232">
        <v>2425690554</v>
      </c>
      <c r="F232">
        <v>35</v>
      </c>
      <c r="G232" t="s">
        <v>2123</v>
      </c>
      <c r="H232" t="s">
        <v>8</v>
      </c>
      <c r="I232" t="s">
        <v>8</v>
      </c>
      <c r="J232" t="s">
        <v>8</v>
      </c>
      <c r="K232" t="s">
        <v>8</v>
      </c>
    </row>
    <row r="233" spans="1:11" x14ac:dyDescent="0.25">
      <c r="A233" s="14">
        <v>2722740000000</v>
      </c>
      <c r="B233" t="s">
        <v>2731</v>
      </c>
      <c r="C233" t="s">
        <v>2732</v>
      </c>
      <c r="D233" t="s">
        <v>2733</v>
      </c>
      <c r="E233">
        <v>5860990967</v>
      </c>
      <c r="F233">
        <v>33</v>
      </c>
      <c r="G233" t="s">
        <v>2123</v>
      </c>
      <c r="H233" t="s">
        <v>8</v>
      </c>
      <c r="I233" t="s">
        <v>8</v>
      </c>
      <c r="J233" t="s">
        <v>8</v>
      </c>
      <c r="K233" t="s">
        <v>8</v>
      </c>
    </row>
    <row r="234" spans="1:11" x14ac:dyDescent="0.25">
      <c r="A234" s="14">
        <v>6232740000000</v>
      </c>
      <c r="B234" t="s">
        <v>2734</v>
      </c>
      <c r="C234" t="s">
        <v>2735</v>
      </c>
      <c r="D234" t="s">
        <v>2736</v>
      </c>
      <c r="E234">
        <v>4646948505</v>
      </c>
      <c r="F234">
        <v>90</v>
      </c>
      <c r="G234" t="s">
        <v>2123</v>
      </c>
      <c r="H234" t="s">
        <v>8</v>
      </c>
      <c r="I234" t="s">
        <v>8</v>
      </c>
      <c r="J234" t="s">
        <v>8</v>
      </c>
      <c r="K234" t="s">
        <v>8</v>
      </c>
    </row>
    <row r="235" spans="1:11" x14ac:dyDescent="0.25">
      <c r="A235" s="14">
        <v>8901930000000</v>
      </c>
      <c r="B235" t="s">
        <v>2173</v>
      </c>
      <c r="C235" t="s">
        <v>2737</v>
      </c>
      <c r="D235" t="s">
        <v>2738</v>
      </c>
      <c r="E235">
        <v>5718193571</v>
      </c>
      <c r="F235">
        <v>68</v>
      </c>
      <c r="G235" t="s">
        <v>2133</v>
      </c>
      <c r="H235" t="s">
        <v>8</v>
      </c>
      <c r="I235" t="s">
        <v>8</v>
      </c>
      <c r="J235" t="s">
        <v>8</v>
      </c>
      <c r="K235" t="s">
        <v>8</v>
      </c>
    </row>
    <row r="236" spans="1:11" x14ac:dyDescent="0.25">
      <c r="A236" s="14">
        <v>6780900000000</v>
      </c>
      <c r="B236" t="s">
        <v>2158</v>
      </c>
      <c r="C236" t="s">
        <v>2739</v>
      </c>
      <c r="D236" t="s">
        <v>2740</v>
      </c>
      <c r="E236">
        <v>9853886479</v>
      </c>
      <c r="F236">
        <v>36</v>
      </c>
      <c r="G236" t="s">
        <v>2133</v>
      </c>
      <c r="H236" t="s">
        <v>8</v>
      </c>
      <c r="I236" t="s">
        <v>8</v>
      </c>
      <c r="J236" t="s">
        <v>8</v>
      </c>
      <c r="K236" t="s">
        <v>8</v>
      </c>
    </row>
    <row r="237" spans="1:11" x14ac:dyDescent="0.25">
      <c r="A237" s="14">
        <v>3436180000000</v>
      </c>
      <c r="B237" t="s">
        <v>2741</v>
      </c>
      <c r="C237" t="s">
        <v>2742</v>
      </c>
      <c r="D237" t="s">
        <v>2743</v>
      </c>
      <c r="E237">
        <v>1565292418</v>
      </c>
      <c r="F237">
        <v>79</v>
      </c>
      <c r="G237" t="s">
        <v>2123</v>
      </c>
      <c r="H237" t="s">
        <v>8</v>
      </c>
      <c r="I237" t="s">
        <v>8</v>
      </c>
      <c r="J237" t="s">
        <v>8</v>
      </c>
      <c r="K237" t="s">
        <v>8</v>
      </c>
    </row>
    <row r="238" spans="1:11" x14ac:dyDescent="0.25">
      <c r="A238" s="14">
        <v>3707160000000</v>
      </c>
      <c r="B238" t="s">
        <v>2744</v>
      </c>
      <c r="C238" t="s">
        <v>2745</v>
      </c>
      <c r="D238" t="s">
        <v>2746</v>
      </c>
      <c r="E238">
        <v>1059322345</v>
      </c>
      <c r="F238">
        <v>76</v>
      </c>
      <c r="G238" t="s">
        <v>2123</v>
      </c>
      <c r="H238" t="s">
        <v>8</v>
      </c>
      <c r="I238" t="s">
        <v>8</v>
      </c>
      <c r="J238" t="s">
        <v>8</v>
      </c>
      <c r="K238" t="s">
        <v>8</v>
      </c>
    </row>
    <row r="239" spans="1:11" x14ac:dyDescent="0.25">
      <c r="A239" s="14">
        <v>1597760000000</v>
      </c>
      <c r="B239" t="s">
        <v>2617</v>
      </c>
      <c r="C239" t="s">
        <v>2747</v>
      </c>
      <c r="D239" t="s">
        <v>2748</v>
      </c>
      <c r="E239">
        <v>1863348993</v>
      </c>
      <c r="F239">
        <v>78</v>
      </c>
      <c r="G239" t="s">
        <v>2123</v>
      </c>
      <c r="H239" t="s">
        <v>8</v>
      </c>
      <c r="I239" t="s">
        <v>8</v>
      </c>
      <c r="J239" t="s">
        <v>8</v>
      </c>
      <c r="K239" t="s">
        <v>8</v>
      </c>
    </row>
    <row r="240" spans="1:11" x14ac:dyDescent="0.25">
      <c r="A240" s="14">
        <v>4281210000000</v>
      </c>
      <c r="B240" t="s">
        <v>2749</v>
      </c>
      <c r="C240" t="s">
        <v>2750</v>
      </c>
      <c r="D240" t="s">
        <v>2751</v>
      </c>
      <c r="E240">
        <v>1035903769</v>
      </c>
      <c r="F240">
        <v>71</v>
      </c>
      <c r="G240" t="s">
        <v>2123</v>
      </c>
      <c r="H240" t="s">
        <v>8</v>
      </c>
      <c r="I240" t="s">
        <v>8</v>
      </c>
      <c r="J240" t="s">
        <v>8</v>
      </c>
      <c r="K240" t="s">
        <v>8</v>
      </c>
    </row>
    <row r="241" spans="1:11" x14ac:dyDescent="0.25">
      <c r="A241" s="14">
        <v>9071420000000</v>
      </c>
      <c r="B241" t="s">
        <v>2752</v>
      </c>
      <c r="C241" t="s">
        <v>2753</v>
      </c>
      <c r="D241" t="s">
        <v>2754</v>
      </c>
      <c r="E241">
        <v>8532190868</v>
      </c>
      <c r="F241">
        <v>18</v>
      </c>
      <c r="G241" t="s">
        <v>2133</v>
      </c>
      <c r="H241" t="s">
        <v>8</v>
      </c>
      <c r="I241" t="s">
        <v>8</v>
      </c>
      <c r="J241" t="s">
        <v>8</v>
      </c>
      <c r="K241" t="s">
        <v>8</v>
      </c>
    </row>
    <row r="242" spans="1:11" x14ac:dyDescent="0.25">
      <c r="A242" s="14">
        <v>3266490000000</v>
      </c>
      <c r="B242" t="s">
        <v>2755</v>
      </c>
      <c r="C242" t="s">
        <v>2756</v>
      </c>
      <c r="D242" t="s">
        <v>2757</v>
      </c>
      <c r="E242">
        <v>2585578940</v>
      </c>
      <c r="F242">
        <v>58</v>
      </c>
      <c r="G242" t="s">
        <v>2133</v>
      </c>
      <c r="H242" t="s">
        <v>8</v>
      </c>
      <c r="I242" t="s">
        <v>8</v>
      </c>
      <c r="J242" t="s">
        <v>8</v>
      </c>
      <c r="K242" t="s">
        <v>8</v>
      </c>
    </row>
    <row r="243" spans="1:11" x14ac:dyDescent="0.25">
      <c r="A243" s="14">
        <v>5839910000000</v>
      </c>
      <c r="B243" t="s">
        <v>2758</v>
      </c>
      <c r="C243" t="s">
        <v>2759</v>
      </c>
      <c r="D243" t="s">
        <v>2760</v>
      </c>
      <c r="E243">
        <v>4533164555</v>
      </c>
      <c r="F243">
        <v>75</v>
      </c>
      <c r="G243" t="s">
        <v>2133</v>
      </c>
      <c r="H243" t="s">
        <v>8</v>
      </c>
      <c r="I243" t="s">
        <v>8</v>
      </c>
      <c r="J243" t="s">
        <v>8</v>
      </c>
      <c r="K243" t="s">
        <v>8</v>
      </c>
    </row>
    <row r="244" spans="1:11" x14ac:dyDescent="0.25">
      <c r="A244" s="14">
        <v>7840320000000</v>
      </c>
      <c r="B244" t="s">
        <v>2761</v>
      </c>
      <c r="C244" t="s">
        <v>2762</v>
      </c>
      <c r="D244" t="s">
        <v>2763</v>
      </c>
      <c r="E244">
        <v>9216089902</v>
      </c>
      <c r="F244">
        <v>53</v>
      </c>
      <c r="G244" t="s">
        <v>2123</v>
      </c>
      <c r="H244" t="s">
        <v>8</v>
      </c>
      <c r="I244" t="s">
        <v>8</v>
      </c>
      <c r="J244" t="s">
        <v>8</v>
      </c>
      <c r="K244" t="s">
        <v>8</v>
      </c>
    </row>
    <row r="245" spans="1:11" x14ac:dyDescent="0.25">
      <c r="A245" s="14">
        <v>9782810000000</v>
      </c>
      <c r="B245" t="s">
        <v>2764</v>
      </c>
      <c r="C245" t="s">
        <v>2765</v>
      </c>
      <c r="D245" t="s">
        <v>2766</v>
      </c>
      <c r="E245">
        <v>4593760254</v>
      </c>
      <c r="F245">
        <v>29</v>
      </c>
      <c r="G245" t="s">
        <v>2123</v>
      </c>
      <c r="H245" t="s">
        <v>8</v>
      </c>
      <c r="I245" t="s">
        <v>8</v>
      </c>
      <c r="J245" t="s">
        <v>8</v>
      </c>
      <c r="K245" t="s">
        <v>8</v>
      </c>
    </row>
    <row r="246" spans="1:11" x14ac:dyDescent="0.25">
      <c r="A246" s="14">
        <v>4461170000000</v>
      </c>
      <c r="B246" t="s">
        <v>2353</v>
      </c>
      <c r="C246" t="s">
        <v>2767</v>
      </c>
      <c r="D246" t="s">
        <v>2768</v>
      </c>
      <c r="E246">
        <v>5091884392</v>
      </c>
      <c r="F246">
        <v>43</v>
      </c>
      <c r="G246" t="s">
        <v>2133</v>
      </c>
      <c r="H246" t="s">
        <v>8</v>
      </c>
      <c r="I246" t="s">
        <v>8</v>
      </c>
      <c r="J246" t="s">
        <v>8</v>
      </c>
      <c r="K246" t="s">
        <v>8</v>
      </c>
    </row>
    <row r="247" spans="1:11" x14ac:dyDescent="0.25">
      <c r="A247" s="14">
        <v>9423400000000</v>
      </c>
      <c r="B247" t="s">
        <v>2327</v>
      </c>
      <c r="C247" t="s">
        <v>2769</v>
      </c>
      <c r="D247" t="s">
        <v>2770</v>
      </c>
      <c r="E247">
        <v>1953241795</v>
      </c>
      <c r="F247">
        <v>54</v>
      </c>
      <c r="G247" t="s">
        <v>2123</v>
      </c>
      <c r="H247" t="s">
        <v>8</v>
      </c>
      <c r="I247" t="s">
        <v>8</v>
      </c>
      <c r="J247" t="s">
        <v>8</v>
      </c>
      <c r="K247" t="s">
        <v>8</v>
      </c>
    </row>
    <row r="248" spans="1:11" x14ac:dyDescent="0.25">
      <c r="A248" s="14">
        <v>2033070000000</v>
      </c>
      <c r="B248" t="s">
        <v>2771</v>
      </c>
      <c r="C248" t="s">
        <v>2348</v>
      </c>
      <c r="D248" t="s">
        <v>2772</v>
      </c>
      <c r="E248">
        <v>9178639777</v>
      </c>
      <c r="F248">
        <v>36</v>
      </c>
      <c r="G248" t="s">
        <v>2123</v>
      </c>
      <c r="H248" t="s">
        <v>8</v>
      </c>
      <c r="I248" t="s">
        <v>8</v>
      </c>
      <c r="J248" t="s">
        <v>8</v>
      </c>
      <c r="K248" t="s">
        <v>8</v>
      </c>
    </row>
    <row r="249" spans="1:11" x14ac:dyDescent="0.25">
      <c r="A249" s="14">
        <v>4464410000000</v>
      </c>
      <c r="B249" t="s">
        <v>2773</v>
      </c>
      <c r="C249" t="s">
        <v>2774</v>
      </c>
      <c r="D249" t="s">
        <v>2775</v>
      </c>
      <c r="E249">
        <v>9242159193</v>
      </c>
      <c r="F249">
        <v>82</v>
      </c>
      <c r="G249" t="s">
        <v>2123</v>
      </c>
      <c r="H249" t="s">
        <v>8</v>
      </c>
      <c r="I249" t="s">
        <v>8</v>
      </c>
      <c r="J249" t="s">
        <v>8</v>
      </c>
      <c r="K249" t="s">
        <v>8</v>
      </c>
    </row>
    <row r="250" spans="1:11" x14ac:dyDescent="0.25">
      <c r="A250" s="14">
        <v>5085830000000</v>
      </c>
      <c r="B250" t="s">
        <v>2776</v>
      </c>
      <c r="C250" t="s">
        <v>2777</v>
      </c>
      <c r="D250" t="s">
        <v>2778</v>
      </c>
      <c r="E250">
        <v>5333657757</v>
      </c>
      <c r="F250">
        <v>54</v>
      </c>
      <c r="G250" t="s">
        <v>2133</v>
      </c>
      <c r="H250" t="s">
        <v>8</v>
      </c>
      <c r="I250" t="s">
        <v>8</v>
      </c>
      <c r="J250" t="s">
        <v>8</v>
      </c>
      <c r="K250" t="s">
        <v>8</v>
      </c>
    </row>
    <row r="251" spans="1:11" x14ac:dyDescent="0.25">
      <c r="A251" s="14">
        <v>2131060000000</v>
      </c>
      <c r="B251" t="s">
        <v>2779</v>
      </c>
      <c r="C251" t="s">
        <v>2780</v>
      </c>
      <c r="D251" t="s">
        <v>2781</v>
      </c>
      <c r="E251">
        <v>2265148245</v>
      </c>
      <c r="F251">
        <v>90</v>
      </c>
      <c r="G251" t="s">
        <v>2133</v>
      </c>
      <c r="H251" t="s">
        <v>8</v>
      </c>
      <c r="I251" t="s">
        <v>8</v>
      </c>
      <c r="J251" t="s">
        <v>8</v>
      </c>
      <c r="K251" t="s">
        <v>8</v>
      </c>
    </row>
    <row r="252" spans="1:11" x14ac:dyDescent="0.25">
      <c r="A252" s="14">
        <v>6145800000000</v>
      </c>
      <c r="B252" t="s">
        <v>2782</v>
      </c>
      <c r="C252" t="s">
        <v>2783</v>
      </c>
      <c r="D252" t="s">
        <v>2784</v>
      </c>
      <c r="E252">
        <v>5319693184</v>
      </c>
      <c r="F252">
        <v>62</v>
      </c>
      <c r="G252" t="s">
        <v>2123</v>
      </c>
      <c r="H252" t="s">
        <v>8</v>
      </c>
      <c r="I252" t="s">
        <v>8</v>
      </c>
      <c r="J252" t="s">
        <v>8</v>
      </c>
      <c r="K252" t="s">
        <v>8</v>
      </c>
    </row>
    <row r="253" spans="1:11" x14ac:dyDescent="0.25">
      <c r="A253" s="14">
        <v>1990020000000</v>
      </c>
      <c r="B253" t="s">
        <v>2785</v>
      </c>
      <c r="C253" t="s">
        <v>2786</v>
      </c>
      <c r="D253" t="s">
        <v>2787</v>
      </c>
      <c r="E253">
        <v>3726352094</v>
      </c>
      <c r="F253">
        <v>41</v>
      </c>
      <c r="G253" t="s">
        <v>2123</v>
      </c>
      <c r="H253" t="s">
        <v>8</v>
      </c>
      <c r="I253" t="s">
        <v>8</v>
      </c>
      <c r="J253" t="s">
        <v>8</v>
      </c>
      <c r="K253" t="s">
        <v>8</v>
      </c>
    </row>
    <row r="254" spans="1:11" x14ac:dyDescent="0.25">
      <c r="A254" s="14">
        <v>5730260000000</v>
      </c>
      <c r="B254" t="s">
        <v>2788</v>
      </c>
      <c r="C254" t="s">
        <v>2789</v>
      </c>
      <c r="D254" t="s">
        <v>2790</v>
      </c>
      <c r="E254">
        <v>4994618101</v>
      </c>
      <c r="F254">
        <v>43</v>
      </c>
      <c r="G254" t="s">
        <v>2123</v>
      </c>
      <c r="H254" t="s">
        <v>8</v>
      </c>
      <c r="I254" t="s">
        <v>8</v>
      </c>
      <c r="J254" t="s">
        <v>8</v>
      </c>
      <c r="K254" t="s">
        <v>8</v>
      </c>
    </row>
    <row r="255" spans="1:11" x14ac:dyDescent="0.25">
      <c r="A255" s="14">
        <v>4976070000000</v>
      </c>
      <c r="B255" t="s">
        <v>2353</v>
      </c>
      <c r="C255" t="s">
        <v>2791</v>
      </c>
      <c r="D255" t="s">
        <v>2792</v>
      </c>
      <c r="E255">
        <v>8840514968</v>
      </c>
      <c r="F255">
        <v>48</v>
      </c>
      <c r="G255" t="s">
        <v>2133</v>
      </c>
      <c r="H255" t="s">
        <v>8</v>
      </c>
      <c r="I255" t="s">
        <v>8</v>
      </c>
      <c r="J255" t="s">
        <v>8</v>
      </c>
      <c r="K255" t="s">
        <v>8</v>
      </c>
    </row>
    <row r="256" spans="1:11" x14ac:dyDescent="0.25">
      <c r="A256" s="14">
        <v>6752040000000</v>
      </c>
      <c r="B256" t="s">
        <v>2793</v>
      </c>
      <c r="C256" t="s">
        <v>2794</v>
      </c>
      <c r="D256" t="s">
        <v>2795</v>
      </c>
      <c r="E256">
        <v>3996292216</v>
      </c>
      <c r="F256">
        <v>58</v>
      </c>
      <c r="G256" t="s">
        <v>2123</v>
      </c>
      <c r="H256" t="s">
        <v>8</v>
      </c>
      <c r="I256" t="s">
        <v>8</v>
      </c>
      <c r="J256" t="s">
        <v>8</v>
      </c>
      <c r="K256" t="s">
        <v>8</v>
      </c>
    </row>
    <row r="257" spans="1:11" x14ac:dyDescent="0.25">
      <c r="A257" s="14">
        <v>5128880000000</v>
      </c>
      <c r="B257" t="s">
        <v>2146</v>
      </c>
      <c r="C257" t="s">
        <v>2796</v>
      </c>
      <c r="D257" t="s">
        <v>2797</v>
      </c>
      <c r="E257">
        <v>8146984087</v>
      </c>
      <c r="F257">
        <v>48</v>
      </c>
      <c r="G257" t="s">
        <v>2133</v>
      </c>
      <c r="H257" t="s">
        <v>8</v>
      </c>
      <c r="I257" t="s">
        <v>8</v>
      </c>
      <c r="J257" t="s">
        <v>8</v>
      </c>
      <c r="K257" t="s">
        <v>8</v>
      </c>
    </row>
    <row r="258" spans="1:11" x14ac:dyDescent="0.25">
      <c r="A258" s="14">
        <v>3552330000000</v>
      </c>
      <c r="B258" t="s">
        <v>2798</v>
      </c>
      <c r="C258" t="s">
        <v>2799</v>
      </c>
      <c r="D258" t="s">
        <v>2800</v>
      </c>
      <c r="E258">
        <v>7152320561</v>
      </c>
      <c r="F258">
        <v>53</v>
      </c>
      <c r="G258" t="s">
        <v>2133</v>
      </c>
      <c r="H258" t="s">
        <v>8</v>
      </c>
      <c r="I258" t="s">
        <v>8</v>
      </c>
      <c r="J258" t="s">
        <v>8</v>
      </c>
      <c r="K258" t="s">
        <v>8</v>
      </c>
    </row>
    <row r="259" spans="1:11" x14ac:dyDescent="0.25">
      <c r="A259" s="14">
        <v>5877140000000</v>
      </c>
      <c r="B259" t="s">
        <v>2260</v>
      </c>
      <c r="C259" t="s">
        <v>2801</v>
      </c>
      <c r="D259" t="s">
        <v>2802</v>
      </c>
      <c r="E259">
        <v>8619782804</v>
      </c>
      <c r="F259">
        <v>83</v>
      </c>
      <c r="G259" t="s">
        <v>2133</v>
      </c>
      <c r="H259" t="s">
        <v>8</v>
      </c>
      <c r="I259" t="s">
        <v>8</v>
      </c>
      <c r="J259" t="s">
        <v>8</v>
      </c>
      <c r="K259" t="s">
        <v>8</v>
      </c>
    </row>
    <row r="260" spans="1:11" x14ac:dyDescent="0.25">
      <c r="A260" s="14">
        <v>3291500000000</v>
      </c>
      <c r="B260" t="s">
        <v>2803</v>
      </c>
      <c r="C260" t="s">
        <v>2804</v>
      </c>
      <c r="D260" t="s">
        <v>2805</v>
      </c>
      <c r="E260">
        <v>3671714553</v>
      </c>
      <c r="F260">
        <v>61</v>
      </c>
      <c r="G260" t="s">
        <v>2133</v>
      </c>
      <c r="H260" t="s">
        <v>8</v>
      </c>
      <c r="I260" t="s">
        <v>8</v>
      </c>
      <c r="J260" t="s">
        <v>8</v>
      </c>
      <c r="K260" t="s">
        <v>8</v>
      </c>
    </row>
    <row r="261" spans="1:11" x14ac:dyDescent="0.25">
      <c r="A261" s="14">
        <v>6974040000000</v>
      </c>
      <c r="B261" t="s">
        <v>2806</v>
      </c>
      <c r="C261" t="s">
        <v>2807</v>
      </c>
      <c r="D261" t="s">
        <v>2808</v>
      </c>
      <c r="E261">
        <v>6159762535</v>
      </c>
      <c r="F261">
        <v>62</v>
      </c>
      <c r="G261" t="s">
        <v>2133</v>
      </c>
      <c r="H261" t="s">
        <v>8</v>
      </c>
      <c r="I261" t="s">
        <v>8</v>
      </c>
      <c r="J261" t="s">
        <v>8</v>
      </c>
      <c r="K261" t="s">
        <v>8</v>
      </c>
    </row>
    <row r="262" spans="1:11" x14ac:dyDescent="0.25">
      <c r="A262" s="14">
        <v>7112550000000</v>
      </c>
      <c r="B262" t="s">
        <v>2809</v>
      </c>
      <c r="C262" t="s">
        <v>2767</v>
      </c>
      <c r="D262" t="s">
        <v>2810</v>
      </c>
      <c r="E262">
        <v>7365676672</v>
      </c>
      <c r="F262">
        <v>43</v>
      </c>
      <c r="G262" t="s">
        <v>2123</v>
      </c>
      <c r="H262" t="s">
        <v>8</v>
      </c>
      <c r="I262" t="s">
        <v>8</v>
      </c>
      <c r="J262" t="s">
        <v>8</v>
      </c>
      <c r="K262" t="s">
        <v>8</v>
      </c>
    </row>
    <row r="263" spans="1:11" x14ac:dyDescent="0.25">
      <c r="A263" s="14">
        <v>3890200000000</v>
      </c>
      <c r="B263" t="s">
        <v>2811</v>
      </c>
      <c r="C263" t="s">
        <v>2812</v>
      </c>
      <c r="D263" t="s">
        <v>2813</v>
      </c>
      <c r="E263">
        <v>9540433463</v>
      </c>
      <c r="F263">
        <v>48</v>
      </c>
      <c r="G263" t="s">
        <v>2123</v>
      </c>
      <c r="H263" t="s">
        <v>8</v>
      </c>
      <c r="I263" t="s">
        <v>8</v>
      </c>
      <c r="J263" t="s">
        <v>8</v>
      </c>
      <c r="K263" t="s">
        <v>8</v>
      </c>
    </row>
    <row r="264" spans="1:11" x14ac:dyDescent="0.25">
      <c r="A264" s="14">
        <v>7873330000000</v>
      </c>
      <c r="B264" t="s">
        <v>2334</v>
      </c>
      <c r="C264" t="s">
        <v>2814</v>
      </c>
      <c r="D264" t="s">
        <v>2815</v>
      </c>
      <c r="E264">
        <v>6566542046</v>
      </c>
      <c r="F264">
        <v>45</v>
      </c>
      <c r="G264" t="s">
        <v>2123</v>
      </c>
      <c r="H264" t="s">
        <v>8</v>
      </c>
      <c r="I264" t="s">
        <v>8</v>
      </c>
      <c r="J264" t="s">
        <v>8</v>
      </c>
      <c r="K264" t="s">
        <v>8</v>
      </c>
    </row>
    <row r="265" spans="1:11" x14ac:dyDescent="0.25">
      <c r="A265" s="14">
        <v>5189830000000</v>
      </c>
      <c r="B265" t="s">
        <v>2260</v>
      </c>
      <c r="C265" t="s">
        <v>2816</v>
      </c>
      <c r="D265" t="s">
        <v>2817</v>
      </c>
      <c r="E265">
        <v>6326537996</v>
      </c>
      <c r="F265">
        <v>42</v>
      </c>
      <c r="G265" t="s">
        <v>2133</v>
      </c>
      <c r="H265" t="s">
        <v>8</v>
      </c>
      <c r="I265" t="s">
        <v>8</v>
      </c>
      <c r="J265" t="s">
        <v>8</v>
      </c>
      <c r="K265" t="s">
        <v>8</v>
      </c>
    </row>
    <row r="266" spans="1:11" x14ac:dyDescent="0.25">
      <c r="A266" s="14">
        <v>5925170000000</v>
      </c>
      <c r="B266" t="s">
        <v>2818</v>
      </c>
      <c r="C266" t="s">
        <v>2819</v>
      </c>
      <c r="D266" t="s">
        <v>2820</v>
      </c>
      <c r="E266">
        <v>9446080135</v>
      </c>
      <c r="F266">
        <v>31</v>
      </c>
      <c r="G266" t="s">
        <v>2123</v>
      </c>
      <c r="H266" t="s">
        <v>8</v>
      </c>
      <c r="I266" t="s">
        <v>8</v>
      </c>
      <c r="J266" t="s">
        <v>8</v>
      </c>
      <c r="K266" t="s">
        <v>8</v>
      </c>
    </row>
    <row r="267" spans="1:11" x14ac:dyDescent="0.25">
      <c r="A267" s="14">
        <v>6190920000000</v>
      </c>
      <c r="B267" t="s">
        <v>2419</v>
      </c>
      <c r="C267" t="s">
        <v>2186</v>
      </c>
      <c r="D267" t="s">
        <v>2821</v>
      </c>
      <c r="E267">
        <v>3319631964</v>
      </c>
      <c r="F267">
        <v>72</v>
      </c>
      <c r="G267" t="s">
        <v>2123</v>
      </c>
      <c r="H267" t="s">
        <v>8</v>
      </c>
      <c r="I267" t="s">
        <v>8</v>
      </c>
      <c r="J267" t="s">
        <v>8</v>
      </c>
      <c r="K267" t="s">
        <v>8</v>
      </c>
    </row>
    <row r="268" spans="1:11" x14ac:dyDescent="0.25">
      <c r="A268" s="14">
        <v>5325800000000</v>
      </c>
      <c r="B268" t="s">
        <v>2822</v>
      </c>
      <c r="C268" t="s">
        <v>2370</v>
      </c>
      <c r="D268" t="s">
        <v>2823</v>
      </c>
      <c r="E268">
        <v>6351986862</v>
      </c>
      <c r="F268">
        <v>62</v>
      </c>
      <c r="G268" t="s">
        <v>2133</v>
      </c>
      <c r="H268" t="s">
        <v>8</v>
      </c>
      <c r="I268" t="s">
        <v>8</v>
      </c>
      <c r="J268" t="s">
        <v>8</v>
      </c>
      <c r="K268" t="s">
        <v>8</v>
      </c>
    </row>
    <row r="269" spans="1:11" x14ac:dyDescent="0.25">
      <c r="A269" s="14">
        <v>9462670000000</v>
      </c>
      <c r="B269" t="s">
        <v>2824</v>
      </c>
      <c r="C269" t="s">
        <v>2825</v>
      </c>
      <c r="D269" t="s">
        <v>2826</v>
      </c>
      <c r="E269">
        <v>3979425513</v>
      </c>
      <c r="F269">
        <v>54</v>
      </c>
      <c r="G269" t="s">
        <v>2123</v>
      </c>
      <c r="H269" t="s">
        <v>8</v>
      </c>
      <c r="I269" t="s">
        <v>8</v>
      </c>
      <c r="J269" t="s">
        <v>8</v>
      </c>
      <c r="K269" t="s">
        <v>8</v>
      </c>
    </row>
    <row r="270" spans="1:11" x14ac:dyDescent="0.25">
      <c r="A270" s="14">
        <v>5419350000000</v>
      </c>
      <c r="B270" t="s">
        <v>2827</v>
      </c>
      <c r="C270" t="s">
        <v>2828</v>
      </c>
      <c r="D270" t="s">
        <v>2829</v>
      </c>
      <c r="E270">
        <v>9490352484</v>
      </c>
      <c r="F270">
        <v>90</v>
      </c>
      <c r="G270" t="s">
        <v>2133</v>
      </c>
      <c r="H270" t="s">
        <v>8</v>
      </c>
      <c r="I270" t="s">
        <v>8</v>
      </c>
      <c r="J270" t="s">
        <v>8</v>
      </c>
      <c r="K270" t="s">
        <v>8</v>
      </c>
    </row>
    <row r="271" spans="1:11" x14ac:dyDescent="0.25">
      <c r="A271" s="14">
        <v>1688430000000</v>
      </c>
      <c r="B271" t="s">
        <v>2572</v>
      </c>
      <c r="C271" t="s">
        <v>2354</v>
      </c>
      <c r="D271" t="s">
        <v>2830</v>
      </c>
      <c r="E271">
        <v>9235048020</v>
      </c>
      <c r="F271">
        <v>32</v>
      </c>
      <c r="G271" t="s">
        <v>2133</v>
      </c>
      <c r="H271" t="s">
        <v>8</v>
      </c>
      <c r="I271" t="s">
        <v>8</v>
      </c>
      <c r="J271" t="s">
        <v>8</v>
      </c>
      <c r="K271" t="s">
        <v>8</v>
      </c>
    </row>
    <row r="272" spans="1:11" x14ac:dyDescent="0.25">
      <c r="A272" s="14">
        <v>4426760000000</v>
      </c>
      <c r="B272" t="s">
        <v>2831</v>
      </c>
      <c r="C272" t="s">
        <v>2832</v>
      </c>
      <c r="D272" t="s">
        <v>2833</v>
      </c>
      <c r="E272">
        <v>6672575523</v>
      </c>
      <c r="F272">
        <v>75</v>
      </c>
      <c r="G272" t="s">
        <v>2123</v>
      </c>
      <c r="H272" t="s">
        <v>8</v>
      </c>
      <c r="I272" t="s">
        <v>8</v>
      </c>
      <c r="J272" t="s">
        <v>8</v>
      </c>
      <c r="K272" t="s">
        <v>8</v>
      </c>
    </row>
    <row r="273" spans="1:11" x14ac:dyDescent="0.25">
      <c r="A273" s="14">
        <v>1611150000000</v>
      </c>
      <c r="B273" t="s">
        <v>2834</v>
      </c>
      <c r="C273" t="s">
        <v>2595</v>
      </c>
      <c r="D273" t="s">
        <v>2835</v>
      </c>
      <c r="E273">
        <v>9556971297</v>
      </c>
      <c r="F273">
        <v>66</v>
      </c>
      <c r="G273" t="s">
        <v>2123</v>
      </c>
      <c r="H273" t="s">
        <v>8</v>
      </c>
      <c r="I273" t="s">
        <v>8</v>
      </c>
      <c r="J273" t="s">
        <v>8</v>
      </c>
      <c r="K273" t="s">
        <v>8</v>
      </c>
    </row>
    <row r="274" spans="1:11" x14ac:dyDescent="0.25">
      <c r="A274" s="14">
        <v>3943760000000</v>
      </c>
      <c r="B274" t="s">
        <v>2438</v>
      </c>
      <c r="C274" t="s">
        <v>2378</v>
      </c>
      <c r="D274" t="s">
        <v>2836</v>
      </c>
      <c r="E274">
        <v>9460061874</v>
      </c>
      <c r="F274">
        <v>84</v>
      </c>
      <c r="G274" t="s">
        <v>2133</v>
      </c>
      <c r="H274" t="s">
        <v>8</v>
      </c>
      <c r="I274" t="s">
        <v>8</v>
      </c>
      <c r="J274" t="s">
        <v>8</v>
      </c>
      <c r="K274" t="s">
        <v>8</v>
      </c>
    </row>
    <row r="275" spans="1:11" x14ac:dyDescent="0.25">
      <c r="A275" s="14">
        <v>4485530000000</v>
      </c>
      <c r="B275" t="s">
        <v>2704</v>
      </c>
      <c r="C275" t="s">
        <v>2837</v>
      </c>
      <c r="D275" t="s">
        <v>2838</v>
      </c>
      <c r="E275">
        <v>7503574506</v>
      </c>
      <c r="F275">
        <v>46</v>
      </c>
      <c r="G275" t="s">
        <v>2133</v>
      </c>
      <c r="H275" t="s">
        <v>8</v>
      </c>
      <c r="I275" t="s">
        <v>8</v>
      </c>
      <c r="J275" t="s">
        <v>8</v>
      </c>
      <c r="K275" t="s">
        <v>8</v>
      </c>
    </row>
    <row r="276" spans="1:11" x14ac:dyDescent="0.25">
      <c r="A276" s="14">
        <v>2083350000000</v>
      </c>
      <c r="B276" t="s">
        <v>2230</v>
      </c>
      <c r="C276" t="s">
        <v>2839</v>
      </c>
      <c r="D276" t="s">
        <v>2840</v>
      </c>
      <c r="E276">
        <v>9755488057</v>
      </c>
      <c r="F276">
        <v>47</v>
      </c>
      <c r="G276" t="s">
        <v>2133</v>
      </c>
      <c r="H276" t="s">
        <v>8</v>
      </c>
      <c r="I276" t="s">
        <v>8</v>
      </c>
      <c r="J276" t="s">
        <v>8</v>
      </c>
      <c r="K276" t="s">
        <v>8</v>
      </c>
    </row>
    <row r="277" spans="1:11" x14ac:dyDescent="0.25">
      <c r="A277" s="14">
        <v>7219350000000</v>
      </c>
      <c r="B277" t="s">
        <v>2353</v>
      </c>
      <c r="C277" t="s">
        <v>2841</v>
      </c>
      <c r="D277" t="s">
        <v>2842</v>
      </c>
      <c r="E277">
        <v>1906662633</v>
      </c>
      <c r="F277">
        <v>61</v>
      </c>
      <c r="G277" t="s">
        <v>2133</v>
      </c>
      <c r="H277" t="s">
        <v>8</v>
      </c>
      <c r="I277" t="s">
        <v>8</v>
      </c>
      <c r="J277" t="s">
        <v>8</v>
      </c>
      <c r="K277" t="s">
        <v>8</v>
      </c>
    </row>
    <row r="278" spans="1:11" x14ac:dyDescent="0.25">
      <c r="A278" s="14">
        <v>5840220000000</v>
      </c>
      <c r="B278" t="s">
        <v>2843</v>
      </c>
      <c r="C278" t="s">
        <v>2570</v>
      </c>
      <c r="D278" t="s">
        <v>2844</v>
      </c>
      <c r="E278">
        <v>1513486435</v>
      </c>
      <c r="F278">
        <v>43</v>
      </c>
      <c r="G278" t="s">
        <v>2133</v>
      </c>
      <c r="H278" t="s">
        <v>8</v>
      </c>
      <c r="I278" t="s">
        <v>8</v>
      </c>
      <c r="J278" t="s">
        <v>8</v>
      </c>
      <c r="K278" t="s">
        <v>8</v>
      </c>
    </row>
    <row r="279" spans="1:11" x14ac:dyDescent="0.25">
      <c r="A279" s="14">
        <v>5271380000000</v>
      </c>
      <c r="B279" t="s">
        <v>2845</v>
      </c>
      <c r="C279" t="s">
        <v>2846</v>
      </c>
      <c r="D279" t="s">
        <v>2847</v>
      </c>
      <c r="E279">
        <v>8074536088</v>
      </c>
      <c r="F279">
        <v>74</v>
      </c>
      <c r="G279" t="s">
        <v>2133</v>
      </c>
      <c r="H279" t="s">
        <v>8</v>
      </c>
      <c r="I279" t="s">
        <v>8</v>
      </c>
      <c r="J279" t="s">
        <v>8</v>
      </c>
      <c r="K279" t="s">
        <v>8</v>
      </c>
    </row>
    <row r="280" spans="1:11" x14ac:dyDescent="0.25">
      <c r="A280" s="14">
        <v>8190470000000</v>
      </c>
      <c r="B280" t="s">
        <v>2848</v>
      </c>
      <c r="C280" t="s">
        <v>2198</v>
      </c>
      <c r="D280" t="s">
        <v>2849</v>
      </c>
      <c r="E280">
        <v>5305716901</v>
      </c>
      <c r="F280">
        <v>28</v>
      </c>
      <c r="G280" t="s">
        <v>2133</v>
      </c>
      <c r="H280" t="s">
        <v>8</v>
      </c>
      <c r="I280" t="s">
        <v>8</v>
      </c>
      <c r="J280" t="s">
        <v>8</v>
      </c>
      <c r="K280" t="s">
        <v>8</v>
      </c>
    </row>
    <row r="281" spans="1:11" x14ac:dyDescent="0.25">
      <c r="A281" s="14">
        <v>3246490000000</v>
      </c>
      <c r="B281" t="s">
        <v>2557</v>
      </c>
      <c r="C281" t="s">
        <v>2850</v>
      </c>
      <c r="D281" t="s">
        <v>2851</v>
      </c>
      <c r="E281">
        <v>1505129548</v>
      </c>
      <c r="F281">
        <v>38</v>
      </c>
      <c r="G281" t="s">
        <v>2123</v>
      </c>
      <c r="H281" t="s">
        <v>8</v>
      </c>
      <c r="I281" t="s">
        <v>8</v>
      </c>
      <c r="J281" t="s">
        <v>8</v>
      </c>
      <c r="K281" t="s">
        <v>8</v>
      </c>
    </row>
    <row r="282" spans="1:11" x14ac:dyDescent="0.25">
      <c r="A282" s="14">
        <v>9097500000000</v>
      </c>
      <c r="B282" t="s">
        <v>2852</v>
      </c>
      <c r="C282" t="s">
        <v>2853</v>
      </c>
      <c r="D282" t="s">
        <v>2854</v>
      </c>
      <c r="E282">
        <v>2223535093</v>
      </c>
      <c r="F282">
        <v>22</v>
      </c>
      <c r="G282" t="s">
        <v>2123</v>
      </c>
      <c r="H282" t="s">
        <v>8</v>
      </c>
      <c r="I282" t="s">
        <v>8</v>
      </c>
      <c r="J282" t="s">
        <v>8</v>
      </c>
      <c r="K282" t="s">
        <v>8</v>
      </c>
    </row>
    <row r="283" spans="1:11" x14ac:dyDescent="0.25">
      <c r="A283" s="14">
        <v>5873690000000</v>
      </c>
      <c r="B283" t="s">
        <v>2855</v>
      </c>
      <c r="C283" t="s">
        <v>2856</v>
      </c>
      <c r="D283" t="s">
        <v>2857</v>
      </c>
      <c r="E283">
        <v>1924203953</v>
      </c>
      <c r="F283">
        <v>90</v>
      </c>
      <c r="G283" t="s">
        <v>2133</v>
      </c>
      <c r="H283" t="s">
        <v>8</v>
      </c>
      <c r="I283" t="s">
        <v>8</v>
      </c>
      <c r="J283" t="s">
        <v>8</v>
      </c>
      <c r="K283" t="s">
        <v>8</v>
      </c>
    </row>
    <row r="284" spans="1:11" x14ac:dyDescent="0.25">
      <c r="A284" s="14">
        <v>8467440000000</v>
      </c>
      <c r="B284" t="s">
        <v>2858</v>
      </c>
      <c r="C284" t="s">
        <v>2859</v>
      </c>
      <c r="D284" t="s">
        <v>2860</v>
      </c>
      <c r="E284">
        <v>8764344763</v>
      </c>
      <c r="F284">
        <v>83</v>
      </c>
      <c r="G284" t="s">
        <v>2123</v>
      </c>
      <c r="H284" t="s">
        <v>8</v>
      </c>
      <c r="I284" t="s">
        <v>8</v>
      </c>
      <c r="J284" t="s">
        <v>8</v>
      </c>
      <c r="K284" t="s">
        <v>8</v>
      </c>
    </row>
    <row r="285" spans="1:11" x14ac:dyDescent="0.25">
      <c r="A285" s="14">
        <v>7058160000000</v>
      </c>
      <c r="B285" t="s">
        <v>2520</v>
      </c>
      <c r="C285" t="s">
        <v>2365</v>
      </c>
      <c r="D285" t="s">
        <v>2861</v>
      </c>
      <c r="E285">
        <v>2921405410</v>
      </c>
      <c r="F285">
        <v>32</v>
      </c>
      <c r="G285" t="s">
        <v>2133</v>
      </c>
      <c r="H285" t="s">
        <v>8</v>
      </c>
      <c r="I285" t="s">
        <v>8</v>
      </c>
      <c r="J285" t="s">
        <v>8</v>
      </c>
      <c r="K285" t="s">
        <v>8</v>
      </c>
    </row>
    <row r="286" spans="1:11" x14ac:dyDescent="0.25">
      <c r="A286" s="14">
        <v>8235090000000</v>
      </c>
      <c r="B286" t="s">
        <v>2862</v>
      </c>
      <c r="C286" t="s">
        <v>2863</v>
      </c>
      <c r="D286" t="s">
        <v>2864</v>
      </c>
      <c r="E286">
        <v>7536785773</v>
      </c>
      <c r="F286">
        <v>59</v>
      </c>
      <c r="G286" t="s">
        <v>2123</v>
      </c>
      <c r="H286" t="s">
        <v>8</v>
      </c>
      <c r="I286" t="s">
        <v>8</v>
      </c>
      <c r="J286" t="s">
        <v>8</v>
      </c>
      <c r="K286" t="s">
        <v>8</v>
      </c>
    </row>
    <row r="287" spans="1:11" x14ac:dyDescent="0.25">
      <c r="A287" s="14">
        <v>6729660000000</v>
      </c>
      <c r="B287" t="s">
        <v>2865</v>
      </c>
      <c r="C287" t="s">
        <v>2563</v>
      </c>
      <c r="D287" t="s">
        <v>2866</v>
      </c>
      <c r="E287">
        <v>2193997890</v>
      </c>
      <c r="F287">
        <v>27</v>
      </c>
      <c r="G287" t="s">
        <v>2133</v>
      </c>
      <c r="H287" t="s">
        <v>8</v>
      </c>
      <c r="I287" t="s">
        <v>8</v>
      </c>
      <c r="J287" t="s">
        <v>8</v>
      </c>
      <c r="K287" t="s">
        <v>8</v>
      </c>
    </row>
    <row r="288" spans="1:11" x14ac:dyDescent="0.25">
      <c r="A288" s="14">
        <v>1267900000000</v>
      </c>
      <c r="B288" t="s">
        <v>2546</v>
      </c>
      <c r="C288" t="s">
        <v>2867</v>
      </c>
      <c r="D288" t="s">
        <v>2868</v>
      </c>
      <c r="E288">
        <v>9512775433</v>
      </c>
      <c r="F288">
        <v>48</v>
      </c>
      <c r="G288" t="s">
        <v>2123</v>
      </c>
      <c r="H288" t="s">
        <v>8</v>
      </c>
      <c r="I288" t="s">
        <v>8</v>
      </c>
      <c r="J288" t="s">
        <v>8</v>
      </c>
      <c r="K288" t="s">
        <v>8</v>
      </c>
    </row>
    <row r="289" spans="1:11" x14ac:dyDescent="0.25">
      <c r="A289" s="14">
        <v>4492170000000</v>
      </c>
      <c r="B289" t="s">
        <v>2309</v>
      </c>
      <c r="C289" t="s">
        <v>2869</v>
      </c>
      <c r="D289" t="s">
        <v>2870</v>
      </c>
      <c r="E289">
        <v>9218394410</v>
      </c>
      <c r="F289">
        <v>50</v>
      </c>
      <c r="G289" t="s">
        <v>2133</v>
      </c>
      <c r="H289" t="s">
        <v>8</v>
      </c>
      <c r="I289" t="s">
        <v>8</v>
      </c>
      <c r="J289" t="s">
        <v>8</v>
      </c>
      <c r="K289" t="s">
        <v>8</v>
      </c>
    </row>
    <row r="290" spans="1:11" x14ac:dyDescent="0.25">
      <c r="A290" s="14">
        <v>1610870000000</v>
      </c>
      <c r="B290" t="s">
        <v>2146</v>
      </c>
      <c r="C290" t="s">
        <v>2859</v>
      </c>
      <c r="D290" t="s">
        <v>2871</v>
      </c>
      <c r="E290">
        <v>8941537579</v>
      </c>
      <c r="F290">
        <v>75</v>
      </c>
      <c r="G290" t="s">
        <v>2133</v>
      </c>
      <c r="H290" t="s">
        <v>8</v>
      </c>
      <c r="I290" t="s">
        <v>8</v>
      </c>
      <c r="J290" t="s">
        <v>8</v>
      </c>
      <c r="K290" t="s">
        <v>8</v>
      </c>
    </row>
    <row r="291" spans="1:11" x14ac:dyDescent="0.25">
      <c r="A291" s="14">
        <v>4138480000000</v>
      </c>
      <c r="B291" t="s">
        <v>2146</v>
      </c>
      <c r="C291" t="s">
        <v>2198</v>
      </c>
      <c r="D291" t="s">
        <v>2872</v>
      </c>
      <c r="E291">
        <v>4139329435</v>
      </c>
      <c r="F291">
        <v>85</v>
      </c>
      <c r="G291" t="s">
        <v>2133</v>
      </c>
      <c r="H291" t="s">
        <v>8</v>
      </c>
      <c r="I291" t="s">
        <v>8</v>
      </c>
      <c r="J291" t="s">
        <v>8</v>
      </c>
      <c r="K291" t="s">
        <v>8</v>
      </c>
    </row>
    <row r="292" spans="1:11" x14ac:dyDescent="0.25">
      <c r="A292" s="14">
        <v>6636060000000</v>
      </c>
      <c r="B292" t="s">
        <v>2873</v>
      </c>
      <c r="C292" t="s">
        <v>2874</v>
      </c>
      <c r="D292" t="s">
        <v>2875</v>
      </c>
      <c r="E292">
        <v>1933757302</v>
      </c>
      <c r="F292">
        <v>32</v>
      </c>
      <c r="G292" t="s">
        <v>2123</v>
      </c>
      <c r="H292" t="s">
        <v>8</v>
      </c>
      <c r="I292" t="s">
        <v>8</v>
      </c>
      <c r="J292" t="s">
        <v>8</v>
      </c>
      <c r="K292" t="s">
        <v>8</v>
      </c>
    </row>
    <row r="293" spans="1:11" x14ac:dyDescent="0.25">
      <c r="A293" s="14">
        <v>3440860000000</v>
      </c>
      <c r="B293" t="s">
        <v>2876</v>
      </c>
      <c r="C293" t="s">
        <v>2877</v>
      </c>
      <c r="D293" t="s">
        <v>2878</v>
      </c>
      <c r="E293">
        <v>6812486108</v>
      </c>
      <c r="F293">
        <v>59</v>
      </c>
      <c r="G293" t="s">
        <v>2123</v>
      </c>
      <c r="H293" t="s">
        <v>8</v>
      </c>
      <c r="I293" t="s">
        <v>8</v>
      </c>
      <c r="J293" t="s">
        <v>8</v>
      </c>
      <c r="K293" t="s">
        <v>8</v>
      </c>
    </row>
    <row r="294" spans="1:11" x14ac:dyDescent="0.25">
      <c r="A294" s="14">
        <v>2944910000000</v>
      </c>
      <c r="B294" t="s">
        <v>2422</v>
      </c>
      <c r="C294" t="s">
        <v>2879</v>
      </c>
      <c r="D294" t="s">
        <v>2880</v>
      </c>
      <c r="E294">
        <v>4270815277</v>
      </c>
      <c r="F294">
        <v>79</v>
      </c>
      <c r="G294" t="s">
        <v>2133</v>
      </c>
      <c r="H294" t="s">
        <v>8</v>
      </c>
      <c r="I294" t="s">
        <v>8</v>
      </c>
      <c r="J294" t="s">
        <v>8</v>
      </c>
      <c r="K294" t="s">
        <v>8</v>
      </c>
    </row>
    <row r="295" spans="1:11" x14ac:dyDescent="0.25">
      <c r="A295" s="14">
        <v>8001160000000</v>
      </c>
      <c r="B295" t="s">
        <v>2881</v>
      </c>
      <c r="C295" t="s">
        <v>2882</v>
      </c>
      <c r="D295" t="s">
        <v>2883</v>
      </c>
      <c r="E295">
        <v>4386977421</v>
      </c>
      <c r="F295">
        <v>21</v>
      </c>
      <c r="G295" t="s">
        <v>2123</v>
      </c>
      <c r="H295" t="s">
        <v>8</v>
      </c>
      <c r="I295" t="s">
        <v>8</v>
      </c>
      <c r="J295" t="s">
        <v>8</v>
      </c>
      <c r="K295" t="s">
        <v>8</v>
      </c>
    </row>
    <row r="296" spans="1:11" x14ac:dyDescent="0.25">
      <c r="A296" s="14">
        <v>3476240000000</v>
      </c>
      <c r="B296" t="s">
        <v>2884</v>
      </c>
      <c r="C296" t="s">
        <v>2885</v>
      </c>
      <c r="D296" t="s">
        <v>2886</v>
      </c>
      <c r="E296">
        <v>1149060316</v>
      </c>
      <c r="F296">
        <v>60</v>
      </c>
      <c r="G296" t="s">
        <v>2133</v>
      </c>
      <c r="H296" t="s">
        <v>8</v>
      </c>
      <c r="I296" t="s">
        <v>8</v>
      </c>
      <c r="J296" t="s">
        <v>8</v>
      </c>
      <c r="K296" t="s">
        <v>8</v>
      </c>
    </row>
    <row r="297" spans="1:11" x14ac:dyDescent="0.25">
      <c r="A297" s="14">
        <v>4629930000000</v>
      </c>
      <c r="B297" t="s">
        <v>2887</v>
      </c>
      <c r="C297" t="s">
        <v>2888</v>
      </c>
      <c r="D297" t="s">
        <v>2889</v>
      </c>
      <c r="E297">
        <v>8891680955</v>
      </c>
      <c r="F297">
        <v>45</v>
      </c>
      <c r="G297" t="s">
        <v>2133</v>
      </c>
      <c r="H297" t="s">
        <v>8</v>
      </c>
      <c r="I297" t="s">
        <v>8</v>
      </c>
      <c r="J297" t="s">
        <v>8</v>
      </c>
      <c r="K297" t="s">
        <v>8</v>
      </c>
    </row>
    <row r="298" spans="1:11" x14ac:dyDescent="0.25">
      <c r="A298" s="14">
        <v>1234500000000</v>
      </c>
      <c r="B298" t="s">
        <v>2369</v>
      </c>
      <c r="C298" t="s">
        <v>2890</v>
      </c>
      <c r="D298" t="s">
        <v>2891</v>
      </c>
      <c r="E298">
        <v>7717197769</v>
      </c>
      <c r="F298">
        <v>58</v>
      </c>
      <c r="G298" t="s">
        <v>2133</v>
      </c>
      <c r="H298" t="s">
        <v>8</v>
      </c>
      <c r="I298" t="s">
        <v>8</v>
      </c>
      <c r="J298" t="s">
        <v>8</v>
      </c>
      <c r="K298" t="s">
        <v>8</v>
      </c>
    </row>
    <row r="299" spans="1:11" x14ac:dyDescent="0.25">
      <c r="A299" s="14">
        <v>3514430000000</v>
      </c>
      <c r="B299" t="s">
        <v>2617</v>
      </c>
      <c r="C299" t="s">
        <v>2759</v>
      </c>
      <c r="D299" t="s">
        <v>2892</v>
      </c>
      <c r="E299">
        <v>3569018616</v>
      </c>
      <c r="F299">
        <v>28</v>
      </c>
      <c r="G299" t="s">
        <v>2123</v>
      </c>
      <c r="H299" t="s">
        <v>8</v>
      </c>
      <c r="I299" t="s">
        <v>8</v>
      </c>
      <c r="J299" t="s">
        <v>8</v>
      </c>
      <c r="K299" t="s">
        <v>8</v>
      </c>
    </row>
    <row r="300" spans="1:11" x14ac:dyDescent="0.25">
      <c r="A300" s="14">
        <v>2839150000000</v>
      </c>
      <c r="B300" t="s">
        <v>2893</v>
      </c>
      <c r="C300" t="s">
        <v>2365</v>
      </c>
      <c r="D300" t="s">
        <v>2894</v>
      </c>
      <c r="E300">
        <v>9254136228</v>
      </c>
      <c r="F300">
        <v>39</v>
      </c>
      <c r="G300" t="s">
        <v>2123</v>
      </c>
      <c r="H300" t="s">
        <v>8</v>
      </c>
      <c r="I300" t="s">
        <v>8</v>
      </c>
      <c r="J300" t="s">
        <v>8</v>
      </c>
      <c r="K300" t="s">
        <v>8</v>
      </c>
    </row>
    <row r="301" spans="1:11" x14ac:dyDescent="0.25">
      <c r="A301" s="14">
        <v>8166000000000</v>
      </c>
      <c r="B301" t="s">
        <v>2671</v>
      </c>
      <c r="C301" t="s">
        <v>2895</v>
      </c>
      <c r="D301" t="s">
        <v>2896</v>
      </c>
      <c r="E301">
        <v>4098719533</v>
      </c>
      <c r="F301">
        <v>23</v>
      </c>
      <c r="G301" t="s">
        <v>2133</v>
      </c>
      <c r="H301" t="s">
        <v>8</v>
      </c>
      <c r="I301" t="s">
        <v>8</v>
      </c>
      <c r="J301" t="s">
        <v>8</v>
      </c>
      <c r="K301" t="s">
        <v>8</v>
      </c>
    </row>
    <row r="302" spans="1:11" x14ac:dyDescent="0.25">
      <c r="A302" s="14">
        <v>9450070000000</v>
      </c>
      <c r="B302" t="s">
        <v>2582</v>
      </c>
      <c r="C302" t="s">
        <v>2897</v>
      </c>
      <c r="D302" t="s">
        <v>2898</v>
      </c>
      <c r="E302">
        <v>4294433532</v>
      </c>
      <c r="F302">
        <v>67</v>
      </c>
      <c r="G302" t="s">
        <v>2133</v>
      </c>
      <c r="H302" t="s">
        <v>8</v>
      </c>
      <c r="I302" t="s">
        <v>8</v>
      </c>
      <c r="J302" t="s">
        <v>8</v>
      </c>
      <c r="K302" t="s">
        <v>8</v>
      </c>
    </row>
    <row r="303" spans="1:11" x14ac:dyDescent="0.25">
      <c r="A303" s="14">
        <v>7549270000000</v>
      </c>
      <c r="B303" t="s">
        <v>2899</v>
      </c>
      <c r="C303" t="s">
        <v>2900</v>
      </c>
      <c r="D303" t="s">
        <v>2901</v>
      </c>
      <c r="E303">
        <v>4081031166</v>
      </c>
      <c r="F303">
        <v>60</v>
      </c>
      <c r="G303" t="s">
        <v>2133</v>
      </c>
      <c r="H303" t="s">
        <v>8</v>
      </c>
      <c r="I303" t="s">
        <v>8</v>
      </c>
      <c r="J303" t="s">
        <v>8</v>
      </c>
      <c r="K303" t="s">
        <v>8</v>
      </c>
    </row>
    <row r="304" spans="1:11" x14ac:dyDescent="0.25">
      <c r="A304" s="14">
        <v>4559870000000</v>
      </c>
      <c r="B304" t="s">
        <v>2902</v>
      </c>
      <c r="C304" t="s">
        <v>2903</v>
      </c>
      <c r="D304" t="s">
        <v>2904</v>
      </c>
      <c r="E304">
        <v>2243459966</v>
      </c>
      <c r="F304">
        <v>78</v>
      </c>
      <c r="G304" t="s">
        <v>2133</v>
      </c>
      <c r="H304" t="s">
        <v>8</v>
      </c>
      <c r="I304" t="s">
        <v>8</v>
      </c>
      <c r="J304" t="s">
        <v>8</v>
      </c>
      <c r="K304" t="s">
        <v>8</v>
      </c>
    </row>
    <row r="305" spans="1:11" x14ac:dyDescent="0.25">
      <c r="A305" s="14">
        <v>6458090000000</v>
      </c>
      <c r="B305" t="s">
        <v>2647</v>
      </c>
      <c r="C305" t="s">
        <v>2905</v>
      </c>
      <c r="D305" t="s">
        <v>2906</v>
      </c>
      <c r="E305">
        <v>5180039471</v>
      </c>
      <c r="F305">
        <v>89</v>
      </c>
      <c r="G305" t="s">
        <v>2133</v>
      </c>
      <c r="H305" t="s">
        <v>8</v>
      </c>
      <c r="I305" t="s">
        <v>8</v>
      </c>
      <c r="J305" t="s">
        <v>8</v>
      </c>
      <c r="K305" t="s">
        <v>8</v>
      </c>
    </row>
    <row r="306" spans="1:11" x14ac:dyDescent="0.25">
      <c r="A306" s="14">
        <v>4901920000000</v>
      </c>
      <c r="B306" t="s">
        <v>2907</v>
      </c>
      <c r="C306" t="s">
        <v>2908</v>
      </c>
      <c r="D306" t="s">
        <v>2909</v>
      </c>
      <c r="E306">
        <v>5159175581</v>
      </c>
      <c r="F306">
        <v>44</v>
      </c>
      <c r="G306" t="s">
        <v>2123</v>
      </c>
      <c r="H306" t="s">
        <v>8</v>
      </c>
      <c r="I306" t="s">
        <v>8</v>
      </c>
      <c r="J306" t="s">
        <v>8</v>
      </c>
      <c r="K306" t="s">
        <v>8</v>
      </c>
    </row>
    <row r="307" spans="1:11" x14ac:dyDescent="0.25">
      <c r="A307" s="14">
        <v>4990250000000</v>
      </c>
      <c r="B307" t="s">
        <v>2910</v>
      </c>
      <c r="C307" t="s">
        <v>2816</v>
      </c>
      <c r="D307" t="s">
        <v>2911</v>
      </c>
      <c r="E307">
        <v>1472697085</v>
      </c>
      <c r="F307">
        <v>79</v>
      </c>
      <c r="G307" t="s">
        <v>2133</v>
      </c>
      <c r="H307" t="s">
        <v>8</v>
      </c>
      <c r="I307" t="s">
        <v>8</v>
      </c>
      <c r="J307" t="s">
        <v>8</v>
      </c>
      <c r="K307" t="s">
        <v>8</v>
      </c>
    </row>
    <row r="308" spans="1:11" x14ac:dyDescent="0.25">
      <c r="A308" s="14">
        <v>3613010000000</v>
      </c>
      <c r="B308" t="s">
        <v>2912</v>
      </c>
      <c r="C308" t="s">
        <v>2913</v>
      </c>
      <c r="D308" t="s">
        <v>2914</v>
      </c>
      <c r="E308">
        <v>3766494931</v>
      </c>
      <c r="F308">
        <v>89</v>
      </c>
      <c r="G308" t="s">
        <v>2123</v>
      </c>
      <c r="H308" t="s">
        <v>8</v>
      </c>
      <c r="I308" t="s">
        <v>8</v>
      </c>
      <c r="J308" t="s">
        <v>8</v>
      </c>
      <c r="K308" t="s">
        <v>8</v>
      </c>
    </row>
    <row r="309" spans="1:11" x14ac:dyDescent="0.25">
      <c r="A309" s="14">
        <v>4214090000000</v>
      </c>
      <c r="B309" t="s">
        <v>2881</v>
      </c>
      <c r="C309" t="s">
        <v>2915</v>
      </c>
      <c r="D309" t="s">
        <v>2916</v>
      </c>
      <c r="E309">
        <v>4932828367</v>
      </c>
      <c r="F309">
        <v>89</v>
      </c>
      <c r="G309" t="s">
        <v>2123</v>
      </c>
      <c r="H309" t="s">
        <v>8</v>
      </c>
      <c r="I309" t="s">
        <v>8</v>
      </c>
      <c r="J309" t="s">
        <v>8</v>
      </c>
      <c r="K309" t="s">
        <v>8</v>
      </c>
    </row>
    <row r="310" spans="1:11" x14ac:dyDescent="0.25">
      <c r="A310" s="14">
        <v>5970230000000</v>
      </c>
      <c r="B310" t="s">
        <v>2782</v>
      </c>
      <c r="C310" t="s">
        <v>2917</v>
      </c>
      <c r="D310" t="s">
        <v>2918</v>
      </c>
      <c r="E310">
        <v>3531801684</v>
      </c>
      <c r="F310">
        <v>26</v>
      </c>
      <c r="G310" t="s">
        <v>2123</v>
      </c>
      <c r="H310" t="s">
        <v>8</v>
      </c>
      <c r="I310" t="s">
        <v>8</v>
      </c>
      <c r="J310" t="s">
        <v>8</v>
      </c>
      <c r="K310" t="s">
        <v>8</v>
      </c>
    </row>
    <row r="311" spans="1:11" x14ac:dyDescent="0.25">
      <c r="A311" s="14">
        <v>8083660000000</v>
      </c>
      <c r="B311" t="s">
        <v>2155</v>
      </c>
      <c r="C311" t="s">
        <v>2919</v>
      </c>
      <c r="D311" t="s">
        <v>2920</v>
      </c>
      <c r="E311">
        <v>7757414799</v>
      </c>
      <c r="F311">
        <v>35</v>
      </c>
      <c r="G311" t="s">
        <v>2133</v>
      </c>
      <c r="H311" t="s">
        <v>8</v>
      </c>
      <c r="I311" t="s">
        <v>8</v>
      </c>
      <c r="J311" t="s">
        <v>8</v>
      </c>
      <c r="K311" t="s">
        <v>8</v>
      </c>
    </row>
    <row r="312" spans="1:11" x14ac:dyDescent="0.25">
      <c r="A312" s="14">
        <v>9332940000000</v>
      </c>
      <c r="B312" t="s">
        <v>2387</v>
      </c>
      <c r="C312" t="s">
        <v>2921</v>
      </c>
      <c r="D312" t="s">
        <v>2922</v>
      </c>
      <c r="E312">
        <v>2058246426</v>
      </c>
      <c r="F312">
        <v>29</v>
      </c>
      <c r="G312" t="s">
        <v>2123</v>
      </c>
      <c r="H312" t="s">
        <v>8</v>
      </c>
      <c r="I312" t="s">
        <v>8</v>
      </c>
      <c r="J312" t="s">
        <v>8</v>
      </c>
      <c r="K312" t="s">
        <v>8</v>
      </c>
    </row>
    <row r="313" spans="1:11" x14ac:dyDescent="0.25">
      <c r="A313" s="14">
        <v>9884610000000</v>
      </c>
      <c r="B313" t="s">
        <v>2582</v>
      </c>
      <c r="C313" t="s">
        <v>2923</v>
      </c>
      <c r="D313" t="s">
        <v>2924</v>
      </c>
      <c r="E313">
        <v>1912545777</v>
      </c>
      <c r="F313">
        <v>76</v>
      </c>
      <c r="G313" t="s">
        <v>2133</v>
      </c>
      <c r="H313" t="s">
        <v>8</v>
      </c>
      <c r="I313" t="s">
        <v>8</v>
      </c>
      <c r="J313" t="s">
        <v>8</v>
      </c>
      <c r="K313" t="s">
        <v>8</v>
      </c>
    </row>
    <row r="314" spans="1:11" x14ac:dyDescent="0.25">
      <c r="A314" s="14">
        <v>4982920000000</v>
      </c>
      <c r="B314" t="s">
        <v>2925</v>
      </c>
      <c r="C314" t="s">
        <v>2926</v>
      </c>
      <c r="D314" t="s">
        <v>2927</v>
      </c>
      <c r="E314">
        <v>5962735780</v>
      </c>
      <c r="F314">
        <v>70</v>
      </c>
      <c r="G314" t="s">
        <v>2123</v>
      </c>
      <c r="H314" t="s">
        <v>8</v>
      </c>
      <c r="I314" t="s">
        <v>8</v>
      </c>
      <c r="J314" t="s">
        <v>8</v>
      </c>
      <c r="K314" t="s">
        <v>8</v>
      </c>
    </row>
    <row r="315" spans="1:11" x14ac:dyDescent="0.25">
      <c r="A315" s="14">
        <v>5543110000000</v>
      </c>
      <c r="B315" t="s">
        <v>2928</v>
      </c>
      <c r="C315" t="s">
        <v>2929</v>
      </c>
      <c r="D315" t="s">
        <v>2930</v>
      </c>
      <c r="E315">
        <v>3284500294</v>
      </c>
      <c r="F315">
        <v>67</v>
      </c>
      <c r="G315" t="s">
        <v>2123</v>
      </c>
      <c r="H315" t="s">
        <v>8</v>
      </c>
      <c r="I315" t="s">
        <v>8</v>
      </c>
      <c r="J315" t="s">
        <v>8</v>
      </c>
      <c r="K315" t="s">
        <v>8</v>
      </c>
    </row>
    <row r="316" spans="1:11" x14ac:dyDescent="0.25">
      <c r="A316" s="14">
        <v>9687520000000</v>
      </c>
      <c r="B316" t="s">
        <v>2931</v>
      </c>
      <c r="C316" t="s">
        <v>2932</v>
      </c>
      <c r="D316" t="s">
        <v>2933</v>
      </c>
      <c r="E316">
        <v>5130357361</v>
      </c>
      <c r="F316">
        <v>56</v>
      </c>
      <c r="G316" t="s">
        <v>2123</v>
      </c>
      <c r="H316" t="s">
        <v>8</v>
      </c>
      <c r="I316" t="s">
        <v>8</v>
      </c>
      <c r="J316" t="s">
        <v>8</v>
      </c>
      <c r="K316" t="s">
        <v>8</v>
      </c>
    </row>
    <row r="317" spans="1:11" x14ac:dyDescent="0.25">
      <c r="A317" s="14">
        <v>3363320000000</v>
      </c>
      <c r="B317" t="s">
        <v>2934</v>
      </c>
      <c r="C317" t="s">
        <v>2935</v>
      </c>
      <c r="D317" t="s">
        <v>2936</v>
      </c>
      <c r="E317">
        <v>3632549888</v>
      </c>
      <c r="F317">
        <v>55</v>
      </c>
      <c r="G317" t="s">
        <v>2123</v>
      </c>
      <c r="H317" t="s">
        <v>8</v>
      </c>
      <c r="I317" t="s">
        <v>8</v>
      </c>
      <c r="J317" t="s">
        <v>8</v>
      </c>
      <c r="K317" t="s">
        <v>8</v>
      </c>
    </row>
    <row r="318" spans="1:11" x14ac:dyDescent="0.25">
      <c r="A318" s="14">
        <v>1920310000000</v>
      </c>
      <c r="B318" t="s">
        <v>2937</v>
      </c>
      <c r="C318" t="s">
        <v>2447</v>
      </c>
      <c r="D318" t="s">
        <v>2938</v>
      </c>
      <c r="E318">
        <v>6617857897</v>
      </c>
      <c r="F318">
        <v>33</v>
      </c>
      <c r="G318" t="s">
        <v>2123</v>
      </c>
      <c r="H318" t="s">
        <v>8</v>
      </c>
      <c r="I318" t="s">
        <v>8</v>
      </c>
      <c r="J318" t="s">
        <v>8</v>
      </c>
      <c r="K318" t="s">
        <v>8</v>
      </c>
    </row>
    <row r="319" spans="1:11" x14ac:dyDescent="0.25">
      <c r="A319" s="14">
        <v>3824730000000</v>
      </c>
      <c r="B319" t="s">
        <v>2939</v>
      </c>
      <c r="C319" t="s">
        <v>2940</v>
      </c>
      <c r="D319" t="s">
        <v>2941</v>
      </c>
      <c r="E319">
        <v>3978165483</v>
      </c>
      <c r="F319">
        <v>30</v>
      </c>
      <c r="G319" t="s">
        <v>2123</v>
      </c>
      <c r="H319" t="s">
        <v>8</v>
      </c>
      <c r="I319" t="s">
        <v>8</v>
      </c>
      <c r="J319" t="s">
        <v>8</v>
      </c>
      <c r="K319" t="s">
        <v>8</v>
      </c>
    </row>
    <row r="320" spans="1:11" x14ac:dyDescent="0.25">
      <c r="A320" s="14">
        <v>1406040000000</v>
      </c>
      <c r="B320" t="s">
        <v>2300</v>
      </c>
      <c r="C320" t="s">
        <v>2558</v>
      </c>
      <c r="D320" t="s">
        <v>2942</v>
      </c>
      <c r="E320">
        <v>8701239216</v>
      </c>
      <c r="F320">
        <v>34</v>
      </c>
      <c r="G320" t="s">
        <v>2123</v>
      </c>
      <c r="H320" t="s">
        <v>8</v>
      </c>
      <c r="I320" t="s">
        <v>8</v>
      </c>
      <c r="J320" t="s">
        <v>8</v>
      </c>
      <c r="K320" t="s">
        <v>8</v>
      </c>
    </row>
    <row r="321" spans="1:11" x14ac:dyDescent="0.25">
      <c r="A321" s="14">
        <v>3121730000000</v>
      </c>
      <c r="B321" t="s">
        <v>2943</v>
      </c>
      <c r="C321" t="s">
        <v>2944</v>
      </c>
      <c r="D321" t="s">
        <v>2945</v>
      </c>
      <c r="E321">
        <v>4765436836</v>
      </c>
      <c r="F321">
        <v>29</v>
      </c>
      <c r="G321" t="s">
        <v>2123</v>
      </c>
      <c r="H321" t="s">
        <v>8</v>
      </c>
      <c r="I321" t="s">
        <v>8</v>
      </c>
      <c r="J321" t="s">
        <v>8</v>
      </c>
      <c r="K321" t="s">
        <v>8</v>
      </c>
    </row>
    <row r="322" spans="1:11" x14ac:dyDescent="0.25">
      <c r="A322" s="14">
        <v>4204170000000</v>
      </c>
      <c r="B322" t="s">
        <v>2158</v>
      </c>
      <c r="C322" t="s">
        <v>2426</v>
      </c>
      <c r="D322" t="s">
        <v>2946</v>
      </c>
      <c r="E322">
        <v>3162309773</v>
      </c>
      <c r="F322">
        <v>78</v>
      </c>
      <c r="G322" t="s">
        <v>2133</v>
      </c>
      <c r="H322" t="s">
        <v>8</v>
      </c>
      <c r="I322" t="s">
        <v>8</v>
      </c>
      <c r="J322" t="s">
        <v>8</v>
      </c>
      <c r="K322" t="s">
        <v>8</v>
      </c>
    </row>
    <row r="323" spans="1:11" x14ac:dyDescent="0.25">
      <c r="A323" s="14">
        <v>4385150000000</v>
      </c>
      <c r="B323" t="s">
        <v>2155</v>
      </c>
      <c r="C323" t="s">
        <v>2947</v>
      </c>
      <c r="D323" t="s">
        <v>2948</v>
      </c>
      <c r="E323">
        <v>9936746621</v>
      </c>
      <c r="F323">
        <v>36</v>
      </c>
      <c r="G323" t="s">
        <v>2133</v>
      </c>
      <c r="H323" t="s">
        <v>8</v>
      </c>
      <c r="I323" t="s">
        <v>8</v>
      </c>
      <c r="J323" t="s">
        <v>8</v>
      </c>
      <c r="K323" t="s">
        <v>8</v>
      </c>
    </row>
    <row r="324" spans="1:11" x14ac:dyDescent="0.25">
      <c r="A324" s="14">
        <v>8913110000000</v>
      </c>
      <c r="B324" t="s">
        <v>2260</v>
      </c>
      <c r="C324" t="s">
        <v>2949</v>
      </c>
      <c r="D324" t="s">
        <v>2950</v>
      </c>
      <c r="E324">
        <v>7395355168</v>
      </c>
      <c r="F324">
        <v>64</v>
      </c>
      <c r="G324" t="s">
        <v>2133</v>
      </c>
      <c r="H324" t="s">
        <v>8</v>
      </c>
      <c r="I324" t="s">
        <v>8</v>
      </c>
      <c r="J324" t="s">
        <v>8</v>
      </c>
      <c r="K324" t="s">
        <v>8</v>
      </c>
    </row>
    <row r="325" spans="1:11" x14ac:dyDescent="0.25">
      <c r="A325" s="14">
        <v>6241620000000</v>
      </c>
      <c r="B325" t="s">
        <v>2951</v>
      </c>
      <c r="C325" t="s">
        <v>2198</v>
      </c>
      <c r="D325" t="s">
        <v>2952</v>
      </c>
      <c r="E325">
        <v>3628955565</v>
      </c>
      <c r="F325">
        <v>81</v>
      </c>
      <c r="G325" t="s">
        <v>2123</v>
      </c>
      <c r="H325" t="s">
        <v>8</v>
      </c>
      <c r="I325" t="s">
        <v>8</v>
      </c>
      <c r="J325" t="s">
        <v>8</v>
      </c>
      <c r="K325" t="s">
        <v>8</v>
      </c>
    </row>
    <row r="326" spans="1:11" x14ac:dyDescent="0.25">
      <c r="A326" s="14">
        <v>3864940000000</v>
      </c>
      <c r="B326" t="s">
        <v>2953</v>
      </c>
      <c r="C326" t="s">
        <v>2954</v>
      </c>
      <c r="D326" t="s">
        <v>2955</v>
      </c>
      <c r="E326">
        <v>2426902854</v>
      </c>
      <c r="F326">
        <v>36</v>
      </c>
      <c r="G326" t="s">
        <v>2133</v>
      </c>
      <c r="H326" t="s">
        <v>8</v>
      </c>
      <c r="I326" t="s">
        <v>8</v>
      </c>
      <c r="J326" t="s">
        <v>8</v>
      </c>
      <c r="K326" t="s">
        <v>8</v>
      </c>
    </row>
    <row r="327" spans="1:11" x14ac:dyDescent="0.25">
      <c r="A327" s="14">
        <v>8887500000000</v>
      </c>
      <c r="B327" t="s">
        <v>2146</v>
      </c>
      <c r="C327" t="s">
        <v>2956</v>
      </c>
      <c r="D327" t="s">
        <v>2957</v>
      </c>
      <c r="E327">
        <v>8308951018</v>
      </c>
      <c r="F327">
        <v>55</v>
      </c>
      <c r="G327" t="s">
        <v>2133</v>
      </c>
      <c r="H327" t="s">
        <v>8</v>
      </c>
      <c r="I327" t="s">
        <v>8</v>
      </c>
      <c r="J327" t="s">
        <v>8</v>
      </c>
      <c r="K327" t="s">
        <v>8</v>
      </c>
    </row>
    <row r="328" spans="1:11" x14ac:dyDescent="0.25">
      <c r="A328" s="14">
        <v>6783230000000</v>
      </c>
      <c r="B328" t="s">
        <v>2227</v>
      </c>
      <c r="C328" t="s">
        <v>2958</v>
      </c>
      <c r="D328" t="s">
        <v>2959</v>
      </c>
      <c r="E328">
        <v>1771878486</v>
      </c>
      <c r="F328">
        <v>47</v>
      </c>
      <c r="G328" t="s">
        <v>2133</v>
      </c>
      <c r="H328" t="s">
        <v>8</v>
      </c>
      <c r="I328" t="s">
        <v>8</v>
      </c>
      <c r="J328" t="s">
        <v>8</v>
      </c>
      <c r="K328" t="s">
        <v>8</v>
      </c>
    </row>
    <row r="329" spans="1:11" x14ac:dyDescent="0.25">
      <c r="A329" s="14">
        <v>8608120000000</v>
      </c>
      <c r="B329" t="s">
        <v>2960</v>
      </c>
      <c r="C329" t="s">
        <v>2961</v>
      </c>
      <c r="D329" t="s">
        <v>2962</v>
      </c>
      <c r="E329">
        <v>4884960135</v>
      </c>
      <c r="F329">
        <v>41</v>
      </c>
      <c r="G329" t="s">
        <v>2133</v>
      </c>
      <c r="H329" t="s">
        <v>8</v>
      </c>
      <c r="I329" t="s">
        <v>8</v>
      </c>
      <c r="J329" t="s">
        <v>8</v>
      </c>
      <c r="K329" t="s">
        <v>8</v>
      </c>
    </row>
    <row r="330" spans="1:11" x14ac:dyDescent="0.25">
      <c r="A330" s="14">
        <v>9608520000000</v>
      </c>
      <c r="B330" t="s">
        <v>2963</v>
      </c>
      <c r="C330" t="s">
        <v>2964</v>
      </c>
      <c r="D330" t="s">
        <v>2965</v>
      </c>
      <c r="E330">
        <v>7064518587</v>
      </c>
      <c r="F330">
        <v>77</v>
      </c>
      <c r="G330" t="s">
        <v>2123</v>
      </c>
      <c r="H330" t="s">
        <v>8</v>
      </c>
      <c r="I330" t="s">
        <v>8</v>
      </c>
      <c r="J330" t="s">
        <v>8</v>
      </c>
      <c r="K330" t="s">
        <v>8</v>
      </c>
    </row>
    <row r="331" spans="1:11" x14ac:dyDescent="0.25">
      <c r="A331" s="14">
        <v>5066650000000</v>
      </c>
      <c r="B331" t="s">
        <v>2203</v>
      </c>
      <c r="C331" t="s">
        <v>2966</v>
      </c>
      <c r="D331" t="s">
        <v>2967</v>
      </c>
      <c r="E331">
        <v>6102770832</v>
      </c>
      <c r="F331">
        <v>42</v>
      </c>
      <c r="G331" t="s">
        <v>2123</v>
      </c>
      <c r="H331" t="s">
        <v>8</v>
      </c>
      <c r="I331" t="s">
        <v>8</v>
      </c>
      <c r="J331" t="s">
        <v>8</v>
      </c>
      <c r="K331" t="s">
        <v>8</v>
      </c>
    </row>
    <row r="332" spans="1:11" x14ac:dyDescent="0.25">
      <c r="A332" s="14">
        <v>6756220000000</v>
      </c>
      <c r="B332" t="s">
        <v>2725</v>
      </c>
      <c r="C332" t="s">
        <v>2968</v>
      </c>
      <c r="D332" t="s">
        <v>2969</v>
      </c>
      <c r="E332">
        <v>5839084352</v>
      </c>
      <c r="F332">
        <v>34</v>
      </c>
      <c r="G332" t="s">
        <v>2123</v>
      </c>
      <c r="H332" t="s">
        <v>8</v>
      </c>
      <c r="I332" t="s">
        <v>8</v>
      </c>
      <c r="J332" t="s">
        <v>8</v>
      </c>
      <c r="K332" t="s">
        <v>8</v>
      </c>
    </row>
    <row r="333" spans="1:11" x14ac:dyDescent="0.25">
      <c r="A333" s="14">
        <v>6627230000000</v>
      </c>
      <c r="B333" t="s">
        <v>2600</v>
      </c>
      <c r="C333" t="s">
        <v>2141</v>
      </c>
      <c r="D333" t="s">
        <v>2970</v>
      </c>
      <c r="E333">
        <v>4452663315</v>
      </c>
      <c r="F333">
        <v>54</v>
      </c>
      <c r="G333" t="s">
        <v>2123</v>
      </c>
      <c r="H333" t="s">
        <v>8</v>
      </c>
      <c r="I333" t="s">
        <v>8</v>
      </c>
      <c r="J333" t="s">
        <v>8</v>
      </c>
      <c r="K333" t="s">
        <v>8</v>
      </c>
    </row>
    <row r="334" spans="1:11" x14ac:dyDescent="0.25">
      <c r="A334" s="14">
        <v>1602540000000</v>
      </c>
      <c r="B334" t="s">
        <v>2353</v>
      </c>
      <c r="C334" t="s">
        <v>2365</v>
      </c>
      <c r="D334" t="s">
        <v>2971</v>
      </c>
      <c r="E334">
        <v>5191289053</v>
      </c>
      <c r="F334">
        <v>48</v>
      </c>
      <c r="G334" t="s">
        <v>2133</v>
      </c>
      <c r="H334" t="s">
        <v>8</v>
      </c>
      <c r="I334" t="s">
        <v>8</v>
      </c>
      <c r="J334" t="s">
        <v>8</v>
      </c>
      <c r="K334" t="s">
        <v>8</v>
      </c>
    </row>
    <row r="335" spans="1:11" x14ac:dyDescent="0.25">
      <c r="A335" s="14">
        <v>7147650000000</v>
      </c>
      <c r="B335" t="s">
        <v>2972</v>
      </c>
      <c r="C335" t="s">
        <v>2973</v>
      </c>
      <c r="D335" t="s">
        <v>2974</v>
      </c>
      <c r="E335">
        <v>6028678077</v>
      </c>
      <c r="F335">
        <v>27</v>
      </c>
      <c r="G335" t="s">
        <v>2133</v>
      </c>
      <c r="H335" t="s">
        <v>8</v>
      </c>
      <c r="I335" t="s">
        <v>8</v>
      </c>
      <c r="J335" t="s">
        <v>8</v>
      </c>
      <c r="K335" t="s">
        <v>8</v>
      </c>
    </row>
    <row r="336" spans="1:11" x14ac:dyDescent="0.25">
      <c r="A336" s="14">
        <v>1547440000000</v>
      </c>
      <c r="B336" t="s">
        <v>2374</v>
      </c>
      <c r="C336" t="s">
        <v>2975</v>
      </c>
      <c r="D336" t="s">
        <v>2976</v>
      </c>
      <c r="E336">
        <v>9893963170</v>
      </c>
      <c r="F336">
        <v>27</v>
      </c>
      <c r="G336" t="s">
        <v>2123</v>
      </c>
      <c r="H336" t="s">
        <v>8</v>
      </c>
      <c r="I336" t="s">
        <v>8</v>
      </c>
      <c r="J336" t="s">
        <v>8</v>
      </c>
      <c r="K336" t="s">
        <v>8</v>
      </c>
    </row>
    <row r="337" spans="1:11" x14ac:dyDescent="0.25">
      <c r="A337" s="14">
        <v>6641840000000</v>
      </c>
      <c r="B337" t="s">
        <v>2977</v>
      </c>
      <c r="C337" t="s">
        <v>2919</v>
      </c>
      <c r="D337" t="s">
        <v>2978</v>
      </c>
      <c r="E337">
        <v>4260390964</v>
      </c>
      <c r="F337">
        <v>58</v>
      </c>
      <c r="G337" t="s">
        <v>2123</v>
      </c>
      <c r="H337" t="s">
        <v>8</v>
      </c>
      <c r="I337" t="s">
        <v>8</v>
      </c>
      <c r="J337" t="s">
        <v>8</v>
      </c>
      <c r="K337" t="s">
        <v>8</v>
      </c>
    </row>
    <row r="338" spans="1:11" x14ac:dyDescent="0.25">
      <c r="A338" s="14">
        <v>6800320000000</v>
      </c>
      <c r="B338" t="s">
        <v>2334</v>
      </c>
      <c r="C338" t="s">
        <v>2979</v>
      </c>
      <c r="D338" t="s">
        <v>2980</v>
      </c>
      <c r="E338">
        <v>6602347009</v>
      </c>
      <c r="F338">
        <v>56</v>
      </c>
      <c r="G338" t="s">
        <v>2123</v>
      </c>
      <c r="H338" t="s">
        <v>8</v>
      </c>
      <c r="I338" t="s">
        <v>8</v>
      </c>
      <c r="J338" t="s">
        <v>8</v>
      </c>
      <c r="K338" t="s">
        <v>8</v>
      </c>
    </row>
    <row r="339" spans="1:11" x14ac:dyDescent="0.25">
      <c r="A339" s="14">
        <v>9953630000000</v>
      </c>
      <c r="B339" t="s">
        <v>2420</v>
      </c>
      <c r="C339" t="s">
        <v>2981</v>
      </c>
      <c r="D339" t="s">
        <v>2982</v>
      </c>
      <c r="E339">
        <v>3605916651</v>
      </c>
      <c r="F339">
        <v>58</v>
      </c>
      <c r="G339" t="s">
        <v>2133</v>
      </c>
      <c r="H339" t="s">
        <v>8</v>
      </c>
      <c r="I339" t="s">
        <v>8</v>
      </c>
      <c r="J339" t="s">
        <v>8</v>
      </c>
      <c r="K339" t="s">
        <v>8</v>
      </c>
    </row>
    <row r="340" spans="1:11" x14ac:dyDescent="0.25">
      <c r="A340" s="14">
        <v>3703640000000</v>
      </c>
      <c r="B340" t="s">
        <v>2369</v>
      </c>
      <c r="C340" t="s">
        <v>2338</v>
      </c>
      <c r="D340" t="s">
        <v>2983</v>
      </c>
      <c r="E340">
        <v>9329606369</v>
      </c>
      <c r="F340">
        <v>22</v>
      </c>
      <c r="G340" t="s">
        <v>2133</v>
      </c>
      <c r="H340" t="s">
        <v>8</v>
      </c>
      <c r="I340" t="s">
        <v>8</v>
      </c>
      <c r="J340" t="s">
        <v>8</v>
      </c>
      <c r="K340" t="s">
        <v>8</v>
      </c>
    </row>
    <row r="341" spans="1:11" x14ac:dyDescent="0.25">
      <c r="A341" s="14">
        <v>3233500000000</v>
      </c>
      <c r="B341" t="s">
        <v>2422</v>
      </c>
      <c r="C341" t="s">
        <v>2984</v>
      </c>
      <c r="D341" t="s">
        <v>2985</v>
      </c>
      <c r="E341">
        <v>4523716839</v>
      </c>
      <c r="F341">
        <v>19</v>
      </c>
      <c r="G341" t="s">
        <v>2133</v>
      </c>
      <c r="H341" t="s">
        <v>8</v>
      </c>
      <c r="I341" t="s">
        <v>8</v>
      </c>
      <c r="J341" t="s">
        <v>8</v>
      </c>
      <c r="K341" t="s">
        <v>8</v>
      </c>
    </row>
    <row r="342" spans="1:11" x14ac:dyDescent="0.25">
      <c r="A342" s="14">
        <v>7501880000000</v>
      </c>
      <c r="B342" t="s">
        <v>2567</v>
      </c>
      <c r="C342" t="s">
        <v>2986</v>
      </c>
      <c r="D342" t="s">
        <v>2987</v>
      </c>
      <c r="E342">
        <v>9247578219</v>
      </c>
      <c r="F342">
        <v>20</v>
      </c>
      <c r="G342" t="s">
        <v>2123</v>
      </c>
      <c r="H342" t="s">
        <v>8</v>
      </c>
      <c r="I342" t="s">
        <v>8</v>
      </c>
      <c r="J342" t="s">
        <v>8</v>
      </c>
      <c r="K342" t="s">
        <v>8</v>
      </c>
    </row>
    <row r="343" spans="1:11" x14ac:dyDescent="0.25">
      <c r="A343" s="14">
        <v>2103400000000</v>
      </c>
      <c r="B343" t="s">
        <v>2988</v>
      </c>
      <c r="C343" t="s">
        <v>2989</v>
      </c>
      <c r="D343" t="s">
        <v>2990</v>
      </c>
      <c r="E343">
        <v>3477728459</v>
      </c>
      <c r="F343">
        <v>52</v>
      </c>
      <c r="G343" t="s">
        <v>2133</v>
      </c>
      <c r="H343" t="s">
        <v>8</v>
      </c>
      <c r="I343" t="s">
        <v>8</v>
      </c>
      <c r="J343" t="s">
        <v>8</v>
      </c>
      <c r="K343" t="s">
        <v>8</v>
      </c>
    </row>
    <row r="344" spans="1:11" x14ac:dyDescent="0.25">
      <c r="A344" s="14">
        <v>4206210000000</v>
      </c>
      <c r="B344" t="s">
        <v>2991</v>
      </c>
      <c r="C344" t="s">
        <v>2992</v>
      </c>
      <c r="D344" t="s">
        <v>2993</v>
      </c>
      <c r="E344">
        <v>1321186344</v>
      </c>
      <c r="F344">
        <v>31</v>
      </c>
      <c r="G344" t="s">
        <v>2123</v>
      </c>
      <c r="H344" t="s">
        <v>8</v>
      </c>
      <c r="I344" t="s">
        <v>8</v>
      </c>
      <c r="J344" t="s">
        <v>8</v>
      </c>
      <c r="K344" t="s">
        <v>8</v>
      </c>
    </row>
    <row r="345" spans="1:11" x14ac:dyDescent="0.25">
      <c r="A345" s="14">
        <v>4209970000000</v>
      </c>
      <c r="B345" t="s">
        <v>2994</v>
      </c>
      <c r="C345" t="s">
        <v>2995</v>
      </c>
      <c r="D345" t="s">
        <v>2996</v>
      </c>
      <c r="E345">
        <v>9018709599</v>
      </c>
      <c r="F345">
        <v>37</v>
      </c>
      <c r="G345" t="s">
        <v>2123</v>
      </c>
      <c r="H345" t="s">
        <v>8</v>
      </c>
      <c r="I345" t="s">
        <v>8</v>
      </c>
      <c r="J345" t="s">
        <v>8</v>
      </c>
      <c r="K345" t="s">
        <v>8</v>
      </c>
    </row>
    <row r="346" spans="1:11" x14ac:dyDescent="0.25">
      <c r="A346" s="14">
        <v>9166660000000</v>
      </c>
      <c r="B346" t="s">
        <v>2232</v>
      </c>
      <c r="C346" t="s">
        <v>2997</v>
      </c>
      <c r="D346" t="s">
        <v>2998</v>
      </c>
      <c r="E346">
        <v>5464307220</v>
      </c>
      <c r="F346">
        <v>75</v>
      </c>
      <c r="G346" t="s">
        <v>2133</v>
      </c>
      <c r="H346" t="s">
        <v>8</v>
      </c>
      <c r="I346" t="s">
        <v>8</v>
      </c>
      <c r="J346" t="s">
        <v>8</v>
      </c>
      <c r="K346" t="s">
        <v>8</v>
      </c>
    </row>
    <row r="347" spans="1:11" x14ac:dyDescent="0.25">
      <c r="A347" s="14">
        <v>7329670000000</v>
      </c>
      <c r="B347" t="s">
        <v>2230</v>
      </c>
      <c r="C347" t="s">
        <v>2999</v>
      </c>
      <c r="D347" t="s">
        <v>3000</v>
      </c>
      <c r="E347">
        <v>9370768462</v>
      </c>
      <c r="F347">
        <v>64</v>
      </c>
      <c r="G347" t="s">
        <v>2133</v>
      </c>
      <c r="H347" t="s">
        <v>8</v>
      </c>
      <c r="I347" t="s">
        <v>8</v>
      </c>
      <c r="J347" t="s">
        <v>8</v>
      </c>
      <c r="K347" t="s">
        <v>8</v>
      </c>
    </row>
    <row r="348" spans="1:11" x14ac:dyDescent="0.25">
      <c r="A348" s="14">
        <v>4278090000000</v>
      </c>
      <c r="B348" t="s">
        <v>3001</v>
      </c>
      <c r="C348" t="s">
        <v>2378</v>
      </c>
      <c r="D348" t="s">
        <v>3002</v>
      </c>
      <c r="E348">
        <v>2758153718</v>
      </c>
      <c r="F348">
        <v>45</v>
      </c>
      <c r="G348" t="s">
        <v>2123</v>
      </c>
      <c r="H348" t="s">
        <v>8</v>
      </c>
      <c r="I348" t="s">
        <v>8</v>
      </c>
      <c r="J348" t="s">
        <v>8</v>
      </c>
      <c r="K348" t="s">
        <v>8</v>
      </c>
    </row>
    <row r="349" spans="1:11" x14ac:dyDescent="0.25">
      <c r="A349" s="14">
        <v>8283420000000</v>
      </c>
      <c r="B349" t="s">
        <v>2212</v>
      </c>
      <c r="C349" t="s">
        <v>3003</v>
      </c>
      <c r="D349" t="s">
        <v>3004</v>
      </c>
      <c r="E349">
        <v>1900375179</v>
      </c>
      <c r="F349">
        <v>62</v>
      </c>
      <c r="G349" t="s">
        <v>2123</v>
      </c>
      <c r="H349" t="s">
        <v>8</v>
      </c>
      <c r="I349" t="s">
        <v>8</v>
      </c>
      <c r="J349" t="s">
        <v>8</v>
      </c>
      <c r="K349" t="s">
        <v>8</v>
      </c>
    </row>
    <row r="350" spans="1:11" x14ac:dyDescent="0.25">
      <c r="A350" s="14">
        <v>5332550000000</v>
      </c>
      <c r="B350" t="s">
        <v>3005</v>
      </c>
      <c r="C350" t="s">
        <v>2856</v>
      </c>
      <c r="D350" t="s">
        <v>3006</v>
      </c>
      <c r="E350">
        <v>2527048894</v>
      </c>
      <c r="F350">
        <v>80</v>
      </c>
      <c r="G350" t="s">
        <v>2133</v>
      </c>
      <c r="H350" t="s">
        <v>8</v>
      </c>
      <c r="I350" t="s">
        <v>8</v>
      </c>
      <c r="J350" t="s">
        <v>8</v>
      </c>
      <c r="K350" t="s">
        <v>8</v>
      </c>
    </row>
    <row r="351" spans="1:11" x14ac:dyDescent="0.25">
      <c r="A351" s="14">
        <v>4183810000000</v>
      </c>
      <c r="B351" t="s">
        <v>2671</v>
      </c>
      <c r="C351" t="s">
        <v>2518</v>
      </c>
      <c r="D351" t="s">
        <v>3007</v>
      </c>
      <c r="E351">
        <v>5743836143</v>
      </c>
      <c r="F351">
        <v>29</v>
      </c>
      <c r="G351" t="s">
        <v>2133</v>
      </c>
      <c r="H351" t="s">
        <v>8</v>
      </c>
      <c r="I351" t="s">
        <v>8</v>
      </c>
      <c r="J351" t="s">
        <v>8</v>
      </c>
      <c r="K351" t="s">
        <v>8</v>
      </c>
    </row>
    <row r="352" spans="1:11" x14ac:dyDescent="0.25">
      <c r="A352" s="14">
        <v>3903850000000</v>
      </c>
      <c r="B352" t="s">
        <v>2215</v>
      </c>
      <c r="C352" t="s">
        <v>3008</v>
      </c>
      <c r="D352" t="s">
        <v>3009</v>
      </c>
      <c r="E352">
        <v>4966356843</v>
      </c>
      <c r="F352">
        <v>22</v>
      </c>
      <c r="G352" t="s">
        <v>2123</v>
      </c>
      <c r="H352" t="s">
        <v>8</v>
      </c>
      <c r="I352" t="s">
        <v>8</v>
      </c>
      <c r="J352" t="s">
        <v>8</v>
      </c>
      <c r="K352" t="s">
        <v>8</v>
      </c>
    </row>
    <row r="353" spans="1:11" x14ac:dyDescent="0.25">
      <c r="A353" s="14">
        <v>8900800000000</v>
      </c>
      <c r="B353" t="s">
        <v>2235</v>
      </c>
      <c r="C353" t="s">
        <v>2791</v>
      </c>
      <c r="D353" t="s">
        <v>3010</v>
      </c>
      <c r="E353">
        <v>5342618657</v>
      </c>
      <c r="F353">
        <v>56</v>
      </c>
      <c r="G353" t="s">
        <v>2133</v>
      </c>
      <c r="H353" t="s">
        <v>8</v>
      </c>
      <c r="I353" t="s">
        <v>8</v>
      </c>
      <c r="J353" t="s">
        <v>8</v>
      </c>
      <c r="K353" t="s">
        <v>8</v>
      </c>
    </row>
    <row r="354" spans="1:11" x14ac:dyDescent="0.25">
      <c r="A354" s="14">
        <v>4386900000000</v>
      </c>
      <c r="B354" t="s">
        <v>2806</v>
      </c>
      <c r="C354" t="s">
        <v>3011</v>
      </c>
      <c r="D354" t="s">
        <v>3012</v>
      </c>
      <c r="E354">
        <v>9758801231</v>
      </c>
      <c r="F354">
        <v>27</v>
      </c>
      <c r="G354" t="s">
        <v>2133</v>
      </c>
      <c r="H354" t="s">
        <v>8</v>
      </c>
      <c r="I354" t="s">
        <v>8</v>
      </c>
      <c r="J354" t="s">
        <v>8</v>
      </c>
      <c r="K354" t="s">
        <v>8</v>
      </c>
    </row>
    <row r="355" spans="1:11" x14ac:dyDescent="0.25">
      <c r="A355" s="14">
        <v>5195880000000</v>
      </c>
      <c r="B355" t="s">
        <v>3013</v>
      </c>
      <c r="C355" t="s">
        <v>3014</v>
      </c>
      <c r="D355" t="s">
        <v>3015</v>
      </c>
      <c r="E355">
        <v>7942490020</v>
      </c>
      <c r="F355">
        <v>64</v>
      </c>
      <c r="G355" t="s">
        <v>2123</v>
      </c>
      <c r="H355" t="s">
        <v>8</v>
      </c>
      <c r="I355" t="s">
        <v>8</v>
      </c>
      <c r="J355" t="s">
        <v>8</v>
      </c>
      <c r="K355" t="s">
        <v>8</v>
      </c>
    </row>
    <row r="356" spans="1:11" x14ac:dyDescent="0.25">
      <c r="A356" s="14">
        <v>9515340000000</v>
      </c>
      <c r="B356" t="s">
        <v>3016</v>
      </c>
      <c r="C356" t="s">
        <v>3017</v>
      </c>
      <c r="D356" t="s">
        <v>3018</v>
      </c>
      <c r="E356">
        <v>7577906167</v>
      </c>
      <c r="F356">
        <v>53</v>
      </c>
      <c r="G356" t="s">
        <v>2123</v>
      </c>
      <c r="H356" t="s">
        <v>8</v>
      </c>
      <c r="I356" t="s">
        <v>8</v>
      </c>
      <c r="J356" t="s">
        <v>8</v>
      </c>
      <c r="K356" t="s">
        <v>8</v>
      </c>
    </row>
    <row r="357" spans="1:11" x14ac:dyDescent="0.25">
      <c r="A357" s="14">
        <v>9114510000000</v>
      </c>
      <c r="B357" t="s">
        <v>3019</v>
      </c>
      <c r="C357" t="s">
        <v>3020</v>
      </c>
      <c r="D357" t="s">
        <v>3021</v>
      </c>
      <c r="E357">
        <v>3632031204</v>
      </c>
      <c r="F357">
        <v>83</v>
      </c>
      <c r="G357" t="s">
        <v>2123</v>
      </c>
      <c r="H357" t="s">
        <v>8</v>
      </c>
      <c r="I357" t="s">
        <v>8</v>
      </c>
      <c r="J357" t="s">
        <v>8</v>
      </c>
      <c r="K357" t="s">
        <v>8</v>
      </c>
    </row>
    <row r="358" spans="1:11" x14ac:dyDescent="0.25">
      <c r="A358" s="14">
        <v>8435380000000</v>
      </c>
      <c r="B358" t="s">
        <v>3022</v>
      </c>
      <c r="C358" t="s">
        <v>3023</v>
      </c>
      <c r="D358" t="s">
        <v>3024</v>
      </c>
      <c r="E358">
        <v>6760008357</v>
      </c>
      <c r="F358">
        <v>88</v>
      </c>
      <c r="G358" t="s">
        <v>2123</v>
      </c>
      <c r="H358" t="s">
        <v>8</v>
      </c>
      <c r="I358" t="s">
        <v>8</v>
      </c>
      <c r="J358" t="s">
        <v>8</v>
      </c>
      <c r="K358" t="s">
        <v>8</v>
      </c>
    </row>
    <row r="359" spans="1:11" x14ac:dyDescent="0.25">
      <c r="A359" s="14">
        <v>1342020000000</v>
      </c>
      <c r="B359" t="s">
        <v>3025</v>
      </c>
      <c r="C359" t="s">
        <v>3026</v>
      </c>
      <c r="D359" t="s">
        <v>3027</v>
      </c>
      <c r="E359">
        <v>1039379857</v>
      </c>
      <c r="F359">
        <v>28</v>
      </c>
      <c r="G359" t="s">
        <v>2133</v>
      </c>
      <c r="H359" t="s">
        <v>8</v>
      </c>
      <c r="I359" t="s">
        <v>8</v>
      </c>
      <c r="J359" t="s">
        <v>8</v>
      </c>
      <c r="K359" t="s">
        <v>8</v>
      </c>
    </row>
    <row r="360" spans="1:11" x14ac:dyDescent="0.25">
      <c r="A360" s="14">
        <v>8974270000000</v>
      </c>
      <c r="B360" t="s">
        <v>2865</v>
      </c>
      <c r="C360" t="s">
        <v>3028</v>
      </c>
      <c r="D360" t="s">
        <v>3029</v>
      </c>
      <c r="E360">
        <v>5797678580</v>
      </c>
      <c r="F360">
        <v>67</v>
      </c>
      <c r="G360" t="s">
        <v>2133</v>
      </c>
      <c r="H360" t="s">
        <v>8</v>
      </c>
      <c r="I360" t="s">
        <v>8</v>
      </c>
      <c r="J360" t="s">
        <v>8</v>
      </c>
      <c r="K360" t="s">
        <v>8</v>
      </c>
    </row>
    <row r="361" spans="1:11" x14ac:dyDescent="0.25">
      <c r="A361" s="14">
        <v>1958310000000</v>
      </c>
      <c r="B361" t="s">
        <v>3030</v>
      </c>
      <c r="C361" t="s">
        <v>3031</v>
      </c>
      <c r="D361" t="s">
        <v>3032</v>
      </c>
      <c r="E361">
        <v>1777718754</v>
      </c>
      <c r="F361">
        <v>26</v>
      </c>
      <c r="G361" t="s">
        <v>2123</v>
      </c>
      <c r="H361" t="s">
        <v>8</v>
      </c>
      <c r="I361" t="s">
        <v>8</v>
      </c>
      <c r="J361" t="s">
        <v>8</v>
      </c>
      <c r="K361" t="s">
        <v>8</v>
      </c>
    </row>
    <row r="362" spans="1:11" x14ac:dyDescent="0.25">
      <c r="A362" s="14">
        <v>3768310000000</v>
      </c>
      <c r="B362" t="s">
        <v>3033</v>
      </c>
      <c r="C362" t="s">
        <v>3034</v>
      </c>
      <c r="D362" t="s">
        <v>3035</v>
      </c>
      <c r="E362">
        <v>3124822499</v>
      </c>
      <c r="F362">
        <v>71</v>
      </c>
      <c r="G362" t="s">
        <v>2123</v>
      </c>
      <c r="H362" t="s">
        <v>8</v>
      </c>
      <c r="I362" t="s">
        <v>8</v>
      </c>
      <c r="J362" t="s">
        <v>8</v>
      </c>
      <c r="K362" t="s">
        <v>8</v>
      </c>
    </row>
    <row r="363" spans="1:11" x14ac:dyDescent="0.25">
      <c r="A363" s="14">
        <v>6298320000000</v>
      </c>
      <c r="B363" t="s">
        <v>2572</v>
      </c>
      <c r="C363" t="s">
        <v>3036</v>
      </c>
      <c r="D363" t="s">
        <v>3037</v>
      </c>
      <c r="E363">
        <v>6261663562</v>
      </c>
      <c r="F363">
        <v>33</v>
      </c>
      <c r="G363" t="s">
        <v>2133</v>
      </c>
      <c r="H363" t="s">
        <v>8</v>
      </c>
      <c r="I363" t="s">
        <v>8</v>
      </c>
      <c r="J363" t="s">
        <v>8</v>
      </c>
      <c r="K363" t="s">
        <v>8</v>
      </c>
    </row>
    <row r="364" spans="1:11" x14ac:dyDescent="0.25">
      <c r="A364" s="14">
        <v>2709900000000</v>
      </c>
      <c r="B364" t="s">
        <v>3038</v>
      </c>
      <c r="C364" t="s">
        <v>3039</v>
      </c>
      <c r="D364" t="s">
        <v>3040</v>
      </c>
      <c r="E364">
        <v>9999927052</v>
      </c>
      <c r="F364">
        <v>62</v>
      </c>
      <c r="G364" t="s">
        <v>2123</v>
      </c>
      <c r="H364" t="s">
        <v>8</v>
      </c>
      <c r="I364" t="s">
        <v>8</v>
      </c>
      <c r="J364" t="s">
        <v>8</v>
      </c>
      <c r="K364" t="s">
        <v>8</v>
      </c>
    </row>
    <row r="365" spans="1:11" x14ac:dyDescent="0.25">
      <c r="A365" s="14">
        <v>7151350000000</v>
      </c>
      <c r="B365" t="s">
        <v>3041</v>
      </c>
      <c r="C365" t="s">
        <v>3042</v>
      </c>
      <c r="D365" t="s">
        <v>3043</v>
      </c>
      <c r="E365">
        <v>8735286854</v>
      </c>
      <c r="F365">
        <v>21</v>
      </c>
      <c r="G365" t="s">
        <v>2123</v>
      </c>
      <c r="H365" t="s">
        <v>8</v>
      </c>
      <c r="I365" t="s">
        <v>8</v>
      </c>
      <c r="J365" t="s">
        <v>8</v>
      </c>
      <c r="K365" t="s">
        <v>8</v>
      </c>
    </row>
    <row r="366" spans="1:11" x14ac:dyDescent="0.25">
      <c r="A366" s="14">
        <v>6676870000000</v>
      </c>
      <c r="B366" t="s">
        <v>2881</v>
      </c>
      <c r="C366" t="s">
        <v>3044</v>
      </c>
      <c r="D366" t="s">
        <v>3045</v>
      </c>
      <c r="E366">
        <v>4410586962</v>
      </c>
      <c r="F366">
        <v>25</v>
      </c>
      <c r="G366" t="s">
        <v>2123</v>
      </c>
      <c r="H366" t="s">
        <v>8</v>
      </c>
      <c r="I366" t="s">
        <v>8</v>
      </c>
      <c r="J366" t="s">
        <v>8</v>
      </c>
      <c r="K366" t="s">
        <v>8</v>
      </c>
    </row>
    <row r="367" spans="1:11" x14ac:dyDescent="0.25">
      <c r="A367" s="14">
        <v>2907660000000</v>
      </c>
      <c r="B367" t="s">
        <v>2422</v>
      </c>
      <c r="C367" t="s">
        <v>3046</v>
      </c>
      <c r="D367" t="s">
        <v>3047</v>
      </c>
      <c r="E367">
        <v>1455873704</v>
      </c>
      <c r="F367">
        <v>37</v>
      </c>
      <c r="G367" t="s">
        <v>2133</v>
      </c>
      <c r="H367" t="s">
        <v>8</v>
      </c>
      <c r="I367" t="s">
        <v>8</v>
      </c>
      <c r="J367" t="s">
        <v>8</v>
      </c>
      <c r="K367" t="s">
        <v>8</v>
      </c>
    </row>
    <row r="368" spans="1:11" x14ac:dyDescent="0.25">
      <c r="A368" s="14">
        <v>2355790000000</v>
      </c>
      <c r="B368" t="s">
        <v>2582</v>
      </c>
      <c r="C368" t="s">
        <v>2984</v>
      </c>
      <c r="D368" t="s">
        <v>3048</v>
      </c>
      <c r="E368">
        <v>6290136627</v>
      </c>
      <c r="F368">
        <v>69</v>
      </c>
      <c r="G368" t="s">
        <v>2133</v>
      </c>
      <c r="H368" t="s">
        <v>8</v>
      </c>
      <c r="I368" t="s">
        <v>8</v>
      </c>
      <c r="J368" t="s">
        <v>8</v>
      </c>
      <c r="K368" t="s">
        <v>8</v>
      </c>
    </row>
    <row r="369" spans="1:11" x14ac:dyDescent="0.25">
      <c r="A369" s="14">
        <v>3245470000000</v>
      </c>
      <c r="B369" t="s">
        <v>2241</v>
      </c>
      <c r="C369" t="s">
        <v>2236</v>
      </c>
      <c r="D369" t="s">
        <v>3049</v>
      </c>
      <c r="E369">
        <v>8402587396</v>
      </c>
      <c r="F369">
        <v>85</v>
      </c>
      <c r="G369" t="s">
        <v>2133</v>
      </c>
      <c r="H369" t="s">
        <v>8</v>
      </c>
      <c r="I369" t="s">
        <v>8</v>
      </c>
      <c r="J369" t="s">
        <v>8</v>
      </c>
      <c r="K369" t="s">
        <v>8</v>
      </c>
    </row>
    <row r="370" spans="1:11" x14ac:dyDescent="0.25">
      <c r="A370" s="14">
        <v>5706960000000</v>
      </c>
      <c r="B370" t="s">
        <v>3050</v>
      </c>
      <c r="C370" t="s">
        <v>2606</v>
      </c>
      <c r="D370" t="s">
        <v>3051</v>
      </c>
      <c r="E370">
        <v>4322463798</v>
      </c>
      <c r="F370">
        <v>42</v>
      </c>
      <c r="G370" t="s">
        <v>2123</v>
      </c>
      <c r="H370" t="s">
        <v>8</v>
      </c>
      <c r="I370" t="s">
        <v>8</v>
      </c>
      <c r="J370" t="s">
        <v>8</v>
      </c>
      <c r="K370" t="s">
        <v>8</v>
      </c>
    </row>
    <row r="371" spans="1:11" x14ac:dyDescent="0.25">
      <c r="A371" s="14">
        <v>7993870000000</v>
      </c>
      <c r="B371" t="s">
        <v>3052</v>
      </c>
      <c r="C371" t="s">
        <v>3053</v>
      </c>
      <c r="D371" t="s">
        <v>3054</v>
      </c>
      <c r="E371">
        <v>7236657544</v>
      </c>
      <c r="F371">
        <v>71</v>
      </c>
      <c r="G371" t="s">
        <v>2133</v>
      </c>
      <c r="H371" t="s">
        <v>8</v>
      </c>
      <c r="I371" t="s">
        <v>8</v>
      </c>
      <c r="J371" t="s">
        <v>8</v>
      </c>
      <c r="K371" t="s">
        <v>8</v>
      </c>
    </row>
    <row r="372" spans="1:11" x14ac:dyDescent="0.25">
      <c r="A372" s="14">
        <v>4572380000000</v>
      </c>
      <c r="B372" t="s">
        <v>2158</v>
      </c>
      <c r="C372" t="s">
        <v>3055</v>
      </c>
      <c r="D372" t="s">
        <v>3056</v>
      </c>
      <c r="E372">
        <v>4140722931</v>
      </c>
      <c r="F372">
        <v>70</v>
      </c>
      <c r="G372" t="s">
        <v>2133</v>
      </c>
      <c r="H372" t="s">
        <v>8</v>
      </c>
      <c r="I372" t="s">
        <v>8</v>
      </c>
      <c r="J372" t="s">
        <v>8</v>
      </c>
      <c r="K372" t="s">
        <v>8</v>
      </c>
    </row>
    <row r="373" spans="1:11" x14ac:dyDescent="0.25">
      <c r="A373" s="14">
        <v>4145800000000</v>
      </c>
      <c r="B373" t="s">
        <v>2155</v>
      </c>
      <c r="C373" t="s">
        <v>2410</v>
      </c>
      <c r="D373" t="s">
        <v>3057</v>
      </c>
      <c r="E373">
        <v>6257334598</v>
      </c>
      <c r="F373">
        <v>54</v>
      </c>
      <c r="G373" t="s">
        <v>2133</v>
      </c>
      <c r="H373" t="s">
        <v>8</v>
      </c>
      <c r="I373" t="s">
        <v>8</v>
      </c>
      <c r="J373" t="s">
        <v>8</v>
      </c>
      <c r="K373" t="s">
        <v>8</v>
      </c>
    </row>
    <row r="374" spans="1:11" x14ac:dyDescent="0.25">
      <c r="A374" s="14">
        <v>3620590000000</v>
      </c>
      <c r="B374" t="s">
        <v>2331</v>
      </c>
      <c r="C374" t="s">
        <v>2422</v>
      </c>
      <c r="D374" t="s">
        <v>3058</v>
      </c>
      <c r="E374">
        <v>6442399032</v>
      </c>
      <c r="F374">
        <v>22</v>
      </c>
      <c r="G374" t="s">
        <v>2123</v>
      </c>
      <c r="H374" t="s">
        <v>8</v>
      </c>
      <c r="I374" t="s">
        <v>8</v>
      </c>
      <c r="J374" t="s">
        <v>8</v>
      </c>
      <c r="K374" t="s">
        <v>8</v>
      </c>
    </row>
    <row r="375" spans="1:11" x14ac:dyDescent="0.25">
      <c r="A375" s="14">
        <v>4629720000000</v>
      </c>
      <c r="B375" t="s">
        <v>3059</v>
      </c>
      <c r="C375" t="s">
        <v>3060</v>
      </c>
      <c r="D375" t="s">
        <v>3061</v>
      </c>
      <c r="E375">
        <v>7443495141</v>
      </c>
      <c r="F375">
        <v>56</v>
      </c>
      <c r="G375" t="s">
        <v>2123</v>
      </c>
      <c r="H375" t="s">
        <v>8</v>
      </c>
      <c r="I375" t="s">
        <v>8</v>
      </c>
      <c r="J375" t="s">
        <v>8</v>
      </c>
      <c r="K375" t="s">
        <v>8</v>
      </c>
    </row>
    <row r="376" spans="1:11" x14ac:dyDescent="0.25">
      <c r="A376" s="14">
        <v>7239370000000</v>
      </c>
      <c r="B376" t="s">
        <v>2358</v>
      </c>
      <c r="C376" t="s">
        <v>3062</v>
      </c>
      <c r="D376" t="s">
        <v>3063</v>
      </c>
      <c r="E376">
        <v>1735684435</v>
      </c>
      <c r="F376">
        <v>18</v>
      </c>
      <c r="G376" t="s">
        <v>2133</v>
      </c>
      <c r="H376" t="s">
        <v>8</v>
      </c>
      <c r="I376" t="s">
        <v>8</v>
      </c>
      <c r="J376" t="s">
        <v>8</v>
      </c>
      <c r="K376" t="s">
        <v>8</v>
      </c>
    </row>
    <row r="377" spans="1:11" x14ac:dyDescent="0.25">
      <c r="A377" s="14">
        <v>4421100000000</v>
      </c>
      <c r="B377" t="s">
        <v>2321</v>
      </c>
      <c r="C377" t="s">
        <v>3064</v>
      </c>
      <c r="D377" t="s">
        <v>3065</v>
      </c>
      <c r="E377">
        <v>2464967654</v>
      </c>
      <c r="F377">
        <v>75</v>
      </c>
      <c r="G377" t="s">
        <v>2123</v>
      </c>
      <c r="H377" t="s">
        <v>8</v>
      </c>
      <c r="I377" t="s">
        <v>8</v>
      </c>
      <c r="J377" t="s">
        <v>8</v>
      </c>
      <c r="K377" t="s">
        <v>8</v>
      </c>
    </row>
    <row r="378" spans="1:11" x14ac:dyDescent="0.25">
      <c r="A378" s="14">
        <v>6753230000000</v>
      </c>
      <c r="B378" t="s">
        <v>3066</v>
      </c>
      <c r="C378" t="s">
        <v>3067</v>
      </c>
      <c r="D378" t="s">
        <v>3068</v>
      </c>
      <c r="E378">
        <v>8670228408</v>
      </c>
      <c r="F378">
        <v>52</v>
      </c>
      <c r="G378" t="s">
        <v>2123</v>
      </c>
      <c r="H378" t="s">
        <v>8</v>
      </c>
      <c r="I378" t="s">
        <v>8</v>
      </c>
      <c r="J378" t="s">
        <v>8</v>
      </c>
      <c r="K378" t="s">
        <v>8</v>
      </c>
    </row>
    <row r="379" spans="1:11" x14ac:dyDescent="0.25">
      <c r="A379" s="14">
        <v>5031180000000</v>
      </c>
      <c r="B379" t="s">
        <v>2260</v>
      </c>
      <c r="C379" t="s">
        <v>3069</v>
      </c>
      <c r="D379" t="s">
        <v>3070</v>
      </c>
      <c r="E379">
        <v>1386296926</v>
      </c>
      <c r="F379">
        <v>72</v>
      </c>
      <c r="G379" t="s">
        <v>2133</v>
      </c>
      <c r="H379" t="s">
        <v>8</v>
      </c>
      <c r="I379" t="s">
        <v>8</v>
      </c>
      <c r="J379" t="s">
        <v>8</v>
      </c>
      <c r="K379" t="s">
        <v>8</v>
      </c>
    </row>
    <row r="380" spans="1:11" x14ac:dyDescent="0.25">
      <c r="A380" s="14">
        <v>8297180000000</v>
      </c>
      <c r="B380" t="s">
        <v>2988</v>
      </c>
      <c r="C380" t="s">
        <v>3071</v>
      </c>
      <c r="D380" t="s">
        <v>3072</v>
      </c>
      <c r="E380">
        <v>7959889125</v>
      </c>
      <c r="F380">
        <v>26</v>
      </c>
      <c r="G380" t="s">
        <v>2133</v>
      </c>
      <c r="H380" t="s">
        <v>8</v>
      </c>
      <c r="I380" t="s">
        <v>8</v>
      </c>
      <c r="J380" t="s">
        <v>8</v>
      </c>
      <c r="K380" t="s">
        <v>8</v>
      </c>
    </row>
    <row r="381" spans="1:11" x14ac:dyDescent="0.25">
      <c r="A381" s="14">
        <v>2840030000000</v>
      </c>
      <c r="B381" t="s">
        <v>3073</v>
      </c>
      <c r="C381" t="s">
        <v>3074</v>
      </c>
      <c r="D381" t="s">
        <v>3075</v>
      </c>
      <c r="E381">
        <v>8674097456</v>
      </c>
      <c r="F381">
        <v>62</v>
      </c>
      <c r="G381" t="s">
        <v>2133</v>
      </c>
      <c r="H381" t="s">
        <v>8</v>
      </c>
      <c r="I381" t="s">
        <v>8</v>
      </c>
      <c r="J381" t="s">
        <v>8</v>
      </c>
      <c r="K381" t="s">
        <v>8</v>
      </c>
    </row>
    <row r="382" spans="1:11" x14ac:dyDescent="0.25">
      <c r="A382" s="14">
        <v>2222660000000</v>
      </c>
      <c r="B382" t="s">
        <v>2161</v>
      </c>
      <c r="C382" t="s">
        <v>2747</v>
      </c>
      <c r="D382" t="s">
        <v>3076</v>
      </c>
      <c r="E382">
        <v>8893245345</v>
      </c>
      <c r="F382">
        <v>33</v>
      </c>
      <c r="G382" t="s">
        <v>2133</v>
      </c>
      <c r="H382" t="s">
        <v>8</v>
      </c>
      <c r="I382" t="s">
        <v>8</v>
      </c>
      <c r="J382" t="s">
        <v>8</v>
      </c>
      <c r="K382" t="s">
        <v>8</v>
      </c>
    </row>
    <row r="383" spans="1:11" x14ac:dyDescent="0.25">
      <c r="A383" s="14">
        <v>8383920000000</v>
      </c>
      <c r="B383" t="s">
        <v>2428</v>
      </c>
      <c r="C383" t="s">
        <v>3077</v>
      </c>
      <c r="D383" t="s">
        <v>3078</v>
      </c>
      <c r="E383">
        <v>3807279390</v>
      </c>
      <c r="F383">
        <v>49</v>
      </c>
      <c r="G383" t="s">
        <v>2133</v>
      </c>
      <c r="H383" t="s">
        <v>8</v>
      </c>
      <c r="I383" t="s">
        <v>8</v>
      </c>
      <c r="J383" t="s">
        <v>8</v>
      </c>
      <c r="K383" t="s">
        <v>8</v>
      </c>
    </row>
    <row r="384" spans="1:11" x14ac:dyDescent="0.25">
      <c r="A384" s="14">
        <v>9864840000000</v>
      </c>
      <c r="B384" t="s">
        <v>3013</v>
      </c>
      <c r="C384" t="s">
        <v>3079</v>
      </c>
      <c r="D384" t="s">
        <v>3080</v>
      </c>
      <c r="E384">
        <v>5126499498</v>
      </c>
      <c r="F384">
        <v>60</v>
      </c>
      <c r="G384" t="s">
        <v>2123</v>
      </c>
      <c r="H384" t="s">
        <v>8</v>
      </c>
      <c r="I384" t="s">
        <v>8</v>
      </c>
      <c r="J384" t="s">
        <v>8</v>
      </c>
      <c r="K384" t="s">
        <v>8</v>
      </c>
    </row>
    <row r="385" spans="1:11" x14ac:dyDescent="0.25">
      <c r="A385" s="14">
        <v>8890350000000</v>
      </c>
      <c r="B385" t="s">
        <v>2712</v>
      </c>
      <c r="C385" t="s">
        <v>3081</v>
      </c>
      <c r="D385" t="s">
        <v>3082</v>
      </c>
      <c r="E385">
        <v>5801655211</v>
      </c>
      <c r="F385">
        <v>72</v>
      </c>
      <c r="G385" t="s">
        <v>2123</v>
      </c>
      <c r="H385" t="s">
        <v>8</v>
      </c>
      <c r="I385" t="s">
        <v>8</v>
      </c>
      <c r="J385" t="s">
        <v>8</v>
      </c>
      <c r="K385" t="s">
        <v>8</v>
      </c>
    </row>
    <row r="386" spans="1:11" x14ac:dyDescent="0.25">
      <c r="A386" s="14">
        <v>9343710000000</v>
      </c>
      <c r="B386" t="s">
        <v>3083</v>
      </c>
      <c r="C386" t="s">
        <v>2570</v>
      </c>
      <c r="D386" t="s">
        <v>3084</v>
      </c>
      <c r="E386">
        <v>4522183122</v>
      </c>
      <c r="F386">
        <v>33</v>
      </c>
      <c r="G386" t="s">
        <v>2123</v>
      </c>
      <c r="H386" t="s">
        <v>8</v>
      </c>
      <c r="I386" t="s">
        <v>8</v>
      </c>
      <c r="J386" t="s">
        <v>8</v>
      </c>
      <c r="K386" t="s">
        <v>8</v>
      </c>
    </row>
    <row r="387" spans="1:11" x14ac:dyDescent="0.25">
      <c r="A387" s="14">
        <v>4822750000000</v>
      </c>
      <c r="B387" t="s">
        <v>2143</v>
      </c>
      <c r="C387" t="s">
        <v>3085</v>
      </c>
      <c r="D387" t="s">
        <v>3086</v>
      </c>
      <c r="E387">
        <v>5680364181</v>
      </c>
      <c r="F387">
        <v>67</v>
      </c>
      <c r="G387" t="s">
        <v>2133</v>
      </c>
      <c r="H387" t="s">
        <v>8</v>
      </c>
      <c r="I387" t="s">
        <v>8</v>
      </c>
      <c r="J387" t="s">
        <v>8</v>
      </c>
      <c r="K387" t="s">
        <v>8</v>
      </c>
    </row>
    <row r="388" spans="1:11" x14ac:dyDescent="0.25">
      <c r="A388" s="14">
        <v>3029050000000</v>
      </c>
      <c r="B388" t="s">
        <v>2641</v>
      </c>
      <c r="C388" t="s">
        <v>3087</v>
      </c>
      <c r="D388" t="s">
        <v>3088</v>
      </c>
      <c r="E388">
        <v>3441283382</v>
      </c>
      <c r="F388">
        <v>65</v>
      </c>
      <c r="G388" t="s">
        <v>2123</v>
      </c>
      <c r="H388" t="s">
        <v>8</v>
      </c>
      <c r="I388" t="s">
        <v>8</v>
      </c>
      <c r="J388" t="s">
        <v>8</v>
      </c>
      <c r="K388" t="s">
        <v>8</v>
      </c>
    </row>
    <row r="389" spans="1:11" x14ac:dyDescent="0.25">
      <c r="A389" s="14">
        <v>3063470000000</v>
      </c>
      <c r="B389" t="s">
        <v>2161</v>
      </c>
      <c r="C389" t="s">
        <v>3089</v>
      </c>
      <c r="D389" t="s">
        <v>3090</v>
      </c>
      <c r="E389">
        <v>1900316417</v>
      </c>
      <c r="F389">
        <v>56</v>
      </c>
      <c r="G389" t="s">
        <v>2133</v>
      </c>
      <c r="H389" t="s">
        <v>8</v>
      </c>
      <c r="I389" t="s">
        <v>8</v>
      </c>
      <c r="J389" t="s">
        <v>8</v>
      </c>
      <c r="K389" t="s">
        <v>8</v>
      </c>
    </row>
    <row r="390" spans="1:11" x14ac:dyDescent="0.25">
      <c r="A390" s="14">
        <v>3250250000000</v>
      </c>
      <c r="B390" t="s">
        <v>3091</v>
      </c>
      <c r="C390" t="s">
        <v>3092</v>
      </c>
      <c r="D390" t="s">
        <v>3093</v>
      </c>
      <c r="E390">
        <v>5657291052</v>
      </c>
      <c r="F390">
        <v>53</v>
      </c>
      <c r="G390" t="s">
        <v>2133</v>
      </c>
      <c r="H390" t="s">
        <v>8</v>
      </c>
      <c r="I390" t="s">
        <v>8</v>
      </c>
      <c r="J390" t="s">
        <v>8</v>
      </c>
      <c r="K390" t="s">
        <v>8</v>
      </c>
    </row>
    <row r="391" spans="1:11" x14ac:dyDescent="0.25">
      <c r="A391" s="14">
        <v>5156820000000</v>
      </c>
      <c r="B391" t="s">
        <v>2127</v>
      </c>
      <c r="C391" t="s">
        <v>2495</v>
      </c>
      <c r="D391" t="s">
        <v>3094</v>
      </c>
      <c r="E391">
        <v>7648048803</v>
      </c>
      <c r="F391">
        <v>73</v>
      </c>
      <c r="G391" t="s">
        <v>2123</v>
      </c>
      <c r="H391" t="s">
        <v>8</v>
      </c>
      <c r="I391" t="s">
        <v>8</v>
      </c>
      <c r="J391" t="s">
        <v>8</v>
      </c>
      <c r="K391" t="s">
        <v>8</v>
      </c>
    </row>
    <row r="392" spans="1:11" x14ac:dyDescent="0.25">
      <c r="A392" s="14">
        <v>9124730000000</v>
      </c>
      <c r="B392" t="s">
        <v>2641</v>
      </c>
      <c r="C392" t="s">
        <v>3095</v>
      </c>
      <c r="D392" t="s">
        <v>3096</v>
      </c>
      <c r="E392">
        <v>2087995519</v>
      </c>
      <c r="F392">
        <v>29</v>
      </c>
      <c r="G392" t="s">
        <v>2123</v>
      </c>
      <c r="H392" t="s">
        <v>8</v>
      </c>
      <c r="I392" t="s">
        <v>8</v>
      </c>
      <c r="J392" t="s">
        <v>8</v>
      </c>
      <c r="K392" t="s">
        <v>8</v>
      </c>
    </row>
    <row r="393" spans="1:11" x14ac:dyDescent="0.25">
      <c r="A393" s="14">
        <v>7517000000000</v>
      </c>
      <c r="B393" t="s">
        <v>3097</v>
      </c>
      <c r="C393" t="s">
        <v>3098</v>
      </c>
      <c r="D393" t="s">
        <v>3099</v>
      </c>
      <c r="E393">
        <v>3069822747</v>
      </c>
      <c r="F393">
        <v>47</v>
      </c>
      <c r="G393" t="s">
        <v>2123</v>
      </c>
      <c r="H393" t="s">
        <v>8</v>
      </c>
      <c r="I393" t="s">
        <v>8</v>
      </c>
      <c r="J393" t="s">
        <v>8</v>
      </c>
      <c r="K393" t="s">
        <v>8</v>
      </c>
    </row>
    <row r="394" spans="1:11" x14ac:dyDescent="0.25">
      <c r="A394" s="14">
        <v>5754060000000</v>
      </c>
      <c r="B394" t="s">
        <v>2567</v>
      </c>
      <c r="C394" t="s">
        <v>3100</v>
      </c>
      <c r="D394" t="s">
        <v>3101</v>
      </c>
      <c r="E394">
        <v>6122061129</v>
      </c>
      <c r="F394">
        <v>52</v>
      </c>
      <c r="G394" t="s">
        <v>2123</v>
      </c>
      <c r="H394" t="s">
        <v>8</v>
      </c>
      <c r="I394" t="s">
        <v>8</v>
      </c>
      <c r="J394" t="s">
        <v>8</v>
      </c>
      <c r="K394" t="s">
        <v>8</v>
      </c>
    </row>
    <row r="395" spans="1:11" x14ac:dyDescent="0.25">
      <c r="A395" s="14">
        <v>2777770000000</v>
      </c>
      <c r="B395" t="s">
        <v>3102</v>
      </c>
      <c r="C395" t="s">
        <v>3103</v>
      </c>
      <c r="D395" t="s">
        <v>3104</v>
      </c>
      <c r="E395">
        <v>4183120554</v>
      </c>
      <c r="F395">
        <v>52</v>
      </c>
      <c r="G395" t="s">
        <v>2123</v>
      </c>
      <c r="H395" t="s">
        <v>8</v>
      </c>
      <c r="I395" t="s">
        <v>8</v>
      </c>
      <c r="J395" t="s">
        <v>8</v>
      </c>
      <c r="K395" t="s">
        <v>8</v>
      </c>
    </row>
    <row r="396" spans="1:11" x14ac:dyDescent="0.25">
      <c r="A396" s="14">
        <v>6711410000000</v>
      </c>
      <c r="B396" t="s">
        <v>3105</v>
      </c>
      <c r="C396" t="s">
        <v>3106</v>
      </c>
      <c r="D396" t="s">
        <v>3107</v>
      </c>
      <c r="E396">
        <v>2370918144</v>
      </c>
      <c r="F396">
        <v>21</v>
      </c>
      <c r="G396" t="s">
        <v>2123</v>
      </c>
      <c r="H396" t="s">
        <v>8</v>
      </c>
      <c r="I396" t="s">
        <v>8</v>
      </c>
      <c r="J396" t="s">
        <v>8</v>
      </c>
      <c r="K396" t="s">
        <v>8</v>
      </c>
    </row>
    <row r="397" spans="1:11" x14ac:dyDescent="0.25">
      <c r="A397" s="14">
        <v>5702690000000</v>
      </c>
      <c r="B397" t="s">
        <v>2522</v>
      </c>
      <c r="C397" t="s">
        <v>3108</v>
      </c>
      <c r="D397" t="s">
        <v>3109</v>
      </c>
      <c r="E397">
        <v>3428771862</v>
      </c>
      <c r="F397">
        <v>29</v>
      </c>
      <c r="G397" t="s">
        <v>2133</v>
      </c>
      <c r="H397" t="s">
        <v>8</v>
      </c>
      <c r="I397" t="s">
        <v>8</v>
      </c>
      <c r="J397" t="s">
        <v>8</v>
      </c>
      <c r="K397" t="s">
        <v>8</v>
      </c>
    </row>
    <row r="398" spans="1:11" x14ac:dyDescent="0.25">
      <c r="A398" s="14">
        <v>6741780000000</v>
      </c>
      <c r="B398" t="s">
        <v>2230</v>
      </c>
      <c r="C398" t="s">
        <v>3110</v>
      </c>
      <c r="D398" t="s">
        <v>3111</v>
      </c>
      <c r="E398">
        <v>6046930359</v>
      </c>
      <c r="F398">
        <v>65</v>
      </c>
      <c r="G398" t="s">
        <v>2133</v>
      </c>
      <c r="H398" t="s">
        <v>8</v>
      </c>
      <c r="I398" t="s">
        <v>8</v>
      </c>
      <c r="J398" t="s">
        <v>8</v>
      </c>
      <c r="K398" t="s">
        <v>8</v>
      </c>
    </row>
    <row r="399" spans="1:11" x14ac:dyDescent="0.25">
      <c r="A399" s="14">
        <v>3066670000000</v>
      </c>
      <c r="B399" t="s">
        <v>3112</v>
      </c>
      <c r="C399" t="s">
        <v>3113</v>
      </c>
      <c r="D399" t="s">
        <v>3114</v>
      </c>
      <c r="E399">
        <v>9872167209</v>
      </c>
      <c r="F399">
        <v>62</v>
      </c>
      <c r="G399" t="s">
        <v>2133</v>
      </c>
      <c r="H399" t="s">
        <v>8</v>
      </c>
      <c r="I399" t="s">
        <v>8</v>
      </c>
      <c r="J399" t="s">
        <v>8</v>
      </c>
      <c r="K399" t="s">
        <v>8</v>
      </c>
    </row>
    <row r="400" spans="1:11" x14ac:dyDescent="0.25">
      <c r="A400" s="14">
        <v>6593740000000</v>
      </c>
      <c r="B400" t="s">
        <v>3115</v>
      </c>
      <c r="C400" t="s">
        <v>3116</v>
      </c>
      <c r="D400" t="s">
        <v>3117</v>
      </c>
      <c r="E400">
        <v>4962798750</v>
      </c>
      <c r="F400">
        <v>27</v>
      </c>
      <c r="G400" t="s">
        <v>2133</v>
      </c>
      <c r="H400" t="s">
        <v>8</v>
      </c>
      <c r="I400" t="s">
        <v>8</v>
      </c>
      <c r="J400" t="s">
        <v>8</v>
      </c>
      <c r="K400" t="s">
        <v>8</v>
      </c>
    </row>
    <row r="401" spans="1:11" x14ac:dyDescent="0.25">
      <c r="A401" s="14">
        <v>7238010000000</v>
      </c>
      <c r="B401" t="s">
        <v>3118</v>
      </c>
      <c r="C401" t="s">
        <v>3119</v>
      </c>
      <c r="D401" t="s">
        <v>3120</v>
      </c>
      <c r="E401">
        <v>6830864688</v>
      </c>
      <c r="F401">
        <v>27</v>
      </c>
      <c r="G401" t="s">
        <v>2123</v>
      </c>
      <c r="H401" t="s">
        <v>8</v>
      </c>
      <c r="I401" t="s">
        <v>8</v>
      </c>
      <c r="J401" t="s">
        <v>8</v>
      </c>
      <c r="K401" t="s">
        <v>8</v>
      </c>
    </row>
    <row r="402" spans="1:11" x14ac:dyDescent="0.25">
      <c r="A402" s="14">
        <v>3345360000000</v>
      </c>
      <c r="B402" t="s">
        <v>2146</v>
      </c>
      <c r="C402" t="s">
        <v>3121</v>
      </c>
      <c r="D402" t="s">
        <v>3122</v>
      </c>
      <c r="E402">
        <v>6995234320</v>
      </c>
      <c r="F402">
        <v>72</v>
      </c>
      <c r="G402" t="s">
        <v>2133</v>
      </c>
      <c r="H402" t="s">
        <v>8</v>
      </c>
      <c r="I402" t="s">
        <v>8</v>
      </c>
      <c r="J402" t="s">
        <v>8</v>
      </c>
      <c r="K402" t="s">
        <v>8</v>
      </c>
    </row>
    <row r="403" spans="1:11" x14ac:dyDescent="0.25">
      <c r="A403" s="14">
        <v>9170690000000</v>
      </c>
      <c r="B403" t="s">
        <v>2353</v>
      </c>
      <c r="C403" t="s">
        <v>3123</v>
      </c>
      <c r="D403" t="s">
        <v>3124</v>
      </c>
      <c r="E403">
        <v>2104070194</v>
      </c>
      <c r="F403">
        <v>20</v>
      </c>
      <c r="G403" t="s">
        <v>2133</v>
      </c>
      <c r="H403" t="s">
        <v>8</v>
      </c>
      <c r="I403" t="s">
        <v>8</v>
      </c>
      <c r="J403" t="s">
        <v>8</v>
      </c>
      <c r="K403" t="s">
        <v>8</v>
      </c>
    </row>
    <row r="404" spans="1:11" x14ac:dyDescent="0.25">
      <c r="A404" s="14">
        <v>9736720000000</v>
      </c>
      <c r="B404" t="s">
        <v>2701</v>
      </c>
      <c r="C404" t="s">
        <v>3125</v>
      </c>
      <c r="D404" t="s">
        <v>3126</v>
      </c>
      <c r="E404">
        <v>8412834151</v>
      </c>
      <c r="F404">
        <v>72</v>
      </c>
      <c r="G404" t="s">
        <v>2123</v>
      </c>
      <c r="H404" t="s">
        <v>8</v>
      </c>
      <c r="I404" t="s">
        <v>8</v>
      </c>
      <c r="J404" t="s">
        <v>8</v>
      </c>
      <c r="K404" t="s">
        <v>8</v>
      </c>
    </row>
    <row r="405" spans="1:11" x14ac:dyDescent="0.25">
      <c r="A405" s="14">
        <v>2091210000000</v>
      </c>
      <c r="B405" t="s">
        <v>3127</v>
      </c>
      <c r="C405" t="s">
        <v>3128</v>
      </c>
      <c r="D405" t="s">
        <v>3129</v>
      </c>
      <c r="E405">
        <v>1090605100</v>
      </c>
      <c r="F405">
        <v>81</v>
      </c>
      <c r="G405" t="s">
        <v>2123</v>
      </c>
      <c r="H405" t="s">
        <v>8</v>
      </c>
      <c r="I405" t="s">
        <v>8</v>
      </c>
      <c r="J405" t="s">
        <v>8</v>
      </c>
      <c r="K405" t="s">
        <v>8</v>
      </c>
    </row>
    <row r="406" spans="1:11" x14ac:dyDescent="0.25">
      <c r="A406" s="14">
        <v>1305580000000</v>
      </c>
      <c r="B406" t="s">
        <v>3130</v>
      </c>
      <c r="C406" t="s">
        <v>3131</v>
      </c>
      <c r="D406" t="s">
        <v>3132</v>
      </c>
      <c r="E406">
        <v>5380234430</v>
      </c>
      <c r="F406">
        <v>71</v>
      </c>
      <c r="G406" t="s">
        <v>2133</v>
      </c>
      <c r="H406" t="s">
        <v>8</v>
      </c>
      <c r="I406" t="s">
        <v>8</v>
      </c>
      <c r="J406" t="s">
        <v>8</v>
      </c>
      <c r="K406" t="s">
        <v>8</v>
      </c>
    </row>
    <row r="407" spans="1:11" x14ac:dyDescent="0.25">
      <c r="A407" s="14">
        <v>2292540000000</v>
      </c>
      <c r="B407" t="s">
        <v>2876</v>
      </c>
      <c r="C407" t="s">
        <v>3133</v>
      </c>
      <c r="D407" t="s">
        <v>3134</v>
      </c>
      <c r="E407">
        <v>5647370127</v>
      </c>
      <c r="F407">
        <v>80</v>
      </c>
      <c r="G407" t="s">
        <v>2123</v>
      </c>
      <c r="H407" t="s">
        <v>8</v>
      </c>
      <c r="I407" t="s">
        <v>8</v>
      </c>
      <c r="J407" t="s">
        <v>8</v>
      </c>
      <c r="K407" t="s">
        <v>8</v>
      </c>
    </row>
    <row r="408" spans="1:11" x14ac:dyDescent="0.25">
      <c r="A408" s="14">
        <v>8908740000000</v>
      </c>
      <c r="B408" t="s">
        <v>2146</v>
      </c>
      <c r="C408" t="s">
        <v>3135</v>
      </c>
      <c r="D408" t="s">
        <v>3136</v>
      </c>
      <c r="E408">
        <v>3569905887</v>
      </c>
      <c r="F408">
        <v>33</v>
      </c>
      <c r="G408" t="s">
        <v>2133</v>
      </c>
      <c r="H408" t="s">
        <v>8</v>
      </c>
      <c r="I408" t="s">
        <v>8</v>
      </c>
      <c r="J408" t="s">
        <v>8</v>
      </c>
      <c r="K408" t="s">
        <v>8</v>
      </c>
    </row>
    <row r="409" spans="1:11" x14ac:dyDescent="0.25">
      <c r="A409" s="14">
        <v>6353550000000</v>
      </c>
      <c r="B409" t="s">
        <v>2446</v>
      </c>
      <c r="C409" t="s">
        <v>3137</v>
      </c>
      <c r="D409" t="s">
        <v>3138</v>
      </c>
      <c r="E409">
        <v>4613596908</v>
      </c>
      <c r="F409">
        <v>38</v>
      </c>
      <c r="G409" t="s">
        <v>2123</v>
      </c>
      <c r="H409" t="s">
        <v>8</v>
      </c>
      <c r="I409" t="s">
        <v>8</v>
      </c>
      <c r="J409" t="s">
        <v>8</v>
      </c>
      <c r="K409" t="s">
        <v>8</v>
      </c>
    </row>
    <row r="410" spans="1:11" x14ac:dyDescent="0.25">
      <c r="A410" s="14">
        <v>9949640000000</v>
      </c>
      <c r="B410" t="s">
        <v>3139</v>
      </c>
      <c r="C410" t="s">
        <v>3140</v>
      </c>
      <c r="D410" t="s">
        <v>3141</v>
      </c>
      <c r="E410">
        <v>6840234973</v>
      </c>
      <c r="F410">
        <v>47</v>
      </c>
      <c r="G410" t="s">
        <v>2133</v>
      </c>
      <c r="H410" t="s">
        <v>8</v>
      </c>
      <c r="I410" t="s">
        <v>8</v>
      </c>
      <c r="J410" t="s">
        <v>8</v>
      </c>
      <c r="K410" t="s">
        <v>8</v>
      </c>
    </row>
    <row r="411" spans="1:11" x14ac:dyDescent="0.25">
      <c r="A411" s="14">
        <v>3266030000000</v>
      </c>
      <c r="B411" t="s">
        <v>3142</v>
      </c>
      <c r="C411" t="s">
        <v>3143</v>
      </c>
      <c r="D411" t="s">
        <v>3144</v>
      </c>
      <c r="E411">
        <v>9070701781</v>
      </c>
      <c r="F411">
        <v>74</v>
      </c>
      <c r="G411" t="s">
        <v>2133</v>
      </c>
      <c r="H411" t="s">
        <v>8</v>
      </c>
      <c r="I411" t="s">
        <v>8</v>
      </c>
      <c r="J411" t="s">
        <v>8</v>
      </c>
      <c r="K411" t="s">
        <v>8</v>
      </c>
    </row>
    <row r="412" spans="1:11" x14ac:dyDescent="0.25">
      <c r="A412" s="14">
        <v>9875020000000</v>
      </c>
      <c r="B412" t="s">
        <v>2384</v>
      </c>
      <c r="C412" t="s">
        <v>3145</v>
      </c>
      <c r="D412" t="s">
        <v>3146</v>
      </c>
      <c r="E412">
        <v>5072135530</v>
      </c>
      <c r="F412">
        <v>79</v>
      </c>
      <c r="G412" t="s">
        <v>2123</v>
      </c>
      <c r="H412" t="s">
        <v>8</v>
      </c>
      <c r="I412" t="s">
        <v>8</v>
      </c>
      <c r="J412" t="s">
        <v>8</v>
      </c>
      <c r="K412" t="s">
        <v>8</v>
      </c>
    </row>
    <row r="413" spans="1:11" x14ac:dyDescent="0.25">
      <c r="A413" s="14">
        <v>4601660000000</v>
      </c>
      <c r="B413" t="s">
        <v>2798</v>
      </c>
      <c r="C413" t="s">
        <v>3147</v>
      </c>
      <c r="D413" t="s">
        <v>3148</v>
      </c>
      <c r="E413">
        <v>6829156070</v>
      </c>
      <c r="F413">
        <v>90</v>
      </c>
      <c r="G413" t="s">
        <v>2133</v>
      </c>
      <c r="H413" t="s">
        <v>8</v>
      </c>
      <c r="I413" t="s">
        <v>8</v>
      </c>
      <c r="J413" t="s">
        <v>8</v>
      </c>
      <c r="K413" t="s">
        <v>8</v>
      </c>
    </row>
    <row r="414" spans="1:11" x14ac:dyDescent="0.25">
      <c r="A414" s="14">
        <v>4533400000000</v>
      </c>
      <c r="B414" t="s">
        <v>2254</v>
      </c>
      <c r="C414" t="s">
        <v>3149</v>
      </c>
      <c r="D414" t="s">
        <v>3150</v>
      </c>
      <c r="E414">
        <v>1087313727</v>
      </c>
      <c r="F414">
        <v>29</v>
      </c>
      <c r="G414" t="s">
        <v>2123</v>
      </c>
      <c r="H414" t="s">
        <v>8</v>
      </c>
      <c r="I414" t="s">
        <v>8</v>
      </c>
      <c r="J414" t="s">
        <v>8</v>
      </c>
      <c r="K414" t="s">
        <v>8</v>
      </c>
    </row>
    <row r="415" spans="1:11" x14ac:dyDescent="0.25">
      <c r="A415" s="14">
        <v>2266290000000</v>
      </c>
      <c r="B415" t="s">
        <v>3151</v>
      </c>
      <c r="C415" t="s">
        <v>3152</v>
      </c>
      <c r="D415" t="s">
        <v>3153</v>
      </c>
      <c r="E415">
        <v>8037583475</v>
      </c>
      <c r="F415">
        <v>90</v>
      </c>
      <c r="G415" t="s">
        <v>2133</v>
      </c>
      <c r="H415" t="s">
        <v>8</v>
      </c>
      <c r="I415" t="s">
        <v>8</v>
      </c>
      <c r="J415" t="s">
        <v>8</v>
      </c>
      <c r="K415" t="s">
        <v>8</v>
      </c>
    </row>
    <row r="416" spans="1:11" x14ac:dyDescent="0.25">
      <c r="A416" s="14">
        <v>7819510000000</v>
      </c>
      <c r="B416" t="s">
        <v>3154</v>
      </c>
      <c r="C416" t="s">
        <v>3155</v>
      </c>
      <c r="D416" t="s">
        <v>3156</v>
      </c>
      <c r="E416">
        <v>8462120693</v>
      </c>
      <c r="F416">
        <v>33</v>
      </c>
      <c r="G416" t="s">
        <v>2133</v>
      </c>
      <c r="H416" t="s">
        <v>8</v>
      </c>
      <c r="I416" t="s">
        <v>8</v>
      </c>
      <c r="J416" t="s">
        <v>8</v>
      </c>
      <c r="K416" t="s">
        <v>8</v>
      </c>
    </row>
    <row r="417" spans="1:11" x14ac:dyDescent="0.25">
      <c r="A417" s="14">
        <v>8096670000000</v>
      </c>
      <c r="B417" t="s">
        <v>3157</v>
      </c>
      <c r="C417" t="s">
        <v>3060</v>
      </c>
      <c r="D417" t="s">
        <v>3158</v>
      </c>
      <c r="E417">
        <v>7813864146</v>
      </c>
      <c r="F417">
        <v>66</v>
      </c>
      <c r="G417" t="s">
        <v>2133</v>
      </c>
      <c r="H417" t="s">
        <v>8</v>
      </c>
      <c r="I417" t="s">
        <v>8</v>
      </c>
      <c r="J417" t="s">
        <v>8</v>
      </c>
      <c r="K417" t="s">
        <v>8</v>
      </c>
    </row>
    <row r="418" spans="1:11" x14ac:dyDescent="0.25">
      <c r="A418" s="14">
        <v>1510480000000</v>
      </c>
      <c r="B418" t="s">
        <v>3159</v>
      </c>
      <c r="C418" t="s">
        <v>2921</v>
      </c>
      <c r="D418" t="s">
        <v>3160</v>
      </c>
      <c r="E418">
        <v>3810626171</v>
      </c>
      <c r="F418">
        <v>77</v>
      </c>
      <c r="G418" t="s">
        <v>2133</v>
      </c>
      <c r="H418" t="s">
        <v>8</v>
      </c>
      <c r="I418" t="s">
        <v>8</v>
      </c>
      <c r="J418" t="s">
        <v>8</v>
      </c>
      <c r="K418" t="s">
        <v>8</v>
      </c>
    </row>
    <row r="419" spans="1:11" x14ac:dyDescent="0.25">
      <c r="A419" s="14">
        <v>8490000000000</v>
      </c>
      <c r="B419" t="s">
        <v>3161</v>
      </c>
      <c r="C419" t="s">
        <v>3162</v>
      </c>
      <c r="D419" t="s">
        <v>3163</v>
      </c>
      <c r="E419">
        <v>9536917778</v>
      </c>
      <c r="F419">
        <v>44</v>
      </c>
      <c r="G419" t="s">
        <v>2123</v>
      </c>
      <c r="H419" t="s">
        <v>8</v>
      </c>
      <c r="I419" t="s">
        <v>8</v>
      </c>
      <c r="J419" t="s">
        <v>8</v>
      </c>
      <c r="K419" t="s">
        <v>8</v>
      </c>
    </row>
    <row r="420" spans="1:11" x14ac:dyDescent="0.25">
      <c r="A420" s="14">
        <v>5912060000000</v>
      </c>
      <c r="B420" t="s">
        <v>3164</v>
      </c>
      <c r="C420" t="s">
        <v>2150</v>
      </c>
      <c r="D420" t="s">
        <v>3165</v>
      </c>
      <c r="E420">
        <v>7149566096</v>
      </c>
      <c r="F420">
        <v>18</v>
      </c>
      <c r="G420" t="s">
        <v>2123</v>
      </c>
      <c r="H420" t="s">
        <v>8</v>
      </c>
      <c r="I420" t="s">
        <v>8</v>
      </c>
      <c r="J420" t="s">
        <v>8</v>
      </c>
      <c r="K420" t="s">
        <v>8</v>
      </c>
    </row>
    <row r="421" spans="1:11" x14ac:dyDescent="0.25">
      <c r="A421" s="14">
        <v>3887390000000</v>
      </c>
      <c r="B421" t="s">
        <v>2260</v>
      </c>
      <c r="C421" t="s">
        <v>3166</v>
      </c>
      <c r="D421" t="s">
        <v>3167</v>
      </c>
      <c r="E421">
        <v>3593208357</v>
      </c>
      <c r="F421">
        <v>72</v>
      </c>
      <c r="G421" t="s">
        <v>2133</v>
      </c>
      <c r="H421" t="s">
        <v>8</v>
      </c>
      <c r="I421" t="s">
        <v>8</v>
      </c>
      <c r="J421" t="s">
        <v>8</v>
      </c>
      <c r="K421" t="s">
        <v>8</v>
      </c>
    </row>
    <row r="422" spans="1:11" x14ac:dyDescent="0.25">
      <c r="A422" s="14">
        <v>3793880000000</v>
      </c>
      <c r="B422" t="s">
        <v>2831</v>
      </c>
      <c r="C422" t="s">
        <v>3168</v>
      </c>
      <c r="D422" t="s">
        <v>3169</v>
      </c>
      <c r="E422">
        <v>8206199304</v>
      </c>
      <c r="F422">
        <v>82</v>
      </c>
      <c r="G422" t="s">
        <v>2123</v>
      </c>
      <c r="H422" t="s">
        <v>8</v>
      </c>
      <c r="I422" t="s">
        <v>8</v>
      </c>
      <c r="J422" t="s">
        <v>8</v>
      </c>
      <c r="K422" t="s">
        <v>8</v>
      </c>
    </row>
    <row r="423" spans="1:11" x14ac:dyDescent="0.25">
      <c r="A423" s="14">
        <v>2694170000000</v>
      </c>
      <c r="B423" t="s">
        <v>3170</v>
      </c>
      <c r="C423" t="s">
        <v>3171</v>
      </c>
      <c r="D423" t="s">
        <v>3172</v>
      </c>
      <c r="E423">
        <v>5228943743</v>
      </c>
      <c r="F423">
        <v>90</v>
      </c>
      <c r="G423" t="s">
        <v>2123</v>
      </c>
      <c r="H423" t="s">
        <v>8</v>
      </c>
      <c r="I423" t="s">
        <v>8</v>
      </c>
      <c r="J423" t="s">
        <v>8</v>
      </c>
      <c r="K423" t="s">
        <v>8</v>
      </c>
    </row>
    <row r="424" spans="1:11" x14ac:dyDescent="0.25">
      <c r="A424" s="14">
        <v>6908580000000</v>
      </c>
      <c r="B424" t="s">
        <v>2384</v>
      </c>
      <c r="C424" t="s">
        <v>3173</v>
      </c>
      <c r="D424" t="s">
        <v>3174</v>
      </c>
      <c r="E424">
        <v>5714388115</v>
      </c>
      <c r="F424">
        <v>59</v>
      </c>
      <c r="G424" t="s">
        <v>2123</v>
      </c>
      <c r="H424" t="s">
        <v>8</v>
      </c>
      <c r="I424" t="s">
        <v>8</v>
      </c>
      <c r="J424" t="s">
        <v>8</v>
      </c>
      <c r="K424" t="s">
        <v>8</v>
      </c>
    </row>
    <row r="425" spans="1:11" x14ac:dyDescent="0.25">
      <c r="A425" s="14">
        <v>6520640000000</v>
      </c>
      <c r="B425" t="s">
        <v>2960</v>
      </c>
      <c r="C425" t="s">
        <v>2961</v>
      </c>
      <c r="D425" t="s">
        <v>3175</v>
      </c>
      <c r="E425">
        <v>3466645412</v>
      </c>
      <c r="F425">
        <v>89</v>
      </c>
      <c r="G425" t="s">
        <v>2133</v>
      </c>
      <c r="H425" t="s">
        <v>8</v>
      </c>
      <c r="I425" t="s">
        <v>8</v>
      </c>
      <c r="J425" t="s">
        <v>8</v>
      </c>
      <c r="K425" t="s">
        <v>8</v>
      </c>
    </row>
    <row r="426" spans="1:11" x14ac:dyDescent="0.25">
      <c r="A426" s="14">
        <v>4463070000000</v>
      </c>
      <c r="B426" t="s">
        <v>2280</v>
      </c>
      <c r="C426" t="s">
        <v>2442</v>
      </c>
      <c r="D426" t="s">
        <v>3176</v>
      </c>
      <c r="E426">
        <v>5332728242</v>
      </c>
      <c r="F426">
        <v>66</v>
      </c>
      <c r="G426" t="s">
        <v>2133</v>
      </c>
      <c r="H426" t="s">
        <v>8</v>
      </c>
      <c r="I426" t="s">
        <v>8</v>
      </c>
      <c r="J426" t="s">
        <v>8</v>
      </c>
      <c r="K426" t="s">
        <v>8</v>
      </c>
    </row>
    <row r="427" spans="1:11" x14ac:dyDescent="0.25">
      <c r="A427" s="14">
        <v>7428150000000</v>
      </c>
      <c r="B427" t="s">
        <v>3177</v>
      </c>
      <c r="C427" t="s">
        <v>3178</v>
      </c>
      <c r="D427" t="s">
        <v>3179</v>
      </c>
      <c r="E427">
        <v>5988391059</v>
      </c>
      <c r="F427">
        <v>69</v>
      </c>
      <c r="G427" t="s">
        <v>2123</v>
      </c>
      <c r="H427" t="s">
        <v>8</v>
      </c>
      <c r="I427" t="s">
        <v>8</v>
      </c>
      <c r="J427" t="s">
        <v>8</v>
      </c>
      <c r="K427" t="s">
        <v>8</v>
      </c>
    </row>
    <row r="428" spans="1:11" x14ac:dyDescent="0.25">
      <c r="A428" s="14">
        <v>5707800000000</v>
      </c>
      <c r="B428" t="s">
        <v>3180</v>
      </c>
      <c r="C428" t="s">
        <v>3181</v>
      </c>
      <c r="D428" t="s">
        <v>3182</v>
      </c>
      <c r="E428">
        <v>9306078493</v>
      </c>
      <c r="F428">
        <v>55</v>
      </c>
      <c r="G428" t="s">
        <v>2133</v>
      </c>
      <c r="H428" t="s">
        <v>8</v>
      </c>
      <c r="I428" t="s">
        <v>8</v>
      </c>
      <c r="J428" t="s">
        <v>8</v>
      </c>
      <c r="K428" t="s">
        <v>8</v>
      </c>
    </row>
    <row r="429" spans="1:11" x14ac:dyDescent="0.25">
      <c r="A429" s="14">
        <v>6578950000000</v>
      </c>
      <c r="B429" t="s">
        <v>3183</v>
      </c>
      <c r="C429" t="s">
        <v>3184</v>
      </c>
      <c r="D429" t="s">
        <v>3185</v>
      </c>
      <c r="E429">
        <v>9946852355</v>
      </c>
      <c r="F429">
        <v>67</v>
      </c>
      <c r="G429" t="s">
        <v>2133</v>
      </c>
      <c r="H429" t="s">
        <v>8</v>
      </c>
      <c r="I429" t="s">
        <v>8</v>
      </c>
      <c r="J429" t="s">
        <v>8</v>
      </c>
      <c r="K429" t="s">
        <v>8</v>
      </c>
    </row>
    <row r="430" spans="1:11" x14ac:dyDescent="0.25">
      <c r="A430" s="14">
        <v>9316690000000</v>
      </c>
      <c r="B430" t="s">
        <v>2358</v>
      </c>
      <c r="C430" t="s">
        <v>2377</v>
      </c>
      <c r="D430" t="s">
        <v>3186</v>
      </c>
      <c r="E430">
        <v>2466119587</v>
      </c>
      <c r="F430">
        <v>29</v>
      </c>
      <c r="G430" t="s">
        <v>2133</v>
      </c>
      <c r="H430" t="s">
        <v>8</v>
      </c>
      <c r="I430" t="s">
        <v>8</v>
      </c>
      <c r="J430" t="s">
        <v>8</v>
      </c>
      <c r="K430" t="s">
        <v>8</v>
      </c>
    </row>
    <row r="431" spans="1:11" x14ac:dyDescent="0.25">
      <c r="A431" s="14">
        <v>7009950000000</v>
      </c>
      <c r="B431" t="s">
        <v>2522</v>
      </c>
      <c r="C431" t="s">
        <v>3187</v>
      </c>
      <c r="D431" t="s">
        <v>3188</v>
      </c>
      <c r="E431">
        <v>2815718090</v>
      </c>
      <c r="F431">
        <v>19</v>
      </c>
      <c r="G431" t="s">
        <v>2133</v>
      </c>
      <c r="H431" t="s">
        <v>8</v>
      </c>
      <c r="I431" t="s">
        <v>8</v>
      </c>
      <c r="J431" t="s">
        <v>8</v>
      </c>
      <c r="K431" t="s">
        <v>8</v>
      </c>
    </row>
    <row r="432" spans="1:11" x14ac:dyDescent="0.25">
      <c r="A432" s="14">
        <v>6319280000000</v>
      </c>
      <c r="B432" t="s">
        <v>3189</v>
      </c>
      <c r="C432" t="s">
        <v>3042</v>
      </c>
      <c r="D432" t="s">
        <v>3190</v>
      </c>
      <c r="E432">
        <v>2499889428</v>
      </c>
      <c r="F432">
        <v>60</v>
      </c>
      <c r="G432" t="s">
        <v>2123</v>
      </c>
      <c r="H432" t="s">
        <v>8</v>
      </c>
      <c r="I432" t="s">
        <v>8</v>
      </c>
      <c r="J432" t="s">
        <v>8</v>
      </c>
      <c r="K432" t="s">
        <v>8</v>
      </c>
    </row>
    <row r="433" spans="1:11" x14ac:dyDescent="0.25">
      <c r="A433" s="14">
        <v>4308120000000</v>
      </c>
      <c r="B433" t="s">
        <v>3191</v>
      </c>
      <c r="C433" t="s">
        <v>3192</v>
      </c>
      <c r="D433" t="s">
        <v>3193</v>
      </c>
      <c r="E433">
        <v>2397241436</v>
      </c>
      <c r="F433">
        <v>48</v>
      </c>
      <c r="G433" t="s">
        <v>2123</v>
      </c>
      <c r="H433" t="s">
        <v>8</v>
      </c>
      <c r="I433" t="s">
        <v>8</v>
      </c>
      <c r="J433" t="s">
        <v>8</v>
      </c>
      <c r="K433" t="s">
        <v>8</v>
      </c>
    </row>
    <row r="434" spans="1:11" x14ac:dyDescent="0.25">
      <c r="A434" s="14">
        <v>9576520000000</v>
      </c>
      <c r="B434" t="s">
        <v>3194</v>
      </c>
      <c r="C434" t="s">
        <v>3106</v>
      </c>
      <c r="D434" t="s">
        <v>3195</v>
      </c>
      <c r="E434">
        <v>5219679666</v>
      </c>
      <c r="F434">
        <v>45</v>
      </c>
      <c r="G434" t="s">
        <v>2133</v>
      </c>
      <c r="H434" t="s">
        <v>8</v>
      </c>
      <c r="I434" t="s">
        <v>8</v>
      </c>
      <c r="J434" t="s">
        <v>8</v>
      </c>
      <c r="K434" t="s">
        <v>8</v>
      </c>
    </row>
    <row r="435" spans="1:11" x14ac:dyDescent="0.25">
      <c r="A435" s="14">
        <v>5247320000000</v>
      </c>
      <c r="B435" t="s">
        <v>3196</v>
      </c>
      <c r="C435" t="s">
        <v>3197</v>
      </c>
      <c r="D435" t="s">
        <v>3198</v>
      </c>
      <c r="E435">
        <v>2155900749</v>
      </c>
      <c r="F435">
        <v>59</v>
      </c>
      <c r="G435" t="s">
        <v>2133</v>
      </c>
      <c r="H435" t="s">
        <v>8</v>
      </c>
      <c r="I435" t="s">
        <v>8</v>
      </c>
      <c r="J435" t="s">
        <v>8</v>
      </c>
      <c r="K435" t="s">
        <v>8</v>
      </c>
    </row>
    <row r="436" spans="1:11" x14ac:dyDescent="0.25">
      <c r="A436" s="14">
        <v>3838330000000</v>
      </c>
      <c r="B436" t="s">
        <v>3199</v>
      </c>
      <c r="C436" t="s">
        <v>3200</v>
      </c>
      <c r="D436" t="s">
        <v>3201</v>
      </c>
      <c r="E436">
        <v>8939317808</v>
      </c>
      <c r="F436">
        <v>85</v>
      </c>
      <c r="G436" t="s">
        <v>2133</v>
      </c>
      <c r="H436" t="s">
        <v>8</v>
      </c>
      <c r="I436" t="s">
        <v>8</v>
      </c>
      <c r="J436" t="s">
        <v>8</v>
      </c>
      <c r="K436" t="s">
        <v>8</v>
      </c>
    </row>
    <row r="437" spans="1:11" x14ac:dyDescent="0.25">
      <c r="A437" s="14">
        <v>8368860000000</v>
      </c>
      <c r="B437" t="s">
        <v>2951</v>
      </c>
      <c r="C437" t="s">
        <v>3202</v>
      </c>
      <c r="D437" t="s">
        <v>3203</v>
      </c>
      <c r="E437">
        <v>6040002900</v>
      </c>
      <c r="F437">
        <v>29</v>
      </c>
      <c r="G437" t="s">
        <v>2123</v>
      </c>
      <c r="H437" t="s">
        <v>8</v>
      </c>
      <c r="I437" t="s">
        <v>8</v>
      </c>
      <c r="J437" t="s">
        <v>8</v>
      </c>
      <c r="K437" t="s">
        <v>8</v>
      </c>
    </row>
    <row r="438" spans="1:11" x14ac:dyDescent="0.25">
      <c r="A438" s="14">
        <v>2831710000000</v>
      </c>
      <c r="B438" t="s">
        <v>3204</v>
      </c>
      <c r="C438" t="s">
        <v>3205</v>
      </c>
      <c r="D438" t="s">
        <v>3206</v>
      </c>
      <c r="E438">
        <v>2770612726</v>
      </c>
      <c r="F438">
        <v>20</v>
      </c>
      <c r="G438" t="s">
        <v>2133</v>
      </c>
      <c r="H438" t="s">
        <v>8</v>
      </c>
      <c r="I438" t="s">
        <v>8</v>
      </c>
      <c r="J438" t="s">
        <v>8</v>
      </c>
      <c r="K438" t="s">
        <v>8</v>
      </c>
    </row>
    <row r="439" spans="1:11" x14ac:dyDescent="0.25">
      <c r="A439" s="14">
        <v>1854510000000</v>
      </c>
      <c r="B439" t="s">
        <v>2230</v>
      </c>
      <c r="C439" t="s">
        <v>3207</v>
      </c>
      <c r="D439" t="s">
        <v>3208</v>
      </c>
      <c r="E439">
        <v>7649998153</v>
      </c>
      <c r="F439">
        <v>85</v>
      </c>
      <c r="G439" t="s">
        <v>2133</v>
      </c>
      <c r="H439" t="s">
        <v>8</v>
      </c>
      <c r="I439" t="s">
        <v>8</v>
      </c>
      <c r="J439" t="s">
        <v>8</v>
      </c>
      <c r="K439" t="s">
        <v>8</v>
      </c>
    </row>
    <row r="440" spans="1:11" x14ac:dyDescent="0.25">
      <c r="A440" s="14">
        <v>9582930000000</v>
      </c>
      <c r="B440" t="s">
        <v>3209</v>
      </c>
      <c r="C440" t="s">
        <v>3149</v>
      </c>
      <c r="D440" t="s">
        <v>3210</v>
      </c>
      <c r="E440">
        <v>6409782306</v>
      </c>
      <c r="F440">
        <v>25</v>
      </c>
      <c r="G440" t="s">
        <v>2123</v>
      </c>
      <c r="H440" t="s">
        <v>8</v>
      </c>
      <c r="I440" t="s">
        <v>8</v>
      </c>
      <c r="J440" t="s">
        <v>8</v>
      </c>
      <c r="K440" t="s">
        <v>8</v>
      </c>
    </row>
    <row r="441" spans="1:11" x14ac:dyDescent="0.25">
      <c r="A441" s="14">
        <v>9169750000000</v>
      </c>
      <c r="B441" t="s">
        <v>3211</v>
      </c>
      <c r="C441" t="s">
        <v>3212</v>
      </c>
      <c r="D441" t="s">
        <v>3213</v>
      </c>
      <c r="E441">
        <v>8187906714</v>
      </c>
      <c r="F441">
        <v>89</v>
      </c>
      <c r="G441" t="s">
        <v>2123</v>
      </c>
      <c r="H441" t="s">
        <v>8</v>
      </c>
      <c r="I441" t="s">
        <v>8</v>
      </c>
      <c r="J441" t="s">
        <v>8</v>
      </c>
      <c r="K441" t="s">
        <v>8</v>
      </c>
    </row>
    <row r="442" spans="1:11" x14ac:dyDescent="0.25">
      <c r="A442" s="14">
        <v>4867070000000</v>
      </c>
      <c r="B442" t="s">
        <v>2902</v>
      </c>
      <c r="C442" t="s">
        <v>3214</v>
      </c>
      <c r="D442" t="s">
        <v>3215</v>
      </c>
      <c r="E442">
        <v>2005243923</v>
      </c>
      <c r="F442">
        <v>78</v>
      </c>
      <c r="G442" t="s">
        <v>2133</v>
      </c>
      <c r="H442" t="s">
        <v>8</v>
      </c>
      <c r="I442" t="s">
        <v>8</v>
      </c>
      <c r="J442" t="s">
        <v>8</v>
      </c>
      <c r="K442" t="s">
        <v>8</v>
      </c>
    </row>
    <row r="443" spans="1:11" x14ac:dyDescent="0.25">
      <c r="A443" s="14">
        <v>8669170000000</v>
      </c>
      <c r="B443" t="s">
        <v>3216</v>
      </c>
      <c r="C443" t="s">
        <v>3217</v>
      </c>
      <c r="D443" t="s">
        <v>3218</v>
      </c>
      <c r="E443">
        <v>5766364146</v>
      </c>
      <c r="F443">
        <v>82</v>
      </c>
      <c r="G443" t="s">
        <v>2123</v>
      </c>
      <c r="H443" t="s">
        <v>8</v>
      </c>
      <c r="I443" t="s">
        <v>8</v>
      </c>
      <c r="J443" t="s">
        <v>8</v>
      </c>
      <c r="K443" t="s">
        <v>8</v>
      </c>
    </row>
    <row r="444" spans="1:11" x14ac:dyDescent="0.25">
      <c r="A444" s="14">
        <v>4393770000000</v>
      </c>
      <c r="B444" t="s">
        <v>3219</v>
      </c>
      <c r="C444" t="s">
        <v>3220</v>
      </c>
      <c r="D444" t="s">
        <v>3221</v>
      </c>
      <c r="E444">
        <v>4419787111</v>
      </c>
      <c r="F444">
        <v>76</v>
      </c>
      <c r="G444" t="s">
        <v>2123</v>
      </c>
      <c r="H444" t="s">
        <v>8</v>
      </c>
      <c r="I444" t="s">
        <v>8</v>
      </c>
      <c r="J444" t="s">
        <v>8</v>
      </c>
      <c r="K444" t="s">
        <v>8</v>
      </c>
    </row>
    <row r="445" spans="1:11" x14ac:dyDescent="0.25">
      <c r="A445" s="14">
        <v>6814050000000</v>
      </c>
      <c r="B445" t="s">
        <v>2510</v>
      </c>
      <c r="C445" t="s">
        <v>3222</v>
      </c>
      <c r="D445" t="s">
        <v>3223</v>
      </c>
      <c r="E445">
        <v>5428765767</v>
      </c>
      <c r="F445">
        <v>20</v>
      </c>
      <c r="G445" t="s">
        <v>2133</v>
      </c>
      <c r="H445" t="s">
        <v>8</v>
      </c>
      <c r="I445" t="s">
        <v>8</v>
      </c>
      <c r="J445" t="s">
        <v>8</v>
      </c>
      <c r="K445" t="s">
        <v>8</v>
      </c>
    </row>
    <row r="446" spans="1:11" x14ac:dyDescent="0.25">
      <c r="A446" s="14">
        <v>4118940000000</v>
      </c>
      <c r="B446" t="s">
        <v>3224</v>
      </c>
      <c r="C446" t="s">
        <v>3225</v>
      </c>
      <c r="D446" t="s">
        <v>3226</v>
      </c>
      <c r="E446">
        <v>7382638454</v>
      </c>
      <c r="F446">
        <v>62</v>
      </c>
      <c r="G446" t="s">
        <v>2133</v>
      </c>
      <c r="H446" t="s">
        <v>8</v>
      </c>
      <c r="I446" t="s">
        <v>8</v>
      </c>
      <c r="J446" t="s">
        <v>8</v>
      </c>
      <c r="K446" t="s">
        <v>8</v>
      </c>
    </row>
    <row r="447" spans="1:11" x14ac:dyDescent="0.25">
      <c r="A447" s="14">
        <v>4056450000000</v>
      </c>
      <c r="B447" t="s">
        <v>2887</v>
      </c>
      <c r="C447" t="s">
        <v>3227</v>
      </c>
      <c r="D447" t="s">
        <v>3228</v>
      </c>
      <c r="E447">
        <v>5812497051</v>
      </c>
      <c r="F447">
        <v>39</v>
      </c>
      <c r="G447" t="s">
        <v>2133</v>
      </c>
      <c r="H447" t="s">
        <v>8</v>
      </c>
      <c r="I447" t="s">
        <v>8</v>
      </c>
      <c r="J447" t="s">
        <v>8</v>
      </c>
      <c r="K447" t="s">
        <v>8</v>
      </c>
    </row>
    <row r="448" spans="1:11" x14ac:dyDescent="0.25">
      <c r="A448" s="14">
        <v>5792570000000</v>
      </c>
      <c r="B448" t="s">
        <v>3229</v>
      </c>
      <c r="C448" t="s">
        <v>3230</v>
      </c>
      <c r="D448" t="s">
        <v>3231</v>
      </c>
      <c r="E448">
        <v>9513022971</v>
      </c>
      <c r="F448">
        <v>59</v>
      </c>
      <c r="G448" t="s">
        <v>2133</v>
      </c>
      <c r="H448" t="s">
        <v>8</v>
      </c>
      <c r="I448" t="s">
        <v>8</v>
      </c>
      <c r="J448" t="s">
        <v>8</v>
      </c>
      <c r="K448" t="s">
        <v>8</v>
      </c>
    </row>
    <row r="449" spans="1:11" x14ac:dyDescent="0.25">
      <c r="A449" s="14">
        <v>9392290000000</v>
      </c>
      <c r="B449" t="s">
        <v>2227</v>
      </c>
      <c r="C449" t="s">
        <v>3232</v>
      </c>
      <c r="D449" t="s">
        <v>3233</v>
      </c>
      <c r="E449">
        <v>5720156738</v>
      </c>
      <c r="F449">
        <v>20</v>
      </c>
      <c r="G449" t="s">
        <v>2133</v>
      </c>
      <c r="H449" t="s">
        <v>8</v>
      </c>
      <c r="I449" t="s">
        <v>8</v>
      </c>
      <c r="J449" t="s">
        <v>8</v>
      </c>
      <c r="K449" t="s">
        <v>8</v>
      </c>
    </row>
    <row r="450" spans="1:11" x14ac:dyDescent="0.25">
      <c r="A450" s="14">
        <v>8084700000000</v>
      </c>
      <c r="B450" t="s">
        <v>3234</v>
      </c>
      <c r="C450" t="s">
        <v>2365</v>
      </c>
      <c r="D450" t="s">
        <v>3235</v>
      </c>
      <c r="E450">
        <v>9893423698</v>
      </c>
      <c r="F450">
        <v>82</v>
      </c>
      <c r="G450" t="s">
        <v>2123</v>
      </c>
      <c r="H450" t="s">
        <v>8</v>
      </c>
      <c r="I450" t="s">
        <v>8</v>
      </c>
      <c r="J450" t="s">
        <v>8</v>
      </c>
      <c r="K450" t="s">
        <v>8</v>
      </c>
    </row>
    <row r="451" spans="1:11" x14ac:dyDescent="0.25">
      <c r="A451" s="14">
        <v>4867120000000</v>
      </c>
      <c r="B451" t="s">
        <v>3236</v>
      </c>
      <c r="C451" t="s">
        <v>3237</v>
      </c>
      <c r="D451" t="s">
        <v>3238</v>
      </c>
      <c r="E451">
        <v>6138431824</v>
      </c>
      <c r="F451">
        <v>29</v>
      </c>
      <c r="G451" t="s">
        <v>2133</v>
      </c>
      <c r="H451" t="s">
        <v>8</v>
      </c>
      <c r="I451" t="s">
        <v>8</v>
      </c>
      <c r="J451" t="s">
        <v>8</v>
      </c>
      <c r="K451" t="s">
        <v>8</v>
      </c>
    </row>
    <row r="452" spans="1:11" x14ac:dyDescent="0.25">
      <c r="A452" s="14">
        <v>7466860000000</v>
      </c>
      <c r="B452" t="s">
        <v>3239</v>
      </c>
      <c r="C452" t="s">
        <v>3240</v>
      </c>
      <c r="D452" t="s">
        <v>3241</v>
      </c>
      <c r="E452">
        <v>6604051126</v>
      </c>
      <c r="F452">
        <v>36</v>
      </c>
      <c r="G452" t="s">
        <v>2123</v>
      </c>
      <c r="H452" t="s">
        <v>8</v>
      </c>
      <c r="I452" t="s">
        <v>8</v>
      </c>
      <c r="J452" t="s">
        <v>8</v>
      </c>
      <c r="K452" t="s">
        <v>8</v>
      </c>
    </row>
    <row r="453" spans="1:11" x14ac:dyDescent="0.25">
      <c r="A453" s="14">
        <v>5895490000000</v>
      </c>
      <c r="B453" t="s">
        <v>3242</v>
      </c>
      <c r="C453" t="s">
        <v>3243</v>
      </c>
      <c r="D453" t="s">
        <v>3244</v>
      </c>
      <c r="E453">
        <v>9226197560</v>
      </c>
      <c r="F453">
        <v>75</v>
      </c>
      <c r="G453" t="s">
        <v>2133</v>
      </c>
      <c r="H453" t="s">
        <v>8</v>
      </c>
      <c r="I453" t="s">
        <v>8</v>
      </c>
      <c r="J453" t="s">
        <v>8</v>
      </c>
      <c r="K453" t="s">
        <v>8</v>
      </c>
    </row>
    <row r="454" spans="1:11" x14ac:dyDescent="0.25">
      <c r="A454" s="14">
        <v>4702160000000</v>
      </c>
      <c r="B454" t="s">
        <v>2404</v>
      </c>
      <c r="C454" t="s">
        <v>2747</v>
      </c>
      <c r="D454" t="s">
        <v>3245</v>
      </c>
      <c r="E454">
        <v>4164974275</v>
      </c>
      <c r="F454">
        <v>63</v>
      </c>
      <c r="G454" t="s">
        <v>2123</v>
      </c>
      <c r="H454" t="s">
        <v>8</v>
      </c>
      <c r="I454" t="s">
        <v>8</v>
      </c>
      <c r="J454" t="s">
        <v>8</v>
      </c>
      <c r="K454" t="s">
        <v>8</v>
      </c>
    </row>
    <row r="455" spans="1:11" x14ac:dyDescent="0.25">
      <c r="A455" s="14">
        <v>3529530000000</v>
      </c>
      <c r="B455" t="s">
        <v>3246</v>
      </c>
      <c r="C455" t="s">
        <v>3247</v>
      </c>
      <c r="D455" t="s">
        <v>3248</v>
      </c>
      <c r="E455">
        <v>3440838278</v>
      </c>
      <c r="F455">
        <v>54</v>
      </c>
      <c r="G455" t="s">
        <v>2133</v>
      </c>
      <c r="H455" t="s">
        <v>8</v>
      </c>
      <c r="I455" t="s">
        <v>8</v>
      </c>
      <c r="J455" t="s">
        <v>8</v>
      </c>
      <c r="K455" t="s">
        <v>8</v>
      </c>
    </row>
    <row r="456" spans="1:11" x14ac:dyDescent="0.25">
      <c r="A456" s="14">
        <v>5971510000000</v>
      </c>
      <c r="B456" t="s">
        <v>3249</v>
      </c>
      <c r="C456" t="s">
        <v>2612</v>
      </c>
      <c r="D456" t="s">
        <v>3250</v>
      </c>
      <c r="E456">
        <v>9186165180</v>
      </c>
      <c r="F456">
        <v>54</v>
      </c>
      <c r="G456" t="s">
        <v>2123</v>
      </c>
      <c r="H456" t="s">
        <v>8</v>
      </c>
      <c r="I456" t="s">
        <v>8</v>
      </c>
      <c r="J456" t="s">
        <v>8</v>
      </c>
      <c r="K456" t="s">
        <v>8</v>
      </c>
    </row>
    <row r="457" spans="1:11" x14ac:dyDescent="0.25">
      <c r="A457" s="14">
        <v>2818440000000</v>
      </c>
      <c r="B457" t="s">
        <v>2309</v>
      </c>
      <c r="C457" t="s">
        <v>3251</v>
      </c>
      <c r="D457" t="s">
        <v>3252</v>
      </c>
      <c r="E457">
        <v>2199065451</v>
      </c>
      <c r="F457">
        <v>78</v>
      </c>
      <c r="G457" t="s">
        <v>2133</v>
      </c>
      <c r="H457" t="s">
        <v>8</v>
      </c>
      <c r="I457" t="s">
        <v>8</v>
      </c>
      <c r="J457" t="s">
        <v>8</v>
      </c>
      <c r="K457" t="s">
        <v>8</v>
      </c>
    </row>
    <row r="458" spans="1:11" x14ac:dyDescent="0.25">
      <c r="A458" s="14">
        <v>8371340000000</v>
      </c>
      <c r="B458" t="s">
        <v>3253</v>
      </c>
      <c r="C458" t="s">
        <v>3254</v>
      </c>
      <c r="D458" t="s">
        <v>3255</v>
      </c>
      <c r="E458">
        <v>1194404120</v>
      </c>
      <c r="F458">
        <v>66</v>
      </c>
      <c r="G458" t="s">
        <v>2133</v>
      </c>
      <c r="H458" t="s">
        <v>8</v>
      </c>
      <c r="I458" t="s">
        <v>8</v>
      </c>
      <c r="J458" t="s">
        <v>8</v>
      </c>
      <c r="K458" t="s">
        <v>8</v>
      </c>
    </row>
    <row r="459" spans="1:11" x14ac:dyDescent="0.25">
      <c r="A459" s="14">
        <v>5241490000000</v>
      </c>
      <c r="B459" t="s">
        <v>2525</v>
      </c>
      <c r="C459" t="s">
        <v>2422</v>
      </c>
      <c r="D459" t="s">
        <v>3256</v>
      </c>
      <c r="E459">
        <v>3026419807</v>
      </c>
      <c r="F459">
        <v>89</v>
      </c>
      <c r="G459" t="s">
        <v>2123</v>
      </c>
      <c r="H459" t="s">
        <v>8</v>
      </c>
      <c r="I459" t="s">
        <v>8</v>
      </c>
      <c r="J459" t="s">
        <v>8</v>
      </c>
      <c r="K459" t="s">
        <v>8</v>
      </c>
    </row>
    <row r="460" spans="1:11" x14ac:dyDescent="0.25">
      <c r="A460" s="14">
        <v>2748690000000</v>
      </c>
      <c r="B460" t="s">
        <v>3073</v>
      </c>
      <c r="C460" t="s">
        <v>3257</v>
      </c>
      <c r="D460" t="s">
        <v>3258</v>
      </c>
      <c r="E460">
        <v>1261248101</v>
      </c>
      <c r="F460">
        <v>38</v>
      </c>
      <c r="G460" t="s">
        <v>2133</v>
      </c>
      <c r="H460" t="s">
        <v>8</v>
      </c>
      <c r="I460" t="s">
        <v>8</v>
      </c>
      <c r="J460" t="s">
        <v>8</v>
      </c>
      <c r="K460" t="s">
        <v>8</v>
      </c>
    </row>
    <row r="461" spans="1:11" x14ac:dyDescent="0.25">
      <c r="A461" s="14">
        <v>2118580000000</v>
      </c>
      <c r="B461" t="s">
        <v>2492</v>
      </c>
      <c r="C461" t="s">
        <v>3259</v>
      </c>
      <c r="D461" t="s">
        <v>3260</v>
      </c>
      <c r="E461">
        <v>3449564917</v>
      </c>
      <c r="F461">
        <v>46</v>
      </c>
      <c r="G461" t="s">
        <v>2123</v>
      </c>
      <c r="H461" t="s">
        <v>8</v>
      </c>
      <c r="I461" t="s">
        <v>8</v>
      </c>
      <c r="J461" t="s">
        <v>8</v>
      </c>
      <c r="K461" t="s">
        <v>8</v>
      </c>
    </row>
    <row r="462" spans="1:11" x14ac:dyDescent="0.25">
      <c r="A462" s="14">
        <v>8121470000000</v>
      </c>
      <c r="B462" t="s">
        <v>2931</v>
      </c>
      <c r="C462" t="s">
        <v>2377</v>
      </c>
      <c r="D462" t="s">
        <v>3261</v>
      </c>
      <c r="E462">
        <v>3119988639</v>
      </c>
      <c r="F462">
        <v>74</v>
      </c>
      <c r="G462" t="s">
        <v>2123</v>
      </c>
      <c r="H462" t="s">
        <v>8</v>
      </c>
      <c r="I462" t="s">
        <v>8</v>
      </c>
      <c r="J462" t="s">
        <v>8</v>
      </c>
      <c r="K462" t="s">
        <v>8</v>
      </c>
    </row>
    <row r="463" spans="1:11" x14ac:dyDescent="0.25">
      <c r="A463" s="14">
        <v>8782760000000</v>
      </c>
      <c r="B463" t="s">
        <v>3262</v>
      </c>
      <c r="C463" t="s">
        <v>2198</v>
      </c>
      <c r="D463" t="s">
        <v>3263</v>
      </c>
      <c r="E463">
        <v>5154418805</v>
      </c>
      <c r="F463">
        <v>33</v>
      </c>
      <c r="G463" t="s">
        <v>2123</v>
      </c>
      <c r="H463" t="s">
        <v>8</v>
      </c>
      <c r="I463" t="s">
        <v>8</v>
      </c>
      <c r="J463" t="s">
        <v>8</v>
      </c>
      <c r="K463" t="s">
        <v>8</v>
      </c>
    </row>
    <row r="464" spans="1:11" x14ac:dyDescent="0.25">
      <c r="A464" s="14">
        <v>2900050000000</v>
      </c>
      <c r="B464" t="s">
        <v>2300</v>
      </c>
      <c r="C464" t="s">
        <v>3145</v>
      </c>
      <c r="D464" t="s">
        <v>3264</v>
      </c>
      <c r="E464">
        <v>4304473639</v>
      </c>
      <c r="F464">
        <v>37</v>
      </c>
      <c r="G464" t="s">
        <v>2123</v>
      </c>
      <c r="H464" t="s">
        <v>8</v>
      </c>
      <c r="I464" t="s">
        <v>8</v>
      </c>
      <c r="J464" t="s">
        <v>8</v>
      </c>
      <c r="K464" t="s">
        <v>8</v>
      </c>
    </row>
    <row r="465" spans="1:11" x14ac:dyDescent="0.25">
      <c r="A465" s="14">
        <v>8651900000000</v>
      </c>
      <c r="B465" t="s">
        <v>3265</v>
      </c>
      <c r="C465" t="s">
        <v>3266</v>
      </c>
      <c r="D465" t="s">
        <v>3267</v>
      </c>
      <c r="E465">
        <v>5612265253</v>
      </c>
      <c r="F465">
        <v>81</v>
      </c>
      <c r="G465" t="s">
        <v>2123</v>
      </c>
      <c r="H465" t="s">
        <v>8</v>
      </c>
      <c r="I465" t="s">
        <v>8</v>
      </c>
      <c r="J465" t="s">
        <v>8</v>
      </c>
      <c r="K465" t="s">
        <v>8</v>
      </c>
    </row>
    <row r="466" spans="1:11" x14ac:dyDescent="0.25">
      <c r="A466" s="14">
        <v>7984930000000</v>
      </c>
      <c r="B466" t="s">
        <v>3268</v>
      </c>
      <c r="C466" t="s">
        <v>3269</v>
      </c>
      <c r="D466" t="s">
        <v>3270</v>
      </c>
      <c r="E466">
        <v>6670155902</v>
      </c>
      <c r="F466">
        <v>21</v>
      </c>
      <c r="G466" t="s">
        <v>2123</v>
      </c>
      <c r="H466" t="s">
        <v>8</v>
      </c>
      <c r="I466" t="s">
        <v>8</v>
      </c>
      <c r="J466" t="s">
        <v>8</v>
      </c>
      <c r="K466" t="s">
        <v>8</v>
      </c>
    </row>
    <row r="467" spans="1:11" x14ac:dyDescent="0.25">
      <c r="A467" s="14">
        <v>9989790000000</v>
      </c>
      <c r="B467" t="s">
        <v>3271</v>
      </c>
      <c r="C467" t="s">
        <v>3272</v>
      </c>
      <c r="D467" t="s">
        <v>3273</v>
      </c>
      <c r="E467">
        <v>8633640168</v>
      </c>
      <c r="F467">
        <v>82</v>
      </c>
      <c r="G467" t="s">
        <v>2123</v>
      </c>
      <c r="H467" t="s">
        <v>8</v>
      </c>
      <c r="I467" t="s">
        <v>8</v>
      </c>
      <c r="J467" t="s">
        <v>8</v>
      </c>
      <c r="K467" t="s">
        <v>8</v>
      </c>
    </row>
    <row r="468" spans="1:11" x14ac:dyDescent="0.25">
      <c r="A468" s="14">
        <v>4027620000000</v>
      </c>
      <c r="B468" t="s">
        <v>2725</v>
      </c>
      <c r="C468" t="s">
        <v>3274</v>
      </c>
      <c r="D468" t="s">
        <v>3275</v>
      </c>
      <c r="E468">
        <v>6555883346</v>
      </c>
      <c r="F468">
        <v>84</v>
      </c>
      <c r="G468" t="s">
        <v>2123</v>
      </c>
      <c r="H468" t="s">
        <v>8</v>
      </c>
      <c r="I468" t="s">
        <v>8</v>
      </c>
      <c r="J468" t="s">
        <v>8</v>
      </c>
      <c r="K468" t="s">
        <v>8</v>
      </c>
    </row>
    <row r="469" spans="1:11" x14ac:dyDescent="0.25">
      <c r="A469" s="14">
        <v>8546600000000</v>
      </c>
      <c r="B469" t="s">
        <v>3276</v>
      </c>
      <c r="C469" t="s">
        <v>3277</v>
      </c>
      <c r="D469" t="s">
        <v>3278</v>
      </c>
      <c r="E469">
        <v>1488210421</v>
      </c>
      <c r="F469">
        <v>79</v>
      </c>
      <c r="G469" t="s">
        <v>2123</v>
      </c>
      <c r="H469" t="s">
        <v>8</v>
      </c>
      <c r="I469" t="s">
        <v>8</v>
      </c>
      <c r="J469" t="s">
        <v>8</v>
      </c>
      <c r="K469" t="s">
        <v>8</v>
      </c>
    </row>
    <row r="470" spans="1:11" x14ac:dyDescent="0.25">
      <c r="A470" s="14">
        <v>7571870000000</v>
      </c>
      <c r="B470" t="s">
        <v>3279</v>
      </c>
      <c r="C470" t="s">
        <v>3280</v>
      </c>
      <c r="D470" t="s">
        <v>3281</v>
      </c>
      <c r="E470">
        <v>2499934665</v>
      </c>
      <c r="F470">
        <v>58</v>
      </c>
      <c r="G470" t="s">
        <v>2123</v>
      </c>
      <c r="H470" t="s">
        <v>8</v>
      </c>
      <c r="I470" t="s">
        <v>8</v>
      </c>
      <c r="J470" t="s">
        <v>8</v>
      </c>
      <c r="K470" t="s">
        <v>8</v>
      </c>
    </row>
    <row r="471" spans="1:11" x14ac:dyDescent="0.25">
      <c r="A471" s="14">
        <v>4637110000000</v>
      </c>
      <c r="B471" t="s">
        <v>2704</v>
      </c>
      <c r="C471" t="s">
        <v>3282</v>
      </c>
      <c r="D471" t="s">
        <v>3283</v>
      </c>
      <c r="E471">
        <v>8769643940</v>
      </c>
      <c r="F471">
        <v>56</v>
      </c>
      <c r="G471" t="s">
        <v>2133</v>
      </c>
      <c r="H471" t="s">
        <v>8</v>
      </c>
      <c r="I471" t="s">
        <v>8</v>
      </c>
      <c r="J471" t="s">
        <v>8</v>
      </c>
      <c r="K471" t="s">
        <v>8</v>
      </c>
    </row>
    <row r="472" spans="1:11" x14ac:dyDescent="0.25">
      <c r="A472" s="14">
        <v>5516550000000</v>
      </c>
      <c r="B472" t="s">
        <v>2221</v>
      </c>
      <c r="C472" t="s">
        <v>3284</v>
      </c>
      <c r="D472" t="s">
        <v>3285</v>
      </c>
      <c r="E472">
        <v>6037939678</v>
      </c>
      <c r="F472">
        <v>70</v>
      </c>
      <c r="G472" t="s">
        <v>2133</v>
      </c>
      <c r="H472" t="s">
        <v>8</v>
      </c>
      <c r="I472" t="s">
        <v>8</v>
      </c>
      <c r="J472" t="s">
        <v>8</v>
      </c>
      <c r="K472" t="s">
        <v>8</v>
      </c>
    </row>
    <row r="473" spans="1:11" x14ac:dyDescent="0.25">
      <c r="A473" s="14">
        <v>9592500000000</v>
      </c>
      <c r="B473" t="s">
        <v>3286</v>
      </c>
      <c r="C473" t="s">
        <v>3287</v>
      </c>
      <c r="D473" t="s">
        <v>3288</v>
      </c>
      <c r="E473">
        <v>9089558440</v>
      </c>
      <c r="F473">
        <v>57</v>
      </c>
      <c r="G473" t="s">
        <v>2133</v>
      </c>
      <c r="H473" t="s">
        <v>8</v>
      </c>
      <c r="I473" t="s">
        <v>8</v>
      </c>
      <c r="J473" t="s">
        <v>8</v>
      </c>
      <c r="K473" t="s">
        <v>8</v>
      </c>
    </row>
    <row r="474" spans="1:11" x14ac:dyDescent="0.25">
      <c r="A474" s="14">
        <v>6154550000000</v>
      </c>
      <c r="B474" t="s">
        <v>3289</v>
      </c>
      <c r="C474" t="s">
        <v>3290</v>
      </c>
      <c r="D474" t="s">
        <v>3291</v>
      </c>
      <c r="E474">
        <v>7179982472</v>
      </c>
      <c r="F474">
        <v>25</v>
      </c>
      <c r="G474" t="s">
        <v>2133</v>
      </c>
      <c r="H474" t="s">
        <v>8</v>
      </c>
      <c r="I474" t="s">
        <v>8</v>
      </c>
      <c r="J474" t="s">
        <v>8</v>
      </c>
      <c r="K474" t="s">
        <v>8</v>
      </c>
    </row>
    <row r="475" spans="1:11" x14ac:dyDescent="0.25">
      <c r="A475" s="14">
        <v>7809400000000</v>
      </c>
      <c r="B475" t="s">
        <v>2540</v>
      </c>
      <c r="C475" t="s">
        <v>3292</v>
      </c>
      <c r="D475" t="s">
        <v>3293</v>
      </c>
      <c r="E475">
        <v>5075990246</v>
      </c>
      <c r="F475">
        <v>69</v>
      </c>
      <c r="G475" t="s">
        <v>2133</v>
      </c>
      <c r="H475" t="s">
        <v>8</v>
      </c>
      <c r="I475" t="s">
        <v>8</v>
      </c>
      <c r="J475" t="s">
        <v>8</v>
      </c>
      <c r="K475" t="s">
        <v>8</v>
      </c>
    </row>
    <row r="476" spans="1:11" x14ac:dyDescent="0.25">
      <c r="A476" s="14">
        <v>2624910000000</v>
      </c>
      <c r="B476" t="s">
        <v>2972</v>
      </c>
      <c r="C476" t="s">
        <v>2759</v>
      </c>
      <c r="D476" t="s">
        <v>3294</v>
      </c>
      <c r="E476">
        <v>4325578714</v>
      </c>
      <c r="F476">
        <v>44</v>
      </c>
      <c r="G476" t="s">
        <v>2133</v>
      </c>
      <c r="H476" t="s">
        <v>8</v>
      </c>
      <c r="I476" t="s">
        <v>8</v>
      </c>
      <c r="J476" t="s">
        <v>8</v>
      </c>
      <c r="K476" t="s">
        <v>8</v>
      </c>
    </row>
    <row r="477" spans="1:11" x14ac:dyDescent="0.25">
      <c r="A477" s="14">
        <v>7583390000000</v>
      </c>
      <c r="B477" t="s">
        <v>3295</v>
      </c>
      <c r="C477" t="s">
        <v>3296</v>
      </c>
      <c r="D477" t="s">
        <v>3297</v>
      </c>
      <c r="E477">
        <v>1219514173</v>
      </c>
      <c r="F477">
        <v>78</v>
      </c>
      <c r="G477" t="s">
        <v>2133</v>
      </c>
      <c r="H477" t="s">
        <v>8</v>
      </c>
      <c r="I477" t="s">
        <v>8</v>
      </c>
      <c r="J477" t="s">
        <v>8</v>
      </c>
      <c r="K477" t="s">
        <v>8</v>
      </c>
    </row>
    <row r="478" spans="1:11" x14ac:dyDescent="0.25">
      <c r="A478" s="14">
        <v>9521510000000</v>
      </c>
      <c r="B478" t="s">
        <v>2614</v>
      </c>
      <c r="C478" t="s">
        <v>3298</v>
      </c>
      <c r="D478" t="s">
        <v>3299</v>
      </c>
      <c r="E478">
        <v>5658317512</v>
      </c>
      <c r="F478">
        <v>88</v>
      </c>
      <c r="G478" t="s">
        <v>2123</v>
      </c>
      <c r="H478" t="s">
        <v>8</v>
      </c>
      <c r="I478" t="s">
        <v>8</v>
      </c>
      <c r="J478" t="s">
        <v>8</v>
      </c>
      <c r="K478" t="s">
        <v>8</v>
      </c>
    </row>
    <row r="479" spans="1:11" x14ac:dyDescent="0.25">
      <c r="A479" s="14">
        <v>8890680000000</v>
      </c>
      <c r="B479" t="s">
        <v>3300</v>
      </c>
      <c r="C479" t="s">
        <v>3301</v>
      </c>
      <c r="D479" t="s">
        <v>3302</v>
      </c>
      <c r="E479">
        <v>1254962830</v>
      </c>
      <c r="F479">
        <v>79</v>
      </c>
      <c r="G479" t="s">
        <v>2123</v>
      </c>
      <c r="H479" t="s">
        <v>8</v>
      </c>
      <c r="I479" t="s">
        <v>8</v>
      </c>
      <c r="J479" t="s">
        <v>8</v>
      </c>
      <c r="K479" t="s">
        <v>8</v>
      </c>
    </row>
    <row r="480" spans="1:11" x14ac:dyDescent="0.25">
      <c r="A480" s="14">
        <v>9500720000000</v>
      </c>
      <c r="B480" t="s">
        <v>2455</v>
      </c>
      <c r="C480" t="s">
        <v>3303</v>
      </c>
      <c r="D480" t="s">
        <v>3304</v>
      </c>
      <c r="E480">
        <v>8567400825</v>
      </c>
      <c r="F480">
        <v>31</v>
      </c>
      <c r="G480" t="s">
        <v>2123</v>
      </c>
      <c r="H480" t="s">
        <v>8</v>
      </c>
      <c r="I480" t="s">
        <v>8</v>
      </c>
      <c r="J480" t="s">
        <v>8</v>
      </c>
      <c r="K480" t="s">
        <v>8</v>
      </c>
    </row>
    <row r="481" spans="1:11" x14ac:dyDescent="0.25">
      <c r="A481" s="14">
        <v>2002970000000</v>
      </c>
      <c r="B481" t="s">
        <v>2755</v>
      </c>
      <c r="C481" t="s">
        <v>3305</v>
      </c>
      <c r="D481" t="s">
        <v>3306</v>
      </c>
      <c r="E481">
        <v>1015133241</v>
      </c>
      <c r="F481">
        <v>87</v>
      </c>
      <c r="G481" t="s">
        <v>2133</v>
      </c>
      <c r="H481" t="s">
        <v>8</v>
      </c>
      <c r="I481" t="s">
        <v>8</v>
      </c>
      <c r="J481" t="s">
        <v>8</v>
      </c>
      <c r="K481" t="s">
        <v>8</v>
      </c>
    </row>
    <row r="482" spans="1:11" x14ac:dyDescent="0.25">
      <c r="A482" s="14">
        <v>6475450000000</v>
      </c>
      <c r="B482" t="s">
        <v>3307</v>
      </c>
      <c r="C482" t="s">
        <v>3308</v>
      </c>
      <c r="D482" t="s">
        <v>3309</v>
      </c>
      <c r="E482">
        <v>2951314740</v>
      </c>
      <c r="F482">
        <v>34</v>
      </c>
      <c r="G482" t="s">
        <v>2123</v>
      </c>
      <c r="H482" t="s">
        <v>8</v>
      </c>
      <c r="I482" t="s">
        <v>8</v>
      </c>
      <c r="J482" t="s">
        <v>8</v>
      </c>
      <c r="K482" t="s">
        <v>8</v>
      </c>
    </row>
    <row r="483" spans="1:11" x14ac:dyDescent="0.25">
      <c r="A483" s="14">
        <v>2087000000000</v>
      </c>
      <c r="B483" t="s">
        <v>2241</v>
      </c>
      <c r="C483" t="s">
        <v>2631</v>
      </c>
      <c r="D483" t="s">
        <v>3310</v>
      </c>
      <c r="E483">
        <v>6511380046</v>
      </c>
      <c r="F483">
        <v>42</v>
      </c>
      <c r="G483" t="s">
        <v>2133</v>
      </c>
      <c r="H483" t="s">
        <v>8</v>
      </c>
      <c r="I483" t="s">
        <v>8</v>
      </c>
      <c r="J483" t="s">
        <v>8</v>
      </c>
      <c r="K483" t="s">
        <v>8</v>
      </c>
    </row>
    <row r="484" spans="1:11" x14ac:dyDescent="0.25">
      <c r="A484" s="14">
        <v>7773780000000</v>
      </c>
      <c r="B484" t="s">
        <v>2522</v>
      </c>
      <c r="C484" t="s">
        <v>3311</v>
      </c>
      <c r="D484" t="s">
        <v>3312</v>
      </c>
      <c r="E484">
        <v>9077292325</v>
      </c>
      <c r="F484">
        <v>46</v>
      </c>
      <c r="G484" t="s">
        <v>2133</v>
      </c>
      <c r="H484" t="s">
        <v>8</v>
      </c>
      <c r="I484" t="s">
        <v>8</v>
      </c>
      <c r="J484" t="s">
        <v>8</v>
      </c>
      <c r="K484" t="s">
        <v>8</v>
      </c>
    </row>
    <row r="485" spans="1:11" x14ac:dyDescent="0.25">
      <c r="A485" s="14">
        <v>5768670000000</v>
      </c>
      <c r="B485" t="s">
        <v>2297</v>
      </c>
      <c r="C485" t="s">
        <v>3313</v>
      </c>
      <c r="D485" t="s">
        <v>3314</v>
      </c>
      <c r="E485">
        <v>5564731786</v>
      </c>
      <c r="F485">
        <v>86</v>
      </c>
      <c r="G485" t="s">
        <v>2133</v>
      </c>
      <c r="H485" t="s">
        <v>8</v>
      </c>
      <c r="I485" t="s">
        <v>8</v>
      </c>
      <c r="J485" t="s">
        <v>8</v>
      </c>
      <c r="K485" t="s">
        <v>8</v>
      </c>
    </row>
    <row r="486" spans="1:11" x14ac:dyDescent="0.25">
      <c r="A486" s="14">
        <v>2571710000000</v>
      </c>
      <c r="B486" t="s">
        <v>3315</v>
      </c>
      <c r="C486" t="s">
        <v>3316</v>
      </c>
      <c r="D486" t="s">
        <v>3317</v>
      </c>
      <c r="E486">
        <v>5885918860</v>
      </c>
      <c r="F486">
        <v>87</v>
      </c>
      <c r="G486" t="s">
        <v>2123</v>
      </c>
      <c r="H486" t="s">
        <v>8</v>
      </c>
      <c r="I486" t="s">
        <v>8</v>
      </c>
      <c r="J486" t="s">
        <v>8</v>
      </c>
      <c r="K486" t="s">
        <v>8</v>
      </c>
    </row>
    <row r="487" spans="1:11" x14ac:dyDescent="0.25">
      <c r="A487" s="14">
        <v>2926600000000</v>
      </c>
      <c r="B487" t="s">
        <v>2153</v>
      </c>
      <c r="C487" t="s">
        <v>3318</v>
      </c>
      <c r="D487" t="s">
        <v>3319</v>
      </c>
      <c r="E487">
        <v>9099534032</v>
      </c>
      <c r="F487">
        <v>37</v>
      </c>
      <c r="G487" t="s">
        <v>2123</v>
      </c>
      <c r="H487" t="s">
        <v>8</v>
      </c>
      <c r="I487" t="s">
        <v>8</v>
      </c>
      <c r="J487" t="s">
        <v>8</v>
      </c>
      <c r="K487" t="s">
        <v>8</v>
      </c>
    </row>
    <row r="488" spans="1:11" x14ac:dyDescent="0.25">
      <c r="A488" s="14">
        <v>9171560000000</v>
      </c>
      <c r="B488" t="s">
        <v>2158</v>
      </c>
      <c r="C488" t="s">
        <v>3320</v>
      </c>
      <c r="D488" t="s">
        <v>3321</v>
      </c>
      <c r="E488">
        <v>4171341277</v>
      </c>
      <c r="F488">
        <v>88</v>
      </c>
      <c r="G488" t="s">
        <v>2133</v>
      </c>
      <c r="H488" t="s">
        <v>8</v>
      </c>
      <c r="I488" t="s">
        <v>8</v>
      </c>
      <c r="J488" t="s">
        <v>8</v>
      </c>
      <c r="K488" t="s">
        <v>8</v>
      </c>
    </row>
    <row r="489" spans="1:11" x14ac:dyDescent="0.25">
      <c r="A489" s="14">
        <v>1995700000000</v>
      </c>
      <c r="B489" t="s">
        <v>2925</v>
      </c>
      <c r="C489" t="s">
        <v>3322</v>
      </c>
      <c r="D489" t="s">
        <v>3323</v>
      </c>
      <c r="E489">
        <v>6845923351</v>
      </c>
      <c r="F489">
        <v>86</v>
      </c>
      <c r="G489" t="s">
        <v>2123</v>
      </c>
      <c r="H489" t="s">
        <v>8</v>
      </c>
      <c r="I489" t="s">
        <v>8</v>
      </c>
      <c r="J489" t="s">
        <v>8</v>
      </c>
      <c r="K489" t="s">
        <v>8</v>
      </c>
    </row>
    <row r="490" spans="1:11" x14ac:dyDescent="0.25">
      <c r="A490" s="14">
        <v>2841050000000</v>
      </c>
      <c r="B490" t="s">
        <v>3324</v>
      </c>
      <c r="C490" t="s">
        <v>3325</v>
      </c>
      <c r="D490" t="s">
        <v>3326</v>
      </c>
      <c r="E490">
        <v>7179681205</v>
      </c>
      <c r="F490">
        <v>69</v>
      </c>
      <c r="G490" t="s">
        <v>2123</v>
      </c>
      <c r="H490" t="s">
        <v>8</v>
      </c>
      <c r="I490" t="s">
        <v>8</v>
      </c>
      <c r="J490" t="s">
        <v>8</v>
      </c>
      <c r="K490" t="s">
        <v>8</v>
      </c>
    </row>
    <row r="491" spans="1:11" x14ac:dyDescent="0.25">
      <c r="A491" s="14">
        <v>5845340000000</v>
      </c>
      <c r="B491" t="s">
        <v>3327</v>
      </c>
      <c r="C491" t="s">
        <v>3328</v>
      </c>
      <c r="D491" t="s">
        <v>3329</v>
      </c>
      <c r="E491">
        <v>5412031754</v>
      </c>
      <c r="F491">
        <v>28</v>
      </c>
      <c r="G491" t="s">
        <v>2123</v>
      </c>
      <c r="H491" t="s">
        <v>8</v>
      </c>
      <c r="I491" t="s">
        <v>8</v>
      </c>
      <c r="J491" t="s">
        <v>8</v>
      </c>
      <c r="K491" t="s">
        <v>8</v>
      </c>
    </row>
    <row r="492" spans="1:11" x14ac:dyDescent="0.25">
      <c r="A492" s="14">
        <v>9278850000000</v>
      </c>
      <c r="B492" t="s">
        <v>2215</v>
      </c>
      <c r="C492" t="s">
        <v>3330</v>
      </c>
      <c r="D492" t="s">
        <v>3331</v>
      </c>
      <c r="E492">
        <v>5536661794</v>
      </c>
      <c r="F492">
        <v>88</v>
      </c>
      <c r="G492" t="s">
        <v>2123</v>
      </c>
      <c r="H492" t="s">
        <v>8</v>
      </c>
      <c r="I492" t="s">
        <v>8</v>
      </c>
      <c r="J492" t="s">
        <v>8</v>
      </c>
      <c r="K492" t="s">
        <v>8</v>
      </c>
    </row>
    <row r="493" spans="1:11" x14ac:dyDescent="0.25">
      <c r="A493" s="14">
        <v>4623740000000</v>
      </c>
      <c r="B493" t="s">
        <v>2761</v>
      </c>
      <c r="C493" t="s">
        <v>3332</v>
      </c>
      <c r="D493" t="s">
        <v>3333</v>
      </c>
      <c r="E493">
        <v>2975233808</v>
      </c>
      <c r="F493">
        <v>21</v>
      </c>
      <c r="G493" t="s">
        <v>2123</v>
      </c>
      <c r="H493" t="s">
        <v>8</v>
      </c>
      <c r="I493" t="s">
        <v>8</v>
      </c>
      <c r="J493" t="s">
        <v>8</v>
      </c>
      <c r="K493" t="s">
        <v>8</v>
      </c>
    </row>
    <row r="494" spans="1:11" x14ac:dyDescent="0.25">
      <c r="A494" s="14">
        <v>1246180000000</v>
      </c>
      <c r="B494" t="s">
        <v>2158</v>
      </c>
      <c r="C494" t="s">
        <v>3334</v>
      </c>
      <c r="D494" t="s">
        <v>3335</v>
      </c>
      <c r="E494">
        <v>9797268110</v>
      </c>
      <c r="F494">
        <v>22</v>
      </c>
      <c r="G494" t="s">
        <v>2133</v>
      </c>
      <c r="H494" t="s">
        <v>8</v>
      </c>
      <c r="I494" t="s">
        <v>8</v>
      </c>
      <c r="J494" t="s">
        <v>8</v>
      </c>
      <c r="K494" t="s">
        <v>8</v>
      </c>
    </row>
    <row r="495" spans="1:11" x14ac:dyDescent="0.25">
      <c r="A495" s="14">
        <v>7582590000000</v>
      </c>
      <c r="B495" t="s">
        <v>2127</v>
      </c>
      <c r="C495" t="s">
        <v>2233</v>
      </c>
      <c r="D495" t="s">
        <v>3336</v>
      </c>
      <c r="E495">
        <v>4612665025</v>
      </c>
      <c r="F495">
        <v>26</v>
      </c>
      <c r="G495" t="s">
        <v>2123</v>
      </c>
      <c r="H495" t="s">
        <v>8</v>
      </c>
      <c r="I495" t="s">
        <v>8</v>
      </c>
      <c r="J495" t="s">
        <v>8</v>
      </c>
      <c r="K495" t="s">
        <v>8</v>
      </c>
    </row>
    <row r="496" spans="1:11" x14ac:dyDescent="0.25">
      <c r="A496" s="14">
        <v>4578870000000</v>
      </c>
      <c r="B496" t="s">
        <v>3337</v>
      </c>
      <c r="C496" t="s">
        <v>2372</v>
      </c>
      <c r="D496" t="s">
        <v>3338</v>
      </c>
      <c r="E496">
        <v>3138704129</v>
      </c>
      <c r="F496">
        <v>80</v>
      </c>
      <c r="G496" t="s">
        <v>2133</v>
      </c>
      <c r="H496" t="s">
        <v>8</v>
      </c>
      <c r="I496" t="s">
        <v>8</v>
      </c>
      <c r="J496" t="s">
        <v>8</v>
      </c>
      <c r="K496" t="s">
        <v>8</v>
      </c>
    </row>
    <row r="497" spans="1:11" x14ac:dyDescent="0.25">
      <c r="A497" s="14">
        <v>9505490000000</v>
      </c>
      <c r="B497" t="s">
        <v>3339</v>
      </c>
      <c r="C497" t="s">
        <v>2233</v>
      </c>
      <c r="D497" t="s">
        <v>3340</v>
      </c>
      <c r="E497">
        <v>9050628209</v>
      </c>
      <c r="F497">
        <v>69</v>
      </c>
      <c r="G497" t="s">
        <v>2123</v>
      </c>
      <c r="H497" t="s">
        <v>8</v>
      </c>
      <c r="I497" t="s">
        <v>8</v>
      </c>
      <c r="J497" t="s">
        <v>8</v>
      </c>
      <c r="K497" t="s">
        <v>8</v>
      </c>
    </row>
    <row r="498" spans="1:11" x14ac:dyDescent="0.25">
      <c r="A498" s="14">
        <v>5177080000000</v>
      </c>
      <c r="B498" t="s">
        <v>3341</v>
      </c>
      <c r="C498" t="s">
        <v>3342</v>
      </c>
      <c r="D498" t="s">
        <v>3343</v>
      </c>
      <c r="E498">
        <v>8512424773</v>
      </c>
      <c r="F498">
        <v>27</v>
      </c>
      <c r="G498" t="s">
        <v>2133</v>
      </c>
      <c r="H498" t="s">
        <v>8</v>
      </c>
      <c r="I498" t="s">
        <v>8</v>
      </c>
      <c r="J498" t="s">
        <v>8</v>
      </c>
      <c r="K498" t="s">
        <v>8</v>
      </c>
    </row>
    <row r="499" spans="1:11" x14ac:dyDescent="0.25">
      <c r="A499" s="14">
        <v>6101830000000</v>
      </c>
      <c r="B499" t="s">
        <v>2761</v>
      </c>
      <c r="C499" t="s">
        <v>3344</v>
      </c>
      <c r="D499" t="s">
        <v>3345</v>
      </c>
      <c r="E499">
        <v>8227653510</v>
      </c>
      <c r="F499">
        <v>85</v>
      </c>
      <c r="G499" t="s">
        <v>2123</v>
      </c>
      <c r="H499" t="s">
        <v>8</v>
      </c>
      <c r="I499" t="s">
        <v>8</v>
      </c>
      <c r="J499" t="s">
        <v>8</v>
      </c>
      <c r="K499" t="s">
        <v>8</v>
      </c>
    </row>
    <row r="500" spans="1:11" x14ac:dyDescent="0.25">
      <c r="A500" s="14">
        <v>2977270000000</v>
      </c>
      <c r="B500" t="s">
        <v>3346</v>
      </c>
      <c r="C500" t="s">
        <v>2471</v>
      </c>
      <c r="D500" t="s">
        <v>3347</v>
      </c>
      <c r="E500">
        <v>4906055374</v>
      </c>
      <c r="F500">
        <v>47</v>
      </c>
      <c r="G500" t="s">
        <v>2123</v>
      </c>
      <c r="H500" t="s">
        <v>8</v>
      </c>
      <c r="I500" t="s">
        <v>8</v>
      </c>
      <c r="J500" t="s">
        <v>8</v>
      </c>
      <c r="K500" t="s">
        <v>8</v>
      </c>
    </row>
    <row r="501" spans="1:11" x14ac:dyDescent="0.25">
      <c r="A501" s="14">
        <v>5186800000000</v>
      </c>
      <c r="B501" t="s">
        <v>3348</v>
      </c>
      <c r="C501" t="s">
        <v>3349</v>
      </c>
      <c r="D501" t="s">
        <v>3350</v>
      </c>
      <c r="E501">
        <v>4397972592</v>
      </c>
      <c r="F501">
        <v>41</v>
      </c>
      <c r="G501" t="s">
        <v>2123</v>
      </c>
      <c r="H501" t="s">
        <v>8</v>
      </c>
      <c r="I501" t="s">
        <v>8</v>
      </c>
      <c r="J501" t="s">
        <v>8</v>
      </c>
      <c r="K501" t="s">
        <v>8</v>
      </c>
    </row>
    <row r="502" spans="1:11" x14ac:dyDescent="0.25">
      <c r="A502" s="14">
        <v>5474900000000</v>
      </c>
      <c r="B502" t="s">
        <v>3348</v>
      </c>
      <c r="C502" t="s">
        <v>2292</v>
      </c>
      <c r="D502" t="s">
        <v>3351</v>
      </c>
      <c r="E502">
        <v>2946257016</v>
      </c>
      <c r="F502">
        <v>84</v>
      </c>
      <c r="G502" t="s">
        <v>2123</v>
      </c>
      <c r="H502" t="s">
        <v>8</v>
      </c>
      <c r="I502" t="s">
        <v>8</v>
      </c>
      <c r="J502" t="s">
        <v>8</v>
      </c>
      <c r="K502" t="s">
        <v>8</v>
      </c>
    </row>
    <row r="503" spans="1:11" x14ac:dyDescent="0.25">
      <c r="A503" s="14">
        <v>2889720000000</v>
      </c>
      <c r="B503" t="s">
        <v>2522</v>
      </c>
      <c r="C503" t="s">
        <v>3352</v>
      </c>
      <c r="D503" t="s">
        <v>3353</v>
      </c>
      <c r="E503">
        <v>9034768449</v>
      </c>
      <c r="F503">
        <v>90</v>
      </c>
      <c r="G503" t="s">
        <v>2133</v>
      </c>
      <c r="H503" t="s">
        <v>8</v>
      </c>
      <c r="I503" t="s">
        <v>8</v>
      </c>
      <c r="J503" t="s">
        <v>8</v>
      </c>
      <c r="K503" t="s">
        <v>8</v>
      </c>
    </row>
    <row r="504" spans="1:11" x14ac:dyDescent="0.25">
      <c r="A504" s="14">
        <v>4134280000000</v>
      </c>
      <c r="B504" t="s">
        <v>2546</v>
      </c>
      <c r="C504" t="s">
        <v>3354</v>
      </c>
      <c r="D504" t="s">
        <v>3355</v>
      </c>
      <c r="E504">
        <v>5902283307</v>
      </c>
      <c r="F504">
        <v>33</v>
      </c>
      <c r="G504" t="s">
        <v>2123</v>
      </c>
      <c r="H504" t="s">
        <v>8</v>
      </c>
      <c r="I504" t="s">
        <v>8</v>
      </c>
      <c r="J504" t="s">
        <v>8</v>
      </c>
      <c r="K504" t="s">
        <v>8</v>
      </c>
    </row>
    <row r="505" spans="1:11" x14ac:dyDescent="0.25">
      <c r="A505" s="14">
        <v>8089320000000</v>
      </c>
      <c r="B505" t="s">
        <v>3356</v>
      </c>
      <c r="C505" t="s">
        <v>3357</v>
      </c>
      <c r="D505" t="s">
        <v>3358</v>
      </c>
      <c r="E505">
        <v>9388716007</v>
      </c>
      <c r="F505">
        <v>78</v>
      </c>
      <c r="G505" t="s">
        <v>2123</v>
      </c>
      <c r="H505" t="s">
        <v>8</v>
      </c>
      <c r="I505" t="s">
        <v>8</v>
      </c>
      <c r="J505" t="s">
        <v>8</v>
      </c>
      <c r="K505" t="s">
        <v>8</v>
      </c>
    </row>
    <row r="506" spans="1:11" x14ac:dyDescent="0.25">
      <c r="A506" s="14">
        <v>1898560000000</v>
      </c>
      <c r="B506" t="s">
        <v>3105</v>
      </c>
      <c r="C506" t="s">
        <v>3359</v>
      </c>
      <c r="D506" t="s">
        <v>3360</v>
      </c>
      <c r="E506">
        <v>9799860008</v>
      </c>
      <c r="F506">
        <v>49</v>
      </c>
      <c r="G506" t="s">
        <v>2123</v>
      </c>
      <c r="H506" t="s">
        <v>8</v>
      </c>
      <c r="I506" t="s">
        <v>8</v>
      </c>
      <c r="J506" t="s">
        <v>8</v>
      </c>
      <c r="K506" t="s">
        <v>8</v>
      </c>
    </row>
    <row r="507" spans="1:11" x14ac:dyDescent="0.25">
      <c r="A507" s="14">
        <v>4452670000000</v>
      </c>
      <c r="B507" t="s">
        <v>3361</v>
      </c>
      <c r="C507" t="s">
        <v>3362</v>
      </c>
      <c r="D507" t="s">
        <v>3363</v>
      </c>
      <c r="E507">
        <v>7910768997</v>
      </c>
      <c r="F507">
        <v>72</v>
      </c>
      <c r="G507" t="s">
        <v>2133</v>
      </c>
      <c r="H507" t="s">
        <v>8</v>
      </c>
      <c r="I507" t="s">
        <v>8</v>
      </c>
      <c r="J507" t="s">
        <v>8</v>
      </c>
      <c r="K507" t="s">
        <v>8</v>
      </c>
    </row>
    <row r="508" spans="1:11" x14ac:dyDescent="0.25">
      <c r="A508" s="14">
        <v>1094040000000</v>
      </c>
      <c r="B508" t="s">
        <v>3364</v>
      </c>
      <c r="C508" t="s">
        <v>3365</v>
      </c>
      <c r="D508" t="s">
        <v>3366</v>
      </c>
      <c r="E508">
        <v>7009531685</v>
      </c>
      <c r="F508">
        <v>83</v>
      </c>
      <c r="G508" t="s">
        <v>2123</v>
      </c>
      <c r="H508" t="s">
        <v>8</v>
      </c>
      <c r="I508" t="s">
        <v>8</v>
      </c>
      <c r="J508" t="s">
        <v>8</v>
      </c>
      <c r="K508" t="s">
        <v>8</v>
      </c>
    </row>
    <row r="509" spans="1:11" x14ac:dyDescent="0.25">
      <c r="A509" s="14">
        <v>7667670000000</v>
      </c>
      <c r="B509" t="s">
        <v>3204</v>
      </c>
      <c r="C509" t="s">
        <v>3367</v>
      </c>
      <c r="D509" t="s">
        <v>3368</v>
      </c>
      <c r="E509">
        <v>3527564669</v>
      </c>
      <c r="F509">
        <v>68</v>
      </c>
      <c r="G509" t="s">
        <v>2133</v>
      </c>
      <c r="H509" t="s">
        <v>8</v>
      </c>
      <c r="I509" t="s">
        <v>8</v>
      </c>
      <c r="J509" t="s">
        <v>8</v>
      </c>
      <c r="K509" t="s">
        <v>8</v>
      </c>
    </row>
    <row r="510" spans="1:11" x14ac:dyDescent="0.25">
      <c r="A510" s="14">
        <v>5337320000000</v>
      </c>
      <c r="B510" t="s">
        <v>2798</v>
      </c>
      <c r="C510" t="s">
        <v>3369</v>
      </c>
      <c r="D510" t="s">
        <v>3370</v>
      </c>
      <c r="E510">
        <v>6436506512</v>
      </c>
      <c r="F510">
        <v>30</v>
      </c>
      <c r="G510" t="s">
        <v>2133</v>
      </c>
      <c r="H510" t="s">
        <v>8</v>
      </c>
      <c r="I510" t="s">
        <v>8</v>
      </c>
      <c r="J510" t="s">
        <v>8</v>
      </c>
      <c r="K510" t="s">
        <v>8</v>
      </c>
    </row>
    <row r="511" spans="1:11" x14ac:dyDescent="0.25">
      <c r="A511" s="14">
        <v>7443240000000</v>
      </c>
      <c r="B511" t="s">
        <v>3371</v>
      </c>
      <c r="C511" t="s">
        <v>3372</v>
      </c>
      <c r="D511" t="s">
        <v>3373</v>
      </c>
      <c r="E511">
        <v>5806805224</v>
      </c>
      <c r="F511">
        <v>74</v>
      </c>
      <c r="G511" t="s">
        <v>2123</v>
      </c>
      <c r="H511" t="s">
        <v>8</v>
      </c>
      <c r="I511" t="s">
        <v>8</v>
      </c>
      <c r="J511" t="s">
        <v>8</v>
      </c>
      <c r="K511" t="s">
        <v>8</v>
      </c>
    </row>
    <row r="512" spans="1:11" x14ac:dyDescent="0.25">
      <c r="A512" s="14">
        <v>3514820000000</v>
      </c>
      <c r="B512" t="s">
        <v>2127</v>
      </c>
      <c r="C512" t="s">
        <v>3374</v>
      </c>
      <c r="D512" t="s">
        <v>3375</v>
      </c>
      <c r="E512">
        <v>9365813081</v>
      </c>
      <c r="F512">
        <v>55</v>
      </c>
      <c r="G512" t="s">
        <v>2123</v>
      </c>
      <c r="H512" t="s">
        <v>8</v>
      </c>
      <c r="I512" t="s">
        <v>8</v>
      </c>
      <c r="J512" t="s">
        <v>8</v>
      </c>
      <c r="K512" t="s">
        <v>8</v>
      </c>
    </row>
    <row r="513" spans="1:11" x14ac:dyDescent="0.25">
      <c r="A513" s="14">
        <v>3092460000000</v>
      </c>
      <c r="B513" t="s">
        <v>2764</v>
      </c>
      <c r="C513" t="s">
        <v>3376</v>
      </c>
      <c r="D513" t="s">
        <v>3377</v>
      </c>
      <c r="E513">
        <v>7964452312</v>
      </c>
      <c r="F513">
        <v>85</v>
      </c>
      <c r="G513" t="s">
        <v>2123</v>
      </c>
      <c r="H513" t="s">
        <v>8</v>
      </c>
      <c r="I513" t="s">
        <v>8</v>
      </c>
      <c r="J513" t="s">
        <v>8</v>
      </c>
      <c r="K513" t="s">
        <v>8</v>
      </c>
    </row>
    <row r="514" spans="1:11" x14ac:dyDescent="0.25">
      <c r="A514" s="14">
        <v>4904410000000</v>
      </c>
      <c r="B514" t="s">
        <v>2303</v>
      </c>
      <c r="C514" t="s">
        <v>2919</v>
      </c>
      <c r="D514" t="s">
        <v>3378</v>
      </c>
      <c r="E514">
        <v>1179305634</v>
      </c>
      <c r="F514">
        <v>32</v>
      </c>
      <c r="G514" t="s">
        <v>2133</v>
      </c>
      <c r="H514" t="s">
        <v>8</v>
      </c>
      <c r="I514" t="s">
        <v>8</v>
      </c>
      <c r="J514" t="s">
        <v>8</v>
      </c>
      <c r="K514" t="s">
        <v>8</v>
      </c>
    </row>
    <row r="515" spans="1:11" x14ac:dyDescent="0.25">
      <c r="A515" s="14">
        <v>5497310000000</v>
      </c>
      <c r="B515" t="s">
        <v>3379</v>
      </c>
      <c r="C515" t="s">
        <v>3380</v>
      </c>
      <c r="D515" t="s">
        <v>3381</v>
      </c>
      <c r="E515">
        <v>3026303076</v>
      </c>
      <c r="F515">
        <v>64</v>
      </c>
      <c r="G515" t="s">
        <v>2133</v>
      </c>
      <c r="H515" t="s">
        <v>8</v>
      </c>
      <c r="I515" t="s">
        <v>8</v>
      </c>
      <c r="J515" t="s">
        <v>8</v>
      </c>
      <c r="K515" t="s">
        <v>8</v>
      </c>
    </row>
    <row r="516" spans="1:11" x14ac:dyDescent="0.25">
      <c r="A516" s="14">
        <v>8231240000000</v>
      </c>
      <c r="B516" t="s">
        <v>2164</v>
      </c>
      <c r="C516" t="s">
        <v>3382</v>
      </c>
      <c r="D516" t="s">
        <v>3383</v>
      </c>
      <c r="E516">
        <v>1841764017</v>
      </c>
      <c r="F516">
        <v>83</v>
      </c>
      <c r="G516" t="s">
        <v>2133</v>
      </c>
      <c r="H516" t="s">
        <v>8</v>
      </c>
      <c r="I516" t="s">
        <v>8</v>
      </c>
      <c r="J516" t="s">
        <v>8</v>
      </c>
      <c r="K516" t="s">
        <v>8</v>
      </c>
    </row>
    <row r="517" spans="1:11" x14ac:dyDescent="0.25">
      <c r="A517" s="14">
        <v>8879570000000</v>
      </c>
      <c r="B517" t="s">
        <v>2681</v>
      </c>
      <c r="C517" t="s">
        <v>3384</v>
      </c>
      <c r="D517" t="s">
        <v>3385</v>
      </c>
      <c r="E517">
        <v>6160230518</v>
      </c>
      <c r="F517">
        <v>64</v>
      </c>
      <c r="G517" t="s">
        <v>2123</v>
      </c>
      <c r="H517" t="s">
        <v>8</v>
      </c>
      <c r="I517" t="s">
        <v>8</v>
      </c>
      <c r="J517" t="s">
        <v>8</v>
      </c>
      <c r="K517" t="s">
        <v>8</v>
      </c>
    </row>
    <row r="518" spans="1:11" x14ac:dyDescent="0.25">
      <c r="A518" s="14">
        <v>5515440000000</v>
      </c>
      <c r="B518" t="s">
        <v>2353</v>
      </c>
      <c r="C518" t="s">
        <v>3386</v>
      </c>
      <c r="D518" t="s">
        <v>3387</v>
      </c>
      <c r="E518">
        <v>7828871303</v>
      </c>
      <c r="F518">
        <v>87</v>
      </c>
      <c r="G518" t="s">
        <v>2133</v>
      </c>
      <c r="H518" t="s">
        <v>8</v>
      </c>
      <c r="I518" t="s">
        <v>8</v>
      </c>
      <c r="J518" t="s">
        <v>8</v>
      </c>
      <c r="K518" t="s">
        <v>8</v>
      </c>
    </row>
    <row r="519" spans="1:11" x14ac:dyDescent="0.25">
      <c r="A519" s="14">
        <v>3066820000000</v>
      </c>
      <c r="B519" t="s">
        <v>3388</v>
      </c>
      <c r="C519" t="s">
        <v>2378</v>
      </c>
      <c r="D519" t="s">
        <v>3389</v>
      </c>
      <c r="E519">
        <v>1988879401</v>
      </c>
      <c r="F519">
        <v>43</v>
      </c>
      <c r="G519" t="s">
        <v>2123</v>
      </c>
      <c r="H519" t="s">
        <v>8</v>
      </c>
      <c r="I519" t="s">
        <v>8</v>
      </c>
      <c r="J519" t="s">
        <v>8</v>
      </c>
      <c r="K519" t="s">
        <v>8</v>
      </c>
    </row>
    <row r="520" spans="1:11" x14ac:dyDescent="0.25">
      <c r="A520" s="14">
        <v>3282040000000</v>
      </c>
      <c r="B520" t="s">
        <v>2582</v>
      </c>
      <c r="C520" t="s">
        <v>3390</v>
      </c>
      <c r="D520" t="s">
        <v>3391</v>
      </c>
      <c r="E520">
        <v>1167546989</v>
      </c>
      <c r="F520">
        <v>20</v>
      </c>
      <c r="G520" t="s">
        <v>2133</v>
      </c>
      <c r="H520" t="s">
        <v>8</v>
      </c>
      <c r="I520" t="s">
        <v>8</v>
      </c>
      <c r="J520" t="s">
        <v>8</v>
      </c>
      <c r="K520" t="s">
        <v>8</v>
      </c>
    </row>
    <row r="521" spans="1:11" x14ac:dyDescent="0.25">
      <c r="A521" s="14">
        <v>2448130000000</v>
      </c>
      <c r="B521" t="s">
        <v>2761</v>
      </c>
      <c r="C521" t="s">
        <v>3392</v>
      </c>
      <c r="D521" t="s">
        <v>3393</v>
      </c>
      <c r="E521">
        <v>6332860658</v>
      </c>
      <c r="F521">
        <v>39</v>
      </c>
      <c r="G521" t="s">
        <v>2123</v>
      </c>
      <c r="H521" t="s">
        <v>8</v>
      </c>
      <c r="I521" t="s">
        <v>8</v>
      </c>
      <c r="J521" t="s">
        <v>8</v>
      </c>
      <c r="K521" t="s">
        <v>8</v>
      </c>
    </row>
    <row r="522" spans="1:11" x14ac:dyDescent="0.25">
      <c r="A522" s="14">
        <v>9002970000000</v>
      </c>
      <c r="B522" t="s">
        <v>2161</v>
      </c>
      <c r="C522" t="s">
        <v>2365</v>
      </c>
      <c r="D522" t="s">
        <v>3394</v>
      </c>
      <c r="E522">
        <v>5332132435</v>
      </c>
      <c r="F522">
        <v>73</v>
      </c>
      <c r="G522" t="s">
        <v>2133</v>
      </c>
      <c r="H522" t="s">
        <v>8</v>
      </c>
      <c r="I522" t="s">
        <v>8</v>
      </c>
      <c r="J522" t="s">
        <v>8</v>
      </c>
      <c r="K522" t="s">
        <v>8</v>
      </c>
    </row>
    <row r="523" spans="1:11" x14ac:dyDescent="0.25">
      <c r="A523" s="14">
        <v>1697350000000</v>
      </c>
      <c r="B523" t="s">
        <v>2337</v>
      </c>
      <c r="C523" t="s">
        <v>3395</v>
      </c>
      <c r="D523" t="s">
        <v>3396</v>
      </c>
      <c r="E523">
        <v>6881823059</v>
      </c>
      <c r="F523">
        <v>65</v>
      </c>
      <c r="G523" t="s">
        <v>2123</v>
      </c>
      <c r="H523" t="s">
        <v>8</v>
      </c>
      <c r="I523" t="s">
        <v>8</v>
      </c>
      <c r="J523" t="s">
        <v>8</v>
      </c>
      <c r="K523" t="s">
        <v>8</v>
      </c>
    </row>
    <row r="524" spans="1:11" x14ac:dyDescent="0.25">
      <c r="A524" s="14">
        <v>4141280000000</v>
      </c>
      <c r="B524" t="s">
        <v>3397</v>
      </c>
      <c r="C524" t="s">
        <v>3398</v>
      </c>
      <c r="D524" t="s">
        <v>3399</v>
      </c>
      <c r="E524">
        <v>6675365582</v>
      </c>
      <c r="F524">
        <v>44</v>
      </c>
      <c r="G524" t="s">
        <v>2133</v>
      </c>
      <c r="H524" t="s">
        <v>8</v>
      </c>
      <c r="I524" t="s">
        <v>8</v>
      </c>
      <c r="J524" t="s">
        <v>8</v>
      </c>
      <c r="K524" t="s">
        <v>8</v>
      </c>
    </row>
    <row r="525" spans="1:11" x14ac:dyDescent="0.25">
      <c r="A525" s="14">
        <v>7800090000000</v>
      </c>
      <c r="B525" t="s">
        <v>3023</v>
      </c>
      <c r="C525" t="s">
        <v>3400</v>
      </c>
      <c r="D525" t="s">
        <v>3401</v>
      </c>
      <c r="E525">
        <v>9220551698</v>
      </c>
      <c r="F525">
        <v>38</v>
      </c>
      <c r="G525" t="s">
        <v>2133</v>
      </c>
      <c r="H525" t="s">
        <v>8</v>
      </c>
      <c r="I525" t="s">
        <v>8</v>
      </c>
      <c r="J525" t="s">
        <v>8</v>
      </c>
      <c r="K525" t="s">
        <v>8</v>
      </c>
    </row>
    <row r="526" spans="1:11" x14ac:dyDescent="0.25">
      <c r="A526" s="14">
        <v>1300220000000</v>
      </c>
      <c r="B526" t="s">
        <v>2407</v>
      </c>
      <c r="C526" t="s">
        <v>2338</v>
      </c>
      <c r="D526" t="s">
        <v>3402</v>
      </c>
      <c r="E526">
        <v>7263151068</v>
      </c>
      <c r="F526">
        <v>27</v>
      </c>
      <c r="G526" t="s">
        <v>2123</v>
      </c>
      <c r="H526" t="s">
        <v>8</v>
      </c>
      <c r="I526" t="s">
        <v>8</v>
      </c>
      <c r="J526" t="s">
        <v>8</v>
      </c>
      <c r="K526" t="s">
        <v>8</v>
      </c>
    </row>
    <row r="527" spans="1:11" x14ac:dyDescent="0.25">
      <c r="A527" s="14">
        <v>5378640000000</v>
      </c>
      <c r="B527" t="s">
        <v>3403</v>
      </c>
      <c r="C527" t="s">
        <v>3404</v>
      </c>
      <c r="D527" t="s">
        <v>3405</v>
      </c>
      <c r="E527">
        <v>4280212388</v>
      </c>
      <c r="F527">
        <v>66</v>
      </c>
      <c r="G527" t="s">
        <v>2123</v>
      </c>
      <c r="H527" t="s">
        <v>8</v>
      </c>
      <c r="I527" t="s">
        <v>8</v>
      </c>
      <c r="J527" t="s">
        <v>8</v>
      </c>
      <c r="K527" t="s">
        <v>8</v>
      </c>
    </row>
    <row r="528" spans="1:11" x14ac:dyDescent="0.25">
      <c r="A528" s="14">
        <v>5609910000000</v>
      </c>
      <c r="B528" t="s">
        <v>3406</v>
      </c>
      <c r="C528" t="s">
        <v>2570</v>
      </c>
      <c r="D528" t="s">
        <v>3407</v>
      </c>
      <c r="E528">
        <v>1898320070</v>
      </c>
      <c r="F528">
        <v>47</v>
      </c>
      <c r="G528" t="s">
        <v>2123</v>
      </c>
      <c r="H528" t="s">
        <v>8</v>
      </c>
      <c r="I528" t="s">
        <v>8</v>
      </c>
      <c r="J528" t="s">
        <v>8</v>
      </c>
      <c r="K528" t="s">
        <v>8</v>
      </c>
    </row>
    <row r="529" spans="1:11" x14ac:dyDescent="0.25">
      <c r="A529" s="14">
        <v>4427230000000</v>
      </c>
      <c r="B529" t="s">
        <v>2803</v>
      </c>
      <c r="C529" t="s">
        <v>3408</v>
      </c>
      <c r="D529" t="s">
        <v>3409</v>
      </c>
      <c r="E529">
        <v>1287946185</v>
      </c>
      <c r="F529">
        <v>61</v>
      </c>
      <c r="G529" t="s">
        <v>2133</v>
      </c>
      <c r="H529" t="s">
        <v>8</v>
      </c>
      <c r="I529" t="s">
        <v>8</v>
      </c>
      <c r="J529" t="s">
        <v>8</v>
      </c>
      <c r="K529" t="s">
        <v>8</v>
      </c>
    </row>
    <row r="530" spans="1:11" x14ac:dyDescent="0.25">
      <c r="A530" s="14">
        <v>5178630000000</v>
      </c>
      <c r="B530" t="s">
        <v>2647</v>
      </c>
      <c r="C530" t="s">
        <v>3410</v>
      </c>
      <c r="D530" t="s">
        <v>3411</v>
      </c>
      <c r="E530">
        <v>6479095339</v>
      </c>
      <c r="F530">
        <v>51</v>
      </c>
      <c r="G530" t="s">
        <v>2133</v>
      </c>
      <c r="H530" t="s">
        <v>8</v>
      </c>
      <c r="I530" t="s">
        <v>8</v>
      </c>
      <c r="J530" t="s">
        <v>8</v>
      </c>
      <c r="K530" t="s">
        <v>8</v>
      </c>
    </row>
    <row r="531" spans="1:11" x14ac:dyDescent="0.25">
      <c r="A531" s="14">
        <v>7201110000000</v>
      </c>
      <c r="B531" t="s">
        <v>2510</v>
      </c>
      <c r="C531" t="s">
        <v>3412</v>
      </c>
      <c r="D531" t="s">
        <v>3413</v>
      </c>
      <c r="E531">
        <v>9985353642</v>
      </c>
      <c r="F531">
        <v>68</v>
      </c>
      <c r="G531" t="s">
        <v>2133</v>
      </c>
      <c r="H531" t="s">
        <v>8</v>
      </c>
      <c r="I531" t="s">
        <v>8</v>
      </c>
      <c r="J531" t="s">
        <v>8</v>
      </c>
      <c r="K531" t="s">
        <v>8</v>
      </c>
    </row>
    <row r="532" spans="1:11" x14ac:dyDescent="0.25">
      <c r="A532" s="14">
        <v>6442410000000</v>
      </c>
      <c r="B532" t="s">
        <v>2628</v>
      </c>
      <c r="C532" t="s">
        <v>3414</v>
      </c>
      <c r="D532" t="s">
        <v>3415</v>
      </c>
      <c r="E532">
        <v>6433684003</v>
      </c>
      <c r="F532">
        <v>28</v>
      </c>
      <c r="G532" t="s">
        <v>2133</v>
      </c>
      <c r="H532" t="s">
        <v>8</v>
      </c>
      <c r="I532" t="s">
        <v>8</v>
      </c>
      <c r="J532" t="s">
        <v>8</v>
      </c>
      <c r="K532" t="s">
        <v>8</v>
      </c>
    </row>
    <row r="533" spans="1:11" x14ac:dyDescent="0.25">
      <c r="A533" s="14">
        <v>7394810000000</v>
      </c>
      <c r="B533" t="s">
        <v>2986</v>
      </c>
      <c r="C533" t="s">
        <v>3416</v>
      </c>
      <c r="D533" t="s">
        <v>3417</v>
      </c>
      <c r="E533">
        <v>9345819061</v>
      </c>
      <c r="F533">
        <v>64</v>
      </c>
      <c r="G533" t="s">
        <v>2123</v>
      </c>
      <c r="H533" t="s">
        <v>8</v>
      </c>
      <c r="I533" t="s">
        <v>8</v>
      </c>
      <c r="J533" t="s">
        <v>8</v>
      </c>
      <c r="K533" t="s">
        <v>8</v>
      </c>
    </row>
    <row r="534" spans="1:11" x14ac:dyDescent="0.25">
      <c r="A534" s="14">
        <v>4782210000000</v>
      </c>
      <c r="B534" t="s">
        <v>2241</v>
      </c>
      <c r="C534" t="s">
        <v>2629</v>
      </c>
      <c r="D534" t="s">
        <v>3418</v>
      </c>
      <c r="E534">
        <v>7413613036</v>
      </c>
      <c r="F534">
        <v>67</v>
      </c>
      <c r="G534" t="s">
        <v>2133</v>
      </c>
      <c r="H534" t="s">
        <v>8</v>
      </c>
      <c r="I534" t="s">
        <v>8</v>
      </c>
      <c r="J534" t="s">
        <v>8</v>
      </c>
      <c r="K534" t="s">
        <v>8</v>
      </c>
    </row>
    <row r="535" spans="1:11" x14ac:dyDescent="0.25">
      <c r="A535" s="14">
        <v>7870020000000</v>
      </c>
      <c r="B535" t="s">
        <v>3419</v>
      </c>
      <c r="C535" t="s">
        <v>3055</v>
      </c>
      <c r="D535" t="s">
        <v>3420</v>
      </c>
      <c r="E535">
        <v>6531485591</v>
      </c>
      <c r="F535">
        <v>54</v>
      </c>
      <c r="G535" t="s">
        <v>2123</v>
      </c>
      <c r="H535" t="s">
        <v>8</v>
      </c>
      <c r="I535" t="s">
        <v>8</v>
      </c>
      <c r="J535" t="s">
        <v>8</v>
      </c>
      <c r="K535" t="s">
        <v>8</v>
      </c>
    </row>
    <row r="536" spans="1:11" x14ac:dyDescent="0.25">
      <c r="A536" s="14">
        <v>6310670000000</v>
      </c>
      <c r="B536" t="s">
        <v>2512</v>
      </c>
      <c r="C536" t="s">
        <v>2859</v>
      </c>
      <c r="D536" t="s">
        <v>3421</v>
      </c>
      <c r="E536">
        <v>9883492937</v>
      </c>
      <c r="F536">
        <v>81</v>
      </c>
      <c r="G536" t="s">
        <v>2123</v>
      </c>
      <c r="H536" t="s">
        <v>8</v>
      </c>
      <c r="I536" t="s">
        <v>8</v>
      </c>
      <c r="J536" t="s">
        <v>8</v>
      </c>
      <c r="K536" t="s">
        <v>8</v>
      </c>
    </row>
    <row r="537" spans="1:11" x14ac:dyDescent="0.25">
      <c r="A537" s="14">
        <v>8847480000000</v>
      </c>
      <c r="B537" t="s">
        <v>3422</v>
      </c>
      <c r="C537" t="s">
        <v>3423</v>
      </c>
      <c r="D537" t="s">
        <v>3424</v>
      </c>
      <c r="E537">
        <v>8240960758</v>
      </c>
      <c r="F537">
        <v>81</v>
      </c>
      <c r="G537" t="s">
        <v>2123</v>
      </c>
      <c r="H537" t="s">
        <v>8</v>
      </c>
      <c r="I537" t="s">
        <v>8</v>
      </c>
      <c r="J537" t="s">
        <v>8</v>
      </c>
      <c r="K537" t="s">
        <v>8</v>
      </c>
    </row>
    <row r="538" spans="1:11" x14ac:dyDescent="0.25">
      <c r="A538" s="14">
        <v>1721050000000</v>
      </c>
      <c r="B538" t="s">
        <v>3425</v>
      </c>
      <c r="C538" t="s">
        <v>3376</v>
      </c>
      <c r="D538" t="s">
        <v>3426</v>
      </c>
      <c r="E538">
        <v>3117344073</v>
      </c>
      <c r="F538">
        <v>71</v>
      </c>
      <c r="G538" t="s">
        <v>2123</v>
      </c>
      <c r="H538" t="s">
        <v>8</v>
      </c>
      <c r="I538" t="s">
        <v>8</v>
      </c>
      <c r="J538" t="s">
        <v>8</v>
      </c>
      <c r="K538" t="s">
        <v>8</v>
      </c>
    </row>
    <row r="539" spans="1:11" x14ac:dyDescent="0.25">
      <c r="A539" s="14">
        <v>5052920000000</v>
      </c>
      <c r="B539" t="s">
        <v>3427</v>
      </c>
      <c r="C539" t="s">
        <v>3428</v>
      </c>
      <c r="D539" t="s">
        <v>3429</v>
      </c>
      <c r="E539">
        <v>3361397571</v>
      </c>
      <c r="F539">
        <v>34</v>
      </c>
      <c r="G539" t="s">
        <v>2133</v>
      </c>
      <c r="H539" t="s">
        <v>8</v>
      </c>
      <c r="I539" t="s">
        <v>8</v>
      </c>
      <c r="J539" t="s">
        <v>8</v>
      </c>
      <c r="K539" t="s">
        <v>8</v>
      </c>
    </row>
    <row r="540" spans="1:11" x14ac:dyDescent="0.25">
      <c r="A540" s="14">
        <v>4403400000000</v>
      </c>
      <c r="B540" t="s">
        <v>3430</v>
      </c>
      <c r="C540" t="s">
        <v>3431</v>
      </c>
      <c r="D540" t="s">
        <v>3432</v>
      </c>
      <c r="E540">
        <v>8687727068</v>
      </c>
      <c r="F540">
        <v>90</v>
      </c>
      <c r="G540" t="s">
        <v>2123</v>
      </c>
      <c r="H540" t="s">
        <v>8</v>
      </c>
      <c r="I540" t="s">
        <v>8</v>
      </c>
      <c r="J540" t="s">
        <v>8</v>
      </c>
      <c r="K540" t="s">
        <v>8</v>
      </c>
    </row>
    <row r="541" spans="1:11" x14ac:dyDescent="0.25">
      <c r="A541" s="14">
        <v>5193470000000</v>
      </c>
      <c r="B541" t="s">
        <v>2158</v>
      </c>
      <c r="C541" t="s">
        <v>3433</v>
      </c>
      <c r="D541" t="s">
        <v>3434</v>
      </c>
      <c r="E541">
        <v>3876772345</v>
      </c>
      <c r="F541">
        <v>32</v>
      </c>
      <c r="G541" t="s">
        <v>2133</v>
      </c>
      <c r="H541" t="s">
        <v>8</v>
      </c>
      <c r="I541" t="s">
        <v>8</v>
      </c>
      <c r="J541" t="s">
        <v>8</v>
      </c>
      <c r="K541" t="s">
        <v>8</v>
      </c>
    </row>
    <row r="542" spans="1:11" x14ac:dyDescent="0.25">
      <c r="A542" s="14">
        <v>2578750000000</v>
      </c>
      <c r="B542" t="s">
        <v>3435</v>
      </c>
      <c r="C542" t="s">
        <v>3436</v>
      </c>
      <c r="D542" t="s">
        <v>3437</v>
      </c>
      <c r="E542">
        <v>4775679874</v>
      </c>
      <c r="F542">
        <v>41</v>
      </c>
      <c r="G542" t="s">
        <v>2123</v>
      </c>
      <c r="H542" t="s">
        <v>8</v>
      </c>
      <c r="I542" t="s">
        <v>8</v>
      </c>
      <c r="J542" t="s">
        <v>8</v>
      </c>
      <c r="K542" t="s">
        <v>8</v>
      </c>
    </row>
    <row r="543" spans="1:11" x14ac:dyDescent="0.25">
      <c r="A543" s="14">
        <v>9051870000000</v>
      </c>
      <c r="B543" t="s">
        <v>3262</v>
      </c>
      <c r="C543" t="s">
        <v>3438</v>
      </c>
      <c r="D543" t="s">
        <v>3439</v>
      </c>
      <c r="E543">
        <v>8285028345</v>
      </c>
      <c r="F543">
        <v>24</v>
      </c>
      <c r="G543" t="s">
        <v>2123</v>
      </c>
      <c r="H543" t="s">
        <v>8</v>
      </c>
      <c r="I543" t="s">
        <v>8</v>
      </c>
      <c r="J543" t="s">
        <v>8</v>
      </c>
      <c r="K543" t="s">
        <v>8</v>
      </c>
    </row>
    <row r="544" spans="1:11" x14ac:dyDescent="0.25">
      <c r="A544" s="14">
        <v>1529670000000</v>
      </c>
      <c r="B544" t="s">
        <v>2291</v>
      </c>
      <c r="C544" t="s">
        <v>3440</v>
      </c>
      <c r="D544" t="s">
        <v>3441</v>
      </c>
      <c r="E544">
        <v>4083141733</v>
      </c>
      <c r="F544">
        <v>59</v>
      </c>
      <c r="G544" t="s">
        <v>2123</v>
      </c>
      <c r="H544" t="s">
        <v>8</v>
      </c>
      <c r="I544" t="s">
        <v>8</v>
      </c>
      <c r="J544" t="s">
        <v>8</v>
      </c>
      <c r="K544" t="s">
        <v>8</v>
      </c>
    </row>
    <row r="545" spans="1:11" x14ac:dyDescent="0.25">
      <c r="A545" s="14">
        <v>3548920000000</v>
      </c>
      <c r="B545" t="s">
        <v>3442</v>
      </c>
      <c r="C545" t="s">
        <v>3443</v>
      </c>
      <c r="D545" t="s">
        <v>3444</v>
      </c>
      <c r="E545">
        <v>3391119599</v>
      </c>
      <c r="F545">
        <v>78</v>
      </c>
      <c r="G545" t="s">
        <v>2123</v>
      </c>
      <c r="H545" t="s">
        <v>8</v>
      </c>
      <c r="I545" t="s">
        <v>8</v>
      </c>
      <c r="J545" t="s">
        <v>8</v>
      </c>
      <c r="K545" t="s">
        <v>8</v>
      </c>
    </row>
    <row r="546" spans="1:11" x14ac:dyDescent="0.25">
      <c r="A546" s="14">
        <v>1013330000000</v>
      </c>
      <c r="B546" t="s">
        <v>3445</v>
      </c>
      <c r="C546" t="s">
        <v>3446</v>
      </c>
      <c r="D546" t="s">
        <v>3447</v>
      </c>
      <c r="E546">
        <v>4117881331</v>
      </c>
      <c r="F546">
        <v>71</v>
      </c>
      <c r="G546" t="s">
        <v>2123</v>
      </c>
      <c r="H546" t="s">
        <v>8</v>
      </c>
      <c r="I546" t="s">
        <v>8</v>
      </c>
      <c r="J546" t="s">
        <v>8</v>
      </c>
      <c r="K546" t="s">
        <v>8</v>
      </c>
    </row>
    <row r="547" spans="1:11" x14ac:dyDescent="0.25">
      <c r="A547" s="14">
        <v>8018300000000</v>
      </c>
      <c r="B547" t="s">
        <v>2309</v>
      </c>
      <c r="C547" t="s">
        <v>3448</v>
      </c>
      <c r="D547" t="s">
        <v>3449</v>
      </c>
      <c r="E547">
        <v>1786411093</v>
      </c>
      <c r="F547">
        <v>78</v>
      </c>
      <c r="G547" t="s">
        <v>2133</v>
      </c>
      <c r="H547" t="s">
        <v>8</v>
      </c>
      <c r="I547" t="s">
        <v>8</v>
      </c>
      <c r="J547" t="s">
        <v>8</v>
      </c>
      <c r="K547" t="s">
        <v>8</v>
      </c>
    </row>
    <row r="548" spans="1:11" x14ac:dyDescent="0.25">
      <c r="A548" s="14">
        <v>2494220000000</v>
      </c>
      <c r="B548" t="s">
        <v>2415</v>
      </c>
      <c r="C548" t="s">
        <v>3450</v>
      </c>
      <c r="D548" t="s">
        <v>3451</v>
      </c>
      <c r="E548">
        <v>8608460642</v>
      </c>
      <c r="F548">
        <v>40</v>
      </c>
      <c r="G548" t="s">
        <v>2133</v>
      </c>
      <c r="H548" t="s">
        <v>8</v>
      </c>
      <c r="I548" t="s">
        <v>8</v>
      </c>
      <c r="J548" t="s">
        <v>8</v>
      </c>
      <c r="K548" t="s">
        <v>8</v>
      </c>
    </row>
    <row r="549" spans="1:11" x14ac:dyDescent="0.25">
      <c r="A549" s="14">
        <v>8690110000000</v>
      </c>
      <c r="B549" t="s">
        <v>3239</v>
      </c>
      <c r="C549" t="s">
        <v>2664</v>
      </c>
      <c r="D549" t="s">
        <v>3452</v>
      </c>
      <c r="E549">
        <v>4176217240</v>
      </c>
      <c r="F549">
        <v>21</v>
      </c>
      <c r="G549" t="s">
        <v>2123</v>
      </c>
      <c r="H549" t="s">
        <v>8</v>
      </c>
      <c r="I549" t="s">
        <v>8</v>
      </c>
      <c r="J549" t="s">
        <v>8</v>
      </c>
      <c r="K549" t="s">
        <v>8</v>
      </c>
    </row>
    <row r="550" spans="1:11" x14ac:dyDescent="0.25">
      <c r="A550" s="14">
        <v>1857370000000</v>
      </c>
      <c r="B550" t="s">
        <v>2127</v>
      </c>
      <c r="C550" t="s">
        <v>3453</v>
      </c>
      <c r="D550" t="s">
        <v>3454</v>
      </c>
      <c r="E550">
        <v>2922957890</v>
      </c>
      <c r="F550">
        <v>51</v>
      </c>
      <c r="G550" t="s">
        <v>2123</v>
      </c>
      <c r="H550" t="s">
        <v>8</v>
      </c>
      <c r="I550" t="s">
        <v>8</v>
      </c>
      <c r="J550" t="s">
        <v>8</v>
      </c>
      <c r="K550" t="s">
        <v>8</v>
      </c>
    </row>
    <row r="551" spans="1:11" x14ac:dyDescent="0.25">
      <c r="A551" s="14">
        <v>6104160000000</v>
      </c>
      <c r="B551" t="s">
        <v>2686</v>
      </c>
      <c r="C551" t="s">
        <v>3455</v>
      </c>
      <c r="D551" t="s">
        <v>3456</v>
      </c>
      <c r="E551">
        <v>8578047300</v>
      </c>
      <c r="F551">
        <v>54</v>
      </c>
      <c r="G551" t="s">
        <v>2123</v>
      </c>
      <c r="H551" t="s">
        <v>8</v>
      </c>
      <c r="I551" t="s">
        <v>8</v>
      </c>
      <c r="J551" t="s">
        <v>8</v>
      </c>
      <c r="K551" t="s">
        <v>8</v>
      </c>
    </row>
    <row r="552" spans="1:11" x14ac:dyDescent="0.25">
      <c r="A552" s="14">
        <v>8499910000000</v>
      </c>
      <c r="B552" t="s">
        <v>2167</v>
      </c>
      <c r="C552" t="s">
        <v>3457</v>
      </c>
      <c r="D552" t="s">
        <v>3458</v>
      </c>
      <c r="E552">
        <v>2666043187</v>
      </c>
      <c r="F552">
        <v>65</v>
      </c>
      <c r="G552" t="s">
        <v>2123</v>
      </c>
      <c r="H552" t="s">
        <v>8</v>
      </c>
      <c r="I552" t="s">
        <v>8</v>
      </c>
      <c r="J552" t="s">
        <v>8</v>
      </c>
      <c r="K552" t="s">
        <v>8</v>
      </c>
    </row>
    <row r="553" spans="1:11" x14ac:dyDescent="0.25">
      <c r="A553" s="14">
        <v>6458210000000</v>
      </c>
      <c r="B553" t="s">
        <v>3459</v>
      </c>
      <c r="C553" t="s">
        <v>3367</v>
      </c>
      <c r="D553" t="s">
        <v>3460</v>
      </c>
      <c r="E553">
        <v>9865638896</v>
      </c>
      <c r="F553">
        <v>38</v>
      </c>
      <c r="G553" t="s">
        <v>2123</v>
      </c>
      <c r="H553" t="s">
        <v>8</v>
      </c>
      <c r="I553" t="s">
        <v>8</v>
      </c>
      <c r="J553" t="s">
        <v>8</v>
      </c>
      <c r="K553" t="s">
        <v>8</v>
      </c>
    </row>
    <row r="554" spans="1:11" x14ac:dyDescent="0.25">
      <c r="A554" s="14">
        <v>3771930000000</v>
      </c>
      <c r="B554" t="s">
        <v>2582</v>
      </c>
      <c r="C554" t="s">
        <v>3461</v>
      </c>
      <c r="D554" t="s">
        <v>3462</v>
      </c>
      <c r="E554">
        <v>5826766571</v>
      </c>
      <c r="F554">
        <v>84</v>
      </c>
      <c r="G554" t="s">
        <v>2133</v>
      </c>
      <c r="H554" t="s">
        <v>8</v>
      </c>
      <c r="I554" t="s">
        <v>8</v>
      </c>
      <c r="J554" t="s">
        <v>8</v>
      </c>
      <c r="K554" t="s">
        <v>8</v>
      </c>
    </row>
    <row r="555" spans="1:11" x14ac:dyDescent="0.25">
      <c r="A555" s="14">
        <v>9423930000000</v>
      </c>
      <c r="B555" t="s">
        <v>3463</v>
      </c>
      <c r="C555" t="s">
        <v>2493</v>
      </c>
      <c r="D555" t="s">
        <v>3464</v>
      </c>
      <c r="E555">
        <v>4663509759</v>
      </c>
      <c r="F555">
        <v>25</v>
      </c>
      <c r="G555" t="s">
        <v>2123</v>
      </c>
      <c r="H555" t="s">
        <v>8</v>
      </c>
      <c r="I555" t="s">
        <v>8</v>
      </c>
      <c r="J555" t="s">
        <v>8</v>
      </c>
      <c r="K555" t="s">
        <v>8</v>
      </c>
    </row>
    <row r="556" spans="1:11" x14ac:dyDescent="0.25">
      <c r="A556" s="14">
        <v>6638030000000</v>
      </c>
      <c r="B556" t="s">
        <v>2798</v>
      </c>
      <c r="C556" t="s">
        <v>2664</v>
      </c>
      <c r="D556" t="s">
        <v>3465</v>
      </c>
      <c r="E556">
        <v>6252876314</v>
      </c>
      <c r="F556">
        <v>74</v>
      </c>
      <c r="G556" t="s">
        <v>2133</v>
      </c>
      <c r="H556" t="s">
        <v>8</v>
      </c>
      <c r="I556" t="s">
        <v>8</v>
      </c>
      <c r="J556" t="s">
        <v>8</v>
      </c>
      <c r="K556" t="s">
        <v>8</v>
      </c>
    </row>
    <row r="557" spans="1:11" x14ac:dyDescent="0.25">
      <c r="A557" s="14">
        <v>5721930000000</v>
      </c>
      <c r="B557" t="s">
        <v>3466</v>
      </c>
      <c r="C557" t="s">
        <v>3467</v>
      </c>
      <c r="D557" t="s">
        <v>3468</v>
      </c>
      <c r="E557">
        <v>2713660841</v>
      </c>
      <c r="F557">
        <v>89</v>
      </c>
      <c r="G557" t="s">
        <v>2123</v>
      </c>
      <c r="H557" t="s">
        <v>8</v>
      </c>
      <c r="I557" t="s">
        <v>8</v>
      </c>
      <c r="J557" t="s">
        <v>8</v>
      </c>
      <c r="K557" t="s">
        <v>8</v>
      </c>
    </row>
    <row r="558" spans="1:11" x14ac:dyDescent="0.25">
      <c r="A558" s="14">
        <v>8579540000000</v>
      </c>
      <c r="B558" t="s">
        <v>2158</v>
      </c>
      <c r="C558" t="s">
        <v>3469</v>
      </c>
      <c r="D558" t="s">
        <v>3470</v>
      </c>
      <c r="E558">
        <v>3878244283</v>
      </c>
      <c r="F558">
        <v>39</v>
      </c>
      <c r="G558" t="s">
        <v>2133</v>
      </c>
      <c r="H558" t="s">
        <v>8</v>
      </c>
      <c r="I558" t="s">
        <v>8</v>
      </c>
      <c r="J558" t="s">
        <v>8</v>
      </c>
      <c r="K558" t="s">
        <v>8</v>
      </c>
    </row>
    <row r="559" spans="1:11" x14ac:dyDescent="0.25">
      <c r="A559" s="14">
        <v>1089800000000</v>
      </c>
      <c r="B559" t="s">
        <v>2288</v>
      </c>
      <c r="C559" t="s">
        <v>2495</v>
      </c>
      <c r="D559" t="s">
        <v>3471</v>
      </c>
      <c r="E559">
        <v>1589262687</v>
      </c>
      <c r="F559">
        <v>57</v>
      </c>
      <c r="G559" t="s">
        <v>2133</v>
      </c>
      <c r="H559" t="s">
        <v>8</v>
      </c>
      <c r="I559" t="s">
        <v>8</v>
      </c>
      <c r="J559" t="s">
        <v>8</v>
      </c>
      <c r="K559" t="s">
        <v>8</v>
      </c>
    </row>
    <row r="560" spans="1:11" x14ac:dyDescent="0.25">
      <c r="A560" s="14">
        <v>4598430000000</v>
      </c>
      <c r="B560" t="s">
        <v>3472</v>
      </c>
      <c r="C560" t="s">
        <v>2141</v>
      </c>
      <c r="D560" t="s">
        <v>3473</v>
      </c>
      <c r="E560">
        <v>1031187485</v>
      </c>
      <c r="F560">
        <v>20</v>
      </c>
      <c r="G560" t="s">
        <v>2123</v>
      </c>
      <c r="H560" t="s">
        <v>8</v>
      </c>
      <c r="I560" t="s">
        <v>8</v>
      </c>
      <c r="J560" t="s">
        <v>8</v>
      </c>
      <c r="K560" t="s">
        <v>8</v>
      </c>
    </row>
    <row r="561" spans="1:11" x14ac:dyDescent="0.25">
      <c r="A561" s="14">
        <v>8455760000000</v>
      </c>
      <c r="B561" t="s">
        <v>2852</v>
      </c>
      <c r="C561" t="s">
        <v>3374</v>
      </c>
      <c r="D561" t="s">
        <v>3474</v>
      </c>
      <c r="E561">
        <v>7807680557</v>
      </c>
      <c r="F561">
        <v>28</v>
      </c>
      <c r="G561" t="s">
        <v>2123</v>
      </c>
      <c r="H561" t="s">
        <v>8</v>
      </c>
      <c r="I561" t="s">
        <v>8</v>
      </c>
      <c r="J561" t="s">
        <v>8</v>
      </c>
      <c r="K561" t="s">
        <v>8</v>
      </c>
    </row>
    <row r="562" spans="1:11" x14ac:dyDescent="0.25">
      <c r="A562" s="14">
        <v>4506040000000</v>
      </c>
      <c r="B562" t="s">
        <v>3475</v>
      </c>
      <c r="C562" t="s">
        <v>3476</v>
      </c>
      <c r="D562" t="s">
        <v>3477</v>
      </c>
      <c r="E562">
        <v>2115582085</v>
      </c>
      <c r="F562">
        <v>56</v>
      </c>
      <c r="G562" t="s">
        <v>2123</v>
      </c>
      <c r="H562" t="s">
        <v>8</v>
      </c>
      <c r="I562" t="s">
        <v>8</v>
      </c>
      <c r="J562" t="s">
        <v>8</v>
      </c>
      <c r="K562" t="s">
        <v>8</v>
      </c>
    </row>
    <row r="563" spans="1:11" x14ac:dyDescent="0.25">
      <c r="A563" s="14">
        <v>6341230000000</v>
      </c>
      <c r="B563" t="s">
        <v>2438</v>
      </c>
      <c r="C563" t="s">
        <v>3478</v>
      </c>
      <c r="D563" t="s">
        <v>3479</v>
      </c>
      <c r="E563">
        <v>4422150548</v>
      </c>
      <c r="F563">
        <v>34</v>
      </c>
      <c r="G563" t="s">
        <v>2133</v>
      </c>
      <c r="H563" t="s">
        <v>8</v>
      </c>
      <c r="I563" t="s">
        <v>8</v>
      </c>
      <c r="J563" t="s">
        <v>8</v>
      </c>
      <c r="K563" t="s">
        <v>8</v>
      </c>
    </row>
    <row r="564" spans="1:11" x14ac:dyDescent="0.25">
      <c r="A564" s="14">
        <v>9512960000000</v>
      </c>
      <c r="B564" t="s">
        <v>2143</v>
      </c>
      <c r="C564" t="s">
        <v>3480</v>
      </c>
      <c r="D564" t="s">
        <v>3481</v>
      </c>
      <c r="E564">
        <v>4553612845</v>
      </c>
      <c r="F564">
        <v>90</v>
      </c>
      <c r="G564" t="s">
        <v>2133</v>
      </c>
      <c r="H564" t="s">
        <v>8</v>
      </c>
      <c r="I564" t="s">
        <v>8</v>
      </c>
      <c r="J564" t="s">
        <v>8</v>
      </c>
      <c r="K564" t="s">
        <v>8</v>
      </c>
    </row>
    <row r="565" spans="1:11" x14ac:dyDescent="0.25">
      <c r="A565" s="14">
        <v>9562820000000</v>
      </c>
      <c r="B565" t="s">
        <v>3425</v>
      </c>
      <c r="C565" t="s">
        <v>3074</v>
      </c>
      <c r="D565" t="s">
        <v>3482</v>
      </c>
      <c r="E565">
        <v>8457119957</v>
      </c>
      <c r="F565">
        <v>44</v>
      </c>
      <c r="G565" t="s">
        <v>2123</v>
      </c>
      <c r="H565" t="s">
        <v>8</v>
      </c>
      <c r="I565" t="s">
        <v>8</v>
      </c>
      <c r="J565" t="s">
        <v>8</v>
      </c>
      <c r="K565" t="s">
        <v>8</v>
      </c>
    </row>
    <row r="566" spans="1:11" x14ac:dyDescent="0.25">
      <c r="A566" s="14">
        <v>2477360000000</v>
      </c>
      <c r="B566" t="s">
        <v>2358</v>
      </c>
      <c r="C566" t="s">
        <v>3483</v>
      </c>
      <c r="D566" t="s">
        <v>3484</v>
      </c>
      <c r="E566">
        <v>9202910047</v>
      </c>
      <c r="F566">
        <v>75</v>
      </c>
      <c r="G566" t="s">
        <v>2133</v>
      </c>
      <c r="H566" t="s">
        <v>8</v>
      </c>
      <c r="I566" t="s">
        <v>8</v>
      </c>
      <c r="J566" t="s">
        <v>8</v>
      </c>
      <c r="K566" t="s">
        <v>8</v>
      </c>
    </row>
    <row r="567" spans="1:11" x14ac:dyDescent="0.25">
      <c r="A567" s="14">
        <v>2740320000000</v>
      </c>
      <c r="B567" t="s">
        <v>3485</v>
      </c>
      <c r="C567" t="s">
        <v>3486</v>
      </c>
      <c r="D567" t="s">
        <v>3487</v>
      </c>
      <c r="E567">
        <v>5901896855</v>
      </c>
      <c r="F567">
        <v>88</v>
      </c>
      <c r="G567" t="s">
        <v>2133</v>
      </c>
      <c r="H567" t="s">
        <v>8</v>
      </c>
      <c r="I567" t="s">
        <v>8</v>
      </c>
      <c r="J567" t="s">
        <v>8</v>
      </c>
      <c r="K567" t="s">
        <v>8</v>
      </c>
    </row>
    <row r="568" spans="1:11" x14ac:dyDescent="0.25">
      <c r="A568" s="14">
        <v>5347690000000</v>
      </c>
      <c r="B568" t="s">
        <v>3239</v>
      </c>
      <c r="C568" t="s">
        <v>3488</v>
      </c>
      <c r="D568" t="s">
        <v>3489</v>
      </c>
      <c r="E568">
        <v>1608803083</v>
      </c>
      <c r="F568">
        <v>36</v>
      </c>
      <c r="G568" t="s">
        <v>2123</v>
      </c>
      <c r="H568" t="s">
        <v>8</v>
      </c>
      <c r="I568" t="s">
        <v>8</v>
      </c>
      <c r="J568" t="s">
        <v>8</v>
      </c>
      <c r="K568" t="s">
        <v>8</v>
      </c>
    </row>
    <row r="569" spans="1:11" x14ac:dyDescent="0.25">
      <c r="A569" s="14">
        <v>2810790000000</v>
      </c>
      <c r="B569" t="s">
        <v>3490</v>
      </c>
      <c r="C569" t="s">
        <v>3491</v>
      </c>
      <c r="D569" t="s">
        <v>3492</v>
      </c>
      <c r="E569">
        <v>2370665233</v>
      </c>
      <c r="F569">
        <v>49</v>
      </c>
      <c r="G569" t="s">
        <v>2123</v>
      </c>
      <c r="H569" t="s">
        <v>8</v>
      </c>
      <c r="I569" t="s">
        <v>8</v>
      </c>
      <c r="J569" t="s">
        <v>8</v>
      </c>
      <c r="K569" t="s">
        <v>8</v>
      </c>
    </row>
    <row r="570" spans="1:11" x14ac:dyDescent="0.25">
      <c r="A570" s="14">
        <v>3306910000000</v>
      </c>
      <c r="B570" t="s">
        <v>2620</v>
      </c>
      <c r="C570" t="s">
        <v>3493</v>
      </c>
      <c r="D570" t="s">
        <v>3494</v>
      </c>
      <c r="E570">
        <v>8573287452</v>
      </c>
      <c r="F570">
        <v>32</v>
      </c>
      <c r="G570" t="s">
        <v>2123</v>
      </c>
      <c r="H570" t="s">
        <v>8</v>
      </c>
      <c r="I570" t="s">
        <v>8</v>
      </c>
      <c r="J570" t="s">
        <v>8</v>
      </c>
      <c r="K570" t="s">
        <v>8</v>
      </c>
    </row>
    <row r="571" spans="1:11" x14ac:dyDescent="0.25">
      <c r="A571" s="14">
        <v>4899110000000</v>
      </c>
      <c r="B571" t="s">
        <v>2538</v>
      </c>
      <c r="C571" t="s">
        <v>3495</v>
      </c>
      <c r="D571" t="s">
        <v>3496</v>
      </c>
      <c r="E571">
        <v>3105599572</v>
      </c>
      <c r="F571">
        <v>28</v>
      </c>
      <c r="G571" t="s">
        <v>2133</v>
      </c>
      <c r="H571" t="s">
        <v>8</v>
      </c>
      <c r="I571" t="s">
        <v>8</v>
      </c>
      <c r="J571" t="s">
        <v>8</v>
      </c>
      <c r="K571" t="s">
        <v>8</v>
      </c>
    </row>
    <row r="572" spans="1:11" x14ac:dyDescent="0.25">
      <c r="A572" s="14">
        <v>9462280000000</v>
      </c>
      <c r="B572" t="s">
        <v>2603</v>
      </c>
      <c r="C572" t="s">
        <v>2278</v>
      </c>
      <c r="D572" t="s">
        <v>3497</v>
      </c>
      <c r="E572">
        <v>9819180517</v>
      </c>
      <c r="F572">
        <v>60</v>
      </c>
      <c r="G572" t="s">
        <v>2133</v>
      </c>
      <c r="H572" t="s">
        <v>8</v>
      </c>
      <c r="I572" t="s">
        <v>8</v>
      </c>
      <c r="J572" t="s">
        <v>8</v>
      </c>
      <c r="K572" t="s">
        <v>8</v>
      </c>
    </row>
    <row r="573" spans="1:11" x14ac:dyDescent="0.25">
      <c r="A573" s="14">
        <v>6179570000000</v>
      </c>
      <c r="B573" t="s">
        <v>3498</v>
      </c>
      <c r="C573" t="s">
        <v>2593</v>
      </c>
      <c r="D573" t="s">
        <v>3499</v>
      </c>
      <c r="E573">
        <v>8301268513</v>
      </c>
      <c r="F573">
        <v>88</v>
      </c>
      <c r="G573" t="s">
        <v>2123</v>
      </c>
      <c r="H573" t="s">
        <v>8</v>
      </c>
      <c r="I573" t="s">
        <v>8</v>
      </c>
      <c r="J573" t="s">
        <v>8</v>
      </c>
      <c r="K573" t="s">
        <v>8</v>
      </c>
    </row>
    <row r="574" spans="1:11" x14ac:dyDescent="0.25">
      <c r="A574" s="14">
        <v>4572020000000</v>
      </c>
      <c r="B574" t="s">
        <v>2865</v>
      </c>
      <c r="C574" t="s">
        <v>3500</v>
      </c>
      <c r="D574" t="s">
        <v>3501</v>
      </c>
      <c r="E574">
        <v>8015090051</v>
      </c>
      <c r="F574">
        <v>53</v>
      </c>
      <c r="G574" t="s">
        <v>2133</v>
      </c>
      <c r="H574" t="s">
        <v>8</v>
      </c>
      <c r="I574" t="s">
        <v>8</v>
      </c>
      <c r="J574" t="s">
        <v>8</v>
      </c>
      <c r="K574" t="s">
        <v>8</v>
      </c>
    </row>
    <row r="575" spans="1:11" x14ac:dyDescent="0.25">
      <c r="A575" s="14">
        <v>8892690000000</v>
      </c>
      <c r="B575" t="s">
        <v>2340</v>
      </c>
      <c r="C575" t="s">
        <v>3502</v>
      </c>
      <c r="D575" t="s">
        <v>3503</v>
      </c>
      <c r="E575">
        <v>3855667237</v>
      </c>
      <c r="F575">
        <v>22</v>
      </c>
      <c r="G575" t="s">
        <v>2133</v>
      </c>
      <c r="H575" t="s">
        <v>8</v>
      </c>
      <c r="I575" t="s">
        <v>8</v>
      </c>
      <c r="J575" t="s">
        <v>8</v>
      </c>
      <c r="K575" t="s">
        <v>8</v>
      </c>
    </row>
    <row r="576" spans="1:11" x14ac:dyDescent="0.25">
      <c r="A576" s="14">
        <v>9099540000000</v>
      </c>
      <c r="B576" t="s">
        <v>2522</v>
      </c>
      <c r="C576" t="s">
        <v>3504</v>
      </c>
      <c r="D576" t="s">
        <v>3505</v>
      </c>
      <c r="E576">
        <v>1249084786</v>
      </c>
      <c r="F576">
        <v>77</v>
      </c>
      <c r="G576" t="s">
        <v>2133</v>
      </c>
      <c r="H576" t="s">
        <v>8</v>
      </c>
      <c r="I576" t="s">
        <v>8</v>
      </c>
      <c r="J576" t="s">
        <v>8</v>
      </c>
      <c r="K576" t="s">
        <v>8</v>
      </c>
    </row>
    <row r="577" spans="1:11" x14ac:dyDescent="0.25">
      <c r="A577" s="14">
        <v>7631120000000</v>
      </c>
      <c r="B577" t="s">
        <v>2803</v>
      </c>
      <c r="C577" t="s">
        <v>3506</v>
      </c>
      <c r="D577" t="s">
        <v>3507</v>
      </c>
      <c r="E577">
        <v>6185343647</v>
      </c>
      <c r="F577">
        <v>42</v>
      </c>
      <c r="G577" t="s">
        <v>2133</v>
      </c>
      <c r="H577" t="s">
        <v>8</v>
      </c>
      <c r="I577" t="s">
        <v>8</v>
      </c>
      <c r="J577" t="s">
        <v>8</v>
      </c>
      <c r="K577" t="s">
        <v>8</v>
      </c>
    </row>
    <row r="578" spans="1:11" x14ac:dyDescent="0.25">
      <c r="A578" s="14">
        <v>3291920000000</v>
      </c>
      <c r="B578" t="s">
        <v>2415</v>
      </c>
      <c r="C578" t="s">
        <v>3508</v>
      </c>
      <c r="D578" t="s">
        <v>3509</v>
      </c>
      <c r="E578">
        <v>8143220080</v>
      </c>
      <c r="F578">
        <v>41</v>
      </c>
      <c r="G578" t="s">
        <v>2133</v>
      </c>
      <c r="H578" t="s">
        <v>8</v>
      </c>
      <c r="I578" t="s">
        <v>8</v>
      </c>
      <c r="J578" t="s">
        <v>8</v>
      </c>
      <c r="K578" t="s">
        <v>8</v>
      </c>
    </row>
    <row r="579" spans="1:11" x14ac:dyDescent="0.25">
      <c r="A579" s="14">
        <v>3680050000000</v>
      </c>
      <c r="B579" t="s">
        <v>2238</v>
      </c>
      <c r="C579" t="s">
        <v>3055</v>
      </c>
      <c r="D579" t="s">
        <v>3510</v>
      </c>
      <c r="E579">
        <v>4234403691</v>
      </c>
      <c r="F579">
        <v>55</v>
      </c>
      <c r="G579" t="s">
        <v>2133</v>
      </c>
      <c r="H579" t="s">
        <v>8</v>
      </c>
      <c r="I579" t="s">
        <v>8</v>
      </c>
      <c r="J579" t="s">
        <v>8</v>
      </c>
      <c r="K579" t="s">
        <v>8</v>
      </c>
    </row>
    <row r="580" spans="1:11" x14ac:dyDescent="0.25">
      <c r="A580" s="14">
        <v>4262150000000</v>
      </c>
      <c r="B580" t="s">
        <v>3511</v>
      </c>
      <c r="C580" t="s">
        <v>3166</v>
      </c>
      <c r="D580" t="s">
        <v>3512</v>
      </c>
      <c r="E580">
        <v>2392116795</v>
      </c>
      <c r="F580">
        <v>43</v>
      </c>
      <c r="G580" t="s">
        <v>2123</v>
      </c>
      <c r="H580" t="s">
        <v>8</v>
      </c>
      <c r="I580" t="s">
        <v>8</v>
      </c>
      <c r="J580" t="s">
        <v>8</v>
      </c>
      <c r="K580" t="s">
        <v>8</v>
      </c>
    </row>
    <row r="581" spans="1:11" x14ac:dyDescent="0.25">
      <c r="A581" s="14">
        <v>4377510000000</v>
      </c>
      <c r="B581" t="s">
        <v>3513</v>
      </c>
      <c r="C581" t="s">
        <v>3514</v>
      </c>
      <c r="D581" t="s">
        <v>3515</v>
      </c>
      <c r="E581">
        <v>1554380525</v>
      </c>
      <c r="F581">
        <v>67</v>
      </c>
      <c r="G581" t="s">
        <v>2123</v>
      </c>
      <c r="H581" t="s">
        <v>8</v>
      </c>
      <c r="I581" t="s">
        <v>8</v>
      </c>
      <c r="J581" t="s">
        <v>8</v>
      </c>
      <c r="K581" t="s">
        <v>8</v>
      </c>
    </row>
    <row r="582" spans="1:11" x14ac:dyDescent="0.25">
      <c r="A582" s="14">
        <v>7846320000000</v>
      </c>
      <c r="B582" t="s">
        <v>3516</v>
      </c>
      <c r="C582" t="s">
        <v>2739</v>
      </c>
      <c r="D582" t="s">
        <v>3517</v>
      </c>
      <c r="E582">
        <v>7529691616</v>
      </c>
      <c r="F582">
        <v>36</v>
      </c>
      <c r="G582" t="s">
        <v>2123</v>
      </c>
      <c r="H582" t="s">
        <v>8</v>
      </c>
      <c r="I582" t="s">
        <v>8</v>
      </c>
      <c r="J582" t="s">
        <v>8</v>
      </c>
      <c r="K582" t="s">
        <v>8</v>
      </c>
    </row>
    <row r="583" spans="1:11" x14ac:dyDescent="0.25">
      <c r="A583" s="14">
        <v>8957150000000</v>
      </c>
      <c r="B583" t="s">
        <v>3518</v>
      </c>
      <c r="C583" t="s">
        <v>2482</v>
      </c>
      <c r="D583" t="s">
        <v>3519</v>
      </c>
      <c r="E583">
        <v>1432616828</v>
      </c>
      <c r="F583">
        <v>53</v>
      </c>
      <c r="G583" t="s">
        <v>2133</v>
      </c>
      <c r="H583" t="s">
        <v>8</v>
      </c>
      <c r="I583" t="s">
        <v>8</v>
      </c>
      <c r="J583" t="s">
        <v>8</v>
      </c>
      <c r="K583" t="s">
        <v>8</v>
      </c>
    </row>
    <row r="584" spans="1:11" x14ac:dyDescent="0.25">
      <c r="A584" s="14">
        <v>3191600000000</v>
      </c>
      <c r="B584" t="s">
        <v>2686</v>
      </c>
      <c r="C584" t="s">
        <v>3520</v>
      </c>
      <c r="D584" t="s">
        <v>3521</v>
      </c>
      <c r="E584">
        <v>9553397132</v>
      </c>
      <c r="F584">
        <v>29</v>
      </c>
      <c r="G584" t="s">
        <v>2123</v>
      </c>
      <c r="H584" t="s">
        <v>8</v>
      </c>
      <c r="I584" t="s">
        <v>8</v>
      </c>
      <c r="J584" t="s">
        <v>8</v>
      </c>
      <c r="K584" t="s">
        <v>8</v>
      </c>
    </row>
    <row r="585" spans="1:11" x14ac:dyDescent="0.25">
      <c r="A585" s="14">
        <v>3654960000000</v>
      </c>
      <c r="B585" t="s">
        <v>3522</v>
      </c>
      <c r="C585" t="s">
        <v>2365</v>
      </c>
      <c r="D585" t="s">
        <v>3523</v>
      </c>
      <c r="E585">
        <v>1525700146</v>
      </c>
      <c r="F585">
        <v>73</v>
      </c>
      <c r="G585" t="s">
        <v>2123</v>
      </c>
      <c r="H585" t="s">
        <v>8</v>
      </c>
      <c r="I585" t="s">
        <v>8</v>
      </c>
      <c r="J585" t="s">
        <v>8</v>
      </c>
      <c r="K585" t="s">
        <v>8</v>
      </c>
    </row>
    <row r="586" spans="1:11" x14ac:dyDescent="0.25">
      <c r="A586" s="14">
        <v>2274620000000</v>
      </c>
      <c r="B586" t="s">
        <v>3524</v>
      </c>
      <c r="C586" t="s">
        <v>3525</v>
      </c>
      <c r="D586" t="s">
        <v>3526</v>
      </c>
      <c r="E586">
        <v>3702384247</v>
      </c>
      <c r="F586">
        <v>49</v>
      </c>
      <c r="G586" t="s">
        <v>2133</v>
      </c>
      <c r="H586" t="s">
        <v>8</v>
      </c>
      <c r="I586" t="s">
        <v>8</v>
      </c>
      <c r="J586" t="s">
        <v>8</v>
      </c>
      <c r="K586" t="s">
        <v>8</v>
      </c>
    </row>
    <row r="587" spans="1:11" x14ac:dyDescent="0.25">
      <c r="A587" s="14">
        <v>6483030000000</v>
      </c>
      <c r="B587" t="s">
        <v>2384</v>
      </c>
      <c r="C587" t="s">
        <v>3527</v>
      </c>
      <c r="D587" t="s">
        <v>3528</v>
      </c>
      <c r="E587">
        <v>8290660557</v>
      </c>
      <c r="F587">
        <v>57</v>
      </c>
      <c r="G587" t="s">
        <v>2123</v>
      </c>
      <c r="H587" t="s">
        <v>8</v>
      </c>
      <c r="I587" t="s">
        <v>8</v>
      </c>
      <c r="J587" t="s">
        <v>8</v>
      </c>
      <c r="K587" t="s">
        <v>8</v>
      </c>
    </row>
    <row r="588" spans="1:11" x14ac:dyDescent="0.25">
      <c r="A588" s="14">
        <v>7618500000000</v>
      </c>
      <c r="B588" t="s">
        <v>3529</v>
      </c>
      <c r="C588" t="s">
        <v>3530</v>
      </c>
      <c r="D588" t="s">
        <v>3531</v>
      </c>
      <c r="E588">
        <v>7299034490</v>
      </c>
      <c r="F588">
        <v>86</v>
      </c>
      <c r="G588" t="s">
        <v>2133</v>
      </c>
      <c r="H588" t="s">
        <v>8</v>
      </c>
      <c r="I588" t="s">
        <v>8</v>
      </c>
      <c r="J588" t="s">
        <v>8</v>
      </c>
      <c r="K588" t="s">
        <v>8</v>
      </c>
    </row>
    <row r="589" spans="1:11" x14ac:dyDescent="0.25">
      <c r="A589" s="14">
        <v>8670020000000</v>
      </c>
      <c r="B589" t="s">
        <v>2155</v>
      </c>
      <c r="C589" t="s">
        <v>3532</v>
      </c>
      <c r="D589" t="s">
        <v>3533</v>
      </c>
      <c r="E589">
        <v>1384802236</v>
      </c>
      <c r="F589">
        <v>59</v>
      </c>
      <c r="G589" t="s">
        <v>2133</v>
      </c>
      <c r="H589" t="s">
        <v>8</v>
      </c>
      <c r="I589" t="s">
        <v>8</v>
      </c>
      <c r="J589" t="s">
        <v>8</v>
      </c>
      <c r="K589" t="s">
        <v>8</v>
      </c>
    </row>
    <row r="590" spans="1:11" x14ac:dyDescent="0.25">
      <c r="A590" s="14">
        <v>2990860000000</v>
      </c>
      <c r="B590" t="s">
        <v>3300</v>
      </c>
      <c r="C590" t="s">
        <v>3534</v>
      </c>
      <c r="D590" t="s">
        <v>3535</v>
      </c>
      <c r="E590">
        <v>9324925177</v>
      </c>
      <c r="F590">
        <v>66</v>
      </c>
      <c r="G590" t="s">
        <v>2123</v>
      </c>
      <c r="H590" t="s">
        <v>8</v>
      </c>
      <c r="I590" t="s">
        <v>8</v>
      </c>
      <c r="J590" t="s">
        <v>8</v>
      </c>
      <c r="K590" t="s">
        <v>8</v>
      </c>
    </row>
    <row r="591" spans="1:11" x14ac:dyDescent="0.25">
      <c r="A591" s="14">
        <v>4906840000000</v>
      </c>
      <c r="B591" t="s">
        <v>2387</v>
      </c>
      <c r="C591" t="s">
        <v>2410</v>
      </c>
      <c r="D591" t="s">
        <v>3536</v>
      </c>
      <c r="E591">
        <v>6381786221</v>
      </c>
      <c r="F591">
        <v>35</v>
      </c>
      <c r="G591" t="s">
        <v>2133</v>
      </c>
      <c r="H591" t="s">
        <v>8</v>
      </c>
      <c r="I591" t="s">
        <v>8</v>
      </c>
      <c r="J591" t="s">
        <v>8</v>
      </c>
      <c r="K591" t="s">
        <v>8</v>
      </c>
    </row>
    <row r="592" spans="1:11" x14ac:dyDescent="0.25">
      <c r="A592" s="14">
        <v>2715140000000</v>
      </c>
      <c r="B592" t="s">
        <v>2546</v>
      </c>
      <c r="C592" t="s">
        <v>3537</v>
      </c>
      <c r="D592" t="s">
        <v>3538</v>
      </c>
      <c r="E592">
        <v>5738860754</v>
      </c>
      <c r="F592">
        <v>45</v>
      </c>
      <c r="G592" t="s">
        <v>2123</v>
      </c>
      <c r="H592" t="s">
        <v>8</v>
      </c>
      <c r="I592" t="s">
        <v>8</v>
      </c>
      <c r="J592" t="s">
        <v>8</v>
      </c>
      <c r="K592" t="s">
        <v>8</v>
      </c>
    </row>
    <row r="593" spans="1:11" x14ac:dyDescent="0.25">
      <c r="A593" s="14">
        <v>5592320000000</v>
      </c>
      <c r="B593" t="s">
        <v>3539</v>
      </c>
      <c r="C593" t="s">
        <v>2412</v>
      </c>
      <c r="D593" t="s">
        <v>3540</v>
      </c>
      <c r="E593">
        <v>3698441781</v>
      </c>
      <c r="F593">
        <v>77</v>
      </c>
      <c r="G593" t="s">
        <v>2123</v>
      </c>
      <c r="H593" t="s">
        <v>8</v>
      </c>
      <c r="I593" t="s">
        <v>8</v>
      </c>
      <c r="J593" t="s">
        <v>8</v>
      </c>
      <c r="K593" t="s">
        <v>8</v>
      </c>
    </row>
    <row r="594" spans="1:11" x14ac:dyDescent="0.25">
      <c r="A594" s="14">
        <v>8075530000000</v>
      </c>
      <c r="B594" t="s">
        <v>2438</v>
      </c>
      <c r="C594" t="s">
        <v>3541</v>
      </c>
      <c r="D594" t="s">
        <v>3542</v>
      </c>
      <c r="E594">
        <v>4013266659</v>
      </c>
      <c r="F594">
        <v>59</v>
      </c>
      <c r="G594" t="s">
        <v>2133</v>
      </c>
      <c r="H594" t="s">
        <v>8</v>
      </c>
      <c r="I594" t="s">
        <v>8</v>
      </c>
      <c r="J594" t="s">
        <v>8</v>
      </c>
      <c r="K594" t="s">
        <v>8</v>
      </c>
    </row>
    <row r="595" spans="1:11" x14ac:dyDescent="0.25">
      <c r="A595" s="14">
        <v>7442780000000</v>
      </c>
      <c r="B595" t="s">
        <v>3543</v>
      </c>
      <c r="C595" t="s">
        <v>2198</v>
      </c>
      <c r="D595" t="s">
        <v>3544</v>
      </c>
      <c r="E595">
        <v>1603135135</v>
      </c>
      <c r="F595">
        <v>33</v>
      </c>
      <c r="G595" t="s">
        <v>2123</v>
      </c>
      <c r="H595" t="s">
        <v>8</v>
      </c>
      <c r="I595" t="s">
        <v>8</v>
      </c>
      <c r="J595" t="s">
        <v>8</v>
      </c>
      <c r="K595" t="s">
        <v>8</v>
      </c>
    </row>
    <row r="596" spans="1:11" x14ac:dyDescent="0.25">
      <c r="A596" s="14">
        <v>7692070000000</v>
      </c>
      <c r="B596" t="s">
        <v>3545</v>
      </c>
      <c r="C596" t="s">
        <v>3546</v>
      </c>
      <c r="D596" t="s">
        <v>3547</v>
      </c>
      <c r="E596">
        <v>4019764084</v>
      </c>
      <c r="F596">
        <v>58</v>
      </c>
      <c r="G596" t="s">
        <v>2123</v>
      </c>
      <c r="H596" t="s">
        <v>8</v>
      </c>
      <c r="I596" t="s">
        <v>8</v>
      </c>
      <c r="J596" t="s">
        <v>8</v>
      </c>
      <c r="K596" t="s">
        <v>8</v>
      </c>
    </row>
    <row r="597" spans="1:11" x14ac:dyDescent="0.25">
      <c r="A597" s="14">
        <v>1384240000000</v>
      </c>
      <c r="B597" t="s">
        <v>3548</v>
      </c>
      <c r="C597" t="s">
        <v>2273</v>
      </c>
      <c r="D597" t="s">
        <v>3549</v>
      </c>
      <c r="E597">
        <v>1649049759</v>
      </c>
      <c r="F597">
        <v>36</v>
      </c>
      <c r="G597" t="s">
        <v>2123</v>
      </c>
      <c r="H597" t="s">
        <v>8</v>
      </c>
      <c r="I597" t="s">
        <v>8</v>
      </c>
      <c r="J597" t="s">
        <v>8</v>
      </c>
      <c r="K597" t="s">
        <v>8</v>
      </c>
    </row>
    <row r="598" spans="1:11" x14ac:dyDescent="0.25">
      <c r="A598" s="14">
        <v>1712960000000</v>
      </c>
      <c r="B598" t="s">
        <v>3550</v>
      </c>
      <c r="C598" t="s">
        <v>3551</v>
      </c>
      <c r="D598" t="s">
        <v>3552</v>
      </c>
      <c r="E598">
        <v>9699514169</v>
      </c>
      <c r="F598">
        <v>30</v>
      </c>
      <c r="G598" t="s">
        <v>2123</v>
      </c>
      <c r="H598" t="s">
        <v>8</v>
      </c>
      <c r="I598" t="s">
        <v>8</v>
      </c>
      <c r="J598" t="s">
        <v>8</v>
      </c>
      <c r="K598" t="s">
        <v>8</v>
      </c>
    </row>
    <row r="599" spans="1:11" x14ac:dyDescent="0.25">
      <c r="A599" s="14">
        <v>9356450000000</v>
      </c>
      <c r="B599" t="s">
        <v>3435</v>
      </c>
      <c r="C599" t="s">
        <v>3553</v>
      </c>
      <c r="D599" t="s">
        <v>3554</v>
      </c>
      <c r="E599">
        <v>3406211245</v>
      </c>
      <c r="F599">
        <v>53</v>
      </c>
      <c r="G599" t="s">
        <v>2123</v>
      </c>
      <c r="H599" t="s">
        <v>8</v>
      </c>
      <c r="I599" t="s">
        <v>8</v>
      </c>
      <c r="J599" t="s">
        <v>8</v>
      </c>
      <c r="K599" t="s">
        <v>8</v>
      </c>
    </row>
    <row r="600" spans="1:11" x14ac:dyDescent="0.25">
      <c r="A600" s="14">
        <v>9621430000000</v>
      </c>
      <c r="B600" t="s">
        <v>2358</v>
      </c>
      <c r="C600" t="s">
        <v>3555</v>
      </c>
      <c r="D600" t="s">
        <v>3556</v>
      </c>
      <c r="E600">
        <v>7122843050</v>
      </c>
      <c r="F600">
        <v>77</v>
      </c>
      <c r="G600" t="s">
        <v>2133</v>
      </c>
      <c r="H600" t="s">
        <v>8</v>
      </c>
      <c r="I600" t="s">
        <v>8</v>
      </c>
      <c r="J600" t="s">
        <v>8</v>
      </c>
      <c r="K600" t="s">
        <v>8</v>
      </c>
    </row>
    <row r="601" spans="1:11" x14ac:dyDescent="0.25">
      <c r="A601" s="14">
        <v>1682420000000</v>
      </c>
      <c r="B601" t="s">
        <v>2167</v>
      </c>
      <c r="C601" t="s">
        <v>3557</v>
      </c>
      <c r="D601" t="s">
        <v>3558</v>
      </c>
      <c r="E601">
        <v>2583836946</v>
      </c>
      <c r="F601">
        <v>48</v>
      </c>
      <c r="G601" t="s">
        <v>2123</v>
      </c>
      <c r="H601" t="s">
        <v>8</v>
      </c>
      <c r="I601" t="s">
        <v>8</v>
      </c>
      <c r="J601" t="s">
        <v>8</v>
      </c>
      <c r="K601" t="s">
        <v>8</v>
      </c>
    </row>
    <row r="602" spans="1:11" x14ac:dyDescent="0.25">
      <c r="A602" s="14">
        <v>3471180000000</v>
      </c>
      <c r="B602" t="s">
        <v>2435</v>
      </c>
      <c r="C602" t="s">
        <v>2365</v>
      </c>
      <c r="D602" t="s">
        <v>3559</v>
      </c>
      <c r="E602">
        <v>2028746289</v>
      </c>
      <c r="F602">
        <v>40</v>
      </c>
      <c r="G602" t="s">
        <v>2123</v>
      </c>
      <c r="H602" t="s">
        <v>8</v>
      </c>
      <c r="I602" t="s">
        <v>8</v>
      </c>
      <c r="J602" t="s">
        <v>8</v>
      </c>
      <c r="K602" t="s">
        <v>8</v>
      </c>
    </row>
    <row r="603" spans="1:11" x14ac:dyDescent="0.25">
      <c r="A603" s="14">
        <v>8110710000000</v>
      </c>
      <c r="B603" t="s">
        <v>3560</v>
      </c>
      <c r="C603" t="s">
        <v>3561</v>
      </c>
      <c r="D603" t="s">
        <v>3562</v>
      </c>
      <c r="E603">
        <v>2809006289</v>
      </c>
      <c r="F603">
        <v>63</v>
      </c>
      <c r="G603" t="s">
        <v>2133</v>
      </c>
      <c r="H603" t="s">
        <v>8</v>
      </c>
      <c r="I603" t="s">
        <v>8</v>
      </c>
      <c r="J603" t="s">
        <v>8</v>
      </c>
      <c r="K603" t="s">
        <v>8</v>
      </c>
    </row>
    <row r="604" spans="1:11" x14ac:dyDescent="0.25">
      <c r="A604" s="14">
        <v>5857960000000</v>
      </c>
      <c r="B604" t="s">
        <v>3406</v>
      </c>
      <c r="C604" t="s">
        <v>3563</v>
      </c>
      <c r="D604" t="s">
        <v>3564</v>
      </c>
      <c r="E604">
        <v>2924845708</v>
      </c>
      <c r="F604">
        <v>79</v>
      </c>
      <c r="G604" t="s">
        <v>2123</v>
      </c>
      <c r="H604" t="s">
        <v>8</v>
      </c>
      <c r="I604" t="s">
        <v>8</v>
      </c>
      <c r="J604" t="s">
        <v>8</v>
      </c>
      <c r="K604" t="s">
        <v>8</v>
      </c>
    </row>
    <row r="605" spans="1:11" x14ac:dyDescent="0.25">
      <c r="A605" s="14">
        <v>3691680000000</v>
      </c>
      <c r="B605" t="s">
        <v>3565</v>
      </c>
      <c r="C605" t="s">
        <v>3566</v>
      </c>
      <c r="D605" t="s">
        <v>3567</v>
      </c>
      <c r="E605">
        <v>6366406481</v>
      </c>
      <c r="F605">
        <v>24</v>
      </c>
      <c r="G605" t="s">
        <v>2133</v>
      </c>
      <c r="H605" t="s">
        <v>8</v>
      </c>
      <c r="I605" t="s">
        <v>8</v>
      </c>
      <c r="J605" t="s">
        <v>8</v>
      </c>
      <c r="K605" t="s">
        <v>8</v>
      </c>
    </row>
    <row r="606" spans="1:11" x14ac:dyDescent="0.25">
      <c r="A606" s="14">
        <v>3190620000000</v>
      </c>
      <c r="B606" t="s">
        <v>3013</v>
      </c>
      <c r="C606" t="s">
        <v>2502</v>
      </c>
      <c r="D606" t="s">
        <v>3568</v>
      </c>
      <c r="E606">
        <v>6111220046</v>
      </c>
      <c r="F606">
        <v>67</v>
      </c>
      <c r="G606" t="s">
        <v>2123</v>
      </c>
      <c r="H606" t="s">
        <v>8</v>
      </c>
      <c r="I606" t="s">
        <v>8</v>
      </c>
      <c r="J606" t="s">
        <v>8</v>
      </c>
      <c r="K606" t="s">
        <v>8</v>
      </c>
    </row>
    <row r="607" spans="1:11" x14ac:dyDescent="0.25">
      <c r="A607" s="14">
        <v>8401520000000</v>
      </c>
      <c r="B607" t="s">
        <v>2419</v>
      </c>
      <c r="C607" t="s">
        <v>3569</v>
      </c>
      <c r="D607" t="s">
        <v>3570</v>
      </c>
      <c r="E607">
        <v>3693789003</v>
      </c>
      <c r="F607">
        <v>78</v>
      </c>
      <c r="G607" t="s">
        <v>2123</v>
      </c>
      <c r="H607" t="s">
        <v>8</v>
      </c>
      <c r="I607" t="s">
        <v>8</v>
      </c>
      <c r="J607" t="s">
        <v>8</v>
      </c>
      <c r="K607" t="s">
        <v>8</v>
      </c>
    </row>
    <row r="608" spans="1:11" x14ac:dyDescent="0.25">
      <c r="A608" s="14">
        <v>2012060000000</v>
      </c>
      <c r="B608" t="s">
        <v>3571</v>
      </c>
      <c r="C608" t="s">
        <v>3410</v>
      </c>
      <c r="D608" t="s">
        <v>3572</v>
      </c>
      <c r="E608">
        <v>2213239618</v>
      </c>
      <c r="F608">
        <v>55</v>
      </c>
      <c r="G608" t="s">
        <v>2123</v>
      </c>
      <c r="H608" t="s">
        <v>8</v>
      </c>
      <c r="I608" t="s">
        <v>8</v>
      </c>
      <c r="J608" t="s">
        <v>8</v>
      </c>
      <c r="K608" t="s">
        <v>8</v>
      </c>
    </row>
    <row r="609" spans="1:11" x14ac:dyDescent="0.25">
      <c r="A609" s="14">
        <v>9577020000000</v>
      </c>
      <c r="B609" t="s">
        <v>2297</v>
      </c>
      <c r="C609" t="s">
        <v>2895</v>
      </c>
      <c r="D609" t="s">
        <v>3573</v>
      </c>
      <c r="E609">
        <v>6858174370</v>
      </c>
      <c r="F609">
        <v>70</v>
      </c>
      <c r="G609" t="s">
        <v>2133</v>
      </c>
      <c r="H609" t="s">
        <v>8</v>
      </c>
      <c r="I609" t="s">
        <v>8</v>
      </c>
      <c r="J609" t="s">
        <v>8</v>
      </c>
      <c r="K609" t="s">
        <v>8</v>
      </c>
    </row>
    <row r="610" spans="1:11" x14ac:dyDescent="0.25">
      <c r="A610" s="14">
        <v>9632490000000</v>
      </c>
      <c r="B610" t="s">
        <v>3574</v>
      </c>
      <c r="C610" t="s">
        <v>2319</v>
      </c>
      <c r="D610" t="s">
        <v>3575</v>
      </c>
      <c r="E610">
        <v>5425480342</v>
      </c>
      <c r="F610">
        <v>25</v>
      </c>
      <c r="G610" t="s">
        <v>2133</v>
      </c>
      <c r="H610" t="s">
        <v>8</v>
      </c>
      <c r="I610" t="s">
        <v>8</v>
      </c>
      <c r="J610" t="s">
        <v>8</v>
      </c>
      <c r="K610" t="s">
        <v>8</v>
      </c>
    </row>
    <row r="611" spans="1:11" x14ac:dyDescent="0.25">
      <c r="A611" s="14">
        <v>1052710000000</v>
      </c>
      <c r="B611" t="s">
        <v>2972</v>
      </c>
      <c r="C611" t="s">
        <v>3576</v>
      </c>
      <c r="D611" t="s">
        <v>3577</v>
      </c>
      <c r="E611">
        <v>3009042328</v>
      </c>
      <c r="F611">
        <v>81</v>
      </c>
      <c r="G611" t="s">
        <v>2133</v>
      </c>
      <c r="H611" t="s">
        <v>8</v>
      </c>
      <c r="I611" t="s">
        <v>8</v>
      </c>
      <c r="J611" t="s">
        <v>8</v>
      </c>
      <c r="K611" t="s">
        <v>8</v>
      </c>
    </row>
    <row r="612" spans="1:11" x14ac:dyDescent="0.25">
      <c r="A612" s="14">
        <v>7474500000000</v>
      </c>
      <c r="B612" t="s">
        <v>3578</v>
      </c>
      <c r="C612" t="s">
        <v>2365</v>
      </c>
      <c r="D612" t="s">
        <v>3579</v>
      </c>
      <c r="E612">
        <v>8313102101</v>
      </c>
      <c r="F612">
        <v>23</v>
      </c>
      <c r="G612" t="s">
        <v>2133</v>
      </c>
      <c r="H612" t="s">
        <v>8</v>
      </c>
      <c r="I612" t="s">
        <v>8</v>
      </c>
      <c r="J612" t="s">
        <v>8</v>
      </c>
      <c r="K612" t="s">
        <v>8</v>
      </c>
    </row>
    <row r="613" spans="1:11" x14ac:dyDescent="0.25">
      <c r="A613" s="14">
        <v>1158830000000</v>
      </c>
      <c r="B613" t="s">
        <v>3276</v>
      </c>
      <c r="C613" t="s">
        <v>2603</v>
      </c>
      <c r="D613" t="s">
        <v>3580</v>
      </c>
      <c r="E613">
        <v>7497615367</v>
      </c>
      <c r="F613">
        <v>70</v>
      </c>
      <c r="G613" t="s">
        <v>2123</v>
      </c>
      <c r="H613" t="s">
        <v>8</v>
      </c>
      <c r="I613" t="s">
        <v>8</v>
      </c>
      <c r="J613" t="s">
        <v>8</v>
      </c>
      <c r="K613" t="s">
        <v>8</v>
      </c>
    </row>
    <row r="614" spans="1:11" x14ac:dyDescent="0.25">
      <c r="A614" s="14">
        <v>6994650000000</v>
      </c>
      <c r="B614" t="s">
        <v>2146</v>
      </c>
      <c r="C614" t="s">
        <v>3332</v>
      </c>
      <c r="D614" t="s">
        <v>3581</v>
      </c>
      <c r="E614">
        <v>5550034631</v>
      </c>
      <c r="F614">
        <v>21</v>
      </c>
      <c r="G614" t="s">
        <v>2133</v>
      </c>
      <c r="H614" t="s">
        <v>8</v>
      </c>
      <c r="I614" t="s">
        <v>8</v>
      </c>
      <c r="J614" t="s">
        <v>8</v>
      </c>
      <c r="K614" t="s">
        <v>8</v>
      </c>
    </row>
    <row r="615" spans="1:11" x14ac:dyDescent="0.25">
      <c r="A615" s="14">
        <v>4122010000000</v>
      </c>
      <c r="B615" t="s">
        <v>3582</v>
      </c>
      <c r="C615" t="s">
        <v>3583</v>
      </c>
      <c r="D615" t="s">
        <v>3584</v>
      </c>
      <c r="E615">
        <v>2034334558</v>
      </c>
      <c r="F615">
        <v>37</v>
      </c>
      <c r="G615" t="s">
        <v>2123</v>
      </c>
      <c r="H615" t="s">
        <v>8</v>
      </c>
      <c r="I615" t="s">
        <v>8</v>
      </c>
      <c r="J615" t="s">
        <v>8</v>
      </c>
      <c r="K615" t="s">
        <v>8</v>
      </c>
    </row>
    <row r="616" spans="1:11" x14ac:dyDescent="0.25">
      <c r="A616" s="14">
        <v>7006590000000</v>
      </c>
      <c r="B616" t="s">
        <v>2173</v>
      </c>
      <c r="C616" t="s">
        <v>2242</v>
      </c>
      <c r="D616" t="s">
        <v>3585</v>
      </c>
      <c r="E616">
        <v>5434170514</v>
      </c>
      <c r="F616">
        <v>53</v>
      </c>
      <c r="G616" t="s">
        <v>2133</v>
      </c>
      <c r="H616" t="s">
        <v>8</v>
      </c>
      <c r="I616" t="s">
        <v>8</v>
      </c>
      <c r="J616" t="s">
        <v>8</v>
      </c>
      <c r="K616" t="s">
        <v>8</v>
      </c>
    </row>
    <row r="617" spans="1:11" x14ac:dyDescent="0.25">
      <c r="A617" s="14">
        <v>2137940000000</v>
      </c>
      <c r="B617" t="s">
        <v>2173</v>
      </c>
      <c r="C617" t="s">
        <v>3586</v>
      </c>
      <c r="D617" t="s">
        <v>3587</v>
      </c>
      <c r="E617">
        <v>2728265298</v>
      </c>
      <c r="F617">
        <v>41</v>
      </c>
      <c r="G617" t="s">
        <v>2133</v>
      </c>
      <c r="H617" t="s">
        <v>8</v>
      </c>
      <c r="I617" t="s">
        <v>8</v>
      </c>
      <c r="J617" t="s">
        <v>8</v>
      </c>
      <c r="K617" t="s">
        <v>8</v>
      </c>
    </row>
    <row r="618" spans="1:11" x14ac:dyDescent="0.25">
      <c r="A618" s="14">
        <v>6008910000000</v>
      </c>
      <c r="B618" t="s">
        <v>3588</v>
      </c>
      <c r="C618" t="s">
        <v>3589</v>
      </c>
      <c r="D618" t="s">
        <v>3590</v>
      </c>
      <c r="E618">
        <v>6860014110</v>
      </c>
      <c r="F618">
        <v>60</v>
      </c>
      <c r="G618" t="s">
        <v>2133</v>
      </c>
      <c r="H618" t="s">
        <v>8</v>
      </c>
      <c r="I618" t="s">
        <v>8</v>
      </c>
      <c r="J618" t="s">
        <v>8</v>
      </c>
      <c r="K618" t="s">
        <v>8</v>
      </c>
    </row>
    <row r="619" spans="1:11" x14ac:dyDescent="0.25">
      <c r="A619" s="14">
        <v>1315090000000</v>
      </c>
      <c r="B619" t="s">
        <v>3591</v>
      </c>
      <c r="C619" t="s">
        <v>3592</v>
      </c>
      <c r="D619" t="s">
        <v>3593</v>
      </c>
      <c r="E619">
        <v>2195112122</v>
      </c>
      <c r="F619">
        <v>47</v>
      </c>
      <c r="G619" t="s">
        <v>2123</v>
      </c>
      <c r="H619" t="s">
        <v>8</v>
      </c>
      <c r="I619" t="s">
        <v>8</v>
      </c>
      <c r="J619" t="s">
        <v>8</v>
      </c>
      <c r="K619" t="s">
        <v>8</v>
      </c>
    </row>
    <row r="620" spans="1:11" x14ac:dyDescent="0.25">
      <c r="A620" s="14">
        <v>3254560000000</v>
      </c>
      <c r="B620" t="s">
        <v>2155</v>
      </c>
      <c r="C620" t="s">
        <v>2378</v>
      </c>
      <c r="D620" t="s">
        <v>3594</v>
      </c>
      <c r="E620">
        <v>5758638906</v>
      </c>
      <c r="F620">
        <v>44</v>
      </c>
      <c r="G620" t="s">
        <v>2133</v>
      </c>
      <c r="H620" t="s">
        <v>8</v>
      </c>
      <c r="I620" t="s">
        <v>8</v>
      </c>
      <c r="J620" t="s">
        <v>8</v>
      </c>
      <c r="K620" t="s">
        <v>8</v>
      </c>
    </row>
    <row r="621" spans="1:11" x14ac:dyDescent="0.25">
      <c r="A621" s="14">
        <v>2831380000000</v>
      </c>
      <c r="B621" t="s">
        <v>3595</v>
      </c>
      <c r="C621" t="s">
        <v>3596</v>
      </c>
      <c r="D621" t="s">
        <v>3597</v>
      </c>
      <c r="E621">
        <v>4261718017</v>
      </c>
      <c r="F621">
        <v>85</v>
      </c>
      <c r="G621" t="s">
        <v>2123</v>
      </c>
      <c r="H621" t="s">
        <v>8</v>
      </c>
      <c r="I621" t="s">
        <v>8</v>
      </c>
      <c r="J621" t="s">
        <v>8</v>
      </c>
      <c r="K621" t="s">
        <v>8</v>
      </c>
    </row>
    <row r="622" spans="1:11" x14ac:dyDescent="0.25">
      <c r="A622" s="14">
        <v>6580140000000</v>
      </c>
      <c r="B622" t="s">
        <v>3097</v>
      </c>
      <c r="C622" t="s">
        <v>3598</v>
      </c>
      <c r="D622" t="s">
        <v>3599</v>
      </c>
      <c r="E622">
        <v>4601139858</v>
      </c>
      <c r="F622">
        <v>60</v>
      </c>
      <c r="G622" t="s">
        <v>2123</v>
      </c>
      <c r="H622" t="s">
        <v>8</v>
      </c>
      <c r="I622" t="s">
        <v>8</v>
      </c>
      <c r="J622" t="s">
        <v>8</v>
      </c>
      <c r="K622" t="s">
        <v>8</v>
      </c>
    </row>
    <row r="623" spans="1:11" x14ac:dyDescent="0.25">
      <c r="A623" s="14">
        <v>5117740000000</v>
      </c>
      <c r="B623" t="s">
        <v>3600</v>
      </c>
      <c r="C623" t="s">
        <v>2631</v>
      </c>
      <c r="D623" t="s">
        <v>3601</v>
      </c>
      <c r="E623">
        <v>1564422020</v>
      </c>
      <c r="F623">
        <v>43</v>
      </c>
      <c r="G623" t="s">
        <v>2133</v>
      </c>
      <c r="H623" t="s">
        <v>8</v>
      </c>
      <c r="I623" t="s">
        <v>8</v>
      </c>
      <c r="J623" t="s">
        <v>8</v>
      </c>
      <c r="K623" t="s">
        <v>8</v>
      </c>
    </row>
    <row r="624" spans="1:11" x14ac:dyDescent="0.25">
      <c r="A624" s="14">
        <v>4713990000000</v>
      </c>
      <c r="B624" t="s">
        <v>2512</v>
      </c>
      <c r="C624" t="s">
        <v>3602</v>
      </c>
      <c r="D624" t="s">
        <v>3603</v>
      </c>
      <c r="E624">
        <v>3621265617</v>
      </c>
      <c r="F624">
        <v>38</v>
      </c>
      <c r="G624" t="s">
        <v>2123</v>
      </c>
      <c r="H624" t="s">
        <v>8</v>
      </c>
      <c r="I624" t="s">
        <v>8</v>
      </c>
      <c r="J624" t="s">
        <v>8</v>
      </c>
      <c r="K624" t="s">
        <v>8</v>
      </c>
    </row>
    <row r="625" spans="1:11" x14ac:dyDescent="0.25">
      <c r="A625" s="14">
        <v>2257310000000</v>
      </c>
      <c r="B625" t="s">
        <v>2512</v>
      </c>
      <c r="C625" t="s">
        <v>3604</v>
      </c>
      <c r="D625" t="s">
        <v>3605</v>
      </c>
      <c r="E625">
        <v>3487113982</v>
      </c>
      <c r="F625">
        <v>76</v>
      </c>
      <c r="G625" t="s">
        <v>2123</v>
      </c>
      <c r="H625" t="s">
        <v>8</v>
      </c>
      <c r="I625" t="s">
        <v>8</v>
      </c>
      <c r="J625" t="s">
        <v>8</v>
      </c>
      <c r="K625" t="s">
        <v>8</v>
      </c>
    </row>
    <row r="626" spans="1:11" x14ac:dyDescent="0.25">
      <c r="A626" s="14">
        <v>3670120000000</v>
      </c>
      <c r="B626" t="s">
        <v>3606</v>
      </c>
      <c r="C626" t="s">
        <v>3607</v>
      </c>
      <c r="D626" t="s">
        <v>3608</v>
      </c>
      <c r="E626">
        <v>1168664406</v>
      </c>
      <c r="F626">
        <v>88</v>
      </c>
      <c r="G626" t="s">
        <v>2123</v>
      </c>
      <c r="H626" t="s">
        <v>8</v>
      </c>
      <c r="I626" t="s">
        <v>8</v>
      </c>
      <c r="J626" t="s">
        <v>8</v>
      </c>
      <c r="K626" t="s">
        <v>8</v>
      </c>
    </row>
    <row r="627" spans="1:11" x14ac:dyDescent="0.25">
      <c r="A627" s="14">
        <v>6441200000000</v>
      </c>
      <c r="B627" t="s">
        <v>3609</v>
      </c>
      <c r="C627" t="s">
        <v>3610</v>
      </c>
      <c r="D627" t="s">
        <v>3611</v>
      </c>
      <c r="E627">
        <v>5432877979</v>
      </c>
      <c r="F627">
        <v>75</v>
      </c>
      <c r="G627" t="s">
        <v>2123</v>
      </c>
      <c r="H627" t="s">
        <v>8</v>
      </c>
      <c r="I627" t="s">
        <v>8</v>
      </c>
      <c r="J627" t="s">
        <v>8</v>
      </c>
      <c r="K627" t="s">
        <v>8</v>
      </c>
    </row>
    <row r="628" spans="1:11" x14ac:dyDescent="0.25">
      <c r="A628" s="14">
        <v>3396110000000</v>
      </c>
      <c r="B628" t="s">
        <v>3397</v>
      </c>
      <c r="C628" t="s">
        <v>2767</v>
      </c>
      <c r="D628" t="s">
        <v>3612</v>
      </c>
      <c r="E628">
        <v>1952519321</v>
      </c>
      <c r="F628">
        <v>80</v>
      </c>
      <c r="G628" t="s">
        <v>2133</v>
      </c>
      <c r="H628" t="s">
        <v>8</v>
      </c>
      <c r="I628" t="s">
        <v>8</v>
      </c>
      <c r="J628" t="s">
        <v>8</v>
      </c>
      <c r="K628" t="s">
        <v>8</v>
      </c>
    </row>
    <row r="629" spans="1:11" x14ac:dyDescent="0.25">
      <c r="A629" s="14">
        <v>1675710000000</v>
      </c>
      <c r="B629" t="s">
        <v>2582</v>
      </c>
      <c r="C629" t="s">
        <v>3613</v>
      </c>
      <c r="D629" t="s">
        <v>3614</v>
      </c>
      <c r="E629">
        <v>5640897692</v>
      </c>
      <c r="F629">
        <v>36</v>
      </c>
      <c r="G629" t="s">
        <v>2133</v>
      </c>
      <c r="H629" t="s">
        <v>8</v>
      </c>
      <c r="I629" t="s">
        <v>8</v>
      </c>
      <c r="J629" t="s">
        <v>8</v>
      </c>
      <c r="K629" t="s">
        <v>8</v>
      </c>
    </row>
    <row r="630" spans="1:11" x14ac:dyDescent="0.25">
      <c r="A630" s="14">
        <v>3715630000000</v>
      </c>
      <c r="B630" t="s">
        <v>3615</v>
      </c>
      <c r="C630" t="s">
        <v>3616</v>
      </c>
      <c r="D630" t="s">
        <v>3617</v>
      </c>
      <c r="E630">
        <v>8525394724</v>
      </c>
      <c r="F630">
        <v>30</v>
      </c>
      <c r="G630" t="s">
        <v>2123</v>
      </c>
      <c r="H630" t="s">
        <v>8</v>
      </c>
      <c r="I630" t="s">
        <v>8</v>
      </c>
      <c r="J630" t="s">
        <v>8</v>
      </c>
      <c r="K630" t="s">
        <v>8</v>
      </c>
    </row>
    <row r="631" spans="1:11" x14ac:dyDescent="0.25">
      <c r="A631" s="14">
        <v>4812640000000</v>
      </c>
      <c r="B631" t="s">
        <v>2478</v>
      </c>
      <c r="C631" t="s">
        <v>2490</v>
      </c>
      <c r="D631" t="s">
        <v>3618</v>
      </c>
      <c r="E631">
        <v>1308740220</v>
      </c>
      <c r="F631">
        <v>37</v>
      </c>
      <c r="G631" t="s">
        <v>2123</v>
      </c>
      <c r="H631" t="s">
        <v>8</v>
      </c>
      <c r="I631" t="s">
        <v>8</v>
      </c>
      <c r="J631" t="s">
        <v>8</v>
      </c>
      <c r="K631" t="s">
        <v>8</v>
      </c>
    </row>
    <row r="632" spans="1:11" x14ac:dyDescent="0.25">
      <c r="A632" s="14">
        <v>4949450000000</v>
      </c>
      <c r="B632" t="s">
        <v>3619</v>
      </c>
      <c r="C632" t="s">
        <v>3620</v>
      </c>
      <c r="D632" t="s">
        <v>3621</v>
      </c>
      <c r="E632">
        <v>4780390227</v>
      </c>
      <c r="F632">
        <v>44</v>
      </c>
      <c r="G632" t="s">
        <v>2123</v>
      </c>
      <c r="H632" t="s">
        <v>8</v>
      </c>
      <c r="I632" t="s">
        <v>8</v>
      </c>
      <c r="J632" t="s">
        <v>8</v>
      </c>
      <c r="K632" t="s">
        <v>8</v>
      </c>
    </row>
    <row r="633" spans="1:11" x14ac:dyDescent="0.25">
      <c r="A633" s="14">
        <v>7523930000000</v>
      </c>
      <c r="B633" t="s">
        <v>3115</v>
      </c>
      <c r="C633" t="s">
        <v>3622</v>
      </c>
      <c r="D633" t="s">
        <v>3623</v>
      </c>
      <c r="E633">
        <v>2234783301</v>
      </c>
      <c r="F633">
        <v>57</v>
      </c>
      <c r="G633" t="s">
        <v>2133</v>
      </c>
      <c r="H633" t="s">
        <v>8</v>
      </c>
      <c r="I633" t="s">
        <v>8</v>
      </c>
      <c r="J633" t="s">
        <v>8</v>
      </c>
      <c r="K633" t="s">
        <v>8</v>
      </c>
    </row>
    <row r="634" spans="1:11" x14ac:dyDescent="0.25">
      <c r="A634" s="14">
        <v>6410790000000</v>
      </c>
      <c r="B634" t="s">
        <v>3624</v>
      </c>
      <c r="C634" t="s">
        <v>3625</v>
      </c>
      <c r="D634" t="s">
        <v>3626</v>
      </c>
      <c r="E634">
        <v>7447795187</v>
      </c>
      <c r="F634">
        <v>77</v>
      </c>
      <c r="G634" t="s">
        <v>2123</v>
      </c>
      <c r="H634" t="s">
        <v>8</v>
      </c>
      <c r="I634" t="s">
        <v>8</v>
      </c>
      <c r="J634" t="s">
        <v>8</v>
      </c>
      <c r="K634" t="s">
        <v>8</v>
      </c>
    </row>
    <row r="635" spans="1:11" x14ac:dyDescent="0.25">
      <c r="A635" s="14">
        <v>8661610000000</v>
      </c>
      <c r="B635" t="s">
        <v>2635</v>
      </c>
      <c r="C635" t="s">
        <v>2859</v>
      </c>
      <c r="D635" t="s">
        <v>3627</v>
      </c>
      <c r="E635">
        <v>1944452757</v>
      </c>
      <c r="F635">
        <v>22</v>
      </c>
      <c r="G635" t="s">
        <v>2133</v>
      </c>
      <c r="H635" t="s">
        <v>8</v>
      </c>
      <c r="I635" t="s">
        <v>8</v>
      </c>
      <c r="J635" t="s">
        <v>8</v>
      </c>
      <c r="K635" t="s">
        <v>8</v>
      </c>
    </row>
    <row r="636" spans="1:11" x14ac:dyDescent="0.25">
      <c r="A636" s="14">
        <v>3475710000000</v>
      </c>
      <c r="B636" t="s">
        <v>2902</v>
      </c>
      <c r="C636" t="s">
        <v>3628</v>
      </c>
      <c r="D636" t="s">
        <v>3629</v>
      </c>
      <c r="E636">
        <v>7130760395</v>
      </c>
      <c r="F636">
        <v>29</v>
      </c>
      <c r="G636" t="s">
        <v>2133</v>
      </c>
      <c r="H636" t="s">
        <v>8</v>
      </c>
      <c r="I636" t="s">
        <v>8</v>
      </c>
      <c r="J636" t="s">
        <v>8</v>
      </c>
      <c r="K636" t="s">
        <v>8</v>
      </c>
    </row>
    <row r="637" spans="1:11" x14ac:dyDescent="0.25">
      <c r="A637" s="14">
        <v>2353740000000</v>
      </c>
      <c r="B637" t="s">
        <v>3630</v>
      </c>
      <c r="C637" t="s">
        <v>3631</v>
      </c>
      <c r="D637" t="s">
        <v>3632</v>
      </c>
      <c r="E637">
        <v>4963711837</v>
      </c>
      <c r="F637">
        <v>59</v>
      </c>
      <c r="G637" t="s">
        <v>2123</v>
      </c>
      <c r="H637" t="s">
        <v>8</v>
      </c>
      <c r="I637" t="s">
        <v>8</v>
      </c>
      <c r="J637" t="s">
        <v>8</v>
      </c>
      <c r="K637" t="s">
        <v>8</v>
      </c>
    </row>
    <row r="638" spans="1:11" x14ac:dyDescent="0.25">
      <c r="A638" s="14">
        <v>8902250000000</v>
      </c>
      <c r="B638" t="s">
        <v>2173</v>
      </c>
      <c r="C638" t="s">
        <v>3633</v>
      </c>
      <c r="D638" t="s">
        <v>3634</v>
      </c>
      <c r="E638">
        <v>8608153516</v>
      </c>
      <c r="F638">
        <v>76</v>
      </c>
      <c r="G638" t="s">
        <v>2133</v>
      </c>
      <c r="H638" t="s">
        <v>8</v>
      </c>
      <c r="I638" t="s">
        <v>8</v>
      </c>
      <c r="J638" t="s">
        <v>8</v>
      </c>
      <c r="K638" t="s">
        <v>8</v>
      </c>
    </row>
    <row r="639" spans="1:11" x14ac:dyDescent="0.25">
      <c r="A639" s="14">
        <v>2064040000000</v>
      </c>
      <c r="B639" t="s">
        <v>3635</v>
      </c>
      <c r="C639" t="s">
        <v>3636</v>
      </c>
      <c r="D639" t="s">
        <v>3637</v>
      </c>
      <c r="E639">
        <v>1479823275</v>
      </c>
      <c r="F639">
        <v>63</v>
      </c>
      <c r="G639" t="s">
        <v>2133</v>
      </c>
      <c r="H639" t="s">
        <v>8</v>
      </c>
      <c r="I639" t="s">
        <v>8</v>
      </c>
      <c r="J639" t="s">
        <v>8</v>
      </c>
      <c r="K639" t="s">
        <v>8</v>
      </c>
    </row>
    <row r="640" spans="1:11" x14ac:dyDescent="0.25">
      <c r="A640" s="14">
        <v>7764930000000</v>
      </c>
      <c r="B640" t="s">
        <v>2170</v>
      </c>
      <c r="C640" t="s">
        <v>3638</v>
      </c>
      <c r="D640" t="s">
        <v>3639</v>
      </c>
      <c r="E640">
        <v>5539127784</v>
      </c>
      <c r="F640">
        <v>42</v>
      </c>
      <c r="G640" t="s">
        <v>2133</v>
      </c>
      <c r="H640" t="s">
        <v>8</v>
      </c>
      <c r="I640" t="s">
        <v>8</v>
      </c>
      <c r="J640" t="s">
        <v>8</v>
      </c>
      <c r="K640" t="s">
        <v>8</v>
      </c>
    </row>
    <row r="641" spans="1:11" x14ac:dyDescent="0.25">
      <c r="A641" s="14">
        <v>8655330000000</v>
      </c>
      <c r="B641" t="s">
        <v>2353</v>
      </c>
      <c r="C641" t="s">
        <v>3640</v>
      </c>
      <c r="D641" t="s">
        <v>3641</v>
      </c>
      <c r="E641">
        <v>8193701350</v>
      </c>
      <c r="F641">
        <v>68</v>
      </c>
      <c r="G641" t="s">
        <v>2133</v>
      </c>
      <c r="H641" t="s">
        <v>8</v>
      </c>
      <c r="I641" t="s">
        <v>8</v>
      </c>
      <c r="J641" t="s">
        <v>8</v>
      </c>
      <c r="K641" t="s">
        <v>8</v>
      </c>
    </row>
    <row r="642" spans="1:11" x14ac:dyDescent="0.25">
      <c r="A642" s="14">
        <v>1720920000000</v>
      </c>
      <c r="B642" t="s">
        <v>2241</v>
      </c>
      <c r="C642" t="s">
        <v>3642</v>
      </c>
      <c r="D642" t="s">
        <v>3643</v>
      </c>
      <c r="E642">
        <v>1205174120</v>
      </c>
      <c r="F642">
        <v>56</v>
      </c>
      <c r="G642" t="s">
        <v>2133</v>
      </c>
      <c r="H642" t="s">
        <v>8</v>
      </c>
      <c r="I642" t="s">
        <v>8</v>
      </c>
      <c r="J642" t="s">
        <v>8</v>
      </c>
      <c r="K642" t="s">
        <v>8</v>
      </c>
    </row>
    <row r="643" spans="1:11" x14ac:dyDescent="0.25">
      <c r="A643" s="14">
        <v>5787650000000</v>
      </c>
      <c r="B643" t="s">
        <v>2625</v>
      </c>
      <c r="C643" t="s">
        <v>3644</v>
      </c>
      <c r="D643" t="s">
        <v>3645</v>
      </c>
      <c r="E643">
        <v>5150349307</v>
      </c>
      <c r="F643">
        <v>66</v>
      </c>
      <c r="G643" t="s">
        <v>2123</v>
      </c>
      <c r="H643" t="s">
        <v>8</v>
      </c>
      <c r="I643" t="s">
        <v>8</v>
      </c>
      <c r="J643" t="s">
        <v>8</v>
      </c>
      <c r="K643" t="s">
        <v>8</v>
      </c>
    </row>
    <row r="644" spans="1:11" x14ac:dyDescent="0.25">
      <c r="A644" s="14">
        <v>5259520000000</v>
      </c>
      <c r="B644" t="s">
        <v>3646</v>
      </c>
      <c r="C644" t="s">
        <v>3647</v>
      </c>
      <c r="D644" t="s">
        <v>3648</v>
      </c>
      <c r="E644">
        <v>3315249126</v>
      </c>
      <c r="F644">
        <v>49</v>
      </c>
      <c r="G644" t="s">
        <v>2123</v>
      </c>
      <c r="H644" t="s">
        <v>8</v>
      </c>
      <c r="I644" t="s">
        <v>8</v>
      </c>
      <c r="J644" t="s">
        <v>8</v>
      </c>
      <c r="K644" t="s">
        <v>8</v>
      </c>
    </row>
    <row r="645" spans="1:11" x14ac:dyDescent="0.25">
      <c r="A645" s="14">
        <v>6967360000000</v>
      </c>
      <c r="B645" t="s">
        <v>3649</v>
      </c>
      <c r="C645" t="s">
        <v>2528</v>
      </c>
      <c r="D645" t="s">
        <v>3650</v>
      </c>
      <c r="E645">
        <v>2807492195</v>
      </c>
      <c r="F645">
        <v>55</v>
      </c>
      <c r="G645" t="s">
        <v>2133</v>
      </c>
      <c r="H645" t="s">
        <v>8</v>
      </c>
      <c r="I645" t="s">
        <v>8</v>
      </c>
      <c r="J645" t="s">
        <v>8</v>
      </c>
      <c r="K645" t="s">
        <v>8</v>
      </c>
    </row>
    <row r="646" spans="1:11" x14ac:dyDescent="0.25">
      <c r="A646" s="14">
        <v>6272400000000</v>
      </c>
      <c r="B646" t="s">
        <v>3651</v>
      </c>
      <c r="C646" t="s">
        <v>3652</v>
      </c>
      <c r="D646" t="s">
        <v>3653</v>
      </c>
      <c r="E646">
        <v>8769402202</v>
      </c>
      <c r="F646">
        <v>19</v>
      </c>
      <c r="G646" t="s">
        <v>2133</v>
      </c>
      <c r="H646" t="s">
        <v>8</v>
      </c>
      <c r="I646" t="s">
        <v>8</v>
      </c>
      <c r="J646" t="s">
        <v>8</v>
      </c>
      <c r="K646" t="s">
        <v>8</v>
      </c>
    </row>
    <row r="647" spans="1:11" x14ac:dyDescent="0.25">
      <c r="A647" s="14">
        <v>7516560000000</v>
      </c>
      <c r="B647" t="s">
        <v>2579</v>
      </c>
      <c r="C647" t="s">
        <v>3654</v>
      </c>
      <c r="D647" t="s">
        <v>3655</v>
      </c>
      <c r="E647">
        <v>3577327936</v>
      </c>
      <c r="F647">
        <v>43</v>
      </c>
      <c r="G647" t="s">
        <v>2123</v>
      </c>
      <c r="H647" t="s">
        <v>8</v>
      </c>
      <c r="I647" t="s">
        <v>8</v>
      </c>
      <c r="J647" t="s">
        <v>8</v>
      </c>
      <c r="K647" t="s">
        <v>8</v>
      </c>
    </row>
    <row r="648" spans="1:11" x14ac:dyDescent="0.25">
      <c r="A648" s="14">
        <v>9592650000000</v>
      </c>
      <c r="B648" t="s">
        <v>3656</v>
      </c>
      <c r="C648" t="s">
        <v>3657</v>
      </c>
      <c r="D648" t="s">
        <v>3658</v>
      </c>
      <c r="E648">
        <v>1034191140</v>
      </c>
      <c r="F648">
        <v>27</v>
      </c>
      <c r="G648" t="s">
        <v>2123</v>
      </c>
      <c r="H648" t="s">
        <v>8</v>
      </c>
      <c r="I648" t="s">
        <v>8</v>
      </c>
      <c r="J648" t="s">
        <v>8</v>
      </c>
      <c r="K648" t="s">
        <v>8</v>
      </c>
    </row>
    <row r="649" spans="1:11" x14ac:dyDescent="0.25">
      <c r="A649" s="14">
        <v>5987750000000</v>
      </c>
      <c r="B649" t="s">
        <v>3659</v>
      </c>
      <c r="C649" t="s">
        <v>3660</v>
      </c>
      <c r="D649" t="s">
        <v>3661</v>
      </c>
      <c r="E649">
        <v>8891370774</v>
      </c>
      <c r="F649">
        <v>74</v>
      </c>
      <c r="G649" t="s">
        <v>2123</v>
      </c>
      <c r="H649" t="s">
        <v>8</v>
      </c>
      <c r="I649" t="s">
        <v>8</v>
      </c>
      <c r="J649" t="s">
        <v>8</v>
      </c>
      <c r="K649" t="s">
        <v>8</v>
      </c>
    </row>
    <row r="650" spans="1:11" x14ac:dyDescent="0.25">
      <c r="A650" s="14">
        <v>7468020000000</v>
      </c>
      <c r="B650" t="s">
        <v>3662</v>
      </c>
      <c r="C650" t="s">
        <v>2563</v>
      </c>
      <c r="D650" t="s">
        <v>3663</v>
      </c>
      <c r="E650">
        <v>9823079410</v>
      </c>
      <c r="F650">
        <v>66</v>
      </c>
      <c r="G650" t="s">
        <v>2133</v>
      </c>
      <c r="H650" t="s">
        <v>8</v>
      </c>
      <c r="I650" t="s">
        <v>8</v>
      </c>
      <c r="J650" t="s">
        <v>8</v>
      </c>
      <c r="K650" t="s">
        <v>8</v>
      </c>
    </row>
    <row r="651" spans="1:11" x14ac:dyDescent="0.25">
      <c r="A651" s="14">
        <v>3736070000000</v>
      </c>
      <c r="B651" t="s">
        <v>2939</v>
      </c>
      <c r="C651" t="s">
        <v>3664</v>
      </c>
      <c r="D651" t="s">
        <v>3665</v>
      </c>
      <c r="E651">
        <v>3433798687</v>
      </c>
      <c r="F651">
        <v>79</v>
      </c>
      <c r="G651" t="s">
        <v>2123</v>
      </c>
      <c r="H651" t="s">
        <v>8</v>
      </c>
      <c r="I651" t="s">
        <v>8</v>
      </c>
      <c r="J651" t="s">
        <v>8</v>
      </c>
      <c r="K651" t="s">
        <v>8</v>
      </c>
    </row>
    <row r="652" spans="1:11" x14ac:dyDescent="0.25">
      <c r="A652" s="14">
        <v>7387360000000</v>
      </c>
      <c r="B652" t="s">
        <v>3041</v>
      </c>
      <c r="C652" t="s">
        <v>3666</v>
      </c>
      <c r="D652" t="s">
        <v>3667</v>
      </c>
      <c r="E652">
        <v>1372744466</v>
      </c>
      <c r="F652">
        <v>35</v>
      </c>
      <c r="G652" t="s">
        <v>2133</v>
      </c>
      <c r="H652" t="s">
        <v>8</v>
      </c>
      <c r="I652" t="s">
        <v>8</v>
      </c>
      <c r="J652" t="s">
        <v>8</v>
      </c>
      <c r="K652" t="s">
        <v>8</v>
      </c>
    </row>
    <row r="653" spans="1:11" x14ac:dyDescent="0.25">
      <c r="A653" s="14">
        <v>9480740000000</v>
      </c>
      <c r="B653" t="s">
        <v>2297</v>
      </c>
      <c r="C653" t="s">
        <v>3162</v>
      </c>
      <c r="D653" t="s">
        <v>3668</v>
      </c>
      <c r="E653">
        <v>2591652924</v>
      </c>
      <c r="F653">
        <v>57</v>
      </c>
      <c r="G653" t="s">
        <v>2133</v>
      </c>
      <c r="H653" t="s">
        <v>8</v>
      </c>
      <c r="I653" t="s">
        <v>8</v>
      </c>
      <c r="J653" t="s">
        <v>8</v>
      </c>
      <c r="K653" t="s">
        <v>8</v>
      </c>
    </row>
    <row r="654" spans="1:11" x14ac:dyDescent="0.25">
      <c r="A654" s="14">
        <v>7364510000000</v>
      </c>
      <c r="B654" t="s">
        <v>3669</v>
      </c>
      <c r="C654" t="s">
        <v>2307</v>
      </c>
      <c r="D654" t="s">
        <v>3670</v>
      </c>
      <c r="E654">
        <v>4585359890</v>
      </c>
      <c r="F654">
        <v>67</v>
      </c>
      <c r="G654" t="s">
        <v>2133</v>
      </c>
      <c r="H654" t="s">
        <v>8</v>
      </c>
      <c r="I654" t="s">
        <v>8</v>
      </c>
      <c r="J654" t="s">
        <v>8</v>
      </c>
      <c r="K654" t="s">
        <v>8</v>
      </c>
    </row>
    <row r="655" spans="1:11" x14ac:dyDescent="0.25">
      <c r="A655" s="14">
        <v>5822440000000</v>
      </c>
      <c r="B655" t="s">
        <v>2203</v>
      </c>
      <c r="C655" t="s">
        <v>3277</v>
      </c>
      <c r="D655" t="s">
        <v>3671</v>
      </c>
      <c r="E655">
        <v>2363040145</v>
      </c>
      <c r="F655">
        <v>51</v>
      </c>
      <c r="G655" t="s">
        <v>2123</v>
      </c>
      <c r="H655" t="s">
        <v>8</v>
      </c>
      <c r="I655" t="s">
        <v>8</v>
      </c>
      <c r="J655" t="s">
        <v>8</v>
      </c>
      <c r="K655" t="s">
        <v>8</v>
      </c>
    </row>
    <row r="656" spans="1:11" x14ac:dyDescent="0.25">
      <c r="A656" s="14">
        <v>2136790000000</v>
      </c>
      <c r="B656" t="s">
        <v>2297</v>
      </c>
      <c r="C656" t="s">
        <v>3672</v>
      </c>
      <c r="D656" t="s">
        <v>3673</v>
      </c>
      <c r="E656">
        <v>3666543141</v>
      </c>
      <c r="F656">
        <v>70</v>
      </c>
      <c r="G656" t="s">
        <v>2133</v>
      </c>
      <c r="H656" t="s">
        <v>8</v>
      </c>
      <c r="I656" t="s">
        <v>8</v>
      </c>
      <c r="J656" t="s">
        <v>8</v>
      </c>
      <c r="K656" t="s">
        <v>8</v>
      </c>
    </row>
    <row r="657" spans="1:11" x14ac:dyDescent="0.25">
      <c r="A657" s="14">
        <v>9278490000000</v>
      </c>
      <c r="B657" t="s">
        <v>2227</v>
      </c>
      <c r="C657" t="s">
        <v>2750</v>
      </c>
      <c r="D657" t="s">
        <v>3674</v>
      </c>
      <c r="E657">
        <v>8570999871</v>
      </c>
      <c r="F657">
        <v>82</v>
      </c>
      <c r="G657" t="s">
        <v>2133</v>
      </c>
      <c r="H657" t="s">
        <v>8</v>
      </c>
      <c r="I657" t="s">
        <v>8</v>
      </c>
      <c r="J657" t="s">
        <v>8</v>
      </c>
      <c r="K657" t="s">
        <v>8</v>
      </c>
    </row>
    <row r="658" spans="1:11" x14ac:dyDescent="0.25">
      <c r="A658" s="14">
        <v>1165930000000</v>
      </c>
      <c r="B658" t="s">
        <v>3300</v>
      </c>
      <c r="C658" t="s">
        <v>3140</v>
      </c>
      <c r="D658" t="s">
        <v>3675</v>
      </c>
      <c r="E658">
        <v>1133879047</v>
      </c>
      <c r="F658">
        <v>61</v>
      </c>
      <c r="G658" t="s">
        <v>2123</v>
      </c>
      <c r="H658" t="s">
        <v>8</v>
      </c>
      <c r="I658" t="s">
        <v>8</v>
      </c>
      <c r="J658" t="s">
        <v>8</v>
      </c>
      <c r="K658" t="s">
        <v>8</v>
      </c>
    </row>
    <row r="659" spans="1:11" x14ac:dyDescent="0.25">
      <c r="A659" s="14">
        <v>9322130000000</v>
      </c>
      <c r="B659" t="s">
        <v>3676</v>
      </c>
      <c r="C659" t="s">
        <v>3677</v>
      </c>
      <c r="D659" t="s">
        <v>3678</v>
      </c>
      <c r="E659">
        <v>9673863491</v>
      </c>
      <c r="F659">
        <v>83</v>
      </c>
      <c r="G659" t="s">
        <v>2123</v>
      </c>
      <c r="H659" t="s">
        <v>8</v>
      </c>
      <c r="I659" t="s">
        <v>8</v>
      </c>
      <c r="J659" t="s">
        <v>8</v>
      </c>
      <c r="K659" t="s">
        <v>8</v>
      </c>
    </row>
    <row r="660" spans="1:11" x14ac:dyDescent="0.25">
      <c r="A660" s="14">
        <v>7456710000000</v>
      </c>
      <c r="B660" t="s">
        <v>2647</v>
      </c>
      <c r="C660" t="s">
        <v>2631</v>
      </c>
      <c r="D660" t="s">
        <v>3679</v>
      </c>
      <c r="E660">
        <v>9054051956</v>
      </c>
      <c r="F660">
        <v>56</v>
      </c>
      <c r="G660" t="s">
        <v>2133</v>
      </c>
      <c r="H660" t="s">
        <v>8</v>
      </c>
      <c r="I660" t="s">
        <v>8</v>
      </c>
      <c r="J660" t="s">
        <v>8</v>
      </c>
      <c r="K660" t="s">
        <v>8</v>
      </c>
    </row>
    <row r="661" spans="1:11" x14ac:dyDescent="0.25">
      <c r="A661" s="14">
        <v>7101530000000</v>
      </c>
      <c r="B661" t="s">
        <v>3130</v>
      </c>
      <c r="C661" t="s">
        <v>3680</v>
      </c>
      <c r="D661" t="s">
        <v>3681</v>
      </c>
      <c r="E661">
        <v>5962680350</v>
      </c>
      <c r="F661">
        <v>89</v>
      </c>
      <c r="G661" t="s">
        <v>2133</v>
      </c>
      <c r="H661" t="s">
        <v>8</v>
      </c>
      <c r="I661" t="s">
        <v>8</v>
      </c>
      <c r="J661" t="s">
        <v>8</v>
      </c>
      <c r="K661" t="s">
        <v>8</v>
      </c>
    </row>
    <row r="662" spans="1:11" x14ac:dyDescent="0.25">
      <c r="A662" s="14">
        <v>9010090000000</v>
      </c>
      <c r="B662" t="s">
        <v>3425</v>
      </c>
      <c r="C662" t="s">
        <v>3682</v>
      </c>
      <c r="D662" t="s">
        <v>3683</v>
      </c>
      <c r="E662">
        <v>5114308988</v>
      </c>
      <c r="F662">
        <v>72</v>
      </c>
      <c r="G662" t="s">
        <v>2123</v>
      </c>
      <c r="H662" t="s">
        <v>8</v>
      </c>
      <c r="I662" t="s">
        <v>8</v>
      </c>
      <c r="J662" t="s">
        <v>8</v>
      </c>
      <c r="K662" t="s">
        <v>8</v>
      </c>
    </row>
    <row r="663" spans="1:11" x14ac:dyDescent="0.25">
      <c r="A663" s="14">
        <v>9879490000000</v>
      </c>
      <c r="B663" t="s">
        <v>3684</v>
      </c>
      <c r="C663" t="s">
        <v>3685</v>
      </c>
      <c r="D663" t="s">
        <v>3686</v>
      </c>
      <c r="E663">
        <v>6239652080</v>
      </c>
      <c r="F663">
        <v>44</v>
      </c>
      <c r="G663" t="s">
        <v>2123</v>
      </c>
      <c r="H663" t="s">
        <v>8</v>
      </c>
      <c r="I663" t="s">
        <v>8</v>
      </c>
      <c r="J663" t="s">
        <v>8</v>
      </c>
      <c r="K663" t="s">
        <v>8</v>
      </c>
    </row>
    <row r="664" spans="1:11" x14ac:dyDescent="0.25">
      <c r="A664" s="14">
        <v>2221380000000</v>
      </c>
      <c r="B664" t="s">
        <v>2899</v>
      </c>
      <c r="C664" t="s">
        <v>3687</v>
      </c>
      <c r="D664" t="s">
        <v>3688</v>
      </c>
      <c r="E664">
        <v>7463679405</v>
      </c>
      <c r="F664">
        <v>50</v>
      </c>
      <c r="G664" t="s">
        <v>2133</v>
      </c>
      <c r="H664" t="s">
        <v>8</v>
      </c>
      <c r="I664" t="s">
        <v>8</v>
      </c>
      <c r="J664" t="s">
        <v>8</v>
      </c>
      <c r="K664" t="s">
        <v>8</v>
      </c>
    </row>
    <row r="665" spans="1:11" x14ac:dyDescent="0.25">
      <c r="A665" s="14">
        <v>3148830000000</v>
      </c>
      <c r="B665" t="s">
        <v>3689</v>
      </c>
      <c r="C665" t="s">
        <v>2245</v>
      </c>
      <c r="D665" t="s">
        <v>3690</v>
      </c>
      <c r="E665">
        <v>9563070192</v>
      </c>
      <c r="F665">
        <v>74</v>
      </c>
      <c r="G665" t="s">
        <v>2123</v>
      </c>
      <c r="H665" t="s">
        <v>8</v>
      </c>
      <c r="I665" t="s">
        <v>8</v>
      </c>
      <c r="J665" t="s">
        <v>8</v>
      </c>
      <c r="K665" t="s">
        <v>8</v>
      </c>
    </row>
    <row r="666" spans="1:11" x14ac:dyDescent="0.25">
      <c r="A666" s="14">
        <v>5478530000000</v>
      </c>
      <c r="B666" t="s">
        <v>3691</v>
      </c>
      <c r="C666" t="s">
        <v>3692</v>
      </c>
      <c r="D666" t="s">
        <v>3693</v>
      </c>
      <c r="E666">
        <v>1934551148</v>
      </c>
      <c r="F666">
        <v>24</v>
      </c>
      <c r="G666" t="s">
        <v>2123</v>
      </c>
      <c r="H666" t="s">
        <v>8</v>
      </c>
      <c r="I666" t="s">
        <v>8</v>
      </c>
      <c r="J666" t="s">
        <v>8</v>
      </c>
      <c r="K666" t="s">
        <v>8</v>
      </c>
    </row>
    <row r="667" spans="1:11" x14ac:dyDescent="0.25">
      <c r="A667" s="14">
        <v>7519260000000</v>
      </c>
      <c r="B667" t="s">
        <v>3518</v>
      </c>
      <c r="C667" t="s">
        <v>3694</v>
      </c>
      <c r="D667" t="s">
        <v>3695</v>
      </c>
      <c r="E667">
        <v>9773627988</v>
      </c>
      <c r="F667">
        <v>34</v>
      </c>
      <c r="G667" t="s">
        <v>2133</v>
      </c>
      <c r="H667" t="s">
        <v>8</v>
      </c>
      <c r="I667" t="s">
        <v>8</v>
      </c>
      <c r="J667" t="s">
        <v>8</v>
      </c>
      <c r="K667" t="s">
        <v>8</v>
      </c>
    </row>
    <row r="668" spans="1:11" x14ac:dyDescent="0.25">
      <c r="A668" s="14">
        <v>1620480000000</v>
      </c>
      <c r="B668" t="s">
        <v>3696</v>
      </c>
      <c r="C668" t="s">
        <v>3697</v>
      </c>
      <c r="D668" t="s">
        <v>3698</v>
      </c>
      <c r="E668">
        <v>9387014510</v>
      </c>
      <c r="F668">
        <v>68</v>
      </c>
      <c r="G668" t="s">
        <v>2133</v>
      </c>
      <c r="H668" t="s">
        <v>8</v>
      </c>
      <c r="I668" t="s">
        <v>8</v>
      </c>
      <c r="J668" t="s">
        <v>8</v>
      </c>
      <c r="K668" t="s">
        <v>8</v>
      </c>
    </row>
    <row r="669" spans="1:11" x14ac:dyDescent="0.25">
      <c r="A669" s="14">
        <v>4467420000000</v>
      </c>
      <c r="B669" t="s">
        <v>3699</v>
      </c>
      <c r="C669" t="s">
        <v>3700</v>
      </c>
      <c r="D669" t="s">
        <v>3701</v>
      </c>
      <c r="E669">
        <v>5230410492</v>
      </c>
      <c r="F669">
        <v>56</v>
      </c>
      <c r="G669" t="s">
        <v>2123</v>
      </c>
      <c r="H669" t="s">
        <v>8</v>
      </c>
      <c r="I669" t="s">
        <v>8</v>
      </c>
      <c r="J669" t="s">
        <v>8</v>
      </c>
      <c r="K669" t="s">
        <v>8</v>
      </c>
    </row>
    <row r="670" spans="1:11" x14ac:dyDescent="0.25">
      <c r="A670" s="14">
        <v>8848350000000</v>
      </c>
      <c r="B670" t="s">
        <v>2572</v>
      </c>
      <c r="C670" t="s">
        <v>3702</v>
      </c>
      <c r="D670" t="s">
        <v>3703</v>
      </c>
      <c r="E670">
        <v>2401415234</v>
      </c>
      <c r="F670">
        <v>33</v>
      </c>
      <c r="G670" t="s">
        <v>2133</v>
      </c>
      <c r="H670" t="s">
        <v>8</v>
      </c>
      <c r="I670" t="s">
        <v>8</v>
      </c>
      <c r="J670" t="s">
        <v>8</v>
      </c>
      <c r="K670" t="s">
        <v>8</v>
      </c>
    </row>
    <row r="671" spans="1:11" x14ac:dyDescent="0.25">
      <c r="A671" s="14">
        <v>3680590000000</v>
      </c>
      <c r="B671" t="s">
        <v>2158</v>
      </c>
      <c r="C671" t="s">
        <v>3704</v>
      </c>
      <c r="D671" t="s">
        <v>3705</v>
      </c>
      <c r="E671">
        <v>9259577043</v>
      </c>
      <c r="F671">
        <v>82</v>
      </c>
      <c r="G671" t="s">
        <v>2133</v>
      </c>
      <c r="H671" t="s">
        <v>8</v>
      </c>
      <c r="I671" t="s">
        <v>8</v>
      </c>
      <c r="J671" t="s">
        <v>8</v>
      </c>
      <c r="K671" t="s">
        <v>8</v>
      </c>
    </row>
    <row r="672" spans="1:11" x14ac:dyDescent="0.25">
      <c r="A672" s="14">
        <v>2831860000000</v>
      </c>
      <c r="B672" t="s">
        <v>2446</v>
      </c>
      <c r="C672" t="s">
        <v>3706</v>
      </c>
      <c r="D672" t="s">
        <v>3707</v>
      </c>
      <c r="E672">
        <v>4087362289</v>
      </c>
      <c r="F672">
        <v>21</v>
      </c>
      <c r="G672" t="s">
        <v>2123</v>
      </c>
      <c r="H672" t="s">
        <v>8</v>
      </c>
      <c r="I672" t="s">
        <v>8</v>
      </c>
      <c r="J672" t="s">
        <v>8</v>
      </c>
      <c r="K672" t="s">
        <v>8</v>
      </c>
    </row>
    <row r="673" spans="1:11" x14ac:dyDescent="0.25">
      <c r="A673" s="14">
        <v>9942520000000</v>
      </c>
      <c r="B673" t="s">
        <v>2158</v>
      </c>
      <c r="C673" t="s">
        <v>3708</v>
      </c>
      <c r="D673" t="s">
        <v>3709</v>
      </c>
      <c r="E673">
        <v>4531897123</v>
      </c>
      <c r="F673">
        <v>52</v>
      </c>
      <c r="G673" t="s">
        <v>2133</v>
      </c>
      <c r="H673" t="s">
        <v>8</v>
      </c>
      <c r="I673" t="s">
        <v>8</v>
      </c>
      <c r="J673" t="s">
        <v>8</v>
      </c>
      <c r="K673" t="s">
        <v>8</v>
      </c>
    </row>
    <row r="674" spans="1:11" x14ac:dyDescent="0.25">
      <c r="A674" s="14">
        <v>9699490000000</v>
      </c>
      <c r="B674" t="s">
        <v>3710</v>
      </c>
      <c r="C674" t="s">
        <v>3711</v>
      </c>
      <c r="D674" t="s">
        <v>3712</v>
      </c>
      <c r="E674">
        <v>9611847558</v>
      </c>
      <c r="F674">
        <v>80</v>
      </c>
      <c r="G674" t="s">
        <v>2123</v>
      </c>
      <c r="H674" t="s">
        <v>8</v>
      </c>
      <c r="I674" t="s">
        <v>8</v>
      </c>
      <c r="J674" t="s">
        <v>8</v>
      </c>
      <c r="K674" t="s">
        <v>8</v>
      </c>
    </row>
    <row r="675" spans="1:11" x14ac:dyDescent="0.25">
      <c r="A675" s="14">
        <v>4574940000000</v>
      </c>
      <c r="B675" t="s">
        <v>3713</v>
      </c>
      <c r="C675" t="s">
        <v>3714</v>
      </c>
      <c r="D675" t="s">
        <v>3715</v>
      </c>
      <c r="E675">
        <v>4042362601</v>
      </c>
      <c r="F675">
        <v>32</v>
      </c>
      <c r="G675" t="s">
        <v>2123</v>
      </c>
      <c r="H675" t="s">
        <v>8</v>
      </c>
      <c r="I675" t="s">
        <v>8</v>
      </c>
      <c r="J675" t="s">
        <v>8</v>
      </c>
      <c r="K675" t="s">
        <v>8</v>
      </c>
    </row>
    <row r="676" spans="1:11" x14ac:dyDescent="0.25">
      <c r="A676" s="14">
        <v>5707340000000</v>
      </c>
      <c r="B676" t="s">
        <v>3716</v>
      </c>
      <c r="C676" t="s">
        <v>3717</v>
      </c>
      <c r="D676" t="s">
        <v>3718</v>
      </c>
      <c r="E676">
        <v>3850775340</v>
      </c>
      <c r="F676">
        <v>40</v>
      </c>
      <c r="G676" t="s">
        <v>2123</v>
      </c>
      <c r="H676" t="s">
        <v>8</v>
      </c>
      <c r="I676" t="s">
        <v>8</v>
      </c>
      <c r="J676" t="s">
        <v>8</v>
      </c>
      <c r="K676" t="s">
        <v>8</v>
      </c>
    </row>
    <row r="677" spans="1:11" x14ac:dyDescent="0.25">
      <c r="A677" s="14">
        <v>4472770000000</v>
      </c>
      <c r="B677" t="s">
        <v>2628</v>
      </c>
      <c r="C677" t="s">
        <v>3719</v>
      </c>
      <c r="D677" t="s">
        <v>3720</v>
      </c>
      <c r="E677">
        <v>5899135672</v>
      </c>
      <c r="F677">
        <v>34</v>
      </c>
      <c r="G677" t="s">
        <v>2133</v>
      </c>
      <c r="H677" t="s">
        <v>8</v>
      </c>
      <c r="I677" t="s">
        <v>8</v>
      </c>
      <c r="J677" t="s">
        <v>8</v>
      </c>
      <c r="K677" t="s">
        <v>8</v>
      </c>
    </row>
    <row r="678" spans="1:11" x14ac:dyDescent="0.25">
      <c r="A678" s="14">
        <v>2685470000000</v>
      </c>
      <c r="B678" t="s">
        <v>2569</v>
      </c>
      <c r="C678" t="s">
        <v>3721</v>
      </c>
      <c r="D678" t="s">
        <v>3722</v>
      </c>
      <c r="E678">
        <v>1038863515</v>
      </c>
      <c r="F678">
        <v>26</v>
      </c>
      <c r="G678" t="s">
        <v>2123</v>
      </c>
      <c r="H678" t="s">
        <v>8</v>
      </c>
      <c r="I678" t="s">
        <v>8</v>
      </c>
      <c r="J678" t="s">
        <v>8</v>
      </c>
      <c r="K678" t="s">
        <v>8</v>
      </c>
    </row>
    <row r="679" spans="1:11" x14ac:dyDescent="0.25">
      <c r="A679" s="14">
        <v>1165900000000</v>
      </c>
      <c r="B679" t="s">
        <v>3723</v>
      </c>
      <c r="C679" t="s">
        <v>3724</v>
      </c>
      <c r="D679" t="s">
        <v>3725</v>
      </c>
      <c r="E679">
        <v>8988970531</v>
      </c>
      <c r="F679">
        <v>85</v>
      </c>
      <c r="G679" t="s">
        <v>2123</v>
      </c>
      <c r="H679" t="s">
        <v>8</v>
      </c>
      <c r="I679" t="s">
        <v>8</v>
      </c>
      <c r="J679" t="s">
        <v>8</v>
      </c>
      <c r="K679" t="s">
        <v>8</v>
      </c>
    </row>
    <row r="680" spans="1:11" x14ac:dyDescent="0.25">
      <c r="A680" s="14">
        <v>1296440000000</v>
      </c>
      <c r="B680" t="s">
        <v>3726</v>
      </c>
      <c r="C680" t="s">
        <v>3727</v>
      </c>
      <c r="D680" t="s">
        <v>3728</v>
      </c>
      <c r="E680">
        <v>9610651088</v>
      </c>
      <c r="F680">
        <v>81</v>
      </c>
      <c r="G680" t="s">
        <v>2133</v>
      </c>
      <c r="H680" t="s">
        <v>8</v>
      </c>
      <c r="I680" t="s">
        <v>8</v>
      </c>
      <c r="J680" t="s">
        <v>8</v>
      </c>
      <c r="K680" t="s">
        <v>8</v>
      </c>
    </row>
    <row r="681" spans="1:11" x14ac:dyDescent="0.25">
      <c r="A681" s="14">
        <v>8755490000000</v>
      </c>
      <c r="B681" t="s">
        <v>3729</v>
      </c>
      <c r="C681" t="s">
        <v>3730</v>
      </c>
      <c r="D681" t="s">
        <v>3731</v>
      </c>
      <c r="E681">
        <v>8792338035</v>
      </c>
      <c r="F681">
        <v>65</v>
      </c>
      <c r="G681" t="s">
        <v>2123</v>
      </c>
      <c r="H681" t="s">
        <v>8</v>
      </c>
      <c r="I681" t="s">
        <v>8</v>
      </c>
      <c r="J681" t="s">
        <v>8</v>
      </c>
      <c r="K681" t="s">
        <v>8</v>
      </c>
    </row>
    <row r="682" spans="1:11" x14ac:dyDescent="0.25">
      <c r="A682" s="14">
        <v>6741750000000</v>
      </c>
      <c r="B682" t="s">
        <v>2756</v>
      </c>
      <c r="C682" t="s">
        <v>2947</v>
      </c>
      <c r="D682" t="s">
        <v>3732</v>
      </c>
      <c r="E682">
        <v>9442151499</v>
      </c>
      <c r="F682">
        <v>62</v>
      </c>
      <c r="G682" t="s">
        <v>2133</v>
      </c>
      <c r="H682" t="s">
        <v>8</v>
      </c>
      <c r="I682" t="s">
        <v>8</v>
      </c>
      <c r="J682" t="s">
        <v>8</v>
      </c>
      <c r="K682" t="s">
        <v>8</v>
      </c>
    </row>
    <row r="683" spans="1:11" x14ac:dyDescent="0.25">
      <c r="A683" s="14">
        <v>9874860000000</v>
      </c>
      <c r="B683" t="s">
        <v>2241</v>
      </c>
      <c r="C683" t="s">
        <v>3733</v>
      </c>
      <c r="D683" t="s">
        <v>3734</v>
      </c>
      <c r="E683">
        <v>3079851171</v>
      </c>
      <c r="F683">
        <v>21</v>
      </c>
      <c r="G683" t="s">
        <v>2133</v>
      </c>
      <c r="H683" t="s">
        <v>8</v>
      </c>
      <c r="I683" t="s">
        <v>8</v>
      </c>
      <c r="J683" t="s">
        <v>8</v>
      </c>
      <c r="K683" t="s">
        <v>8</v>
      </c>
    </row>
    <row r="684" spans="1:11" x14ac:dyDescent="0.25">
      <c r="A684" s="14">
        <v>1863940000000</v>
      </c>
      <c r="B684" t="s">
        <v>2988</v>
      </c>
      <c r="C684" t="s">
        <v>3735</v>
      </c>
      <c r="D684" t="s">
        <v>3736</v>
      </c>
      <c r="E684">
        <v>7309202254</v>
      </c>
      <c r="F684">
        <v>75</v>
      </c>
      <c r="G684" t="s">
        <v>2133</v>
      </c>
      <c r="H684" t="s">
        <v>8</v>
      </c>
      <c r="I684" t="s">
        <v>8</v>
      </c>
      <c r="J684" t="s">
        <v>8</v>
      </c>
      <c r="K684" t="s">
        <v>8</v>
      </c>
    </row>
    <row r="685" spans="1:11" x14ac:dyDescent="0.25">
      <c r="A685" s="14">
        <v>7820600000000</v>
      </c>
      <c r="B685" t="s">
        <v>3737</v>
      </c>
      <c r="C685" t="s">
        <v>2125</v>
      </c>
      <c r="D685" t="s">
        <v>3738</v>
      </c>
      <c r="E685">
        <v>7933483749</v>
      </c>
      <c r="F685">
        <v>25</v>
      </c>
      <c r="G685" t="s">
        <v>2123</v>
      </c>
      <c r="H685" t="s">
        <v>8</v>
      </c>
      <c r="I685" t="s">
        <v>8</v>
      </c>
      <c r="J685" t="s">
        <v>8</v>
      </c>
      <c r="K685" t="s">
        <v>8</v>
      </c>
    </row>
    <row r="686" spans="1:11" x14ac:dyDescent="0.25">
      <c r="A686" s="14">
        <v>6643360000000</v>
      </c>
      <c r="B686" t="s">
        <v>2343</v>
      </c>
      <c r="C686" t="s">
        <v>3739</v>
      </c>
      <c r="D686" t="s">
        <v>3740</v>
      </c>
      <c r="E686">
        <v>1665133009</v>
      </c>
      <c r="F686">
        <v>65</v>
      </c>
      <c r="G686" t="s">
        <v>2133</v>
      </c>
      <c r="H686" t="s">
        <v>8</v>
      </c>
      <c r="I686" t="s">
        <v>8</v>
      </c>
      <c r="J686" t="s">
        <v>8</v>
      </c>
      <c r="K686" t="s">
        <v>8</v>
      </c>
    </row>
    <row r="687" spans="1:11" x14ac:dyDescent="0.25">
      <c r="A687" s="14">
        <v>8826950000000</v>
      </c>
      <c r="B687" t="s">
        <v>2876</v>
      </c>
      <c r="C687" t="s">
        <v>3741</v>
      </c>
      <c r="D687" t="s">
        <v>3742</v>
      </c>
      <c r="E687">
        <v>2015549242</v>
      </c>
      <c r="F687">
        <v>56</v>
      </c>
      <c r="G687" t="s">
        <v>2123</v>
      </c>
      <c r="H687" t="s">
        <v>8</v>
      </c>
      <c r="I687" t="s">
        <v>8</v>
      </c>
      <c r="J687" t="s">
        <v>8</v>
      </c>
      <c r="K687" t="s">
        <v>8</v>
      </c>
    </row>
    <row r="688" spans="1:11" x14ac:dyDescent="0.25">
      <c r="A688" s="14">
        <v>9042540000000</v>
      </c>
      <c r="B688" t="s">
        <v>3743</v>
      </c>
      <c r="C688" t="s">
        <v>3744</v>
      </c>
      <c r="D688" t="s">
        <v>3745</v>
      </c>
      <c r="E688">
        <v>4152499501</v>
      </c>
      <c r="F688">
        <v>75</v>
      </c>
      <c r="G688" t="s">
        <v>2123</v>
      </c>
      <c r="H688" t="s">
        <v>8</v>
      </c>
      <c r="I688" t="s">
        <v>8</v>
      </c>
      <c r="J688" t="s">
        <v>8</v>
      </c>
      <c r="K688" t="s">
        <v>8</v>
      </c>
    </row>
    <row r="689" spans="1:11" x14ac:dyDescent="0.25">
      <c r="A689" s="14">
        <v>3770100000000</v>
      </c>
      <c r="B689" t="s">
        <v>2159</v>
      </c>
      <c r="C689" t="s">
        <v>2816</v>
      </c>
      <c r="D689" t="s">
        <v>3746</v>
      </c>
      <c r="E689">
        <v>4529363115</v>
      </c>
      <c r="F689">
        <v>37</v>
      </c>
      <c r="G689" t="s">
        <v>2133</v>
      </c>
      <c r="H689" t="s">
        <v>8</v>
      </c>
      <c r="I689" t="s">
        <v>8</v>
      </c>
      <c r="J689" t="s">
        <v>8</v>
      </c>
      <c r="K689" t="s">
        <v>8</v>
      </c>
    </row>
    <row r="690" spans="1:11" x14ac:dyDescent="0.25">
      <c r="A690" s="14">
        <v>1543180000000</v>
      </c>
      <c r="B690" t="s">
        <v>3747</v>
      </c>
      <c r="C690" t="s">
        <v>3748</v>
      </c>
      <c r="D690" t="s">
        <v>3749</v>
      </c>
      <c r="E690">
        <v>6699126299</v>
      </c>
      <c r="F690">
        <v>50</v>
      </c>
      <c r="G690" t="s">
        <v>2123</v>
      </c>
      <c r="H690" t="s">
        <v>8</v>
      </c>
      <c r="I690" t="s">
        <v>8</v>
      </c>
      <c r="J690" t="s">
        <v>8</v>
      </c>
      <c r="K690" t="s">
        <v>8</v>
      </c>
    </row>
    <row r="691" spans="1:11" x14ac:dyDescent="0.25">
      <c r="A691" s="14">
        <v>9074480000000</v>
      </c>
      <c r="B691" t="s">
        <v>2358</v>
      </c>
      <c r="C691" t="s">
        <v>3750</v>
      </c>
      <c r="D691" t="s">
        <v>3751</v>
      </c>
      <c r="E691">
        <v>4568996688</v>
      </c>
      <c r="F691">
        <v>76</v>
      </c>
      <c r="G691" t="s">
        <v>2133</v>
      </c>
      <c r="H691" t="s">
        <v>8</v>
      </c>
      <c r="I691" t="s">
        <v>8</v>
      </c>
      <c r="J691" t="s">
        <v>8</v>
      </c>
      <c r="K691" t="s">
        <v>8</v>
      </c>
    </row>
    <row r="692" spans="1:11" x14ac:dyDescent="0.25">
      <c r="A692" s="14">
        <v>1741070000000</v>
      </c>
      <c r="B692" t="s">
        <v>2567</v>
      </c>
      <c r="C692" t="s">
        <v>3752</v>
      </c>
      <c r="D692" t="s">
        <v>3753</v>
      </c>
      <c r="E692">
        <v>8754686115</v>
      </c>
      <c r="F692">
        <v>53</v>
      </c>
      <c r="G692" t="s">
        <v>2123</v>
      </c>
      <c r="H692" t="s">
        <v>8</v>
      </c>
      <c r="I692" t="s">
        <v>8</v>
      </c>
      <c r="J692" t="s">
        <v>8</v>
      </c>
      <c r="K692" t="s">
        <v>8</v>
      </c>
    </row>
    <row r="693" spans="1:11" x14ac:dyDescent="0.25">
      <c r="A693" s="14">
        <v>5492250000000</v>
      </c>
      <c r="B693" t="s">
        <v>3754</v>
      </c>
      <c r="C693" t="s">
        <v>3755</v>
      </c>
      <c r="D693" t="s">
        <v>3756</v>
      </c>
      <c r="E693">
        <v>4789565728</v>
      </c>
      <c r="F693">
        <v>38</v>
      </c>
      <c r="G693" t="s">
        <v>2123</v>
      </c>
      <c r="H693" t="s">
        <v>8</v>
      </c>
      <c r="I693" t="s">
        <v>8</v>
      </c>
      <c r="J693" t="s">
        <v>8</v>
      </c>
      <c r="K693" t="s">
        <v>8</v>
      </c>
    </row>
    <row r="694" spans="1:11" x14ac:dyDescent="0.25">
      <c r="A694" s="14">
        <v>2507230000000</v>
      </c>
      <c r="B694" t="s">
        <v>3209</v>
      </c>
      <c r="C694" t="s">
        <v>2490</v>
      </c>
      <c r="D694" t="s">
        <v>3757</v>
      </c>
      <c r="E694">
        <v>2964422993</v>
      </c>
      <c r="F694">
        <v>69</v>
      </c>
      <c r="G694" t="s">
        <v>2123</v>
      </c>
      <c r="H694" t="s">
        <v>8</v>
      </c>
      <c r="I694" t="s">
        <v>8</v>
      </c>
      <c r="J694" t="s">
        <v>8</v>
      </c>
      <c r="K694" t="s">
        <v>8</v>
      </c>
    </row>
    <row r="695" spans="1:11" x14ac:dyDescent="0.25">
      <c r="A695" s="14">
        <v>3106990000000</v>
      </c>
      <c r="B695" t="s">
        <v>3758</v>
      </c>
      <c r="C695" t="s">
        <v>3759</v>
      </c>
      <c r="D695" t="s">
        <v>3760</v>
      </c>
      <c r="E695">
        <v>4124350144</v>
      </c>
      <c r="F695">
        <v>28</v>
      </c>
      <c r="G695" t="s">
        <v>2123</v>
      </c>
      <c r="H695" t="s">
        <v>8</v>
      </c>
      <c r="I695" t="s">
        <v>8</v>
      </c>
      <c r="J695" t="s">
        <v>8</v>
      </c>
      <c r="K695" t="s">
        <v>8</v>
      </c>
    </row>
    <row r="696" spans="1:11" x14ac:dyDescent="0.25">
      <c r="A696" s="14">
        <v>9585840000000</v>
      </c>
      <c r="B696" t="s">
        <v>3761</v>
      </c>
      <c r="C696" t="s">
        <v>3762</v>
      </c>
      <c r="D696" t="s">
        <v>3763</v>
      </c>
      <c r="E696">
        <v>3711682644</v>
      </c>
      <c r="F696">
        <v>39</v>
      </c>
      <c r="G696" t="s">
        <v>2123</v>
      </c>
      <c r="H696" t="s">
        <v>8</v>
      </c>
      <c r="I696" t="s">
        <v>8</v>
      </c>
      <c r="J696" t="s">
        <v>8</v>
      </c>
      <c r="K696" t="s">
        <v>8</v>
      </c>
    </row>
    <row r="697" spans="1:11" x14ac:dyDescent="0.25">
      <c r="A697" s="14">
        <v>5411410000000</v>
      </c>
      <c r="B697" t="s">
        <v>3242</v>
      </c>
      <c r="C697" t="s">
        <v>3764</v>
      </c>
      <c r="D697" t="s">
        <v>3765</v>
      </c>
      <c r="E697">
        <v>7603219150</v>
      </c>
      <c r="F697">
        <v>63</v>
      </c>
      <c r="G697" t="s">
        <v>2133</v>
      </c>
      <c r="H697" t="s">
        <v>8</v>
      </c>
      <c r="I697" t="s">
        <v>8</v>
      </c>
      <c r="J697" t="s">
        <v>8</v>
      </c>
      <c r="K697" t="s">
        <v>8</v>
      </c>
    </row>
    <row r="698" spans="1:11" x14ac:dyDescent="0.25">
      <c r="A698" s="14">
        <v>7129500000000</v>
      </c>
      <c r="B698" t="s">
        <v>2358</v>
      </c>
      <c r="C698" t="s">
        <v>3766</v>
      </c>
      <c r="D698" t="s">
        <v>3767</v>
      </c>
      <c r="E698">
        <v>9618143474</v>
      </c>
      <c r="F698">
        <v>79</v>
      </c>
      <c r="G698" t="s">
        <v>2133</v>
      </c>
      <c r="H698" t="s">
        <v>8</v>
      </c>
      <c r="I698" t="s">
        <v>8</v>
      </c>
      <c r="J698" t="s">
        <v>8</v>
      </c>
      <c r="K698" t="s">
        <v>8</v>
      </c>
    </row>
    <row r="699" spans="1:11" x14ac:dyDescent="0.25">
      <c r="A699" s="14">
        <v>9940640000000</v>
      </c>
      <c r="B699" t="s">
        <v>3768</v>
      </c>
      <c r="C699" t="s">
        <v>3769</v>
      </c>
      <c r="D699" t="s">
        <v>3770</v>
      </c>
      <c r="E699">
        <v>6407127296</v>
      </c>
      <c r="F699">
        <v>50</v>
      </c>
      <c r="G699" t="s">
        <v>2123</v>
      </c>
      <c r="H699" t="s">
        <v>8</v>
      </c>
      <c r="I699" t="s">
        <v>8</v>
      </c>
      <c r="J699" t="s">
        <v>8</v>
      </c>
      <c r="K699" t="s">
        <v>8</v>
      </c>
    </row>
    <row r="700" spans="1:11" x14ac:dyDescent="0.25">
      <c r="A700" s="14">
        <v>3417360000000</v>
      </c>
      <c r="B700" t="s">
        <v>2557</v>
      </c>
      <c r="C700" t="s">
        <v>3771</v>
      </c>
      <c r="D700" t="s">
        <v>3772</v>
      </c>
      <c r="E700">
        <v>1324970715</v>
      </c>
      <c r="F700">
        <v>25</v>
      </c>
      <c r="G700" t="s">
        <v>2123</v>
      </c>
      <c r="H700" t="s">
        <v>8</v>
      </c>
      <c r="I700" t="s">
        <v>8</v>
      </c>
      <c r="J700" t="s">
        <v>8</v>
      </c>
      <c r="K700" t="s">
        <v>8</v>
      </c>
    </row>
    <row r="701" spans="1:11" x14ac:dyDescent="0.25">
      <c r="A701" s="14">
        <v>5285570000000</v>
      </c>
      <c r="B701" t="s">
        <v>3773</v>
      </c>
      <c r="C701" t="s">
        <v>2310</v>
      </c>
      <c r="D701" t="s">
        <v>3774</v>
      </c>
      <c r="E701">
        <v>9018267172</v>
      </c>
      <c r="F701">
        <v>88</v>
      </c>
      <c r="G701" t="s">
        <v>2123</v>
      </c>
      <c r="H701" t="s">
        <v>8</v>
      </c>
      <c r="I701" t="s">
        <v>8</v>
      </c>
      <c r="J701" t="s">
        <v>8</v>
      </c>
      <c r="K701" t="s">
        <v>8</v>
      </c>
    </row>
    <row r="702" spans="1:11" x14ac:dyDescent="0.25">
      <c r="A702" s="14">
        <v>2665790000000</v>
      </c>
      <c r="B702" t="s">
        <v>3775</v>
      </c>
      <c r="C702" t="s">
        <v>2183</v>
      </c>
      <c r="D702" t="s">
        <v>3776</v>
      </c>
      <c r="E702">
        <v>7026632280</v>
      </c>
      <c r="F702">
        <v>42</v>
      </c>
      <c r="G702" t="s">
        <v>2133</v>
      </c>
      <c r="H702" t="s">
        <v>8</v>
      </c>
      <c r="I702" t="s">
        <v>8</v>
      </c>
      <c r="J702" t="s">
        <v>8</v>
      </c>
      <c r="K702" t="s">
        <v>8</v>
      </c>
    </row>
    <row r="703" spans="1:11" x14ac:dyDescent="0.25">
      <c r="A703" s="14">
        <v>7119580000000</v>
      </c>
      <c r="B703" t="s">
        <v>2446</v>
      </c>
      <c r="C703" t="s">
        <v>3777</v>
      </c>
      <c r="D703" t="s">
        <v>3778</v>
      </c>
      <c r="E703">
        <v>4975576735</v>
      </c>
      <c r="F703">
        <v>19</v>
      </c>
      <c r="G703" t="s">
        <v>2123</v>
      </c>
      <c r="H703" t="s">
        <v>8</v>
      </c>
      <c r="I703" t="s">
        <v>8</v>
      </c>
      <c r="J703" t="s">
        <v>8</v>
      </c>
      <c r="K703" t="s">
        <v>8</v>
      </c>
    </row>
    <row r="704" spans="1:11" x14ac:dyDescent="0.25">
      <c r="A704" s="14">
        <v>5166940000000</v>
      </c>
      <c r="B704" t="s">
        <v>3779</v>
      </c>
      <c r="C704" t="s">
        <v>3780</v>
      </c>
      <c r="D704" t="s">
        <v>3781</v>
      </c>
      <c r="E704">
        <v>8976089637</v>
      </c>
      <c r="F704">
        <v>26</v>
      </c>
      <c r="G704" t="s">
        <v>2123</v>
      </c>
      <c r="H704" t="s">
        <v>8</v>
      </c>
      <c r="I704" t="s">
        <v>8</v>
      </c>
      <c r="J704" t="s">
        <v>8</v>
      </c>
      <c r="K704" t="s">
        <v>8</v>
      </c>
    </row>
    <row r="705" spans="1:11" x14ac:dyDescent="0.25">
      <c r="A705" s="14">
        <v>7387630000000</v>
      </c>
      <c r="B705" t="s">
        <v>3782</v>
      </c>
      <c r="C705" t="s">
        <v>3783</v>
      </c>
      <c r="D705" t="s">
        <v>3784</v>
      </c>
      <c r="E705">
        <v>7869126684</v>
      </c>
      <c r="F705">
        <v>45</v>
      </c>
      <c r="G705" t="s">
        <v>2133</v>
      </c>
      <c r="H705" t="s">
        <v>8</v>
      </c>
      <c r="I705" t="s">
        <v>8</v>
      </c>
      <c r="J705" t="s">
        <v>8</v>
      </c>
      <c r="K705" t="s">
        <v>8</v>
      </c>
    </row>
    <row r="706" spans="1:11" x14ac:dyDescent="0.25">
      <c r="A706" s="14">
        <v>6873390000000</v>
      </c>
      <c r="B706" t="s">
        <v>2592</v>
      </c>
      <c r="C706" t="s">
        <v>3785</v>
      </c>
      <c r="D706" t="s">
        <v>3786</v>
      </c>
      <c r="E706">
        <v>4526329423</v>
      </c>
      <c r="F706">
        <v>46</v>
      </c>
      <c r="G706" t="s">
        <v>2133</v>
      </c>
      <c r="H706" t="s">
        <v>8</v>
      </c>
      <c r="I706" t="s">
        <v>8</v>
      </c>
      <c r="J706" t="s">
        <v>8</v>
      </c>
      <c r="K706" t="s">
        <v>8</v>
      </c>
    </row>
    <row r="707" spans="1:11" x14ac:dyDescent="0.25">
      <c r="A707" s="14">
        <v>5707650000000</v>
      </c>
      <c r="B707" t="s">
        <v>2340</v>
      </c>
      <c r="C707" t="s">
        <v>3787</v>
      </c>
      <c r="D707" t="s">
        <v>3788</v>
      </c>
      <c r="E707">
        <v>3936078652</v>
      </c>
      <c r="F707">
        <v>23</v>
      </c>
      <c r="G707" t="s">
        <v>2133</v>
      </c>
      <c r="H707" t="s">
        <v>8</v>
      </c>
      <c r="I707" t="s">
        <v>8</v>
      </c>
      <c r="J707" t="s">
        <v>8</v>
      </c>
      <c r="K707" t="s">
        <v>8</v>
      </c>
    </row>
    <row r="708" spans="1:11" x14ac:dyDescent="0.25">
      <c r="A708" s="14">
        <v>1862470000000</v>
      </c>
      <c r="B708" t="s">
        <v>3789</v>
      </c>
      <c r="C708" t="s">
        <v>3790</v>
      </c>
      <c r="D708" t="s">
        <v>3791</v>
      </c>
      <c r="E708">
        <v>8998925378</v>
      </c>
      <c r="F708">
        <v>57</v>
      </c>
      <c r="G708" t="s">
        <v>2133</v>
      </c>
      <c r="H708" t="s">
        <v>8</v>
      </c>
      <c r="I708" t="s">
        <v>8</v>
      </c>
      <c r="J708" t="s">
        <v>8</v>
      </c>
      <c r="K708" t="s">
        <v>8</v>
      </c>
    </row>
    <row r="709" spans="1:11" x14ac:dyDescent="0.25">
      <c r="A709" s="14">
        <v>5499270000000</v>
      </c>
      <c r="B709" t="s">
        <v>2419</v>
      </c>
      <c r="C709" t="s">
        <v>3792</v>
      </c>
      <c r="D709" t="s">
        <v>3793</v>
      </c>
      <c r="E709">
        <v>2560678934</v>
      </c>
      <c r="F709">
        <v>45</v>
      </c>
      <c r="G709" t="s">
        <v>2123</v>
      </c>
      <c r="H709" t="s">
        <v>8</v>
      </c>
      <c r="I709" t="s">
        <v>8</v>
      </c>
      <c r="J709" t="s">
        <v>8</v>
      </c>
      <c r="K709" t="s">
        <v>8</v>
      </c>
    </row>
    <row r="710" spans="1:11" x14ac:dyDescent="0.25">
      <c r="A710" s="14">
        <v>3825000000000</v>
      </c>
      <c r="B710" t="s">
        <v>2146</v>
      </c>
      <c r="C710" t="s">
        <v>2753</v>
      </c>
      <c r="D710" t="s">
        <v>3794</v>
      </c>
      <c r="E710">
        <v>8905079184</v>
      </c>
      <c r="F710">
        <v>49</v>
      </c>
      <c r="G710" t="s">
        <v>2133</v>
      </c>
      <c r="H710" t="s">
        <v>8</v>
      </c>
      <c r="I710" t="s">
        <v>8</v>
      </c>
      <c r="J710" t="s">
        <v>8</v>
      </c>
      <c r="K710" t="s">
        <v>8</v>
      </c>
    </row>
    <row r="711" spans="1:11" x14ac:dyDescent="0.25">
      <c r="A711" s="14">
        <v>1966520000000</v>
      </c>
      <c r="B711" t="s">
        <v>3795</v>
      </c>
      <c r="C711" t="s">
        <v>3796</v>
      </c>
      <c r="D711" t="s">
        <v>3797</v>
      </c>
      <c r="E711">
        <v>3632136195</v>
      </c>
      <c r="F711">
        <v>45</v>
      </c>
      <c r="G711" t="s">
        <v>2123</v>
      </c>
      <c r="H711" t="s">
        <v>8</v>
      </c>
      <c r="I711" t="s">
        <v>8</v>
      </c>
      <c r="J711" t="s">
        <v>8</v>
      </c>
      <c r="K711" t="s">
        <v>8</v>
      </c>
    </row>
    <row r="712" spans="1:11" x14ac:dyDescent="0.25">
      <c r="A712" s="14">
        <v>3256060000000</v>
      </c>
      <c r="B712" t="s">
        <v>3798</v>
      </c>
      <c r="C712" t="s">
        <v>3799</v>
      </c>
      <c r="D712" t="s">
        <v>3800</v>
      </c>
      <c r="E712">
        <v>8797536642</v>
      </c>
      <c r="F712">
        <v>74</v>
      </c>
      <c r="G712" t="s">
        <v>2123</v>
      </c>
      <c r="H712" t="s">
        <v>8</v>
      </c>
      <c r="I712" t="s">
        <v>8</v>
      </c>
      <c r="J712" t="s">
        <v>8</v>
      </c>
      <c r="K712" t="s">
        <v>8</v>
      </c>
    </row>
    <row r="713" spans="1:11" x14ac:dyDescent="0.25">
      <c r="A713" s="14">
        <v>1022750000000</v>
      </c>
      <c r="B713" t="s">
        <v>3801</v>
      </c>
      <c r="C713" t="s">
        <v>3802</v>
      </c>
      <c r="D713" t="s">
        <v>3803</v>
      </c>
      <c r="E713">
        <v>3227628733</v>
      </c>
      <c r="F713">
        <v>46</v>
      </c>
      <c r="G713" t="s">
        <v>2133</v>
      </c>
      <c r="H713" t="s">
        <v>8</v>
      </c>
      <c r="I713" t="s">
        <v>8</v>
      </c>
      <c r="J713" t="s">
        <v>8</v>
      </c>
      <c r="K713" t="s">
        <v>8</v>
      </c>
    </row>
    <row r="714" spans="1:11" x14ac:dyDescent="0.25">
      <c r="A714" s="14">
        <v>8665390000000</v>
      </c>
      <c r="B714" t="s">
        <v>2230</v>
      </c>
      <c r="C714" t="s">
        <v>3804</v>
      </c>
      <c r="D714" t="s">
        <v>3805</v>
      </c>
      <c r="E714">
        <v>7968418382</v>
      </c>
      <c r="F714">
        <v>50</v>
      </c>
      <c r="G714" t="s">
        <v>2133</v>
      </c>
      <c r="H714" t="s">
        <v>8</v>
      </c>
      <c r="I714" t="s">
        <v>8</v>
      </c>
      <c r="J714" t="s">
        <v>8</v>
      </c>
      <c r="K714" t="s">
        <v>8</v>
      </c>
    </row>
    <row r="715" spans="1:11" x14ac:dyDescent="0.25">
      <c r="A715" s="14">
        <v>5113540000000</v>
      </c>
      <c r="B715" t="s">
        <v>3806</v>
      </c>
      <c r="C715" t="s">
        <v>3807</v>
      </c>
      <c r="D715" t="s">
        <v>3808</v>
      </c>
      <c r="E715">
        <v>8622979050</v>
      </c>
      <c r="F715">
        <v>83</v>
      </c>
      <c r="G715" t="s">
        <v>2123</v>
      </c>
      <c r="H715" t="s">
        <v>8</v>
      </c>
      <c r="I715" t="s">
        <v>8</v>
      </c>
      <c r="J715" t="s">
        <v>8</v>
      </c>
      <c r="K715" t="s">
        <v>8</v>
      </c>
    </row>
    <row r="716" spans="1:11" x14ac:dyDescent="0.25">
      <c r="A716" s="14">
        <v>9209600000000</v>
      </c>
      <c r="B716" t="s">
        <v>2353</v>
      </c>
      <c r="C716" t="s">
        <v>2372</v>
      </c>
      <c r="D716" t="s">
        <v>3809</v>
      </c>
      <c r="E716">
        <v>4291328787</v>
      </c>
      <c r="F716">
        <v>81</v>
      </c>
      <c r="G716" t="s">
        <v>2133</v>
      </c>
      <c r="H716" t="s">
        <v>8</v>
      </c>
      <c r="I716" t="s">
        <v>8</v>
      </c>
      <c r="J716" t="s">
        <v>8</v>
      </c>
      <c r="K716" t="s">
        <v>8</v>
      </c>
    </row>
    <row r="717" spans="1:11" x14ac:dyDescent="0.25">
      <c r="A717" s="14">
        <v>4128510000000</v>
      </c>
      <c r="B717" t="s">
        <v>2127</v>
      </c>
      <c r="C717" t="s">
        <v>2984</v>
      </c>
      <c r="D717" t="s">
        <v>3810</v>
      </c>
      <c r="E717">
        <v>3463276717</v>
      </c>
      <c r="F717">
        <v>72</v>
      </c>
      <c r="G717" t="s">
        <v>2123</v>
      </c>
      <c r="H717" t="s">
        <v>8</v>
      </c>
      <c r="I717" t="s">
        <v>8</v>
      </c>
      <c r="J717" t="s">
        <v>8</v>
      </c>
      <c r="K717" t="s">
        <v>8</v>
      </c>
    </row>
    <row r="718" spans="1:11" x14ac:dyDescent="0.25">
      <c r="A718" s="14">
        <v>7550870000000</v>
      </c>
      <c r="B718" t="s">
        <v>2230</v>
      </c>
      <c r="C718" t="s">
        <v>3811</v>
      </c>
      <c r="D718" t="s">
        <v>3812</v>
      </c>
      <c r="E718">
        <v>5581886257</v>
      </c>
      <c r="F718">
        <v>49</v>
      </c>
      <c r="G718" t="s">
        <v>2133</v>
      </c>
      <c r="H718" t="s">
        <v>8</v>
      </c>
      <c r="I718" t="s">
        <v>8</v>
      </c>
      <c r="J718" t="s">
        <v>8</v>
      </c>
      <c r="K718" t="s">
        <v>8</v>
      </c>
    </row>
    <row r="719" spans="1:11" x14ac:dyDescent="0.25">
      <c r="A719" s="14">
        <v>7520460000000</v>
      </c>
      <c r="B719" t="s">
        <v>2641</v>
      </c>
      <c r="C719" t="s">
        <v>2791</v>
      </c>
      <c r="D719" t="s">
        <v>3813</v>
      </c>
      <c r="E719">
        <v>1786602058</v>
      </c>
      <c r="F719">
        <v>20</v>
      </c>
      <c r="G719" t="s">
        <v>2123</v>
      </c>
      <c r="H719" t="s">
        <v>8</v>
      </c>
      <c r="I719" t="s">
        <v>8</v>
      </c>
      <c r="J719" t="s">
        <v>8</v>
      </c>
      <c r="K719" t="s">
        <v>8</v>
      </c>
    </row>
    <row r="720" spans="1:11" x14ac:dyDescent="0.25">
      <c r="A720" s="14">
        <v>5864930000000</v>
      </c>
      <c r="B720" t="s">
        <v>2167</v>
      </c>
      <c r="C720" t="s">
        <v>3814</v>
      </c>
      <c r="D720" t="s">
        <v>3815</v>
      </c>
      <c r="E720">
        <v>8097903078</v>
      </c>
      <c r="F720">
        <v>68</v>
      </c>
      <c r="G720" t="s">
        <v>2123</v>
      </c>
      <c r="H720" t="s">
        <v>8</v>
      </c>
      <c r="I720" t="s">
        <v>8</v>
      </c>
      <c r="J720" t="s">
        <v>8</v>
      </c>
      <c r="K720" t="s">
        <v>8</v>
      </c>
    </row>
    <row r="721" spans="1:11" x14ac:dyDescent="0.25">
      <c r="A721" s="14">
        <v>6528380000000</v>
      </c>
      <c r="B721" t="s">
        <v>2782</v>
      </c>
      <c r="C721" t="s">
        <v>3137</v>
      </c>
      <c r="D721" t="s">
        <v>3816</v>
      </c>
      <c r="E721">
        <v>6951212293</v>
      </c>
      <c r="F721">
        <v>58</v>
      </c>
      <c r="G721" t="s">
        <v>2123</v>
      </c>
      <c r="H721" t="s">
        <v>8</v>
      </c>
      <c r="I721" t="s">
        <v>8</v>
      </c>
      <c r="J721" t="s">
        <v>8</v>
      </c>
      <c r="K721" t="s">
        <v>8</v>
      </c>
    </row>
    <row r="722" spans="1:11" x14ac:dyDescent="0.25">
      <c r="A722" s="14">
        <v>3386560000000</v>
      </c>
      <c r="B722" t="s">
        <v>3817</v>
      </c>
      <c r="C722" t="s">
        <v>2183</v>
      </c>
      <c r="D722" t="s">
        <v>3818</v>
      </c>
      <c r="E722">
        <v>4567977227</v>
      </c>
      <c r="F722">
        <v>73</v>
      </c>
      <c r="G722" t="s">
        <v>2123</v>
      </c>
      <c r="H722" t="s">
        <v>8</v>
      </c>
      <c r="I722" t="s">
        <v>8</v>
      </c>
      <c r="J722" t="s">
        <v>8</v>
      </c>
      <c r="K722" t="s">
        <v>8</v>
      </c>
    </row>
    <row r="723" spans="1:11" x14ac:dyDescent="0.25">
      <c r="A723" s="14">
        <v>3232890000000</v>
      </c>
      <c r="B723" t="s">
        <v>3819</v>
      </c>
      <c r="C723" t="s">
        <v>3266</v>
      </c>
      <c r="D723" t="s">
        <v>3820</v>
      </c>
      <c r="E723">
        <v>8585649615</v>
      </c>
      <c r="F723">
        <v>41</v>
      </c>
      <c r="G723" t="s">
        <v>2133</v>
      </c>
      <c r="H723" t="s">
        <v>8</v>
      </c>
      <c r="I723" t="s">
        <v>8</v>
      </c>
      <c r="J723" t="s">
        <v>8</v>
      </c>
      <c r="K723" t="s">
        <v>8</v>
      </c>
    </row>
    <row r="724" spans="1:11" x14ac:dyDescent="0.25">
      <c r="A724" s="14">
        <v>1482400000000</v>
      </c>
      <c r="B724" t="s">
        <v>2316</v>
      </c>
      <c r="C724" t="s">
        <v>3821</v>
      </c>
      <c r="D724" t="s">
        <v>3822</v>
      </c>
      <c r="E724">
        <v>1188672876</v>
      </c>
      <c r="F724">
        <v>85</v>
      </c>
      <c r="G724" t="s">
        <v>2123</v>
      </c>
      <c r="H724" t="s">
        <v>8</v>
      </c>
      <c r="I724" t="s">
        <v>8</v>
      </c>
      <c r="J724" t="s">
        <v>8</v>
      </c>
      <c r="K724" t="s">
        <v>8</v>
      </c>
    </row>
    <row r="725" spans="1:11" x14ac:dyDescent="0.25">
      <c r="A725" s="14">
        <v>2015810000000</v>
      </c>
      <c r="B725" t="s">
        <v>2902</v>
      </c>
      <c r="C725" t="s">
        <v>3823</v>
      </c>
      <c r="D725" t="s">
        <v>3824</v>
      </c>
      <c r="E725">
        <v>8808952505</v>
      </c>
      <c r="F725">
        <v>40</v>
      </c>
      <c r="G725" t="s">
        <v>2133</v>
      </c>
      <c r="H725" t="s">
        <v>8</v>
      </c>
      <c r="I725" t="s">
        <v>8</v>
      </c>
      <c r="J725" t="s">
        <v>8</v>
      </c>
      <c r="K725" t="s">
        <v>8</v>
      </c>
    </row>
    <row r="726" spans="1:11" x14ac:dyDescent="0.25">
      <c r="A726" s="14">
        <v>2828000000000</v>
      </c>
      <c r="B726" t="s">
        <v>3825</v>
      </c>
      <c r="C726" t="s">
        <v>3826</v>
      </c>
      <c r="D726" t="s">
        <v>3827</v>
      </c>
      <c r="E726">
        <v>4218810669</v>
      </c>
      <c r="F726">
        <v>84</v>
      </c>
      <c r="G726" t="s">
        <v>2123</v>
      </c>
      <c r="H726" t="s">
        <v>8</v>
      </c>
      <c r="I726" t="s">
        <v>8</v>
      </c>
      <c r="J726" t="s">
        <v>8</v>
      </c>
      <c r="K726" t="s">
        <v>8</v>
      </c>
    </row>
    <row r="727" spans="1:11" x14ac:dyDescent="0.25">
      <c r="A727" s="14">
        <v>1396840000000</v>
      </c>
      <c r="B727" t="s">
        <v>3276</v>
      </c>
      <c r="C727" t="s">
        <v>3828</v>
      </c>
      <c r="D727" t="s">
        <v>3829</v>
      </c>
      <c r="E727">
        <v>2917231478</v>
      </c>
      <c r="F727">
        <v>53</v>
      </c>
      <c r="G727" t="s">
        <v>2123</v>
      </c>
      <c r="H727" t="s">
        <v>8</v>
      </c>
      <c r="I727" t="s">
        <v>8</v>
      </c>
      <c r="J727" t="s">
        <v>8</v>
      </c>
      <c r="K727" t="s">
        <v>8</v>
      </c>
    </row>
    <row r="728" spans="1:11" x14ac:dyDescent="0.25">
      <c r="A728" s="14">
        <v>6541240000000</v>
      </c>
      <c r="B728" t="s">
        <v>3830</v>
      </c>
      <c r="C728" t="s">
        <v>3831</v>
      </c>
      <c r="D728" t="s">
        <v>3832</v>
      </c>
      <c r="E728">
        <v>5865155218</v>
      </c>
      <c r="F728">
        <v>35</v>
      </c>
      <c r="G728" t="s">
        <v>2123</v>
      </c>
      <c r="H728" t="s">
        <v>8</v>
      </c>
      <c r="I728" t="s">
        <v>8</v>
      </c>
      <c r="J728" t="s">
        <v>8</v>
      </c>
      <c r="K728" t="s">
        <v>8</v>
      </c>
    </row>
    <row r="729" spans="1:11" x14ac:dyDescent="0.25">
      <c r="A729" s="14">
        <v>2791000000000</v>
      </c>
      <c r="B729" t="s">
        <v>2512</v>
      </c>
      <c r="C729" t="s">
        <v>3833</v>
      </c>
      <c r="D729" t="s">
        <v>3834</v>
      </c>
      <c r="E729">
        <v>3067899096</v>
      </c>
      <c r="F729">
        <v>90</v>
      </c>
      <c r="G729" t="s">
        <v>2123</v>
      </c>
      <c r="H729" t="s">
        <v>8</v>
      </c>
      <c r="I729" t="s">
        <v>8</v>
      </c>
      <c r="J729" t="s">
        <v>8</v>
      </c>
      <c r="K729" t="s">
        <v>8</v>
      </c>
    </row>
    <row r="730" spans="1:11" x14ac:dyDescent="0.25">
      <c r="A730" s="14">
        <v>6002270000000</v>
      </c>
      <c r="B730" t="s">
        <v>3425</v>
      </c>
      <c r="C730" t="s">
        <v>3835</v>
      </c>
      <c r="D730" t="s">
        <v>3836</v>
      </c>
      <c r="E730">
        <v>4775911105</v>
      </c>
      <c r="F730">
        <v>71</v>
      </c>
      <c r="G730" t="s">
        <v>2123</v>
      </c>
      <c r="H730" t="s">
        <v>8</v>
      </c>
      <c r="I730" t="s">
        <v>8</v>
      </c>
      <c r="J730" t="s">
        <v>8</v>
      </c>
      <c r="K730" t="s">
        <v>8</v>
      </c>
    </row>
    <row r="731" spans="1:11" x14ac:dyDescent="0.25">
      <c r="A731" s="14">
        <v>2315070000000</v>
      </c>
      <c r="B731" t="s">
        <v>2701</v>
      </c>
      <c r="C731" t="s">
        <v>3837</v>
      </c>
      <c r="D731" t="s">
        <v>3838</v>
      </c>
      <c r="E731">
        <v>7671924311</v>
      </c>
      <c r="F731">
        <v>81</v>
      </c>
      <c r="G731" t="s">
        <v>2123</v>
      </c>
      <c r="H731" t="s">
        <v>8</v>
      </c>
      <c r="I731" t="s">
        <v>8</v>
      </c>
      <c r="J731" t="s">
        <v>8</v>
      </c>
      <c r="K731" t="s">
        <v>8</v>
      </c>
    </row>
    <row r="732" spans="1:11" x14ac:dyDescent="0.25">
      <c r="A732" s="14">
        <v>3033300000000</v>
      </c>
      <c r="B732" t="s">
        <v>2890</v>
      </c>
      <c r="C732" t="s">
        <v>3839</v>
      </c>
      <c r="D732" t="s">
        <v>3840</v>
      </c>
      <c r="E732">
        <v>6708576656</v>
      </c>
      <c r="F732">
        <v>39</v>
      </c>
      <c r="G732" t="s">
        <v>2133</v>
      </c>
      <c r="H732" t="s">
        <v>8</v>
      </c>
      <c r="I732" t="s">
        <v>8</v>
      </c>
      <c r="J732" t="s">
        <v>8</v>
      </c>
      <c r="K732" t="s">
        <v>8</v>
      </c>
    </row>
    <row r="733" spans="1:11" x14ac:dyDescent="0.25">
      <c r="A733" s="14">
        <v>2965480000000</v>
      </c>
      <c r="B733" t="s">
        <v>3841</v>
      </c>
      <c r="C733" t="s">
        <v>2128</v>
      </c>
      <c r="D733" t="s">
        <v>3842</v>
      </c>
      <c r="E733">
        <v>7118731320</v>
      </c>
      <c r="F733">
        <v>71</v>
      </c>
      <c r="G733" t="s">
        <v>2123</v>
      </c>
      <c r="H733" t="s">
        <v>8</v>
      </c>
      <c r="I733" t="s">
        <v>8</v>
      </c>
      <c r="J733" t="s">
        <v>8</v>
      </c>
      <c r="K733" t="s">
        <v>8</v>
      </c>
    </row>
    <row r="734" spans="1:11" x14ac:dyDescent="0.25">
      <c r="A734" s="14">
        <v>8338100000000</v>
      </c>
      <c r="B734" t="s">
        <v>2173</v>
      </c>
      <c r="C734" t="s">
        <v>3843</v>
      </c>
      <c r="D734" t="s">
        <v>3844</v>
      </c>
      <c r="E734">
        <v>3834820610</v>
      </c>
      <c r="F734">
        <v>48</v>
      </c>
      <c r="G734" t="s">
        <v>2133</v>
      </c>
      <c r="H734" t="s">
        <v>8</v>
      </c>
      <c r="I734" t="s">
        <v>8</v>
      </c>
      <c r="J734" t="s">
        <v>8</v>
      </c>
      <c r="K734" t="s">
        <v>8</v>
      </c>
    </row>
    <row r="735" spans="1:11" x14ac:dyDescent="0.25">
      <c r="A735" s="14">
        <v>6916490000000</v>
      </c>
      <c r="B735" t="s">
        <v>2159</v>
      </c>
      <c r="C735" t="s">
        <v>3845</v>
      </c>
      <c r="D735" t="s">
        <v>3846</v>
      </c>
      <c r="E735">
        <v>2786477347</v>
      </c>
      <c r="F735">
        <v>76</v>
      </c>
      <c r="G735" t="s">
        <v>2133</v>
      </c>
      <c r="H735" t="s">
        <v>8</v>
      </c>
      <c r="I735" t="s">
        <v>8</v>
      </c>
      <c r="J735" t="s">
        <v>8</v>
      </c>
      <c r="K735" t="s">
        <v>8</v>
      </c>
    </row>
    <row r="736" spans="1:11" x14ac:dyDescent="0.25">
      <c r="A736" s="14">
        <v>5615250000000</v>
      </c>
      <c r="B736" t="s">
        <v>2241</v>
      </c>
      <c r="C736" t="s">
        <v>3847</v>
      </c>
      <c r="D736" t="s">
        <v>3848</v>
      </c>
      <c r="E736">
        <v>1984642080</v>
      </c>
      <c r="F736">
        <v>53</v>
      </c>
      <c r="G736" t="s">
        <v>2133</v>
      </c>
      <c r="H736" t="s">
        <v>8</v>
      </c>
      <c r="I736" t="s">
        <v>8</v>
      </c>
      <c r="J736" t="s">
        <v>8</v>
      </c>
      <c r="K736" t="s">
        <v>8</v>
      </c>
    </row>
    <row r="737" spans="1:11" x14ac:dyDescent="0.25">
      <c r="A737" s="14">
        <v>1665170000000</v>
      </c>
      <c r="B737" t="s">
        <v>2158</v>
      </c>
      <c r="C737" t="s">
        <v>2158</v>
      </c>
      <c r="D737" t="s">
        <v>3849</v>
      </c>
      <c r="E737">
        <v>2409998797</v>
      </c>
      <c r="F737">
        <v>54</v>
      </c>
      <c r="G737" t="s">
        <v>2133</v>
      </c>
      <c r="H737" t="s">
        <v>8</v>
      </c>
      <c r="I737" t="s">
        <v>8</v>
      </c>
      <c r="J737" t="s">
        <v>8</v>
      </c>
      <c r="K737" t="s">
        <v>8</v>
      </c>
    </row>
    <row r="738" spans="1:11" x14ac:dyDescent="0.25">
      <c r="A738" s="14">
        <v>2634170000000</v>
      </c>
      <c r="B738" t="s">
        <v>2704</v>
      </c>
      <c r="C738" t="s">
        <v>3147</v>
      </c>
      <c r="D738" t="s">
        <v>3850</v>
      </c>
      <c r="E738">
        <v>2953250876</v>
      </c>
      <c r="F738">
        <v>64</v>
      </c>
      <c r="G738" t="s">
        <v>2133</v>
      </c>
      <c r="H738" t="s">
        <v>8</v>
      </c>
      <c r="I738" t="s">
        <v>8</v>
      </c>
      <c r="J738" t="s">
        <v>8</v>
      </c>
      <c r="K738" t="s">
        <v>8</v>
      </c>
    </row>
    <row r="739" spans="1:11" x14ac:dyDescent="0.25">
      <c r="A739" s="14">
        <v>3391530000000</v>
      </c>
      <c r="B739" t="s">
        <v>3680</v>
      </c>
      <c r="C739" t="s">
        <v>3851</v>
      </c>
      <c r="D739" t="s">
        <v>3852</v>
      </c>
      <c r="E739">
        <v>8175982266</v>
      </c>
      <c r="F739">
        <v>67</v>
      </c>
      <c r="G739" t="s">
        <v>2133</v>
      </c>
      <c r="H739" t="s">
        <v>8</v>
      </c>
      <c r="I739" t="s">
        <v>8</v>
      </c>
      <c r="J739" t="s">
        <v>8</v>
      </c>
      <c r="K739" t="s">
        <v>8</v>
      </c>
    </row>
    <row r="740" spans="1:11" x14ac:dyDescent="0.25">
      <c r="A740" s="14">
        <v>5337660000000</v>
      </c>
      <c r="B740" t="s">
        <v>3853</v>
      </c>
      <c r="C740" t="s">
        <v>3854</v>
      </c>
      <c r="D740" t="s">
        <v>3855</v>
      </c>
      <c r="E740">
        <v>4949260799</v>
      </c>
      <c r="F740">
        <v>44</v>
      </c>
      <c r="G740" t="s">
        <v>2123</v>
      </c>
      <c r="H740" t="s">
        <v>8</v>
      </c>
      <c r="I740" t="s">
        <v>8</v>
      </c>
      <c r="J740" t="s">
        <v>8</v>
      </c>
      <c r="K740" t="s">
        <v>8</v>
      </c>
    </row>
    <row r="741" spans="1:11" x14ac:dyDescent="0.25">
      <c r="A741" s="14">
        <v>3708980000000</v>
      </c>
      <c r="B741" t="s">
        <v>3856</v>
      </c>
      <c r="C741" t="s">
        <v>3697</v>
      </c>
      <c r="D741" t="s">
        <v>3857</v>
      </c>
      <c r="E741">
        <v>8954476707</v>
      </c>
      <c r="F741">
        <v>65</v>
      </c>
      <c r="G741" t="s">
        <v>2133</v>
      </c>
      <c r="H741" t="s">
        <v>8</v>
      </c>
      <c r="I741" t="s">
        <v>8</v>
      </c>
      <c r="J741" t="s">
        <v>8</v>
      </c>
      <c r="K741" t="s">
        <v>8</v>
      </c>
    </row>
    <row r="742" spans="1:11" x14ac:dyDescent="0.25">
      <c r="A742" s="14">
        <v>4482210000000</v>
      </c>
      <c r="B742" t="s">
        <v>3858</v>
      </c>
      <c r="C742" t="s">
        <v>3859</v>
      </c>
      <c r="D742" t="s">
        <v>3860</v>
      </c>
      <c r="E742">
        <v>7974728010</v>
      </c>
      <c r="F742">
        <v>37</v>
      </c>
      <c r="G742" t="s">
        <v>2133</v>
      </c>
      <c r="H742" t="s">
        <v>8</v>
      </c>
      <c r="I742" t="s">
        <v>8</v>
      </c>
      <c r="J742" t="s">
        <v>8</v>
      </c>
      <c r="K742" t="s">
        <v>8</v>
      </c>
    </row>
    <row r="743" spans="1:11" x14ac:dyDescent="0.25">
      <c r="A743" s="14">
        <v>2417050000000</v>
      </c>
      <c r="B743" t="s">
        <v>3861</v>
      </c>
      <c r="C743" t="s">
        <v>3862</v>
      </c>
      <c r="D743" t="s">
        <v>3863</v>
      </c>
      <c r="E743">
        <v>6651257183</v>
      </c>
      <c r="F743">
        <v>27</v>
      </c>
      <c r="G743" t="s">
        <v>2123</v>
      </c>
      <c r="H743" t="s">
        <v>8</v>
      </c>
      <c r="I743" t="s">
        <v>8</v>
      </c>
      <c r="J743" t="s">
        <v>8</v>
      </c>
      <c r="K743" t="s">
        <v>8</v>
      </c>
    </row>
    <row r="744" spans="1:11" x14ac:dyDescent="0.25">
      <c r="A744" s="14">
        <v>9563820000000</v>
      </c>
      <c r="B744" t="s">
        <v>3511</v>
      </c>
      <c r="C744" t="s">
        <v>3864</v>
      </c>
      <c r="D744" t="s">
        <v>3865</v>
      </c>
      <c r="E744">
        <v>7403936271</v>
      </c>
      <c r="F744">
        <v>47</v>
      </c>
      <c r="G744" t="s">
        <v>2123</v>
      </c>
      <c r="H744" t="s">
        <v>8</v>
      </c>
      <c r="I744" t="s">
        <v>8</v>
      </c>
      <c r="J744" t="s">
        <v>8</v>
      </c>
      <c r="K744" t="s">
        <v>8</v>
      </c>
    </row>
    <row r="745" spans="1:11" x14ac:dyDescent="0.25">
      <c r="A745" s="14">
        <v>7448880000000</v>
      </c>
      <c r="B745" t="s">
        <v>3866</v>
      </c>
      <c r="C745" t="s">
        <v>3867</v>
      </c>
      <c r="D745" t="s">
        <v>3868</v>
      </c>
      <c r="E745">
        <v>3923714892</v>
      </c>
      <c r="F745">
        <v>56</v>
      </c>
      <c r="G745" t="s">
        <v>2123</v>
      </c>
      <c r="H745" t="s">
        <v>8</v>
      </c>
      <c r="I745" t="s">
        <v>8</v>
      </c>
      <c r="J745" t="s">
        <v>8</v>
      </c>
      <c r="K745" t="s">
        <v>8</v>
      </c>
    </row>
    <row r="746" spans="1:11" x14ac:dyDescent="0.25">
      <c r="A746" s="14">
        <v>4738320000000</v>
      </c>
      <c r="B746" t="s">
        <v>3646</v>
      </c>
      <c r="C746" t="s">
        <v>3869</v>
      </c>
      <c r="D746" t="s">
        <v>3870</v>
      </c>
      <c r="E746">
        <v>9731872296</v>
      </c>
      <c r="F746">
        <v>18</v>
      </c>
      <c r="G746" t="s">
        <v>2123</v>
      </c>
      <c r="H746" t="s">
        <v>8</v>
      </c>
      <c r="I746" t="s">
        <v>8</v>
      </c>
      <c r="J746" t="s">
        <v>8</v>
      </c>
      <c r="K746" t="s">
        <v>8</v>
      </c>
    </row>
    <row r="747" spans="1:11" x14ac:dyDescent="0.25">
      <c r="A747" s="14">
        <v>3503180000000</v>
      </c>
      <c r="B747" t="s">
        <v>3871</v>
      </c>
      <c r="C747" t="s">
        <v>3872</v>
      </c>
      <c r="D747" t="s">
        <v>3873</v>
      </c>
      <c r="E747">
        <v>7551879226</v>
      </c>
      <c r="F747">
        <v>38</v>
      </c>
      <c r="G747" t="s">
        <v>2123</v>
      </c>
      <c r="H747" t="s">
        <v>8</v>
      </c>
      <c r="I747" t="s">
        <v>8</v>
      </c>
      <c r="J747" t="s">
        <v>8</v>
      </c>
      <c r="K747" t="s">
        <v>8</v>
      </c>
    </row>
    <row r="748" spans="1:11" x14ac:dyDescent="0.25">
      <c r="A748" s="14">
        <v>1368470000000</v>
      </c>
      <c r="B748" t="s">
        <v>2155</v>
      </c>
      <c r="C748" t="s">
        <v>3874</v>
      </c>
      <c r="D748" t="s">
        <v>3875</v>
      </c>
      <c r="E748">
        <v>2634646384</v>
      </c>
      <c r="F748">
        <v>66</v>
      </c>
      <c r="G748" t="s">
        <v>2133</v>
      </c>
      <c r="H748" t="s">
        <v>8</v>
      </c>
      <c r="I748" t="s">
        <v>8</v>
      </c>
      <c r="J748" t="s">
        <v>8</v>
      </c>
      <c r="K748" t="s">
        <v>8</v>
      </c>
    </row>
    <row r="749" spans="1:11" x14ac:dyDescent="0.25">
      <c r="A749" s="14">
        <v>5864290000000</v>
      </c>
      <c r="B749" t="s">
        <v>2522</v>
      </c>
      <c r="C749" t="s">
        <v>3876</v>
      </c>
      <c r="D749" t="s">
        <v>3877</v>
      </c>
      <c r="E749">
        <v>9228959376</v>
      </c>
      <c r="F749">
        <v>22</v>
      </c>
      <c r="G749" t="s">
        <v>2133</v>
      </c>
      <c r="H749" t="s">
        <v>8</v>
      </c>
      <c r="I749" t="s">
        <v>8</v>
      </c>
      <c r="J749" t="s">
        <v>8</v>
      </c>
      <c r="K749" t="s">
        <v>8</v>
      </c>
    </row>
    <row r="750" spans="1:11" x14ac:dyDescent="0.25">
      <c r="A750" s="14">
        <v>5191110000000</v>
      </c>
      <c r="B750" t="s">
        <v>3878</v>
      </c>
      <c r="C750" t="s">
        <v>3879</v>
      </c>
      <c r="D750" t="s">
        <v>3880</v>
      </c>
      <c r="E750">
        <v>7675998301</v>
      </c>
      <c r="F750">
        <v>21</v>
      </c>
      <c r="G750" t="s">
        <v>2123</v>
      </c>
      <c r="H750" t="s">
        <v>8</v>
      </c>
      <c r="I750" t="s">
        <v>8</v>
      </c>
      <c r="J750" t="s">
        <v>8</v>
      </c>
      <c r="K750" t="s">
        <v>8</v>
      </c>
    </row>
    <row r="751" spans="1:11" x14ac:dyDescent="0.25">
      <c r="A751" s="14">
        <v>3312950000000</v>
      </c>
      <c r="B751" t="s">
        <v>2266</v>
      </c>
      <c r="C751" t="s">
        <v>2365</v>
      </c>
      <c r="D751" t="s">
        <v>3881</v>
      </c>
      <c r="E751">
        <v>6981709939</v>
      </c>
      <c r="F751">
        <v>47</v>
      </c>
      <c r="G751" t="s">
        <v>2133</v>
      </c>
      <c r="H751" t="s">
        <v>8</v>
      </c>
      <c r="I751" t="s">
        <v>8</v>
      </c>
      <c r="J751" t="s">
        <v>8</v>
      </c>
      <c r="K751" t="s">
        <v>8</v>
      </c>
    </row>
    <row r="752" spans="1:11" x14ac:dyDescent="0.25">
      <c r="A752" s="14">
        <v>7971280000000</v>
      </c>
      <c r="B752" t="s">
        <v>3882</v>
      </c>
      <c r="C752" t="s">
        <v>2495</v>
      </c>
      <c r="D752" t="s">
        <v>3883</v>
      </c>
      <c r="E752">
        <v>7515719725</v>
      </c>
      <c r="F752">
        <v>57</v>
      </c>
      <c r="G752" t="s">
        <v>2123</v>
      </c>
      <c r="H752" t="s">
        <v>8</v>
      </c>
      <c r="I752" t="s">
        <v>8</v>
      </c>
      <c r="J752" t="s">
        <v>8</v>
      </c>
      <c r="K752" t="s">
        <v>8</v>
      </c>
    </row>
    <row r="753" spans="1:11" x14ac:dyDescent="0.25">
      <c r="A753" s="14">
        <v>2337990000000</v>
      </c>
      <c r="B753" t="s">
        <v>3884</v>
      </c>
      <c r="C753" t="s">
        <v>2495</v>
      </c>
      <c r="D753" t="s">
        <v>3885</v>
      </c>
      <c r="E753">
        <v>4406485332</v>
      </c>
      <c r="F753">
        <v>54</v>
      </c>
      <c r="G753" t="s">
        <v>2123</v>
      </c>
      <c r="H753" t="s">
        <v>8</v>
      </c>
      <c r="I753" t="s">
        <v>8</v>
      </c>
      <c r="J753" t="s">
        <v>8</v>
      </c>
      <c r="K753" t="s">
        <v>8</v>
      </c>
    </row>
    <row r="754" spans="1:11" x14ac:dyDescent="0.25">
      <c r="A754" s="14">
        <v>3792710000000</v>
      </c>
      <c r="B754" t="s">
        <v>2527</v>
      </c>
      <c r="C754" t="s">
        <v>2573</v>
      </c>
      <c r="D754" t="s">
        <v>3886</v>
      </c>
      <c r="E754">
        <v>6918974831</v>
      </c>
      <c r="F754">
        <v>18</v>
      </c>
      <c r="G754" t="s">
        <v>2133</v>
      </c>
      <c r="H754" t="s">
        <v>8</v>
      </c>
      <c r="I754" t="s">
        <v>8</v>
      </c>
      <c r="J754" t="s">
        <v>8</v>
      </c>
      <c r="K754" t="s">
        <v>8</v>
      </c>
    </row>
    <row r="755" spans="1:11" x14ac:dyDescent="0.25">
      <c r="A755" s="14">
        <v>2008440000000</v>
      </c>
      <c r="B755" t="s">
        <v>3887</v>
      </c>
      <c r="C755" t="s">
        <v>3888</v>
      </c>
      <c r="D755" t="s">
        <v>3889</v>
      </c>
      <c r="E755">
        <v>9404874640</v>
      </c>
      <c r="F755">
        <v>30</v>
      </c>
      <c r="G755" t="s">
        <v>2133</v>
      </c>
      <c r="H755" t="s">
        <v>8</v>
      </c>
      <c r="I755" t="s">
        <v>8</v>
      </c>
      <c r="J755" t="s">
        <v>8</v>
      </c>
      <c r="K755" t="s">
        <v>8</v>
      </c>
    </row>
    <row r="756" spans="1:11" x14ac:dyDescent="0.25">
      <c r="A756" s="14">
        <v>4220380000000</v>
      </c>
      <c r="B756" t="s">
        <v>3524</v>
      </c>
      <c r="C756" t="s">
        <v>3890</v>
      </c>
      <c r="D756" t="s">
        <v>3891</v>
      </c>
      <c r="E756">
        <v>3671925744</v>
      </c>
      <c r="F756">
        <v>59</v>
      </c>
      <c r="G756" t="s">
        <v>2133</v>
      </c>
      <c r="H756" t="s">
        <v>8</v>
      </c>
      <c r="I756" t="s">
        <v>8</v>
      </c>
      <c r="J756" t="s">
        <v>8</v>
      </c>
      <c r="K756" t="s">
        <v>8</v>
      </c>
    </row>
    <row r="757" spans="1:11" x14ac:dyDescent="0.25">
      <c r="A757" s="14">
        <v>1505550000000</v>
      </c>
      <c r="B757" t="s">
        <v>2546</v>
      </c>
      <c r="C757" t="s">
        <v>3892</v>
      </c>
      <c r="D757" t="s">
        <v>3893</v>
      </c>
      <c r="E757">
        <v>1393298141</v>
      </c>
      <c r="F757">
        <v>73</v>
      </c>
      <c r="G757" t="s">
        <v>2123</v>
      </c>
      <c r="H757" t="s">
        <v>8</v>
      </c>
      <c r="I757" t="s">
        <v>8</v>
      </c>
      <c r="J757" t="s">
        <v>8</v>
      </c>
      <c r="K757" t="s">
        <v>8</v>
      </c>
    </row>
    <row r="758" spans="1:11" x14ac:dyDescent="0.25">
      <c r="A758" s="14">
        <v>7302470000000</v>
      </c>
      <c r="B758" t="s">
        <v>2549</v>
      </c>
      <c r="C758" t="s">
        <v>3894</v>
      </c>
      <c r="D758" t="s">
        <v>3895</v>
      </c>
      <c r="E758">
        <v>3200910612</v>
      </c>
      <c r="F758">
        <v>44</v>
      </c>
      <c r="G758" t="s">
        <v>2123</v>
      </c>
      <c r="H758" t="s">
        <v>8</v>
      </c>
      <c r="I758" t="s">
        <v>8</v>
      </c>
      <c r="J758" t="s">
        <v>8</v>
      </c>
      <c r="K758" t="s">
        <v>8</v>
      </c>
    </row>
    <row r="759" spans="1:11" x14ac:dyDescent="0.25">
      <c r="A759" s="14">
        <v>1513670000000</v>
      </c>
      <c r="B759" t="s">
        <v>3896</v>
      </c>
      <c r="C759" t="s">
        <v>3897</v>
      </c>
      <c r="D759" t="s">
        <v>3898</v>
      </c>
      <c r="E759">
        <v>9229515561</v>
      </c>
      <c r="F759">
        <v>38</v>
      </c>
      <c r="G759" t="s">
        <v>2123</v>
      </c>
      <c r="H759" t="s">
        <v>8</v>
      </c>
      <c r="I759" t="s">
        <v>8</v>
      </c>
      <c r="J759" t="s">
        <v>8</v>
      </c>
      <c r="K759" t="s">
        <v>8</v>
      </c>
    </row>
    <row r="760" spans="1:11" x14ac:dyDescent="0.25">
      <c r="A760" s="14">
        <v>9524070000000</v>
      </c>
      <c r="B760" t="s">
        <v>3899</v>
      </c>
      <c r="C760" t="s">
        <v>2351</v>
      </c>
      <c r="D760" t="s">
        <v>3900</v>
      </c>
      <c r="E760">
        <v>8269394864</v>
      </c>
      <c r="F760">
        <v>19</v>
      </c>
      <c r="G760" t="s">
        <v>2123</v>
      </c>
      <c r="H760" t="s">
        <v>8</v>
      </c>
      <c r="I760" t="s">
        <v>8</v>
      </c>
      <c r="J760" t="s">
        <v>8</v>
      </c>
      <c r="K760" t="s">
        <v>8</v>
      </c>
    </row>
    <row r="761" spans="1:11" x14ac:dyDescent="0.25">
      <c r="A761" s="14">
        <v>2727810000000</v>
      </c>
      <c r="B761" t="s">
        <v>3211</v>
      </c>
      <c r="C761" t="s">
        <v>3196</v>
      </c>
      <c r="D761" t="s">
        <v>3901</v>
      </c>
      <c r="E761">
        <v>6314656606</v>
      </c>
      <c r="F761">
        <v>24</v>
      </c>
      <c r="G761" t="s">
        <v>2123</v>
      </c>
      <c r="H761" t="s">
        <v>8</v>
      </c>
      <c r="I761" t="s">
        <v>8</v>
      </c>
      <c r="J761" t="s">
        <v>8</v>
      </c>
      <c r="K761" t="s">
        <v>8</v>
      </c>
    </row>
    <row r="762" spans="1:11" x14ac:dyDescent="0.25">
      <c r="A762" s="14">
        <v>4912610000000</v>
      </c>
      <c r="B762" t="s">
        <v>2353</v>
      </c>
      <c r="C762" t="s">
        <v>2398</v>
      </c>
      <c r="D762" t="s">
        <v>3902</v>
      </c>
      <c r="E762">
        <v>8085674099</v>
      </c>
      <c r="F762">
        <v>33</v>
      </c>
      <c r="G762" t="s">
        <v>2133</v>
      </c>
      <c r="H762" t="s">
        <v>8</v>
      </c>
      <c r="I762" t="s">
        <v>8</v>
      </c>
      <c r="J762" t="s">
        <v>8</v>
      </c>
      <c r="K762" t="s">
        <v>8</v>
      </c>
    </row>
    <row r="763" spans="1:11" x14ac:dyDescent="0.25">
      <c r="A763" s="14">
        <v>7744270000000</v>
      </c>
      <c r="B763" t="s">
        <v>3903</v>
      </c>
      <c r="C763" t="s">
        <v>3904</v>
      </c>
      <c r="D763" t="s">
        <v>3905</v>
      </c>
      <c r="E763">
        <v>6048828596</v>
      </c>
      <c r="F763">
        <v>59</v>
      </c>
      <c r="G763" t="s">
        <v>2123</v>
      </c>
      <c r="H763" t="s">
        <v>8</v>
      </c>
      <c r="I763" t="s">
        <v>8</v>
      </c>
      <c r="J763" t="s">
        <v>8</v>
      </c>
      <c r="K763" t="s">
        <v>8</v>
      </c>
    </row>
    <row r="764" spans="1:11" x14ac:dyDescent="0.25">
      <c r="A764" s="14">
        <v>1599750000000</v>
      </c>
      <c r="B764" t="s">
        <v>3906</v>
      </c>
      <c r="C764" t="s">
        <v>2365</v>
      </c>
      <c r="D764" t="s">
        <v>3907</v>
      </c>
      <c r="E764">
        <v>8293853463</v>
      </c>
      <c r="F764">
        <v>36</v>
      </c>
      <c r="G764" t="s">
        <v>2123</v>
      </c>
      <c r="H764" t="s">
        <v>8</v>
      </c>
      <c r="I764" t="s">
        <v>8</v>
      </c>
      <c r="J764" t="s">
        <v>8</v>
      </c>
      <c r="K764" t="s">
        <v>8</v>
      </c>
    </row>
    <row r="765" spans="1:11" x14ac:dyDescent="0.25">
      <c r="A765" s="14">
        <v>2124990000000</v>
      </c>
      <c r="B765" t="s">
        <v>2641</v>
      </c>
      <c r="C765" t="s">
        <v>3908</v>
      </c>
      <c r="D765" t="s">
        <v>3909</v>
      </c>
      <c r="E765">
        <v>3242083426</v>
      </c>
      <c r="F765">
        <v>64</v>
      </c>
      <c r="G765" t="s">
        <v>2123</v>
      </c>
      <c r="H765" t="s">
        <v>8</v>
      </c>
      <c r="I765" t="s">
        <v>8</v>
      </c>
      <c r="J765" t="s">
        <v>8</v>
      </c>
      <c r="K765" t="s">
        <v>8</v>
      </c>
    </row>
    <row r="766" spans="1:11" x14ac:dyDescent="0.25">
      <c r="A766" s="14">
        <v>1311660000000</v>
      </c>
      <c r="B766" t="s">
        <v>2438</v>
      </c>
      <c r="C766" t="s">
        <v>3910</v>
      </c>
      <c r="D766" t="s">
        <v>3911</v>
      </c>
      <c r="E766">
        <v>2224286853</v>
      </c>
      <c r="F766">
        <v>71</v>
      </c>
      <c r="G766" t="s">
        <v>2133</v>
      </c>
      <c r="H766" t="s">
        <v>8</v>
      </c>
      <c r="I766" t="s">
        <v>8</v>
      </c>
      <c r="J766" t="s">
        <v>8</v>
      </c>
      <c r="K766" t="s">
        <v>8</v>
      </c>
    </row>
    <row r="767" spans="1:11" x14ac:dyDescent="0.25">
      <c r="A767" s="14">
        <v>7654160000000</v>
      </c>
      <c r="B767" t="s">
        <v>2260</v>
      </c>
      <c r="C767" t="s">
        <v>3912</v>
      </c>
      <c r="D767" t="s">
        <v>3913</v>
      </c>
      <c r="E767">
        <v>3807670619</v>
      </c>
      <c r="F767">
        <v>34</v>
      </c>
      <c r="G767" t="s">
        <v>2133</v>
      </c>
      <c r="H767" t="s">
        <v>8</v>
      </c>
      <c r="I767" t="s">
        <v>8</v>
      </c>
      <c r="J767" t="s">
        <v>8</v>
      </c>
      <c r="K767" t="s">
        <v>8</v>
      </c>
    </row>
    <row r="768" spans="1:11" x14ac:dyDescent="0.25">
      <c r="A768" s="14">
        <v>4113820000000</v>
      </c>
      <c r="B768" t="s">
        <v>3083</v>
      </c>
      <c r="C768" t="s">
        <v>3914</v>
      </c>
      <c r="D768" t="s">
        <v>3915</v>
      </c>
      <c r="E768">
        <v>5724616162</v>
      </c>
      <c r="F768">
        <v>27</v>
      </c>
      <c r="G768" t="s">
        <v>2123</v>
      </c>
      <c r="H768" t="s">
        <v>8</v>
      </c>
      <c r="I768" t="s">
        <v>8</v>
      </c>
      <c r="J768" t="s">
        <v>8</v>
      </c>
      <c r="K768" t="s">
        <v>8</v>
      </c>
    </row>
    <row r="769" spans="1:11" x14ac:dyDescent="0.25">
      <c r="A769" s="14">
        <v>5638540000000</v>
      </c>
      <c r="B769" t="s">
        <v>2686</v>
      </c>
      <c r="C769" t="s">
        <v>3916</v>
      </c>
      <c r="D769" t="s">
        <v>3917</v>
      </c>
      <c r="E769">
        <v>7472550505</v>
      </c>
      <c r="F769">
        <v>78</v>
      </c>
      <c r="G769" t="s">
        <v>2123</v>
      </c>
      <c r="H769" t="s">
        <v>8</v>
      </c>
      <c r="I769" t="s">
        <v>8</v>
      </c>
      <c r="J769" t="s">
        <v>8</v>
      </c>
      <c r="K769" t="s">
        <v>8</v>
      </c>
    </row>
    <row r="770" spans="1:11" x14ac:dyDescent="0.25">
      <c r="A770" s="14">
        <v>9987410000000</v>
      </c>
      <c r="B770" t="s">
        <v>2158</v>
      </c>
      <c r="C770" t="s">
        <v>2850</v>
      </c>
      <c r="D770" t="s">
        <v>3918</v>
      </c>
      <c r="E770">
        <v>6852249437</v>
      </c>
      <c r="F770">
        <v>53</v>
      </c>
      <c r="G770" t="s">
        <v>2133</v>
      </c>
      <c r="H770" t="s">
        <v>8</v>
      </c>
      <c r="I770" t="s">
        <v>8</v>
      </c>
      <c r="J770" t="s">
        <v>8</v>
      </c>
      <c r="K770" t="s">
        <v>8</v>
      </c>
    </row>
    <row r="771" spans="1:11" x14ac:dyDescent="0.25">
      <c r="A771" s="14">
        <v>6119510000000</v>
      </c>
      <c r="B771" t="s">
        <v>3651</v>
      </c>
      <c r="C771" t="s">
        <v>3919</v>
      </c>
      <c r="D771" t="s">
        <v>3920</v>
      </c>
      <c r="E771">
        <v>8742006450</v>
      </c>
      <c r="F771">
        <v>90</v>
      </c>
      <c r="G771" t="s">
        <v>2133</v>
      </c>
      <c r="H771" t="s">
        <v>8</v>
      </c>
      <c r="I771" t="s">
        <v>8</v>
      </c>
      <c r="J771" t="s">
        <v>8</v>
      </c>
      <c r="K771" t="s">
        <v>8</v>
      </c>
    </row>
    <row r="772" spans="1:11" x14ac:dyDescent="0.25">
      <c r="A772" s="14">
        <v>8738410000000</v>
      </c>
      <c r="B772" t="s">
        <v>2415</v>
      </c>
      <c r="C772" t="s">
        <v>2798</v>
      </c>
      <c r="D772" t="s">
        <v>3921</v>
      </c>
      <c r="E772">
        <v>9998010127</v>
      </c>
      <c r="F772">
        <v>65</v>
      </c>
      <c r="G772" t="s">
        <v>2133</v>
      </c>
      <c r="H772" t="s">
        <v>8</v>
      </c>
      <c r="I772" t="s">
        <v>8</v>
      </c>
      <c r="J772" t="s">
        <v>8</v>
      </c>
      <c r="K772" t="s">
        <v>8</v>
      </c>
    </row>
    <row r="773" spans="1:11" x14ac:dyDescent="0.25">
      <c r="A773" s="14">
        <v>7127540000000</v>
      </c>
      <c r="B773" t="s">
        <v>2353</v>
      </c>
      <c r="C773" t="s">
        <v>3922</v>
      </c>
      <c r="D773" t="s">
        <v>3923</v>
      </c>
      <c r="E773">
        <v>7410848219</v>
      </c>
      <c r="F773">
        <v>19</v>
      </c>
      <c r="G773" t="s">
        <v>2133</v>
      </c>
      <c r="H773" t="s">
        <v>8</v>
      </c>
      <c r="I773" t="s">
        <v>8</v>
      </c>
      <c r="J773" t="s">
        <v>8</v>
      </c>
      <c r="K773" t="s">
        <v>8</v>
      </c>
    </row>
    <row r="774" spans="1:11" x14ac:dyDescent="0.25">
      <c r="A774" s="14">
        <v>4258570000000</v>
      </c>
      <c r="B774" t="s">
        <v>3435</v>
      </c>
      <c r="C774" t="s">
        <v>3924</v>
      </c>
      <c r="D774" t="s">
        <v>3925</v>
      </c>
      <c r="E774">
        <v>2451859660</v>
      </c>
      <c r="F774">
        <v>55</v>
      </c>
      <c r="G774" t="s">
        <v>2123</v>
      </c>
      <c r="H774" t="s">
        <v>8</v>
      </c>
      <c r="I774" t="s">
        <v>8</v>
      </c>
      <c r="J774" t="s">
        <v>8</v>
      </c>
      <c r="K774" t="s">
        <v>8</v>
      </c>
    </row>
    <row r="775" spans="1:11" x14ac:dyDescent="0.25">
      <c r="A775" s="14">
        <v>4491320000000</v>
      </c>
      <c r="B775" t="s">
        <v>3463</v>
      </c>
      <c r="C775" t="s">
        <v>3926</v>
      </c>
      <c r="D775" t="s">
        <v>3927</v>
      </c>
      <c r="E775">
        <v>7560051317</v>
      </c>
      <c r="F775">
        <v>83</v>
      </c>
      <c r="G775" t="s">
        <v>2123</v>
      </c>
      <c r="H775" t="s">
        <v>8</v>
      </c>
      <c r="I775" t="s">
        <v>8</v>
      </c>
      <c r="J775" t="s">
        <v>8</v>
      </c>
      <c r="K775" t="s">
        <v>8</v>
      </c>
    </row>
    <row r="776" spans="1:11" x14ac:dyDescent="0.25">
      <c r="A776" s="14">
        <v>5898020000000</v>
      </c>
      <c r="B776" t="s">
        <v>3928</v>
      </c>
      <c r="C776" t="s">
        <v>3929</v>
      </c>
      <c r="D776" t="s">
        <v>3930</v>
      </c>
      <c r="E776">
        <v>1117011271</v>
      </c>
      <c r="F776">
        <v>22</v>
      </c>
      <c r="G776" t="s">
        <v>2123</v>
      </c>
      <c r="H776" t="s">
        <v>8</v>
      </c>
      <c r="I776" t="s">
        <v>8</v>
      </c>
      <c r="J776" t="s">
        <v>8</v>
      </c>
      <c r="K776" t="s">
        <v>8</v>
      </c>
    </row>
    <row r="777" spans="1:11" x14ac:dyDescent="0.25">
      <c r="A777" s="14">
        <v>3716120000000</v>
      </c>
      <c r="B777" t="s">
        <v>2641</v>
      </c>
      <c r="C777" t="s">
        <v>3931</v>
      </c>
      <c r="D777" t="s">
        <v>3932</v>
      </c>
      <c r="E777">
        <v>2997405120</v>
      </c>
      <c r="F777">
        <v>44</v>
      </c>
      <c r="G777" t="s">
        <v>2123</v>
      </c>
      <c r="H777" t="s">
        <v>8</v>
      </c>
      <c r="I777" t="s">
        <v>8</v>
      </c>
      <c r="J777" t="s">
        <v>8</v>
      </c>
      <c r="K777" t="s">
        <v>8</v>
      </c>
    </row>
    <row r="778" spans="1:11" x14ac:dyDescent="0.25">
      <c r="A778" s="14">
        <v>1418510000000</v>
      </c>
      <c r="B778" t="s">
        <v>3933</v>
      </c>
      <c r="C778" t="s">
        <v>3934</v>
      </c>
      <c r="D778" t="s">
        <v>3935</v>
      </c>
      <c r="E778">
        <v>5497822758</v>
      </c>
      <c r="F778">
        <v>36</v>
      </c>
      <c r="G778" t="s">
        <v>2123</v>
      </c>
      <c r="H778" t="s">
        <v>8</v>
      </c>
      <c r="I778" t="s">
        <v>8</v>
      </c>
      <c r="J778" t="s">
        <v>8</v>
      </c>
      <c r="K778" t="s">
        <v>8</v>
      </c>
    </row>
    <row r="779" spans="1:11" x14ac:dyDescent="0.25">
      <c r="A779" s="14">
        <v>5914550000000</v>
      </c>
      <c r="B779" t="s">
        <v>3050</v>
      </c>
      <c r="C779" t="s">
        <v>3936</v>
      </c>
      <c r="D779" t="s">
        <v>3937</v>
      </c>
      <c r="E779">
        <v>3969060183</v>
      </c>
      <c r="F779">
        <v>45</v>
      </c>
      <c r="G779" t="s">
        <v>2123</v>
      </c>
      <c r="H779" t="s">
        <v>8</v>
      </c>
      <c r="I779" t="s">
        <v>8</v>
      </c>
      <c r="J779" t="s">
        <v>8</v>
      </c>
      <c r="K779" t="s">
        <v>8</v>
      </c>
    </row>
    <row r="780" spans="1:11" x14ac:dyDescent="0.25">
      <c r="A780" s="14">
        <v>1590790000000</v>
      </c>
      <c r="B780" t="s">
        <v>3938</v>
      </c>
      <c r="C780" t="s">
        <v>3939</v>
      </c>
      <c r="D780" t="s">
        <v>3940</v>
      </c>
      <c r="E780">
        <v>7094782559</v>
      </c>
      <c r="F780">
        <v>64</v>
      </c>
      <c r="G780" t="s">
        <v>2123</v>
      </c>
      <c r="H780" t="s">
        <v>8</v>
      </c>
      <c r="I780" t="s">
        <v>8</v>
      </c>
      <c r="J780" t="s">
        <v>8</v>
      </c>
      <c r="K780" t="s">
        <v>8</v>
      </c>
    </row>
    <row r="781" spans="1:11" x14ac:dyDescent="0.25">
      <c r="A781" s="14">
        <v>8647620000000</v>
      </c>
      <c r="B781" t="s">
        <v>2173</v>
      </c>
      <c r="C781" t="s">
        <v>3941</v>
      </c>
      <c r="D781" t="s">
        <v>3942</v>
      </c>
      <c r="E781">
        <v>3748357955</v>
      </c>
      <c r="F781">
        <v>85</v>
      </c>
      <c r="G781" t="s">
        <v>2133</v>
      </c>
      <c r="H781" t="s">
        <v>8</v>
      </c>
      <c r="I781" t="s">
        <v>8</v>
      </c>
      <c r="J781" t="s">
        <v>8</v>
      </c>
      <c r="K781" t="s">
        <v>8</v>
      </c>
    </row>
    <row r="782" spans="1:11" x14ac:dyDescent="0.25">
      <c r="A782" s="14">
        <v>5131160000000</v>
      </c>
      <c r="B782" t="s">
        <v>3943</v>
      </c>
      <c r="C782" t="s">
        <v>3944</v>
      </c>
      <c r="D782" t="s">
        <v>3945</v>
      </c>
      <c r="E782">
        <v>1330879366</v>
      </c>
      <c r="F782">
        <v>33</v>
      </c>
      <c r="G782" t="s">
        <v>2123</v>
      </c>
      <c r="H782" t="s">
        <v>8</v>
      </c>
      <c r="I782" t="s">
        <v>8</v>
      </c>
      <c r="J782" t="s">
        <v>8</v>
      </c>
      <c r="K782" t="s">
        <v>8</v>
      </c>
    </row>
    <row r="783" spans="1:11" x14ac:dyDescent="0.25">
      <c r="A783" s="14">
        <v>3409880000000</v>
      </c>
      <c r="B783" t="s">
        <v>2617</v>
      </c>
      <c r="C783" t="s">
        <v>3946</v>
      </c>
      <c r="D783" t="s">
        <v>3947</v>
      </c>
      <c r="E783">
        <v>1430059941</v>
      </c>
      <c r="F783">
        <v>45</v>
      </c>
      <c r="G783" t="s">
        <v>2123</v>
      </c>
      <c r="H783" t="s">
        <v>8</v>
      </c>
      <c r="I783" t="s">
        <v>8</v>
      </c>
      <c r="J783" t="s">
        <v>8</v>
      </c>
      <c r="K783" t="s">
        <v>8</v>
      </c>
    </row>
    <row r="784" spans="1:11" x14ac:dyDescent="0.25">
      <c r="A784" s="14">
        <v>4449910000000</v>
      </c>
      <c r="B784" t="s">
        <v>3948</v>
      </c>
      <c r="C784" t="s">
        <v>2236</v>
      </c>
      <c r="D784" t="s">
        <v>3949</v>
      </c>
      <c r="E784">
        <v>8699107526</v>
      </c>
      <c r="F784">
        <v>89</v>
      </c>
      <c r="G784" t="s">
        <v>2123</v>
      </c>
      <c r="H784" t="s">
        <v>8</v>
      </c>
      <c r="I784" t="s">
        <v>8</v>
      </c>
      <c r="J784" t="s">
        <v>8</v>
      </c>
      <c r="K784" t="s">
        <v>8</v>
      </c>
    </row>
    <row r="785" spans="1:11" x14ac:dyDescent="0.25">
      <c r="A785" s="14">
        <v>5609420000000</v>
      </c>
      <c r="B785" t="s">
        <v>2732</v>
      </c>
      <c r="C785" t="s">
        <v>3950</v>
      </c>
      <c r="D785" t="s">
        <v>3951</v>
      </c>
      <c r="E785">
        <v>2550461302</v>
      </c>
      <c r="F785">
        <v>28</v>
      </c>
      <c r="G785" t="s">
        <v>2133</v>
      </c>
      <c r="H785" t="s">
        <v>8</v>
      </c>
      <c r="I785" t="s">
        <v>8</v>
      </c>
      <c r="J785" t="s">
        <v>8</v>
      </c>
      <c r="K785" t="s">
        <v>8</v>
      </c>
    </row>
    <row r="786" spans="1:11" x14ac:dyDescent="0.25">
      <c r="A786" s="14">
        <v>8258640000000</v>
      </c>
      <c r="B786" t="s">
        <v>3952</v>
      </c>
      <c r="C786" t="s">
        <v>3486</v>
      </c>
      <c r="D786" t="s">
        <v>3953</v>
      </c>
      <c r="E786">
        <v>7142969626</v>
      </c>
      <c r="F786">
        <v>29</v>
      </c>
      <c r="G786" t="s">
        <v>2133</v>
      </c>
      <c r="H786" t="s">
        <v>8</v>
      </c>
      <c r="I786" t="s">
        <v>8</v>
      </c>
      <c r="J786" t="s">
        <v>8</v>
      </c>
      <c r="K786" t="s">
        <v>8</v>
      </c>
    </row>
    <row r="787" spans="1:11" x14ac:dyDescent="0.25">
      <c r="A787" s="14">
        <v>6044710000000</v>
      </c>
      <c r="B787" t="s">
        <v>2215</v>
      </c>
      <c r="C787" t="s">
        <v>3954</v>
      </c>
      <c r="D787" t="s">
        <v>3955</v>
      </c>
      <c r="E787">
        <v>8910211298</v>
      </c>
      <c r="F787">
        <v>45</v>
      </c>
      <c r="G787" t="s">
        <v>2123</v>
      </c>
      <c r="H787" t="s">
        <v>8</v>
      </c>
      <c r="I787" t="s">
        <v>8</v>
      </c>
      <c r="J787" t="s">
        <v>8</v>
      </c>
      <c r="K787" t="s">
        <v>8</v>
      </c>
    </row>
    <row r="788" spans="1:11" x14ac:dyDescent="0.25">
      <c r="A788" s="14">
        <v>8984880000000</v>
      </c>
      <c r="B788" t="s">
        <v>3713</v>
      </c>
      <c r="C788" t="s">
        <v>3461</v>
      </c>
      <c r="D788" t="s">
        <v>3956</v>
      </c>
      <c r="E788">
        <v>5006114435</v>
      </c>
      <c r="F788">
        <v>22</v>
      </c>
      <c r="G788" t="s">
        <v>2123</v>
      </c>
      <c r="H788" t="s">
        <v>8</v>
      </c>
      <c r="I788" t="s">
        <v>8</v>
      </c>
      <c r="J788" t="s">
        <v>8</v>
      </c>
      <c r="K788" t="s">
        <v>8</v>
      </c>
    </row>
    <row r="789" spans="1:11" x14ac:dyDescent="0.25">
      <c r="A789" s="14">
        <v>1677090000000</v>
      </c>
      <c r="B789" t="s">
        <v>3957</v>
      </c>
      <c r="C789" t="s">
        <v>2378</v>
      </c>
      <c r="D789" t="s">
        <v>3958</v>
      </c>
      <c r="E789">
        <v>4874907765</v>
      </c>
      <c r="F789">
        <v>58</v>
      </c>
      <c r="G789" t="s">
        <v>2133</v>
      </c>
      <c r="H789" t="s">
        <v>8</v>
      </c>
      <c r="I789" t="s">
        <v>8</v>
      </c>
      <c r="J789" t="s">
        <v>8</v>
      </c>
      <c r="K789" t="s">
        <v>8</v>
      </c>
    </row>
    <row r="790" spans="1:11" x14ac:dyDescent="0.25">
      <c r="A790" s="14">
        <v>8016720000000</v>
      </c>
      <c r="B790" t="s">
        <v>3959</v>
      </c>
      <c r="C790" t="s">
        <v>3851</v>
      </c>
      <c r="D790" t="s">
        <v>3960</v>
      </c>
      <c r="E790">
        <v>6630884536</v>
      </c>
      <c r="F790">
        <v>20</v>
      </c>
      <c r="G790" t="s">
        <v>2123</v>
      </c>
      <c r="H790" t="s">
        <v>8</v>
      </c>
      <c r="I790" t="s">
        <v>8</v>
      </c>
      <c r="J790" t="s">
        <v>8</v>
      </c>
      <c r="K790" t="s">
        <v>8</v>
      </c>
    </row>
    <row r="791" spans="1:11" x14ac:dyDescent="0.25">
      <c r="A791" s="14">
        <v>2618010000000</v>
      </c>
      <c r="B791" t="s">
        <v>3180</v>
      </c>
      <c r="C791" t="s">
        <v>3961</v>
      </c>
      <c r="D791" t="s">
        <v>3962</v>
      </c>
      <c r="E791">
        <v>7383902458</v>
      </c>
      <c r="F791">
        <v>78</v>
      </c>
      <c r="G791" t="s">
        <v>2133</v>
      </c>
      <c r="H791" t="s">
        <v>8</v>
      </c>
      <c r="I791" t="s">
        <v>8</v>
      </c>
      <c r="J791" t="s">
        <v>8</v>
      </c>
      <c r="K791" t="s">
        <v>8</v>
      </c>
    </row>
    <row r="792" spans="1:11" x14ac:dyDescent="0.25">
      <c r="A792" s="14">
        <v>3682820000000</v>
      </c>
      <c r="B792" t="s">
        <v>3963</v>
      </c>
      <c r="C792" t="s">
        <v>3964</v>
      </c>
      <c r="D792" t="s">
        <v>3965</v>
      </c>
      <c r="E792">
        <v>4053121083</v>
      </c>
      <c r="F792">
        <v>19</v>
      </c>
      <c r="G792" t="s">
        <v>2123</v>
      </c>
      <c r="H792" t="s">
        <v>8</v>
      </c>
      <c r="I792" t="s">
        <v>8</v>
      </c>
      <c r="J792" t="s">
        <v>8</v>
      </c>
      <c r="K792" t="s">
        <v>8</v>
      </c>
    </row>
    <row r="793" spans="1:11" x14ac:dyDescent="0.25">
      <c r="A793" s="14">
        <v>1005560000000</v>
      </c>
      <c r="B793" t="s">
        <v>2562</v>
      </c>
      <c r="C793" t="s">
        <v>3966</v>
      </c>
      <c r="D793" t="s">
        <v>3967</v>
      </c>
      <c r="E793">
        <v>1773597694</v>
      </c>
      <c r="F793">
        <v>78</v>
      </c>
      <c r="G793" t="s">
        <v>2123</v>
      </c>
      <c r="H793" t="s">
        <v>8</v>
      </c>
      <c r="I793" t="s">
        <v>8</v>
      </c>
      <c r="J793" t="s">
        <v>8</v>
      </c>
      <c r="K793" t="s">
        <v>8</v>
      </c>
    </row>
    <row r="794" spans="1:11" x14ac:dyDescent="0.25">
      <c r="A794" s="14">
        <v>2558700000000</v>
      </c>
      <c r="B794" t="s">
        <v>2749</v>
      </c>
      <c r="C794" t="s">
        <v>2141</v>
      </c>
      <c r="D794" t="s">
        <v>3968</v>
      </c>
      <c r="E794">
        <v>5079893543</v>
      </c>
      <c r="F794">
        <v>28</v>
      </c>
      <c r="G794" t="s">
        <v>2123</v>
      </c>
      <c r="H794" t="s">
        <v>8</v>
      </c>
      <c r="I794" t="s">
        <v>8</v>
      </c>
      <c r="J794" t="s">
        <v>8</v>
      </c>
      <c r="K794" t="s">
        <v>8</v>
      </c>
    </row>
    <row r="795" spans="1:11" x14ac:dyDescent="0.25">
      <c r="A795" s="14">
        <v>3103710000000</v>
      </c>
      <c r="B795" t="s">
        <v>3777</v>
      </c>
      <c r="C795" t="s">
        <v>2612</v>
      </c>
      <c r="D795" t="s">
        <v>3969</v>
      </c>
      <c r="E795">
        <v>3160050532</v>
      </c>
      <c r="F795">
        <v>50</v>
      </c>
      <c r="G795" t="s">
        <v>2133</v>
      </c>
      <c r="H795" t="s">
        <v>8</v>
      </c>
      <c r="I795" t="s">
        <v>8</v>
      </c>
      <c r="J795" t="s">
        <v>8</v>
      </c>
      <c r="K795" t="s">
        <v>8</v>
      </c>
    </row>
    <row r="796" spans="1:11" x14ac:dyDescent="0.25">
      <c r="A796" s="14">
        <v>6466350000000</v>
      </c>
      <c r="B796" t="s">
        <v>3970</v>
      </c>
      <c r="C796" t="s">
        <v>2398</v>
      </c>
      <c r="D796" t="s">
        <v>3971</v>
      </c>
      <c r="E796">
        <v>8809453492</v>
      </c>
      <c r="F796">
        <v>38</v>
      </c>
      <c r="G796" t="s">
        <v>2123</v>
      </c>
      <c r="H796" t="s">
        <v>8</v>
      </c>
      <c r="I796" t="s">
        <v>8</v>
      </c>
      <c r="J796" t="s">
        <v>8</v>
      </c>
      <c r="K796" t="s">
        <v>8</v>
      </c>
    </row>
    <row r="797" spans="1:11" x14ac:dyDescent="0.25">
      <c r="A797" s="14">
        <v>2652810000000</v>
      </c>
      <c r="B797" t="s">
        <v>3729</v>
      </c>
      <c r="C797" t="s">
        <v>3972</v>
      </c>
      <c r="D797" t="s">
        <v>3973</v>
      </c>
      <c r="E797">
        <v>2386014233</v>
      </c>
      <c r="F797">
        <v>56</v>
      </c>
      <c r="G797" t="s">
        <v>2123</v>
      </c>
      <c r="H797" t="s">
        <v>8</v>
      </c>
      <c r="I797" t="s">
        <v>8</v>
      </c>
      <c r="J797" t="s">
        <v>8</v>
      </c>
      <c r="K797" t="s">
        <v>8</v>
      </c>
    </row>
    <row r="798" spans="1:11" x14ac:dyDescent="0.25">
      <c r="A798" s="14">
        <v>3953370000000</v>
      </c>
      <c r="B798" t="s">
        <v>2686</v>
      </c>
      <c r="C798" t="s">
        <v>3974</v>
      </c>
      <c r="D798" t="s">
        <v>3975</v>
      </c>
      <c r="E798">
        <v>6694293239</v>
      </c>
      <c r="F798">
        <v>44</v>
      </c>
      <c r="G798" t="s">
        <v>2123</v>
      </c>
      <c r="H798" t="s">
        <v>8</v>
      </c>
      <c r="I798" t="s">
        <v>8</v>
      </c>
      <c r="J798" t="s">
        <v>8</v>
      </c>
      <c r="K798" t="s">
        <v>8</v>
      </c>
    </row>
    <row r="799" spans="1:11" x14ac:dyDescent="0.25">
      <c r="A799" s="14">
        <v>6100910000000</v>
      </c>
      <c r="B799" t="s">
        <v>3976</v>
      </c>
      <c r="C799" t="s">
        <v>3910</v>
      </c>
      <c r="D799" t="s">
        <v>3977</v>
      </c>
      <c r="E799">
        <v>5671465311</v>
      </c>
      <c r="F799">
        <v>25</v>
      </c>
      <c r="G799" t="s">
        <v>2123</v>
      </c>
      <c r="H799" t="s">
        <v>8</v>
      </c>
      <c r="I799" t="s">
        <v>8</v>
      </c>
      <c r="J799" t="s">
        <v>8</v>
      </c>
      <c r="K799" t="s">
        <v>8</v>
      </c>
    </row>
    <row r="800" spans="1:11" x14ac:dyDescent="0.25">
      <c r="A800" s="14">
        <v>6628380000000</v>
      </c>
      <c r="B800" t="s">
        <v>2251</v>
      </c>
      <c r="C800" t="s">
        <v>3978</v>
      </c>
      <c r="D800" t="s">
        <v>3979</v>
      </c>
      <c r="E800">
        <v>6765409057</v>
      </c>
      <c r="F800">
        <v>90</v>
      </c>
      <c r="G800" t="s">
        <v>2123</v>
      </c>
      <c r="H800" t="s">
        <v>8</v>
      </c>
      <c r="I800" t="s">
        <v>8</v>
      </c>
      <c r="J800" t="s">
        <v>8</v>
      </c>
      <c r="K800" t="s">
        <v>8</v>
      </c>
    </row>
    <row r="801" spans="1:11" x14ac:dyDescent="0.25">
      <c r="A801" s="14">
        <v>5515760000000</v>
      </c>
      <c r="B801" t="s">
        <v>2798</v>
      </c>
      <c r="C801" t="s">
        <v>3980</v>
      </c>
      <c r="D801" t="s">
        <v>3981</v>
      </c>
      <c r="E801">
        <v>5420927644</v>
      </c>
      <c r="F801">
        <v>46</v>
      </c>
      <c r="G801" t="s">
        <v>2133</v>
      </c>
      <c r="H801" t="s">
        <v>8</v>
      </c>
      <c r="I801" t="s">
        <v>8</v>
      </c>
      <c r="J801" t="s">
        <v>8</v>
      </c>
      <c r="K801" t="s">
        <v>8</v>
      </c>
    </row>
    <row r="802" spans="1:11" x14ac:dyDescent="0.25">
      <c r="A802" s="14">
        <v>1068050000000</v>
      </c>
      <c r="B802" t="s">
        <v>3982</v>
      </c>
      <c r="C802" t="s">
        <v>3983</v>
      </c>
      <c r="D802" t="s">
        <v>3984</v>
      </c>
      <c r="E802">
        <v>5247962210</v>
      </c>
      <c r="F802">
        <v>80</v>
      </c>
      <c r="G802" t="s">
        <v>2123</v>
      </c>
      <c r="H802" t="s">
        <v>8</v>
      </c>
      <c r="I802" t="s">
        <v>8</v>
      </c>
      <c r="J802" t="s">
        <v>8</v>
      </c>
      <c r="K802" t="s">
        <v>8</v>
      </c>
    </row>
    <row r="803" spans="1:11" x14ac:dyDescent="0.25">
      <c r="A803" s="14">
        <v>3866480000000</v>
      </c>
      <c r="B803" t="s">
        <v>3985</v>
      </c>
      <c r="C803" t="s">
        <v>3046</v>
      </c>
      <c r="D803" t="s">
        <v>3986</v>
      </c>
      <c r="E803">
        <v>1771118126</v>
      </c>
      <c r="F803">
        <v>54</v>
      </c>
      <c r="G803" t="s">
        <v>2123</v>
      </c>
      <c r="H803" t="s">
        <v>8</v>
      </c>
      <c r="I803" t="s">
        <v>8</v>
      </c>
      <c r="J803" t="s">
        <v>8</v>
      </c>
      <c r="K803" t="s">
        <v>8</v>
      </c>
    </row>
    <row r="804" spans="1:11" x14ac:dyDescent="0.25">
      <c r="A804" s="14">
        <v>9836330000000</v>
      </c>
      <c r="B804" t="s">
        <v>2803</v>
      </c>
      <c r="C804" t="s">
        <v>2919</v>
      </c>
      <c r="D804" t="s">
        <v>3987</v>
      </c>
      <c r="E804">
        <v>6583209729</v>
      </c>
      <c r="F804">
        <v>49</v>
      </c>
      <c r="G804" t="s">
        <v>2133</v>
      </c>
      <c r="H804" t="s">
        <v>8</v>
      </c>
      <c r="I804" t="s">
        <v>8</v>
      </c>
      <c r="J804" t="s">
        <v>8</v>
      </c>
      <c r="K804" t="s">
        <v>8</v>
      </c>
    </row>
    <row r="805" spans="1:11" x14ac:dyDescent="0.25">
      <c r="A805" s="14">
        <v>3261770000000</v>
      </c>
      <c r="B805" t="s">
        <v>3624</v>
      </c>
      <c r="C805" t="s">
        <v>2921</v>
      </c>
      <c r="D805" t="s">
        <v>3988</v>
      </c>
      <c r="E805">
        <v>9879227189</v>
      </c>
      <c r="F805">
        <v>26</v>
      </c>
      <c r="G805" t="s">
        <v>2123</v>
      </c>
      <c r="H805" t="s">
        <v>8</v>
      </c>
      <c r="I805" t="s">
        <v>8</v>
      </c>
      <c r="J805" t="s">
        <v>8</v>
      </c>
      <c r="K805" t="s">
        <v>8</v>
      </c>
    </row>
    <row r="806" spans="1:11" x14ac:dyDescent="0.25">
      <c r="A806" s="14">
        <v>8139500000000</v>
      </c>
      <c r="B806" t="s">
        <v>3989</v>
      </c>
      <c r="C806" t="s">
        <v>2984</v>
      </c>
      <c r="D806" t="s">
        <v>3990</v>
      </c>
      <c r="E806">
        <v>1933571027</v>
      </c>
      <c r="F806">
        <v>31</v>
      </c>
      <c r="G806" t="s">
        <v>2123</v>
      </c>
      <c r="H806" t="s">
        <v>8</v>
      </c>
      <c r="I806" t="s">
        <v>8</v>
      </c>
      <c r="J806" t="s">
        <v>8</v>
      </c>
      <c r="K806" t="s">
        <v>8</v>
      </c>
    </row>
    <row r="807" spans="1:11" x14ac:dyDescent="0.25">
      <c r="A807" s="14">
        <v>8350960000000</v>
      </c>
      <c r="B807" t="s">
        <v>3991</v>
      </c>
      <c r="C807" t="s">
        <v>2378</v>
      </c>
      <c r="D807" t="s">
        <v>3992</v>
      </c>
      <c r="E807">
        <v>9856443420</v>
      </c>
      <c r="F807">
        <v>19</v>
      </c>
      <c r="G807" t="s">
        <v>2133</v>
      </c>
      <c r="H807" t="s">
        <v>8</v>
      </c>
      <c r="I807" t="s">
        <v>8</v>
      </c>
      <c r="J807" t="s">
        <v>8</v>
      </c>
      <c r="K807" t="s">
        <v>8</v>
      </c>
    </row>
    <row r="808" spans="1:11" x14ac:dyDescent="0.25">
      <c r="A808" s="14">
        <v>3562140000000</v>
      </c>
      <c r="B808" t="s">
        <v>3993</v>
      </c>
      <c r="C808" t="s">
        <v>3994</v>
      </c>
      <c r="D808" t="s">
        <v>3995</v>
      </c>
      <c r="E808">
        <v>2046962348</v>
      </c>
      <c r="F808">
        <v>35</v>
      </c>
      <c r="G808" t="s">
        <v>2133</v>
      </c>
      <c r="H808" t="s">
        <v>8</v>
      </c>
      <c r="I808" t="s">
        <v>8</v>
      </c>
      <c r="J808" t="s">
        <v>8</v>
      </c>
      <c r="K808" t="s">
        <v>8</v>
      </c>
    </row>
    <row r="809" spans="1:11" x14ac:dyDescent="0.25">
      <c r="A809" s="14">
        <v>5899790000000</v>
      </c>
      <c r="B809" t="s">
        <v>3996</v>
      </c>
      <c r="C809" t="s">
        <v>3694</v>
      </c>
      <c r="D809" t="s">
        <v>3997</v>
      </c>
      <c r="E809">
        <v>2966617337</v>
      </c>
      <c r="F809">
        <v>67</v>
      </c>
      <c r="G809" t="s">
        <v>2123</v>
      </c>
      <c r="H809" t="s">
        <v>8</v>
      </c>
      <c r="I809" t="s">
        <v>8</v>
      </c>
      <c r="J809" t="s">
        <v>8</v>
      </c>
      <c r="K809" t="s">
        <v>8</v>
      </c>
    </row>
    <row r="810" spans="1:11" x14ac:dyDescent="0.25">
      <c r="A810" s="14">
        <v>6847420000000</v>
      </c>
      <c r="B810" t="s">
        <v>2146</v>
      </c>
      <c r="C810" t="s">
        <v>3998</v>
      </c>
      <c r="D810" t="s">
        <v>3999</v>
      </c>
      <c r="E810">
        <v>9570400736</v>
      </c>
      <c r="F810">
        <v>69</v>
      </c>
      <c r="G810" t="s">
        <v>2133</v>
      </c>
      <c r="H810" t="s">
        <v>8</v>
      </c>
      <c r="I810" t="s">
        <v>8</v>
      </c>
      <c r="J810" t="s">
        <v>8</v>
      </c>
      <c r="K810" t="s">
        <v>8</v>
      </c>
    </row>
    <row r="811" spans="1:11" x14ac:dyDescent="0.25">
      <c r="A811" s="14">
        <v>7710010000000</v>
      </c>
      <c r="B811" t="s">
        <v>4000</v>
      </c>
      <c r="C811" t="s">
        <v>4001</v>
      </c>
      <c r="D811" t="s">
        <v>4002</v>
      </c>
      <c r="E811">
        <v>2526610672</v>
      </c>
      <c r="F811">
        <v>53</v>
      </c>
      <c r="G811" t="s">
        <v>2133</v>
      </c>
      <c r="H811" t="s">
        <v>8</v>
      </c>
      <c r="I811" t="s">
        <v>8</v>
      </c>
      <c r="J811" t="s">
        <v>8</v>
      </c>
      <c r="K811" t="s">
        <v>8</v>
      </c>
    </row>
    <row r="812" spans="1:11" x14ac:dyDescent="0.25">
      <c r="A812" s="14">
        <v>6698000000000</v>
      </c>
      <c r="B812" t="s">
        <v>4003</v>
      </c>
      <c r="C812" t="s">
        <v>4004</v>
      </c>
      <c r="D812" t="s">
        <v>4005</v>
      </c>
      <c r="E812">
        <v>6955792508</v>
      </c>
      <c r="F812">
        <v>45</v>
      </c>
      <c r="G812" t="s">
        <v>2133</v>
      </c>
      <c r="H812" t="s">
        <v>8</v>
      </c>
      <c r="I812" t="s">
        <v>8</v>
      </c>
      <c r="J812" t="s">
        <v>8</v>
      </c>
      <c r="K812" t="s">
        <v>8</v>
      </c>
    </row>
    <row r="813" spans="1:11" x14ac:dyDescent="0.25">
      <c r="A813" s="14">
        <v>1989280000000</v>
      </c>
      <c r="B813" t="s">
        <v>2435</v>
      </c>
      <c r="C813" t="s">
        <v>4006</v>
      </c>
      <c r="D813" t="s">
        <v>4007</v>
      </c>
      <c r="E813">
        <v>5879617618</v>
      </c>
      <c r="F813">
        <v>68</v>
      </c>
      <c r="G813" t="s">
        <v>2123</v>
      </c>
      <c r="H813" t="s">
        <v>8</v>
      </c>
      <c r="I813" t="s">
        <v>8</v>
      </c>
      <c r="J813" t="s">
        <v>8</v>
      </c>
      <c r="K813" t="s">
        <v>8</v>
      </c>
    </row>
    <row r="814" spans="1:11" x14ac:dyDescent="0.25">
      <c r="A814" s="14">
        <v>3604310000000</v>
      </c>
      <c r="B814" t="s">
        <v>2464</v>
      </c>
      <c r="C814" t="s">
        <v>2158</v>
      </c>
      <c r="D814" t="s">
        <v>4008</v>
      </c>
      <c r="E814">
        <v>6444241634</v>
      </c>
      <c r="F814">
        <v>58</v>
      </c>
      <c r="G814" t="s">
        <v>2123</v>
      </c>
      <c r="H814" t="s">
        <v>8</v>
      </c>
      <c r="I814" t="s">
        <v>8</v>
      </c>
      <c r="J814" t="s">
        <v>8</v>
      </c>
      <c r="K814" t="s">
        <v>8</v>
      </c>
    </row>
    <row r="815" spans="1:11" x14ac:dyDescent="0.25">
      <c r="A815" s="14">
        <v>5296960000000</v>
      </c>
      <c r="B815" t="s">
        <v>4009</v>
      </c>
      <c r="C815" t="s">
        <v>4010</v>
      </c>
      <c r="D815" t="s">
        <v>4011</v>
      </c>
      <c r="E815">
        <v>3081338367</v>
      </c>
      <c r="F815">
        <v>24</v>
      </c>
      <c r="G815" t="s">
        <v>2123</v>
      </c>
      <c r="H815" t="s">
        <v>8</v>
      </c>
      <c r="I815" t="s">
        <v>8</v>
      </c>
      <c r="J815" t="s">
        <v>8</v>
      </c>
      <c r="K815" t="s">
        <v>8</v>
      </c>
    </row>
    <row r="816" spans="1:11" x14ac:dyDescent="0.25">
      <c r="A816" s="14">
        <v>8692990000000</v>
      </c>
      <c r="B816" t="s">
        <v>4012</v>
      </c>
      <c r="C816" t="s">
        <v>2679</v>
      </c>
      <c r="D816" t="s">
        <v>4013</v>
      </c>
      <c r="E816">
        <v>9448952294</v>
      </c>
      <c r="F816">
        <v>81</v>
      </c>
      <c r="G816" t="s">
        <v>2133</v>
      </c>
      <c r="H816" t="s">
        <v>8</v>
      </c>
      <c r="I816" t="s">
        <v>8</v>
      </c>
      <c r="J816" t="s">
        <v>8</v>
      </c>
      <c r="K816" t="s">
        <v>8</v>
      </c>
    </row>
    <row r="817" spans="1:11" x14ac:dyDescent="0.25">
      <c r="A817" s="14">
        <v>5174830000000</v>
      </c>
      <c r="B817" t="s">
        <v>2540</v>
      </c>
      <c r="C817" t="s">
        <v>4014</v>
      </c>
      <c r="D817" t="s">
        <v>4015</v>
      </c>
      <c r="E817">
        <v>3343974197</v>
      </c>
      <c r="F817">
        <v>67</v>
      </c>
      <c r="G817" t="s">
        <v>2133</v>
      </c>
      <c r="H817" t="s">
        <v>8</v>
      </c>
      <c r="I817" t="s">
        <v>8</v>
      </c>
      <c r="J817" t="s">
        <v>8</v>
      </c>
      <c r="K817" t="s">
        <v>8</v>
      </c>
    </row>
    <row r="818" spans="1:11" x14ac:dyDescent="0.25">
      <c r="A818" s="14">
        <v>7959210000000</v>
      </c>
      <c r="B818" t="s">
        <v>4016</v>
      </c>
      <c r="C818" t="s">
        <v>4017</v>
      </c>
      <c r="D818" t="s">
        <v>4018</v>
      </c>
      <c r="E818">
        <v>4204556513</v>
      </c>
      <c r="F818">
        <v>79</v>
      </c>
      <c r="G818" t="s">
        <v>2123</v>
      </c>
      <c r="H818" t="s">
        <v>8</v>
      </c>
      <c r="I818" t="s">
        <v>8</v>
      </c>
      <c r="J818" t="s">
        <v>8</v>
      </c>
      <c r="K818" t="s">
        <v>8</v>
      </c>
    </row>
    <row r="819" spans="1:11" x14ac:dyDescent="0.25">
      <c r="A819" s="14">
        <v>6941840000000</v>
      </c>
      <c r="B819" t="s">
        <v>2297</v>
      </c>
      <c r="C819" t="s">
        <v>4019</v>
      </c>
      <c r="D819" t="s">
        <v>4020</v>
      </c>
      <c r="E819">
        <v>5887997346</v>
      </c>
      <c r="F819">
        <v>55</v>
      </c>
      <c r="G819" t="s">
        <v>2133</v>
      </c>
      <c r="H819" t="s">
        <v>8</v>
      </c>
      <c r="I819" t="s">
        <v>8</v>
      </c>
      <c r="J819" t="s">
        <v>8</v>
      </c>
      <c r="K819" t="s">
        <v>8</v>
      </c>
    </row>
    <row r="820" spans="1:11" x14ac:dyDescent="0.25">
      <c r="A820" s="14">
        <v>1867820000000</v>
      </c>
      <c r="B820" t="s">
        <v>3315</v>
      </c>
      <c r="C820" t="s">
        <v>4021</v>
      </c>
      <c r="D820" t="s">
        <v>4022</v>
      </c>
      <c r="E820">
        <v>6361772642</v>
      </c>
      <c r="F820">
        <v>28</v>
      </c>
      <c r="G820" t="s">
        <v>2123</v>
      </c>
      <c r="H820" t="s">
        <v>8</v>
      </c>
      <c r="I820" t="s">
        <v>8</v>
      </c>
      <c r="J820" t="s">
        <v>8</v>
      </c>
      <c r="K820" t="s">
        <v>8</v>
      </c>
    </row>
    <row r="821" spans="1:11" x14ac:dyDescent="0.25">
      <c r="A821" s="14">
        <v>2028060000000</v>
      </c>
      <c r="B821" t="s">
        <v>2127</v>
      </c>
      <c r="C821" t="s">
        <v>4023</v>
      </c>
      <c r="D821" t="s">
        <v>4024</v>
      </c>
      <c r="E821">
        <v>4151572491</v>
      </c>
      <c r="F821">
        <v>57</v>
      </c>
      <c r="G821" t="s">
        <v>2123</v>
      </c>
      <c r="H821" t="s">
        <v>8</v>
      </c>
      <c r="I821" t="s">
        <v>8</v>
      </c>
      <c r="J821" t="s">
        <v>8</v>
      </c>
      <c r="K821" t="s">
        <v>8</v>
      </c>
    </row>
    <row r="822" spans="1:11" x14ac:dyDescent="0.25">
      <c r="A822" s="14">
        <v>3463050000000</v>
      </c>
      <c r="B822" t="s">
        <v>3933</v>
      </c>
      <c r="C822" t="s">
        <v>2365</v>
      </c>
      <c r="D822" t="s">
        <v>4025</v>
      </c>
      <c r="E822">
        <v>5949554680</v>
      </c>
      <c r="F822">
        <v>62</v>
      </c>
      <c r="G822" t="s">
        <v>2123</v>
      </c>
      <c r="H822" t="s">
        <v>8</v>
      </c>
      <c r="I822" t="s">
        <v>8</v>
      </c>
      <c r="J822" t="s">
        <v>8</v>
      </c>
      <c r="K822" t="s">
        <v>8</v>
      </c>
    </row>
    <row r="823" spans="1:11" x14ac:dyDescent="0.25">
      <c r="A823" s="14">
        <v>7085030000000</v>
      </c>
      <c r="B823" t="s">
        <v>2343</v>
      </c>
      <c r="C823" t="s">
        <v>4026</v>
      </c>
      <c r="D823" t="s">
        <v>4027</v>
      </c>
      <c r="E823">
        <v>2961968964</v>
      </c>
      <c r="F823">
        <v>70</v>
      </c>
      <c r="G823" t="s">
        <v>2133</v>
      </c>
      <c r="H823" t="s">
        <v>8</v>
      </c>
      <c r="I823" t="s">
        <v>8</v>
      </c>
      <c r="J823" t="s">
        <v>8</v>
      </c>
      <c r="K823" t="s">
        <v>8</v>
      </c>
    </row>
    <row r="824" spans="1:11" x14ac:dyDescent="0.25">
      <c r="A824" s="14">
        <v>6451600000000</v>
      </c>
      <c r="B824" t="s">
        <v>2881</v>
      </c>
      <c r="C824" t="s">
        <v>4028</v>
      </c>
      <c r="D824" t="s">
        <v>4029</v>
      </c>
      <c r="E824">
        <v>2141252304</v>
      </c>
      <c r="F824">
        <v>73</v>
      </c>
      <c r="G824" t="s">
        <v>2123</v>
      </c>
      <c r="H824" t="s">
        <v>8</v>
      </c>
      <c r="I824" t="s">
        <v>8</v>
      </c>
      <c r="J824" t="s">
        <v>8</v>
      </c>
      <c r="K824" t="s">
        <v>8</v>
      </c>
    </row>
    <row r="825" spans="1:11" x14ac:dyDescent="0.25">
      <c r="A825" s="14">
        <v>9223630000000</v>
      </c>
      <c r="B825" t="s">
        <v>3646</v>
      </c>
      <c r="C825" t="s">
        <v>4030</v>
      </c>
      <c r="D825" t="s">
        <v>4031</v>
      </c>
      <c r="E825">
        <v>9074522634</v>
      </c>
      <c r="F825">
        <v>73</v>
      </c>
      <c r="G825" t="s">
        <v>2123</v>
      </c>
      <c r="H825" t="s">
        <v>8</v>
      </c>
      <c r="I825" t="s">
        <v>8</v>
      </c>
      <c r="J825" t="s">
        <v>8</v>
      </c>
      <c r="K825" t="s">
        <v>8</v>
      </c>
    </row>
    <row r="826" spans="1:11" x14ac:dyDescent="0.25">
      <c r="A826" s="14">
        <v>9970500000000</v>
      </c>
      <c r="B826" t="s">
        <v>2876</v>
      </c>
      <c r="C826" t="s">
        <v>4032</v>
      </c>
      <c r="D826" t="s">
        <v>4033</v>
      </c>
      <c r="E826">
        <v>8409233759</v>
      </c>
      <c r="F826">
        <v>60</v>
      </c>
      <c r="G826" t="s">
        <v>2123</v>
      </c>
      <c r="H826" t="s">
        <v>8</v>
      </c>
      <c r="I826" t="s">
        <v>8</v>
      </c>
      <c r="J826" t="s">
        <v>8</v>
      </c>
      <c r="K826" t="s">
        <v>8</v>
      </c>
    </row>
    <row r="827" spans="1:11" x14ac:dyDescent="0.25">
      <c r="A827" s="14">
        <v>2207870000000</v>
      </c>
      <c r="B827" t="s">
        <v>2227</v>
      </c>
      <c r="C827" t="s">
        <v>4034</v>
      </c>
      <c r="D827" t="s">
        <v>4035</v>
      </c>
      <c r="E827">
        <v>7907514467</v>
      </c>
      <c r="F827">
        <v>20</v>
      </c>
      <c r="G827" t="s">
        <v>2133</v>
      </c>
      <c r="H827" t="s">
        <v>8</v>
      </c>
      <c r="I827" t="s">
        <v>8</v>
      </c>
      <c r="J827" t="s">
        <v>8</v>
      </c>
      <c r="K827" t="s">
        <v>8</v>
      </c>
    </row>
    <row r="828" spans="1:11" x14ac:dyDescent="0.25">
      <c r="A828" s="14">
        <v>4455490000000</v>
      </c>
      <c r="B828" t="s">
        <v>2149</v>
      </c>
      <c r="C828" t="s">
        <v>4036</v>
      </c>
      <c r="D828" t="s">
        <v>4037</v>
      </c>
      <c r="E828">
        <v>1312715890</v>
      </c>
      <c r="F828">
        <v>90</v>
      </c>
      <c r="G828" t="s">
        <v>2123</v>
      </c>
      <c r="H828" t="s">
        <v>8</v>
      </c>
      <c r="I828" t="s">
        <v>8</v>
      </c>
      <c r="J828" t="s">
        <v>8</v>
      </c>
      <c r="K828" t="s">
        <v>8</v>
      </c>
    </row>
    <row r="829" spans="1:11" x14ac:dyDescent="0.25">
      <c r="A829" s="14">
        <v>8870200000000</v>
      </c>
      <c r="B829" t="s">
        <v>2173</v>
      </c>
      <c r="C829" t="s">
        <v>4038</v>
      </c>
      <c r="D829" t="s">
        <v>4039</v>
      </c>
      <c r="E829">
        <v>8107164054</v>
      </c>
      <c r="F829">
        <v>32</v>
      </c>
      <c r="G829" t="s">
        <v>2133</v>
      </c>
      <c r="H829" t="s">
        <v>8</v>
      </c>
      <c r="I829" t="s">
        <v>8</v>
      </c>
      <c r="J829" t="s">
        <v>8</v>
      </c>
      <c r="K829" t="s">
        <v>8</v>
      </c>
    </row>
    <row r="830" spans="1:11" x14ac:dyDescent="0.25">
      <c r="A830" s="14">
        <v>2242890000000</v>
      </c>
      <c r="B830" t="s">
        <v>4040</v>
      </c>
      <c r="C830" t="s">
        <v>4041</v>
      </c>
      <c r="D830" t="s">
        <v>4042</v>
      </c>
      <c r="E830">
        <v>5606049808</v>
      </c>
      <c r="F830">
        <v>78</v>
      </c>
      <c r="G830" t="s">
        <v>2123</v>
      </c>
      <c r="H830" t="s">
        <v>8</v>
      </c>
      <c r="I830" t="s">
        <v>8</v>
      </c>
      <c r="J830" t="s">
        <v>8</v>
      </c>
      <c r="K830" t="s">
        <v>8</v>
      </c>
    </row>
    <row r="831" spans="1:11" x14ac:dyDescent="0.25">
      <c r="A831" s="14">
        <v>8106940000000</v>
      </c>
      <c r="B831" t="s">
        <v>2260</v>
      </c>
      <c r="C831" t="s">
        <v>4043</v>
      </c>
      <c r="D831" t="s">
        <v>4044</v>
      </c>
      <c r="E831">
        <v>7243662112</v>
      </c>
      <c r="F831">
        <v>32</v>
      </c>
      <c r="G831" t="s">
        <v>2133</v>
      </c>
      <c r="H831" t="s">
        <v>8</v>
      </c>
      <c r="I831" t="s">
        <v>8</v>
      </c>
      <c r="J831" t="s">
        <v>8</v>
      </c>
      <c r="K831" t="s">
        <v>8</v>
      </c>
    </row>
    <row r="832" spans="1:11" x14ac:dyDescent="0.25">
      <c r="A832" s="14">
        <v>9339430000000</v>
      </c>
      <c r="B832" t="s">
        <v>2704</v>
      </c>
      <c r="C832" t="s">
        <v>4045</v>
      </c>
      <c r="D832" t="s">
        <v>4046</v>
      </c>
      <c r="E832">
        <v>6508331350</v>
      </c>
      <c r="F832">
        <v>85</v>
      </c>
      <c r="G832" t="s">
        <v>2133</v>
      </c>
      <c r="H832" t="s">
        <v>8</v>
      </c>
      <c r="I832" t="s">
        <v>8</v>
      </c>
      <c r="J832" t="s">
        <v>8</v>
      </c>
      <c r="K832" t="s">
        <v>8</v>
      </c>
    </row>
    <row r="833" spans="1:11" x14ac:dyDescent="0.25">
      <c r="A833" s="14">
        <v>2486770000000</v>
      </c>
      <c r="B833" t="s">
        <v>2415</v>
      </c>
      <c r="C833" t="s">
        <v>2555</v>
      </c>
      <c r="D833" t="s">
        <v>4047</v>
      </c>
      <c r="E833">
        <v>6720564257</v>
      </c>
      <c r="F833">
        <v>53</v>
      </c>
      <c r="G833" t="s">
        <v>2133</v>
      </c>
      <c r="H833" t="s">
        <v>8</v>
      </c>
      <c r="I833" t="s">
        <v>8</v>
      </c>
      <c r="J833" t="s">
        <v>8</v>
      </c>
      <c r="K833" t="s">
        <v>8</v>
      </c>
    </row>
    <row r="834" spans="1:11" x14ac:dyDescent="0.25">
      <c r="A834" s="14">
        <v>3648450000000</v>
      </c>
      <c r="B834" t="s">
        <v>2709</v>
      </c>
      <c r="C834" t="s">
        <v>4048</v>
      </c>
      <c r="D834" t="s">
        <v>4049</v>
      </c>
      <c r="E834">
        <v>4602486633</v>
      </c>
      <c r="F834">
        <v>24</v>
      </c>
      <c r="G834" t="s">
        <v>2133</v>
      </c>
      <c r="H834" t="s">
        <v>8</v>
      </c>
      <c r="I834" t="s">
        <v>8</v>
      </c>
      <c r="J834" t="s">
        <v>8</v>
      </c>
      <c r="K834" t="s">
        <v>8</v>
      </c>
    </row>
    <row r="835" spans="1:11" x14ac:dyDescent="0.25">
      <c r="A835" s="14">
        <v>5761310000000</v>
      </c>
      <c r="B835" t="s">
        <v>2522</v>
      </c>
      <c r="C835" t="s">
        <v>4050</v>
      </c>
      <c r="D835" t="s">
        <v>4051</v>
      </c>
      <c r="E835">
        <v>6386307223</v>
      </c>
      <c r="F835">
        <v>57</v>
      </c>
      <c r="G835" t="s">
        <v>2133</v>
      </c>
      <c r="H835" t="s">
        <v>8</v>
      </c>
      <c r="I835" t="s">
        <v>8</v>
      </c>
      <c r="J835" t="s">
        <v>8</v>
      </c>
      <c r="K835" t="s">
        <v>8</v>
      </c>
    </row>
    <row r="836" spans="1:11" x14ac:dyDescent="0.25">
      <c r="A836" s="14">
        <v>9199770000000</v>
      </c>
      <c r="B836" t="s">
        <v>2717</v>
      </c>
      <c r="C836" t="s">
        <v>2207</v>
      </c>
      <c r="D836" t="s">
        <v>4052</v>
      </c>
      <c r="E836">
        <v>4439897107</v>
      </c>
      <c r="F836">
        <v>60</v>
      </c>
      <c r="G836" t="s">
        <v>2133</v>
      </c>
      <c r="H836" t="s">
        <v>8</v>
      </c>
      <c r="I836" t="s">
        <v>8</v>
      </c>
      <c r="J836" t="s">
        <v>8</v>
      </c>
      <c r="K836" t="s">
        <v>8</v>
      </c>
    </row>
    <row r="837" spans="1:11" x14ac:dyDescent="0.25">
      <c r="A837" s="14">
        <v>5261890000000</v>
      </c>
      <c r="B837" t="s">
        <v>2764</v>
      </c>
      <c r="C837" t="s">
        <v>4053</v>
      </c>
      <c r="D837" t="s">
        <v>4054</v>
      </c>
      <c r="E837">
        <v>9301909259</v>
      </c>
      <c r="F837">
        <v>31</v>
      </c>
      <c r="G837" t="s">
        <v>2123</v>
      </c>
      <c r="H837" t="s">
        <v>8</v>
      </c>
      <c r="I837" t="s">
        <v>8</v>
      </c>
      <c r="J837" t="s">
        <v>8</v>
      </c>
      <c r="K837" t="s">
        <v>8</v>
      </c>
    </row>
    <row r="838" spans="1:11" x14ac:dyDescent="0.25">
      <c r="A838" s="14">
        <v>5749150000000</v>
      </c>
      <c r="B838" t="s">
        <v>2582</v>
      </c>
      <c r="C838" t="s">
        <v>4055</v>
      </c>
      <c r="D838" t="s">
        <v>4056</v>
      </c>
      <c r="E838">
        <v>3407659034</v>
      </c>
      <c r="F838">
        <v>26</v>
      </c>
      <c r="G838" t="s">
        <v>2133</v>
      </c>
      <c r="H838" t="s">
        <v>8</v>
      </c>
      <c r="I838" t="s">
        <v>8</v>
      </c>
      <c r="J838" t="s">
        <v>8</v>
      </c>
      <c r="K838" t="s">
        <v>8</v>
      </c>
    </row>
    <row r="839" spans="1:11" x14ac:dyDescent="0.25">
      <c r="A839" s="14">
        <v>8367900000000</v>
      </c>
      <c r="B839" t="s">
        <v>2127</v>
      </c>
      <c r="C839" t="s">
        <v>4057</v>
      </c>
      <c r="D839" t="s">
        <v>4058</v>
      </c>
      <c r="E839">
        <v>1305150137</v>
      </c>
      <c r="F839">
        <v>88</v>
      </c>
      <c r="G839" t="s">
        <v>2123</v>
      </c>
      <c r="H839" t="s">
        <v>8</v>
      </c>
      <c r="I839" t="s">
        <v>8</v>
      </c>
      <c r="J839" t="s">
        <v>8</v>
      </c>
      <c r="K839" t="s">
        <v>8</v>
      </c>
    </row>
    <row r="840" spans="1:11" x14ac:dyDescent="0.25">
      <c r="A840" s="14">
        <v>6166960000000</v>
      </c>
      <c r="B840" t="s">
        <v>3463</v>
      </c>
      <c r="C840" t="s">
        <v>4059</v>
      </c>
      <c r="D840" t="s">
        <v>4060</v>
      </c>
      <c r="E840">
        <v>2696490156</v>
      </c>
      <c r="F840">
        <v>47</v>
      </c>
      <c r="G840" t="s">
        <v>2123</v>
      </c>
      <c r="H840" t="s">
        <v>8</v>
      </c>
      <c r="I840" t="s">
        <v>8</v>
      </c>
      <c r="J840" t="s">
        <v>8</v>
      </c>
      <c r="K840" t="s">
        <v>8</v>
      </c>
    </row>
    <row r="841" spans="1:11" x14ac:dyDescent="0.25">
      <c r="A841" s="14">
        <v>1225550000000</v>
      </c>
      <c r="B841" t="s">
        <v>4061</v>
      </c>
      <c r="C841" t="s">
        <v>4062</v>
      </c>
      <c r="D841" t="s">
        <v>4063</v>
      </c>
      <c r="E841">
        <v>7792034930</v>
      </c>
      <c r="F841">
        <v>69</v>
      </c>
      <c r="G841" t="s">
        <v>2133</v>
      </c>
      <c r="H841" t="s">
        <v>8</v>
      </c>
      <c r="I841" t="s">
        <v>8</v>
      </c>
      <c r="J841" t="s">
        <v>8</v>
      </c>
      <c r="K841" t="s">
        <v>8</v>
      </c>
    </row>
    <row r="842" spans="1:11" x14ac:dyDescent="0.25">
      <c r="A842" s="14">
        <v>9576540000000</v>
      </c>
      <c r="B842" t="s">
        <v>2734</v>
      </c>
      <c r="C842" t="s">
        <v>4064</v>
      </c>
      <c r="D842" t="s">
        <v>4065</v>
      </c>
      <c r="E842">
        <v>1981571048</v>
      </c>
      <c r="F842">
        <v>41</v>
      </c>
      <c r="G842" t="s">
        <v>2123</v>
      </c>
      <c r="H842" t="s">
        <v>8</v>
      </c>
      <c r="I842" t="s">
        <v>8</v>
      </c>
      <c r="J842" t="s">
        <v>8</v>
      </c>
      <c r="K842" t="s">
        <v>8</v>
      </c>
    </row>
    <row r="843" spans="1:11" x14ac:dyDescent="0.25">
      <c r="A843" s="14">
        <v>8335610000000</v>
      </c>
      <c r="B843" t="s">
        <v>2241</v>
      </c>
      <c r="C843" t="s">
        <v>4066</v>
      </c>
      <c r="D843" t="s">
        <v>4067</v>
      </c>
      <c r="E843">
        <v>4935532788</v>
      </c>
      <c r="F843">
        <v>21</v>
      </c>
      <c r="G843" t="s">
        <v>2133</v>
      </c>
      <c r="H843" t="s">
        <v>8</v>
      </c>
      <c r="I843" t="s">
        <v>8</v>
      </c>
      <c r="J843" t="s">
        <v>8</v>
      </c>
      <c r="K843" t="s">
        <v>8</v>
      </c>
    </row>
    <row r="844" spans="1:11" x14ac:dyDescent="0.25">
      <c r="A844" s="14">
        <v>5346760000000</v>
      </c>
      <c r="B844" t="s">
        <v>4068</v>
      </c>
      <c r="C844" t="s">
        <v>3486</v>
      </c>
      <c r="D844" t="s">
        <v>4069</v>
      </c>
      <c r="E844">
        <v>5835751741</v>
      </c>
      <c r="F844">
        <v>79</v>
      </c>
      <c r="G844" t="s">
        <v>2123</v>
      </c>
      <c r="H844" t="s">
        <v>8</v>
      </c>
      <c r="I844" t="s">
        <v>8</v>
      </c>
      <c r="J844" t="s">
        <v>8</v>
      </c>
      <c r="K844" t="s">
        <v>8</v>
      </c>
    </row>
    <row r="845" spans="1:11" x14ac:dyDescent="0.25">
      <c r="A845" s="14">
        <v>6311970000000</v>
      </c>
      <c r="B845" t="s">
        <v>4070</v>
      </c>
      <c r="C845" t="s">
        <v>4071</v>
      </c>
      <c r="D845" t="s">
        <v>4072</v>
      </c>
      <c r="E845">
        <v>9989257715</v>
      </c>
      <c r="F845">
        <v>57</v>
      </c>
      <c r="G845" t="s">
        <v>2123</v>
      </c>
      <c r="H845" t="s">
        <v>8</v>
      </c>
      <c r="I845" t="s">
        <v>8</v>
      </c>
      <c r="J845" t="s">
        <v>8</v>
      </c>
      <c r="K845" t="s">
        <v>8</v>
      </c>
    </row>
    <row r="846" spans="1:11" x14ac:dyDescent="0.25">
      <c r="A846" s="14">
        <v>2142630000000</v>
      </c>
      <c r="B846" t="s">
        <v>4073</v>
      </c>
      <c r="C846" t="s">
        <v>3508</v>
      </c>
      <c r="D846" t="s">
        <v>4074</v>
      </c>
      <c r="E846">
        <v>2543467102</v>
      </c>
      <c r="F846">
        <v>64</v>
      </c>
      <c r="G846" t="s">
        <v>2123</v>
      </c>
      <c r="H846" t="s">
        <v>8</v>
      </c>
      <c r="I846" t="s">
        <v>8</v>
      </c>
      <c r="J846" t="s">
        <v>8</v>
      </c>
      <c r="K846" t="s">
        <v>8</v>
      </c>
    </row>
    <row r="847" spans="1:11" x14ac:dyDescent="0.25">
      <c r="A847" s="14">
        <v>2045140000000</v>
      </c>
      <c r="B847" t="s">
        <v>3157</v>
      </c>
      <c r="C847" t="s">
        <v>2493</v>
      </c>
      <c r="D847" t="s">
        <v>4075</v>
      </c>
      <c r="E847">
        <v>4977290662</v>
      </c>
      <c r="F847">
        <v>57</v>
      </c>
      <c r="G847" t="s">
        <v>2133</v>
      </c>
      <c r="H847" t="s">
        <v>8</v>
      </c>
      <c r="I847" t="s">
        <v>8</v>
      </c>
      <c r="J847" t="s">
        <v>8</v>
      </c>
      <c r="K847" t="s">
        <v>8</v>
      </c>
    </row>
    <row r="848" spans="1:11" x14ac:dyDescent="0.25">
      <c r="A848" s="14">
        <v>1296710000000</v>
      </c>
      <c r="B848" t="s">
        <v>2415</v>
      </c>
      <c r="C848" t="s">
        <v>4076</v>
      </c>
      <c r="D848" t="s">
        <v>4077</v>
      </c>
      <c r="E848">
        <v>7719789814</v>
      </c>
      <c r="F848">
        <v>30</v>
      </c>
      <c r="G848" t="s">
        <v>2133</v>
      </c>
      <c r="H848" t="s">
        <v>8</v>
      </c>
      <c r="I848" t="s">
        <v>8</v>
      </c>
      <c r="J848" t="s">
        <v>8</v>
      </c>
      <c r="K848" t="s">
        <v>8</v>
      </c>
    </row>
    <row r="849" spans="1:11" x14ac:dyDescent="0.25">
      <c r="A849" s="14">
        <v>1080200000000</v>
      </c>
      <c r="B849" t="s">
        <v>2353</v>
      </c>
      <c r="C849" t="s">
        <v>4078</v>
      </c>
      <c r="D849" t="s">
        <v>4079</v>
      </c>
      <c r="E849">
        <v>1678803013</v>
      </c>
      <c r="F849">
        <v>30</v>
      </c>
      <c r="G849" t="s">
        <v>2133</v>
      </c>
      <c r="H849" t="s">
        <v>8</v>
      </c>
      <c r="I849" t="s">
        <v>8</v>
      </c>
      <c r="J849" t="s">
        <v>8</v>
      </c>
      <c r="K849" t="s">
        <v>8</v>
      </c>
    </row>
    <row r="850" spans="1:11" x14ac:dyDescent="0.25">
      <c r="A850" s="14">
        <v>4566410000000</v>
      </c>
      <c r="B850" t="s">
        <v>2127</v>
      </c>
      <c r="C850" t="s">
        <v>4080</v>
      </c>
      <c r="D850" t="s">
        <v>4081</v>
      </c>
      <c r="E850">
        <v>3046911502</v>
      </c>
      <c r="F850">
        <v>83</v>
      </c>
      <c r="G850" t="s">
        <v>2123</v>
      </c>
      <c r="H850" t="s">
        <v>8</v>
      </c>
      <c r="I850" t="s">
        <v>8</v>
      </c>
      <c r="J850" t="s">
        <v>8</v>
      </c>
      <c r="K850" t="s">
        <v>8</v>
      </c>
    </row>
    <row r="851" spans="1:11" x14ac:dyDescent="0.25">
      <c r="A851" s="14">
        <v>5031890000000</v>
      </c>
      <c r="B851" t="s">
        <v>3600</v>
      </c>
      <c r="C851" t="s">
        <v>2471</v>
      </c>
      <c r="D851" t="s">
        <v>4082</v>
      </c>
      <c r="E851">
        <v>7833621939</v>
      </c>
      <c r="F851">
        <v>82</v>
      </c>
      <c r="G851" t="s">
        <v>2133</v>
      </c>
      <c r="H851" t="s">
        <v>8</v>
      </c>
      <c r="I851" t="s">
        <v>8</v>
      </c>
      <c r="J851" t="s">
        <v>8</v>
      </c>
      <c r="K851" t="s">
        <v>8</v>
      </c>
    </row>
    <row r="852" spans="1:11" x14ac:dyDescent="0.25">
      <c r="A852" s="14">
        <v>4973300000000</v>
      </c>
      <c r="B852" t="s">
        <v>2943</v>
      </c>
      <c r="C852" t="s">
        <v>2351</v>
      </c>
      <c r="D852" t="s">
        <v>4083</v>
      </c>
      <c r="E852">
        <v>3450093597</v>
      </c>
      <c r="F852">
        <v>43</v>
      </c>
      <c r="G852" t="s">
        <v>2123</v>
      </c>
      <c r="H852" t="s">
        <v>8</v>
      </c>
      <c r="I852" t="s">
        <v>8</v>
      </c>
      <c r="J852" t="s">
        <v>8</v>
      </c>
      <c r="K852" t="s">
        <v>8</v>
      </c>
    </row>
    <row r="853" spans="1:11" x14ac:dyDescent="0.25">
      <c r="A853" s="14">
        <v>1484420000000</v>
      </c>
      <c r="B853" t="s">
        <v>2241</v>
      </c>
      <c r="C853" t="s">
        <v>4084</v>
      </c>
      <c r="D853" t="s">
        <v>4085</v>
      </c>
      <c r="E853">
        <v>3207466769</v>
      </c>
      <c r="F853">
        <v>21</v>
      </c>
      <c r="G853" t="s">
        <v>2133</v>
      </c>
      <c r="H853" t="s">
        <v>8</v>
      </c>
      <c r="I853" t="s">
        <v>8</v>
      </c>
      <c r="J853" t="s">
        <v>8</v>
      </c>
      <c r="K853" t="s">
        <v>8</v>
      </c>
    </row>
    <row r="854" spans="1:11" x14ac:dyDescent="0.25">
      <c r="A854" s="14">
        <v>5774160000000</v>
      </c>
      <c r="B854" t="s">
        <v>3427</v>
      </c>
      <c r="C854" t="s">
        <v>2495</v>
      </c>
      <c r="D854" t="s">
        <v>4086</v>
      </c>
      <c r="E854">
        <v>1220878047</v>
      </c>
      <c r="F854">
        <v>57</v>
      </c>
      <c r="G854" t="s">
        <v>2133</v>
      </c>
      <c r="H854" t="s">
        <v>8</v>
      </c>
      <c r="I854" t="s">
        <v>8</v>
      </c>
      <c r="J854" t="s">
        <v>8</v>
      </c>
      <c r="K854" t="s">
        <v>8</v>
      </c>
    </row>
    <row r="855" spans="1:11" x14ac:dyDescent="0.25">
      <c r="A855" s="14">
        <v>6624990000000</v>
      </c>
      <c r="B855" t="s">
        <v>2241</v>
      </c>
      <c r="C855" t="s">
        <v>4087</v>
      </c>
      <c r="D855" t="s">
        <v>4088</v>
      </c>
      <c r="E855">
        <v>5268365544</v>
      </c>
      <c r="F855">
        <v>23</v>
      </c>
      <c r="G855" t="s">
        <v>2133</v>
      </c>
      <c r="H855" t="s">
        <v>8</v>
      </c>
      <c r="I855" t="s">
        <v>8</v>
      </c>
      <c r="J855" t="s">
        <v>8</v>
      </c>
      <c r="K855" t="s">
        <v>8</v>
      </c>
    </row>
    <row r="856" spans="1:11" x14ac:dyDescent="0.25">
      <c r="A856" s="14">
        <v>7072080000000</v>
      </c>
      <c r="B856" t="s">
        <v>2712</v>
      </c>
      <c r="C856" t="s">
        <v>4089</v>
      </c>
      <c r="D856" t="s">
        <v>4090</v>
      </c>
      <c r="E856">
        <v>2329311211</v>
      </c>
      <c r="F856">
        <v>90</v>
      </c>
      <c r="G856" t="s">
        <v>2123</v>
      </c>
      <c r="H856" t="s">
        <v>8</v>
      </c>
      <c r="I856" t="s">
        <v>8</v>
      </c>
      <c r="J856" t="s">
        <v>8</v>
      </c>
      <c r="K856" t="s">
        <v>8</v>
      </c>
    </row>
    <row r="857" spans="1:11" x14ac:dyDescent="0.25">
      <c r="A857" s="14">
        <v>8674190000000</v>
      </c>
      <c r="B857" t="s">
        <v>3747</v>
      </c>
      <c r="C857" t="s">
        <v>3724</v>
      </c>
      <c r="D857" t="s">
        <v>4091</v>
      </c>
      <c r="E857">
        <v>4166077455</v>
      </c>
      <c r="F857">
        <v>60</v>
      </c>
      <c r="G857" t="s">
        <v>2123</v>
      </c>
      <c r="H857" t="s">
        <v>8</v>
      </c>
      <c r="I857" t="s">
        <v>8</v>
      </c>
      <c r="J857" t="s">
        <v>8</v>
      </c>
      <c r="K857" t="s">
        <v>8</v>
      </c>
    </row>
    <row r="858" spans="1:11" x14ac:dyDescent="0.25">
      <c r="A858" s="14">
        <v>6616520000000</v>
      </c>
      <c r="B858" t="s">
        <v>3422</v>
      </c>
      <c r="C858" t="s">
        <v>4092</v>
      </c>
      <c r="D858" t="s">
        <v>4093</v>
      </c>
      <c r="E858">
        <v>7577601250</v>
      </c>
      <c r="F858">
        <v>55</v>
      </c>
      <c r="G858" t="s">
        <v>2123</v>
      </c>
      <c r="H858" t="s">
        <v>8</v>
      </c>
      <c r="I858" t="s">
        <v>8</v>
      </c>
      <c r="J858" t="s">
        <v>8</v>
      </c>
      <c r="K858" t="s">
        <v>8</v>
      </c>
    </row>
    <row r="859" spans="1:11" x14ac:dyDescent="0.25">
      <c r="A859" s="14">
        <v>8819680000000</v>
      </c>
      <c r="B859" t="s">
        <v>2603</v>
      </c>
      <c r="C859" t="s">
        <v>4094</v>
      </c>
      <c r="D859" t="s">
        <v>4095</v>
      </c>
      <c r="E859">
        <v>4122659376</v>
      </c>
      <c r="F859">
        <v>80</v>
      </c>
      <c r="G859" t="s">
        <v>2123</v>
      </c>
      <c r="H859" t="s">
        <v>8</v>
      </c>
      <c r="I859" t="s">
        <v>8</v>
      </c>
      <c r="J859" t="s">
        <v>8</v>
      </c>
      <c r="K859" t="s">
        <v>8</v>
      </c>
    </row>
    <row r="860" spans="1:11" x14ac:dyDescent="0.25">
      <c r="A860" s="14">
        <v>2907240000000</v>
      </c>
      <c r="B860" t="s">
        <v>2600</v>
      </c>
      <c r="C860" t="s">
        <v>4096</v>
      </c>
      <c r="D860" t="s">
        <v>4097</v>
      </c>
      <c r="E860">
        <v>4993920492</v>
      </c>
      <c r="F860">
        <v>86</v>
      </c>
      <c r="G860" t="s">
        <v>2123</v>
      </c>
      <c r="H860" t="s">
        <v>8</v>
      </c>
      <c r="I860" t="s">
        <v>8</v>
      </c>
      <c r="J860" t="s">
        <v>8</v>
      </c>
      <c r="K860" t="s">
        <v>8</v>
      </c>
    </row>
    <row r="861" spans="1:11" x14ac:dyDescent="0.25">
      <c r="A861" s="14">
        <v>5879570000000</v>
      </c>
      <c r="B861" t="s">
        <v>2358</v>
      </c>
      <c r="C861" t="s">
        <v>2272</v>
      </c>
      <c r="D861" t="s">
        <v>4098</v>
      </c>
      <c r="E861">
        <v>8652687725</v>
      </c>
      <c r="F861">
        <v>90</v>
      </c>
      <c r="G861" t="s">
        <v>2133</v>
      </c>
      <c r="H861" t="s">
        <v>8</v>
      </c>
      <c r="I861" t="s">
        <v>8</v>
      </c>
      <c r="J861" t="s">
        <v>8</v>
      </c>
      <c r="K861" t="s">
        <v>8</v>
      </c>
    </row>
    <row r="862" spans="1:11" x14ac:dyDescent="0.25">
      <c r="A862" s="14">
        <v>6779200000000</v>
      </c>
      <c r="B862" t="s">
        <v>2159</v>
      </c>
      <c r="C862" t="s">
        <v>4099</v>
      </c>
      <c r="D862" t="s">
        <v>4100</v>
      </c>
      <c r="E862">
        <v>8115439071</v>
      </c>
      <c r="F862">
        <v>76</v>
      </c>
      <c r="G862" t="s">
        <v>2133</v>
      </c>
      <c r="H862" t="s">
        <v>8</v>
      </c>
      <c r="I862" t="s">
        <v>8</v>
      </c>
      <c r="J862" t="s">
        <v>8</v>
      </c>
      <c r="K862" t="s">
        <v>8</v>
      </c>
    </row>
    <row r="863" spans="1:11" x14ac:dyDescent="0.25">
      <c r="A863" s="14">
        <v>6935680000000</v>
      </c>
      <c r="B863" t="s">
        <v>2881</v>
      </c>
      <c r="C863" t="s">
        <v>3103</v>
      </c>
      <c r="D863" t="s">
        <v>4101</v>
      </c>
      <c r="E863">
        <v>5689650504</v>
      </c>
      <c r="F863">
        <v>24</v>
      </c>
      <c r="G863" t="s">
        <v>2123</v>
      </c>
      <c r="H863" t="s">
        <v>8</v>
      </c>
      <c r="I863" t="s">
        <v>8</v>
      </c>
      <c r="J863" t="s">
        <v>8</v>
      </c>
      <c r="K863" t="s">
        <v>8</v>
      </c>
    </row>
    <row r="864" spans="1:11" x14ac:dyDescent="0.25">
      <c r="A864" s="14">
        <v>1467240000000</v>
      </c>
      <c r="B864" t="s">
        <v>2297</v>
      </c>
      <c r="C864" t="s">
        <v>3149</v>
      </c>
      <c r="D864" t="s">
        <v>4102</v>
      </c>
      <c r="E864">
        <v>6880903254</v>
      </c>
      <c r="F864">
        <v>50</v>
      </c>
      <c r="G864" t="s">
        <v>2133</v>
      </c>
      <c r="H864" t="s">
        <v>8</v>
      </c>
      <c r="I864" t="s">
        <v>8</v>
      </c>
      <c r="J864" t="s">
        <v>8</v>
      </c>
      <c r="K864" t="s">
        <v>8</v>
      </c>
    </row>
    <row r="865" spans="1:11" x14ac:dyDescent="0.25">
      <c r="A865" s="14">
        <v>4711450000000</v>
      </c>
      <c r="B865" t="s">
        <v>2422</v>
      </c>
      <c r="C865" t="s">
        <v>3566</v>
      </c>
      <c r="D865" t="s">
        <v>4103</v>
      </c>
      <c r="E865">
        <v>3116385150</v>
      </c>
      <c r="F865">
        <v>67</v>
      </c>
      <c r="G865" t="s">
        <v>2133</v>
      </c>
      <c r="H865" t="s">
        <v>8</v>
      </c>
      <c r="I865" t="s">
        <v>8</v>
      </c>
      <c r="J865" t="s">
        <v>8</v>
      </c>
      <c r="K865" t="s">
        <v>8</v>
      </c>
    </row>
    <row r="866" spans="1:11" x14ac:dyDescent="0.25">
      <c r="A866" s="14">
        <v>8869600000000</v>
      </c>
      <c r="B866" t="s">
        <v>4104</v>
      </c>
      <c r="C866" t="s">
        <v>4105</v>
      </c>
      <c r="D866" t="s">
        <v>4106</v>
      </c>
      <c r="E866">
        <v>3643828108</v>
      </c>
      <c r="F866">
        <v>80</v>
      </c>
      <c r="G866" t="s">
        <v>2133</v>
      </c>
      <c r="H866" t="s">
        <v>8</v>
      </c>
      <c r="I866" t="s">
        <v>8</v>
      </c>
      <c r="J866" t="s">
        <v>8</v>
      </c>
      <c r="K866" t="s">
        <v>8</v>
      </c>
    </row>
    <row r="867" spans="1:11" x14ac:dyDescent="0.25">
      <c r="A867" s="14">
        <v>2140190000000</v>
      </c>
      <c r="B867" t="s">
        <v>4107</v>
      </c>
      <c r="C867" t="s">
        <v>3320</v>
      </c>
      <c r="D867" t="s">
        <v>4108</v>
      </c>
      <c r="E867">
        <v>6786183323</v>
      </c>
      <c r="F867">
        <v>52</v>
      </c>
      <c r="G867" t="s">
        <v>2133</v>
      </c>
      <c r="H867" t="s">
        <v>8</v>
      </c>
      <c r="I867" t="s">
        <v>8</v>
      </c>
      <c r="J867" t="s">
        <v>8</v>
      </c>
      <c r="K867" t="s">
        <v>8</v>
      </c>
    </row>
    <row r="868" spans="1:11" x14ac:dyDescent="0.25">
      <c r="A868" s="14">
        <v>7498720000000</v>
      </c>
      <c r="B868" t="s">
        <v>2155</v>
      </c>
      <c r="C868" t="s">
        <v>2879</v>
      </c>
      <c r="D868" t="s">
        <v>4109</v>
      </c>
      <c r="E868">
        <v>5794405292</v>
      </c>
      <c r="F868">
        <v>36</v>
      </c>
      <c r="G868" t="s">
        <v>2133</v>
      </c>
      <c r="H868" t="s">
        <v>8</v>
      </c>
      <c r="I868" t="s">
        <v>8</v>
      </c>
      <c r="J868" t="s">
        <v>8</v>
      </c>
      <c r="K868" t="s">
        <v>8</v>
      </c>
    </row>
    <row r="869" spans="1:11" x14ac:dyDescent="0.25">
      <c r="A869" s="14">
        <v>9573150000000</v>
      </c>
      <c r="B869" t="s">
        <v>2146</v>
      </c>
      <c r="C869" t="s">
        <v>4110</v>
      </c>
      <c r="D869" t="s">
        <v>4111</v>
      </c>
      <c r="E869">
        <v>7531532219</v>
      </c>
      <c r="F869">
        <v>61</v>
      </c>
      <c r="G869" t="s">
        <v>2133</v>
      </c>
      <c r="H869" t="s">
        <v>8</v>
      </c>
      <c r="I869" t="s">
        <v>8</v>
      </c>
      <c r="J869" t="s">
        <v>8</v>
      </c>
      <c r="K869" t="s">
        <v>8</v>
      </c>
    </row>
    <row r="870" spans="1:11" x14ac:dyDescent="0.25">
      <c r="A870" s="14">
        <v>9701260000000</v>
      </c>
      <c r="B870" t="s">
        <v>2353</v>
      </c>
      <c r="C870" t="s">
        <v>4112</v>
      </c>
      <c r="D870" t="s">
        <v>4113</v>
      </c>
      <c r="E870">
        <v>7277793716</v>
      </c>
      <c r="F870">
        <v>32</v>
      </c>
      <c r="G870" t="s">
        <v>2133</v>
      </c>
      <c r="H870" t="s">
        <v>8</v>
      </c>
      <c r="I870" t="s">
        <v>8</v>
      </c>
      <c r="J870" t="s">
        <v>8</v>
      </c>
      <c r="K870" t="s">
        <v>8</v>
      </c>
    </row>
    <row r="871" spans="1:11" x14ac:dyDescent="0.25">
      <c r="A871" s="14">
        <v>2771160000000</v>
      </c>
      <c r="B871" t="s">
        <v>3952</v>
      </c>
      <c r="C871" t="s">
        <v>2225</v>
      </c>
      <c r="D871" t="s">
        <v>4114</v>
      </c>
      <c r="E871">
        <v>2831185815</v>
      </c>
      <c r="F871">
        <v>42</v>
      </c>
      <c r="G871" t="s">
        <v>2133</v>
      </c>
      <c r="H871" t="s">
        <v>8</v>
      </c>
      <c r="I871" t="s">
        <v>8</v>
      </c>
      <c r="J871" t="s">
        <v>8</v>
      </c>
      <c r="K871" t="s">
        <v>8</v>
      </c>
    </row>
    <row r="872" spans="1:11" x14ac:dyDescent="0.25">
      <c r="A872" s="14">
        <v>5295340000000</v>
      </c>
      <c r="B872" t="s">
        <v>4115</v>
      </c>
      <c r="C872" t="s">
        <v>4116</v>
      </c>
      <c r="D872" t="s">
        <v>4117</v>
      </c>
      <c r="E872">
        <v>8209424052</v>
      </c>
      <c r="F872">
        <v>71</v>
      </c>
      <c r="G872" t="s">
        <v>2133</v>
      </c>
      <c r="H872" t="s">
        <v>8</v>
      </c>
      <c r="I872" t="s">
        <v>8</v>
      </c>
      <c r="J872" t="s">
        <v>8</v>
      </c>
      <c r="K872" t="s">
        <v>8</v>
      </c>
    </row>
    <row r="873" spans="1:11" x14ac:dyDescent="0.25">
      <c r="A873" s="14">
        <v>5651620000000</v>
      </c>
      <c r="B873" t="s">
        <v>3242</v>
      </c>
      <c r="C873" t="s">
        <v>2495</v>
      </c>
      <c r="D873" t="s">
        <v>4118</v>
      </c>
      <c r="E873">
        <v>9500991344</v>
      </c>
      <c r="F873">
        <v>43</v>
      </c>
      <c r="G873" t="s">
        <v>2133</v>
      </c>
      <c r="H873" t="s">
        <v>8</v>
      </c>
      <c r="I873" t="s">
        <v>8</v>
      </c>
      <c r="J873" t="s">
        <v>8</v>
      </c>
      <c r="K873" t="s">
        <v>8</v>
      </c>
    </row>
    <row r="874" spans="1:11" x14ac:dyDescent="0.25">
      <c r="A874" s="14">
        <v>7828200000000</v>
      </c>
      <c r="B874" t="s">
        <v>4119</v>
      </c>
      <c r="C874" t="s">
        <v>4120</v>
      </c>
      <c r="D874" t="s">
        <v>4121</v>
      </c>
      <c r="E874">
        <v>3418960027</v>
      </c>
      <c r="F874">
        <v>72</v>
      </c>
      <c r="G874" t="s">
        <v>2123</v>
      </c>
      <c r="H874" t="s">
        <v>8</v>
      </c>
      <c r="I874" t="s">
        <v>8</v>
      </c>
      <c r="J874" t="s">
        <v>8</v>
      </c>
      <c r="K874" t="s">
        <v>8</v>
      </c>
    </row>
    <row r="875" spans="1:11" x14ac:dyDescent="0.25">
      <c r="A875" s="14">
        <v>9514570000000</v>
      </c>
      <c r="B875" t="s">
        <v>2353</v>
      </c>
      <c r="C875" t="s">
        <v>3123</v>
      </c>
      <c r="D875" t="s">
        <v>4122</v>
      </c>
      <c r="E875">
        <v>2849586226</v>
      </c>
      <c r="F875">
        <v>85</v>
      </c>
      <c r="G875" t="s">
        <v>2133</v>
      </c>
      <c r="H875" t="s">
        <v>8</v>
      </c>
      <c r="I875" t="s">
        <v>8</v>
      </c>
      <c r="J875" t="s">
        <v>8</v>
      </c>
      <c r="K875" t="s">
        <v>8</v>
      </c>
    </row>
    <row r="876" spans="1:11" x14ac:dyDescent="0.25">
      <c r="A876" s="14">
        <v>1450530000000</v>
      </c>
      <c r="B876" t="s">
        <v>4123</v>
      </c>
      <c r="C876" t="s">
        <v>4124</v>
      </c>
      <c r="D876" t="s">
        <v>4125</v>
      </c>
      <c r="E876">
        <v>2793685188</v>
      </c>
      <c r="F876">
        <v>20</v>
      </c>
      <c r="G876" t="s">
        <v>2123</v>
      </c>
      <c r="H876" t="s">
        <v>8</v>
      </c>
      <c r="I876" t="s">
        <v>8</v>
      </c>
      <c r="J876" t="s">
        <v>8</v>
      </c>
      <c r="K876" t="s">
        <v>8</v>
      </c>
    </row>
    <row r="877" spans="1:11" x14ac:dyDescent="0.25">
      <c r="A877" s="14">
        <v>9497630000000</v>
      </c>
      <c r="B877" t="s">
        <v>3142</v>
      </c>
      <c r="C877" t="s">
        <v>4126</v>
      </c>
      <c r="D877" t="s">
        <v>4127</v>
      </c>
      <c r="E877">
        <v>3159148945</v>
      </c>
      <c r="F877">
        <v>44</v>
      </c>
      <c r="G877" t="s">
        <v>2133</v>
      </c>
      <c r="H877" t="s">
        <v>8</v>
      </c>
      <c r="I877" t="s">
        <v>8</v>
      </c>
      <c r="J877" t="s">
        <v>8</v>
      </c>
      <c r="K877" t="s">
        <v>8</v>
      </c>
    </row>
    <row r="878" spans="1:11" x14ac:dyDescent="0.25">
      <c r="A878" s="14">
        <v>1988910000000</v>
      </c>
      <c r="B878" t="s">
        <v>2203</v>
      </c>
      <c r="C878" t="s">
        <v>4128</v>
      </c>
      <c r="D878" t="s">
        <v>4129</v>
      </c>
      <c r="E878">
        <v>4629052861</v>
      </c>
      <c r="F878">
        <v>86</v>
      </c>
      <c r="G878" t="s">
        <v>2123</v>
      </c>
      <c r="H878" t="s">
        <v>8</v>
      </c>
      <c r="I878" t="s">
        <v>8</v>
      </c>
      <c r="J878" t="s">
        <v>8</v>
      </c>
      <c r="K878" t="s">
        <v>8</v>
      </c>
    </row>
    <row r="879" spans="1:11" x14ac:dyDescent="0.25">
      <c r="A879" s="14">
        <v>4409800000000</v>
      </c>
      <c r="B879" t="s">
        <v>3780</v>
      </c>
      <c r="C879" t="s">
        <v>4130</v>
      </c>
      <c r="D879" t="s">
        <v>4131</v>
      </c>
      <c r="E879">
        <v>3023624404</v>
      </c>
      <c r="F879">
        <v>51</v>
      </c>
      <c r="G879" t="s">
        <v>2133</v>
      </c>
      <c r="H879" t="s">
        <v>8</v>
      </c>
      <c r="I879" t="s">
        <v>8</v>
      </c>
      <c r="J879" t="s">
        <v>8</v>
      </c>
      <c r="K879" t="s">
        <v>8</v>
      </c>
    </row>
    <row r="880" spans="1:11" x14ac:dyDescent="0.25">
      <c r="A880" s="14">
        <v>3875680000000</v>
      </c>
      <c r="B880" t="s">
        <v>3890</v>
      </c>
      <c r="C880" t="s">
        <v>2471</v>
      </c>
      <c r="D880" t="s">
        <v>4132</v>
      </c>
      <c r="E880">
        <v>2152647493</v>
      </c>
      <c r="F880">
        <v>22</v>
      </c>
      <c r="G880" t="s">
        <v>2133</v>
      </c>
      <c r="H880" t="s">
        <v>8</v>
      </c>
      <c r="I880" t="s">
        <v>8</v>
      </c>
      <c r="J880" t="s">
        <v>8</v>
      </c>
      <c r="K880" t="s">
        <v>8</v>
      </c>
    </row>
    <row r="881" spans="1:11" x14ac:dyDescent="0.25">
      <c r="A881" s="14">
        <v>7395310000000</v>
      </c>
      <c r="B881" t="s">
        <v>3115</v>
      </c>
      <c r="C881" t="s">
        <v>4133</v>
      </c>
      <c r="D881" t="s">
        <v>4134</v>
      </c>
      <c r="E881">
        <v>4552039134</v>
      </c>
      <c r="F881">
        <v>22</v>
      </c>
      <c r="G881" t="s">
        <v>2133</v>
      </c>
      <c r="H881" t="s">
        <v>8</v>
      </c>
      <c r="I881" t="s">
        <v>8</v>
      </c>
      <c r="J881" t="s">
        <v>8</v>
      </c>
      <c r="K881" t="s">
        <v>8</v>
      </c>
    </row>
    <row r="882" spans="1:11" x14ac:dyDescent="0.25">
      <c r="A882" s="14">
        <v>7473970000000</v>
      </c>
      <c r="B882" t="s">
        <v>3830</v>
      </c>
      <c r="C882" t="s">
        <v>3155</v>
      </c>
      <c r="D882" t="s">
        <v>4135</v>
      </c>
      <c r="E882">
        <v>5470896116</v>
      </c>
      <c r="F882">
        <v>51</v>
      </c>
      <c r="G882" t="s">
        <v>2123</v>
      </c>
      <c r="H882" t="s">
        <v>8</v>
      </c>
      <c r="I882" t="s">
        <v>8</v>
      </c>
      <c r="J882" t="s">
        <v>8</v>
      </c>
      <c r="K882" t="s">
        <v>8</v>
      </c>
    </row>
    <row r="883" spans="1:11" x14ac:dyDescent="0.25">
      <c r="A883" s="14">
        <v>2054830000000</v>
      </c>
      <c r="B883" t="s">
        <v>4136</v>
      </c>
      <c r="C883" t="s">
        <v>4137</v>
      </c>
      <c r="D883" t="s">
        <v>4138</v>
      </c>
      <c r="E883">
        <v>2517279786</v>
      </c>
      <c r="F883">
        <v>83</v>
      </c>
      <c r="G883" t="s">
        <v>2123</v>
      </c>
      <c r="H883" t="s">
        <v>8</v>
      </c>
      <c r="I883" t="s">
        <v>8</v>
      </c>
      <c r="J883" t="s">
        <v>8</v>
      </c>
      <c r="K883" t="s">
        <v>8</v>
      </c>
    </row>
    <row r="884" spans="1:11" x14ac:dyDescent="0.25">
      <c r="A884" s="14">
        <v>2538480000000</v>
      </c>
      <c r="B884" t="s">
        <v>4139</v>
      </c>
      <c r="C884" t="s">
        <v>2365</v>
      </c>
      <c r="D884" t="s">
        <v>4140</v>
      </c>
      <c r="E884">
        <v>8547822363</v>
      </c>
      <c r="F884">
        <v>40</v>
      </c>
      <c r="G884" t="s">
        <v>2123</v>
      </c>
      <c r="H884" t="s">
        <v>8</v>
      </c>
      <c r="I884" t="s">
        <v>8</v>
      </c>
      <c r="J884" t="s">
        <v>8</v>
      </c>
      <c r="K884" t="s">
        <v>8</v>
      </c>
    </row>
    <row r="885" spans="1:11" x14ac:dyDescent="0.25">
      <c r="A885" s="14">
        <v>3000560000000</v>
      </c>
      <c r="B885" t="s">
        <v>4141</v>
      </c>
      <c r="C885" t="s">
        <v>2377</v>
      </c>
      <c r="D885" t="s">
        <v>4142</v>
      </c>
      <c r="E885">
        <v>8324122413</v>
      </c>
      <c r="F885">
        <v>23</v>
      </c>
      <c r="G885" t="s">
        <v>2133</v>
      </c>
      <c r="H885" t="s">
        <v>8</v>
      </c>
      <c r="I885" t="s">
        <v>8</v>
      </c>
      <c r="J885" t="s">
        <v>8</v>
      </c>
      <c r="K885" t="s">
        <v>8</v>
      </c>
    </row>
    <row r="886" spans="1:11" x14ac:dyDescent="0.25">
      <c r="A886" s="14">
        <v>5261780000000</v>
      </c>
      <c r="B886" t="s">
        <v>4143</v>
      </c>
      <c r="C886" t="s">
        <v>2767</v>
      </c>
      <c r="D886" t="s">
        <v>4144</v>
      </c>
      <c r="E886">
        <v>5415042860</v>
      </c>
      <c r="F886">
        <v>84</v>
      </c>
      <c r="G886" t="s">
        <v>2123</v>
      </c>
      <c r="H886" t="s">
        <v>8</v>
      </c>
      <c r="I886" t="s">
        <v>8</v>
      </c>
      <c r="J886" t="s">
        <v>8</v>
      </c>
      <c r="K886" t="s">
        <v>8</v>
      </c>
    </row>
    <row r="887" spans="1:11" x14ac:dyDescent="0.25">
      <c r="A887" s="14">
        <v>7465160000000</v>
      </c>
      <c r="B887" t="s">
        <v>4145</v>
      </c>
      <c r="C887" t="s">
        <v>4146</v>
      </c>
      <c r="D887" t="s">
        <v>4147</v>
      </c>
      <c r="E887">
        <v>4377207613</v>
      </c>
      <c r="F887">
        <v>28</v>
      </c>
      <c r="G887" t="s">
        <v>2123</v>
      </c>
      <c r="H887" t="s">
        <v>8</v>
      </c>
      <c r="I887" t="s">
        <v>8</v>
      </c>
      <c r="J887" t="s">
        <v>8</v>
      </c>
      <c r="K887" t="s">
        <v>8</v>
      </c>
    </row>
    <row r="888" spans="1:11" x14ac:dyDescent="0.25">
      <c r="A888" s="14">
        <v>7919380000000</v>
      </c>
      <c r="B888" t="s">
        <v>2422</v>
      </c>
      <c r="C888" t="s">
        <v>4148</v>
      </c>
      <c r="D888" t="s">
        <v>4149</v>
      </c>
      <c r="E888">
        <v>5412494686</v>
      </c>
      <c r="F888">
        <v>51</v>
      </c>
      <c r="G888" t="s">
        <v>2133</v>
      </c>
      <c r="H888" t="s">
        <v>8</v>
      </c>
      <c r="I888" t="s">
        <v>8</v>
      </c>
      <c r="J888" t="s">
        <v>8</v>
      </c>
      <c r="K888" t="s">
        <v>8</v>
      </c>
    </row>
    <row r="889" spans="1:11" x14ac:dyDescent="0.25">
      <c r="A889" s="14">
        <v>2774920000000</v>
      </c>
      <c r="B889" t="s">
        <v>4150</v>
      </c>
      <c r="C889" t="s">
        <v>4151</v>
      </c>
      <c r="D889" t="s">
        <v>4152</v>
      </c>
      <c r="E889">
        <v>5800982047</v>
      </c>
      <c r="F889">
        <v>28</v>
      </c>
      <c r="G889" t="s">
        <v>2133</v>
      </c>
      <c r="H889" t="s">
        <v>8</v>
      </c>
      <c r="I889" t="s">
        <v>8</v>
      </c>
      <c r="J889" t="s">
        <v>8</v>
      </c>
      <c r="K889" t="s">
        <v>8</v>
      </c>
    </row>
    <row r="890" spans="1:11" x14ac:dyDescent="0.25">
      <c r="A890" s="14">
        <v>9983390000000</v>
      </c>
      <c r="B890" t="s">
        <v>2173</v>
      </c>
      <c r="C890" t="s">
        <v>4153</v>
      </c>
      <c r="D890" t="s">
        <v>4154</v>
      </c>
      <c r="E890">
        <v>2526422326</v>
      </c>
      <c r="F890">
        <v>48</v>
      </c>
      <c r="G890" t="s">
        <v>2133</v>
      </c>
      <c r="H890" t="s">
        <v>8</v>
      </c>
      <c r="I890" t="s">
        <v>8</v>
      </c>
      <c r="J890" t="s">
        <v>8</v>
      </c>
      <c r="K890" t="s">
        <v>8</v>
      </c>
    </row>
    <row r="891" spans="1:11" x14ac:dyDescent="0.25">
      <c r="A891" s="14">
        <v>8204240000000</v>
      </c>
      <c r="B891" t="s">
        <v>4155</v>
      </c>
      <c r="C891" t="s">
        <v>4156</v>
      </c>
      <c r="D891" t="s">
        <v>4157</v>
      </c>
      <c r="E891">
        <v>7829903685</v>
      </c>
      <c r="F891">
        <v>73</v>
      </c>
      <c r="G891" t="s">
        <v>2133</v>
      </c>
      <c r="H891" t="s">
        <v>8</v>
      </c>
      <c r="I891" t="s">
        <v>8</v>
      </c>
      <c r="J891" t="s">
        <v>8</v>
      </c>
      <c r="K891" t="s">
        <v>8</v>
      </c>
    </row>
    <row r="892" spans="1:11" x14ac:dyDescent="0.25">
      <c r="A892" s="14">
        <v>3118790000000</v>
      </c>
      <c r="B892" t="s">
        <v>2161</v>
      </c>
      <c r="C892" t="s">
        <v>4158</v>
      </c>
      <c r="D892" t="s">
        <v>4159</v>
      </c>
      <c r="E892">
        <v>2861284529</v>
      </c>
      <c r="F892">
        <v>82</v>
      </c>
      <c r="G892" t="s">
        <v>2133</v>
      </c>
      <c r="H892" t="s">
        <v>8</v>
      </c>
      <c r="I892" t="s">
        <v>8</v>
      </c>
      <c r="J892" t="s">
        <v>8</v>
      </c>
      <c r="K892" t="s">
        <v>8</v>
      </c>
    </row>
    <row r="893" spans="1:11" x14ac:dyDescent="0.25">
      <c r="A893" s="14">
        <v>1260740000000</v>
      </c>
      <c r="B893" t="s">
        <v>2887</v>
      </c>
      <c r="C893" t="s">
        <v>4160</v>
      </c>
      <c r="D893" t="s">
        <v>4161</v>
      </c>
      <c r="E893">
        <v>7612372712</v>
      </c>
      <c r="F893">
        <v>49</v>
      </c>
      <c r="G893" t="s">
        <v>2133</v>
      </c>
      <c r="H893" t="s">
        <v>8</v>
      </c>
      <c r="I893" t="s">
        <v>8</v>
      </c>
      <c r="J893" t="s">
        <v>8</v>
      </c>
      <c r="K893" t="s">
        <v>8</v>
      </c>
    </row>
    <row r="894" spans="1:11" x14ac:dyDescent="0.25">
      <c r="A894" s="14">
        <v>4516010000000</v>
      </c>
      <c r="B894" t="s">
        <v>2582</v>
      </c>
      <c r="C894" t="s">
        <v>2295</v>
      </c>
      <c r="D894" t="s">
        <v>4162</v>
      </c>
      <c r="E894">
        <v>6777991513</v>
      </c>
      <c r="F894">
        <v>72</v>
      </c>
      <c r="G894" t="s">
        <v>2133</v>
      </c>
      <c r="H894" t="s">
        <v>8</v>
      </c>
      <c r="I894" t="s">
        <v>8</v>
      </c>
      <c r="J894" t="s">
        <v>8</v>
      </c>
      <c r="K894" t="s">
        <v>8</v>
      </c>
    </row>
    <row r="895" spans="1:11" x14ac:dyDescent="0.25">
      <c r="A895" s="14">
        <v>6266510000000</v>
      </c>
      <c r="B895" t="s">
        <v>4163</v>
      </c>
      <c r="C895" t="s">
        <v>2502</v>
      </c>
      <c r="D895" t="s">
        <v>4164</v>
      </c>
      <c r="E895">
        <v>5184442287</v>
      </c>
      <c r="F895">
        <v>49</v>
      </c>
      <c r="G895" t="s">
        <v>2123</v>
      </c>
      <c r="H895" t="s">
        <v>8</v>
      </c>
      <c r="I895" t="s">
        <v>8</v>
      </c>
      <c r="J895" t="s">
        <v>8</v>
      </c>
      <c r="K895" t="s">
        <v>8</v>
      </c>
    </row>
    <row r="896" spans="1:11" x14ac:dyDescent="0.25">
      <c r="A896" s="14">
        <v>3692810000000</v>
      </c>
      <c r="B896" t="s">
        <v>4165</v>
      </c>
      <c r="C896" t="s">
        <v>3237</v>
      </c>
      <c r="D896" t="s">
        <v>4166</v>
      </c>
      <c r="E896">
        <v>1755597658</v>
      </c>
      <c r="F896">
        <v>38</v>
      </c>
      <c r="G896" t="s">
        <v>2133</v>
      </c>
      <c r="H896" t="s">
        <v>8</v>
      </c>
      <c r="I896" t="s">
        <v>8</v>
      </c>
      <c r="J896" t="s">
        <v>8</v>
      </c>
      <c r="K896" t="s">
        <v>8</v>
      </c>
    </row>
    <row r="897" spans="1:11" x14ac:dyDescent="0.25">
      <c r="A897" s="14">
        <v>3059630000000</v>
      </c>
      <c r="B897" t="s">
        <v>2855</v>
      </c>
      <c r="C897" t="s">
        <v>4167</v>
      </c>
      <c r="D897" t="s">
        <v>4168</v>
      </c>
      <c r="E897">
        <v>5872856938</v>
      </c>
      <c r="F897">
        <v>58</v>
      </c>
      <c r="G897" t="s">
        <v>2133</v>
      </c>
      <c r="H897" t="s">
        <v>8</v>
      </c>
      <c r="I897" t="s">
        <v>8</v>
      </c>
      <c r="J897" t="s">
        <v>8</v>
      </c>
      <c r="K897" t="s">
        <v>8</v>
      </c>
    </row>
    <row r="898" spans="1:11" x14ac:dyDescent="0.25">
      <c r="A898" s="14">
        <v>3935470000000</v>
      </c>
      <c r="B898" t="s">
        <v>3300</v>
      </c>
      <c r="C898" t="s">
        <v>4169</v>
      </c>
      <c r="D898" t="s">
        <v>4170</v>
      </c>
      <c r="E898">
        <v>9078145749</v>
      </c>
      <c r="F898">
        <v>36</v>
      </c>
      <c r="G898" t="s">
        <v>2123</v>
      </c>
      <c r="H898" t="s">
        <v>8</v>
      </c>
      <c r="I898" t="s">
        <v>8</v>
      </c>
      <c r="J898" t="s">
        <v>8</v>
      </c>
      <c r="K898" t="s">
        <v>8</v>
      </c>
    </row>
    <row r="899" spans="1:11" x14ac:dyDescent="0.25">
      <c r="A899" s="14">
        <v>9154700000000</v>
      </c>
      <c r="B899" t="s">
        <v>2260</v>
      </c>
      <c r="C899" t="s">
        <v>4171</v>
      </c>
      <c r="D899" t="s">
        <v>4172</v>
      </c>
      <c r="E899">
        <v>9393165834</v>
      </c>
      <c r="F899">
        <v>82</v>
      </c>
      <c r="G899" t="s">
        <v>2133</v>
      </c>
      <c r="H899" t="s">
        <v>8</v>
      </c>
      <c r="I899" t="s">
        <v>8</v>
      </c>
      <c r="J899" t="s">
        <v>8</v>
      </c>
      <c r="K899" t="s">
        <v>8</v>
      </c>
    </row>
    <row r="900" spans="1:11" x14ac:dyDescent="0.25">
      <c r="A900" s="14">
        <v>4526690000000</v>
      </c>
      <c r="B900" t="s">
        <v>4173</v>
      </c>
      <c r="C900" t="s">
        <v>4174</v>
      </c>
      <c r="D900" t="s">
        <v>4175</v>
      </c>
      <c r="E900">
        <v>2250020348</v>
      </c>
      <c r="F900">
        <v>31</v>
      </c>
      <c r="G900" t="s">
        <v>2123</v>
      </c>
      <c r="H900" t="s">
        <v>8</v>
      </c>
      <c r="I900" t="s">
        <v>8</v>
      </c>
      <c r="J900" t="s">
        <v>8</v>
      </c>
      <c r="K900" t="s">
        <v>8</v>
      </c>
    </row>
    <row r="901" spans="1:11" x14ac:dyDescent="0.25">
      <c r="A901" s="14">
        <v>5112750000000</v>
      </c>
      <c r="B901" t="s">
        <v>2734</v>
      </c>
      <c r="C901" t="s">
        <v>2365</v>
      </c>
      <c r="D901" t="s">
        <v>4176</v>
      </c>
      <c r="E901">
        <v>7190683899</v>
      </c>
      <c r="F901">
        <v>62</v>
      </c>
      <c r="G901" t="s">
        <v>2123</v>
      </c>
      <c r="H901" t="s">
        <v>8</v>
      </c>
      <c r="I901" t="s">
        <v>8</v>
      </c>
      <c r="J901" t="s">
        <v>8</v>
      </c>
      <c r="K901" t="s">
        <v>8</v>
      </c>
    </row>
    <row r="902" spans="1:11" x14ac:dyDescent="0.25">
      <c r="A902" s="14">
        <v>9681550000000</v>
      </c>
      <c r="B902" t="s">
        <v>2569</v>
      </c>
      <c r="C902" t="s">
        <v>4177</v>
      </c>
      <c r="D902" t="s">
        <v>4178</v>
      </c>
      <c r="E902">
        <v>5116391979</v>
      </c>
      <c r="F902">
        <v>85</v>
      </c>
      <c r="G902" t="s">
        <v>2123</v>
      </c>
      <c r="H902" t="s">
        <v>8</v>
      </c>
      <c r="I902" t="s">
        <v>8</v>
      </c>
      <c r="J902" t="s">
        <v>8</v>
      </c>
      <c r="K902" t="s">
        <v>8</v>
      </c>
    </row>
    <row r="903" spans="1:11" x14ac:dyDescent="0.25">
      <c r="A903" s="14">
        <v>6627570000000</v>
      </c>
      <c r="B903" t="s">
        <v>2155</v>
      </c>
      <c r="C903" t="s">
        <v>3859</v>
      </c>
      <c r="D903" t="s">
        <v>4179</v>
      </c>
      <c r="E903">
        <v>5017821376</v>
      </c>
      <c r="F903">
        <v>83</v>
      </c>
      <c r="G903" t="s">
        <v>2133</v>
      </c>
      <c r="H903" t="s">
        <v>8</v>
      </c>
      <c r="I903" t="s">
        <v>8</v>
      </c>
      <c r="J903" t="s">
        <v>8</v>
      </c>
      <c r="K903" t="s">
        <v>8</v>
      </c>
    </row>
    <row r="904" spans="1:11" x14ac:dyDescent="0.25">
      <c r="A904" s="14">
        <v>1196530000000</v>
      </c>
      <c r="B904" t="s">
        <v>4180</v>
      </c>
      <c r="C904" t="s">
        <v>4181</v>
      </c>
      <c r="D904" t="s">
        <v>4182</v>
      </c>
      <c r="E904">
        <v>9368859111</v>
      </c>
      <c r="F904">
        <v>88</v>
      </c>
      <c r="G904" t="s">
        <v>2123</v>
      </c>
      <c r="H904" t="s">
        <v>8</v>
      </c>
      <c r="I904" t="s">
        <v>8</v>
      </c>
      <c r="J904" t="s">
        <v>8</v>
      </c>
      <c r="K904" t="s">
        <v>8</v>
      </c>
    </row>
    <row r="905" spans="1:11" x14ac:dyDescent="0.25">
      <c r="A905" s="14">
        <v>8386780000000</v>
      </c>
      <c r="B905" t="s">
        <v>4183</v>
      </c>
      <c r="C905" t="s">
        <v>4184</v>
      </c>
      <c r="D905" t="s">
        <v>4185</v>
      </c>
      <c r="E905">
        <v>7099979624</v>
      </c>
      <c r="F905">
        <v>52</v>
      </c>
      <c r="G905" t="s">
        <v>2123</v>
      </c>
      <c r="H905" t="s">
        <v>8</v>
      </c>
      <c r="I905" t="s">
        <v>8</v>
      </c>
      <c r="J905" t="s">
        <v>8</v>
      </c>
      <c r="K905" t="s">
        <v>8</v>
      </c>
    </row>
    <row r="906" spans="1:11" x14ac:dyDescent="0.25">
      <c r="A906" s="14">
        <v>2521050000000</v>
      </c>
      <c r="B906" t="s">
        <v>4186</v>
      </c>
      <c r="C906" t="s">
        <v>4187</v>
      </c>
      <c r="D906" t="s">
        <v>4188</v>
      </c>
      <c r="E906">
        <v>1969235124</v>
      </c>
      <c r="F906">
        <v>56</v>
      </c>
      <c r="G906" t="s">
        <v>2123</v>
      </c>
      <c r="H906" t="s">
        <v>8</v>
      </c>
      <c r="I906" t="s">
        <v>8</v>
      </c>
      <c r="J906" t="s">
        <v>8</v>
      </c>
      <c r="K906" t="s">
        <v>8</v>
      </c>
    </row>
    <row r="907" spans="1:11" x14ac:dyDescent="0.25">
      <c r="A907" s="14">
        <v>5102580000000</v>
      </c>
      <c r="B907" t="s">
        <v>4189</v>
      </c>
      <c r="C907" t="s">
        <v>3067</v>
      </c>
      <c r="D907" t="s">
        <v>4190</v>
      </c>
      <c r="E907">
        <v>1572134628</v>
      </c>
      <c r="F907">
        <v>43</v>
      </c>
      <c r="G907" t="s">
        <v>2133</v>
      </c>
      <c r="H907" t="s">
        <v>8</v>
      </c>
      <c r="I907" t="s">
        <v>8</v>
      </c>
      <c r="J907" t="s">
        <v>8</v>
      </c>
      <c r="K907" t="s">
        <v>8</v>
      </c>
    </row>
    <row r="908" spans="1:11" x14ac:dyDescent="0.25">
      <c r="A908" s="14">
        <v>7135870000000</v>
      </c>
      <c r="B908" t="s">
        <v>2127</v>
      </c>
      <c r="C908" t="s">
        <v>4191</v>
      </c>
      <c r="D908" t="s">
        <v>4192</v>
      </c>
      <c r="E908">
        <v>4271859591</v>
      </c>
      <c r="F908">
        <v>79</v>
      </c>
      <c r="G908" t="s">
        <v>2123</v>
      </c>
      <c r="H908" t="s">
        <v>8</v>
      </c>
      <c r="I908" t="s">
        <v>8</v>
      </c>
      <c r="J908" t="s">
        <v>8</v>
      </c>
      <c r="K908" t="s">
        <v>8</v>
      </c>
    </row>
    <row r="909" spans="1:11" x14ac:dyDescent="0.25">
      <c r="A909" s="14">
        <v>9929930000000</v>
      </c>
      <c r="B909" t="s">
        <v>4193</v>
      </c>
      <c r="C909" t="s">
        <v>4194</v>
      </c>
      <c r="D909" t="s">
        <v>4195</v>
      </c>
      <c r="E909">
        <v>1426653460</v>
      </c>
      <c r="F909">
        <v>85</v>
      </c>
      <c r="G909" t="s">
        <v>2123</v>
      </c>
      <c r="H909" t="s">
        <v>8</v>
      </c>
      <c r="I909" t="s">
        <v>8</v>
      </c>
      <c r="J909" t="s">
        <v>8</v>
      </c>
      <c r="K909" t="s">
        <v>8</v>
      </c>
    </row>
    <row r="910" spans="1:11" x14ac:dyDescent="0.25">
      <c r="A910" s="14">
        <v>2782910000000</v>
      </c>
      <c r="B910" t="s">
        <v>2617</v>
      </c>
      <c r="C910" t="s">
        <v>2606</v>
      </c>
      <c r="D910" t="s">
        <v>4196</v>
      </c>
      <c r="E910">
        <v>4313412357</v>
      </c>
      <c r="F910">
        <v>24</v>
      </c>
      <c r="G910" t="s">
        <v>2123</v>
      </c>
      <c r="H910" t="s">
        <v>8</v>
      </c>
      <c r="I910" t="s">
        <v>8</v>
      </c>
      <c r="J910" t="s">
        <v>8</v>
      </c>
      <c r="K910" t="s">
        <v>8</v>
      </c>
    </row>
    <row r="911" spans="1:11" x14ac:dyDescent="0.25">
      <c r="A911" s="14">
        <v>9867170000000</v>
      </c>
      <c r="B911" t="s">
        <v>4197</v>
      </c>
      <c r="C911" t="s">
        <v>4198</v>
      </c>
      <c r="D911" t="s">
        <v>4199</v>
      </c>
      <c r="E911">
        <v>5554496468</v>
      </c>
      <c r="F911">
        <v>44</v>
      </c>
      <c r="G911" t="s">
        <v>2123</v>
      </c>
      <c r="H911" t="s">
        <v>8</v>
      </c>
      <c r="I911" t="s">
        <v>8</v>
      </c>
      <c r="J911" t="s">
        <v>8</v>
      </c>
      <c r="K911" t="s">
        <v>8</v>
      </c>
    </row>
    <row r="912" spans="1:11" x14ac:dyDescent="0.25">
      <c r="A912" s="14">
        <v>1439010000000</v>
      </c>
      <c r="B912" t="s">
        <v>3747</v>
      </c>
      <c r="C912" t="s">
        <v>2436</v>
      </c>
      <c r="D912" t="s">
        <v>4200</v>
      </c>
      <c r="E912">
        <v>3703021200</v>
      </c>
      <c r="F912">
        <v>53</v>
      </c>
      <c r="G912" t="s">
        <v>2123</v>
      </c>
      <c r="H912" t="s">
        <v>8</v>
      </c>
      <c r="I912" t="s">
        <v>8</v>
      </c>
      <c r="J912" t="s">
        <v>8</v>
      </c>
      <c r="K912" t="s">
        <v>8</v>
      </c>
    </row>
    <row r="913" spans="1:11" x14ac:dyDescent="0.25">
      <c r="A913" s="14">
        <v>4461490000000</v>
      </c>
      <c r="B913" t="s">
        <v>4201</v>
      </c>
      <c r="C913" t="s">
        <v>4202</v>
      </c>
      <c r="D913" t="s">
        <v>4203</v>
      </c>
      <c r="E913">
        <v>5401944699</v>
      </c>
      <c r="F913">
        <v>20</v>
      </c>
      <c r="G913" t="s">
        <v>2133</v>
      </c>
      <c r="H913" t="s">
        <v>8</v>
      </c>
      <c r="I913" t="s">
        <v>8</v>
      </c>
      <c r="J913" t="s">
        <v>8</v>
      </c>
      <c r="K913" t="s">
        <v>8</v>
      </c>
    </row>
    <row r="914" spans="1:11" x14ac:dyDescent="0.25">
      <c r="A914" s="14">
        <v>7417870000000</v>
      </c>
      <c r="B914" t="s">
        <v>4204</v>
      </c>
      <c r="C914" t="s">
        <v>4205</v>
      </c>
      <c r="D914" t="s">
        <v>4206</v>
      </c>
      <c r="E914">
        <v>6330477243</v>
      </c>
      <c r="F914">
        <v>48</v>
      </c>
      <c r="G914" t="s">
        <v>2133</v>
      </c>
      <c r="H914" t="s">
        <v>8</v>
      </c>
      <c r="I914" t="s">
        <v>8</v>
      </c>
      <c r="J914" t="s">
        <v>8</v>
      </c>
      <c r="K914" t="s">
        <v>8</v>
      </c>
    </row>
    <row r="915" spans="1:11" x14ac:dyDescent="0.25">
      <c r="A915" s="14">
        <v>7488330000000</v>
      </c>
      <c r="B915" t="s">
        <v>4207</v>
      </c>
      <c r="C915" t="s">
        <v>3367</v>
      </c>
      <c r="D915" t="s">
        <v>4208</v>
      </c>
      <c r="E915">
        <v>6076505598</v>
      </c>
      <c r="F915">
        <v>60</v>
      </c>
      <c r="G915" t="s">
        <v>2123</v>
      </c>
      <c r="H915" t="s">
        <v>8</v>
      </c>
      <c r="I915" t="s">
        <v>8</v>
      </c>
      <c r="J915" t="s">
        <v>8</v>
      </c>
      <c r="K915" t="s">
        <v>8</v>
      </c>
    </row>
    <row r="916" spans="1:11" x14ac:dyDescent="0.25">
      <c r="A916" s="14">
        <v>7640370000000</v>
      </c>
      <c r="B916" t="s">
        <v>2902</v>
      </c>
      <c r="C916" t="s">
        <v>4209</v>
      </c>
      <c r="D916" t="s">
        <v>4210</v>
      </c>
      <c r="E916">
        <v>4251581727</v>
      </c>
      <c r="F916">
        <v>18</v>
      </c>
      <c r="G916" t="s">
        <v>2133</v>
      </c>
      <c r="H916" t="s">
        <v>8</v>
      </c>
      <c r="I916" t="s">
        <v>8</v>
      </c>
      <c r="J916" t="s">
        <v>8</v>
      </c>
      <c r="K916" t="s">
        <v>8</v>
      </c>
    </row>
    <row r="917" spans="1:11" x14ac:dyDescent="0.25">
      <c r="A917" s="14">
        <v>5393350000000</v>
      </c>
      <c r="B917" t="s">
        <v>2297</v>
      </c>
      <c r="C917" t="s">
        <v>4211</v>
      </c>
      <c r="D917" t="s">
        <v>4212</v>
      </c>
      <c r="E917">
        <v>5807007437</v>
      </c>
      <c r="F917">
        <v>71</v>
      </c>
      <c r="G917" t="s">
        <v>2133</v>
      </c>
      <c r="H917" t="s">
        <v>8</v>
      </c>
      <c r="I917" t="s">
        <v>8</v>
      </c>
      <c r="J917" t="s">
        <v>8</v>
      </c>
      <c r="K917" t="s">
        <v>8</v>
      </c>
    </row>
    <row r="918" spans="1:11" x14ac:dyDescent="0.25">
      <c r="A918" s="14">
        <v>7351160000000</v>
      </c>
      <c r="B918" t="s">
        <v>2510</v>
      </c>
      <c r="C918" t="s">
        <v>4194</v>
      </c>
      <c r="D918" t="s">
        <v>4213</v>
      </c>
      <c r="E918">
        <v>4771948020</v>
      </c>
      <c r="F918">
        <v>38</v>
      </c>
      <c r="G918" t="s">
        <v>2133</v>
      </c>
      <c r="H918" t="s">
        <v>8</v>
      </c>
      <c r="I918" t="s">
        <v>8</v>
      </c>
      <c r="J918" t="s">
        <v>8</v>
      </c>
      <c r="K918" t="s">
        <v>8</v>
      </c>
    </row>
    <row r="919" spans="1:11" x14ac:dyDescent="0.25">
      <c r="A919" s="14">
        <v>4084070000000</v>
      </c>
      <c r="B919" t="s">
        <v>2173</v>
      </c>
      <c r="C919" t="s">
        <v>4214</v>
      </c>
      <c r="D919" t="s">
        <v>4215</v>
      </c>
      <c r="E919">
        <v>9658047993</v>
      </c>
      <c r="F919">
        <v>76</v>
      </c>
      <c r="G919" t="s">
        <v>2133</v>
      </c>
      <c r="H919" t="s">
        <v>8</v>
      </c>
      <c r="I919" t="s">
        <v>8</v>
      </c>
      <c r="J919" t="s">
        <v>8</v>
      </c>
      <c r="K919" t="s">
        <v>8</v>
      </c>
    </row>
    <row r="920" spans="1:11" x14ac:dyDescent="0.25">
      <c r="A920" s="14">
        <v>2389320000000</v>
      </c>
      <c r="B920" t="s">
        <v>3442</v>
      </c>
      <c r="C920" t="s">
        <v>4216</v>
      </c>
      <c r="D920" t="s">
        <v>4217</v>
      </c>
      <c r="E920">
        <v>8340004448</v>
      </c>
      <c r="F920">
        <v>44</v>
      </c>
      <c r="G920" t="s">
        <v>2123</v>
      </c>
      <c r="H920" t="s">
        <v>8</v>
      </c>
      <c r="I920" t="s">
        <v>8</v>
      </c>
      <c r="J920" t="s">
        <v>8</v>
      </c>
      <c r="K920" t="s">
        <v>8</v>
      </c>
    </row>
    <row r="921" spans="1:11" x14ac:dyDescent="0.25">
      <c r="A921" s="14">
        <v>5777650000000</v>
      </c>
      <c r="B921" t="s">
        <v>4218</v>
      </c>
      <c r="C921" t="s">
        <v>4219</v>
      </c>
      <c r="D921" t="s">
        <v>4220</v>
      </c>
      <c r="E921">
        <v>2458393052</v>
      </c>
      <c r="F921">
        <v>22</v>
      </c>
      <c r="G921" t="s">
        <v>2123</v>
      </c>
      <c r="H921" t="s">
        <v>8</v>
      </c>
      <c r="I921" t="s">
        <v>8</v>
      </c>
      <c r="J921" t="s">
        <v>8</v>
      </c>
      <c r="K921" t="s">
        <v>8</v>
      </c>
    </row>
    <row r="922" spans="1:11" x14ac:dyDescent="0.25">
      <c r="A922" s="14">
        <v>2370110000000</v>
      </c>
      <c r="B922" t="s">
        <v>2260</v>
      </c>
      <c r="C922" t="s">
        <v>4221</v>
      </c>
      <c r="D922" t="s">
        <v>4222</v>
      </c>
      <c r="E922">
        <v>8145498642</v>
      </c>
      <c r="F922">
        <v>40</v>
      </c>
      <c r="G922" t="s">
        <v>2133</v>
      </c>
      <c r="H922" t="s">
        <v>8</v>
      </c>
      <c r="I922" t="s">
        <v>8</v>
      </c>
      <c r="J922" t="s">
        <v>8</v>
      </c>
      <c r="K922" t="s">
        <v>8</v>
      </c>
    </row>
    <row r="923" spans="1:11" x14ac:dyDescent="0.25">
      <c r="A923" s="14">
        <v>1568320000000</v>
      </c>
      <c r="B923" t="s">
        <v>2182</v>
      </c>
      <c r="C923" t="s">
        <v>2233</v>
      </c>
      <c r="D923" t="s">
        <v>4223</v>
      </c>
      <c r="E923">
        <v>2668417138</v>
      </c>
      <c r="F923">
        <v>61</v>
      </c>
      <c r="G923" t="s">
        <v>2133</v>
      </c>
      <c r="H923" t="s">
        <v>8</v>
      </c>
      <c r="I923" t="s">
        <v>8</v>
      </c>
      <c r="J923" t="s">
        <v>8</v>
      </c>
      <c r="K923" t="s">
        <v>8</v>
      </c>
    </row>
    <row r="924" spans="1:11" x14ac:dyDescent="0.25">
      <c r="A924" s="14">
        <v>9306680000000</v>
      </c>
      <c r="B924" t="s">
        <v>3435</v>
      </c>
      <c r="C924" t="s">
        <v>4224</v>
      </c>
      <c r="D924" t="s">
        <v>4225</v>
      </c>
      <c r="E924">
        <v>7335244575</v>
      </c>
      <c r="F924">
        <v>45</v>
      </c>
      <c r="G924" t="s">
        <v>2123</v>
      </c>
      <c r="H924" t="s">
        <v>8</v>
      </c>
      <c r="I924" t="s">
        <v>8</v>
      </c>
      <c r="J924" t="s">
        <v>8</v>
      </c>
      <c r="K924" t="s">
        <v>8</v>
      </c>
    </row>
    <row r="925" spans="1:11" x14ac:dyDescent="0.25">
      <c r="A925" s="14">
        <v>8488860000000</v>
      </c>
      <c r="B925" t="s">
        <v>4201</v>
      </c>
      <c r="C925" t="s">
        <v>3908</v>
      </c>
      <c r="D925" t="s">
        <v>4226</v>
      </c>
      <c r="E925">
        <v>3081142114</v>
      </c>
      <c r="F925">
        <v>21</v>
      </c>
      <c r="G925" t="s">
        <v>2133</v>
      </c>
      <c r="H925" t="s">
        <v>8</v>
      </c>
      <c r="I925" t="s">
        <v>8</v>
      </c>
      <c r="J925" t="s">
        <v>8</v>
      </c>
      <c r="K925" t="s">
        <v>8</v>
      </c>
    </row>
    <row r="926" spans="1:11" x14ac:dyDescent="0.25">
      <c r="A926" s="14">
        <v>2049330000000</v>
      </c>
      <c r="B926" t="s">
        <v>2446</v>
      </c>
      <c r="C926" t="s">
        <v>4227</v>
      </c>
      <c r="D926" t="s">
        <v>4228</v>
      </c>
      <c r="E926">
        <v>7340203511</v>
      </c>
      <c r="F926">
        <v>31</v>
      </c>
      <c r="G926" t="s">
        <v>2123</v>
      </c>
      <c r="H926" t="s">
        <v>8</v>
      </c>
      <c r="I926" t="s">
        <v>8</v>
      </c>
      <c r="J926" t="s">
        <v>8</v>
      </c>
      <c r="K926" t="s">
        <v>8</v>
      </c>
    </row>
    <row r="927" spans="1:11" x14ac:dyDescent="0.25">
      <c r="A927" s="14">
        <v>5369650000000</v>
      </c>
      <c r="B927" t="s">
        <v>3906</v>
      </c>
      <c r="C927" t="s">
        <v>4229</v>
      </c>
      <c r="D927" t="s">
        <v>4230</v>
      </c>
      <c r="E927">
        <v>9350859435</v>
      </c>
      <c r="F927">
        <v>25</v>
      </c>
      <c r="G927" t="s">
        <v>2123</v>
      </c>
      <c r="H927" t="s">
        <v>8</v>
      </c>
      <c r="I927" t="s">
        <v>8</v>
      </c>
      <c r="J927" t="s">
        <v>8</v>
      </c>
      <c r="K927" t="s">
        <v>8</v>
      </c>
    </row>
    <row r="928" spans="1:11" x14ac:dyDescent="0.25">
      <c r="A928" s="14">
        <v>1445210000000</v>
      </c>
      <c r="B928" t="s">
        <v>3013</v>
      </c>
      <c r="C928" t="s">
        <v>2642</v>
      </c>
      <c r="D928" t="s">
        <v>4231</v>
      </c>
      <c r="E928">
        <v>3654581956</v>
      </c>
      <c r="F928">
        <v>20</v>
      </c>
      <c r="G928" t="s">
        <v>2123</v>
      </c>
      <c r="H928" t="s">
        <v>8</v>
      </c>
      <c r="I928" t="s">
        <v>8</v>
      </c>
      <c r="J928" t="s">
        <v>8</v>
      </c>
      <c r="K928" t="s">
        <v>8</v>
      </c>
    </row>
    <row r="929" spans="1:11" x14ac:dyDescent="0.25">
      <c r="A929" s="14">
        <v>9798400000000</v>
      </c>
      <c r="B929" t="s">
        <v>4232</v>
      </c>
      <c r="C929" t="s">
        <v>3149</v>
      </c>
      <c r="D929" t="s">
        <v>4233</v>
      </c>
      <c r="E929">
        <v>9600998685</v>
      </c>
      <c r="F929">
        <v>25</v>
      </c>
      <c r="G929" t="s">
        <v>2123</v>
      </c>
      <c r="H929" t="s">
        <v>8</v>
      </c>
      <c r="I929" t="s">
        <v>8</v>
      </c>
      <c r="J929" t="s">
        <v>8</v>
      </c>
      <c r="K929" t="s">
        <v>8</v>
      </c>
    </row>
    <row r="930" spans="1:11" x14ac:dyDescent="0.25">
      <c r="A930" s="14">
        <v>8561770000000</v>
      </c>
      <c r="B930" t="s">
        <v>4234</v>
      </c>
      <c r="C930" t="s">
        <v>2378</v>
      </c>
      <c r="D930" t="s">
        <v>4235</v>
      </c>
      <c r="E930">
        <v>6126410951</v>
      </c>
      <c r="F930">
        <v>38</v>
      </c>
      <c r="G930" t="s">
        <v>2123</v>
      </c>
      <c r="H930" t="s">
        <v>8</v>
      </c>
      <c r="I930" t="s">
        <v>8</v>
      </c>
      <c r="J930" t="s">
        <v>8</v>
      </c>
      <c r="K930" t="s">
        <v>8</v>
      </c>
    </row>
    <row r="931" spans="1:11" x14ac:dyDescent="0.25">
      <c r="A931" s="14">
        <v>8630390000000</v>
      </c>
      <c r="B931" t="s">
        <v>3346</v>
      </c>
      <c r="C931" t="s">
        <v>4236</v>
      </c>
      <c r="D931" t="s">
        <v>4237</v>
      </c>
      <c r="E931">
        <v>5162844181</v>
      </c>
      <c r="F931">
        <v>23</v>
      </c>
      <c r="G931" t="s">
        <v>2123</v>
      </c>
      <c r="H931" t="s">
        <v>8</v>
      </c>
      <c r="I931" t="s">
        <v>8</v>
      </c>
      <c r="J931" t="s">
        <v>8</v>
      </c>
      <c r="K931" t="s">
        <v>8</v>
      </c>
    </row>
    <row r="932" spans="1:11" x14ac:dyDescent="0.25">
      <c r="A932" s="14">
        <v>1978520000000</v>
      </c>
      <c r="B932" t="s">
        <v>4238</v>
      </c>
      <c r="C932" t="s">
        <v>4239</v>
      </c>
      <c r="D932" t="s">
        <v>4240</v>
      </c>
      <c r="E932">
        <v>5547804479</v>
      </c>
      <c r="F932">
        <v>23</v>
      </c>
      <c r="G932" t="s">
        <v>2123</v>
      </c>
      <c r="H932" t="s">
        <v>8</v>
      </c>
      <c r="I932" t="s">
        <v>8</v>
      </c>
      <c r="J932" t="s">
        <v>8</v>
      </c>
      <c r="K932" t="s">
        <v>8</v>
      </c>
    </row>
    <row r="933" spans="1:11" x14ac:dyDescent="0.25">
      <c r="A933" s="14">
        <v>9119150000000</v>
      </c>
      <c r="B933" t="s">
        <v>2475</v>
      </c>
      <c r="C933" t="s">
        <v>3237</v>
      </c>
      <c r="D933" t="s">
        <v>4241</v>
      </c>
      <c r="E933">
        <v>1422786615</v>
      </c>
      <c r="F933">
        <v>51</v>
      </c>
      <c r="G933" t="s">
        <v>2123</v>
      </c>
      <c r="H933" t="s">
        <v>8</v>
      </c>
      <c r="I933" t="s">
        <v>8</v>
      </c>
      <c r="J933" t="s">
        <v>8</v>
      </c>
      <c r="K933" t="s">
        <v>8</v>
      </c>
    </row>
    <row r="934" spans="1:11" x14ac:dyDescent="0.25">
      <c r="A934" s="14">
        <v>5056720000000</v>
      </c>
      <c r="B934" t="s">
        <v>4242</v>
      </c>
      <c r="C934" t="s">
        <v>4243</v>
      </c>
      <c r="D934" t="s">
        <v>4244</v>
      </c>
      <c r="E934">
        <v>4780426059</v>
      </c>
      <c r="F934">
        <v>65</v>
      </c>
      <c r="G934" t="s">
        <v>2123</v>
      </c>
      <c r="H934" t="s">
        <v>8</v>
      </c>
      <c r="I934" t="s">
        <v>8</v>
      </c>
      <c r="J934" t="s">
        <v>8</v>
      </c>
      <c r="K934" t="s">
        <v>8</v>
      </c>
    </row>
    <row r="935" spans="1:11" x14ac:dyDescent="0.25">
      <c r="A935" s="14">
        <v>5865940000000</v>
      </c>
      <c r="B935" t="s">
        <v>3083</v>
      </c>
      <c r="C935" t="s">
        <v>2750</v>
      </c>
      <c r="D935" t="s">
        <v>4245</v>
      </c>
      <c r="E935">
        <v>4576243191</v>
      </c>
      <c r="F935">
        <v>36</v>
      </c>
      <c r="G935" t="s">
        <v>2123</v>
      </c>
      <c r="H935" t="s">
        <v>8</v>
      </c>
      <c r="I935" t="s">
        <v>8</v>
      </c>
      <c r="J935" t="s">
        <v>8</v>
      </c>
      <c r="K935" t="s">
        <v>8</v>
      </c>
    </row>
    <row r="936" spans="1:11" x14ac:dyDescent="0.25">
      <c r="A936" s="14">
        <v>7874630000000</v>
      </c>
      <c r="B936" t="s">
        <v>4246</v>
      </c>
      <c r="C936" t="s">
        <v>3866</v>
      </c>
      <c r="D936" t="s">
        <v>4247</v>
      </c>
      <c r="E936">
        <v>5824787038</v>
      </c>
      <c r="F936">
        <v>89</v>
      </c>
      <c r="G936" t="s">
        <v>2123</v>
      </c>
      <c r="H936" t="s">
        <v>8</v>
      </c>
      <c r="I936" t="s">
        <v>8</v>
      </c>
      <c r="J936" t="s">
        <v>8</v>
      </c>
      <c r="K936" t="s">
        <v>8</v>
      </c>
    </row>
    <row r="937" spans="1:11" x14ac:dyDescent="0.25">
      <c r="A937" s="14">
        <v>4913380000000</v>
      </c>
      <c r="B937" t="s">
        <v>4248</v>
      </c>
      <c r="C937" t="s">
        <v>4249</v>
      </c>
      <c r="D937" t="s">
        <v>4250</v>
      </c>
      <c r="E937">
        <v>3372430587</v>
      </c>
      <c r="F937">
        <v>43</v>
      </c>
      <c r="G937" t="s">
        <v>2133</v>
      </c>
      <c r="H937" t="s">
        <v>8</v>
      </c>
      <c r="I937" t="s">
        <v>8</v>
      </c>
      <c r="J937" t="s">
        <v>8</v>
      </c>
      <c r="K937" t="s">
        <v>8</v>
      </c>
    </row>
    <row r="938" spans="1:11" x14ac:dyDescent="0.25">
      <c r="A938" s="14">
        <v>6837410000000</v>
      </c>
      <c r="B938" t="s">
        <v>4251</v>
      </c>
      <c r="C938" t="s">
        <v>3074</v>
      </c>
      <c r="D938" t="s">
        <v>4252</v>
      </c>
      <c r="E938">
        <v>8144011332</v>
      </c>
      <c r="F938">
        <v>85</v>
      </c>
      <c r="G938" t="s">
        <v>2133</v>
      </c>
      <c r="H938" t="s">
        <v>8</v>
      </c>
      <c r="I938" t="s">
        <v>8</v>
      </c>
      <c r="J938" t="s">
        <v>8</v>
      </c>
      <c r="K938" t="s">
        <v>8</v>
      </c>
    </row>
    <row r="939" spans="1:11" x14ac:dyDescent="0.25">
      <c r="A939" s="14">
        <v>2007790000000</v>
      </c>
      <c r="B939" t="s">
        <v>3427</v>
      </c>
      <c r="C939" t="s">
        <v>2848</v>
      </c>
      <c r="D939" t="s">
        <v>4253</v>
      </c>
      <c r="E939">
        <v>1047949850</v>
      </c>
      <c r="F939">
        <v>89</v>
      </c>
      <c r="G939" t="s">
        <v>2133</v>
      </c>
      <c r="H939" t="s">
        <v>8</v>
      </c>
      <c r="I939" t="s">
        <v>8</v>
      </c>
      <c r="J939" t="s">
        <v>8</v>
      </c>
      <c r="K939" t="s">
        <v>8</v>
      </c>
    </row>
    <row r="940" spans="1:11" x14ac:dyDescent="0.25">
      <c r="A940" s="14">
        <v>7352100000000</v>
      </c>
      <c r="B940" t="s">
        <v>2573</v>
      </c>
      <c r="C940" t="s">
        <v>2155</v>
      </c>
      <c r="D940" t="s">
        <v>4254</v>
      </c>
      <c r="E940">
        <v>6266149787</v>
      </c>
      <c r="F940">
        <v>45</v>
      </c>
      <c r="G940" t="s">
        <v>2133</v>
      </c>
      <c r="H940" t="s">
        <v>8</v>
      </c>
      <c r="I940" t="s">
        <v>8</v>
      </c>
      <c r="J940" t="s">
        <v>8</v>
      </c>
      <c r="K940" t="s">
        <v>8</v>
      </c>
    </row>
    <row r="941" spans="1:11" x14ac:dyDescent="0.25">
      <c r="A941" s="14">
        <v>2077640000000</v>
      </c>
      <c r="B941" t="s">
        <v>2353</v>
      </c>
      <c r="C941" t="s">
        <v>4255</v>
      </c>
      <c r="D941" t="s">
        <v>4256</v>
      </c>
      <c r="E941">
        <v>5761335440</v>
      </c>
      <c r="F941">
        <v>85</v>
      </c>
      <c r="G941" t="s">
        <v>2133</v>
      </c>
      <c r="H941" t="s">
        <v>8</v>
      </c>
      <c r="I941" t="s">
        <v>8</v>
      </c>
      <c r="J941" t="s">
        <v>8</v>
      </c>
      <c r="K941" t="s">
        <v>8</v>
      </c>
    </row>
    <row r="942" spans="1:11" x14ac:dyDescent="0.25">
      <c r="A942" s="14">
        <v>8868740000000</v>
      </c>
      <c r="B942" t="s">
        <v>3699</v>
      </c>
      <c r="C942" t="s">
        <v>4257</v>
      </c>
      <c r="D942" t="s">
        <v>4258</v>
      </c>
      <c r="E942">
        <v>9057929307</v>
      </c>
      <c r="F942">
        <v>33</v>
      </c>
      <c r="G942" t="s">
        <v>2123</v>
      </c>
      <c r="H942" t="s">
        <v>8</v>
      </c>
      <c r="I942" t="s">
        <v>8</v>
      </c>
      <c r="J942" t="s">
        <v>8</v>
      </c>
      <c r="K942" t="s">
        <v>8</v>
      </c>
    </row>
    <row r="943" spans="1:11" x14ac:dyDescent="0.25">
      <c r="A943" s="14">
        <v>3499990000000</v>
      </c>
      <c r="B943" t="s">
        <v>2887</v>
      </c>
      <c r="C943" t="s">
        <v>2791</v>
      </c>
      <c r="D943" t="s">
        <v>4259</v>
      </c>
      <c r="E943">
        <v>1083937597</v>
      </c>
      <c r="F943">
        <v>29</v>
      </c>
      <c r="G943" t="s">
        <v>2133</v>
      </c>
      <c r="H943" t="s">
        <v>8</v>
      </c>
      <c r="I943" t="s">
        <v>8</v>
      </c>
      <c r="J943" t="s">
        <v>8</v>
      </c>
      <c r="K943" t="s">
        <v>8</v>
      </c>
    </row>
    <row r="944" spans="1:11" x14ac:dyDescent="0.25">
      <c r="A944" s="14">
        <v>6143050000000</v>
      </c>
      <c r="B944" t="s">
        <v>4260</v>
      </c>
      <c r="C944" t="s">
        <v>2365</v>
      </c>
      <c r="D944" t="s">
        <v>4261</v>
      </c>
      <c r="E944">
        <v>9187624871</v>
      </c>
      <c r="F944">
        <v>53</v>
      </c>
      <c r="G944" t="s">
        <v>2133</v>
      </c>
      <c r="H944" t="s">
        <v>8</v>
      </c>
      <c r="I944" t="s">
        <v>8</v>
      </c>
      <c r="J944" t="s">
        <v>8</v>
      </c>
      <c r="K944" t="s">
        <v>8</v>
      </c>
    </row>
    <row r="945" spans="1:11" x14ac:dyDescent="0.25">
      <c r="A945" s="14">
        <v>6680490000000</v>
      </c>
      <c r="B945" t="s">
        <v>4262</v>
      </c>
      <c r="C945" t="s">
        <v>4263</v>
      </c>
      <c r="D945" t="s">
        <v>4264</v>
      </c>
      <c r="E945">
        <v>2811182235</v>
      </c>
      <c r="F945">
        <v>64</v>
      </c>
      <c r="G945" t="s">
        <v>2123</v>
      </c>
      <c r="H945" t="s">
        <v>8</v>
      </c>
      <c r="I945" t="s">
        <v>8</v>
      </c>
      <c r="J945" t="s">
        <v>8</v>
      </c>
      <c r="K945" t="s">
        <v>8</v>
      </c>
    </row>
    <row r="946" spans="1:11" x14ac:dyDescent="0.25">
      <c r="A946" s="14">
        <v>6066360000000</v>
      </c>
      <c r="B946" t="s">
        <v>4265</v>
      </c>
      <c r="C946" t="s">
        <v>4266</v>
      </c>
      <c r="D946" t="s">
        <v>4267</v>
      </c>
      <c r="E946">
        <v>8399335112</v>
      </c>
      <c r="F946">
        <v>32</v>
      </c>
      <c r="G946" t="s">
        <v>2123</v>
      </c>
      <c r="H946" t="s">
        <v>8</v>
      </c>
      <c r="I946" t="s">
        <v>8</v>
      </c>
      <c r="J946" t="s">
        <v>8</v>
      </c>
      <c r="K946" t="s">
        <v>8</v>
      </c>
    </row>
    <row r="947" spans="1:11" x14ac:dyDescent="0.25">
      <c r="A947" s="14">
        <v>1984450000000</v>
      </c>
      <c r="B947" t="s">
        <v>2611</v>
      </c>
      <c r="C947" t="s">
        <v>4268</v>
      </c>
      <c r="D947" t="s">
        <v>4269</v>
      </c>
      <c r="E947">
        <v>1281824365</v>
      </c>
      <c r="F947">
        <v>45</v>
      </c>
      <c r="G947" t="s">
        <v>2133</v>
      </c>
      <c r="H947" t="s">
        <v>8</v>
      </c>
      <c r="I947" t="s">
        <v>8</v>
      </c>
      <c r="J947" t="s">
        <v>8</v>
      </c>
      <c r="K947" t="s">
        <v>8</v>
      </c>
    </row>
    <row r="948" spans="1:11" x14ac:dyDescent="0.25">
      <c r="A948" s="14">
        <v>2857150000000</v>
      </c>
      <c r="B948" t="s">
        <v>2455</v>
      </c>
      <c r="C948" t="s">
        <v>4270</v>
      </c>
      <c r="D948" t="s">
        <v>4271</v>
      </c>
      <c r="E948">
        <v>6779560002</v>
      </c>
      <c r="F948">
        <v>29</v>
      </c>
      <c r="G948" t="s">
        <v>2123</v>
      </c>
      <c r="H948" t="s">
        <v>8</v>
      </c>
      <c r="I948" t="s">
        <v>8</v>
      </c>
      <c r="J948" t="s">
        <v>8</v>
      </c>
      <c r="K948" t="s">
        <v>8</v>
      </c>
    </row>
    <row r="949" spans="1:11" x14ac:dyDescent="0.25">
      <c r="A949" s="14">
        <v>2194950000000</v>
      </c>
      <c r="B949" t="s">
        <v>2241</v>
      </c>
      <c r="C949" t="s">
        <v>4272</v>
      </c>
      <c r="D949" t="s">
        <v>4273</v>
      </c>
      <c r="E949">
        <v>2958190524</v>
      </c>
      <c r="F949">
        <v>26</v>
      </c>
      <c r="G949" t="s">
        <v>2133</v>
      </c>
      <c r="H949" t="s">
        <v>8</v>
      </c>
      <c r="I949" t="s">
        <v>8</v>
      </c>
      <c r="J949" t="s">
        <v>8</v>
      </c>
      <c r="K949" t="s">
        <v>8</v>
      </c>
    </row>
    <row r="950" spans="1:11" x14ac:dyDescent="0.25">
      <c r="A950" s="14">
        <v>3444420000000</v>
      </c>
      <c r="B950" t="s">
        <v>2620</v>
      </c>
      <c r="C950" t="s">
        <v>2677</v>
      </c>
      <c r="D950" t="s">
        <v>4274</v>
      </c>
      <c r="E950">
        <v>4415622340</v>
      </c>
      <c r="F950">
        <v>18</v>
      </c>
      <c r="G950" t="s">
        <v>2123</v>
      </c>
      <c r="H950" t="s">
        <v>8</v>
      </c>
      <c r="I950" t="s">
        <v>8</v>
      </c>
      <c r="J950" t="s">
        <v>8</v>
      </c>
      <c r="K950" t="s">
        <v>8</v>
      </c>
    </row>
    <row r="951" spans="1:11" x14ac:dyDescent="0.25">
      <c r="A951" s="14">
        <v>9774570000000</v>
      </c>
      <c r="B951" t="s">
        <v>2230</v>
      </c>
      <c r="C951" t="s">
        <v>2450</v>
      </c>
      <c r="D951" t="s">
        <v>4275</v>
      </c>
      <c r="E951">
        <v>2744048698</v>
      </c>
      <c r="F951">
        <v>52</v>
      </c>
      <c r="G951" t="s">
        <v>2133</v>
      </c>
      <c r="H951" t="s">
        <v>8</v>
      </c>
      <c r="I951" t="s">
        <v>8</v>
      </c>
      <c r="J951" t="s">
        <v>8</v>
      </c>
      <c r="K951" t="s">
        <v>8</v>
      </c>
    </row>
    <row r="952" spans="1:11" x14ac:dyDescent="0.25">
      <c r="A952" s="14">
        <v>4577410000000</v>
      </c>
      <c r="B952" t="s">
        <v>3364</v>
      </c>
      <c r="C952" t="s">
        <v>4276</v>
      </c>
      <c r="D952" t="s">
        <v>4277</v>
      </c>
      <c r="E952">
        <v>4470906980</v>
      </c>
      <c r="F952">
        <v>36</v>
      </c>
      <c r="G952" t="s">
        <v>2123</v>
      </c>
      <c r="H952" t="s">
        <v>8</v>
      </c>
      <c r="I952" t="s">
        <v>8</v>
      </c>
      <c r="J952" t="s">
        <v>8</v>
      </c>
      <c r="K952" t="s">
        <v>8</v>
      </c>
    </row>
    <row r="953" spans="1:11" x14ac:dyDescent="0.25">
      <c r="A953" s="14">
        <v>1171860000000</v>
      </c>
      <c r="B953" t="s">
        <v>2288</v>
      </c>
      <c r="C953" t="s">
        <v>3631</v>
      </c>
      <c r="D953" t="s">
        <v>4278</v>
      </c>
      <c r="E953">
        <v>8970942235</v>
      </c>
      <c r="F953">
        <v>63</v>
      </c>
      <c r="G953" t="s">
        <v>2133</v>
      </c>
      <c r="H953" t="s">
        <v>8</v>
      </c>
      <c r="I953" t="s">
        <v>8</v>
      </c>
      <c r="J953" t="s">
        <v>8</v>
      </c>
      <c r="K953" t="s">
        <v>8</v>
      </c>
    </row>
    <row r="954" spans="1:11" x14ac:dyDescent="0.25">
      <c r="A954" s="14">
        <v>4905130000000</v>
      </c>
      <c r="B954" t="s">
        <v>3050</v>
      </c>
      <c r="C954" t="s">
        <v>4279</v>
      </c>
      <c r="D954" t="s">
        <v>4280</v>
      </c>
      <c r="E954">
        <v>5224085345</v>
      </c>
      <c r="F954">
        <v>48</v>
      </c>
      <c r="G954" t="s">
        <v>2123</v>
      </c>
      <c r="H954" t="s">
        <v>8</v>
      </c>
      <c r="I954" t="s">
        <v>8</v>
      </c>
      <c r="J954" t="s">
        <v>8</v>
      </c>
      <c r="K954" t="s">
        <v>8</v>
      </c>
    </row>
    <row r="955" spans="1:11" x14ac:dyDescent="0.25">
      <c r="A955" s="14">
        <v>8660900000000</v>
      </c>
      <c r="B955" t="s">
        <v>3578</v>
      </c>
      <c r="C955" t="s">
        <v>4281</v>
      </c>
      <c r="D955" t="s">
        <v>4282</v>
      </c>
      <c r="E955">
        <v>6193759048</v>
      </c>
      <c r="F955">
        <v>69</v>
      </c>
      <c r="G955" t="s">
        <v>2133</v>
      </c>
      <c r="H955" t="s">
        <v>8</v>
      </c>
      <c r="I955" t="s">
        <v>8</v>
      </c>
      <c r="J955" t="s">
        <v>8</v>
      </c>
      <c r="K955" t="s">
        <v>8</v>
      </c>
    </row>
    <row r="956" spans="1:11" x14ac:dyDescent="0.25">
      <c r="A956" s="14">
        <v>6954800000000</v>
      </c>
      <c r="B956" t="s">
        <v>2161</v>
      </c>
      <c r="C956" t="s">
        <v>3851</v>
      </c>
      <c r="D956" t="s">
        <v>4283</v>
      </c>
      <c r="E956">
        <v>5393178251</v>
      </c>
      <c r="F956">
        <v>85</v>
      </c>
      <c r="G956" t="s">
        <v>2133</v>
      </c>
      <c r="H956" t="s">
        <v>8</v>
      </c>
      <c r="I956" t="s">
        <v>8</v>
      </c>
      <c r="J956" t="s">
        <v>8</v>
      </c>
      <c r="K956" t="s">
        <v>8</v>
      </c>
    </row>
    <row r="957" spans="1:11" x14ac:dyDescent="0.25">
      <c r="A957" s="14">
        <v>2718920000000</v>
      </c>
      <c r="B957" t="s">
        <v>3543</v>
      </c>
      <c r="C957" t="s">
        <v>4284</v>
      </c>
      <c r="D957" t="s">
        <v>4285</v>
      </c>
      <c r="E957">
        <v>7555902556</v>
      </c>
      <c r="F957">
        <v>46</v>
      </c>
      <c r="G957" t="s">
        <v>2123</v>
      </c>
      <c r="H957" t="s">
        <v>8</v>
      </c>
      <c r="I957" t="s">
        <v>8</v>
      </c>
      <c r="J957" t="s">
        <v>8</v>
      </c>
      <c r="K957" t="s">
        <v>8</v>
      </c>
    </row>
    <row r="958" spans="1:11" x14ac:dyDescent="0.25">
      <c r="A958" s="14">
        <v>8101110000000</v>
      </c>
      <c r="B958" t="s">
        <v>4286</v>
      </c>
      <c r="C958" t="s">
        <v>2309</v>
      </c>
      <c r="D958" t="s">
        <v>4287</v>
      </c>
      <c r="E958">
        <v>6359110105</v>
      </c>
      <c r="F958">
        <v>83</v>
      </c>
      <c r="G958" t="s">
        <v>2123</v>
      </c>
      <c r="H958" t="s">
        <v>8</v>
      </c>
      <c r="I958" t="s">
        <v>8</v>
      </c>
      <c r="J958" t="s">
        <v>8</v>
      </c>
      <c r="K958" t="s">
        <v>8</v>
      </c>
    </row>
    <row r="959" spans="1:11" x14ac:dyDescent="0.25">
      <c r="A959" s="14">
        <v>7462110000000</v>
      </c>
      <c r="B959" t="s">
        <v>3516</v>
      </c>
      <c r="C959" t="s">
        <v>4043</v>
      </c>
      <c r="D959" t="s">
        <v>4288</v>
      </c>
      <c r="E959">
        <v>3660725974</v>
      </c>
      <c r="F959">
        <v>75</v>
      </c>
      <c r="G959" t="s">
        <v>2123</v>
      </c>
      <c r="H959" t="s">
        <v>8</v>
      </c>
      <c r="I959" t="s">
        <v>8</v>
      </c>
      <c r="J959" t="s">
        <v>8</v>
      </c>
      <c r="K959" t="s">
        <v>8</v>
      </c>
    </row>
    <row r="960" spans="1:11" x14ac:dyDescent="0.25">
      <c r="A960" s="14">
        <v>3596300000000</v>
      </c>
      <c r="B960" t="s">
        <v>4289</v>
      </c>
      <c r="C960" t="s">
        <v>4290</v>
      </c>
      <c r="D960" t="s">
        <v>4291</v>
      </c>
      <c r="E960">
        <v>8983988763</v>
      </c>
      <c r="F960">
        <v>53</v>
      </c>
      <c r="G960" t="s">
        <v>2133</v>
      </c>
      <c r="H960" t="s">
        <v>8</v>
      </c>
      <c r="I960" t="s">
        <v>8</v>
      </c>
      <c r="J960" t="s">
        <v>8</v>
      </c>
      <c r="K960" t="s">
        <v>8</v>
      </c>
    </row>
    <row r="961" spans="1:11" x14ac:dyDescent="0.25">
      <c r="A961" s="14">
        <v>4518220000000</v>
      </c>
      <c r="B961" t="s">
        <v>2173</v>
      </c>
      <c r="C961" t="s">
        <v>4292</v>
      </c>
      <c r="D961" t="s">
        <v>4293</v>
      </c>
      <c r="E961">
        <v>2867877625</v>
      </c>
      <c r="F961">
        <v>64</v>
      </c>
      <c r="G961" t="s">
        <v>2133</v>
      </c>
      <c r="H961" t="s">
        <v>8</v>
      </c>
      <c r="I961" t="s">
        <v>8</v>
      </c>
      <c r="J961" t="s">
        <v>8</v>
      </c>
      <c r="K961" t="s">
        <v>8</v>
      </c>
    </row>
    <row r="962" spans="1:11" x14ac:dyDescent="0.25">
      <c r="A962" s="14">
        <v>8189610000000</v>
      </c>
      <c r="B962" t="s">
        <v>3300</v>
      </c>
      <c r="C962" t="s">
        <v>4294</v>
      </c>
      <c r="D962" t="s">
        <v>4295</v>
      </c>
      <c r="E962">
        <v>2847531767</v>
      </c>
      <c r="F962">
        <v>38</v>
      </c>
      <c r="G962" t="s">
        <v>2123</v>
      </c>
      <c r="H962" t="s">
        <v>8</v>
      </c>
      <c r="I962" t="s">
        <v>8</v>
      </c>
      <c r="J962" t="s">
        <v>8</v>
      </c>
      <c r="K962" t="s">
        <v>8</v>
      </c>
    </row>
    <row r="963" spans="1:11" x14ac:dyDescent="0.25">
      <c r="A963" s="14">
        <v>6097410000000</v>
      </c>
      <c r="B963" t="s">
        <v>3463</v>
      </c>
      <c r="C963" t="s">
        <v>2629</v>
      </c>
      <c r="D963" t="s">
        <v>4296</v>
      </c>
      <c r="E963">
        <v>4582422146</v>
      </c>
      <c r="F963">
        <v>54</v>
      </c>
      <c r="G963" t="s">
        <v>2123</v>
      </c>
      <c r="H963" t="s">
        <v>8</v>
      </c>
      <c r="I963" t="s">
        <v>8</v>
      </c>
      <c r="J963" t="s">
        <v>8</v>
      </c>
      <c r="K963" t="s">
        <v>8</v>
      </c>
    </row>
    <row r="964" spans="1:11" x14ac:dyDescent="0.25">
      <c r="A964" s="14">
        <v>6301030000000</v>
      </c>
      <c r="B964" t="s">
        <v>2227</v>
      </c>
      <c r="C964" t="s">
        <v>4297</v>
      </c>
      <c r="D964" t="s">
        <v>4298</v>
      </c>
      <c r="E964">
        <v>6625454952</v>
      </c>
      <c r="F964">
        <v>81</v>
      </c>
      <c r="G964" t="s">
        <v>2133</v>
      </c>
      <c r="H964" t="s">
        <v>8</v>
      </c>
      <c r="I964" t="s">
        <v>8</v>
      </c>
      <c r="J964" t="s">
        <v>8</v>
      </c>
      <c r="K964" t="s">
        <v>8</v>
      </c>
    </row>
    <row r="965" spans="1:11" x14ac:dyDescent="0.25">
      <c r="A965" s="14">
        <v>5139070000000</v>
      </c>
      <c r="B965" t="s">
        <v>2173</v>
      </c>
      <c r="C965" t="s">
        <v>4299</v>
      </c>
      <c r="D965" t="s">
        <v>4300</v>
      </c>
      <c r="E965">
        <v>8702825449</v>
      </c>
      <c r="F965">
        <v>26</v>
      </c>
      <c r="G965" t="s">
        <v>2133</v>
      </c>
      <c r="H965" t="s">
        <v>8</v>
      </c>
      <c r="I965" t="s">
        <v>8</v>
      </c>
      <c r="J965" t="s">
        <v>8</v>
      </c>
      <c r="K965" t="s">
        <v>8</v>
      </c>
    </row>
    <row r="966" spans="1:11" x14ac:dyDescent="0.25">
      <c r="A966" s="14">
        <v>4974190000000</v>
      </c>
      <c r="B966" t="s">
        <v>3050</v>
      </c>
      <c r="C966" t="s">
        <v>4227</v>
      </c>
      <c r="D966" t="s">
        <v>4301</v>
      </c>
      <c r="E966">
        <v>4484273404</v>
      </c>
      <c r="F966">
        <v>87</v>
      </c>
      <c r="G966" t="s">
        <v>2123</v>
      </c>
      <c r="H966" t="s">
        <v>8</v>
      </c>
      <c r="I966" t="s">
        <v>8</v>
      </c>
      <c r="J966" t="s">
        <v>8</v>
      </c>
      <c r="K966" t="s">
        <v>8</v>
      </c>
    </row>
    <row r="967" spans="1:11" x14ac:dyDescent="0.25">
      <c r="A967" s="14">
        <v>8813830000000</v>
      </c>
      <c r="B967" t="s">
        <v>3882</v>
      </c>
      <c r="C967" t="s">
        <v>4302</v>
      </c>
      <c r="D967" t="s">
        <v>4303</v>
      </c>
      <c r="E967">
        <v>5943152674</v>
      </c>
      <c r="F967">
        <v>73</v>
      </c>
      <c r="G967" t="s">
        <v>2123</v>
      </c>
      <c r="H967" t="s">
        <v>8</v>
      </c>
      <c r="I967" t="s">
        <v>8</v>
      </c>
      <c r="J967" t="s">
        <v>8</v>
      </c>
      <c r="K967" t="s">
        <v>8</v>
      </c>
    </row>
    <row r="968" spans="1:11" x14ac:dyDescent="0.25">
      <c r="A968" s="14">
        <v>9327440000000</v>
      </c>
      <c r="B968" t="s">
        <v>4304</v>
      </c>
      <c r="C968" t="s">
        <v>4305</v>
      </c>
      <c r="D968" t="s">
        <v>4306</v>
      </c>
      <c r="E968">
        <v>1493543520</v>
      </c>
      <c r="F968">
        <v>24</v>
      </c>
      <c r="G968" t="s">
        <v>2123</v>
      </c>
      <c r="H968" t="s">
        <v>8</v>
      </c>
      <c r="I968" t="s">
        <v>8</v>
      </c>
      <c r="J968" t="s">
        <v>8</v>
      </c>
      <c r="K968" t="s">
        <v>8</v>
      </c>
    </row>
    <row r="969" spans="1:11" x14ac:dyDescent="0.25">
      <c r="A969" s="14">
        <v>9547860000000</v>
      </c>
      <c r="B969" t="s">
        <v>3127</v>
      </c>
      <c r="C969" t="s">
        <v>3157</v>
      </c>
      <c r="D969" t="s">
        <v>4307</v>
      </c>
      <c r="E969">
        <v>1218104584</v>
      </c>
      <c r="F969">
        <v>78</v>
      </c>
      <c r="G969" t="s">
        <v>2123</v>
      </c>
      <c r="H969" t="s">
        <v>8</v>
      </c>
      <c r="I969" t="s">
        <v>8</v>
      </c>
      <c r="J969" t="s">
        <v>8</v>
      </c>
      <c r="K969" t="s">
        <v>8</v>
      </c>
    </row>
    <row r="970" spans="1:11" x14ac:dyDescent="0.25">
      <c r="A970" s="14">
        <v>5670910000000</v>
      </c>
      <c r="B970" t="s">
        <v>4308</v>
      </c>
      <c r="C970" t="s">
        <v>4309</v>
      </c>
      <c r="D970" t="s">
        <v>4310</v>
      </c>
      <c r="E970">
        <v>1320055919</v>
      </c>
      <c r="F970">
        <v>49</v>
      </c>
      <c r="G970" t="s">
        <v>2123</v>
      </c>
      <c r="H970" t="s">
        <v>8</v>
      </c>
      <c r="I970" t="s">
        <v>8</v>
      </c>
      <c r="J970" t="s">
        <v>8</v>
      </c>
      <c r="K970" t="s">
        <v>8</v>
      </c>
    </row>
    <row r="971" spans="1:11" x14ac:dyDescent="0.25">
      <c r="A971" s="14">
        <v>3274780000000</v>
      </c>
      <c r="B971" t="s">
        <v>2353</v>
      </c>
      <c r="C971" t="s">
        <v>4311</v>
      </c>
      <c r="D971" t="s">
        <v>4312</v>
      </c>
      <c r="E971">
        <v>4100365668</v>
      </c>
      <c r="F971">
        <v>22</v>
      </c>
      <c r="G971" t="s">
        <v>2133</v>
      </c>
      <c r="H971" t="s">
        <v>8</v>
      </c>
      <c r="I971" t="s">
        <v>8</v>
      </c>
      <c r="J971" t="s">
        <v>8</v>
      </c>
      <c r="K971" t="s">
        <v>8</v>
      </c>
    </row>
    <row r="972" spans="1:11" x14ac:dyDescent="0.25">
      <c r="A972" s="14">
        <v>7009730000000</v>
      </c>
      <c r="B972" t="s">
        <v>2567</v>
      </c>
      <c r="C972" t="s">
        <v>4313</v>
      </c>
      <c r="D972" t="s">
        <v>4314</v>
      </c>
      <c r="E972">
        <v>2722631615</v>
      </c>
      <c r="F972">
        <v>27</v>
      </c>
      <c r="G972" t="s">
        <v>2123</v>
      </c>
      <c r="H972" t="s">
        <v>8</v>
      </c>
      <c r="I972" t="s">
        <v>8</v>
      </c>
      <c r="J972" t="s">
        <v>8</v>
      </c>
      <c r="K972" t="s">
        <v>8</v>
      </c>
    </row>
    <row r="973" spans="1:11" x14ac:dyDescent="0.25">
      <c r="A973" s="14">
        <v>6126150000000</v>
      </c>
      <c r="B973" t="s">
        <v>4315</v>
      </c>
      <c r="C973" t="s">
        <v>4316</v>
      </c>
      <c r="D973" t="s">
        <v>4317</v>
      </c>
      <c r="E973">
        <v>9687758315</v>
      </c>
      <c r="F973">
        <v>19</v>
      </c>
      <c r="G973" t="s">
        <v>2133</v>
      </c>
      <c r="H973" t="s">
        <v>8</v>
      </c>
      <c r="I973" t="s">
        <v>8</v>
      </c>
      <c r="J973" t="s">
        <v>8</v>
      </c>
      <c r="K973" t="s">
        <v>8</v>
      </c>
    </row>
    <row r="974" spans="1:11" x14ac:dyDescent="0.25">
      <c r="A974" s="14">
        <v>2389710000000</v>
      </c>
      <c r="B974" t="s">
        <v>2587</v>
      </c>
      <c r="C974" t="s">
        <v>4318</v>
      </c>
      <c r="D974" t="s">
        <v>4319</v>
      </c>
      <c r="E974">
        <v>7506118007</v>
      </c>
      <c r="F974">
        <v>88</v>
      </c>
      <c r="G974" t="s">
        <v>2133</v>
      </c>
      <c r="H974" t="s">
        <v>8</v>
      </c>
      <c r="I974" t="s">
        <v>8</v>
      </c>
      <c r="J974" t="s">
        <v>8</v>
      </c>
      <c r="K974" t="s">
        <v>8</v>
      </c>
    </row>
    <row r="975" spans="1:11" x14ac:dyDescent="0.25">
      <c r="A975" s="14">
        <v>9931520000000</v>
      </c>
      <c r="B975" t="s">
        <v>2127</v>
      </c>
      <c r="C975" t="s">
        <v>3376</v>
      </c>
      <c r="D975" t="s">
        <v>4320</v>
      </c>
      <c r="E975">
        <v>6027735084</v>
      </c>
      <c r="F975">
        <v>71</v>
      </c>
      <c r="G975" t="s">
        <v>2123</v>
      </c>
      <c r="H975" t="s">
        <v>8</v>
      </c>
      <c r="I975" t="s">
        <v>8</v>
      </c>
      <c r="J975" t="s">
        <v>8</v>
      </c>
      <c r="K975" t="s">
        <v>8</v>
      </c>
    </row>
    <row r="976" spans="1:11" x14ac:dyDescent="0.25">
      <c r="A976" s="14">
        <v>9264270000000</v>
      </c>
      <c r="B976" t="s">
        <v>2608</v>
      </c>
      <c r="C976" t="s">
        <v>4321</v>
      </c>
      <c r="D976" t="s">
        <v>4322</v>
      </c>
      <c r="E976">
        <v>4686263738</v>
      </c>
      <c r="F976">
        <v>83</v>
      </c>
      <c r="G976" t="s">
        <v>2123</v>
      </c>
      <c r="H976" t="s">
        <v>8</v>
      </c>
      <c r="I976" t="s">
        <v>8</v>
      </c>
      <c r="J976" t="s">
        <v>8</v>
      </c>
      <c r="K976" t="s">
        <v>8</v>
      </c>
    </row>
    <row r="977" spans="1:11" x14ac:dyDescent="0.25">
      <c r="A977" s="14">
        <v>2172910000000</v>
      </c>
      <c r="B977" t="s">
        <v>4323</v>
      </c>
      <c r="C977" t="s">
        <v>4324</v>
      </c>
      <c r="D977" t="s">
        <v>4325</v>
      </c>
      <c r="E977">
        <v>8748737910</v>
      </c>
      <c r="F977">
        <v>29</v>
      </c>
      <c r="G977" t="s">
        <v>2123</v>
      </c>
      <c r="H977" t="s">
        <v>8</v>
      </c>
      <c r="I977" t="s">
        <v>8</v>
      </c>
      <c r="J977" t="s">
        <v>8</v>
      </c>
      <c r="K977" t="s">
        <v>8</v>
      </c>
    </row>
    <row r="978" spans="1:11" x14ac:dyDescent="0.25">
      <c r="A978" s="14">
        <v>9599140000000</v>
      </c>
      <c r="B978" t="s">
        <v>2419</v>
      </c>
      <c r="C978" t="s">
        <v>4326</v>
      </c>
      <c r="D978" t="s">
        <v>4327</v>
      </c>
      <c r="E978">
        <v>8977178685</v>
      </c>
      <c r="F978">
        <v>80</v>
      </c>
      <c r="G978" t="s">
        <v>2123</v>
      </c>
      <c r="H978" t="s">
        <v>8</v>
      </c>
      <c r="I978" t="s">
        <v>8</v>
      </c>
      <c r="J978" t="s">
        <v>8</v>
      </c>
      <c r="K978" t="s">
        <v>8</v>
      </c>
    </row>
    <row r="979" spans="1:11" x14ac:dyDescent="0.25">
      <c r="A979" s="14">
        <v>2004810000000</v>
      </c>
      <c r="B979" t="s">
        <v>4328</v>
      </c>
      <c r="C979" t="s">
        <v>4329</v>
      </c>
      <c r="D979" t="s">
        <v>4330</v>
      </c>
      <c r="E979">
        <v>5202256417</v>
      </c>
      <c r="F979">
        <v>19</v>
      </c>
      <c r="G979" t="s">
        <v>2123</v>
      </c>
      <c r="H979" t="s">
        <v>8</v>
      </c>
      <c r="I979" t="s">
        <v>8</v>
      </c>
      <c r="J979" t="s">
        <v>8</v>
      </c>
      <c r="K979" t="s">
        <v>8</v>
      </c>
    </row>
    <row r="980" spans="1:11" x14ac:dyDescent="0.25">
      <c r="A980" s="14">
        <v>8109940000000</v>
      </c>
      <c r="B980" t="s">
        <v>4331</v>
      </c>
      <c r="C980" t="s">
        <v>4332</v>
      </c>
      <c r="D980" t="s">
        <v>4333</v>
      </c>
      <c r="E980">
        <v>7062136987</v>
      </c>
      <c r="F980">
        <v>73</v>
      </c>
      <c r="G980" t="s">
        <v>2133</v>
      </c>
      <c r="H980" t="s">
        <v>8</v>
      </c>
      <c r="I980" t="s">
        <v>8</v>
      </c>
      <c r="J980" t="s">
        <v>8</v>
      </c>
      <c r="K980" t="s">
        <v>8</v>
      </c>
    </row>
    <row r="981" spans="1:11" x14ac:dyDescent="0.25">
      <c r="A981" s="14">
        <v>9136410000000</v>
      </c>
      <c r="B981" t="s">
        <v>3463</v>
      </c>
      <c r="C981" t="s">
        <v>2767</v>
      </c>
      <c r="D981" t="s">
        <v>4334</v>
      </c>
      <c r="E981">
        <v>4719519383</v>
      </c>
      <c r="F981">
        <v>26</v>
      </c>
      <c r="G981" t="s">
        <v>2123</v>
      </c>
      <c r="H981" t="s">
        <v>8</v>
      </c>
      <c r="I981" t="s">
        <v>8</v>
      </c>
      <c r="J981" t="s">
        <v>8</v>
      </c>
      <c r="K981" t="s">
        <v>8</v>
      </c>
    </row>
    <row r="982" spans="1:11" x14ac:dyDescent="0.25">
      <c r="A982" s="14">
        <v>5692360000000</v>
      </c>
      <c r="B982" t="s">
        <v>4335</v>
      </c>
      <c r="C982" t="s">
        <v>4336</v>
      </c>
      <c r="D982" t="s">
        <v>4337</v>
      </c>
      <c r="E982">
        <v>1336221660</v>
      </c>
      <c r="F982">
        <v>21</v>
      </c>
      <c r="G982" t="s">
        <v>2123</v>
      </c>
      <c r="H982" t="s">
        <v>8</v>
      </c>
      <c r="I982" t="s">
        <v>8</v>
      </c>
      <c r="J982" t="s">
        <v>8</v>
      </c>
      <c r="K982" t="s">
        <v>8</v>
      </c>
    </row>
    <row r="983" spans="1:11" x14ac:dyDescent="0.25">
      <c r="A983" s="14">
        <v>4924340000000</v>
      </c>
      <c r="B983" t="s">
        <v>4338</v>
      </c>
      <c r="C983" t="s">
        <v>4339</v>
      </c>
      <c r="D983" t="s">
        <v>4340</v>
      </c>
      <c r="E983">
        <v>4924859658</v>
      </c>
      <c r="F983">
        <v>55</v>
      </c>
      <c r="G983" t="s">
        <v>2123</v>
      </c>
      <c r="H983" t="s">
        <v>8</v>
      </c>
      <c r="I983" t="s">
        <v>8</v>
      </c>
      <c r="J983" t="s">
        <v>8</v>
      </c>
      <c r="K983" t="s">
        <v>8</v>
      </c>
    </row>
    <row r="984" spans="1:11" x14ac:dyDescent="0.25">
      <c r="A984" s="14">
        <v>4143300000000</v>
      </c>
      <c r="B984" t="s">
        <v>2260</v>
      </c>
      <c r="C984" t="s">
        <v>4341</v>
      </c>
      <c r="D984" t="s">
        <v>4342</v>
      </c>
      <c r="E984">
        <v>7383508123</v>
      </c>
      <c r="F984">
        <v>31</v>
      </c>
      <c r="G984" t="s">
        <v>2133</v>
      </c>
      <c r="H984" t="s">
        <v>8</v>
      </c>
      <c r="I984" t="s">
        <v>8</v>
      </c>
      <c r="J984" t="s">
        <v>8</v>
      </c>
      <c r="K984" t="s">
        <v>8</v>
      </c>
    </row>
    <row r="985" spans="1:11" x14ac:dyDescent="0.25">
      <c r="A985" s="14">
        <v>8888070000000</v>
      </c>
      <c r="B985" t="s">
        <v>3300</v>
      </c>
      <c r="C985" t="s">
        <v>3357</v>
      </c>
      <c r="D985" t="s">
        <v>4343</v>
      </c>
      <c r="E985">
        <v>1849692488</v>
      </c>
      <c r="F985">
        <v>68</v>
      </c>
      <c r="G985" t="s">
        <v>2123</v>
      </c>
      <c r="H985" t="s">
        <v>8</v>
      </c>
      <c r="I985" t="s">
        <v>8</v>
      </c>
      <c r="J985" t="s">
        <v>8</v>
      </c>
      <c r="K985" t="s">
        <v>8</v>
      </c>
    </row>
    <row r="986" spans="1:11" x14ac:dyDescent="0.25">
      <c r="A986" s="14">
        <v>2192780000000</v>
      </c>
      <c r="B986" t="s">
        <v>2152</v>
      </c>
      <c r="C986" t="s">
        <v>4344</v>
      </c>
      <c r="D986" t="s">
        <v>4345</v>
      </c>
      <c r="E986">
        <v>1045144829</v>
      </c>
      <c r="F986">
        <v>35</v>
      </c>
      <c r="G986" t="s">
        <v>2123</v>
      </c>
      <c r="H986" t="s">
        <v>8</v>
      </c>
      <c r="I986" t="s">
        <v>8</v>
      </c>
      <c r="J986" t="s">
        <v>8</v>
      </c>
      <c r="K986" t="s">
        <v>8</v>
      </c>
    </row>
    <row r="987" spans="1:11" x14ac:dyDescent="0.25">
      <c r="A987" s="14">
        <v>7322290000000</v>
      </c>
      <c r="B987" t="s">
        <v>3427</v>
      </c>
      <c r="C987" t="s">
        <v>2890</v>
      </c>
      <c r="D987" t="s">
        <v>4346</v>
      </c>
      <c r="E987">
        <v>3358674748</v>
      </c>
      <c r="F987">
        <v>30</v>
      </c>
      <c r="G987" t="s">
        <v>2133</v>
      </c>
      <c r="H987" t="s">
        <v>8</v>
      </c>
      <c r="I987" t="s">
        <v>8</v>
      </c>
      <c r="J987" t="s">
        <v>8</v>
      </c>
      <c r="K987" t="s">
        <v>8</v>
      </c>
    </row>
    <row r="988" spans="1:11" x14ac:dyDescent="0.25">
      <c r="A988" s="14">
        <v>8949040000000</v>
      </c>
      <c r="B988" t="s">
        <v>2334</v>
      </c>
      <c r="C988" t="s">
        <v>3669</v>
      </c>
      <c r="D988" t="s">
        <v>4347</v>
      </c>
      <c r="E988">
        <v>5677641806</v>
      </c>
      <c r="F988">
        <v>35</v>
      </c>
      <c r="G988" t="s">
        <v>2123</v>
      </c>
      <c r="H988" t="s">
        <v>8</v>
      </c>
      <c r="I988" t="s">
        <v>8</v>
      </c>
      <c r="J988" t="s">
        <v>8</v>
      </c>
      <c r="K988" t="s">
        <v>8</v>
      </c>
    </row>
    <row r="989" spans="1:11" x14ac:dyDescent="0.25">
      <c r="A989" s="14">
        <v>5931080000000</v>
      </c>
      <c r="B989" t="s">
        <v>4348</v>
      </c>
      <c r="C989" t="s">
        <v>4349</v>
      </c>
      <c r="D989" t="s">
        <v>4350</v>
      </c>
      <c r="E989">
        <v>1438817437</v>
      </c>
      <c r="F989">
        <v>87</v>
      </c>
      <c r="G989" t="s">
        <v>2123</v>
      </c>
      <c r="H989" t="s">
        <v>8</v>
      </c>
      <c r="I989" t="s">
        <v>8</v>
      </c>
      <c r="J989" t="s">
        <v>8</v>
      </c>
      <c r="K989" t="s">
        <v>8</v>
      </c>
    </row>
    <row r="990" spans="1:11" x14ac:dyDescent="0.25">
      <c r="A990" s="14">
        <v>8288220000000</v>
      </c>
      <c r="B990" t="s">
        <v>2353</v>
      </c>
      <c r="C990" t="s">
        <v>4236</v>
      </c>
      <c r="D990" t="s">
        <v>4351</v>
      </c>
      <c r="E990">
        <v>6947140909</v>
      </c>
      <c r="F990">
        <v>74</v>
      </c>
      <c r="G990" t="s">
        <v>2133</v>
      </c>
      <c r="H990" t="s">
        <v>8</v>
      </c>
      <c r="I990" t="s">
        <v>8</v>
      </c>
      <c r="J990" t="s">
        <v>8</v>
      </c>
      <c r="K990" t="s">
        <v>8</v>
      </c>
    </row>
    <row r="991" spans="1:11" x14ac:dyDescent="0.25">
      <c r="A991" s="14">
        <v>5325820000000</v>
      </c>
      <c r="B991" t="s">
        <v>2200</v>
      </c>
      <c r="C991" t="s">
        <v>4352</v>
      </c>
      <c r="D991" t="s">
        <v>4353</v>
      </c>
      <c r="E991">
        <v>3177681274</v>
      </c>
      <c r="F991">
        <v>68</v>
      </c>
      <c r="G991" t="s">
        <v>2123</v>
      </c>
      <c r="H991" t="s">
        <v>8</v>
      </c>
      <c r="I991" t="s">
        <v>8</v>
      </c>
      <c r="J991" t="s">
        <v>8</v>
      </c>
      <c r="K991" t="s">
        <v>8</v>
      </c>
    </row>
    <row r="992" spans="1:11" x14ac:dyDescent="0.25">
      <c r="A992" s="14">
        <v>4754050000000</v>
      </c>
      <c r="B992" t="s">
        <v>4354</v>
      </c>
      <c r="C992" t="s">
        <v>4355</v>
      </c>
      <c r="D992" t="s">
        <v>4356</v>
      </c>
      <c r="E992">
        <v>9469169336</v>
      </c>
      <c r="F992">
        <v>86</v>
      </c>
      <c r="G992" t="s">
        <v>2123</v>
      </c>
      <c r="H992" t="s">
        <v>8</v>
      </c>
      <c r="I992" t="s">
        <v>8</v>
      </c>
      <c r="J992" t="s">
        <v>8</v>
      </c>
      <c r="K992" t="s">
        <v>8</v>
      </c>
    </row>
    <row r="993" spans="1:11" x14ac:dyDescent="0.25">
      <c r="A993" s="14">
        <v>5446100000000</v>
      </c>
      <c r="B993" t="s">
        <v>4357</v>
      </c>
      <c r="C993" t="s">
        <v>4358</v>
      </c>
      <c r="D993" t="s">
        <v>4359</v>
      </c>
      <c r="E993">
        <v>5125351169</v>
      </c>
      <c r="F993">
        <v>18</v>
      </c>
      <c r="G993" t="s">
        <v>2133</v>
      </c>
      <c r="H993" t="s">
        <v>8</v>
      </c>
      <c r="I993" t="s">
        <v>8</v>
      </c>
      <c r="J993" t="s">
        <v>8</v>
      </c>
      <c r="K993" t="s">
        <v>8</v>
      </c>
    </row>
    <row r="994" spans="1:11" x14ac:dyDescent="0.25">
      <c r="A994" s="14">
        <v>2637530000000</v>
      </c>
      <c r="B994" t="s">
        <v>2617</v>
      </c>
      <c r="C994" t="s">
        <v>4360</v>
      </c>
      <c r="D994" t="s">
        <v>4361</v>
      </c>
      <c r="E994">
        <v>4841154515</v>
      </c>
      <c r="F994">
        <v>54</v>
      </c>
      <c r="G994" t="s">
        <v>2123</v>
      </c>
      <c r="H994" t="s">
        <v>8</v>
      </c>
      <c r="I994" t="s">
        <v>8</v>
      </c>
      <c r="J994" t="s">
        <v>8</v>
      </c>
      <c r="K994" t="s">
        <v>8</v>
      </c>
    </row>
    <row r="995" spans="1:11" x14ac:dyDescent="0.25">
      <c r="A995" s="14">
        <v>9042770000000</v>
      </c>
      <c r="B995" t="s">
        <v>2625</v>
      </c>
      <c r="C995" t="s">
        <v>4362</v>
      </c>
      <c r="D995" t="s">
        <v>4363</v>
      </c>
      <c r="E995">
        <v>6320973196</v>
      </c>
      <c r="F995">
        <v>67</v>
      </c>
      <c r="G995" t="s">
        <v>2123</v>
      </c>
      <c r="H995" t="s">
        <v>8</v>
      </c>
      <c r="I995" t="s">
        <v>8</v>
      </c>
      <c r="J995" t="s">
        <v>8</v>
      </c>
      <c r="K995" t="s">
        <v>8</v>
      </c>
    </row>
    <row r="996" spans="1:11" x14ac:dyDescent="0.25">
      <c r="A996" s="14">
        <v>3908410000000</v>
      </c>
      <c r="B996" t="s">
        <v>2522</v>
      </c>
      <c r="C996" t="s">
        <v>2354</v>
      </c>
      <c r="D996" t="s">
        <v>4364</v>
      </c>
      <c r="E996">
        <v>5178968339</v>
      </c>
      <c r="F996">
        <v>76</v>
      </c>
      <c r="G996" t="s">
        <v>2133</v>
      </c>
      <c r="H996" t="s">
        <v>8</v>
      </c>
      <c r="I996" t="s">
        <v>8</v>
      </c>
      <c r="J996" t="s">
        <v>8</v>
      </c>
      <c r="K996" t="s">
        <v>8</v>
      </c>
    </row>
    <row r="997" spans="1:11" x14ac:dyDescent="0.25">
      <c r="A997" s="14">
        <v>7209680000000</v>
      </c>
      <c r="B997" t="s">
        <v>2527</v>
      </c>
      <c r="C997" t="s">
        <v>4365</v>
      </c>
      <c r="D997" t="s">
        <v>4366</v>
      </c>
      <c r="E997">
        <v>4763036137</v>
      </c>
      <c r="F997">
        <v>58</v>
      </c>
      <c r="G997" t="s">
        <v>2133</v>
      </c>
      <c r="H997" t="s">
        <v>8</v>
      </c>
      <c r="I997" t="s">
        <v>8</v>
      </c>
      <c r="J997" t="s">
        <v>8</v>
      </c>
      <c r="K997" t="s">
        <v>8</v>
      </c>
    </row>
    <row r="998" spans="1:11" x14ac:dyDescent="0.25">
      <c r="A998" s="14">
        <v>7808350000000</v>
      </c>
      <c r="B998" t="s">
        <v>2625</v>
      </c>
      <c r="C998" t="s">
        <v>4367</v>
      </c>
      <c r="D998" t="s">
        <v>4368</v>
      </c>
      <c r="E998">
        <v>9231493393</v>
      </c>
      <c r="F998">
        <v>53</v>
      </c>
      <c r="G998" t="s">
        <v>2123</v>
      </c>
      <c r="H998" t="s">
        <v>8</v>
      </c>
      <c r="I998" t="s">
        <v>8</v>
      </c>
      <c r="J998" t="s">
        <v>8</v>
      </c>
      <c r="K998" t="s">
        <v>8</v>
      </c>
    </row>
    <row r="999" spans="1:11" x14ac:dyDescent="0.25">
      <c r="A999" s="14">
        <v>6658690000000</v>
      </c>
      <c r="B999" t="s">
        <v>2369</v>
      </c>
      <c r="C999" t="s">
        <v>4369</v>
      </c>
      <c r="D999" t="s">
        <v>4370</v>
      </c>
      <c r="E999">
        <v>2613330785</v>
      </c>
      <c r="F999">
        <v>79</v>
      </c>
      <c r="G999" t="s">
        <v>2133</v>
      </c>
      <c r="H999" t="s">
        <v>8</v>
      </c>
      <c r="I999" t="s">
        <v>8</v>
      </c>
      <c r="J999" t="s">
        <v>8</v>
      </c>
      <c r="K999" t="s">
        <v>8</v>
      </c>
    </row>
    <row r="1000" spans="1:11" x14ac:dyDescent="0.25">
      <c r="A1000" s="14">
        <v>6256410000000</v>
      </c>
      <c r="B1000" t="s">
        <v>4371</v>
      </c>
      <c r="C1000" t="s">
        <v>2490</v>
      </c>
      <c r="D1000" t="s">
        <v>4372</v>
      </c>
      <c r="E1000">
        <v>4352252650</v>
      </c>
      <c r="F1000">
        <v>27</v>
      </c>
      <c r="G1000" t="s">
        <v>2133</v>
      </c>
      <c r="H1000" t="s">
        <v>8</v>
      </c>
      <c r="I1000" t="s">
        <v>8</v>
      </c>
      <c r="J1000" t="s">
        <v>8</v>
      </c>
      <c r="K1000" t="s">
        <v>8</v>
      </c>
    </row>
    <row r="1001" spans="1:11" x14ac:dyDescent="0.25">
      <c r="A1001" s="14">
        <v>7063460000000</v>
      </c>
      <c r="B1001" t="s">
        <v>4373</v>
      </c>
      <c r="C1001" t="s">
        <v>4374</v>
      </c>
      <c r="D1001" t="s">
        <v>4375</v>
      </c>
      <c r="E1001">
        <v>2748705411</v>
      </c>
      <c r="F1001">
        <v>34</v>
      </c>
      <c r="G1001" t="s">
        <v>2123</v>
      </c>
      <c r="H1001" t="s">
        <v>8</v>
      </c>
      <c r="I1001" t="s">
        <v>8</v>
      </c>
      <c r="J1001" t="s">
        <v>8</v>
      </c>
      <c r="K1001" t="s">
        <v>8</v>
      </c>
    </row>
    <row r="1002" spans="1:11" x14ac:dyDescent="0.25">
      <c r="A1002" s="14">
        <v>9586350000000</v>
      </c>
      <c r="B1002" t="s">
        <v>4376</v>
      </c>
      <c r="C1002" t="s">
        <v>4377</v>
      </c>
      <c r="D1002" t="s">
        <v>4378</v>
      </c>
      <c r="E1002">
        <v>9699972236</v>
      </c>
      <c r="F1002">
        <v>76</v>
      </c>
      <c r="G1002" t="s">
        <v>2123</v>
      </c>
      <c r="H1002" t="s">
        <v>8</v>
      </c>
      <c r="I1002" t="s">
        <v>8</v>
      </c>
      <c r="J1002" t="s">
        <v>8</v>
      </c>
      <c r="K1002" t="s">
        <v>8</v>
      </c>
    </row>
    <row r="1003" spans="1:11" x14ac:dyDescent="0.25">
      <c r="A1003" s="14">
        <v>5757240000000</v>
      </c>
      <c r="B1003" t="s">
        <v>2455</v>
      </c>
      <c r="C1003" t="s">
        <v>2338</v>
      </c>
      <c r="D1003" t="s">
        <v>4379</v>
      </c>
      <c r="E1003">
        <v>5981776752</v>
      </c>
      <c r="F1003">
        <v>44</v>
      </c>
      <c r="G1003" t="s">
        <v>2123</v>
      </c>
      <c r="H1003" t="s">
        <v>8</v>
      </c>
      <c r="I1003" t="s">
        <v>8</v>
      </c>
      <c r="J1003" t="s">
        <v>8</v>
      </c>
      <c r="K1003" t="s">
        <v>8</v>
      </c>
    </row>
    <row r="1004" spans="1:11" x14ac:dyDescent="0.25">
      <c r="A1004" s="14">
        <v>2189440000000</v>
      </c>
      <c r="B1004" t="s">
        <v>2749</v>
      </c>
      <c r="C1004" t="s">
        <v>4380</v>
      </c>
      <c r="D1004" t="s">
        <v>4381</v>
      </c>
      <c r="E1004">
        <v>2782330861</v>
      </c>
      <c r="F1004">
        <v>29</v>
      </c>
      <c r="G1004" t="s">
        <v>2123</v>
      </c>
      <c r="H1004" t="s">
        <v>8</v>
      </c>
      <c r="I1004" t="s">
        <v>8</v>
      </c>
      <c r="J1004" t="s">
        <v>8</v>
      </c>
      <c r="K1004" t="s">
        <v>8</v>
      </c>
    </row>
    <row r="1005" spans="1:11" x14ac:dyDescent="0.25">
      <c r="A1005" s="14">
        <v>7562440000000</v>
      </c>
      <c r="B1005" t="s">
        <v>2358</v>
      </c>
      <c r="C1005" t="s">
        <v>2631</v>
      </c>
      <c r="D1005" t="s">
        <v>4382</v>
      </c>
      <c r="E1005">
        <v>3907144196</v>
      </c>
      <c r="F1005">
        <v>62</v>
      </c>
      <c r="G1005" t="s">
        <v>2133</v>
      </c>
      <c r="H1005" t="s">
        <v>8</v>
      </c>
      <c r="I1005" t="s">
        <v>8</v>
      </c>
      <c r="J1005" t="s">
        <v>8</v>
      </c>
      <c r="K1005" t="s">
        <v>8</v>
      </c>
    </row>
    <row r="1006" spans="1:11" x14ac:dyDescent="0.25">
      <c r="A1006" s="14">
        <v>9206410000000</v>
      </c>
      <c r="B1006" t="s">
        <v>2422</v>
      </c>
      <c r="C1006" t="s">
        <v>4383</v>
      </c>
      <c r="D1006" t="s">
        <v>4384</v>
      </c>
      <c r="E1006">
        <v>3074933290</v>
      </c>
      <c r="F1006">
        <v>21</v>
      </c>
      <c r="G1006" t="s">
        <v>2133</v>
      </c>
      <c r="H1006" t="s">
        <v>8</v>
      </c>
      <c r="I1006" t="s">
        <v>8</v>
      </c>
      <c r="J1006" t="s">
        <v>8</v>
      </c>
      <c r="K1006" t="s">
        <v>8</v>
      </c>
    </row>
    <row r="1007" spans="1:11" x14ac:dyDescent="0.25">
      <c r="A1007" s="14">
        <v>7092340000000</v>
      </c>
      <c r="B1007" t="s">
        <v>4385</v>
      </c>
      <c r="C1007" t="s">
        <v>4386</v>
      </c>
      <c r="D1007" t="s">
        <v>4387</v>
      </c>
      <c r="E1007">
        <v>8445594237</v>
      </c>
      <c r="F1007">
        <v>59</v>
      </c>
      <c r="G1007" t="s">
        <v>2133</v>
      </c>
      <c r="H1007" t="s">
        <v>8</v>
      </c>
      <c r="I1007" t="s">
        <v>8</v>
      </c>
      <c r="J1007" t="s">
        <v>8</v>
      </c>
      <c r="K1007" t="s">
        <v>8</v>
      </c>
    </row>
    <row r="1008" spans="1:11" x14ac:dyDescent="0.25">
      <c r="A1008" s="14">
        <v>4995710000000</v>
      </c>
      <c r="B1008" t="s">
        <v>2161</v>
      </c>
      <c r="C1008" t="s">
        <v>2377</v>
      </c>
      <c r="D1008" t="s">
        <v>4388</v>
      </c>
      <c r="E1008">
        <v>5961774946</v>
      </c>
      <c r="F1008">
        <v>55</v>
      </c>
      <c r="G1008" t="s">
        <v>2133</v>
      </c>
      <c r="H1008" t="s">
        <v>8</v>
      </c>
      <c r="I1008" t="s">
        <v>8</v>
      </c>
      <c r="J1008" t="s">
        <v>8</v>
      </c>
      <c r="K1008" t="s">
        <v>8</v>
      </c>
    </row>
    <row r="1009" spans="1:11" x14ac:dyDescent="0.25">
      <c r="A1009" s="14">
        <v>5012700000000</v>
      </c>
      <c r="B1009" t="s">
        <v>4389</v>
      </c>
      <c r="C1009" t="s">
        <v>4390</v>
      </c>
      <c r="D1009" t="s">
        <v>4391</v>
      </c>
      <c r="E1009">
        <v>6970031916</v>
      </c>
      <c r="F1009">
        <v>19</v>
      </c>
      <c r="G1009" t="s">
        <v>2133</v>
      </c>
      <c r="H1009" t="s">
        <v>8</v>
      </c>
      <c r="I1009" t="s">
        <v>8</v>
      </c>
      <c r="J1009" t="s">
        <v>8</v>
      </c>
      <c r="K1009" t="s">
        <v>8</v>
      </c>
    </row>
    <row r="1010" spans="1:11" x14ac:dyDescent="0.25">
      <c r="A1010" s="14">
        <v>7253160000000</v>
      </c>
      <c r="B1010" t="s">
        <v>2337</v>
      </c>
      <c r="C1010" t="s">
        <v>3128</v>
      </c>
      <c r="D1010" t="s">
        <v>4392</v>
      </c>
      <c r="E1010">
        <v>2727619526</v>
      </c>
      <c r="F1010">
        <v>37</v>
      </c>
      <c r="G1010" t="s">
        <v>2123</v>
      </c>
      <c r="H1010" t="s">
        <v>8</v>
      </c>
      <c r="I1010" t="s">
        <v>8</v>
      </c>
      <c r="J1010" t="s">
        <v>8</v>
      </c>
      <c r="K1010" t="s">
        <v>8</v>
      </c>
    </row>
    <row r="1011" spans="1:11" x14ac:dyDescent="0.25">
      <c r="A1011" s="14">
        <v>1696740000000</v>
      </c>
      <c r="B1011" t="s">
        <v>4393</v>
      </c>
      <c r="C1011" t="s">
        <v>2495</v>
      </c>
      <c r="D1011" t="s">
        <v>4394</v>
      </c>
      <c r="E1011">
        <v>7721700813</v>
      </c>
      <c r="F1011">
        <v>62</v>
      </c>
      <c r="G1011" t="s">
        <v>2123</v>
      </c>
      <c r="H1011" t="s">
        <v>8</v>
      </c>
      <c r="I1011" t="s">
        <v>8</v>
      </c>
      <c r="J1011" t="s">
        <v>8</v>
      </c>
      <c r="K1011" t="s">
        <v>8</v>
      </c>
    </row>
    <row r="1012" spans="1:11" x14ac:dyDescent="0.25">
      <c r="A1012" s="14">
        <v>5738640000000</v>
      </c>
      <c r="B1012" t="s">
        <v>2155</v>
      </c>
      <c r="C1012" t="s">
        <v>4395</v>
      </c>
      <c r="D1012" t="s">
        <v>4396</v>
      </c>
      <c r="E1012">
        <v>7548234120</v>
      </c>
      <c r="F1012">
        <v>39</v>
      </c>
      <c r="G1012" t="s">
        <v>2133</v>
      </c>
      <c r="H1012" t="s">
        <v>8</v>
      </c>
      <c r="I1012" t="s">
        <v>8</v>
      </c>
      <c r="J1012" t="s">
        <v>8</v>
      </c>
      <c r="K1012" t="s">
        <v>8</v>
      </c>
    </row>
    <row r="1013" spans="1:11" x14ac:dyDescent="0.25">
      <c r="A1013" s="14">
        <v>9367720000000</v>
      </c>
      <c r="B1013" t="s">
        <v>2928</v>
      </c>
      <c r="C1013" t="s">
        <v>4397</v>
      </c>
      <c r="D1013" t="s">
        <v>4398</v>
      </c>
      <c r="E1013">
        <v>1985572882</v>
      </c>
      <c r="F1013">
        <v>49</v>
      </c>
      <c r="G1013" t="s">
        <v>2123</v>
      </c>
      <c r="H1013" t="s">
        <v>8</v>
      </c>
      <c r="I1013" t="s">
        <v>8</v>
      </c>
      <c r="J1013" t="s">
        <v>8</v>
      </c>
      <c r="K1013" t="s">
        <v>8</v>
      </c>
    </row>
    <row r="1014" spans="1:11" x14ac:dyDescent="0.25">
      <c r="A1014" s="14">
        <v>4154320000000</v>
      </c>
      <c r="B1014" t="s">
        <v>3646</v>
      </c>
      <c r="C1014" t="s">
        <v>3085</v>
      </c>
      <c r="D1014" t="s">
        <v>4399</v>
      </c>
      <c r="E1014">
        <v>7843144745</v>
      </c>
      <c r="F1014">
        <v>55</v>
      </c>
      <c r="G1014" t="s">
        <v>2123</v>
      </c>
      <c r="H1014" t="s">
        <v>8</v>
      </c>
      <c r="I1014" t="s">
        <v>8</v>
      </c>
      <c r="J1014" t="s">
        <v>8</v>
      </c>
      <c r="K1014" t="s">
        <v>8</v>
      </c>
    </row>
    <row r="1015" spans="1:11" x14ac:dyDescent="0.25">
      <c r="A1015" s="14">
        <v>6079800000000</v>
      </c>
      <c r="B1015" t="s">
        <v>4400</v>
      </c>
      <c r="C1015" t="s">
        <v>4401</v>
      </c>
      <c r="D1015" t="s">
        <v>4402</v>
      </c>
      <c r="E1015">
        <v>2272628490</v>
      </c>
      <c r="F1015">
        <v>60</v>
      </c>
      <c r="G1015" t="s">
        <v>2133</v>
      </c>
      <c r="H1015" t="s">
        <v>8</v>
      </c>
      <c r="I1015" t="s">
        <v>8</v>
      </c>
      <c r="J1015" t="s">
        <v>8</v>
      </c>
      <c r="K1015" t="s">
        <v>8</v>
      </c>
    </row>
    <row r="1016" spans="1:11" x14ac:dyDescent="0.25">
      <c r="A1016" s="14">
        <v>3325680000000</v>
      </c>
      <c r="B1016" t="s">
        <v>4403</v>
      </c>
      <c r="C1016" t="s">
        <v>4404</v>
      </c>
      <c r="D1016" t="s">
        <v>4405</v>
      </c>
      <c r="E1016">
        <v>8747747924</v>
      </c>
      <c r="F1016">
        <v>62</v>
      </c>
      <c r="G1016" t="s">
        <v>2123</v>
      </c>
      <c r="H1016" t="s">
        <v>8</v>
      </c>
      <c r="I1016" t="s">
        <v>8</v>
      </c>
      <c r="J1016" t="s">
        <v>8</v>
      </c>
      <c r="K1016" t="s">
        <v>8</v>
      </c>
    </row>
    <row r="1017" spans="1:11" x14ac:dyDescent="0.25">
      <c r="A1017" s="14">
        <v>9788180000000</v>
      </c>
      <c r="B1017" t="s">
        <v>2546</v>
      </c>
      <c r="C1017" t="s">
        <v>4406</v>
      </c>
      <c r="D1017" t="s">
        <v>4407</v>
      </c>
      <c r="E1017">
        <v>7619117696</v>
      </c>
      <c r="F1017">
        <v>46</v>
      </c>
      <c r="G1017" t="s">
        <v>2123</v>
      </c>
      <c r="H1017" t="s">
        <v>8</v>
      </c>
      <c r="I1017" t="s">
        <v>8</v>
      </c>
      <c r="J1017" t="s">
        <v>8</v>
      </c>
      <c r="K1017" t="s">
        <v>8</v>
      </c>
    </row>
    <row r="1018" spans="1:11" x14ac:dyDescent="0.25">
      <c r="A1018" s="14">
        <v>5438950000000</v>
      </c>
      <c r="B1018" t="s">
        <v>4408</v>
      </c>
      <c r="C1018" t="s">
        <v>4409</v>
      </c>
      <c r="D1018" t="s">
        <v>4410</v>
      </c>
      <c r="E1018">
        <v>4782960252</v>
      </c>
      <c r="F1018">
        <v>46</v>
      </c>
      <c r="G1018" t="s">
        <v>2133</v>
      </c>
      <c r="H1018" t="s">
        <v>8</v>
      </c>
      <c r="I1018" t="s">
        <v>8</v>
      </c>
      <c r="J1018" t="s">
        <v>8</v>
      </c>
      <c r="K1018" t="s">
        <v>8</v>
      </c>
    </row>
    <row r="1019" spans="1:11" x14ac:dyDescent="0.25">
      <c r="A1019" s="14">
        <v>7178970000000</v>
      </c>
      <c r="B1019" t="s">
        <v>4411</v>
      </c>
      <c r="C1019" t="s">
        <v>2664</v>
      </c>
      <c r="D1019" t="s">
        <v>4412</v>
      </c>
      <c r="E1019">
        <v>3542029617</v>
      </c>
      <c r="F1019">
        <v>44</v>
      </c>
      <c r="G1019" t="s">
        <v>2133</v>
      </c>
      <c r="H1019" t="s">
        <v>8</v>
      </c>
      <c r="I1019" t="s">
        <v>8</v>
      </c>
      <c r="J1019" t="s">
        <v>8</v>
      </c>
      <c r="K1019" t="s">
        <v>8</v>
      </c>
    </row>
    <row r="1020" spans="1:11" x14ac:dyDescent="0.25">
      <c r="A1020" s="14">
        <v>3654430000000</v>
      </c>
      <c r="B1020" t="s">
        <v>4413</v>
      </c>
      <c r="C1020" t="s">
        <v>4414</v>
      </c>
      <c r="D1020" t="s">
        <v>4415</v>
      </c>
      <c r="E1020">
        <v>7809505829</v>
      </c>
      <c r="F1020">
        <v>39</v>
      </c>
      <c r="G1020" t="s">
        <v>2123</v>
      </c>
      <c r="H1020" t="s">
        <v>8</v>
      </c>
      <c r="I1020" t="s">
        <v>8</v>
      </c>
      <c r="J1020" t="s">
        <v>8</v>
      </c>
      <c r="K1020" t="s">
        <v>8</v>
      </c>
    </row>
    <row r="1021" spans="1:11" x14ac:dyDescent="0.25">
      <c r="A1021" s="14">
        <v>4985510000000</v>
      </c>
      <c r="B1021" t="s">
        <v>3364</v>
      </c>
      <c r="C1021" t="s">
        <v>4416</v>
      </c>
      <c r="D1021" t="s">
        <v>4417</v>
      </c>
      <c r="E1021">
        <v>9913984142</v>
      </c>
      <c r="F1021">
        <v>25</v>
      </c>
      <c r="G1021" t="s">
        <v>2123</v>
      </c>
      <c r="H1021" t="s">
        <v>8</v>
      </c>
      <c r="I1021" t="s">
        <v>8</v>
      </c>
      <c r="J1021" t="s">
        <v>8</v>
      </c>
      <c r="K1021" t="s">
        <v>8</v>
      </c>
    </row>
    <row r="1022" spans="1:11" x14ac:dyDescent="0.25">
      <c r="A1022" s="14">
        <v>4719920000000</v>
      </c>
      <c r="B1022" t="s">
        <v>3262</v>
      </c>
      <c r="C1022" t="s">
        <v>4418</v>
      </c>
      <c r="D1022" t="s">
        <v>4419</v>
      </c>
      <c r="E1022">
        <v>2893448398</v>
      </c>
      <c r="F1022">
        <v>26</v>
      </c>
      <c r="G1022" t="s">
        <v>2123</v>
      </c>
      <c r="H1022" t="s">
        <v>8</v>
      </c>
      <c r="I1022" t="s">
        <v>8</v>
      </c>
      <c r="J1022" t="s">
        <v>8</v>
      </c>
      <c r="K1022" t="s">
        <v>8</v>
      </c>
    </row>
    <row r="1023" spans="1:11" x14ac:dyDescent="0.25">
      <c r="A1023" s="14">
        <v>1657900000000</v>
      </c>
      <c r="B1023" t="s">
        <v>4420</v>
      </c>
      <c r="C1023" t="s">
        <v>2354</v>
      </c>
      <c r="D1023" t="s">
        <v>4421</v>
      </c>
      <c r="E1023">
        <v>6602330409</v>
      </c>
      <c r="F1023">
        <v>51</v>
      </c>
      <c r="G1023" t="s">
        <v>2123</v>
      </c>
      <c r="H1023" t="s">
        <v>8</v>
      </c>
      <c r="I1023" t="s">
        <v>8</v>
      </c>
      <c r="J1023" t="s">
        <v>8</v>
      </c>
      <c r="K1023" t="s">
        <v>8</v>
      </c>
    </row>
    <row r="1024" spans="1:11" x14ac:dyDescent="0.25">
      <c r="A1024" s="14">
        <v>3606260000000</v>
      </c>
      <c r="B1024" t="s">
        <v>2686</v>
      </c>
      <c r="C1024" t="s">
        <v>4422</v>
      </c>
      <c r="D1024" t="s">
        <v>4423</v>
      </c>
      <c r="E1024">
        <v>2004983606</v>
      </c>
      <c r="F1024">
        <v>47</v>
      </c>
      <c r="G1024" t="s">
        <v>2123</v>
      </c>
      <c r="H1024" t="s">
        <v>8</v>
      </c>
      <c r="I1024" t="s">
        <v>8</v>
      </c>
      <c r="J1024" t="s">
        <v>8</v>
      </c>
      <c r="K1024" t="s">
        <v>8</v>
      </c>
    </row>
    <row r="1025" spans="1:11" x14ac:dyDescent="0.25">
      <c r="A1025" s="14">
        <v>7955760000000</v>
      </c>
      <c r="B1025" t="s">
        <v>3669</v>
      </c>
      <c r="C1025" t="s">
        <v>4424</v>
      </c>
      <c r="D1025" t="s">
        <v>4425</v>
      </c>
      <c r="E1025">
        <v>5762179812</v>
      </c>
      <c r="F1025">
        <v>30</v>
      </c>
      <c r="G1025" t="s">
        <v>2133</v>
      </c>
      <c r="H1025" t="s">
        <v>8</v>
      </c>
      <c r="I1025" t="s">
        <v>8</v>
      </c>
      <c r="J1025" t="s">
        <v>8</v>
      </c>
      <c r="K1025" t="s">
        <v>8</v>
      </c>
    </row>
    <row r="1026" spans="1:11" x14ac:dyDescent="0.25">
      <c r="A1026" s="14">
        <v>7093940000000</v>
      </c>
      <c r="B1026" t="s">
        <v>3884</v>
      </c>
      <c r="C1026" t="s">
        <v>4426</v>
      </c>
      <c r="D1026" t="s">
        <v>4427</v>
      </c>
      <c r="E1026">
        <v>5622924763</v>
      </c>
      <c r="F1026">
        <v>51</v>
      </c>
      <c r="G1026" t="s">
        <v>2123</v>
      </c>
      <c r="H1026" t="s">
        <v>8</v>
      </c>
      <c r="I1026" t="s">
        <v>8</v>
      </c>
      <c r="J1026" t="s">
        <v>8</v>
      </c>
      <c r="K1026" t="s">
        <v>8</v>
      </c>
    </row>
    <row r="1027" spans="1:11" x14ac:dyDescent="0.25">
      <c r="A1027" s="14">
        <v>5450600000000</v>
      </c>
      <c r="B1027" t="s">
        <v>2203</v>
      </c>
      <c r="C1027" t="s">
        <v>4428</v>
      </c>
      <c r="D1027" t="s">
        <v>4429</v>
      </c>
      <c r="E1027">
        <v>5188429974</v>
      </c>
      <c r="F1027">
        <v>39</v>
      </c>
      <c r="G1027" t="s">
        <v>2123</v>
      </c>
      <c r="H1027" t="s">
        <v>8</v>
      </c>
      <c r="I1027" t="s">
        <v>8</v>
      </c>
      <c r="J1027" t="s">
        <v>8</v>
      </c>
      <c r="K1027" t="s">
        <v>8</v>
      </c>
    </row>
    <row r="1028" spans="1:11" x14ac:dyDescent="0.25">
      <c r="A1028" s="14">
        <v>9346690000000</v>
      </c>
      <c r="B1028" t="s">
        <v>4430</v>
      </c>
      <c r="C1028" t="s">
        <v>4431</v>
      </c>
      <c r="D1028" t="s">
        <v>4432</v>
      </c>
      <c r="E1028">
        <v>1915112249</v>
      </c>
      <c r="F1028">
        <v>38</v>
      </c>
      <c r="G1028" t="s">
        <v>2133</v>
      </c>
      <c r="H1028" t="s">
        <v>8</v>
      </c>
      <c r="I1028" t="s">
        <v>8</v>
      </c>
      <c r="J1028" t="s">
        <v>8</v>
      </c>
      <c r="K1028" t="s">
        <v>8</v>
      </c>
    </row>
    <row r="1029" spans="1:11" x14ac:dyDescent="0.25">
      <c r="A1029" s="14">
        <v>8240550000000</v>
      </c>
      <c r="B1029" t="s">
        <v>3286</v>
      </c>
      <c r="C1029" t="s">
        <v>2490</v>
      </c>
      <c r="D1029" t="s">
        <v>4433</v>
      </c>
      <c r="E1029">
        <v>3640266315</v>
      </c>
      <c r="F1029">
        <v>60</v>
      </c>
      <c r="G1029" t="s">
        <v>2133</v>
      </c>
      <c r="H1029" t="s">
        <v>8</v>
      </c>
      <c r="I1029" t="s">
        <v>8</v>
      </c>
      <c r="J1029" t="s">
        <v>8</v>
      </c>
      <c r="K1029" t="s">
        <v>8</v>
      </c>
    </row>
    <row r="1030" spans="1:11" x14ac:dyDescent="0.25">
      <c r="A1030" s="14">
        <v>9271560000000</v>
      </c>
      <c r="B1030" t="s">
        <v>2353</v>
      </c>
      <c r="C1030" t="s">
        <v>4395</v>
      </c>
      <c r="D1030" t="s">
        <v>4434</v>
      </c>
      <c r="E1030">
        <v>3610059851</v>
      </c>
      <c r="F1030">
        <v>23</v>
      </c>
      <c r="G1030" t="s">
        <v>2133</v>
      </c>
      <c r="H1030" t="s">
        <v>8</v>
      </c>
      <c r="I1030" t="s">
        <v>8</v>
      </c>
      <c r="J1030" t="s">
        <v>8</v>
      </c>
      <c r="K1030" t="s">
        <v>8</v>
      </c>
    </row>
    <row r="1031" spans="1:11" x14ac:dyDescent="0.25">
      <c r="A1031" s="14">
        <v>9162300000000</v>
      </c>
      <c r="B1031" t="s">
        <v>3545</v>
      </c>
      <c r="C1031" t="s">
        <v>4435</v>
      </c>
      <c r="D1031" t="s">
        <v>4436</v>
      </c>
      <c r="E1031">
        <v>3795332550</v>
      </c>
      <c r="F1031">
        <v>84</v>
      </c>
      <c r="G1031" t="s">
        <v>2123</v>
      </c>
      <c r="H1031" t="s">
        <v>8</v>
      </c>
      <c r="I1031" t="s">
        <v>8</v>
      </c>
      <c r="J1031" t="s">
        <v>8</v>
      </c>
      <c r="K1031" t="s">
        <v>8</v>
      </c>
    </row>
    <row r="1032" spans="1:11" x14ac:dyDescent="0.25">
      <c r="A1032" s="14">
        <v>2861290000000</v>
      </c>
      <c r="B1032" t="s">
        <v>4094</v>
      </c>
      <c r="C1032" t="s">
        <v>3237</v>
      </c>
      <c r="D1032" t="s">
        <v>4437</v>
      </c>
      <c r="E1032">
        <v>4985812648</v>
      </c>
      <c r="F1032">
        <v>28</v>
      </c>
      <c r="G1032" t="s">
        <v>2133</v>
      </c>
      <c r="H1032" t="s">
        <v>8</v>
      </c>
      <c r="I1032" t="s">
        <v>8</v>
      </c>
      <c r="J1032" t="s">
        <v>8</v>
      </c>
      <c r="K1032" t="s">
        <v>8</v>
      </c>
    </row>
    <row r="1033" spans="1:11" x14ac:dyDescent="0.25">
      <c r="A1033" s="14">
        <v>7570780000000</v>
      </c>
      <c r="B1033" t="s">
        <v>2631</v>
      </c>
      <c r="C1033" t="s">
        <v>4438</v>
      </c>
      <c r="D1033" t="s">
        <v>4439</v>
      </c>
      <c r="E1033">
        <v>1013970847</v>
      </c>
      <c r="F1033">
        <v>21</v>
      </c>
      <c r="G1033" t="s">
        <v>2133</v>
      </c>
      <c r="H1033" t="s">
        <v>8</v>
      </c>
      <c r="I1033" t="s">
        <v>8</v>
      </c>
      <c r="J1033" t="s">
        <v>8</v>
      </c>
      <c r="K1033" t="s">
        <v>8</v>
      </c>
    </row>
    <row r="1034" spans="1:11" x14ac:dyDescent="0.25">
      <c r="A1034" s="14">
        <v>7641890000000</v>
      </c>
      <c r="B1034" t="s">
        <v>4440</v>
      </c>
      <c r="C1034" t="s">
        <v>4441</v>
      </c>
      <c r="D1034" t="s">
        <v>4442</v>
      </c>
      <c r="E1034">
        <v>7536994822</v>
      </c>
      <c r="F1034">
        <v>81</v>
      </c>
      <c r="G1034" t="s">
        <v>2133</v>
      </c>
      <c r="H1034" t="s">
        <v>8</v>
      </c>
      <c r="I1034" t="s">
        <v>8</v>
      </c>
      <c r="J1034" t="s">
        <v>8</v>
      </c>
      <c r="K1034" t="s">
        <v>8</v>
      </c>
    </row>
    <row r="1035" spans="1:11" x14ac:dyDescent="0.25">
      <c r="A1035" s="14">
        <v>4281850000000</v>
      </c>
      <c r="B1035" t="s">
        <v>4443</v>
      </c>
      <c r="C1035" t="s">
        <v>4444</v>
      </c>
      <c r="D1035" t="s">
        <v>4445</v>
      </c>
      <c r="E1035">
        <v>5716598528</v>
      </c>
      <c r="F1035">
        <v>57</v>
      </c>
      <c r="G1035" t="s">
        <v>2133</v>
      </c>
      <c r="H1035" t="s">
        <v>8</v>
      </c>
      <c r="I1035" t="s">
        <v>8</v>
      </c>
      <c r="J1035" t="s">
        <v>8</v>
      </c>
      <c r="K1035" t="s">
        <v>8</v>
      </c>
    </row>
    <row r="1036" spans="1:11" x14ac:dyDescent="0.25">
      <c r="A1036" s="14">
        <v>1490180000000</v>
      </c>
      <c r="B1036" t="s">
        <v>2522</v>
      </c>
      <c r="C1036" t="s">
        <v>2439</v>
      </c>
      <c r="D1036" t="s">
        <v>4446</v>
      </c>
      <c r="E1036">
        <v>2670227931</v>
      </c>
      <c r="F1036">
        <v>59</v>
      </c>
      <c r="G1036" t="s">
        <v>2133</v>
      </c>
      <c r="H1036" t="s">
        <v>8</v>
      </c>
      <c r="I1036" t="s">
        <v>8</v>
      </c>
      <c r="J1036" t="s">
        <v>8</v>
      </c>
      <c r="K1036" t="s">
        <v>8</v>
      </c>
    </row>
    <row r="1037" spans="1:11" x14ac:dyDescent="0.25">
      <c r="A1037" s="14">
        <v>5085990000000</v>
      </c>
      <c r="B1037" t="s">
        <v>4447</v>
      </c>
      <c r="C1037" t="s">
        <v>2750</v>
      </c>
      <c r="D1037" t="s">
        <v>4448</v>
      </c>
      <c r="E1037">
        <v>1929133031</v>
      </c>
      <c r="F1037">
        <v>53</v>
      </c>
      <c r="G1037" t="s">
        <v>2133</v>
      </c>
      <c r="H1037" t="s">
        <v>8</v>
      </c>
      <c r="I1037" t="s">
        <v>8</v>
      </c>
      <c r="J1037" t="s">
        <v>8</v>
      </c>
      <c r="K1037" t="s">
        <v>8</v>
      </c>
    </row>
    <row r="1038" spans="1:11" x14ac:dyDescent="0.25">
      <c r="A1038" s="14">
        <v>8565290000000</v>
      </c>
      <c r="B1038" t="s">
        <v>4449</v>
      </c>
      <c r="C1038" t="s">
        <v>4450</v>
      </c>
      <c r="D1038" t="s">
        <v>4451</v>
      </c>
      <c r="E1038">
        <v>7539554806</v>
      </c>
      <c r="F1038">
        <v>60</v>
      </c>
      <c r="G1038" t="s">
        <v>2123</v>
      </c>
      <c r="H1038" t="s">
        <v>8</v>
      </c>
      <c r="I1038" t="s">
        <v>8</v>
      </c>
      <c r="J1038" t="s">
        <v>8</v>
      </c>
      <c r="K1038" t="s">
        <v>8</v>
      </c>
    </row>
    <row r="1039" spans="1:11" x14ac:dyDescent="0.25">
      <c r="A1039" s="14">
        <v>8016240000000</v>
      </c>
      <c r="B1039" t="s">
        <v>3866</v>
      </c>
      <c r="C1039" t="s">
        <v>4452</v>
      </c>
      <c r="D1039" t="s">
        <v>4453</v>
      </c>
      <c r="E1039">
        <v>4302617274</v>
      </c>
      <c r="F1039">
        <v>51</v>
      </c>
      <c r="G1039" t="s">
        <v>2123</v>
      </c>
      <c r="H1039" t="s">
        <v>8</v>
      </c>
      <c r="I1039" t="s">
        <v>8</v>
      </c>
      <c r="J1039" t="s">
        <v>8</v>
      </c>
      <c r="K1039" t="s">
        <v>8</v>
      </c>
    </row>
    <row r="1040" spans="1:11" x14ac:dyDescent="0.25">
      <c r="A1040" s="14">
        <v>6976240000000</v>
      </c>
      <c r="B1040" t="s">
        <v>2227</v>
      </c>
      <c r="C1040" t="s">
        <v>2739</v>
      </c>
      <c r="D1040" t="s">
        <v>4454</v>
      </c>
      <c r="E1040">
        <v>6665937110</v>
      </c>
      <c r="F1040">
        <v>30</v>
      </c>
      <c r="G1040" t="s">
        <v>2133</v>
      </c>
      <c r="H1040" t="s">
        <v>8</v>
      </c>
      <c r="I1040" t="s">
        <v>8</v>
      </c>
      <c r="J1040" t="s">
        <v>8</v>
      </c>
      <c r="K1040" t="s">
        <v>8</v>
      </c>
    </row>
    <row r="1041" spans="1:11" x14ac:dyDescent="0.25">
      <c r="A1041" s="14">
        <v>8585440000000</v>
      </c>
      <c r="B1041" t="s">
        <v>4455</v>
      </c>
      <c r="C1041" t="s">
        <v>2756</v>
      </c>
      <c r="D1041" t="s">
        <v>4456</v>
      </c>
      <c r="E1041">
        <v>4450303022</v>
      </c>
      <c r="F1041">
        <v>79</v>
      </c>
      <c r="G1041" t="s">
        <v>2123</v>
      </c>
      <c r="H1041" t="s">
        <v>8</v>
      </c>
      <c r="I1041" t="s">
        <v>8</v>
      </c>
      <c r="J1041" t="s">
        <v>8</v>
      </c>
      <c r="K1041" t="s">
        <v>8</v>
      </c>
    </row>
    <row r="1042" spans="1:11" x14ac:dyDescent="0.25">
      <c r="A1042" s="14">
        <v>3758590000000</v>
      </c>
      <c r="B1042" t="s">
        <v>3578</v>
      </c>
      <c r="C1042" t="s">
        <v>2398</v>
      </c>
      <c r="D1042" t="s">
        <v>4457</v>
      </c>
      <c r="E1042">
        <v>9110817742</v>
      </c>
      <c r="F1042">
        <v>27</v>
      </c>
      <c r="G1042" t="s">
        <v>2133</v>
      </c>
      <c r="H1042" t="s">
        <v>8</v>
      </c>
      <c r="I1042" t="s">
        <v>8</v>
      </c>
      <c r="J1042" t="s">
        <v>8</v>
      </c>
      <c r="K1042" t="s">
        <v>8</v>
      </c>
    </row>
    <row r="1043" spans="1:11" x14ac:dyDescent="0.25">
      <c r="A1043" s="14">
        <v>6186910000000</v>
      </c>
      <c r="B1043" t="s">
        <v>2387</v>
      </c>
      <c r="C1043" t="s">
        <v>4458</v>
      </c>
      <c r="D1043" t="s">
        <v>4459</v>
      </c>
      <c r="E1043">
        <v>2465379859</v>
      </c>
      <c r="F1043">
        <v>42</v>
      </c>
      <c r="G1043" t="s">
        <v>2133</v>
      </c>
      <c r="H1043" t="s">
        <v>8</v>
      </c>
      <c r="I1043" t="s">
        <v>8</v>
      </c>
      <c r="J1043" t="s">
        <v>8</v>
      </c>
      <c r="K1043" t="s">
        <v>8</v>
      </c>
    </row>
    <row r="1044" spans="1:11" x14ac:dyDescent="0.25">
      <c r="A1044" s="14">
        <v>6845150000000</v>
      </c>
      <c r="B1044" t="s">
        <v>2412</v>
      </c>
      <c r="C1044" t="s">
        <v>4460</v>
      </c>
      <c r="D1044" t="s">
        <v>4461</v>
      </c>
      <c r="E1044">
        <v>4481033761</v>
      </c>
      <c r="F1044">
        <v>28</v>
      </c>
      <c r="G1044" t="s">
        <v>2123</v>
      </c>
      <c r="H1044" t="s">
        <v>8</v>
      </c>
      <c r="I1044" t="s">
        <v>8</v>
      </c>
      <c r="J1044" t="s">
        <v>8</v>
      </c>
      <c r="K1044" t="s">
        <v>8</v>
      </c>
    </row>
    <row r="1045" spans="1:11" x14ac:dyDescent="0.25">
      <c r="A1045" s="14">
        <v>3189610000000</v>
      </c>
      <c r="B1045" t="s">
        <v>2353</v>
      </c>
      <c r="C1045" t="s">
        <v>2603</v>
      </c>
      <c r="D1045" t="s">
        <v>4462</v>
      </c>
      <c r="E1045">
        <v>2257814751</v>
      </c>
      <c r="F1045">
        <v>55</v>
      </c>
      <c r="G1045" t="s">
        <v>2133</v>
      </c>
      <c r="H1045" t="s">
        <v>8</v>
      </c>
      <c r="I1045" t="s">
        <v>8</v>
      </c>
      <c r="J1045" t="s">
        <v>8</v>
      </c>
      <c r="K1045" t="s">
        <v>8</v>
      </c>
    </row>
    <row r="1046" spans="1:11" x14ac:dyDescent="0.25">
      <c r="A1046" s="14">
        <v>1874050000000</v>
      </c>
      <c r="B1046" t="s">
        <v>2260</v>
      </c>
      <c r="C1046" t="s">
        <v>4463</v>
      </c>
      <c r="D1046" t="s">
        <v>4464</v>
      </c>
      <c r="E1046">
        <v>9363254920</v>
      </c>
      <c r="F1046">
        <v>41</v>
      </c>
      <c r="G1046" t="s">
        <v>2133</v>
      </c>
      <c r="H1046" t="s">
        <v>8</v>
      </c>
      <c r="I1046" t="s">
        <v>8</v>
      </c>
      <c r="J1046" t="s">
        <v>8</v>
      </c>
      <c r="K1046" t="s">
        <v>8</v>
      </c>
    </row>
    <row r="1047" spans="1:11" x14ac:dyDescent="0.25">
      <c r="A1047" s="14">
        <v>5349950000000</v>
      </c>
      <c r="B1047" t="s">
        <v>4465</v>
      </c>
      <c r="C1047" t="s">
        <v>4466</v>
      </c>
      <c r="D1047" t="s">
        <v>4467</v>
      </c>
      <c r="E1047">
        <v>5163478603</v>
      </c>
      <c r="F1047">
        <v>69</v>
      </c>
      <c r="G1047" t="s">
        <v>2123</v>
      </c>
      <c r="H1047" t="s">
        <v>8</v>
      </c>
      <c r="I1047" t="s">
        <v>8</v>
      </c>
      <c r="J1047" t="s">
        <v>8</v>
      </c>
      <c r="K1047" t="s">
        <v>8</v>
      </c>
    </row>
    <row r="1048" spans="1:11" x14ac:dyDescent="0.25">
      <c r="A1048" s="14">
        <v>2156460000000</v>
      </c>
      <c r="B1048" t="s">
        <v>4468</v>
      </c>
      <c r="C1048" t="s">
        <v>2378</v>
      </c>
      <c r="D1048" t="s">
        <v>4469</v>
      </c>
      <c r="E1048">
        <v>7819801773</v>
      </c>
      <c r="F1048">
        <v>37</v>
      </c>
      <c r="G1048" t="s">
        <v>2123</v>
      </c>
      <c r="H1048" t="s">
        <v>8</v>
      </c>
      <c r="I1048" t="s">
        <v>8</v>
      </c>
      <c r="J1048" t="s">
        <v>8</v>
      </c>
      <c r="K1048" t="s">
        <v>8</v>
      </c>
    </row>
    <row r="1049" spans="1:11" x14ac:dyDescent="0.25">
      <c r="A1049" s="14">
        <v>9849430000000</v>
      </c>
      <c r="B1049" t="s">
        <v>2876</v>
      </c>
      <c r="C1049" t="s">
        <v>3804</v>
      </c>
      <c r="D1049" t="s">
        <v>4470</v>
      </c>
      <c r="E1049">
        <v>7893828563</v>
      </c>
      <c r="F1049">
        <v>33</v>
      </c>
      <c r="G1049" t="s">
        <v>2123</v>
      </c>
      <c r="H1049" t="s">
        <v>8</v>
      </c>
      <c r="I1049" t="s">
        <v>8</v>
      </c>
      <c r="J1049" t="s">
        <v>8</v>
      </c>
      <c r="K1049" t="s">
        <v>8</v>
      </c>
    </row>
    <row r="1050" spans="1:11" x14ac:dyDescent="0.25">
      <c r="A1050" s="14">
        <v>4359710000000</v>
      </c>
      <c r="B1050" t="s">
        <v>2343</v>
      </c>
      <c r="C1050" t="s">
        <v>4458</v>
      </c>
      <c r="D1050" t="s">
        <v>4471</v>
      </c>
      <c r="E1050">
        <v>7332077331</v>
      </c>
      <c r="F1050">
        <v>57</v>
      </c>
      <c r="G1050" t="s">
        <v>2133</v>
      </c>
      <c r="H1050" t="s">
        <v>8</v>
      </c>
      <c r="I1050" t="s">
        <v>8</v>
      </c>
      <c r="J1050" t="s">
        <v>8</v>
      </c>
      <c r="K1050" t="s">
        <v>8</v>
      </c>
    </row>
    <row r="1051" spans="1:11" x14ac:dyDescent="0.25">
      <c r="A1051" s="14">
        <v>9367810000000</v>
      </c>
      <c r="B1051" t="s">
        <v>2158</v>
      </c>
      <c r="C1051" t="s">
        <v>4472</v>
      </c>
      <c r="D1051" t="s">
        <v>4473</v>
      </c>
      <c r="E1051">
        <v>8023449993</v>
      </c>
      <c r="F1051">
        <v>22</v>
      </c>
      <c r="G1051" t="s">
        <v>2133</v>
      </c>
      <c r="H1051" t="s">
        <v>8</v>
      </c>
      <c r="I1051" t="s">
        <v>8</v>
      </c>
      <c r="J1051" t="s">
        <v>8</v>
      </c>
      <c r="K1051" t="s">
        <v>8</v>
      </c>
    </row>
    <row r="1052" spans="1:11" x14ac:dyDescent="0.25">
      <c r="A1052" s="14">
        <v>9266500000000</v>
      </c>
      <c r="B1052" t="s">
        <v>2972</v>
      </c>
      <c r="C1052" t="s">
        <v>4474</v>
      </c>
      <c r="D1052" t="s">
        <v>4475</v>
      </c>
      <c r="E1052">
        <v>2149824737</v>
      </c>
      <c r="F1052">
        <v>77</v>
      </c>
      <c r="G1052" t="s">
        <v>2133</v>
      </c>
      <c r="H1052" t="s">
        <v>8</v>
      </c>
      <c r="I1052" t="s">
        <v>8</v>
      </c>
      <c r="J1052" t="s">
        <v>8</v>
      </c>
      <c r="K1052" t="s">
        <v>8</v>
      </c>
    </row>
    <row r="1053" spans="1:11" x14ac:dyDescent="0.25">
      <c r="A1053" s="14">
        <v>1321230000000</v>
      </c>
      <c r="B1053" t="s">
        <v>2446</v>
      </c>
      <c r="C1053" t="s">
        <v>4476</v>
      </c>
      <c r="D1053" t="s">
        <v>4477</v>
      </c>
      <c r="E1053">
        <v>9188715596</v>
      </c>
      <c r="F1053">
        <v>64</v>
      </c>
      <c r="G1053" t="s">
        <v>2123</v>
      </c>
      <c r="H1053" t="s">
        <v>8</v>
      </c>
      <c r="I1053" t="s">
        <v>8</v>
      </c>
      <c r="J1053" t="s">
        <v>8</v>
      </c>
      <c r="K1053" t="s">
        <v>8</v>
      </c>
    </row>
    <row r="1054" spans="1:11" x14ac:dyDescent="0.25">
      <c r="A1054" s="14">
        <v>1465100000000</v>
      </c>
      <c r="B1054" t="s">
        <v>4478</v>
      </c>
      <c r="C1054" t="s">
        <v>4479</v>
      </c>
      <c r="D1054" t="s">
        <v>4480</v>
      </c>
      <c r="E1054">
        <v>2769928838</v>
      </c>
      <c r="F1054">
        <v>24</v>
      </c>
      <c r="G1054" t="s">
        <v>2123</v>
      </c>
      <c r="H1054" t="s">
        <v>8</v>
      </c>
      <c r="I1054" t="s">
        <v>8</v>
      </c>
      <c r="J1054" t="s">
        <v>8</v>
      </c>
      <c r="K1054" t="s">
        <v>8</v>
      </c>
    </row>
    <row r="1055" spans="1:11" x14ac:dyDescent="0.25">
      <c r="A1055" s="14">
        <v>2476130000000</v>
      </c>
      <c r="B1055" t="s">
        <v>3050</v>
      </c>
      <c r="C1055" t="s">
        <v>2664</v>
      </c>
      <c r="D1055" t="s">
        <v>4481</v>
      </c>
      <c r="E1055">
        <v>7096672888</v>
      </c>
      <c r="F1055">
        <v>29</v>
      </c>
      <c r="G1055" t="s">
        <v>2123</v>
      </c>
      <c r="H1055" t="s">
        <v>8</v>
      </c>
      <c r="I1055" t="s">
        <v>8</v>
      </c>
      <c r="J1055" t="s">
        <v>8</v>
      </c>
      <c r="K1055" t="s">
        <v>8</v>
      </c>
    </row>
    <row r="1056" spans="1:11" x14ac:dyDescent="0.25">
      <c r="A1056" s="14">
        <v>9638340000000</v>
      </c>
      <c r="B1056" t="s">
        <v>2127</v>
      </c>
      <c r="C1056" t="s">
        <v>2984</v>
      </c>
      <c r="D1056" t="s">
        <v>4482</v>
      </c>
      <c r="E1056">
        <v>8373557185</v>
      </c>
      <c r="F1056">
        <v>40</v>
      </c>
      <c r="G1056" t="s">
        <v>2123</v>
      </c>
      <c r="H1056" t="s">
        <v>8</v>
      </c>
      <c r="I1056" t="s">
        <v>8</v>
      </c>
      <c r="J1056" t="s">
        <v>8</v>
      </c>
      <c r="K1056" t="s">
        <v>8</v>
      </c>
    </row>
    <row r="1057" spans="1:11" x14ac:dyDescent="0.25">
      <c r="A1057" s="14">
        <v>1382170000000</v>
      </c>
      <c r="B1057" t="s">
        <v>2852</v>
      </c>
      <c r="C1057" t="s">
        <v>4483</v>
      </c>
      <c r="D1057" t="s">
        <v>4484</v>
      </c>
      <c r="E1057">
        <v>8512323171</v>
      </c>
      <c r="F1057">
        <v>20</v>
      </c>
      <c r="G1057" t="s">
        <v>2123</v>
      </c>
      <c r="H1057" t="s">
        <v>8</v>
      </c>
      <c r="I1057" t="s">
        <v>8</v>
      </c>
      <c r="J1057" t="s">
        <v>8</v>
      </c>
      <c r="K1057" t="s">
        <v>8</v>
      </c>
    </row>
    <row r="1058" spans="1:11" x14ac:dyDescent="0.25">
      <c r="A1058" s="14">
        <v>5638780000000</v>
      </c>
      <c r="B1058" t="s">
        <v>4234</v>
      </c>
      <c r="C1058" t="s">
        <v>4485</v>
      </c>
      <c r="D1058" t="s">
        <v>4486</v>
      </c>
      <c r="E1058">
        <v>4839726566</v>
      </c>
      <c r="F1058">
        <v>27</v>
      </c>
      <c r="G1058" t="s">
        <v>2123</v>
      </c>
      <c r="H1058" t="s">
        <v>8</v>
      </c>
      <c r="I1058" t="s">
        <v>8</v>
      </c>
      <c r="J1058" t="s">
        <v>8</v>
      </c>
      <c r="K1058" t="s">
        <v>8</v>
      </c>
    </row>
    <row r="1059" spans="1:11" x14ac:dyDescent="0.25">
      <c r="A1059" s="14">
        <v>2887400000000</v>
      </c>
      <c r="B1059" t="s">
        <v>2260</v>
      </c>
      <c r="C1059" t="s">
        <v>4487</v>
      </c>
      <c r="D1059" t="s">
        <v>4488</v>
      </c>
      <c r="E1059">
        <v>4298636822</v>
      </c>
      <c r="F1059">
        <v>18</v>
      </c>
      <c r="G1059" t="s">
        <v>2133</v>
      </c>
      <c r="H1059" t="s">
        <v>8</v>
      </c>
      <c r="I1059" t="s">
        <v>8</v>
      </c>
      <c r="J1059" t="s">
        <v>8</v>
      </c>
      <c r="K1059" t="s">
        <v>8</v>
      </c>
    </row>
    <row r="1060" spans="1:11" x14ac:dyDescent="0.25">
      <c r="A1060" s="14">
        <v>7840040000000</v>
      </c>
      <c r="B1060" t="s">
        <v>2567</v>
      </c>
      <c r="C1060" t="s">
        <v>4489</v>
      </c>
      <c r="D1060" t="s">
        <v>4490</v>
      </c>
      <c r="E1060">
        <v>5972533554</v>
      </c>
      <c r="F1060">
        <v>86</v>
      </c>
      <c r="G1060" t="s">
        <v>2123</v>
      </c>
      <c r="H1060" t="s">
        <v>8</v>
      </c>
      <c r="I1060" t="s">
        <v>8</v>
      </c>
      <c r="J1060" t="s">
        <v>8</v>
      </c>
      <c r="K1060" t="s">
        <v>8</v>
      </c>
    </row>
    <row r="1061" spans="1:11" x14ac:dyDescent="0.25">
      <c r="A1061" s="14">
        <v>9932450000000</v>
      </c>
      <c r="B1061" t="s">
        <v>3754</v>
      </c>
      <c r="C1061" t="s">
        <v>4491</v>
      </c>
      <c r="D1061" t="s">
        <v>4492</v>
      </c>
      <c r="E1061">
        <v>5805722965</v>
      </c>
      <c r="F1061">
        <v>18</v>
      </c>
      <c r="G1061" t="s">
        <v>2133</v>
      </c>
      <c r="H1061" t="s">
        <v>8</v>
      </c>
      <c r="I1061" t="s">
        <v>8</v>
      </c>
      <c r="J1061" t="s">
        <v>8</v>
      </c>
      <c r="K1061" t="s">
        <v>8</v>
      </c>
    </row>
    <row r="1062" spans="1:11" x14ac:dyDescent="0.25">
      <c r="A1062" s="14">
        <v>4313970000000</v>
      </c>
      <c r="B1062" t="s">
        <v>2353</v>
      </c>
      <c r="C1062" t="s">
        <v>4493</v>
      </c>
      <c r="D1062" t="s">
        <v>4494</v>
      </c>
      <c r="E1062">
        <v>3034055486</v>
      </c>
      <c r="F1062">
        <v>87</v>
      </c>
      <c r="G1062" t="s">
        <v>2133</v>
      </c>
      <c r="H1062" t="s">
        <v>8</v>
      </c>
      <c r="I1062" t="s">
        <v>8</v>
      </c>
      <c r="J1062" t="s">
        <v>8</v>
      </c>
      <c r="K1062" t="s">
        <v>8</v>
      </c>
    </row>
    <row r="1063" spans="1:11" x14ac:dyDescent="0.25">
      <c r="A1063" s="14">
        <v>2075670000000</v>
      </c>
      <c r="B1063" t="s">
        <v>2806</v>
      </c>
      <c r="C1063" t="s">
        <v>4495</v>
      </c>
      <c r="D1063" t="s">
        <v>4496</v>
      </c>
      <c r="E1063">
        <v>5952352882</v>
      </c>
      <c r="F1063">
        <v>26</v>
      </c>
      <c r="G1063" t="s">
        <v>2133</v>
      </c>
      <c r="H1063" t="s">
        <v>8</v>
      </c>
      <c r="I1063" t="s">
        <v>8</v>
      </c>
      <c r="J1063" t="s">
        <v>8</v>
      </c>
      <c r="K1063" t="s">
        <v>8</v>
      </c>
    </row>
    <row r="1064" spans="1:11" x14ac:dyDescent="0.25">
      <c r="A1064" s="14">
        <v>5039050000000</v>
      </c>
      <c r="B1064" t="s">
        <v>4155</v>
      </c>
      <c r="C1064" t="s">
        <v>4497</v>
      </c>
      <c r="D1064" t="s">
        <v>4498</v>
      </c>
      <c r="E1064">
        <v>4084192572</v>
      </c>
      <c r="F1064">
        <v>42</v>
      </c>
      <c r="G1064" t="s">
        <v>2133</v>
      </c>
      <c r="H1064" t="s">
        <v>8</v>
      </c>
      <c r="I1064" t="s">
        <v>8</v>
      </c>
      <c r="J1064" t="s">
        <v>8</v>
      </c>
      <c r="K1064" t="s">
        <v>8</v>
      </c>
    </row>
    <row r="1065" spans="1:11" x14ac:dyDescent="0.25">
      <c r="A1065" s="14">
        <v>5312850000000</v>
      </c>
      <c r="B1065" t="s">
        <v>2127</v>
      </c>
      <c r="C1065" t="s">
        <v>4499</v>
      </c>
      <c r="D1065" t="s">
        <v>4500</v>
      </c>
      <c r="E1065">
        <v>6554355798</v>
      </c>
      <c r="F1065">
        <v>68</v>
      </c>
      <c r="G1065" t="s">
        <v>2123</v>
      </c>
      <c r="H1065" t="s">
        <v>8</v>
      </c>
      <c r="I1065" t="s">
        <v>8</v>
      </c>
      <c r="J1065" t="s">
        <v>8</v>
      </c>
      <c r="K1065" t="s">
        <v>8</v>
      </c>
    </row>
    <row r="1066" spans="1:11" x14ac:dyDescent="0.25">
      <c r="A1066" s="14">
        <v>4831320000000</v>
      </c>
      <c r="B1066" t="s">
        <v>2507</v>
      </c>
      <c r="C1066" t="s">
        <v>4501</v>
      </c>
      <c r="D1066" t="s">
        <v>4502</v>
      </c>
      <c r="E1066">
        <v>3735181943</v>
      </c>
      <c r="F1066">
        <v>80</v>
      </c>
      <c r="G1066" t="s">
        <v>2133</v>
      </c>
      <c r="H1066" t="s">
        <v>8</v>
      </c>
      <c r="I1066" t="s">
        <v>8</v>
      </c>
      <c r="J1066" t="s">
        <v>8</v>
      </c>
      <c r="K1066" t="s">
        <v>8</v>
      </c>
    </row>
    <row r="1067" spans="1:11" x14ac:dyDescent="0.25">
      <c r="A1067" s="14">
        <v>7039450000000</v>
      </c>
      <c r="B1067" t="s">
        <v>3565</v>
      </c>
      <c r="C1067" t="s">
        <v>4503</v>
      </c>
      <c r="D1067" t="s">
        <v>4504</v>
      </c>
      <c r="E1067">
        <v>3452520430</v>
      </c>
      <c r="F1067">
        <v>51</v>
      </c>
      <c r="G1067" t="s">
        <v>2133</v>
      </c>
      <c r="H1067" t="s">
        <v>8</v>
      </c>
      <c r="I1067" t="s">
        <v>8</v>
      </c>
      <c r="J1067" t="s">
        <v>8</v>
      </c>
      <c r="K1067" t="s">
        <v>8</v>
      </c>
    </row>
    <row r="1068" spans="1:11" x14ac:dyDescent="0.25">
      <c r="A1068" s="14">
        <v>8200680000000</v>
      </c>
      <c r="B1068" t="s">
        <v>3348</v>
      </c>
      <c r="C1068" t="s">
        <v>4505</v>
      </c>
      <c r="D1068" t="s">
        <v>4506</v>
      </c>
      <c r="E1068">
        <v>1104621934</v>
      </c>
      <c r="F1068">
        <v>22</v>
      </c>
      <c r="G1068" t="s">
        <v>2123</v>
      </c>
      <c r="H1068" t="s">
        <v>8</v>
      </c>
      <c r="I1068" t="s">
        <v>8</v>
      </c>
      <c r="J1068" t="s">
        <v>8</v>
      </c>
      <c r="K1068" t="s">
        <v>8</v>
      </c>
    </row>
    <row r="1069" spans="1:11" x14ac:dyDescent="0.25">
      <c r="A1069" s="14">
        <v>5100410000000</v>
      </c>
      <c r="B1069" t="s">
        <v>2353</v>
      </c>
      <c r="C1069" t="s">
        <v>4507</v>
      </c>
      <c r="D1069" t="s">
        <v>4508</v>
      </c>
      <c r="E1069">
        <v>1301291868</v>
      </c>
      <c r="F1069">
        <v>19</v>
      </c>
      <c r="G1069" t="s">
        <v>2133</v>
      </c>
      <c r="H1069" t="s">
        <v>8</v>
      </c>
      <c r="I1069" t="s">
        <v>8</v>
      </c>
      <c r="J1069" t="s">
        <v>8</v>
      </c>
      <c r="K1069" t="s">
        <v>8</v>
      </c>
    </row>
    <row r="1070" spans="1:11" x14ac:dyDescent="0.25">
      <c r="A1070" s="14">
        <v>2812640000000</v>
      </c>
      <c r="B1070" t="s">
        <v>2404</v>
      </c>
      <c r="C1070" t="s">
        <v>4096</v>
      </c>
      <c r="D1070" t="s">
        <v>4509</v>
      </c>
      <c r="E1070">
        <v>6154555881</v>
      </c>
      <c r="F1070">
        <v>55</v>
      </c>
      <c r="G1070" t="s">
        <v>2123</v>
      </c>
      <c r="H1070" t="s">
        <v>8</v>
      </c>
      <c r="I1070" t="s">
        <v>8</v>
      </c>
      <c r="J1070" t="s">
        <v>8</v>
      </c>
      <c r="K1070" t="s">
        <v>8</v>
      </c>
    </row>
    <row r="1071" spans="1:11" x14ac:dyDescent="0.25">
      <c r="A1071" s="14">
        <v>2728600000000</v>
      </c>
      <c r="B1071" t="s">
        <v>3346</v>
      </c>
      <c r="C1071" t="s">
        <v>3149</v>
      </c>
      <c r="D1071" t="s">
        <v>4510</v>
      </c>
      <c r="E1071">
        <v>6579857672</v>
      </c>
      <c r="F1071">
        <v>23</v>
      </c>
      <c r="G1071" t="s">
        <v>2123</v>
      </c>
      <c r="H1071" t="s">
        <v>8</v>
      </c>
      <c r="I1071" t="s">
        <v>8</v>
      </c>
      <c r="J1071" t="s">
        <v>8</v>
      </c>
      <c r="K1071" t="s">
        <v>8</v>
      </c>
    </row>
    <row r="1072" spans="1:11" x14ac:dyDescent="0.25">
      <c r="A1072" s="14">
        <v>7656690000000</v>
      </c>
      <c r="B1072" t="s">
        <v>4511</v>
      </c>
      <c r="C1072" t="s">
        <v>2338</v>
      </c>
      <c r="D1072" t="s">
        <v>4512</v>
      </c>
      <c r="E1072">
        <v>4495463040</v>
      </c>
      <c r="F1072">
        <v>30</v>
      </c>
      <c r="G1072" t="s">
        <v>2123</v>
      </c>
      <c r="H1072" t="s">
        <v>8</v>
      </c>
      <c r="I1072" t="s">
        <v>8</v>
      </c>
      <c r="J1072" t="s">
        <v>8</v>
      </c>
      <c r="K1072" t="s">
        <v>8</v>
      </c>
    </row>
    <row r="1073" spans="1:11" x14ac:dyDescent="0.25">
      <c r="A1073" s="14">
        <v>2592370000000</v>
      </c>
      <c r="B1073" t="s">
        <v>2435</v>
      </c>
      <c r="C1073" t="s">
        <v>4513</v>
      </c>
      <c r="D1073" t="s">
        <v>4514</v>
      </c>
      <c r="E1073">
        <v>9298545869</v>
      </c>
      <c r="F1073">
        <v>54</v>
      </c>
      <c r="G1073" t="s">
        <v>2123</v>
      </c>
      <c r="H1073" t="s">
        <v>8</v>
      </c>
      <c r="I1073" t="s">
        <v>8</v>
      </c>
      <c r="J1073" t="s">
        <v>8</v>
      </c>
      <c r="K1073" t="s">
        <v>8</v>
      </c>
    </row>
    <row r="1074" spans="1:11" x14ac:dyDescent="0.25">
      <c r="A1074" s="14">
        <v>3681690000000</v>
      </c>
      <c r="B1074" t="s">
        <v>3234</v>
      </c>
      <c r="C1074" t="s">
        <v>4515</v>
      </c>
      <c r="D1074" t="s">
        <v>4516</v>
      </c>
      <c r="E1074">
        <v>1674296055</v>
      </c>
      <c r="F1074">
        <v>74</v>
      </c>
      <c r="G1074" t="s">
        <v>2123</v>
      </c>
      <c r="H1074" t="s">
        <v>8</v>
      </c>
      <c r="I1074" t="s">
        <v>8</v>
      </c>
      <c r="J1074" t="s">
        <v>8</v>
      </c>
      <c r="K1074" t="s">
        <v>8</v>
      </c>
    </row>
    <row r="1075" spans="1:11" x14ac:dyDescent="0.25">
      <c r="A1075" s="14">
        <v>3074220000000</v>
      </c>
      <c r="B1075" t="s">
        <v>2773</v>
      </c>
      <c r="C1075" t="s">
        <v>4517</v>
      </c>
      <c r="D1075" t="s">
        <v>4518</v>
      </c>
      <c r="E1075">
        <v>3189027111</v>
      </c>
      <c r="F1075">
        <v>52</v>
      </c>
      <c r="G1075" t="s">
        <v>2123</v>
      </c>
      <c r="H1075" t="s">
        <v>8</v>
      </c>
      <c r="I1075" t="s">
        <v>8</v>
      </c>
      <c r="J1075" t="s">
        <v>8</v>
      </c>
      <c r="K1075" t="s">
        <v>8</v>
      </c>
    </row>
    <row r="1076" spans="1:11" x14ac:dyDescent="0.25">
      <c r="A1076" s="14">
        <v>4811220000000</v>
      </c>
      <c r="B1076" t="s">
        <v>4519</v>
      </c>
      <c r="C1076" t="s">
        <v>2177</v>
      </c>
      <c r="D1076" t="s">
        <v>4520</v>
      </c>
      <c r="E1076">
        <v>5661691844</v>
      </c>
      <c r="F1076">
        <v>82</v>
      </c>
      <c r="G1076" t="s">
        <v>2133</v>
      </c>
      <c r="H1076" t="s">
        <v>8</v>
      </c>
      <c r="I1076" t="s">
        <v>8</v>
      </c>
      <c r="J1076" t="s">
        <v>8</v>
      </c>
      <c r="K1076" t="s">
        <v>8</v>
      </c>
    </row>
    <row r="1077" spans="1:11" x14ac:dyDescent="0.25">
      <c r="A1077" s="14">
        <v>4247810000000</v>
      </c>
      <c r="B1077" t="s">
        <v>2227</v>
      </c>
      <c r="C1077" t="s">
        <v>4521</v>
      </c>
      <c r="D1077" t="s">
        <v>4522</v>
      </c>
      <c r="E1077">
        <v>2616431703</v>
      </c>
      <c r="F1077">
        <v>55</v>
      </c>
      <c r="G1077" t="s">
        <v>2133</v>
      </c>
      <c r="H1077" t="s">
        <v>8</v>
      </c>
      <c r="I1077" t="s">
        <v>8</v>
      </c>
      <c r="J1077" t="s">
        <v>8</v>
      </c>
      <c r="K1077" t="s">
        <v>8</v>
      </c>
    </row>
    <row r="1078" spans="1:11" x14ac:dyDescent="0.25">
      <c r="A1078" s="14">
        <v>6127590000000</v>
      </c>
      <c r="B1078" t="s">
        <v>2890</v>
      </c>
      <c r="C1078" t="s">
        <v>2198</v>
      </c>
      <c r="D1078" t="s">
        <v>4523</v>
      </c>
      <c r="E1078">
        <v>7029264537</v>
      </c>
      <c r="F1078">
        <v>64</v>
      </c>
      <c r="G1078" t="s">
        <v>2133</v>
      </c>
      <c r="H1078" t="s">
        <v>8</v>
      </c>
      <c r="I1078" t="s">
        <v>8</v>
      </c>
      <c r="J1078" t="s">
        <v>8</v>
      </c>
      <c r="K1078" t="s">
        <v>8</v>
      </c>
    </row>
    <row r="1079" spans="1:11" x14ac:dyDescent="0.25">
      <c r="A1079" s="14">
        <v>1121570000000</v>
      </c>
      <c r="B1079" t="s">
        <v>2225</v>
      </c>
      <c r="C1079" t="s">
        <v>4524</v>
      </c>
      <c r="D1079" t="s">
        <v>4525</v>
      </c>
      <c r="E1079">
        <v>8861457836</v>
      </c>
      <c r="F1079">
        <v>34</v>
      </c>
      <c r="G1079" t="s">
        <v>2133</v>
      </c>
      <c r="H1079" t="s">
        <v>8</v>
      </c>
      <c r="I1079" t="s">
        <v>8</v>
      </c>
      <c r="J1079" t="s">
        <v>8</v>
      </c>
      <c r="K1079" t="s">
        <v>8</v>
      </c>
    </row>
    <row r="1080" spans="1:11" x14ac:dyDescent="0.25">
      <c r="A1080" s="14">
        <v>7721660000000</v>
      </c>
      <c r="B1080" t="s">
        <v>3025</v>
      </c>
      <c r="C1080" t="s">
        <v>3367</v>
      </c>
      <c r="D1080" t="s">
        <v>4526</v>
      </c>
      <c r="E1080">
        <v>9068512780</v>
      </c>
      <c r="F1080">
        <v>42</v>
      </c>
      <c r="G1080" t="s">
        <v>2133</v>
      </c>
      <c r="H1080" t="s">
        <v>8</v>
      </c>
      <c r="I1080" t="s">
        <v>8</v>
      </c>
      <c r="J1080" t="s">
        <v>8</v>
      </c>
      <c r="K1080" t="s">
        <v>8</v>
      </c>
    </row>
    <row r="1081" spans="1:11" x14ac:dyDescent="0.25">
      <c r="A1081" s="14">
        <v>6929800000000</v>
      </c>
      <c r="B1081" t="s">
        <v>4527</v>
      </c>
      <c r="C1081" t="s">
        <v>2377</v>
      </c>
      <c r="D1081" t="s">
        <v>4528</v>
      </c>
      <c r="E1081">
        <v>1777369915</v>
      </c>
      <c r="F1081">
        <v>36</v>
      </c>
      <c r="G1081" t="s">
        <v>2123</v>
      </c>
      <c r="H1081" t="s">
        <v>8</v>
      </c>
      <c r="I1081" t="s">
        <v>8</v>
      </c>
      <c r="J1081" t="s">
        <v>8</v>
      </c>
      <c r="K1081" t="s">
        <v>8</v>
      </c>
    </row>
    <row r="1082" spans="1:11" x14ac:dyDescent="0.25">
      <c r="A1082" s="14">
        <v>6465090000000</v>
      </c>
      <c r="B1082" t="s">
        <v>2546</v>
      </c>
      <c r="C1082" t="s">
        <v>2261</v>
      </c>
      <c r="D1082" t="s">
        <v>4529</v>
      </c>
      <c r="E1082">
        <v>4191335616</v>
      </c>
      <c r="F1082">
        <v>70</v>
      </c>
      <c r="G1082" t="s">
        <v>2123</v>
      </c>
      <c r="H1082" t="s">
        <v>8</v>
      </c>
      <c r="I1082" t="s">
        <v>8</v>
      </c>
      <c r="J1082" t="s">
        <v>8</v>
      </c>
      <c r="K1082" t="s">
        <v>8</v>
      </c>
    </row>
    <row r="1083" spans="1:11" x14ac:dyDescent="0.25">
      <c r="A1083" s="14">
        <v>4345080000000</v>
      </c>
      <c r="B1083" t="s">
        <v>4530</v>
      </c>
      <c r="C1083" t="s">
        <v>4531</v>
      </c>
      <c r="D1083" t="s">
        <v>4532</v>
      </c>
      <c r="E1083">
        <v>7831984396</v>
      </c>
      <c r="F1083">
        <v>47</v>
      </c>
      <c r="G1083" t="s">
        <v>2123</v>
      </c>
      <c r="H1083" t="s">
        <v>8</v>
      </c>
      <c r="I1083" t="s">
        <v>8</v>
      </c>
      <c r="J1083" t="s">
        <v>8</v>
      </c>
      <c r="K1083" t="s">
        <v>8</v>
      </c>
    </row>
    <row r="1084" spans="1:11" x14ac:dyDescent="0.25">
      <c r="A1084" s="14">
        <v>4995570000000</v>
      </c>
      <c r="B1084" t="s">
        <v>2617</v>
      </c>
      <c r="C1084" t="s">
        <v>2919</v>
      </c>
      <c r="D1084" t="s">
        <v>4533</v>
      </c>
      <c r="E1084">
        <v>4464956303</v>
      </c>
      <c r="F1084">
        <v>60</v>
      </c>
      <c r="G1084" t="s">
        <v>2123</v>
      </c>
      <c r="H1084" t="s">
        <v>8</v>
      </c>
      <c r="I1084" t="s">
        <v>8</v>
      </c>
      <c r="J1084" t="s">
        <v>8</v>
      </c>
      <c r="K1084" t="s">
        <v>8</v>
      </c>
    </row>
    <row r="1085" spans="1:11" x14ac:dyDescent="0.25">
      <c r="A1085" s="14">
        <v>4831420000000</v>
      </c>
      <c r="B1085" t="s">
        <v>4073</v>
      </c>
      <c r="C1085" t="s">
        <v>4032</v>
      </c>
      <c r="D1085" t="s">
        <v>4534</v>
      </c>
      <c r="E1085">
        <v>8007496151</v>
      </c>
      <c r="F1085">
        <v>46</v>
      </c>
      <c r="G1085" t="s">
        <v>2123</v>
      </c>
      <c r="H1085" t="s">
        <v>8</v>
      </c>
      <c r="I1085" t="s">
        <v>8</v>
      </c>
      <c r="J1085" t="s">
        <v>8</v>
      </c>
      <c r="K1085" t="s">
        <v>8</v>
      </c>
    </row>
    <row r="1086" spans="1:11" x14ac:dyDescent="0.25">
      <c r="A1086" s="14">
        <v>4705460000000</v>
      </c>
      <c r="B1086" t="s">
        <v>2758</v>
      </c>
      <c r="C1086" t="s">
        <v>4369</v>
      </c>
      <c r="D1086" t="s">
        <v>4535</v>
      </c>
      <c r="E1086">
        <v>8692997378</v>
      </c>
      <c r="F1086">
        <v>62</v>
      </c>
      <c r="G1086" t="s">
        <v>2133</v>
      </c>
      <c r="H1086" t="s">
        <v>8</v>
      </c>
      <c r="I1086" t="s">
        <v>8</v>
      </c>
      <c r="J1086" t="s">
        <v>8</v>
      </c>
      <c r="K1086" t="s">
        <v>8</v>
      </c>
    </row>
    <row r="1087" spans="1:11" x14ac:dyDescent="0.25">
      <c r="A1087" s="14">
        <v>8654750000000</v>
      </c>
      <c r="B1087" t="s">
        <v>4536</v>
      </c>
      <c r="C1087" t="s">
        <v>2961</v>
      </c>
      <c r="D1087" t="s">
        <v>4537</v>
      </c>
      <c r="E1087">
        <v>2621657904</v>
      </c>
      <c r="F1087">
        <v>23</v>
      </c>
      <c r="G1087" t="s">
        <v>2123</v>
      </c>
      <c r="H1087" t="s">
        <v>8</v>
      </c>
      <c r="I1087" t="s">
        <v>8</v>
      </c>
      <c r="J1087" t="s">
        <v>8</v>
      </c>
      <c r="K1087" t="s">
        <v>8</v>
      </c>
    </row>
    <row r="1088" spans="1:11" x14ac:dyDescent="0.25">
      <c r="A1088" s="14">
        <v>6459850000000</v>
      </c>
      <c r="B1088" t="s">
        <v>2173</v>
      </c>
      <c r="C1088" t="s">
        <v>4538</v>
      </c>
      <c r="D1088" t="s">
        <v>4539</v>
      </c>
      <c r="E1088">
        <v>1267535697</v>
      </c>
      <c r="F1088">
        <v>32</v>
      </c>
      <c r="G1088" t="s">
        <v>2133</v>
      </c>
      <c r="H1088" t="s">
        <v>8</v>
      </c>
      <c r="I1088" t="s">
        <v>8</v>
      </c>
      <c r="J1088" t="s">
        <v>8</v>
      </c>
      <c r="K1088" t="s">
        <v>8</v>
      </c>
    </row>
    <row r="1089" spans="1:11" x14ac:dyDescent="0.25">
      <c r="A1089" s="14">
        <v>7472250000000</v>
      </c>
      <c r="B1089" t="s">
        <v>3239</v>
      </c>
      <c r="C1089" t="s">
        <v>4540</v>
      </c>
      <c r="D1089" t="s">
        <v>4541</v>
      </c>
      <c r="E1089">
        <v>9588160296</v>
      </c>
      <c r="F1089">
        <v>23</v>
      </c>
      <c r="G1089" t="s">
        <v>2123</v>
      </c>
      <c r="H1089" t="s">
        <v>8</v>
      </c>
      <c r="I1089" t="s">
        <v>8</v>
      </c>
      <c r="J1089" t="s">
        <v>8</v>
      </c>
      <c r="K1089" t="s">
        <v>8</v>
      </c>
    </row>
    <row r="1090" spans="1:11" x14ac:dyDescent="0.25">
      <c r="A1090" s="14">
        <v>8468370000000</v>
      </c>
      <c r="B1090" t="s">
        <v>2288</v>
      </c>
      <c r="C1090" t="s">
        <v>4542</v>
      </c>
      <c r="D1090" t="s">
        <v>4543</v>
      </c>
      <c r="E1090">
        <v>1590964599</v>
      </c>
      <c r="F1090">
        <v>54</v>
      </c>
      <c r="G1090" t="s">
        <v>2133</v>
      </c>
      <c r="H1090" t="s">
        <v>8</v>
      </c>
      <c r="I1090" t="s">
        <v>8</v>
      </c>
      <c r="J1090" t="s">
        <v>8</v>
      </c>
      <c r="K1090" t="s">
        <v>8</v>
      </c>
    </row>
    <row r="1091" spans="1:11" x14ac:dyDescent="0.25">
      <c r="A1091" s="14">
        <v>4027740000000</v>
      </c>
      <c r="B1091" t="s">
        <v>2353</v>
      </c>
      <c r="C1091" t="s">
        <v>4544</v>
      </c>
      <c r="D1091" t="s">
        <v>4545</v>
      </c>
      <c r="E1091">
        <v>1678090727</v>
      </c>
      <c r="F1091">
        <v>67</v>
      </c>
      <c r="G1091" t="s">
        <v>2133</v>
      </c>
      <c r="H1091" t="s">
        <v>8</v>
      </c>
      <c r="I1091" t="s">
        <v>8</v>
      </c>
      <c r="J1091" t="s">
        <v>8</v>
      </c>
      <c r="K1091" t="s">
        <v>8</v>
      </c>
    </row>
    <row r="1092" spans="1:11" x14ac:dyDescent="0.25">
      <c r="A1092" s="14">
        <v>9873630000000</v>
      </c>
      <c r="B1092" t="s">
        <v>2173</v>
      </c>
      <c r="C1092" t="s">
        <v>4546</v>
      </c>
      <c r="D1092" t="s">
        <v>4547</v>
      </c>
      <c r="E1092">
        <v>6577740026</v>
      </c>
      <c r="F1092">
        <v>21</v>
      </c>
      <c r="G1092" t="s">
        <v>2133</v>
      </c>
      <c r="H1092" t="s">
        <v>8</v>
      </c>
      <c r="I1092" t="s">
        <v>8</v>
      </c>
      <c r="J1092" t="s">
        <v>8</v>
      </c>
      <c r="K1092" t="s">
        <v>8</v>
      </c>
    </row>
    <row r="1093" spans="1:11" x14ac:dyDescent="0.25">
      <c r="A1093" s="14">
        <v>3809600000000</v>
      </c>
      <c r="B1093" t="s">
        <v>4548</v>
      </c>
      <c r="C1093" t="s">
        <v>4549</v>
      </c>
      <c r="D1093" t="s">
        <v>4550</v>
      </c>
      <c r="E1093">
        <v>3087570212</v>
      </c>
      <c r="F1093">
        <v>35</v>
      </c>
      <c r="G1093" t="s">
        <v>2123</v>
      </c>
      <c r="H1093" t="s">
        <v>8</v>
      </c>
      <c r="I1093" t="s">
        <v>8</v>
      </c>
      <c r="J1093" t="s">
        <v>8</v>
      </c>
      <c r="K1093" t="s">
        <v>8</v>
      </c>
    </row>
    <row r="1094" spans="1:11" x14ac:dyDescent="0.25">
      <c r="A1094" s="14">
        <v>1825110000000</v>
      </c>
      <c r="B1094" t="s">
        <v>2358</v>
      </c>
      <c r="C1094" t="s">
        <v>2493</v>
      </c>
      <c r="D1094" t="s">
        <v>4551</v>
      </c>
      <c r="E1094">
        <v>3635996766</v>
      </c>
      <c r="F1094">
        <v>49</v>
      </c>
      <c r="G1094" t="s">
        <v>2133</v>
      </c>
      <c r="H1094" t="s">
        <v>8</v>
      </c>
      <c r="I1094" t="s">
        <v>8</v>
      </c>
      <c r="J1094" t="s">
        <v>8</v>
      </c>
      <c r="K1094" t="s">
        <v>8</v>
      </c>
    </row>
    <row r="1095" spans="1:11" x14ac:dyDescent="0.25">
      <c r="A1095" s="14">
        <v>5442240000000</v>
      </c>
      <c r="B1095" t="s">
        <v>2230</v>
      </c>
      <c r="C1095" t="s">
        <v>2612</v>
      </c>
      <c r="D1095" t="s">
        <v>4552</v>
      </c>
      <c r="E1095">
        <v>4159767650</v>
      </c>
      <c r="F1095">
        <v>72</v>
      </c>
      <c r="G1095" t="s">
        <v>2133</v>
      </c>
      <c r="H1095" t="s">
        <v>8</v>
      </c>
      <c r="I1095" t="s">
        <v>8</v>
      </c>
      <c r="J1095" t="s">
        <v>8</v>
      </c>
      <c r="K1095" t="s">
        <v>8</v>
      </c>
    </row>
    <row r="1096" spans="1:11" x14ac:dyDescent="0.25">
      <c r="A1096" s="14">
        <v>6516590000000</v>
      </c>
      <c r="B1096" t="s">
        <v>4553</v>
      </c>
      <c r="C1096" t="s">
        <v>4554</v>
      </c>
      <c r="D1096" t="s">
        <v>4555</v>
      </c>
      <c r="E1096">
        <v>5749877961</v>
      </c>
      <c r="F1096">
        <v>55</v>
      </c>
      <c r="G1096" t="s">
        <v>2133</v>
      </c>
      <c r="H1096" t="s">
        <v>8</v>
      </c>
      <c r="I1096" t="s">
        <v>8</v>
      </c>
      <c r="J1096" t="s">
        <v>8</v>
      </c>
      <c r="K1096" t="s">
        <v>8</v>
      </c>
    </row>
    <row r="1097" spans="1:11" x14ac:dyDescent="0.25">
      <c r="A1097" s="14">
        <v>1644100000000</v>
      </c>
      <c r="B1097" t="s">
        <v>4556</v>
      </c>
      <c r="C1097" t="s">
        <v>4557</v>
      </c>
      <c r="D1097" t="s">
        <v>4558</v>
      </c>
      <c r="E1097">
        <v>4007460901</v>
      </c>
      <c r="F1097">
        <v>46</v>
      </c>
      <c r="G1097" t="s">
        <v>2123</v>
      </c>
      <c r="H1097" t="s">
        <v>8</v>
      </c>
      <c r="I1097" t="s">
        <v>8</v>
      </c>
      <c r="J1097" t="s">
        <v>8</v>
      </c>
      <c r="K1097" t="s">
        <v>8</v>
      </c>
    </row>
    <row r="1098" spans="1:11" x14ac:dyDescent="0.25">
      <c r="A1098" s="14">
        <v>7909690000000</v>
      </c>
      <c r="B1098" t="s">
        <v>2758</v>
      </c>
      <c r="C1098" t="s">
        <v>2236</v>
      </c>
      <c r="D1098" t="s">
        <v>4559</v>
      </c>
      <c r="E1098">
        <v>5074477162</v>
      </c>
      <c r="F1098">
        <v>32</v>
      </c>
      <c r="G1098" t="s">
        <v>2133</v>
      </c>
      <c r="H1098" t="s">
        <v>8</v>
      </c>
      <c r="I1098" t="s">
        <v>8</v>
      </c>
      <c r="J1098" t="s">
        <v>8</v>
      </c>
      <c r="K1098" t="s">
        <v>8</v>
      </c>
    </row>
    <row r="1099" spans="1:11" x14ac:dyDescent="0.25">
      <c r="A1099" s="14">
        <v>8535410000000</v>
      </c>
      <c r="B1099" t="s">
        <v>4560</v>
      </c>
      <c r="C1099" t="s">
        <v>4561</v>
      </c>
      <c r="D1099" t="s">
        <v>4562</v>
      </c>
      <c r="E1099">
        <v>1152955999</v>
      </c>
      <c r="F1099">
        <v>61</v>
      </c>
      <c r="G1099" t="s">
        <v>2123</v>
      </c>
      <c r="H1099" t="s">
        <v>8</v>
      </c>
      <c r="I1099" t="s">
        <v>8</v>
      </c>
      <c r="J1099" t="s">
        <v>8</v>
      </c>
      <c r="K1099" t="s">
        <v>8</v>
      </c>
    </row>
    <row r="1100" spans="1:11" x14ac:dyDescent="0.25">
      <c r="A1100" s="14">
        <v>1879020000000</v>
      </c>
      <c r="B1100" t="s">
        <v>3463</v>
      </c>
      <c r="C1100" t="s">
        <v>3106</v>
      </c>
      <c r="D1100" t="s">
        <v>4563</v>
      </c>
      <c r="E1100">
        <v>7847535831</v>
      </c>
      <c r="F1100">
        <v>75</v>
      </c>
      <c r="G1100" t="s">
        <v>2123</v>
      </c>
      <c r="H1100" t="s">
        <v>8</v>
      </c>
      <c r="I1100" t="s">
        <v>8</v>
      </c>
      <c r="J1100" t="s">
        <v>8</v>
      </c>
      <c r="K1100" t="s">
        <v>8</v>
      </c>
    </row>
    <row r="1101" spans="1:11" x14ac:dyDescent="0.25">
      <c r="A1101" s="14">
        <v>3378520000000</v>
      </c>
      <c r="B1101" t="s">
        <v>4564</v>
      </c>
      <c r="C1101" t="s">
        <v>4565</v>
      </c>
      <c r="D1101" t="s">
        <v>4566</v>
      </c>
      <c r="E1101">
        <v>8531088807</v>
      </c>
      <c r="F1101">
        <v>74</v>
      </c>
      <c r="G1101" t="s">
        <v>2123</v>
      </c>
      <c r="H1101" t="s">
        <v>8</v>
      </c>
      <c r="I1101" t="s">
        <v>8</v>
      </c>
      <c r="J1101" t="s">
        <v>8</v>
      </c>
      <c r="K1101" t="s">
        <v>8</v>
      </c>
    </row>
    <row r="1102" spans="1:11" x14ac:dyDescent="0.25">
      <c r="A1102" s="14">
        <v>1923070000000</v>
      </c>
      <c r="B1102" t="s">
        <v>2146</v>
      </c>
      <c r="C1102" t="s">
        <v>4567</v>
      </c>
      <c r="D1102" t="s">
        <v>4568</v>
      </c>
      <c r="E1102">
        <v>8616882573</v>
      </c>
      <c r="F1102">
        <v>66</v>
      </c>
      <c r="G1102" t="s">
        <v>2133</v>
      </c>
      <c r="H1102" t="s">
        <v>8</v>
      </c>
      <c r="I1102" t="s">
        <v>8</v>
      </c>
      <c r="J1102" t="s">
        <v>8</v>
      </c>
      <c r="K1102" t="s">
        <v>8</v>
      </c>
    </row>
    <row r="1103" spans="1:11" x14ac:dyDescent="0.25">
      <c r="A1103" s="14">
        <v>7481830000000</v>
      </c>
      <c r="B1103" t="s">
        <v>4262</v>
      </c>
      <c r="C1103" t="s">
        <v>4569</v>
      </c>
      <c r="D1103" t="s">
        <v>4570</v>
      </c>
      <c r="E1103">
        <v>1806434001</v>
      </c>
      <c r="F1103">
        <v>38</v>
      </c>
      <c r="G1103" t="s">
        <v>2123</v>
      </c>
      <c r="H1103" t="s">
        <v>8</v>
      </c>
      <c r="I1103" t="s">
        <v>8</v>
      </c>
      <c r="J1103" t="s">
        <v>8</v>
      </c>
      <c r="K1103" t="s">
        <v>8</v>
      </c>
    </row>
    <row r="1104" spans="1:11" x14ac:dyDescent="0.25">
      <c r="A1104" s="14">
        <v>6054010000000</v>
      </c>
      <c r="B1104" t="s">
        <v>4571</v>
      </c>
      <c r="C1104" t="s">
        <v>2919</v>
      </c>
      <c r="D1104" t="s">
        <v>4572</v>
      </c>
      <c r="E1104">
        <v>2139707101</v>
      </c>
      <c r="F1104">
        <v>75</v>
      </c>
      <c r="G1104" t="s">
        <v>2123</v>
      </c>
      <c r="H1104" t="s">
        <v>8</v>
      </c>
      <c r="I1104" t="s">
        <v>8</v>
      </c>
      <c r="J1104" t="s">
        <v>8</v>
      </c>
      <c r="K1104" t="s">
        <v>8</v>
      </c>
    </row>
    <row r="1105" spans="1:11" x14ac:dyDescent="0.25">
      <c r="A1105" s="14">
        <v>9726810000000</v>
      </c>
      <c r="B1105" t="s">
        <v>2387</v>
      </c>
      <c r="C1105" t="s">
        <v>4573</v>
      </c>
      <c r="D1105" t="s">
        <v>4574</v>
      </c>
      <c r="E1105">
        <v>8640244437</v>
      </c>
      <c r="F1105">
        <v>51</v>
      </c>
      <c r="G1105" t="s">
        <v>2123</v>
      </c>
      <c r="H1105" t="s">
        <v>8</v>
      </c>
      <c r="I1105" t="s">
        <v>8</v>
      </c>
      <c r="J1105" t="s">
        <v>8</v>
      </c>
      <c r="K1105" t="s">
        <v>8</v>
      </c>
    </row>
    <row r="1106" spans="1:11" x14ac:dyDescent="0.25">
      <c r="A1106" s="14">
        <v>9873030000000</v>
      </c>
      <c r="B1106" t="s">
        <v>4012</v>
      </c>
      <c r="C1106" t="s">
        <v>2261</v>
      </c>
      <c r="D1106" t="s">
        <v>4575</v>
      </c>
      <c r="E1106">
        <v>3705947264</v>
      </c>
      <c r="F1106">
        <v>83</v>
      </c>
      <c r="G1106" t="s">
        <v>2133</v>
      </c>
      <c r="H1106" t="s">
        <v>8</v>
      </c>
      <c r="I1106" t="s">
        <v>8</v>
      </c>
      <c r="J1106" t="s">
        <v>8</v>
      </c>
      <c r="K1106" t="s">
        <v>8</v>
      </c>
    </row>
    <row r="1107" spans="1:11" x14ac:dyDescent="0.25">
      <c r="A1107" s="14">
        <v>8347910000000</v>
      </c>
      <c r="B1107" t="s">
        <v>4455</v>
      </c>
      <c r="C1107" t="s">
        <v>2233</v>
      </c>
      <c r="D1107" t="s">
        <v>4576</v>
      </c>
      <c r="E1107">
        <v>2772251028</v>
      </c>
      <c r="F1107">
        <v>42</v>
      </c>
      <c r="G1107" t="s">
        <v>2123</v>
      </c>
      <c r="H1107" t="s">
        <v>8</v>
      </c>
      <c r="I1107" t="s">
        <v>8</v>
      </c>
      <c r="J1107" t="s">
        <v>8</v>
      </c>
      <c r="K1107" t="s">
        <v>8</v>
      </c>
    </row>
    <row r="1108" spans="1:11" x14ac:dyDescent="0.25">
      <c r="A1108" s="14">
        <v>7436480000000</v>
      </c>
      <c r="B1108" t="s">
        <v>3286</v>
      </c>
      <c r="C1108" t="s">
        <v>2378</v>
      </c>
      <c r="D1108" t="s">
        <v>4577</v>
      </c>
      <c r="E1108">
        <v>4802260372</v>
      </c>
      <c r="F1108">
        <v>60</v>
      </c>
      <c r="G1108" t="s">
        <v>2133</v>
      </c>
      <c r="H1108" t="s">
        <v>8</v>
      </c>
      <c r="I1108" t="s">
        <v>8</v>
      </c>
      <c r="J1108" t="s">
        <v>8</v>
      </c>
      <c r="K1108" t="s">
        <v>8</v>
      </c>
    </row>
    <row r="1109" spans="1:11" x14ac:dyDescent="0.25">
      <c r="A1109" s="14">
        <v>3406800000000</v>
      </c>
      <c r="B1109" t="s">
        <v>2876</v>
      </c>
      <c r="C1109" t="s">
        <v>4578</v>
      </c>
      <c r="D1109" t="s">
        <v>4579</v>
      </c>
      <c r="E1109">
        <v>3307841397</v>
      </c>
      <c r="F1109">
        <v>43</v>
      </c>
      <c r="G1109" t="s">
        <v>2123</v>
      </c>
      <c r="H1109" t="s">
        <v>8</v>
      </c>
      <c r="I1109" t="s">
        <v>8</v>
      </c>
      <c r="J1109" t="s">
        <v>8</v>
      </c>
      <c r="K1109" t="s">
        <v>8</v>
      </c>
    </row>
    <row r="1110" spans="1:11" x14ac:dyDescent="0.25">
      <c r="A1110" s="14">
        <v>3088780000000</v>
      </c>
      <c r="B1110" t="s">
        <v>3486</v>
      </c>
      <c r="C1110" t="s">
        <v>2961</v>
      </c>
      <c r="D1110" t="s">
        <v>4580</v>
      </c>
      <c r="E1110">
        <v>8313528400</v>
      </c>
      <c r="F1110">
        <v>22</v>
      </c>
      <c r="G1110" t="s">
        <v>2133</v>
      </c>
      <c r="H1110" t="s">
        <v>8</v>
      </c>
      <c r="I1110" t="s">
        <v>8</v>
      </c>
      <c r="J1110" t="s">
        <v>8</v>
      </c>
      <c r="K1110" t="s">
        <v>8</v>
      </c>
    </row>
    <row r="1111" spans="1:11" x14ac:dyDescent="0.25">
      <c r="A1111" s="14">
        <v>4304680000000</v>
      </c>
      <c r="B1111" t="s">
        <v>3777</v>
      </c>
      <c r="C1111" t="s">
        <v>3780</v>
      </c>
      <c r="D1111" t="s">
        <v>4581</v>
      </c>
      <c r="E1111">
        <v>7444030426</v>
      </c>
      <c r="F1111">
        <v>50</v>
      </c>
      <c r="G1111" t="s">
        <v>2133</v>
      </c>
      <c r="H1111" t="s">
        <v>8</v>
      </c>
      <c r="I1111" t="s">
        <v>8</v>
      </c>
      <c r="J1111" t="s">
        <v>8</v>
      </c>
      <c r="K1111" t="s">
        <v>8</v>
      </c>
    </row>
    <row r="1112" spans="1:11" x14ac:dyDescent="0.25">
      <c r="A1112" s="14">
        <v>7506360000000</v>
      </c>
      <c r="B1112" t="s">
        <v>2415</v>
      </c>
      <c r="C1112" t="s">
        <v>4582</v>
      </c>
      <c r="D1112" t="s">
        <v>4583</v>
      </c>
      <c r="E1112">
        <v>3547383269</v>
      </c>
      <c r="F1112">
        <v>47</v>
      </c>
      <c r="G1112" t="s">
        <v>2133</v>
      </c>
      <c r="H1112" t="s">
        <v>8</v>
      </c>
      <c r="I1112" t="s">
        <v>8</v>
      </c>
      <c r="J1112" t="s">
        <v>8</v>
      </c>
      <c r="K1112" t="s">
        <v>8</v>
      </c>
    </row>
    <row r="1113" spans="1:11" x14ac:dyDescent="0.25">
      <c r="A1113" s="14">
        <v>2562900000000</v>
      </c>
      <c r="B1113" t="s">
        <v>4584</v>
      </c>
      <c r="C1113" t="s">
        <v>2767</v>
      </c>
      <c r="D1113" t="s">
        <v>4585</v>
      </c>
      <c r="E1113">
        <v>5715602657</v>
      </c>
      <c r="F1113">
        <v>43</v>
      </c>
      <c r="G1113" t="s">
        <v>2133</v>
      </c>
      <c r="H1113" t="s">
        <v>8</v>
      </c>
      <c r="I1113" t="s">
        <v>8</v>
      </c>
      <c r="J1113" t="s">
        <v>8</v>
      </c>
      <c r="K1113" t="s">
        <v>8</v>
      </c>
    </row>
    <row r="1114" spans="1:11" x14ac:dyDescent="0.25">
      <c r="A1114" s="14">
        <v>1580540000000</v>
      </c>
      <c r="B1114" t="s">
        <v>2522</v>
      </c>
      <c r="C1114" t="s">
        <v>2310</v>
      </c>
      <c r="D1114" t="s">
        <v>4586</v>
      </c>
      <c r="E1114">
        <v>2380054440</v>
      </c>
      <c r="F1114">
        <v>22</v>
      </c>
      <c r="G1114" t="s">
        <v>2133</v>
      </c>
      <c r="H1114" t="s">
        <v>8</v>
      </c>
      <c r="I1114" t="s">
        <v>8</v>
      </c>
      <c r="J1114" t="s">
        <v>8</v>
      </c>
      <c r="K1114" t="s">
        <v>8</v>
      </c>
    </row>
    <row r="1115" spans="1:11" x14ac:dyDescent="0.25">
      <c r="A1115" s="14">
        <v>6367250000000</v>
      </c>
      <c r="B1115" t="s">
        <v>2146</v>
      </c>
      <c r="C1115" t="s">
        <v>4587</v>
      </c>
      <c r="D1115" t="s">
        <v>4588</v>
      </c>
      <c r="E1115">
        <v>2932890156</v>
      </c>
      <c r="F1115">
        <v>45</v>
      </c>
      <c r="G1115" t="s">
        <v>2133</v>
      </c>
      <c r="H1115" t="s">
        <v>8</v>
      </c>
      <c r="I1115" t="s">
        <v>8</v>
      </c>
      <c r="J1115" t="s">
        <v>8</v>
      </c>
      <c r="K1115" t="s">
        <v>8</v>
      </c>
    </row>
    <row r="1116" spans="1:11" x14ac:dyDescent="0.25">
      <c r="A1116" s="14">
        <v>9741720000000</v>
      </c>
      <c r="B1116" t="s">
        <v>2572</v>
      </c>
      <c r="C1116" t="s">
        <v>4589</v>
      </c>
      <c r="D1116" t="s">
        <v>4590</v>
      </c>
      <c r="E1116">
        <v>3353280163</v>
      </c>
      <c r="F1116">
        <v>27</v>
      </c>
      <c r="G1116" t="s">
        <v>2133</v>
      </c>
      <c r="H1116" t="s">
        <v>8</v>
      </c>
      <c r="I1116" t="s">
        <v>8</v>
      </c>
      <c r="J1116" t="s">
        <v>8</v>
      </c>
      <c r="K1116" t="s">
        <v>8</v>
      </c>
    </row>
    <row r="1117" spans="1:11" x14ac:dyDescent="0.25">
      <c r="A1117" s="14">
        <v>9206020000000</v>
      </c>
      <c r="B1117" t="s">
        <v>2260</v>
      </c>
      <c r="C1117" t="s">
        <v>2242</v>
      </c>
      <c r="D1117" t="s">
        <v>4591</v>
      </c>
      <c r="E1117">
        <v>4945788398</v>
      </c>
      <c r="F1117">
        <v>80</v>
      </c>
      <c r="G1117" t="s">
        <v>2133</v>
      </c>
      <c r="H1117" t="s">
        <v>8</v>
      </c>
      <c r="I1117" t="s">
        <v>8</v>
      </c>
      <c r="J1117" t="s">
        <v>8</v>
      </c>
      <c r="K1117" t="s">
        <v>8</v>
      </c>
    </row>
    <row r="1118" spans="1:11" x14ac:dyDescent="0.25">
      <c r="A1118" s="14">
        <v>1641440000000</v>
      </c>
      <c r="B1118" t="s">
        <v>2464</v>
      </c>
      <c r="C1118" t="s">
        <v>3149</v>
      </c>
      <c r="D1118" t="s">
        <v>4592</v>
      </c>
      <c r="E1118">
        <v>3720263944</v>
      </c>
      <c r="F1118">
        <v>86</v>
      </c>
      <c r="G1118" t="s">
        <v>2123</v>
      </c>
      <c r="H1118" t="s">
        <v>8</v>
      </c>
      <c r="I1118" t="s">
        <v>8</v>
      </c>
      <c r="J1118" t="s">
        <v>8</v>
      </c>
      <c r="K1118" t="s">
        <v>8</v>
      </c>
    </row>
    <row r="1119" spans="1:11" x14ac:dyDescent="0.25">
      <c r="A1119" s="14">
        <v>8136990000000</v>
      </c>
      <c r="B1119" t="s">
        <v>2912</v>
      </c>
      <c r="C1119" t="s">
        <v>4593</v>
      </c>
      <c r="D1119" t="s">
        <v>4594</v>
      </c>
      <c r="E1119">
        <v>5500175806</v>
      </c>
      <c r="F1119">
        <v>64</v>
      </c>
      <c r="G1119" t="s">
        <v>2123</v>
      </c>
      <c r="H1119" t="s">
        <v>8</v>
      </c>
      <c r="I1119" t="s">
        <v>8</v>
      </c>
      <c r="J1119" t="s">
        <v>8</v>
      </c>
      <c r="K1119" t="s">
        <v>8</v>
      </c>
    </row>
    <row r="1120" spans="1:11" x14ac:dyDescent="0.25">
      <c r="A1120" s="14">
        <v>1990840000000</v>
      </c>
      <c r="B1120" t="s">
        <v>4595</v>
      </c>
      <c r="C1120" t="s">
        <v>2859</v>
      </c>
      <c r="D1120" t="s">
        <v>4596</v>
      </c>
      <c r="E1120">
        <v>8073455262</v>
      </c>
      <c r="F1120">
        <v>26</v>
      </c>
      <c r="G1120" t="s">
        <v>2133</v>
      </c>
      <c r="H1120" t="s">
        <v>8</v>
      </c>
      <c r="I1120" t="s">
        <v>8</v>
      </c>
      <c r="J1120" t="s">
        <v>8</v>
      </c>
      <c r="K1120" t="s">
        <v>8</v>
      </c>
    </row>
    <row r="1121" spans="1:11" x14ac:dyDescent="0.25">
      <c r="A1121" s="14">
        <v>9145620000000</v>
      </c>
      <c r="B1121" t="s">
        <v>2309</v>
      </c>
      <c r="C1121" t="s">
        <v>4597</v>
      </c>
      <c r="D1121" t="s">
        <v>4598</v>
      </c>
      <c r="E1121">
        <v>2381843876</v>
      </c>
      <c r="F1121">
        <v>54</v>
      </c>
      <c r="G1121" t="s">
        <v>2133</v>
      </c>
      <c r="H1121" t="s">
        <v>8</v>
      </c>
      <c r="I1121" t="s">
        <v>8</v>
      </c>
      <c r="J1121" t="s">
        <v>8</v>
      </c>
      <c r="K1121" t="s">
        <v>8</v>
      </c>
    </row>
    <row r="1122" spans="1:11" x14ac:dyDescent="0.25">
      <c r="A1122" s="14">
        <v>4375220000000</v>
      </c>
      <c r="B1122" t="s">
        <v>2277</v>
      </c>
      <c r="C1122" t="s">
        <v>4599</v>
      </c>
      <c r="D1122" t="s">
        <v>4600</v>
      </c>
      <c r="E1122">
        <v>3729436915</v>
      </c>
      <c r="F1122">
        <v>75</v>
      </c>
      <c r="G1122" t="s">
        <v>2133</v>
      </c>
      <c r="H1122" t="s">
        <v>8</v>
      </c>
      <c r="I1122" t="s">
        <v>8</v>
      </c>
      <c r="J1122" t="s">
        <v>8</v>
      </c>
      <c r="K1122" t="s">
        <v>8</v>
      </c>
    </row>
    <row r="1123" spans="1:11" x14ac:dyDescent="0.25">
      <c r="A1123" s="14">
        <v>3961360000000</v>
      </c>
      <c r="B1123" t="s">
        <v>2749</v>
      </c>
      <c r="C1123" t="s">
        <v>2348</v>
      </c>
      <c r="D1123" t="s">
        <v>4601</v>
      </c>
      <c r="E1123">
        <v>8552795463</v>
      </c>
      <c r="F1123">
        <v>68</v>
      </c>
      <c r="G1123" t="s">
        <v>2123</v>
      </c>
      <c r="H1123" t="s">
        <v>8</v>
      </c>
      <c r="I1123" t="s">
        <v>8</v>
      </c>
      <c r="J1123" t="s">
        <v>8</v>
      </c>
      <c r="K1123" t="s">
        <v>8</v>
      </c>
    </row>
    <row r="1124" spans="1:11" x14ac:dyDescent="0.25">
      <c r="A1124" s="14">
        <v>9585960000000</v>
      </c>
      <c r="B1124" t="s">
        <v>3600</v>
      </c>
      <c r="C1124" t="s">
        <v>2198</v>
      </c>
      <c r="D1124" t="s">
        <v>4602</v>
      </c>
      <c r="E1124">
        <v>1033085031</v>
      </c>
      <c r="F1124">
        <v>31</v>
      </c>
      <c r="G1124" t="s">
        <v>2133</v>
      </c>
      <c r="H1124" t="s">
        <v>8</v>
      </c>
      <c r="I1124" t="s">
        <v>8</v>
      </c>
      <c r="J1124" t="s">
        <v>8</v>
      </c>
      <c r="K1124" t="s">
        <v>8</v>
      </c>
    </row>
    <row r="1125" spans="1:11" x14ac:dyDescent="0.25">
      <c r="A1125" s="14">
        <v>3284200000000</v>
      </c>
      <c r="B1125" t="s">
        <v>4603</v>
      </c>
      <c r="C1125" t="s">
        <v>4604</v>
      </c>
      <c r="D1125" t="s">
        <v>4605</v>
      </c>
      <c r="E1125">
        <v>5949581804</v>
      </c>
      <c r="F1125">
        <v>62</v>
      </c>
      <c r="G1125" t="s">
        <v>2133</v>
      </c>
      <c r="H1125" t="s">
        <v>8</v>
      </c>
      <c r="I1125" t="s">
        <v>8</v>
      </c>
      <c r="J1125" t="s">
        <v>8</v>
      </c>
      <c r="K1125" t="s">
        <v>8</v>
      </c>
    </row>
    <row r="1126" spans="1:11" x14ac:dyDescent="0.25">
      <c r="A1126" s="14">
        <v>9448860000000</v>
      </c>
      <c r="B1126" t="s">
        <v>2297</v>
      </c>
      <c r="C1126" t="s">
        <v>3342</v>
      </c>
      <c r="D1126" t="s">
        <v>4606</v>
      </c>
      <c r="E1126">
        <v>3843895026</v>
      </c>
      <c r="F1126">
        <v>23</v>
      </c>
      <c r="G1126" t="s">
        <v>2133</v>
      </c>
      <c r="H1126" t="s">
        <v>8</v>
      </c>
      <c r="I1126" t="s">
        <v>8</v>
      </c>
      <c r="J1126" t="s">
        <v>8</v>
      </c>
      <c r="K1126" t="s">
        <v>8</v>
      </c>
    </row>
    <row r="1127" spans="1:11" x14ac:dyDescent="0.25">
      <c r="A1127" s="14">
        <v>9038350000000</v>
      </c>
      <c r="B1127" t="s">
        <v>2241</v>
      </c>
      <c r="C1127" t="s">
        <v>4607</v>
      </c>
      <c r="D1127" t="s">
        <v>4608</v>
      </c>
      <c r="E1127">
        <v>9991475042</v>
      </c>
      <c r="F1127">
        <v>59</v>
      </c>
      <c r="G1127" t="s">
        <v>2133</v>
      </c>
      <c r="H1127" t="s">
        <v>8</v>
      </c>
      <c r="I1127" t="s">
        <v>8</v>
      </c>
      <c r="J1127" t="s">
        <v>8</v>
      </c>
      <c r="K1127" t="s">
        <v>8</v>
      </c>
    </row>
    <row r="1128" spans="1:11" x14ac:dyDescent="0.25">
      <c r="A1128" s="14">
        <v>8693800000000</v>
      </c>
      <c r="B1128" t="s">
        <v>4582</v>
      </c>
      <c r="C1128" t="s">
        <v>3140</v>
      </c>
      <c r="D1128" t="s">
        <v>4609</v>
      </c>
      <c r="E1128">
        <v>7309120446</v>
      </c>
      <c r="F1128">
        <v>67</v>
      </c>
      <c r="G1128" t="s">
        <v>2133</v>
      </c>
      <c r="H1128" t="s">
        <v>8</v>
      </c>
      <c r="I1128" t="s">
        <v>8</v>
      </c>
      <c r="J1128" t="s">
        <v>8</v>
      </c>
      <c r="K1128" t="s">
        <v>8</v>
      </c>
    </row>
    <row r="1129" spans="1:11" x14ac:dyDescent="0.25">
      <c r="A1129" s="14">
        <v>5073240000000</v>
      </c>
      <c r="B1129" t="s">
        <v>2731</v>
      </c>
      <c r="C1129" t="s">
        <v>4610</v>
      </c>
      <c r="D1129" t="s">
        <v>4611</v>
      </c>
      <c r="E1129">
        <v>2064007698</v>
      </c>
      <c r="F1129">
        <v>68</v>
      </c>
      <c r="G1129" t="s">
        <v>2123</v>
      </c>
      <c r="H1129" t="s">
        <v>8</v>
      </c>
      <c r="I1129" t="s">
        <v>8</v>
      </c>
      <c r="J1129" t="s">
        <v>8</v>
      </c>
      <c r="K1129" t="s">
        <v>8</v>
      </c>
    </row>
    <row r="1130" spans="1:11" x14ac:dyDescent="0.25">
      <c r="A1130" s="14">
        <v>8023610000000</v>
      </c>
      <c r="B1130" t="s">
        <v>2227</v>
      </c>
      <c r="C1130" t="s">
        <v>4612</v>
      </c>
      <c r="D1130" t="s">
        <v>4613</v>
      </c>
      <c r="E1130">
        <v>8608305053</v>
      </c>
      <c r="F1130">
        <v>35</v>
      </c>
      <c r="G1130" t="s">
        <v>2133</v>
      </c>
      <c r="H1130" t="s">
        <v>8</v>
      </c>
      <c r="I1130" t="s">
        <v>8</v>
      </c>
      <c r="J1130" t="s">
        <v>8</v>
      </c>
      <c r="K1130" t="s">
        <v>8</v>
      </c>
    </row>
    <row r="1131" spans="1:11" x14ac:dyDescent="0.25">
      <c r="A1131" s="14">
        <v>5708470000000</v>
      </c>
      <c r="B1131" t="s">
        <v>3246</v>
      </c>
      <c r="C1131" t="s">
        <v>4614</v>
      </c>
      <c r="D1131" t="s">
        <v>4615</v>
      </c>
      <c r="E1131">
        <v>3905179642</v>
      </c>
      <c r="F1131">
        <v>51</v>
      </c>
      <c r="G1131" t="s">
        <v>2123</v>
      </c>
      <c r="H1131" t="s">
        <v>8</v>
      </c>
      <c r="I1131" t="s">
        <v>8</v>
      </c>
      <c r="J1131" t="s">
        <v>8</v>
      </c>
      <c r="K1131" t="s">
        <v>8</v>
      </c>
    </row>
    <row r="1132" spans="1:11" x14ac:dyDescent="0.25">
      <c r="A1132" s="14">
        <v>3432120000000</v>
      </c>
      <c r="B1132" t="s">
        <v>2227</v>
      </c>
      <c r="C1132" t="s">
        <v>2138</v>
      </c>
      <c r="D1132" t="s">
        <v>4616</v>
      </c>
      <c r="E1132">
        <v>6965588090</v>
      </c>
      <c r="F1132">
        <v>27</v>
      </c>
      <c r="G1132" t="s">
        <v>2133</v>
      </c>
      <c r="H1132" t="s">
        <v>8</v>
      </c>
      <c r="I1132" t="s">
        <v>8</v>
      </c>
      <c r="J1132" t="s">
        <v>8</v>
      </c>
      <c r="K1132" t="s">
        <v>8</v>
      </c>
    </row>
    <row r="1133" spans="1:11" x14ac:dyDescent="0.25">
      <c r="A1133" s="14">
        <v>6974830000000</v>
      </c>
      <c r="B1133" t="s">
        <v>2170</v>
      </c>
      <c r="C1133" t="s">
        <v>4617</v>
      </c>
      <c r="D1133" t="s">
        <v>4618</v>
      </c>
      <c r="E1133">
        <v>8452882922</v>
      </c>
      <c r="F1133">
        <v>80</v>
      </c>
      <c r="G1133" t="s">
        <v>2133</v>
      </c>
      <c r="H1133" t="s">
        <v>8</v>
      </c>
      <c r="I1133" t="s">
        <v>8</v>
      </c>
      <c r="J1133" t="s">
        <v>8</v>
      </c>
      <c r="K1133" t="s">
        <v>8</v>
      </c>
    </row>
    <row r="1134" spans="1:11" x14ac:dyDescent="0.25">
      <c r="A1134" s="14">
        <v>4618980000000</v>
      </c>
      <c r="B1134" t="s">
        <v>2384</v>
      </c>
      <c r="C1134" t="s">
        <v>4619</v>
      </c>
      <c r="D1134" t="s">
        <v>4620</v>
      </c>
      <c r="E1134">
        <v>4912998121</v>
      </c>
      <c r="F1134">
        <v>65</v>
      </c>
      <c r="G1134" t="s">
        <v>2123</v>
      </c>
      <c r="H1134" t="s">
        <v>8</v>
      </c>
      <c r="I1134" t="s">
        <v>8</v>
      </c>
      <c r="J1134" t="s">
        <v>8</v>
      </c>
      <c r="K1134" t="s">
        <v>8</v>
      </c>
    </row>
    <row r="1135" spans="1:11" x14ac:dyDescent="0.25">
      <c r="A1135" s="14">
        <v>1639570000000</v>
      </c>
      <c r="B1135" t="s">
        <v>2709</v>
      </c>
      <c r="C1135" t="s">
        <v>2365</v>
      </c>
      <c r="D1135" t="s">
        <v>4621</v>
      </c>
      <c r="E1135">
        <v>1206506038</v>
      </c>
      <c r="F1135">
        <v>29</v>
      </c>
      <c r="G1135" t="s">
        <v>2133</v>
      </c>
      <c r="H1135" t="s">
        <v>8</v>
      </c>
      <c r="I1135" t="s">
        <v>8</v>
      </c>
      <c r="J1135" t="s">
        <v>8</v>
      </c>
      <c r="K1135" t="s">
        <v>8</v>
      </c>
    </row>
    <row r="1136" spans="1:11" x14ac:dyDescent="0.25">
      <c r="A1136" s="14">
        <v>7292290000000</v>
      </c>
      <c r="B1136" t="s">
        <v>2143</v>
      </c>
      <c r="C1136" t="s">
        <v>4622</v>
      </c>
      <c r="D1136" t="s">
        <v>4623</v>
      </c>
      <c r="E1136">
        <v>3788035747</v>
      </c>
      <c r="F1136">
        <v>63</v>
      </c>
      <c r="G1136" t="s">
        <v>2133</v>
      </c>
      <c r="H1136" t="s">
        <v>8</v>
      </c>
      <c r="I1136" t="s">
        <v>8</v>
      </c>
      <c r="J1136" t="s">
        <v>8</v>
      </c>
      <c r="K1136" t="s">
        <v>8</v>
      </c>
    </row>
    <row r="1137" spans="1:11" x14ac:dyDescent="0.25">
      <c r="A1137" s="14">
        <v>2898260000000</v>
      </c>
      <c r="B1137" t="s">
        <v>4624</v>
      </c>
      <c r="C1137" t="s">
        <v>4625</v>
      </c>
      <c r="D1137" t="s">
        <v>4626</v>
      </c>
      <c r="E1137">
        <v>5550192152</v>
      </c>
      <c r="F1137">
        <v>82</v>
      </c>
      <c r="G1137" t="s">
        <v>2133</v>
      </c>
      <c r="H1137" t="s">
        <v>8</v>
      </c>
      <c r="I1137" t="s">
        <v>8</v>
      </c>
      <c r="J1137" t="s">
        <v>8</v>
      </c>
      <c r="K1137" t="s">
        <v>8</v>
      </c>
    </row>
    <row r="1138" spans="1:11" x14ac:dyDescent="0.25">
      <c r="A1138" s="14">
        <v>1241650000000</v>
      </c>
      <c r="B1138" t="s">
        <v>4627</v>
      </c>
      <c r="C1138" t="s">
        <v>4628</v>
      </c>
      <c r="D1138" t="s">
        <v>4629</v>
      </c>
      <c r="E1138">
        <v>7855668939</v>
      </c>
      <c r="F1138">
        <v>61</v>
      </c>
      <c r="G1138" t="s">
        <v>2123</v>
      </c>
      <c r="H1138" t="s">
        <v>8</v>
      </c>
      <c r="I1138" t="s">
        <v>8</v>
      </c>
      <c r="J1138" t="s">
        <v>8</v>
      </c>
      <c r="K1138" t="s">
        <v>8</v>
      </c>
    </row>
    <row r="1139" spans="1:11" x14ac:dyDescent="0.25">
      <c r="A1139" s="14">
        <v>8786040000000</v>
      </c>
      <c r="B1139" t="s">
        <v>2455</v>
      </c>
      <c r="C1139" t="s">
        <v>4630</v>
      </c>
      <c r="D1139" t="s">
        <v>4631</v>
      </c>
      <c r="E1139">
        <v>7197860656</v>
      </c>
      <c r="F1139">
        <v>70</v>
      </c>
      <c r="G1139" t="s">
        <v>2123</v>
      </c>
      <c r="H1139" t="s">
        <v>8</v>
      </c>
      <c r="I1139" t="s">
        <v>8</v>
      </c>
      <c r="J1139" t="s">
        <v>8</v>
      </c>
      <c r="K1139" t="s">
        <v>8</v>
      </c>
    </row>
    <row r="1140" spans="1:11" x14ac:dyDescent="0.25">
      <c r="A1140" s="14">
        <v>2868730000000</v>
      </c>
      <c r="B1140" t="s">
        <v>2522</v>
      </c>
      <c r="C1140" t="s">
        <v>4632</v>
      </c>
      <c r="D1140" t="s">
        <v>4633</v>
      </c>
      <c r="E1140">
        <v>5841473169</v>
      </c>
      <c r="F1140">
        <v>29</v>
      </c>
      <c r="G1140" t="s">
        <v>2133</v>
      </c>
      <c r="H1140" t="s">
        <v>8</v>
      </c>
      <c r="I1140" t="s">
        <v>8</v>
      </c>
      <c r="J1140" t="s">
        <v>8</v>
      </c>
      <c r="K1140" t="s">
        <v>8</v>
      </c>
    </row>
    <row r="1141" spans="1:11" x14ac:dyDescent="0.25">
      <c r="A1141" s="14">
        <v>8634680000000</v>
      </c>
      <c r="B1141" t="s">
        <v>4634</v>
      </c>
      <c r="C1141" t="s">
        <v>4635</v>
      </c>
      <c r="D1141" t="s">
        <v>4636</v>
      </c>
      <c r="E1141">
        <v>8516329956</v>
      </c>
      <c r="F1141">
        <v>37</v>
      </c>
      <c r="G1141" t="s">
        <v>2123</v>
      </c>
      <c r="H1141" t="s">
        <v>8</v>
      </c>
      <c r="I1141" t="s">
        <v>8</v>
      </c>
      <c r="J1141" t="s">
        <v>8</v>
      </c>
      <c r="K1141" t="s">
        <v>8</v>
      </c>
    </row>
    <row r="1142" spans="1:11" x14ac:dyDescent="0.25">
      <c r="A1142" s="14">
        <v>5961310000000</v>
      </c>
      <c r="B1142" t="s">
        <v>2686</v>
      </c>
      <c r="C1142" t="s">
        <v>2367</v>
      </c>
      <c r="D1142" t="s">
        <v>4637</v>
      </c>
      <c r="E1142">
        <v>6263086754</v>
      </c>
      <c r="F1142">
        <v>21</v>
      </c>
      <c r="G1142" t="s">
        <v>2123</v>
      </c>
      <c r="H1142" t="s">
        <v>8</v>
      </c>
      <c r="I1142" t="s">
        <v>8</v>
      </c>
      <c r="J1142" t="s">
        <v>8</v>
      </c>
      <c r="K1142" t="s">
        <v>8</v>
      </c>
    </row>
    <row r="1143" spans="1:11" x14ac:dyDescent="0.25">
      <c r="A1143" s="14">
        <v>5696500000000</v>
      </c>
      <c r="B1143" t="s">
        <v>3801</v>
      </c>
      <c r="C1143" t="s">
        <v>4638</v>
      </c>
      <c r="D1143" t="s">
        <v>4639</v>
      </c>
      <c r="E1143">
        <v>3822017164</v>
      </c>
      <c r="F1143">
        <v>19</v>
      </c>
      <c r="G1143" t="s">
        <v>2133</v>
      </c>
      <c r="H1143" t="s">
        <v>8</v>
      </c>
      <c r="I1143" t="s">
        <v>8</v>
      </c>
      <c r="J1143" t="s">
        <v>8</v>
      </c>
      <c r="K1143" t="s">
        <v>8</v>
      </c>
    </row>
    <row r="1144" spans="1:11" x14ac:dyDescent="0.25">
      <c r="A1144" s="14">
        <v>8927100000000</v>
      </c>
      <c r="B1144" t="s">
        <v>4640</v>
      </c>
      <c r="C1144" t="s">
        <v>4641</v>
      </c>
      <c r="D1144" t="s">
        <v>4642</v>
      </c>
      <c r="E1144">
        <v>2254077260</v>
      </c>
      <c r="F1144">
        <v>55</v>
      </c>
      <c r="G1144" t="s">
        <v>2123</v>
      </c>
      <c r="H1144" t="s">
        <v>8</v>
      </c>
      <c r="I1144" t="s">
        <v>8</v>
      </c>
      <c r="J1144" t="s">
        <v>8</v>
      </c>
      <c r="K1144" t="s">
        <v>8</v>
      </c>
    </row>
    <row r="1145" spans="1:11" x14ac:dyDescent="0.25">
      <c r="A1145" s="14">
        <v>6560980000000</v>
      </c>
      <c r="B1145" t="s">
        <v>3348</v>
      </c>
      <c r="C1145" t="s">
        <v>4643</v>
      </c>
      <c r="D1145" t="s">
        <v>4644</v>
      </c>
      <c r="E1145">
        <v>3859359687</v>
      </c>
      <c r="F1145">
        <v>29</v>
      </c>
      <c r="G1145" t="s">
        <v>2123</v>
      </c>
      <c r="H1145" t="s">
        <v>8</v>
      </c>
      <c r="I1145" t="s">
        <v>8</v>
      </c>
      <c r="J1145" t="s">
        <v>8</v>
      </c>
      <c r="K1145" t="s">
        <v>8</v>
      </c>
    </row>
    <row r="1146" spans="1:11" x14ac:dyDescent="0.25">
      <c r="A1146" s="14">
        <v>5488890000000</v>
      </c>
      <c r="B1146" t="s">
        <v>2230</v>
      </c>
      <c r="C1146" t="s">
        <v>4645</v>
      </c>
      <c r="D1146" t="s">
        <v>4646</v>
      </c>
      <c r="E1146">
        <v>2053448943</v>
      </c>
      <c r="F1146">
        <v>74</v>
      </c>
      <c r="G1146" t="s">
        <v>2133</v>
      </c>
      <c r="H1146" t="s">
        <v>8</v>
      </c>
      <c r="I1146" t="s">
        <v>8</v>
      </c>
      <c r="J1146" t="s">
        <v>8</v>
      </c>
      <c r="K1146" t="s">
        <v>8</v>
      </c>
    </row>
    <row r="1147" spans="1:11" x14ac:dyDescent="0.25">
      <c r="A1147" s="14">
        <v>5081120000000</v>
      </c>
      <c r="B1147" t="s">
        <v>4647</v>
      </c>
      <c r="C1147" t="s">
        <v>4648</v>
      </c>
      <c r="D1147" t="s">
        <v>4649</v>
      </c>
      <c r="E1147">
        <v>9397441464</v>
      </c>
      <c r="F1147">
        <v>63</v>
      </c>
      <c r="G1147" t="s">
        <v>2123</v>
      </c>
      <c r="H1147" t="s">
        <v>8</v>
      </c>
      <c r="I1147" t="s">
        <v>8</v>
      </c>
      <c r="J1147" t="s">
        <v>8</v>
      </c>
      <c r="K1147" t="s">
        <v>8</v>
      </c>
    </row>
    <row r="1148" spans="1:11" x14ac:dyDescent="0.25">
      <c r="A1148" s="14">
        <v>8240450000000</v>
      </c>
      <c r="B1148" t="s">
        <v>4650</v>
      </c>
      <c r="C1148" t="s">
        <v>4651</v>
      </c>
      <c r="D1148" t="s">
        <v>4652</v>
      </c>
      <c r="E1148">
        <v>6869461231</v>
      </c>
      <c r="F1148">
        <v>18</v>
      </c>
      <c r="G1148" t="s">
        <v>2123</v>
      </c>
      <c r="H1148" t="s">
        <v>8</v>
      </c>
      <c r="I1148" t="s">
        <v>8</v>
      </c>
      <c r="J1148" t="s">
        <v>8</v>
      </c>
      <c r="K1148" t="s">
        <v>8</v>
      </c>
    </row>
    <row r="1149" spans="1:11" x14ac:dyDescent="0.25">
      <c r="A1149" s="14">
        <v>8318730000000</v>
      </c>
      <c r="B1149" t="s">
        <v>2876</v>
      </c>
      <c r="C1149" t="s">
        <v>4653</v>
      </c>
      <c r="D1149" t="s">
        <v>4654</v>
      </c>
      <c r="E1149">
        <v>3420879194</v>
      </c>
      <c r="F1149">
        <v>58</v>
      </c>
      <c r="G1149" t="s">
        <v>2123</v>
      </c>
      <c r="H1149" t="s">
        <v>8</v>
      </c>
      <c r="I1149" t="s">
        <v>8</v>
      </c>
      <c r="J1149" t="s">
        <v>8</v>
      </c>
      <c r="K1149" t="s">
        <v>8</v>
      </c>
    </row>
    <row r="1150" spans="1:11" x14ac:dyDescent="0.25">
      <c r="A1150" s="14">
        <v>7515110000000</v>
      </c>
      <c r="B1150" t="s">
        <v>2173</v>
      </c>
      <c r="C1150" t="s">
        <v>4655</v>
      </c>
      <c r="D1150" t="s">
        <v>4656</v>
      </c>
      <c r="E1150">
        <v>5110487980</v>
      </c>
      <c r="F1150">
        <v>76</v>
      </c>
      <c r="G1150" t="s">
        <v>2133</v>
      </c>
      <c r="H1150" t="s">
        <v>8</v>
      </c>
      <c r="I1150" t="s">
        <v>8</v>
      </c>
      <c r="J1150" t="s">
        <v>8</v>
      </c>
      <c r="K1150" t="s">
        <v>8</v>
      </c>
    </row>
    <row r="1151" spans="1:11" x14ac:dyDescent="0.25">
      <c r="A1151" s="14">
        <v>7191070000000</v>
      </c>
      <c r="B1151" t="s">
        <v>4657</v>
      </c>
      <c r="C1151" t="s">
        <v>4658</v>
      </c>
      <c r="D1151" t="s">
        <v>4659</v>
      </c>
      <c r="E1151">
        <v>9794376144</v>
      </c>
      <c r="F1151">
        <v>31</v>
      </c>
      <c r="G1151" t="s">
        <v>2123</v>
      </c>
      <c r="H1151" t="s">
        <v>8</v>
      </c>
      <c r="I1151" t="s">
        <v>8</v>
      </c>
      <c r="J1151" t="s">
        <v>8</v>
      </c>
      <c r="K1151" t="s">
        <v>8</v>
      </c>
    </row>
    <row r="1152" spans="1:11" x14ac:dyDescent="0.25">
      <c r="A1152" s="14">
        <v>7353120000000</v>
      </c>
      <c r="B1152" t="s">
        <v>4660</v>
      </c>
      <c r="C1152" t="s">
        <v>4661</v>
      </c>
      <c r="D1152" t="s">
        <v>4662</v>
      </c>
      <c r="E1152">
        <v>9024771336</v>
      </c>
      <c r="F1152">
        <v>66</v>
      </c>
      <c r="G1152" t="s">
        <v>2123</v>
      </c>
      <c r="H1152" t="s">
        <v>8</v>
      </c>
      <c r="I1152" t="s">
        <v>8</v>
      </c>
      <c r="J1152" t="s">
        <v>8</v>
      </c>
      <c r="K1152" t="s">
        <v>8</v>
      </c>
    </row>
    <row r="1153" spans="1:11" x14ac:dyDescent="0.25">
      <c r="A1153" s="14">
        <v>2161580000000</v>
      </c>
      <c r="B1153" t="s">
        <v>2881</v>
      </c>
      <c r="C1153" t="s">
        <v>4663</v>
      </c>
      <c r="D1153" t="s">
        <v>4664</v>
      </c>
      <c r="E1153">
        <v>5714309179</v>
      </c>
      <c r="F1153">
        <v>29</v>
      </c>
      <c r="G1153" t="s">
        <v>2123</v>
      </c>
      <c r="H1153" t="s">
        <v>8</v>
      </c>
      <c r="I1153" t="s">
        <v>8</v>
      </c>
      <c r="J1153" t="s">
        <v>8</v>
      </c>
      <c r="K1153" t="s">
        <v>8</v>
      </c>
    </row>
    <row r="1154" spans="1:11" x14ac:dyDescent="0.25">
      <c r="A1154" s="14">
        <v>4628190000000</v>
      </c>
      <c r="B1154" t="s">
        <v>3882</v>
      </c>
      <c r="C1154" t="s">
        <v>4665</v>
      </c>
      <c r="D1154" t="s">
        <v>4666</v>
      </c>
      <c r="E1154">
        <v>3687853065</v>
      </c>
      <c r="F1154">
        <v>37</v>
      </c>
      <c r="G1154" t="s">
        <v>2123</v>
      </c>
      <c r="H1154" t="s">
        <v>8</v>
      </c>
      <c r="I1154" t="s">
        <v>8</v>
      </c>
      <c r="J1154" t="s">
        <v>8</v>
      </c>
      <c r="K1154" t="s">
        <v>8</v>
      </c>
    </row>
    <row r="1155" spans="1:11" x14ac:dyDescent="0.25">
      <c r="A1155" s="14">
        <v>8149990000000</v>
      </c>
      <c r="B1155" t="s">
        <v>4667</v>
      </c>
      <c r="C1155" t="s">
        <v>4668</v>
      </c>
      <c r="D1155" t="s">
        <v>4669</v>
      </c>
      <c r="E1155">
        <v>9994528830</v>
      </c>
      <c r="F1155">
        <v>45</v>
      </c>
      <c r="G1155" t="s">
        <v>2123</v>
      </c>
      <c r="H1155" t="s">
        <v>8</v>
      </c>
      <c r="I1155" t="s">
        <v>8</v>
      </c>
      <c r="J1155" t="s">
        <v>8</v>
      </c>
      <c r="K1155" t="s">
        <v>8</v>
      </c>
    </row>
    <row r="1156" spans="1:11" x14ac:dyDescent="0.25">
      <c r="A1156" s="14">
        <v>3400200000000</v>
      </c>
      <c r="B1156" t="s">
        <v>4670</v>
      </c>
      <c r="C1156" t="s">
        <v>2505</v>
      </c>
      <c r="D1156" t="s">
        <v>4671</v>
      </c>
      <c r="E1156">
        <v>3011226736</v>
      </c>
      <c r="F1156">
        <v>33</v>
      </c>
      <c r="G1156" t="s">
        <v>2133</v>
      </c>
      <c r="H1156" t="s">
        <v>8</v>
      </c>
      <c r="I1156" t="s">
        <v>8</v>
      </c>
      <c r="J1156" t="s">
        <v>8</v>
      </c>
      <c r="K1156" t="s">
        <v>8</v>
      </c>
    </row>
    <row r="1157" spans="1:11" x14ac:dyDescent="0.25">
      <c r="A1157" s="14">
        <v>8747510000000</v>
      </c>
      <c r="B1157" t="s">
        <v>4672</v>
      </c>
      <c r="C1157" t="s">
        <v>4673</v>
      </c>
      <c r="D1157" t="s">
        <v>4674</v>
      </c>
      <c r="E1157">
        <v>1224733454</v>
      </c>
      <c r="F1157">
        <v>42</v>
      </c>
      <c r="G1157" t="s">
        <v>2133</v>
      </c>
      <c r="H1157" t="s">
        <v>8</v>
      </c>
      <c r="I1157" t="s">
        <v>8</v>
      </c>
      <c r="J1157" t="s">
        <v>8</v>
      </c>
      <c r="K1157" t="s">
        <v>8</v>
      </c>
    </row>
    <row r="1158" spans="1:11" x14ac:dyDescent="0.25">
      <c r="A1158" s="14">
        <v>1676560000000</v>
      </c>
      <c r="B1158" t="s">
        <v>2617</v>
      </c>
      <c r="C1158" t="s">
        <v>4675</v>
      </c>
      <c r="D1158" t="s">
        <v>4676</v>
      </c>
      <c r="E1158">
        <v>7697632609</v>
      </c>
      <c r="F1158">
        <v>72</v>
      </c>
      <c r="G1158" t="s">
        <v>2123</v>
      </c>
      <c r="H1158" t="s">
        <v>8</v>
      </c>
      <c r="I1158" t="s">
        <v>8</v>
      </c>
      <c r="J1158" t="s">
        <v>8</v>
      </c>
      <c r="K1158" t="s">
        <v>8</v>
      </c>
    </row>
    <row r="1159" spans="1:11" x14ac:dyDescent="0.25">
      <c r="A1159" s="14">
        <v>4366680000000</v>
      </c>
      <c r="B1159" t="s">
        <v>3005</v>
      </c>
      <c r="C1159" t="s">
        <v>3994</v>
      </c>
      <c r="D1159" t="s">
        <v>4677</v>
      </c>
      <c r="E1159">
        <v>6584422896</v>
      </c>
      <c r="F1159">
        <v>43</v>
      </c>
      <c r="G1159" t="s">
        <v>2133</v>
      </c>
      <c r="H1159" t="s">
        <v>8</v>
      </c>
      <c r="I1159" t="s">
        <v>8</v>
      </c>
      <c r="J1159" t="s">
        <v>8</v>
      </c>
      <c r="K1159" t="s">
        <v>8</v>
      </c>
    </row>
    <row r="1160" spans="1:11" x14ac:dyDescent="0.25">
      <c r="A1160" s="14">
        <v>9234040000000</v>
      </c>
      <c r="B1160" t="s">
        <v>4678</v>
      </c>
      <c r="C1160" t="s">
        <v>4679</v>
      </c>
      <c r="D1160" t="s">
        <v>4680</v>
      </c>
      <c r="E1160">
        <v>7458728915</v>
      </c>
      <c r="F1160">
        <v>83</v>
      </c>
      <c r="G1160" t="s">
        <v>2123</v>
      </c>
      <c r="H1160" t="s">
        <v>8</v>
      </c>
      <c r="I1160" t="s">
        <v>8</v>
      </c>
      <c r="J1160" t="s">
        <v>8</v>
      </c>
      <c r="K1160" t="s">
        <v>8</v>
      </c>
    </row>
    <row r="1161" spans="1:11" x14ac:dyDescent="0.25">
      <c r="A1161" s="14">
        <v>3184880000000</v>
      </c>
      <c r="B1161" t="s">
        <v>2412</v>
      </c>
      <c r="C1161" t="s">
        <v>4681</v>
      </c>
      <c r="D1161" t="s">
        <v>4682</v>
      </c>
      <c r="E1161">
        <v>6894359905</v>
      </c>
      <c r="F1161">
        <v>61</v>
      </c>
      <c r="G1161" t="s">
        <v>2123</v>
      </c>
      <c r="H1161" t="s">
        <v>8</v>
      </c>
      <c r="I1161" t="s">
        <v>8</v>
      </c>
      <c r="J1161" t="s">
        <v>8</v>
      </c>
      <c r="K1161" t="s">
        <v>8</v>
      </c>
    </row>
    <row r="1162" spans="1:11" x14ac:dyDescent="0.25">
      <c r="A1162" s="14">
        <v>3736340000000</v>
      </c>
      <c r="B1162" t="s">
        <v>4683</v>
      </c>
      <c r="C1162" t="s">
        <v>4625</v>
      </c>
      <c r="D1162" t="s">
        <v>4684</v>
      </c>
      <c r="E1162">
        <v>8785094713</v>
      </c>
      <c r="F1162">
        <v>50</v>
      </c>
      <c r="G1162" t="s">
        <v>2123</v>
      </c>
      <c r="H1162" t="s">
        <v>8</v>
      </c>
      <c r="I1162" t="s">
        <v>8</v>
      </c>
      <c r="J1162" t="s">
        <v>8</v>
      </c>
      <c r="K1162" t="s">
        <v>8</v>
      </c>
    </row>
    <row r="1163" spans="1:11" x14ac:dyDescent="0.25">
      <c r="A1163" s="14">
        <v>3405600000000</v>
      </c>
      <c r="B1163" t="s">
        <v>2422</v>
      </c>
      <c r="C1163" t="s">
        <v>4685</v>
      </c>
      <c r="D1163" t="s">
        <v>4686</v>
      </c>
      <c r="E1163">
        <v>9851954848</v>
      </c>
      <c r="F1163">
        <v>87</v>
      </c>
      <c r="G1163" t="s">
        <v>2133</v>
      </c>
      <c r="H1163" t="s">
        <v>8</v>
      </c>
      <c r="I1163" t="s">
        <v>8</v>
      </c>
      <c r="J1163" t="s">
        <v>8</v>
      </c>
      <c r="K1163" t="s">
        <v>8</v>
      </c>
    </row>
    <row r="1164" spans="1:11" x14ac:dyDescent="0.25">
      <c r="A1164" s="14">
        <v>8940890000000</v>
      </c>
      <c r="B1164" t="s">
        <v>4687</v>
      </c>
      <c r="C1164" t="s">
        <v>4688</v>
      </c>
      <c r="D1164" t="s">
        <v>4689</v>
      </c>
      <c r="E1164">
        <v>3451378622</v>
      </c>
      <c r="F1164">
        <v>40</v>
      </c>
      <c r="G1164" t="s">
        <v>2123</v>
      </c>
      <c r="H1164" t="s">
        <v>8</v>
      </c>
      <c r="I1164" t="s">
        <v>8</v>
      </c>
      <c r="J1164" t="s">
        <v>8</v>
      </c>
      <c r="K1164" t="s">
        <v>8</v>
      </c>
    </row>
    <row r="1165" spans="1:11" x14ac:dyDescent="0.25">
      <c r="A1165" s="14">
        <v>6190090000000</v>
      </c>
      <c r="B1165" t="s">
        <v>2343</v>
      </c>
      <c r="C1165" t="s">
        <v>4690</v>
      </c>
      <c r="D1165" t="s">
        <v>4691</v>
      </c>
      <c r="E1165">
        <v>3972897758</v>
      </c>
      <c r="F1165">
        <v>27</v>
      </c>
      <c r="G1165" t="s">
        <v>2133</v>
      </c>
      <c r="H1165" t="s">
        <v>8</v>
      </c>
      <c r="I1165" t="s">
        <v>8</v>
      </c>
      <c r="J1165" t="s">
        <v>8</v>
      </c>
      <c r="K1165" t="s">
        <v>8</v>
      </c>
    </row>
    <row r="1166" spans="1:11" x14ac:dyDescent="0.25">
      <c r="A1166" s="14">
        <v>5366550000000</v>
      </c>
      <c r="B1166" t="s">
        <v>4692</v>
      </c>
      <c r="C1166" t="s">
        <v>2756</v>
      </c>
      <c r="D1166" t="s">
        <v>4693</v>
      </c>
      <c r="E1166">
        <v>4765847926</v>
      </c>
      <c r="F1166">
        <v>49</v>
      </c>
      <c r="G1166" t="s">
        <v>2123</v>
      </c>
      <c r="H1166" t="s">
        <v>8</v>
      </c>
      <c r="I1166" t="s">
        <v>8</v>
      </c>
      <c r="J1166" t="s">
        <v>8</v>
      </c>
      <c r="K1166" t="s">
        <v>8</v>
      </c>
    </row>
    <row r="1167" spans="1:11" x14ac:dyDescent="0.25">
      <c r="A1167" s="14">
        <v>4308960000000</v>
      </c>
      <c r="B1167" t="s">
        <v>2749</v>
      </c>
      <c r="C1167" t="s">
        <v>4694</v>
      </c>
      <c r="D1167" t="s">
        <v>4695</v>
      </c>
      <c r="E1167">
        <v>1922880199</v>
      </c>
      <c r="F1167">
        <v>23</v>
      </c>
      <c r="G1167" t="s">
        <v>2123</v>
      </c>
      <c r="H1167" t="s">
        <v>8</v>
      </c>
      <c r="I1167" t="s">
        <v>8</v>
      </c>
      <c r="J1167" t="s">
        <v>8</v>
      </c>
      <c r="K1167" t="s">
        <v>8</v>
      </c>
    </row>
    <row r="1168" spans="1:11" x14ac:dyDescent="0.25">
      <c r="A1168" s="14">
        <v>1574900000000</v>
      </c>
      <c r="B1168" t="s">
        <v>2309</v>
      </c>
      <c r="C1168" t="s">
        <v>3149</v>
      </c>
      <c r="D1168" t="s">
        <v>4696</v>
      </c>
      <c r="E1168">
        <v>2955155529</v>
      </c>
      <c r="F1168">
        <v>40</v>
      </c>
      <c r="G1168" t="s">
        <v>2133</v>
      </c>
      <c r="H1168" t="s">
        <v>8</v>
      </c>
      <c r="I1168" t="s">
        <v>8</v>
      </c>
      <c r="J1168" t="s">
        <v>8</v>
      </c>
      <c r="K1168" t="s">
        <v>8</v>
      </c>
    </row>
    <row r="1169" spans="1:11" x14ac:dyDescent="0.25">
      <c r="A1169" s="14">
        <v>2825580000000</v>
      </c>
      <c r="B1169" t="s">
        <v>3050</v>
      </c>
      <c r="C1169" t="s">
        <v>4697</v>
      </c>
      <c r="D1169" t="s">
        <v>4698</v>
      </c>
      <c r="E1169">
        <v>2994714902</v>
      </c>
      <c r="F1169">
        <v>76</v>
      </c>
      <c r="G1169" t="s">
        <v>2123</v>
      </c>
      <c r="H1169" t="s">
        <v>8</v>
      </c>
      <c r="I1169" t="s">
        <v>8</v>
      </c>
      <c r="J1169" t="s">
        <v>8</v>
      </c>
      <c r="K1169" t="s">
        <v>8</v>
      </c>
    </row>
    <row r="1170" spans="1:11" x14ac:dyDescent="0.25">
      <c r="A1170" s="14">
        <v>6121810000000</v>
      </c>
      <c r="B1170" t="s">
        <v>2527</v>
      </c>
      <c r="C1170" t="s">
        <v>4699</v>
      </c>
      <c r="D1170" t="s">
        <v>4700</v>
      </c>
      <c r="E1170">
        <v>6980532651</v>
      </c>
      <c r="F1170">
        <v>24</v>
      </c>
      <c r="G1170" t="s">
        <v>2133</v>
      </c>
      <c r="H1170" t="s">
        <v>8</v>
      </c>
      <c r="I1170" t="s">
        <v>8</v>
      </c>
      <c r="J1170" t="s">
        <v>8</v>
      </c>
      <c r="K1170" t="s">
        <v>8</v>
      </c>
    </row>
    <row r="1171" spans="1:11" x14ac:dyDescent="0.25">
      <c r="A1171" s="14">
        <v>4343630000000</v>
      </c>
      <c r="B1171" t="s">
        <v>2902</v>
      </c>
      <c r="C1171" t="s">
        <v>4357</v>
      </c>
      <c r="D1171" t="s">
        <v>4701</v>
      </c>
      <c r="E1171">
        <v>9838136673</v>
      </c>
      <c r="F1171">
        <v>78</v>
      </c>
      <c r="G1171" t="s">
        <v>2133</v>
      </c>
      <c r="H1171" t="s">
        <v>8</v>
      </c>
      <c r="I1171" t="s">
        <v>8</v>
      </c>
      <c r="J1171" t="s">
        <v>8</v>
      </c>
      <c r="K1171" t="s">
        <v>8</v>
      </c>
    </row>
    <row r="1172" spans="1:11" x14ac:dyDescent="0.25">
      <c r="A1172" s="14">
        <v>4535120000000</v>
      </c>
      <c r="B1172" t="s">
        <v>4702</v>
      </c>
      <c r="C1172" t="s">
        <v>4703</v>
      </c>
      <c r="D1172" t="s">
        <v>4704</v>
      </c>
      <c r="E1172">
        <v>3483590867</v>
      </c>
      <c r="F1172">
        <v>67</v>
      </c>
      <c r="G1172" t="s">
        <v>2133</v>
      </c>
      <c r="H1172" t="s">
        <v>8</v>
      </c>
      <c r="I1172" t="s">
        <v>8</v>
      </c>
      <c r="J1172" t="s">
        <v>8</v>
      </c>
      <c r="K1172" t="s">
        <v>8</v>
      </c>
    </row>
    <row r="1173" spans="1:11" x14ac:dyDescent="0.25">
      <c r="A1173" s="14">
        <v>2016880000000</v>
      </c>
      <c r="B1173" t="s">
        <v>4705</v>
      </c>
      <c r="C1173" t="s">
        <v>4706</v>
      </c>
      <c r="D1173" t="s">
        <v>4707</v>
      </c>
      <c r="E1173">
        <v>1997016527</v>
      </c>
      <c r="F1173">
        <v>80</v>
      </c>
      <c r="G1173" t="s">
        <v>2133</v>
      </c>
      <c r="H1173" t="s">
        <v>8</v>
      </c>
      <c r="I1173" t="s">
        <v>8</v>
      </c>
      <c r="J1173" t="s">
        <v>8</v>
      </c>
      <c r="K1173" t="s">
        <v>8</v>
      </c>
    </row>
    <row r="1174" spans="1:11" x14ac:dyDescent="0.25">
      <c r="A1174" s="14">
        <v>7225090000000</v>
      </c>
      <c r="B1174" t="s">
        <v>2230</v>
      </c>
      <c r="C1174" t="s">
        <v>2310</v>
      </c>
      <c r="D1174" t="s">
        <v>4708</v>
      </c>
      <c r="E1174">
        <v>7888413958</v>
      </c>
      <c r="F1174">
        <v>86</v>
      </c>
      <c r="G1174" t="s">
        <v>2133</v>
      </c>
      <c r="H1174" t="s">
        <v>8</v>
      </c>
      <c r="I1174" t="s">
        <v>8</v>
      </c>
      <c r="J1174" t="s">
        <v>8</v>
      </c>
      <c r="K1174" t="s">
        <v>8</v>
      </c>
    </row>
    <row r="1175" spans="1:11" x14ac:dyDescent="0.25">
      <c r="A1175" s="14">
        <v>4662330000000</v>
      </c>
      <c r="B1175" t="s">
        <v>3993</v>
      </c>
      <c r="C1175" t="s">
        <v>4709</v>
      </c>
      <c r="D1175" t="s">
        <v>4710</v>
      </c>
      <c r="E1175">
        <v>3749976576</v>
      </c>
      <c r="F1175">
        <v>63</v>
      </c>
      <c r="G1175" t="s">
        <v>2133</v>
      </c>
      <c r="H1175" t="s">
        <v>8</v>
      </c>
      <c r="I1175" t="s">
        <v>8</v>
      </c>
      <c r="J1175" t="s">
        <v>8</v>
      </c>
      <c r="K1175" t="s">
        <v>8</v>
      </c>
    </row>
    <row r="1176" spans="1:11" x14ac:dyDescent="0.25">
      <c r="A1176" s="14">
        <v>7296680000000</v>
      </c>
      <c r="B1176" t="s">
        <v>3300</v>
      </c>
      <c r="C1176" t="s">
        <v>4711</v>
      </c>
      <c r="D1176" t="s">
        <v>4712</v>
      </c>
      <c r="E1176">
        <v>2256824919</v>
      </c>
      <c r="F1176">
        <v>48</v>
      </c>
      <c r="G1176" t="s">
        <v>2123</v>
      </c>
      <c r="H1176" t="s">
        <v>8</v>
      </c>
      <c r="I1176" t="s">
        <v>8</v>
      </c>
      <c r="J1176" t="s">
        <v>8</v>
      </c>
      <c r="K1176" t="s">
        <v>8</v>
      </c>
    </row>
    <row r="1177" spans="1:11" x14ac:dyDescent="0.25">
      <c r="A1177" s="14">
        <v>7058490000000</v>
      </c>
      <c r="B1177" t="s">
        <v>2343</v>
      </c>
      <c r="C1177" t="s">
        <v>2895</v>
      </c>
      <c r="D1177" t="s">
        <v>4713</v>
      </c>
      <c r="E1177">
        <v>2927905115</v>
      </c>
      <c r="F1177">
        <v>51</v>
      </c>
      <c r="G1177" t="s">
        <v>2133</v>
      </c>
      <c r="H1177" t="s">
        <v>8</v>
      </c>
      <c r="I1177" t="s">
        <v>8</v>
      </c>
      <c r="J1177" t="s">
        <v>8</v>
      </c>
      <c r="K1177" t="s">
        <v>8</v>
      </c>
    </row>
    <row r="1178" spans="1:11" x14ac:dyDescent="0.25">
      <c r="A1178" s="14">
        <v>7818670000000</v>
      </c>
      <c r="B1178" t="s">
        <v>2419</v>
      </c>
      <c r="C1178" t="s">
        <v>4714</v>
      </c>
      <c r="D1178" t="s">
        <v>4715</v>
      </c>
      <c r="E1178">
        <v>1618311417</v>
      </c>
      <c r="F1178">
        <v>52</v>
      </c>
      <c r="G1178" t="s">
        <v>2123</v>
      </c>
      <c r="H1178" t="s">
        <v>8</v>
      </c>
      <c r="I1178" t="s">
        <v>8</v>
      </c>
      <c r="J1178" t="s">
        <v>8</v>
      </c>
      <c r="K1178" t="s">
        <v>8</v>
      </c>
    </row>
    <row r="1179" spans="1:11" x14ac:dyDescent="0.25">
      <c r="A1179" s="14">
        <v>2541680000000</v>
      </c>
      <c r="B1179" t="s">
        <v>2203</v>
      </c>
      <c r="C1179" t="s">
        <v>4716</v>
      </c>
      <c r="D1179" t="s">
        <v>4717</v>
      </c>
      <c r="E1179">
        <v>3637541169</v>
      </c>
      <c r="F1179">
        <v>45</v>
      </c>
      <c r="G1179" t="s">
        <v>2123</v>
      </c>
      <c r="H1179" t="s">
        <v>8</v>
      </c>
      <c r="I1179" t="s">
        <v>8</v>
      </c>
      <c r="J1179" t="s">
        <v>8</v>
      </c>
      <c r="K1179" t="s">
        <v>8</v>
      </c>
    </row>
    <row r="1180" spans="1:11" x14ac:dyDescent="0.25">
      <c r="A1180" s="14">
        <v>9154710000000</v>
      </c>
      <c r="B1180" t="s">
        <v>3609</v>
      </c>
      <c r="C1180" t="s">
        <v>2260</v>
      </c>
      <c r="D1180" t="s">
        <v>4718</v>
      </c>
      <c r="E1180">
        <v>6019114007</v>
      </c>
      <c r="F1180">
        <v>34</v>
      </c>
      <c r="G1180" t="s">
        <v>2123</v>
      </c>
      <c r="H1180" t="s">
        <v>8</v>
      </c>
      <c r="I1180" t="s">
        <v>8</v>
      </c>
      <c r="J1180" t="s">
        <v>8</v>
      </c>
      <c r="K1180" t="s">
        <v>8</v>
      </c>
    </row>
    <row r="1181" spans="1:11" x14ac:dyDescent="0.25">
      <c r="A1181" s="14">
        <v>7143080000000</v>
      </c>
      <c r="B1181" t="s">
        <v>4719</v>
      </c>
      <c r="C1181" t="s">
        <v>2365</v>
      </c>
      <c r="D1181" t="s">
        <v>4720</v>
      </c>
      <c r="E1181">
        <v>8855729380</v>
      </c>
      <c r="F1181">
        <v>46</v>
      </c>
      <c r="G1181" t="s">
        <v>2123</v>
      </c>
      <c r="H1181" t="s">
        <v>8</v>
      </c>
      <c r="I1181" t="s">
        <v>8</v>
      </c>
      <c r="J1181" t="s">
        <v>8</v>
      </c>
      <c r="K1181" t="s">
        <v>8</v>
      </c>
    </row>
    <row r="1182" spans="1:11" x14ac:dyDescent="0.25">
      <c r="A1182" s="14">
        <v>7866830000000</v>
      </c>
      <c r="B1182" t="s">
        <v>4721</v>
      </c>
      <c r="C1182" t="s">
        <v>4722</v>
      </c>
      <c r="D1182" t="s">
        <v>4723</v>
      </c>
      <c r="E1182">
        <v>8704528287</v>
      </c>
      <c r="F1182">
        <v>83</v>
      </c>
      <c r="G1182" t="s">
        <v>2133</v>
      </c>
      <c r="H1182" t="s">
        <v>8</v>
      </c>
      <c r="I1182" t="s">
        <v>8</v>
      </c>
      <c r="J1182" t="s">
        <v>8</v>
      </c>
      <c r="K1182" t="s">
        <v>8</v>
      </c>
    </row>
    <row r="1183" spans="1:11" x14ac:dyDescent="0.25">
      <c r="A1183" s="14">
        <v>3698030000000</v>
      </c>
      <c r="B1183" t="s">
        <v>2353</v>
      </c>
      <c r="C1183" t="s">
        <v>4724</v>
      </c>
      <c r="D1183" t="s">
        <v>4725</v>
      </c>
      <c r="E1183">
        <v>6944321760</v>
      </c>
      <c r="F1183">
        <v>87</v>
      </c>
      <c r="G1183" t="s">
        <v>2133</v>
      </c>
      <c r="H1183" t="s">
        <v>8</v>
      </c>
      <c r="I1183" t="s">
        <v>8</v>
      </c>
      <c r="J1183" t="s">
        <v>8</v>
      </c>
      <c r="K1183" t="s">
        <v>8</v>
      </c>
    </row>
    <row r="1184" spans="1:11" x14ac:dyDescent="0.25">
      <c r="A1184" s="14">
        <v>1949200000000</v>
      </c>
      <c r="B1184" t="s">
        <v>3083</v>
      </c>
      <c r="C1184" t="s">
        <v>2338</v>
      </c>
      <c r="D1184" t="s">
        <v>4726</v>
      </c>
      <c r="E1184">
        <v>8705574923</v>
      </c>
      <c r="F1184">
        <v>33</v>
      </c>
      <c r="G1184" t="s">
        <v>2123</v>
      </c>
      <c r="H1184" t="s">
        <v>8</v>
      </c>
      <c r="I1184" t="s">
        <v>8</v>
      </c>
      <c r="J1184" t="s">
        <v>8</v>
      </c>
      <c r="K1184" t="s">
        <v>8</v>
      </c>
    </row>
    <row r="1185" spans="1:11" x14ac:dyDescent="0.25">
      <c r="A1185" s="14">
        <v>7694960000000</v>
      </c>
      <c r="B1185" t="s">
        <v>2288</v>
      </c>
      <c r="C1185" t="s">
        <v>4229</v>
      </c>
      <c r="D1185" t="s">
        <v>4727</v>
      </c>
      <c r="E1185">
        <v>8042449530</v>
      </c>
      <c r="F1185">
        <v>47</v>
      </c>
      <c r="G1185" t="s">
        <v>2133</v>
      </c>
      <c r="H1185" t="s">
        <v>8</v>
      </c>
      <c r="I1185" t="s">
        <v>8</v>
      </c>
      <c r="J1185" t="s">
        <v>8</v>
      </c>
      <c r="K1185" t="s">
        <v>8</v>
      </c>
    </row>
    <row r="1186" spans="1:11" x14ac:dyDescent="0.25">
      <c r="A1186" s="14">
        <v>7248810000000</v>
      </c>
      <c r="B1186" t="s">
        <v>2266</v>
      </c>
      <c r="C1186" t="s">
        <v>2523</v>
      </c>
      <c r="D1186" t="s">
        <v>4728</v>
      </c>
      <c r="E1186">
        <v>2642825285</v>
      </c>
      <c r="F1186">
        <v>74</v>
      </c>
      <c r="G1186" t="s">
        <v>2133</v>
      </c>
      <c r="H1186" t="s">
        <v>8</v>
      </c>
      <c r="I1186" t="s">
        <v>8</v>
      </c>
      <c r="J1186" t="s">
        <v>8</v>
      </c>
      <c r="K1186" t="s">
        <v>8</v>
      </c>
    </row>
    <row r="1187" spans="1:11" x14ac:dyDescent="0.25">
      <c r="A1187" s="14">
        <v>6844760000000</v>
      </c>
      <c r="B1187" t="s">
        <v>3486</v>
      </c>
      <c r="C1187" t="s">
        <v>4729</v>
      </c>
      <c r="D1187" t="s">
        <v>4730</v>
      </c>
      <c r="E1187">
        <v>3905649938</v>
      </c>
      <c r="F1187">
        <v>26</v>
      </c>
      <c r="G1187" t="s">
        <v>2133</v>
      </c>
      <c r="H1187" t="s">
        <v>8</v>
      </c>
      <c r="I1187" t="s">
        <v>8</v>
      </c>
      <c r="J1187" t="s">
        <v>8</v>
      </c>
      <c r="K1187" t="s">
        <v>8</v>
      </c>
    </row>
    <row r="1188" spans="1:11" x14ac:dyDescent="0.25">
      <c r="A1188" s="14">
        <v>3611740000000</v>
      </c>
      <c r="B1188" t="s">
        <v>2803</v>
      </c>
      <c r="C1188" t="s">
        <v>2185</v>
      </c>
      <c r="D1188" t="s">
        <v>4731</v>
      </c>
      <c r="E1188">
        <v>4094083344</v>
      </c>
      <c r="F1188">
        <v>52</v>
      </c>
      <c r="G1188" t="s">
        <v>2133</v>
      </c>
      <c r="H1188" t="s">
        <v>8</v>
      </c>
      <c r="I1188" t="s">
        <v>8</v>
      </c>
      <c r="J1188" t="s">
        <v>8</v>
      </c>
      <c r="K1188" t="s">
        <v>8</v>
      </c>
    </row>
    <row r="1189" spans="1:11" x14ac:dyDescent="0.25">
      <c r="A1189" s="14">
        <v>1429840000000</v>
      </c>
      <c r="B1189" t="s">
        <v>3548</v>
      </c>
      <c r="C1189" t="s">
        <v>4732</v>
      </c>
      <c r="D1189" t="s">
        <v>4733</v>
      </c>
      <c r="E1189">
        <v>7626801777</v>
      </c>
      <c r="F1189">
        <v>89</v>
      </c>
      <c r="G1189" t="s">
        <v>2123</v>
      </c>
      <c r="H1189" t="s">
        <v>8</v>
      </c>
      <c r="I1189" t="s">
        <v>8</v>
      </c>
      <c r="J1189" t="s">
        <v>8</v>
      </c>
      <c r="K1189" t="s">
        <v>8</v>
      </c>
    </row>
    <row r="1190" spans="1:11" x14ac:dyDescent="0.25">
      <c r="A1190" s="14">
        <v>7892530000000</v>
      </c>
      <c r="B1190" t="s">
        <v>3619</v>
      </c>
      <c r="C1190" t="s">
        <v>4734</v>
      </c>
      <c r="D1190" t="s">
        <v>4735</v>
      </c>
      <c r="E1190">
        <v>7577348619</v>
      </c>
      <c r="F1190">
        <v>59</v>
      </c>
      <c r="G1190" t="s">
        <v>2123</v>
      </c>
      <c r="H1190" t="s">
        <v>8</v>
      </c>
      <c r="I1190" t="s">
        <v>8</v>
      </c>
      <c r="J1190" t="s">
        <v>8</v>
      </c>
      <c r="K1190" t="s">
        <v>8</v>
      </c>
    </row>
    <row r="1191" spans="1:11" x14ac:dyDescent="0.25">
      <c r="A1191" s="14">
        <v>4141130000000</v>
      </c>
      <c r="B1191" t="s">
        <v>4736</v>
      </c>
      <c r="C1191" t="s">
        <v>4737</v>
      </c>
      <c r="D1191" t="s">
        <v>4738</v>
      </c>
      <c r="E1191">
        <v>3478145970</v>
      </c>
      <c r="F1191">
        <v>89</v>
      </c>
      <c r="G1191" t="s">
        <v>2133</v>
      </c>
      <c r="H1191" t="s">
        <v>8</v>
      </c>
      <c r="I1191" t="s">
        <v>8</v>
      </c>
      <c r="J1191" t="s">
        <v>8</v>
      </c>
      <c r="K1191" t="s">
        <v>8</v>
      </c>
    </row>
    <row r="1192" spans="1:11" x14ac:dyDescent="0.25">
      <c r="A1192" s="14">
        <v>4642440000000</v>
      </c>
      <c r="B1192" t="s">
        <v>4739</v>
      </c>
      <c r="C1192" t="s">
        <v>4705</v>
      </c>
      <c r="D1192" t="s">
        <v>4740</v>
      </c>
      <c r="E1192">
        <v>1805189284</v>
      </c>
      <c r="F1192">
        <v>31</v>
      </c>
      <c r="G1192" t="s">
        <v>2123</v>
      </c>
      <c r="H1192" t="s">
        <v>8</v>
      </c>
      <c r="I1192" t="s">
        <v>8</v>
      </c>
      <c r="J1192" t="s">
        <v>8</v>
      </c>
      <c r="K1192" t="s">
        <v>8</v>
      </c>
    </row>
    <row r="1193" spans="1:11" x14ac:dyDescent="0.25">
      <c r="A1193" s="14">
        <v>8791430000000</v>
      </c>
      <c r="B1193" t="s">
        <v>3295</v>
      </c>
      <c r="C1193" t="s">
        <v>3851</v>
      </c>
      <c r="D1193" t="s">
        <v>4741</v>
      </c>
      <c r="E1193">
        <v>3437467819</v>
      </c>
      <c r="F1193">
        <v>81</v>
      </c>
      <c r="G1193" t="s">
        <v>2133</v>
      </c>
      <c r="H1193" t="s">
        <v>8</v>
      </c>
      <c r="I1193" t="s">
        <v>8</v>
      </c>
      <c r="J1193" t="s">
        <v>8</v>
      </c>
      <c r="K1193" t="s">
        <v>8</v>
      </c>
    </row>
    <row r="1194" spans="1:11" x14ac:dyDescent="0.25">
      <c r="A1194" s="14">
        <v>4926080000000</v>
      </c>
      <c r="B1194" t="s">
        <v>2215</v>
      </c>
      <c r="C1194" t="s">
        <v>2919</v>
      </c>
      <c r="D1194" t="s">
        <v>4742</v>
      </c>
      <c r="E1194">
        <v>6970047615</v>
      </c>
      <c r="F1194">
        <v>29</v>
      </c>
      <c r="G1194" t="s">
        <v>2123</v>
      </c>
      <c r="H1194" t="s">
        <v>8</v>
      </c>
      <c r="I1194" t="s">
        <v>8</v>
      </c>
      <c r="J1194" t="s">
        <v>8</v>
      </c>
      <c r="K1194" t="s">
        <v>8</v>
      </c>
    </row>
    <row r="1195" spans="1:11" x14ac:dyDescent="0.25">
      <c r="A1195" s="14">
        <v>9730320000000</v>
      </c>
      <c r="B1195" t="s">
        <v>4556</v>
      </c>
      <c r="C1195" t="s">
        <v>4743</v>
      </c>
      <c r="D1195" t="s">
        <v>4744</v>
      </c>
      <c r="E1195">
        <v>9252550791</v>
      </c>
      <c r="F1195">
        <v>32</v>
      </c>
      <c r="G1195" t="s">
        <v>2123</v>
      </c>
      <c r="H1195" t="s">
        <v>8</v>
      </c>
      <c r="I1195" t="s">
        <v>8</v>
      </c>
      <c r="J1195" t="s">
        <v>8</v>
      </c>
      <c r="K1195" t="s">
        <v>8</v>
      </c>
    </row>
    <row r="1196" spans="1:11" x14ac:dyDescent="0.25">
      <c r="A1196" s="14">
        <v>1783090000000</v>
      </c>
      <c r="B1196" t="s">
        <v>3758</v>
      </c>
      <c r="C1196" t="s">
        <v>2261</v>
      </c>
      <c r="D1196" t="s">
        <v>4745</v>
      </c>
      <c r="E1196">
        <v>6108009036</v>
      </c>
      <c r="F1196">
        <v>44</v>
      </c>
      <c r="G1196" t="s">
        <v>2123</v>
      </c>
      <c r="H1196" t="s">
        <v>8</v>
      </c>
      <c r="I1196" t="s">
        <v>8</v>
      </c>
      <c r="J1196" t="s">
        <v>8</v>
      </c>
      <c r="K1196" t="s">
        <v>8</v>
      </c>
    </row>
    <row r="1197" spans="1:11" x14ac:dyDescent="0.25">
      <c r="A1197" s="14">
        <v>1385350000000</v>
      </c>
      <c r="B1197" t="s">
        <v>2173</v>
      </c>
      <c r="C1197" t="s">
        <v>2198</v>
      </c>
      <c r="D1197" t="s">
        <v>4746</v>
      </c>
      <c r="E1197">
        <v>8771649470</v>
      </c>
      <c r="F1197">
        <v>79</v>
      </c>
      <c r="G1197" t="s">
        <v>2133</v>
      </c>
      <c r="H1197" t="s">
        <v>8</v>
      </c>
      <c r="I1197" t="s">
        <v>8</v>
      </c>
      <c r="J1197" t="s">
        <v>8</v>
      </c>
      <c r="K1197" t="s">
        <v>8</v>
      </c>
    </row>
    <row r="1198" spans="1:11" x14ac:dyDescent="0.25">
      <c r="A1198" s="14">
        <v>5402130000000</v>
      </c>
      <c r="B1198" t="s">
        <v>2206</v>
      </c>
      <c r="C1198" t="s">
        <v>4747</v>
      </c>
      <c r="D1198" t="s">
        <v>4748</v>
      </c>
      <c r="E1198">
        <v>4328178906</v>
      </c>
      <c r="F1198">
        <v>44</v>
      </c>
      <c r="G1198" t="s">
        <v>2133</v>
      </c>
      <c r="H1198" t="s">
        <v>8</v>
      </c>
      <c r="I1198" t="s">
        <v>8</v>
      </c>
      <c r="J1198" t="s">
        <v>8</v>
      </c>
      <c r="K1198" t="s">
        <v>8</v>
      </c>
    </row>
    <row r="1199" spans="1:11" x14ac:dyDescent="0.25">
      <c r="A1199" s="14">
        <v>4916800000000</v>
      </c>
      <c r="B1199" t="s">
        <v>4123</v>
      </c>
      <c r="C1199" t="s">
        <v>4749</v>
      </c>
      <c r="D1199" t="s">
        <v>4750</v>
      </c>
      <c r="E1199">
        <v>4499614181</v>
      </c>
      <c r="F1199">
        <v>54</v>
      </c>
      <c r="G1199" t="s">
        <v>2123</v>
      </c>
      <c r="H1199" t="s">
        <v>8</v>
      </c>
      <c r="I1199" t="s">
        <v>8</v>
      </c>
      <c r="J1199" t="s">
        <v>8</v>
      </c>
      <c r="K1199" t="s">
        <v>8</v>
      </c>
    </row>
    <row r="1200" spans="1:11" x14ac:dyDescent="0.25">
      <c r="A1200" s="14">
        <v>1610100000000</v>
      </c>
      <c r="B1200" t="s">
        <v>4751</v>
      </c>
      <c r="C1200" t="s">
        <v>2947</v>
      </c>
      <c r="D1200" t="s">
        <v>4752</v>
      </c>
      <c r="E1200">
        <v>5532655102</v>
      </c>
      <c r="F1200">
        <v>57</v>
      </c>
      <c r="G1200" t="s">
        <v>2123</v>
      </c>
      <c r="H1200" t="s">
        <v>8</v>
      </c>
      <c r="I1200" t="s">
        <v>8</v>
      </c>
      <c r="J1200" t="s">
        <v>8</v>
      </c>
      <c r="K1200" t="s">
        <v>8</v>
      </c>
    </row>
    <row r="1201" spans="1:11" x14ac:dyDescent="0.25">
      <c r="A1201" s="14">
        <v>1683170000000</v>
      </c>
      <c r="B1201" t="s">
        <v>2297</v>
      </c>
      <c r="C1201" t="s">
        <v>2493</v>
      </c>
      <c r="D1201" t="s">
        <v>4753</v>
      </c>
      <c r="E1201">
        <v>2310552587</v>
      </c>
      <c r="F1201">
        <v>67</v>
      </c>
      <c r="G1201" t="s">
        <v>2133</v>
      </c>
      <c r="H1201" t="s">
        <v>8</v>
      </c>
      <c r="I1201" t="s">
        <v>8</v>
      </c>
      <c r="J1201" t="s">
        <v>8</v>
      </c>
      <c r="K1201" t="s">
        <v>8</v>
      </c>
    </row>
    <row r="1202" spans="1:11" x14ac:dyDescent="0.25">
      <c r="A1202" s="14">
        <v>3389830000000</v>
      </c>
      <c r="B1202" t="s">
        <v>4754</v>
      </c>
      <c r="C1202" t="s">
        <v>2301</v>
      </c>
      <c r="D1202" t="s">
        <v>4755</v>
      </c>
      <c r="E1202">
        <v>4425416917</v>
      </c>
      <c r="F1202">
        <v>42</v>
      </c>
      <c r="G1202" t="s">
        <v>2123</v>
      </c>
      <c r="H1202" t="s">
        <v>8</v>
      </c>
      <c r="I1202" t="s">
        <v>8</v>
      </c>
      <c r="J1202" t="s">
        <v>8</v>
      </c>
      <c r="K1202" t="s">
        <v>8</v>
      </c>
    </row>
    <row r="1203" spans="1:11" x14ac:dyDescent="0.25">
      <c r="A1203" s="14">
        <v>8036450000000</v>
      </c>
      <c r="B1203" t="s">
        <v>3890</v>
      </c>
      <c r="C1203" t="s">
        <v>4756</v>
      </c>
      <c r="D1203" t="s">
        <v>4757</v>
      </c>
      <c r="E1203">
        <v>4227949801</v>
      </c>
      <c r="F1203">
        <v>63</v>
      </c>
      <c r="G1203" t="s">
        <v>2133</v>
      </c>
      <c r="H1203" t="s">
        <v>8</v>
      </c>
      <c r="I1203" t="s">
        <v>8</v>
      </c>
      <c r="J1203" t="s">
        <v>8</v>
      </c>
      <c r="K1203" t="s">
        <v>8</v>
      </c>
    </row>
    <row r="1204" spans="1:11" x14ac:dyDescent="0.25">
      <c r="A1204" s="14">
        <v>6868560000000</v>
      </c>
      <c r="B1204" t="s">
        <v>4119</v>
      </c>
      <c r="C1204" t="s">
        <v>4758</v>
      </c>
      <c r="D1204" t="s">
        <v>4759</v>
      </c>
      <c r="E1204">
        <v>2614680824</v>
      </c>
      <c r="F1204">
        <v>50</v>
      </c>
      <c r="G1204" t="s">
        <v>2123</v>
      </c>
      <c r="H1204" t="s">
        <v>8</v>
      </c>
      <c r="I1204" t="s">
        <v>8</v>
      </c>
      <c r="J1204" t="s">
        <v>8</v>
      </c>
      <c r="K1204" t="s">
        <v>8</v>
      </c>
    </row>
    <row r="1205" spans="1:11" x14ac:dyDescent="0.25">
      <c r="A1205" s="14">
        <v>6747340000000</v>
      </c>
      <c r="B1205" t="s">
        <v>4760</v>
      </c>
      <c r="C1205" t="s">
        <v>3149</v>
      </c>
      <c r="D1205" t="s">
        <v>4761</v>
      </c>
      <c r="E1205">
        <v>4530670042</v>
      </c>
      <c r="F1205">
        <v>80</v>
      </c>
      <c r="G1205" t="s">
        <v>2123</v>
      </c>
      <c r="H1205" t="s">
        <v>8</v>
      </c>
      <c r="I1205" t="s">
        <v>8</v>
      </c>
      <c r="J1205" t="s">
        <v>8</v>
      </c>
      <c r="K1205" t="s">
        <v>8</v>
      </c>
    </row>
    <row r="1206" spans="1:11" x14ac:dyDescent="0.25">
      <c r="A1206" s="14">
        <v>8887790000000</v>
      </c>
      <c r="B1206" t="s">
        <v>2146</v>
      </c>
      <c r="C1206" t="s">
        <v>2365</v>
      </c>
      <c r="D1206" t="s">
        <v>4762</v>
      </c>
      <c r="E1206">
        <v>6299281891</v>
      </c>
      <c r="F1206">
        <v>90</v>
      </c>
      <c r="G1206" t="s">
        <v>2133</v>
      </c>
      <c r="H1206" t="s">
        <v>8</v>
      </c>
      <c r="I1206" t="s">
        <v>8</v>
      </c>
      <c r="J1206" t="s">
        <v>8</v>
      </c>
      <c r="K1206" t="s">
        <v>8</v>
      </c>
    </row>
    <row r="1207" spans="1:11" x14ac:dyDescent="0.25">
      <c r="A1207" s="14">
        <v>1722120000000</v>
      </c>
      <c r="B1207" t="s">
        <v>2384</v>
      </c>
      <c r="C1207" t="s">
        <v>2195</v>
      </c>
      <c r="D1207" t="s">
        <v>4763</v>
      </c>
      <c r="E1207">
        <v>9535755087</v>
      </c>
      <c r="F1207">
        <v>82</v>
      </c>
      <c r="G1207" t="s">
        <v>2123</v>
      </c>
      <c r="H1207" t="s">
        <v>8</v>
      </c>
      <c r="I1207" t="s">
        <v>8</v>
      </c>
      <c r="J1207" t="s">
        <v>8</v>
      </c>
      <c r="K1207" t="s">
        <v>8</v>
      </c>
    </row>
    <row r="1208" spans="1:11" x14ac:dyDescent="0.25">
      <c r="A1208" s="14">
        <v>9515910000000</v>
      </c>
      <c r="B1208" t="s">
        <v>2641</v>
      </c>
      <c r="C1208" t="s">
        <v>4764</v>
      </c>
      <c r="D1208" t="s">
        <v>4765</v>
      </c>
      <c r="E1208">
        <v>1781899890</v>
      </c>
      <c r="F1208">
        <v>61</v>
      </c>
      <c r="G1208" t="s">
        <v>2123</v>
      </c>
      <c r="H1208" t="s">
        <v>8</v>
      </c>
      <c r="I1208" t="s">
        <v>8</v>
      </c>
      <c r="J1208" t="s">
        <v>8</v>
      </c>
      <c r="K1208" t="s">
        <v>8</v>
      </c>
    </row>
    <row r="1209" spans="1:11" x14ac:dyDescent="0.25">
      <c r="A1209" s="14">
        <v>9831520000000</v>
      </c>
      <c r="B1209" t="s">
        <v>2334</v>
      </c>
      <c r="C1209" t="s">
        <v>3149</v>
      </c>
      <c r="D1209" t="s">
        <v>4766</v>
      </c>
      <c r="E1209">
        <v>2660897348</v>
      </c>
      <c r="F1209">
        <v>64</v>
      </c>
      <c r="G1209" t="s">
        <v>2123</v>
      </c>
      <c r="H1209" t="s">
        <v>8</v>
      </c>
      <c r="I1209" t="s">
        <v>8</v>
      </c>
      <c r="J1209" t="s">
        <v>8</v>
      </c>
      <c r="K1209" t="s">
        <v>8</v>
      </c>
    </row>
    <row r="1210" spans="1:11" x14ac:dyDescent="0.25">
      <c r="A1210" s="14">
        <v>6709410000000</v>
      </c>
      <c r="B1210" t="s">
        <v>2422</v>
      </c>
      <c r="C1210" t="s">
        <v>4309</v>
      </c>
      <c r="D1210" t="s">
        <v>4767</v>
      </c>
      <c r="E1210">
        <v>9449899496</v>
      </c>
      <c r="F1210">
        <v>38</v>
      </c>
      <c r="G1210" t="s">
        <v>2133</v>
      </c>
      <c r="H1210" t="s">
        <v>8</v>
      </c>
      <c r="I1210" t="s">
        <v>8</v>
      </c>
      <c r="J1210" t="s">
        <v>8</v>
      </c>
      <c r="K1210" t="s">
        <v>8</v>
      </c>
    </row>
    <row r="1211" spans="1:11" x14ac:dyDescent="0.25">
      <c r="A1211" s="14">
        <v>4776420000000</v>
      </c>
      <c r="B1211" t="s">
        <v>3300</v>
      </c>
      <c r="C1211" t="s">
        <v>4768</v>
      </c>
      <c r="D1211" t="s">
        <v>4769</v>
      </c>
      <c r="E1211">
        <v>3119827488</v>
      </c>
      <c r="F1211">
        <v>74</v>
      </c>
      <c r="G1211" t="s">
        <v>2123</v>
      </c>
      <c r="H1211" t="s">
        <v>8</v>
      </c>
      <c r="I1211" t="s">
        <v>8</v>
      </c>
      <c r="J1211" t="s">
        <v>8</v>
      </c>
      <c r="K1211" t="s">
        <v>8</v>
      </c>
    </row>
    <row r="1212" spans="1:11" x14ac:dyDescent="0.25">
      <c r="A1212" s="14">
        <v>4037180000000</v>
      </c>
      <c r="B1212" t="s">
        <v>4770</v>
      </c>
      <c r="C1212" t="s">
        <v>2338</v>
      </c>
      <c r="D1212" t="s">
        <v>4771</v>
      </c>
      <c r="E1212">
        <v>3532412716</v>
      </c>
      <c r="F1212">
        <v>83</v>
      </c>
      <c r="G1212" t="s">
        <v>2133</v>
      </c>
      <c r="H1212" t="s">
        <v>8</v>
      </c>
      <c r="I1212" t="s">
        <v>8</v>
      </c>
      <c r="J1212" t="s">
        <v>8</v>
      </c>
      <c r="K1212" t="s">
        <v>8</v>
      </c>
    </row>
    <row r="1213" spans="1:11" x14ac:dyDescent="0.25">
      <c r="A1213" s="14">
        <v>3380630000000</v>
      </c>
      <c r="B1213" t="s">
        <v>4772</v>
      </c>
      <c r="C1213" t="s">
        <v>4773</v>
      </c>
      <c r="D1213" t="s">
        <v>4774</v>
      </c>
      <c r="E1213">
        <v>7813866502</v>
      </c>
      <c r="F1213">
        <v>57</v>
      </c>
      <c r="G1213" t="s">
        <v>2133</v>
      </c>
      <c r="H1213" t="s">
        <v>8</v>
      </c>
      <c r="I1213" t="s">
        <v>8</v>
      </c>
      <c r="J1213" t="s">
        <v>8</v>
      </c>
      <c r="K1213" t="s">
        <v>8</v>
      </c>
    </row>
    <row r="1214" spans="1:11" x14ac:dyDescent="0.25">
      <c r="A1214" s="14">
        <v>1458700000000</v>
      </c>
      <c r="B1214" t="s">
        <v>2244</v>
      </c>
      <c r="C1214" t="s">
        <v>2791</v>
      </c>
      <c r="D1214" t="s">
        <v>4775</v>
      </c>
      <c r="E1214">
        <v>2404508642</v>
      </c>
      <c r="F1214">
        <v>44</v>
      </c>
      <c r="G1214" t="s">
        <v>2123</v>
      </c>
      <c r="H1214" t="s">
        <v>8</v>
      </c>
      <c r="I1214" t="s">
        <v>8</v>
      </c>
      <c r="J1214" t="s">
        <v>8</v>
      </c>
      <c r="K1214" t="s">
        <v>8</v>
      </c>
    </row>
    <row r="1215" spans="1:11" x14ac:dyDescent="0.25">
      <c r="A1215" s="14">
        <v>9969920000000</v>
      </c>
      <c r="B1215" t="s">
        <v>4776</v>
      </c>
      <c r="C1215" t="s">
        <v>4777</v>
      </c>
      <c r="D1215" t="s">
        <v>4778</v>
      </c>
      <c r="E1215">
        <v>9397217994</v>
      </c>
      <c r="F1215">
        <v>35</v>
      </c>
      <c r="G1215" t="s">
        <v>2133</v>
      </c>
      <c r="H1215" t="s">
        <v>8</v>
      </c>
      <c r="I1215" t="s">
        <v>8</v>
      </c>
      <c r="J1215" t="s">
        <v>8</v>
      </c>
      <c r="K1215" t="s">
        <v>8</v>
      </c>
    </row>
    <row r="1216" spans="1:11" x14ac:dyDescent="0.25">
      <c r="A1216" s="14">
        <v>8264060000000</v>
      </c>
      <c r="B1216" t="s">
        <v>2749</v>
      </c>
      <c r="C1216" t="s">
        <v>4428</v>
      </c>
      <c r="D1216" t="s">
        <v>4779</v>
      </c>
      <c r="E1216">
        <v>5874657648</v>
      </c>
      <c r="F1216">
        <v>82</v>
      </c>
      <c r="G1216" t="s">
        <v>2123</v>
      </c>
      <c r="H1216" t="s">
        <v>8</v>
      </c>
      <c r="I1216" t="s">
        <v>8</v>
      </c>
      <c r="J1216" t="s">
        <v>8</v>
      </c>
      <c r="K1216" t="s">
        <v>8</v>
      </c>
    </row>
    <row r="1217" spans="1:11" x14ac:dyDescent="0.25">
      <c r="A1217" s="14">
        <v>5630870000000</v>
      </c>
      <c r="B1217" t="s">
        <v>3463</v>
      </c>
      <c r="C1217" t="s">
        <v>3303</v>
      </c>
      <c r="D1217" t="s">
        <v>4780</v>
      </c>
      <c r="E1217">
        <v>1440355503</v>
      </c>
      <c r="F1217">
        <v>37</v>
      </c>
      <c r="G1217" t="s">
        <v>2123</v>
      </c>
      <c r="H1217" t="s">
        <v>8</v>
      </c>
      <c r="I1217" t="s">
        <v>8</v>
      </c>
      <c r="J1217" t="s">
        <v>8</v>
      </c>
      <c r="K1217" t="s">
        <v>8</v>
      </c>
    </row>
    <row r="1218" spans="1:11" x14ac:dyDescent="0.25">
      <c r="A1218" s="14">
        <v>2577400000000</v>
      </c>
      <c r="B1218" t="s">
        <v>2155</v>
      </c>
      <c r="C1218" t="s">
        <v>4781</v>
      </c>
      <c r="D1218" t="s">
        <v>4782</v>
      </c>
      <c r="E1218">
        <v>1867803111</v>
      </c>
      <c r="F1218">
        <v>62</v>
      </c>
      <c r="G1218" t="s">
        <v>2133</v>
      </c>
      <c r="H1218" t="s">
        <v>8</v>
      </c>
      <c r="I1218" t="s">
        <v>8</v>
      </c>
      <c r="J1218" t="s">
        <v>8</v>
      </c>
      <c r="K1218" t="s">
        <v>8</v>
      </c>
    </row>
    <row r="1219" spans="1:11" x14ac:dyDescent="0.25">
      <c r="A1219" s="14">
        <v>6125700000000</v>
      </c>
      <c r="B1219" t="s">
        <v>4783</v>
      </c>
      <c r="C1219" t="s">
        <v>4784</v>
      </c>
      <c r="D1219" t="s">
        <v>4785</v>
      </c>
      <c r="E1219">
        <v>4402754103</v>
      </c>
      <c r="F1219">
        <v>55</v>
      </c>
      <c r="G1219" t="s">
        <v>2133</v>
      </c>
      <c r="H1219" t="s">
        <v>8</v>
      </c>
      <c r="I1219" t="s">
        <v>8</v>
      </c>
      <c r="J1219" t="s">
        <v>8</v>
      </c>
      <c r="K1219" t="s">
        <v>8</v>
      </c>
    </row>
    <row r="1220" spans="1:11" x14ac:dyDescent="0.25">
      <c r="A1220" s="14">
        <v>7444810000000</v>
      </c>
      <c r="B1220" t="s">
        <v>2507</v>
      </c>
      <c r="C1220" t="s">
        <v>4786</v>
      </c>
      <c r="D1220" t="s">
        <v>4787</v>
      </c>
      <c r="E1220">
        <v>8795574468</v>
      </c>
      <c r="F1220">
        <v>40</v>
      </c>
      <c r="G1220" t="s">
        <v>2133</v>
      </c>
      <c r="H1220" t="s">
        <v>8</v>
      </c>
      <c r="I1220" t="s">
        <v>8</v>
      </c>
      <c r="J1220" t="s">
        <v>8</v>
      </c>
      <c r="K1220" t="s">
        <v>8</v>
      </c>
    </row>
    <row r="1221" spans="1:11" x14ac:dyDescent="0.25">
      <c r="A1221" s="14">
        <v>6226640000000</v>
      </c>
      <c r="B1221" t="s">
        <v>2845</v>
      </c>
      <c r="C1221" t="s">
        <v>4788</v>
      </c>
      <c r="D1221" t="s">
        <v>4789</v>
      </c>
      <c r="E1221">
        <v>3614839308</v>
      </c>
      <c r="F1221">
        <v>87</v>
      </c>
      <c r="G1221" t="s">
        <v>2133</v>
      </c>
      <c r="H1221" t="s">
        <v>8</v>
      </c>
      <c r="I1221" t="s">
        <v>8</v>
      </c>
      <c r="J1221" t="s">
        <v>8</v>
      </c>
      <c r="K1221" t="s">
        <v>8</v>
      </c>
    </row>
    <row r="1222" spans="1:11" x14ac:dyDescent="0.25">
      <c r="A1222" s="14">
        <v>1399450000000</v>
      </c>
      <c r="B1222" t="s">
        <v>4790</v>
      </c>
      <c r="C1222" t="s">
        <v>3631</v>
      </c>
      <c r="D1222" t="s">
        <v>4791</v>
      </c>
      <c r="E1222">
        <v>4525907885</v>
      </c>
      <c r="F1222">
        <v>85</v>
      </c>
      <c r="G1222" t="s">
        <v>2123</v>
      </c>
      <c r="H1222" t="s">
        <v>8</v>
      </c>
      <c r="I1222" t="s">
        <v>8</v>
      </c>
      <c r="J1222" t="s">
        <v>8</v>
      </c>
      <c r="K1222" t="s">
        <v>8</v>
      </c>
    </row>
    <row r="1223" spans="1:11" x14ac:dyDescent="0.25">
      <c r="A1223" s="14">
        <v>2922380000000</v>
      </c>
      <c r="B1223" t="s">
        <v>2155</v>
      </c>
      <c r="C1223" t="s">
        <v>4792</v>
      </c>
      <c r="D1223" t="s">
        <v>4793</v>
      </c>
      <c r="E1223">
        <v>4333791902</v>
      </c>
      <c r="F1223">
        <v>79</v>
      </c>
      <c r="G1223" t="s">
        <v>2133</v>
      </c>
      <c r="H1223" t="s">
        <v>8</v>
      </c>
      <c r="I1223" t="s">
        <v>8</v>
      </c>
      <c r="J1223" t="s">
        <v>8</v>
      </c>
      <c r="K1223" t="s">
        <v>8</v>
      </c>
    </row>
    <row r="1224" spans="1:11" x14ac:dyDescent="0.25">
      <c r="A1224" s="14">
        <v>3696110000000</v>
      </c>
      <c r="B1224" t="s">
        <v>2327</v>
      </c>
      <c r="C1224" t="s">
        <v>2573</v>
      </c>
      <c r="D1224" t="s">
        <v>4794</v>
      </c>
      <c r="E1224">
        <v>4440814058</v>
      </c>
      <c r="F1224">
        <v>31</v>
      </c>
      <c r="G1224" t="s">
        <v>2123</v>
      </c>
      <c r="H1224" t="s">
        <v>8</v>
      </c>
      <c r="I1224" t="s">
        <v>8</v>
      </c>
      <c r="J1224" t="s">
        <v>8</v>
      </c>
      <c r="K1224" t="s">
        <v>8</v>
      </c>
    </row>
    <row r="1225" spans="1:11" x14ac:dyDescent="0.25">
      <c r="A1225" s="14">
        <v>4698970000000</v>
      </c>
      <c r="B1225" t="s">
        <v>4795</v>
      </c>
      <c r="C1225" t="s">
        <v>4362</v>
      </c>
      <c r="D1225" t="s">
        <v>4796</v>
      </c>
      <c r="E1225">
        <v>3404217165</v>
      </c>
      <c r="F1225">
        <v>71</v>
      </c>
      <c r="G1225" t="s">
        <v>2133</v>
      </c>
      <c r="H1225" t="s">
        <v>8</v>
      </c>
      <c r="I1225" t="s">
        <v>8</v>
      </c>
      <c r="J1225" t="s">
        <v>8</v>
      </c>
      <c r="K1225" t="s">
        <v>8</v>
      </c>
    </row>
    <row r="1226" spans="1:11" x14ac:dyDescent="0.25">
      <c r="A1226" s="14">
        <v>4539950000000</v>
      </c>
      <c r="B1226" t="s">
        <v>2522</v>
      </c>
      <c r="C1226" t="s">
        <v>2158</v>
      </c>
      <c r="D1226" t="s">
        <v>4797</v>
      </c>
      <c r="E1226">
        <v>8326174978</v>
      </c>
      <c r="F1226">
        <v>69</v>
      </c>
      <c r="G1226" t="s">
        <v>2133</v>
      </c>
      <c r="H1226" t="s">
        <v>8</v>
      </c>
      <c r="I1226" t="s">
        <v>8</v>
      </c>
      <c r="J1226" t="s">
        <v>8</v>
      </c>
      <c r="K1226" t="s">
        <v>8</v>
      </c>
    </row>
    <row r="1227" spans="1:11" x14ac:dyDescent="0.25">
      <c r="A1227" s="14">
        <v>8245340000000</v>
      </c>
      <c r="B1227" t="s">
        <v>4798</v>
      </c>
      <c r="C1227" t="s">
        <v>4799</v>
      </c>
      <c r="D1227" t="s">
        <v>4800</v>
      </c>
      <c r="E1227">
        <v>8537140931</v>
      </c>
      <c r="F1227">
        <v>47</v>
      </c>
      <c r="G1227" t="s">
        <v>2133</v>
      </c>
      <c r="H1227" t="s">
        <v>8</v>
      </c>
      <c r="I1227" t="s">
        <v>8</v>
      </c>
      <c r="J1227" t="s">
        <v>8</v>
      </c>
      <c r="K1227" t="s">
        <v>8</v>
      </c>
    </row>
    <row r="1228" spans="1:11" x14ac:dyDescent="0.25">
      <c r="A1228" s="14">
        <v>4657120000000</v>
      </c>
      <c r="B1228" t="s">
        <v>2260</v>
      </c>
      <c r="C1228" t="s">
        <v>4801</v>
      </c>
      <c r="D1228" t="s">
        <v>4802</v>
      </c>
      <c r="E1228">
        <v>4637782856</v>
      </c>
      <c r="F1228">
        <v>60</v>
      </c>
      <c r="G1228" t="s">
        <v>2133</v>
      </c>
      <c r="H1228" t="s">
        <v>8</v>
      </c>
      <c r="I1228" t="s">
        <v>8</v>
      </c>
      <c r="J1228" t="s">
        <v>8</v>
      </c>
      <c r="K1228" t="s">
        <v>8</v>
      </c>
    </row>
    <row r="1229" spans="1:11" x14ac:dyDescent="0.25">
      <c r="A1229" s="14">
        <v>8695970000000</v>
      </c>
      <c r="B1229" t="s">
        <v>3242</v>
      </c>
      <c r="C1229" t="s">
        <v>3414</v>
      </c>
      <c r="D1229" t="s">
        <v>4803</v>
      </c>
      <c r="E1229">
        <v>5252809721</v>
      </c>
      <c r="F1229">
        <v>21</v>
      </c>
      <c r="G1229" t="s">
        <v>2133</v>
      </c>
      <c r="H1229" t="s">
        <v>8</v>
      </c>
      <c r="I1229" t="s">
        <v>8</v>
      </c>
      <c r="J1229" t="s">
        <v>8</v>
      </c>
      <c r="K1229" t="s">
        <v>8</v>
      </c>
    </row>
    <row r="1230" spans="1:11" x14ac:dyDescent="0.25">
      <c r="A1230" s="14">
        <v>3491400000000</v>
      </c>
      <c r="B1230" t="s">
        <v>4804</v>
      </c>
      <c r="C1230" t="s">
        <v>4805</v>
      </c>
      <c r="D1230" t="s">
        <v>4806</v>
      </c>
      <c r="E1230">
        <v>3747464519</v>
      </c>
      <c r="F1230">
        <v>70</v>
      </c>
      <c r="G1230" t="s">
        <v>2123</v>
      </c>
      <c r="H1230" t="s">
        <v>8</v>
      </c>
      <c r="I1230" t="s">
        <v>8</v>
      </c>
      <c r="J1230" t="s">
        <v>8</v>
      </c>
      <c r="K1230" t="s">
        <v>8</v>
      </c>
    </row>
    <row r="1231" spans="1:11" x14ac:dyDescent="0.25">
      <c r="A1231" s="14">
        <v>9072680000000</v>
      </c>
      <c r="B1231" t="s">
        <v>2674</v>
      </c>
      <c r="C1231" t="s">
        <v>4807</v>
      </c>
      <c r="D1231" t="s">
        <v>4808</v>
      </c>
      <c r="E1231">
        <v>4199139356</v>
      </c>
      <c r="F1231">
        <v>56</v>
      </c>
      <c r="G1231" t="s">
        <v>2133</v>
      </c>
      <c r="H1231" t="s">
        <v>8</v>
      </c>
      <c r="I1231" t="s">
        <v>8</v>
      </c>
      <c r="J1231" t="s">
        <v>8</v>
      </c>
      <c r="K1231" t="s">
        <v>8</v>
      </c>
    </row>
    <row r="1232" spans="1:11" x14ac:dyDescent="0.25">
      <c r="A1232" s="14">
        <v>9337470000000</v>
      </c>
      <c r="B1232" t="s">
        <v>2146</v>
      </c>
      <c r="C1232" t="s">
        <v>4809</v>
      </c>
      <c r="D1232" t="s">
        <v>4810</v>
      </c>
      <c r="E1232">
        <v>3754688526</v>
      </c>
      <c r="F1232">
        <v>51</v>
      </c>
      <c r="G1232" t="s">
        <v>2133</v>
      </c>
      <c r="H1232" t="s">
        <v>8</v>
      </c>
      <c r="I1232" t="s">
        <v>8</v>
      </c>
      <c r="J1232" t="s">
        <v>8</v>
      </c>
      <c r="K1232" t="s">
        <v>8</v>
      </c>
    </row>
    <row r="1233" spans="1:11" x14ac:dyDescent="0.25">
      <c r="A1233" s="14">
        <v>2909470000000</v>
      </c>
      <c r="B1233" t="s">
        <v>2176</v>
      </c>
      <c r="C1233" t="s">
        <v>3762</v>
      </c>
      <c r="D1233" t="s">
        <v>4811</v>
      </c>
      <c r="E1233">
        <v>8509083495</v>
      </c>
      <c r="F1233">
        <v>47</v>
      </c>
      <c r="G1233" t="s">
        <v>2133</v>
      </c>
      <c r="H1233" t="s">
        <v>8</v>
      </c>
      <c r="I1233" t="s">
        <v>8</v>
      </c>
      <c r="J1233" t="s">
        <v>8</v>
      </c>
      <c r="K1233" t="s">
        <v>8</v>
      </c>
    </row>
    <row r="1234" spans="1:11" x14ac:dyDescent="0.25">
      <c r="A1234" s="14">
        <v>6544500000000</v>
      </c>
      <c r="B1234" t="s">
        <v>3906</v>
      </c>
      <c r="C1234" t="s">
        <v>4812</v>
      </c>
      <c r="D1234" t="s">
        <v>4813</v>
      </c>
      <c r="E1234">
        <v>5249969525</v>
      </c>
      <c r="F1234">
        <v>89</v>
      </c>
      <c r="G1234" t="s">
        <v>2123</v>
      </c>
      <c r="H1234" t="s">
        <v>8</v>
      </c>
      <c r="I1234" t="s">
        <v>8</v>
      </c>
      <c r="J1234" t="s">
        <v>8</v>
      </c>
      <c r="K1234" t="s">
        <v>8</v>
      </c>
    </row>
    <row r="1235" spans="1:11" x14ac:dyDescent="0.25">
      <c r="A1235" s="14">
        <v>8417840000000</v>
      </c>
      <c r="B1235" t="s">
        <v>2353</v>
      </c>
      <c r="C1235" t="s">
        <v>3247</v>
      </c>
      <c r="D1235" t="s">
        <v>4814</v>
      </c>
      <c r="E1235">
        <v>5315306331</v>
      </c>
      <c r="F1235">
        <v>59</v>
      </c>
      <c r="G1235" t="s">
        <v>2133</v>
      </c>
      <c r="H1235" t="s">
        <v>8</v>
      </c>
      <c r="I1235" t="s">
        <v>8</v>
      </c>
      <c r="J1235" t="s">
        <v>8</v>
      </c>
      <c r="K1235" t="s">
        <v>8</v>
      </c>
    </row>
    <row r="1236" spans="1:11" x14ac:dyDescent="0.25">
      <c r="A1236" s="14">
        <v>4175610000000</v>
      </c>
      <c r="B1236" t="s">
        <v>3025</v>
      </c>
      <c r="C1236" t="s">
        <v>2338</v>
      </c>
      <c r="D1236" t="s">
        <v>4815</v>
      </c>
      <c r="E1236">
        <v>9154594678</v>
      </c>
      <c r="F1236">
        <v>61</v>
      </c>
      <c r="G1236" t="s">
        <v>2133</v>
      </c>
      <c r="H1236" t="s">
        <v>8</v>
      </c>
      <c r="I1236" t="s">
        <v>8</v>
      </c>
      <c r="J1236" t="s">
        <v>8</v>
      </c>
      <c r="K1236" t="s">
        <v>8</v>
      </c>
    </row>
    <row r="1237" spans="1:11" x14ac:dyDescent="0.25">
      <c r="A1237" s="14">
        <v>6368340000000</v>
      </c>
      <c r="B1237" t="s">
        <v>2260</v>
      </c>
      <c r="C1237" t="s">
        <v>4816</v>
      </c>
      <c r="D1237" t="s">
        <v>4817</v>
      </c>
      <c r="E1237">
        <v>5837820223</v>
      </c>
      <c r="F1237">
        <v>55</v>
      </c>
      <c r="G1237" t="s">
        <v>2133</v>
      </c>
      <c r="H1237" t="s">
        <v>8</v>
      </c>
      <c r="I1237" t="s">
        <v>8</v>
      </c>
      <c r="J1237" t="s">
        <v>8</v>
      </c>
      <c r="K1237" t="s">
        <v>8</v>
      </c>
    </row>
    <row r="1238" spans="1:11" x14ac:dyDescent="0.25">
      <c r="A1238" s="14">
        <v>4088280000000</v>
      </c>
      <c r="B1238" t="s">
        <v>3276</v>
      </c>
      <c r="C1238" t="s">
        <v>4115</v>
      </c>
      <c r="D1238" t="s">
        <v>4818</v>
      </c>
      <c r="E1238">
        <v>4697452217</v>
      </c>
      <c r="F1238">
        <v>83</v>
      </c>
      <c r="G1238" t="s">
        <v>2123</v>
      </c>
      <c r="H1238" t="s">
        <v>8</v>
      </c>
      <c r="I1238" t="s">
        <v>8</v>
      </c>
      <c r="J1238" t="s">
        <v>8</v>
      </c>
      <c r="K1238" t="s">
        <v>8</v>
      </c>
    </row>
    <row r="1239" spans="1:11" x14ac:dyDescent="0.25">
      <c r="A1239" s="14">
        <v>8657420000000</v>
      </c>
      <c r="B1239" t="s">
        <v>4819</v>
      </c>
      <c r="C1239" t="s">
        <v>3910</v>
      </c>
      <c r="D1239" t="s">
        <v>4820</v>
      </c>
      <c r="E1239">
        <v>4859249548</v>
      </c>
      <c r="F1239">
        <v>45</v>
      </c>
      <c r="G1239" t="s">
        <v>2123</v>
      </c>
      <c r="H1239" t="s">
        <v>8</v>
      </c>
      <c r="I1239" t="s">
        <v>8</v>
      </c>
      <c r="J1239" t="s">
        <v>8</v>
      </c>
      <c r="K1239" t="s">
        <v>8</v>
      </c>
    </row>
    <row r="1240" spans="1:11" x14ac:dyDescent="0.25">
      <c r="A1240" s="14">
        <v>9169240000000</v>
      </c>
      <c r="B1240" t="s">
        <v>4821</v>
      </c>
      <c r="C1240" t="s">
        <v>4822</v>
      </c>
      <c r="D1240" t="s">
        <v>4823</v>
      </c>
      <c r="E1240">
        <v>9794601207</v>
      </c>
      <c r="F1240">
        <v>37</v>
      </c>
      <c r="G1240" t="s">
        <v>2133</v>
      </c>
      <c r="H1240" t="s">
        <v>8</v>
      </c>
      <c r="I1240" t="s">
        <v>8</v>
      </c>
      <c r="J1240" t="s">
        <v>8</v>
      </c>
      <c r="K1240" t="s">
        <v>8</v>
      </c>
    </row>
    <row r="1241" spans="1:11" x14ac:dyDescent="0.25">
      <c r="A1241" s="14">
        <v>2463880000000</v>
      </c>
      <c r="B1241" t="s">
        <v>4824</v>
      </c>
      <c r="C1241" t="s">
        <v>3384</v>
      </c>
      <c r="D1241" t="s">
        <v>4825</v>
      </c>
      <c r="E1241">
        <v>6414816339</v>
      </c>
      <c r="F1241">
        <v>46</v>
      </c>
      <c r="G1241" t="s">
        <v>2133</v>
      </c>
      <c r="H1241" t="s">
        <v>8</v>
      </c>
      <c r="I1241" t="s">
        <v>8</v>
      </c>
      <c r="J1241" t="s">
        <v>8</v>
      </c>
      <c r="K1241" t="s">
        <v>8</v>
      </c>
    </row>
    <row r="1242" spans="1:11" x14ac:dyDescent="0.25">
      <c r="A1242" s="14">
        <v>5314050000000</v>
      </c>
      <c r="B1242" t="s">
        <v>4826</v>
      </c>
      <c r="C1242" t="s">
        <v>3367</v>
      </c>
      <c r="D1242" t="s">
        <v>4827</v>
      </c>
      <c r="E1242">
        <v>3986013693</v>
      </c>
      <c r="F1242">
        <v>47</v>
      </c>
      <c r="G1242" t="s">
        <v>2123</v>
      </c>
      <c r="H1242" t="s">
        <v>8</v>
      </c>
      <c r="I1242" t="s">
        <v>8</v>
      </c>
      <c r="J1242" t="s">
        <v>8</v>
      </c>
      <c r="K1242" t="s">
        <v>8</v>
      </c>
    </row>
    <row r="1243" spans="1:11" x14ac:dyDescent="0.25">
      <c r="A1243" s="14">
        <v>1909390000000</v>
      </c>
      <c r="B1243" t="s">
        <v>2152</v>
      </c>
      <c r="C1243" t="s">
        <v>4828</v>
      </c>
      <c r="D1243" t="s">
        <v>4829</v>
      </c>
      <c r="E1243">
        <v>6508847273</v>
      </c>
      <c r="F1243">
        <v>52</v>
      </c>
      <c r="G1243" t="s">
        <v>2123</v>
      </c>
      <c r="H1243" t="s">
        <v>8</v>
      </c>
      <c r="I1243" t="s">
        <v>8</v>
      </c>
      <c r="J1243" t="s">
        <v>8</v>
      </c>
      <c r="K1243" t="s">
        <v>8</v>
      </c>
    </row>
    <row r="1244" spans="1:11" x14ac:dyDescent="0.25">
      <c r="A1244" s="14">
        <v>5686760000000</v>
      </c>
      <c r="B1244" t="s">
        <v>2173</v>
      </c>
      <c r="C1244" t="s">
        <v>4830</v>
      </c>
      <c r="D1244" t="s">
        <v>4831</v>
      </c>
      <c r="E1244">
        <v>2548106108</v>
      </c>
      <c r="F1244">
        <v>20</v>
      </c>
      <c r="G1244" t="s">
        <v>2133</v>
      </c>
      <c r="H1244" t="s">
        <v>8</v>
      </c>
      <c r="I1244" t="s">
        <v>8</v>
      </c>
      <c r="J1244" t="s">
        <v>8</v>
      </c>
      <c r="K1244" t="s">
        <v>8</v>
      </c>
    </row>
    <row r="1245" spans="1:11" x14ac:dyDescent="0.25">
      <c r="A1245" s="14">
        <v>7154350000000</v>
      </c>
      <c r="B1245" t="s">
        <v>4832</v>
      </c>
      <c r="C1245" t="s">
        <v>4833</v>
      </c>
      <c r="D1245" t="s">
        <v>4834</v>
      </c>
      <c r="E1245">
        <v>7306813064</v>
      </c>
      <c r="F1245">
        <v>35</v>
      </c>
      <c r="G1245" t="s">
        <v>2133</v>
      </c>
      <c r="H1245" t="s">
        <v>8</v>
      </c>
      <c r="I1245" t="s">
        <v>8</v>
      </c>
      <c r="J1245" t="s">
        <v>8</v>
      </c>
      <c r="K1245" t="s">
        <v>8</v>
      </c>
    </row>
    <row r="1246" spans="1:11" x14ac:dyDescent="0.25">
      <c r="A1246" s="14">
        <v>8824370000000</v>
      </c>
      <c r="B1246" t="s">
        <v>2230</v>
      </c>
      <c r="C1246" t="s">
        <v>3279</v>
      </c>
      <c r="D1246" t="s">
        <v>4835</v>
      </c>
      <c r="E1246">
        <v>9497200876</v>
      </c>
      <c r="F1246">
        <v>47</v>
      </c>
      <c r="G1246" t="s">
        <v>2133</v>
      </c>
      <c r="H1246" t="s">
        <v>8</v>
      </c>
      <c r="I1246" t="s">
        <v>8</v>
      </c>
      <c r="J1246" t="s">
        <v>8</v>
      </c>
      <c r="K1246" t="s">
        <v>8</v>
      </c>
    </row>
    <row r="1247" spans="1:11" x14ac:dyDescent="0.25">
      <c r="A1247" s="14">
        <v>9037820000000</v>
      </c>
      <c r="B1247" t="s">
        <v>2704</v>
      </c>
      <c r="C1247" t="s">
        <v>2348</v>
      </c>
      <c r="D1247" t="s">
        <v>4836</v>
      </c>
      <c r="E1247">
        <v>3642156735</v>
      </c>
      <c r="F1247">
        <v>32</v>
      </c>
      <c r="G1247" t="s">
        <v>2133</v>
      </c>
      <c r="H1247" t="s">
        <v>8</v>
      </c>
      <c r="I1247" t="s">
        <v>8</v>
      </c>
      <c r="J1247" t="s">
        <v>8</v>
      </c>
      <c r="K1247" t="s">
        <v>8</v>
      </c>
    </row>
    <row r="1248" spans="1:11" x14ac:dyDescent="0.25">
      <c r="A1248" s="14">
        <v>5196650000000</v>
      </c>
      <c r="B1248" t="s">
        <v>2712</v>
      </c>
      <c r="C1248" t="s">
        <v>2471</v>
      </c>
      <c r="D1248" t="s">
        <v>4837</v>
      </c>
      <c r="E1248">
        <v>4380578584</v>
      </c>
      <c r="F1248">
        <v>25</v>
      </c>
      <c r="G1248" t="s">
        <v>2123</v>
      </c>
      <c r="H1248" t="s">
        <v>8</v>
      </c>
      <c r="I1248" t="s">
        <v>8</v>
      </c>
      <c r="J1248" t="s">
        <v>8</v>
      </c>
      <c r="K1248" t="s">
        <v>8</v>
      </c>
    </row>
    <row r="1249" spans="1:11" x14ac:dyDescent="0.25">
      <c r="A1249" s="14">
        <v>8647490000000</v>
      </c>
      <c r="B1249" t="s">
        <v>4838</v>
      </c>
      <c r="C1249" t="s">
        <v>4839</v>
      </c>
      <c r="D1249" t="s">
        <v>4840</v>
      </c>
      <c r="E1249">
        <v>1833503601</v>
      </c>
      <c r="F1249">
        <v>59</v>
      </c>
      <c r="G1249" t="s">
        <v>2123</v>
      </c>
      <c r="H1249" t="s">
        <v>8</v>
      </c>
      <c r="I1249" t="s">
        <v>8</v>
      </c>
      <c r="J1249" t="s">
        <v>8</v>
      </c>
      <c r="K1249" t="s">
        <v>8</v>
      </c>
    </row>
    <row r="1250" spans="1:11" x14ac:dyDescent="0.25">
      <c r="A1250" s="14">
        <v>9200080000000</v>
      </c>
      <c r="B1250" t="s">
        <v>4841</v>
      </c>
      <c r="C1250" t="s">
        <v>4842</v>
      </c>
      <c r="D1250" t="s">
        <v>4843</v>
      </c>
      <c r="E1250">
        <v>1931503626</v>
      </c>
      <c r="F1250">
        <v>72</v>
      </c>
      <c r="G1250" t="s">
        <v>2123</v>
      </c>
      <c r="H1250" t="s">
        <v>8</v>
      </c>
      <c r="I1250" t="s">
        <v>8</v>
      </c>
      <c r="J1250" t="s">
        <v>8</v>
      </c>
      <c r="K1250" t="s">
        <v>8</v>
      </c>
    </row>
    <row r="1251" spans="1:11" x14ac:dyDescent="0.25">
      <c r="A1251" s="14">
        <v>4847820000000</v>
      </c>
      <c r="B1251" t="s">
        <v>2146</v>
      </c>
      <c r="C1251" t="s">
        <v>2671</v>
      </c>
      <c r="D1251" t="s">
        <v>4844</v>
      </c>
      <c r="E1251">
        <v>1750090869</v>
      </c>
      <c r="F1251">
        <v>19</v>
      </c>
      <c r="G1251" t="s">
        <v>2133</v>
      </c>
      <c r="H1251" t="s">
        <v>8</v>
      </c>
      <c r="I1251" t="s">
        <v>8</v>
      </c>
      <c r="J1251" t="s">
        <v>8</v>
      </c>
      <c r="K1251" t="s">
        <v>8</v>
      </c>
    </row>
    <row r="1252" spans="1:11" x14ac:dyDescent="0.25">
      <c r="A1252" s="14">
        <v>6217230000000</v>
      </c>
      <c r="B1252" t="s">
        <v>2806</v>
      </c>
      <c r="C1252" t="s">
        <v>3777</v>
      </c>
      <c r="D1252" t="s">
        <v>4845</v>
      </c>
      <c r="E1252">
        <v>8751305933</v>
      </c>
      <c r="F1252">
        <v>42</v>
      </c>
      <c r="G1252" t="s">
        <v>2133</v>
      </c>
      <c r="H1252" t="s">
        <v>8</v>
      </c>
      <c r="I1252" t="s">
        <v>8</v>
      </c>
      <c r="J1252" t="s">
        <v>8</v>
      </c>
      <c r="K1252" t="s">
        <v>8</v>
      </c>
    </row>
    <row r="1253" spans="1:11" x14ac:dyDescent="0.25">
      <c r="A1253" s="14">
        <v>7129040000000</v>
      </c>
      <c r="B1253" t="s">
        <v>4094</v>
      </c>
      <c r="C1253" t="s">
        <v>4846</v>
      </c>
      <c r="D1253" t="s">
        <v>4847</v>
      </c>
      <c r="E1253">
        <v>1416272724</v>
      </c>
      <c r="F1253">
        <v>68</v>
      </c>
      <c r="G1253" t="s">
        <v>2133</v>
      </c>
      <c r="H1253" t="s">
        <v>8</v>
      </c>
      <c r="I1253" t="s">
        <v>8</v>
      </c>
      <c r="J1253" t="s">
        <v>8</v>
      </c>
      <c r="K1253" t="s">
        <v>8</v>
      </c>
    </row>
    <row r="1254" spans="1:11" x14ac:dyDescent="0.25">
      <c r="A1254" s="14">
        <v>8917340000000</v>
      </c>
      <c r="B1254" t="s">
        <v>2522</v>
      </c>
      <c r="C1254" t="s">
        <v>2563</v>
      </c>
      <c r="D1254" t="s">
        <v>4848</v>
      </c>
      <c r="E1254">
        <v>7910781486</v>
      </c>
      <c r="F1254">
        <v>71</v>
      </c>
      <c r="G1254" t="s">
        <v>2133</v>
      </c>
      <c r="H1254" t="s">
        <v>8</v>
      </c>
      <c r="I1254" t="s">
        <v>8</v>
      </c>
      <c r="J1254" t="s">
        <v>8</v>
      </c>
      <c r="K1254" t="s">
        <v>8</v>
      </c>
    </row>
    <row r="1255" spans="1:11" x14ac:dyDescent="0.25">
      <c r="A1255" s="14">
        <v>3832070000000</v>
      </c>
      <c r="B1255" t="s">
        <v>3005</v>
      </c>
      <c r="C1255" t="s">
        <v>3566</v>
      </c>
      <c r="D1255" t="s">
        <v>4849</v>
      </c>
      <c r="E1255">
        <v>3230637568</v>
      </c>
      <c r="F1255">
        <v>78</v>
      </c>
      <c r="G1255" t="s">
        <v>2133</v>
      </c>
      <c r="H1255" t="s">
        <v>8</v>
      </c>
      <c r="I1255" t="s">
        <v>8</v>
      </c>
      <c r="J1255" t="s">
        <v>8</v>
      </c>
      <c r="K1255" t="s">
        <v>8</v>
      </c>
    </row>
    <row r="1256" spans="1:11" x14ac:dyDescent="0.25">
      <c r="A1256" s="14">
        <v>7950700000000</v>
      </c>
      <c r="B1256" t="s">
        <v>3403</v>
      </c>
      <c r="C1256" t="s">
        <v>4850</v>
      </c>
      <c r="D1256" t="s">
        <v>4851</v>
      </c>
      <c r="E1256">
        <v>5866005663</v>
      </c>
      <c r="F1256">
        <v>72</v>
      </c>
      <c r="G1256" t="s">
        <v>2123</v>
      </c>
      <c r="H1256" t="s">
        <v>8</v>
      </c>
      <c r="I1256" t="s">
        <v>8</v>
      </c>
      <c r="J1256" t="s">
        <v>8</v>
      </c>
      <c r="K1256" t="s">
        <v>8</v>
      </c>
    </row>
    <row r="1257" spans="1:11" x14ac:dyDescent="0.25">
      <c r="A1257" s="14">
        <v>6716260000000</v>
      </c>
      <c r="B1257" t="s">
        <v>2803</v>
      </c>
      <c r="C1257" t="s">
        <v>2822</v>
      </c>
      <c r="D1257" t="s">
        <v>4852</v>
      </c>
      <c r="E1257">
        <v>3839973242</v>
      </c>
      <c r="F1257">
        <v>61</v>
      </c>
      <c r="G1257" t="s">
        <v>2133</v>
      </c>
      <c r="H1257" t="s">
        <v>8</v>
      </c>
      <c r="I1257" t="s">
        <v>8</v>
      </c>
      <c r="J1257" t="s">
        <v>8</v>
      </c>
      <c r="K1257" t="s">
        <v>8</v>
      </c>
    </row>
    <row r="1258" spans="1:11" x14ac:dyDescent="0.25">
      <c r="A1258" s="14">
        <v>7893220000000</v>
      </c>
      <c r="B1258" t="s">
        <v>4853</v>
      </c>
      <c r="C1258" t="s">
        <v>4788</v>
      </c>
      <c r="D1258" t="s">
        <v>4854</v>
      </c>
      <c r="E1258">
        <v>8727373118</v>
      </c>
      <c r="F1258">
        <v>89</v>
      </c>
      <c r="G1258" t="s">
        <v>2133</v>
      </c>
      <c r="H1258" t="s">
        <v>8</v>
      </c>
      <c r="I1258" t="s">
        <v>8</v>
      </c>
      <c r="J1258" t="s">
        <v>8</v>
      </c>
      <c r="K1258" t="s">
        <v>8</v>
      </c>
    </row>
    <row r="1259" spans="1:11" x14ac:dyDescent="0.25">
      <c r="A1259" s="14">
        <v>9237480000000</v>
      </c>
      <c r="B1259" t="s">
        <v>4009</v>
      </c>
      <c r="C1259" t="s">
        <v>4357</v>
      </c>
      <c r="D1259" t="s">
        <v>4855</v>
      </c>
      <c r="E1259">
        <v>1095465996</v>
      </c>
      <c r="F1259">
        <v>32</v>
      </c>
      <c r="G1259" t="s">
        <v>2123</v>
      </c>
      <c r="H1259" t="s">
        <v>8</v>
      </c>
      <c r="I1259" t="s">
        <v>8</v>
      </c>
      <c r="J1259" t="s">
        <v>8</v>
      </c>
      <c r="K1259" t="s">
        <v>8</v>
      </c>
    </row>
    <row r="1260" spans="1:11" x14ac:dyDescent="0.25">
      <c r="A1260" s="14">
        <v>3779400000000</v>
      </c>
      <c r="B1260" t="s">
        <v>3406</v>
      </c>
      <c r="C1260" t="s">
        <v>4856</v>
      </c>
      <c r="D1260" t="s">
        <v>4857</v>
      </c>
      <c r="E1260">
        <v>2198377942</v>
      </c>
      <c r="F1260">
        <v>52</v>
      </c>
      <c r="G1260" t="s">
        <v>2123</v>
      </c>
      <c r="H1260" t="s">
        <v>8</v>
      </c>
      <c r="I1260" t="s">
        <v>8</v>
      </c>
      <c r="J1260" t="s">
        <v>8</v>
      </c>
      <c r="K1260" t="s">
        <v>8</v>
      </c>
    </row>
    <row r="1261" spans="1:11" x14ac:dyDescent="0.25">
      <c r="A1261" s="14">
        <v>5477800000000</v>
      </c>
      <c r="B1261" t="s">
        <v>2134</v>
      </c>
      <c r="C1261" t="s">
        <v>4858</v>
      </c>
      <c r="D1261" t="s">
        <v>4859</v>
      </c>
      <c r="E1261">
        <v>3382882887</v>
      </c>
      <c r="F1261">
        <v>90</v>
      </c>
      <c r="G1261" t="s">
        <v>2133</v>
      </c>
      <c r="H1261" t="s">
        <v>8</v>
      </c>
      <c r="I1261" t="s">
        <v>8</v>
      </c>
      <c r="J1261" t="s">
        <v>8</v>
      </c>
      <c r="K1261" t="s">
        <v>8</v>
      </c>
    </row>
    <row r="1262" spans="1:11" x14ac:dyDescent="0.25">
      <c r="A1262" s="14">
        <v>4301820000000</v>
      </c>
      <c r="B1262" t="s">
        <v>3463</v>
      </c>
      <c r="C1262" t="s">
        <v>4202</v>
      </c>
      <c r="D1262" t="s">
        <v>4860</v>
      </c>
      <c r="E1262">
        <v>7022552804</v>
      </c>
      <c r="F1262">
        <v>39</v>
      </c>
      <c r="G1262" t="s">
        <v>2123</v>
      </c>
      <c r="H1262" t="s">
        <v>8</v>
      </c>
      <c r="I1262" t="s">
        <v>8</v>
      </c>
      <c r="J1262" t="s">
        <v>8</v>
      </c>
      <c r="K1262" t="s">
        <v>8</v>
      </c>
    </row>
    <row r="1263" spans="1:11" x14ac:dyDescent="0.25">
      <c r="A1263" s="14">
        <v>3764100000000</v>
      </c>
      <c r="B1263" t="s">
        <v>2671</v>
      </c>
      <c r="C1263" t="s">
        <v>4861</v>
      </c>
      <c r="D1263" t="s">
        <v>4862</v>
      </c>
      <c r="E1263">
        <v>1055782324</v>
      </c>
      <c r="F1263">
        <v>50</v>
      </c>
      <c r="G1263" t="s">
        <v>2133</v>
      </c>
      <c r="H1263" t="s">
        <v>8</v>
      </c>
      <c r="I1263" t="s">
        <v>8</v>
      </c>
      <c r="J1263" t="s">
        <v>8</v>
      </c>
      <c r="K1263" t="s">
        <v>8</v>
      </c>
    </row>
    <row r="1264" spans="1:11" x14ac:dyDescent="0.25">
      <c r="A1264" s="14">
        <v>8687770000000</v>
      </c>
      <c r="B1264" t="s">
        <v>2731</v>
      </c>
      <c r="C1264" t="s">
        <v>3687</v>
      </c>
      <c r="D1264" t="s">
        <v>4863</v>
      </c>
      <c r="E1264">
        <v>6197280227</v>
      </c>
      <c r="F1264">
        <v>31</v>
      </c>
      <c r="G1264" t="s">
        <v>2123</v>
      </c>
      <c r="H1264" t="s">
        <v>8</v>
      </c>
      <c r="I1264" t="s">
        <v>8</v>
      </c>
      <c r="J1264" t="s">
        <v>8</v>
      </c>
      <c r="K1264" t="s">
        <v>8</v>
      </c>
    </row>
    <row r="1265" spans="1:11" x14ac:dyDescent="0.25">
      <c r="A1265" s="14">
        <v>2337700000000</v>
      </c>
      <c r="B1265" t="s">
        <v>2475</v>
      </c>
      <c r="C1265" t="s">
        <v>2233</v>
      </c>
      <c r="D1265" t="s">
        <v>4864</v>
      </c>
      <c r="E1265">
        <v>9641742521</v>
      </c>
      <c r="F1265">
        <v>79</v>
      </c>
      <c r="G1265" t="s">
        <v>2123</v>
      </c>
      <c r="H1265" t="s">
        <v>8</v>
      </c>
      <c r="I1265" t="s">
        <v>8</v>
      </c>
      <c r="J1265" t="s">
        <v>8</v>
      </c>
      <c r="K1265" t="s">
        <v>8</v>
      </c>
    </row>
    <row r="1266" spans="1:11" x14ac:dyDescent="0.25">
      <c r="A1266" s="14">
        <v>8924280000000</v>
      </c>
      <c r="B1266" t="s">
        <v>2266</v>
      </c>
      <c r="C1266" t="s">
        <v>4865</v>
      </c>
      <c r="D1266" t="s">
        <v>4866</v>
      </c>
      <c r="E1266">
        <v>2942048177</v>
      </c>
      <c r="F1266">
        <v>37</v>
      </c>
      <c r="G1266" t="s">
        <v>2133</v>
      </c>
      <c r="H1266" t="s">
        <v>8</v>
      </c>
      <c r="I1266" t="s">
        <v>8</v>
      </c>
      <c r="J1266" t="s">
        <v>8</v>
      </c>
      <c r="K1266" t="s">
        <v>8</v>
      </c>
    </row>
    <row r="1267" spans="1:11" x14ac:dyDescent="0.25">
      <c r="A1267" s="14">
        <v>2767940000000</v>
      </c>
      <c r="B1267" t="s">
        <v>2260</v>
      </c>
      <c r="C1267" t="s">
        <v>4867</v>
      </c>
      <c r="D1267" t="s">
        <v>4868</v>
      </c>
      <c r="E1267">
        <v>5461207915</v>
      </c>
      <c r="F1267">
        <v>27</v>
      </c>
      <c r="G1267" t="s">
        <v>2133</v>
      </c>
      <c r="H1267" t="s">
        <v>8</v>
      </c>
      <c r="I1267" t="s">
        <v>8</v>
      </c>
      <c r="J1267" t="s">
        <v>8</v>
      </c>
      <c r="K1267" t="s">
        <v>8</v>
      </c>
    </row>
    <row r="1268" spans="1:11" x14ac:dyDescent="0.25">
      <c r="A1268" s="14">
        <v>4592520000000</v>
      </c>
      <c r="B1268" t="s">
        <v>4869</v>
      </c>
      <c r="C1268" t="s">
        <v>4021</v>
      </c>
      <c r="D1268" t="s">
        <v>4870</v>
      </c>
      <c r="E1268">
        <v>7401435011</v>
      </c>
      <c r="F1268">
        <v>68</v>
      </c>
      <c r="G1268" t="s">
        <v>2123</v>
      </c>
      <c r="H1268" t="s">
        <v>8</v>
      </c>
      <c r="I1268" t="s">
        <v>8</v>
      </c>
      <c r="J1268" t="s">
        <v>8</v>
      </c>
      <c r="K1268" t="s">
        <v>8</v>
      </c>
    </row>
    <row r="1269" spans="1:11" x14ac:dyDescent="0.25">
      <c r="A1269" s="14">
        <v>8434800000000</v>
      </c>
      <c r="B1269" t="s">
        <v>3142</v>
      </c>
      <c r="C1269" t="s">
        <v>4871</v>
      </c>
      <c r="D1269" t="s">
        <v>4872</v>
      </c>
      <c r="E1269">
        <v>9265348918</v>
      </c>
      <c r="F1269">
        <v>25</v>
      </c>
      <c r="G1269" t="s">
        <v>2133</v>
      </c>
      <c r="H1269" t="s">
        <v>8</v>
      </c>
      <c r="I1269" t="s">
        <v>8</v>
      </c>
      <c r="J1269" t="s">
        <v>8</v>
      </c>
      <c r="K1269" t="s">
        <v>8</v>
      </c>
    </row>
    <row r="1270" spans="1:11" x14ac:dyDescent="0.25">
      <c r="A1270" s="14">
        <v>6172280000000</v>
      </c>
      <c r="B1270" t="s">
        <v>2127</v>
      </c>
      <c r="C1270" t="s">
        <v>4873</v>
      </c>
      <c r="D1270" t="s">
        <v>4874</v>
      </c>
      <c r="E1270">
        <v>3724170473</v>
      </c>
      <c r="F1270">
        <v>78</v>
      </c>
      <c r="G1270" t="s">
        <v>2123</v>
      </c>
      <c r="H1270" t="s">
        <v>8</v>
      </c>
      <c r="I1270" t="s">
        <v>8</v>
      </c>
      <c r="J1270" t="s">
        <v>8</v>
      </c>
      <c r="K1270" t="s">
        <v>8</v>
      </c>
    </row>
    <row r="1271" spans="1:11" x14ac:dyDescent="0.25">
      <c r="A1271" s="14">
        <v>7334420000000</v>
      </c>
      <c r="B1271" t="s">
        <v>3234</v>
      </c>
      <c r="C1271" t="s">
        <v>4875</v>
      </c>
      <c r="D1271" t="s">
        <v>4876</v>
      </c>
      <c r="E1271">
        <v>9261141169</v>
      </c>
      <c r="F1271">
        <v>19</v>
      </c>
      <c r="G1271" t="s">
        <v>2123</v>
      </c>
      <c r="H1271" t="s">
        <v>8</v>
      </c>
      <c r="I1271" t="s">
        <v>8</v>
      </c>
      <c r="J1271" t="s">
        <v>8</v>
      </c>
      <c r="K1271" t="s">
        <v>8</v>
      </c>
    </row>
    <row r="1272" spans="1:11" x14ac:dyDescent="0.25">
      <c r="A1272" s="14">
        <v>4403850000000</v>
      </c>
      <c r="B1272" t="s">
        <v>3265</v>
      </c>
      <c r="C1272" t="s">
        <v>4877</v>
      </c>
      <c r="D1272" t="s">
        <v>4878</v>
      </c>
      <c r="E1272">
        <v>9592704520</v>
      </c>
      <c r="F1272">
        <v>49</v>
      </c>
      <c r="G1272" t="s">
        <v>2123</v>
      </c>
      <c r="H1272" t="s">
        <v>8</v>
      </c>
      <c r="I1272" t="s">
        <v>8</v>
      </c>
      <c r="J1272" t="s">
        <v>8</v>
      </c>
      <c r="K1272" t="s">
        <v>8</v>
      </c>
    </row>
    <row r="1273" spans="1:11" x14ac:dyDescent="0.25">
      <c r="A1273" s="14">
        <v>3398280000000</v>
      </c>
      <c r="B1273" t="s">
        <v>2197</v>
      </c>
      <c r="C1273" t="s">
        <v>3985</v>
      </c>
      <c r="D1273" t="s">
        <v>4879</v>
      </c>
      <c r="E1273">
        <v>9144982580</v>
      </c>
      <c r="F1273">
        <v>80</v>
      </c>
      <c r="G1273" t="s">
        <v>2133</v>
      </c>
      <c r="H1273" t="s">
        <v>8</v>
      </c>
      <c r="I1273" t="s">
        <v>8</v>
      </c>
      <c r="J1273" t="s">
        <v>8</v>
      </c>
      <c r="K1273" t="s">
        <v>8</v>
      </c>
    </row>
    <row r="1274" spans="1:11" x14ac:dyDescent="0.25">
      <c r="A1274" s="14">
        <v>5089570000000</v>
      </c>
      <c r="B1274" t="s">
        <v>2600</v>
      </c>
      <c r="C1274" t="s">
        <v>4880</v>
      </c>
      <c r="D1274" t="s">
        <v>4881</v>
      </c>
      <c r="E1274">
        <v>4279385128</v>
      </c>
      <c r="F1274">
        <v>74</v>
      </c>
      <c r="G1274" t="s">
        <v>2123</v>
      </c>
      <c r="H1274" t="s">
        <v>8</v>
      </c>
      <c r="I1274" t="s">
        <v>8</v>
      </c>
      <c r="J1274" t="s">
        <v>8</v>
      </c>
      <c r="K1274" t="s">
        <v>8</v>
      </c>
    </row>
    <row r="1275" spans="1:11" x14ac:dyDescent="0.25">
      <c r="A1275" s="14">
        <v>7923960000000</v>
      </c>
      <c r="B1275" t="s">
        <v>3211</v>
      </c>
      <c r="C1275" t="s">
        <v>4882</v>
      </c>
      <c r="D1275" t="s">
        <v>4883</v>
      </c>
      <c r="E1275">
        <v>4733967915</v>
      </c>
      <c r="F1275">
        <v>82</v>
      </c>
      <c r="G1275" t="s">
        <v>2123</v>
      </c>
      <c r="H1275" t="s">
        <v>8</v>
      </c>
      <c r="I1275" t="s">
        <v>8</v>
      </c>
      <c r="J1275" t="s">
        <v>8</v>
      </c>
      <c r="K1275" t="s">
        <v>8</v>
      </c>
    </row>
    <row r="1276" spans="1:11" x14ac:dyDescent="0.25">
      <c r="A1276" s="14">
        <v>7353690000000</v>
      </c>
      <c r="B1276" t="s">
        <v>2127</v>
      </c>
      <c r="C1276" t="s">
        <v>4884</v>
      </c>
      <c r="D1276" t="s">
        <v>4885</v>
      </c>
      <c r="E1276">
        <v>3549415495</v>
      </c>
      <c r="F1276">
        <v>78</v>
      </c>
      <c r="G1276" t="s">
        <v>2123</v>
      </c>
      <c r="H1276" t="s">
        <v>8</v>
      </c>
      <c r="I1276" t="s">
        <v>8</v>
      </c>
      <c r="J1276" t="s">
        <v>8</v>
      </c>
      <c r="K1276" t="s">
        <v>8</v>
      </c>
    </row>
    <row r="1277" spans="1:11" x14ac:dyDescent="0.25">
      <c r="A1277" s="14">
        <v>1967400000000</v>
      </c>
      <c r="B1277" t="s">
        <v>4886</v>
      </c>
      <c r="C1277" t="s">
        <v>4887</v>
      </c>
      <c r="D1277" t="s">
        <v>4888</v>
      </c>
      <c r="E1277">
        <v>6676436399</v>
      </c>
      <c r="F1277">
        <v>29</v>
      </c>
      <c r="G1277" t="s">
        <v>2123</v>
      </c>
      <c r="H1277" t="s">
        <v>8</v>
      </c>
      <c r="I1277" t="s">
        <v>8</v>
      </c>
      <c r="J1277" t="s">
        <v>8</v>
      </c>
      <c r="K1277" t="s">
        <v>8</v>
      </c>
    </row>
    <row r="1278" spans="1:11" x14ac:dyDescent="0.25">
      <c r="A1278" s="14">
        <v>6149610000000</v>
      </c>
      <c r="B1278" t="s">
        <v>2415</v>
      </c>
      <c r="C1278" t="s">
        <v>4889</v>
      </c>
      <c r="D1278" t="s">
        <v>4890</v>
      </c>
      <c r="E1278">
        <v>3909650452</v>
      </c>
      <c r="F1278">
        <v>23</v>
      </c>
      <c r="G1278" t="s">
        <v>2133</v>
      </c>
      <c r="H1278" t="s">
        <v>8</v>
      </c>
      <c r="I1278" t="s">
        <v>8</v>
      </c>
      <c r="J1278" t="s">
        <v>8</v>
      </c>
      <c r="K1278" t="s">
        <v>8</v>
      </c>
    </row>
    <row r="1279" spans="1:11" x14ac:dyDescent="0.25">
      <c r="A1279" s="14">
        <v>9132750000000</v>
      </c>
      <c r="B1279" t="s">
        <v>4141</v>
      </c>
      <c r="C1279" t="s">
        <v>4891</v>
      </c>
      <c r="D1279" t="s">
        <v>4892</v>
      </c>
      <c r="E1279">
        <v>9854795916</v>
      </c>
      <c r="F1279">
        <v>76</v>
      </c>
      <c r="G1279" t="s">
        <v>2133</v>
      </c>
      <c r="H1279" t="s">
        <v>8</v>
      </c>
      <c r="I1279" t="s">
        <v>8</v>
      </c>
      <c r="J1279" t="s">
        <v>8</v>
      </c>
      <c r="K1279" t="s">
        <v>8</v>
      </c>
    </row>
    <row r="1280" spans="1:11" x14ac:dyDescent="0.25">
      <c r="A1280" s="14">
        <v>6006290000000</v>
      </c>
      <c r="B1280" t="s">
        <v>2617</v>
      </c>
      <c r="C1280" t="s">
        <v>3243</v>
      </c>
      <c r="D1280" t="s">
        <v>4893</v>
      </c>
      <c r="E1280">
        <v>7063157714</v>
      </c>
      <c r="F1280">
        <v>45</v>
      </c>
      <c r="G1280" t="s">
        <v>2123</v>
      </c>
      <c r="H1280" t="s">
        <v>8</v>
      </c>
      <c r="I1280" t="s">
        <v>8</v>
      </c>
      <c r="J1280" t="s">
        <v>8</v>
      </c>
      <c r="K1280" t="s">
        <v>8</v>
      </c>
    </row>
    <row r="1281" spans="1:11" x14ac:dyDescent="0.25">
      <c r="A1281" s="14">
        <v>3005280000000</v>
      </c>
      <c r="B1281" t="s">
        <v>4478</v>
      </c>
      <c r="C1281" t="s">
        <v>4894</v>
      </c>
      <c r="D1281" t="s">
        <v>4895</v>
      </c>
      <c r="E1281">
        <v>9997454680</v>
      </c>
      <c r="F1281">
        <v>88</v>
      </c>
      <c r="G1281" t="s">
        <v>2123</v>
      </c>
      <c r="H1281" t="s">
        <v>8</v>
      </c>
      <c r="I1281" t="s">
        <v>8</v>
      </c>
      <c r="J1281" t="s">
        <v>8</v>
      </c>
      <c r="K1281" t="s">
        <v>8</v>
      </c>
    </row>
    <row r="1282" spans="1:11" x14ac:dyDescent="0.25">
      <c r="A1282" s="14">
        <v>5649690000000</v>
      </c>
      <c r="B1282" t="s">
        <v>2260</v>
      </c>
      <c r="C1282" t="s">
        <v>4896</v>
      </c>
      <c r="D1282" t="s">
        <v>4897</v>
      </c>
      <c r="E1282">
        <v>5215373832</v>
      </c>
      <c r="F1282">
        <v>81</v>
      </c>
      <c r="G1282" t="s">
        <v>2133</v>
      </c>
      <c r="H1282" t="s">
        <v>8</v>
      </c>
      <c r="I1282" t="s">
        <v>8</v>
      </c>
      <c r="J1282" t="s">
        <v>8</v>
      </c>
      <c r="K1282" t="s">
        <v>8</v>
      </c>
    </row>
    <row r="1283" spans="1:11" x14ac:dyDescent="0.25">
      <c r="A1283" s="14">
        <v>3347840000000</v>
      </c>
      <c r="B1283" t="s">
        <v>4790</v>
      </c>
      <c r="C1283" t="s">
        <v>3847</v>
      </c>
      <c r="D1283" t="s">
        <v>4898</v>
      </c>
      <c r="E1283">
        <v>5813545196</v>
      </c>
      <c r="F1283">
        <v>26</v>
      </c>
      <c r="G1283" t="s">
        <v>2123</v>
      </c>
      <c r="H1283" t="s">
        <v>8</v>
      </c>
      <c r="I1283" t="s">
        <v>8</v>
      </c>
      <c r="J1283" t="s">
        <v>8</v>
      </c>
      <c r="K1283" t="s">
        <v>8</v>
      </c>
    </row>
    <row r="1284" spans="1:11" x14ac:dyDescent="0.25">
      <c r="A1284" s="14">
        <v>9638900000000</v>
      </c>
      <c r="B1284" t="s">
        <v>3161</v>
      </c>
      <c r="C1284" t="s">
        <v>4899</v>
      </c>
      <c r="D1284" t="s">
        <v>4900</v>
      </c>
      <c r="E1284">
        <v>1234087432</v>
      </c>
      <c r="F1284">
        <v>33</v>
      </c>
      <c r="G1284" t="s">
        <v>2123</v>
      </c>
      <c r="H1284" t="s">
        <v>8</v>
      </c>
      <c r="I1284" t="s">
        <v>8</v>
      </c>
      <c r="J1284" t="s">
        <v>8</v>
      </c>
      <c r="K1284" t="s">
        <v>8</v>
      </c>
    </row>
    <row r="1285" spans="1:11" x14ac:dyDescent="0.25">
      <c r="A1285" s="14">
        <v>6337730000000</v>
      </c>
      <c r="B1285" t="s">
        <v>2143</v>
      </c>
      <c r="C1285" t="s">
        <v>4901</v>
      </c>
      <c r="D1285" t="s">
        <v>4902</v>
      </c>
      <c r="E1285">
        <v>9280055068</v>
      </c>
      <c r="F1285">
        <v>25</v>
      </c>
      <c r="G1285" t="s">
        <v>2133</v>
      </c>
      <c r="H1285" t="s">
        <v>8</v>
      </c>
      <c r="I1285" t="s">
        <v>8</v>
      </c>
      <c r="J1285" t="s">
        <v>8</v>
      </c>
      <c r="K1285" t="s">
        <v>8</v>
      </c>
    </row>
    <row r="1286" spans="1:11" x14ac:dyDescent="0.25">
      <c r="A1286" s="14">
        <v>6088250000000</v>
      </c>
      <c r="B1286" t="s">
        <v>2758</v>
      </c>
      <c r="C1286" t="s">
        <v>2198</v>
      </c>
      <c r="D1286" t="s">
        <v>4903</v>
      </c>
      <c r="E1286">
        <v>3706324655</v>
      </c>
      <c r="F1286">
        <v>49</v>
      </c>
      <c r="G1286" t="s">
        <v>2133</v>
      </c>
      <c r="H1286" t="s">
        <v>8</v>
      </c>
      <c r="I1286" t="s">
        <v>8</v>
      </c>
      <c r="J1286" t="s">
        <v>8</v>
      </c>
      <c r="K1286" t="s">
        <v>8</v>
      </c>
    </row>
    <row r="1287" spans="1:11" x14ac:dyDescent="0.25">
      <c r="A1287" s="14">
        <v>4435930000000</v>
      </c>
      <c r="B1287" t="s">
        <v>2244</v>
      </c>
      <c r="C1287" t="s">
        <v>4904</v>
      </c>
      <c r="D1287" t="s">
        <v>4905</v>
      </c>
      <c r="E1287">
        <v>4518379884</v>
      </c>
      <c r="F1287">
        <v>38</v>
      </c>
      <c r="G1287" t="s">
        <v>2123</v>
      </c>
      <c r="H1287" t="s">
        <v>8</v>
      </c>
      <c r="I1287" t="s">
        <v>8</v>
      </c>
      <c r="J1287" t="s">
        <v>8</v>
      </c>
      <c r="K1287" t="s">
        <v>8</v>
      </c>
    </row>
    <row r="1288" spans="1:11" x14ac:dyDescent="0.25">
      <c r="A1288" s="14">
        <v>7050230000000</v>
      </c>
      <c r="B1288" t="s">
        <v>2422</v>
      </c>
      <c r="C1288" t="s">
        <v>2310</v>
      </c>
      <c r="D1288" t="s">
        <v>4906</v>
      </c>
      <c r="E1288">
        <v>9494677529</v>
      </c>
      <c r="F1288">
        <v>40</v>
      </c>
      <c r="G1288" t="s">
        <v>2133</v>
      </c>
      <c r="H1288" t="s">
        <v>8</v>
      </c>
      <c r="I1288" t="s">
        <v>8</v>
      </c>
      <c r="J1288" t="s">
        <v>8</v>
      </c>
      <c r="K1288" t="s">
        <v>8</v>
      </c>
    </row>
    <row r="1289" spans="1:11" x14ac:dyDescent="0.25">
      <c r="A1289" s="14">
        <v>3211070000000</v>
      </c>
      <c r="B1289" t="s">
        <v>2173</v>
      </c>
      <c r="C1289" t="s">
        <v>4907</v>
      </c>
      <c r="D1289" t="s">
        <v>4908</v>
      </c>
      <c r="E1289">
        <v>6036190723</v>
      </c>
      <c r="F1289">
        <v>64</v>
      </c>
      <c r="G1289" t="s">
        <v>2133</v>
      </c>
      <c r="H1289" t="s">
        <v>8</v>
      </c>
      <c r="I1289" t="s">
        <v>8</v>
      </c>
      <c r="J1289" t="s">
        <v>8</v>
      </c>
      <c r="K1289" t="s">
        <v>8</v>
      </c>
    </row>
    <row r="1290" spans="1:11" x14ac:dyDescent="0.25">
      <c r="A1290" s="14">
        <v>8052700000000</v>
      </c>
      <c r="B1290" t="s">
        <v>2158</v>
      </c>
      <c r="C1290" t="s">
        <v>2756</v>
      </c>
      <c r="D1290" t="s">
        <v>4909</v>
      </c>
      <c r="E1290">
        <v>9855493026</v>
      </c>
      <c r="F1290">
        <v>66</v>
      </c>
      <c r="G1290" t="s">
        <v>2133</v>
      </c>
      <c r="H1290" t="s">
        <v>8</v>
      </c>
      <c r="I1290" t="s">
        <v>8</v>
      </c>
      <c r="J1290" t="s">
        <v>8</v>
      </c>
      <c r="K1290" t="s">
        <v>8</v>
      </c>
    </row>
    <row r="1291" spans="1:11" x14ac:dyDescent="0.25">
      <c r="A1291" s="14">
        <v>2490010000000</v>
      </c>
      <c r="B1291" t="s">
        <v>2622</v>
      </c>
      <c r="C1291" t="s">
        <v>4910</v>
      </c>
      <c r="D1291" t="s">
        <v>4911</v>
      </c>
      <c r="E1291">
        <v>8173702204</v>
      </c>
      <c r="F1291">
        <v>33</v>
      </c>
      <c r="G1291" t="s">
        <v>2123</v>
      </c>
      <c r="H1291" t="s">
        <v>8</v>
      </c>
      <c r="I1291" t="s">
        <v>8</v>
      </c>
      <c r="J1291" t="s">
        <v>8</v>
      </c>
      <c r="K1291" t="s">
        <v>8</v>
      </c>
    </row>
    <row r="1292" spans="1:11" x14ac:dyDescent="0.25">
      <c r="A1292" s="14">
        <v>8766210000000</v>
      </c>
      <c r="B1292" t="s">
        <v>4912</v>
      </c>
      <c r="C1292" t="s">
        <v>4913</v>
      </c>
      <c r="D1292" t="s">
        <v>4914</v>
      </c>
      <c r="E1292">
        <v>8624594008</v>
      </c>
      <c r="F1292">
        <v>25</v>
      </c>
      <c r="G1292" t="s">
        <v>2133</v>
      </c>
      <c r="H1292" t="s">
        <v>8</v>
      </c>
      <c r="I1292" t="s">
        <v>8</v>
      </c>
      <c r="J1292" t="s">
        <v>8</v>
      </c>
      <c r="K1292" t="s">
        <v>8</v>
      </c>
    </row>
    <row r="1293" spans="1:11" x14ac:dyDescent="0.25">
      <c r="A1293" s="14">
        <v>3146660000000</v>
      </c>
      <c r="B1293" t="s">
        <v>2353</v>
      </c>
      <c r="C1293" t="s">
        <v>4915</v>
      </c>
      <c r="D1293" t="s">
        <v>4916</v>
      </c>
      <c r="E1293">
        <v>2875206904</v>
      </c>
      <c r="F1293">
        <v>72</v>
      </c>
      <c r="G1293" t="s">
        <v>2133</v>
      </c>
      <c r="H1293" t="s">
        <v>8</v>
      </c>
      <c r="I1293" t="s">
        <v>8</v>
      </c>
      <c r="J1293" t="s">
        <v>8</v>
      </c>
      <c r="K1293" t="s">
        <v>8</v>
      </c>
    </row>
    <row r="1294" spans="1:11" x14ac:dyDescent="0.25">
      <c r="A1294" s="14">
        <v>6337990000000</v>
      </c>
      <c r="B1294" t="s">
        <v>4917</v>
      </c>
      <c r="C1294" t="s">
        <v>2626</v>
      </c>
      <c r="D1294" t="s">
        <v>4918</v>
      </c>
      <c r="E1294">
        <v>1121483289</v>
      </c>
      <c r="F1294">
        <v>22</v>
      </c>
      <c r="G1294" t="s">
        <v>2123</v>
      </c>
      <c r="H1294" t="s">
        <v>8</v>
      </c>
      <c r="I1294" t="s">
        <v>8</v>
      </c>
      <c r="J1294" t="s">
        <v>8</v>
      </c>
      <c r="K1294" t="s">
        <v>8</v>
      </c>
    </row>
    <row r="1295" spans="1:11" x14ac:dyDescent="0.25">
      <c r="A1295" s="14">
        <v>2232450000000</v>
      </c>
      <c r="B1295" t="s">
        <v>2520</v>
      </c>
      <c r="C1295" t="s">
        <v>3651</v>
      </c>
      <c r="D1295" t="s">
        <v>4919</v>
      </c>
      <c r="E1295">
        <v>8602902845</v>
      </c>
      <c r="F1295">
        <v>28</v>
      </c>
      <c r="G1295" t="s">
        <v>2133</v>
      </c>
      <c r="H1295" t="s">
        <v>8</v>
      </c>
      <c r="I1295" t="s">
        <v>8</v>
      </c>
      <c r="J1295" t="s">
        <v>8</v>
      </c>
      <c r="K1295" t="s">
        <v>8</v>
      </c>
    </row>
    <row r="1296" spans="1:11" x14ac:dyDescent="0.25">
      <c r="A1296" s="14">
        <v>9943320000000</v>
      </c>
      <c r="B1296" t="s">
        <v>4920</v>
      </c>
      <c r="C1296" t="s">
        <v>4921</v>
      </c>
      <c r="D1296" t="s">
        <v>4922</v>
      </c>
      <c r="E1296">
        <v>8943069238</v>
      </c>
      <c r="F1296">
        <v>54</v>
      </c>
      <c r="G1296" t="s">
        <v>2123</v>
      </c>
      <c r="H1296" t="s">
        <v>8</v>
      </c>
      <c r="I1296" t="s">
        <v>8</v>
      </c>
      <c r="J1296" t="s">
        <v>8</v>
      </c>
      <c r="K1296" t="s">
        <v>8</v>
      </c>
    </row>
    <row r="1297" spans="1:11" x14ac:dyDescent="0.25">
      <c r="A1297" s="14">
        <v>2415420000000</v>
      </c>
      <c r="B1297" t="s">
        <v>2419</v>
      </c>
      <c r="C1297" t="s">
        <v>2493</v>
      </c>
      <c r="D1297" t="s">
        <v>4923</v>
      </c>
      <c r="E1297">
        <v>7335925228</v>
      </c>
      <c r="F1297">
        <v>67</v>
      </c>
      <c r="G1297" t="s">
        <v>2123</v>
      </c>
      <c r="H1297" t="s">
        <v>8</v>
      </c>
      <c r="I1297" t="s">
        <v>8</v>
      </c>
      <c r="J1297" t="s">
        <v>8</v>
      </c>
      <c r="K1297" t="s">
        <v>8</v>
      </c>
    </row>
    <row r="1298" spans="1:11" x14ac:dyDescent="0.25">
      <c r="A1298" s="14">
        <v>6035150000000</v>
      </c>
      <c r="B1298" t="s">
        <v>4924</v>
      </c>
      <c r="C1298" t="s">
        <v>4925</v>
      </c>
      <c r="D1298" t="s">
        <v>4926</v>
      </c>
      <c r="E1298">
        <v>3944714954</v>
      </c>
      <c r="F1298">
        <v>83</v>
      </c>
      <c r="G1298" t="s">
        <v>2123</v>
      </c>
      <c r="H1298" t="s">
        <v>8</v>
      </c>
      <c r="I1298" t="s">
        <v>8</v>
      </c>
      <c r="J1298" t="s">
        <v>8</v>
      </c>
      <c r="K1298" t="s">
        <v>8</v>
      </c>
    </row>
    <row r="1299" spans="1:11" x14ac:dyDescent="0.25">
      <c r="A1299" s="14">
        <v>2119150000000</v>
      </c>
      <c r="B1299" t="s">
        <v>2277</v>
      </c>
      <c r="C1299" t="s">
        <v>2367</v>
      </c>
      <c r="D1299" t="s">
        <v>4927</v>
      </c>
      <c r="E1299">
        <v>3546901347</v>
      </c>
      <c r="F1299">
        <v>76</v>
      </c>
      <c r="G1299" t="s">
        <v>2133</v>
      </c>
      <c r="H1299" t="s">
        <v>8</v>
      </c>
      <c r="I1299" t="s">
        <v>8</v>
      </c>
      <c r="J1299" t="s">
        <v>8</v>
      </c>
      <c r="K1299" t="s">
        <v>8</v>
      </c>
    </row>
    <row r="1300" spans="1:11" x14ac:dyDescent="0.25">
      <c r="A1300" s="14">
        <v>7522090000000</v>
      </c>
      <c r="B1300" t="s">
        <v>2358</v>
      </c>
      <c r="C1300" t="s">
        <v>4928</v>
      </c>
      <c r="D1300" t="s">
        <v>4929</v>
      </c>
      <c r="E1300">
        <v>5037819487</v>
      </c>
      <c r="F1300">
        <v>80</v>
      </c>
      <c r="G1300" t="s">
        <v>2133</v>
      </c>
      <c r="H1300" t="s">
        <v>8</v>
      </c>
      <c r="I1300" t="s">
        <v>8</v>
      </c>
      <c r="J1300" t="s">
        <v>8</v>
      </c>
      <c r="K1300" t="s">
        <v>8</v>
      </c>
    </row>
    <row r="1301" spans="1:11" x14ac:dyDescent="0.25">
      <c r="A1301" s="14">
        <v>2186220000000</v>
      </c>
      <c r="B1301" t="s">
        <v>2353</v>
      </c>
      <c r="C1301" t="s">
        <v>4930</v>
      </c>
      <c r="D1301" t="s">
        <v>4931</v>
      </c>
      <c r="E1301">
        <v>9857565020</v>
      </c>
      <c r="F1301">
        <v>34</v>
      </c>
      <c r="G1301" t="s">
        <v>2133</v>
      </c>
      <c r="H1301" t="s">
        <v>8</v>
      </c>
      <c r="I1301" t="s">
        <v>8</v>
      </c>
      <c r="J1301" t="s">
        <v>8</v>
      </c>
      <c r="K1301" t="s">
        <v>8</v>
      </c>
    </row>
    <row r="1302" spans="1:11" x14ac:dyDescent="0.25">
      <c r="A1302" s="14">
        <v>1360990000000</v>
      </c>
      <c r="B1302" t="s">
        <v>4156</v>
      </c>
      <c r="C1302" t="s">
        <v>4932</v>
      </c>
      <c r="D1302" t="s">
        <v>4933</v>
      </c>
      <c r="E1302">
        <v>3338335259</v>
      </c>
      <c r="F1302">
        <v>18</v>
      </c>
      <c r="G1302" t="s">
        <v>2133</v>
      </c>
      <c r="H1302" t="s">
        <v>8</v>
      </c>
      <c r="I1302" t="s">
        <v>8</v>
      </c>
      <c r="J1302" t="s">
        <v>8</v>
      </c>
      <c r="K1302" t="s">
        <v>8</v>
      </c>
    </row>
    <row r="1303" spans="1:11" x14ac:dyDescent="0.25">
      <c r="A1303" s="14">
        <v>9711810000000</v>
      </c>
      <c r="B1303" t="s">
        <v>4934</v>
      </c>
      <c r="C1303" t="s">
        <v>4935</v>
      </c>
      <c r="D1303" t="s">
        <v>4936</v>
      </c>
      <c r="E1303">
        <v>8802586487</v>
      </c>
      <c r="F1303">
        <v>88</v>
      </c>
      <c r="G1303" t="s">
        <v>2133</v>
      </c>
      <c r="H1303" t="s">
        <v>8</v>
      </c>
      <c r="I1303" t="s">
        <v>8</v>
      </c>
      <c r="J1303" t="s">
        <v>8</v>
      </c>
      <c r="K1303" t="s">
        <v>8</v>
      </c>
    </row>
    <row r="1304" spans="1:11" x14ac:dyDescent="0.25">
      <c r="A1304" s="14">
        <v>2389750000000</v>
      </c>
      <c r="B1304" t="s">
        <v>2230</v>
      </c>
      <c r="C1304" t="s">
        <v>4357</v>
      </c>
      <c r="D1304" t="s">
        <v>4937</v>
      </c>
      <c r="E1304">
        <v>3628411340</v>
      </c>
      <c r="F1304">
        <v>63</v>
      </c>
      <c r="G1304" t="s">
        <v>2133</v>
      </c>
      <c r="H1304" t="s">
        <v>8</v>
      </c>
      <c r="I1304" t="s">
        <v>8</v>
      </c>
      <c r="J1304" t="s">
        <v>8</v>
      </c>
      <c r="K1304" t="s">
        <v>8</v>
      </c>
    </row>
    <row r="1305" spans="1:11" x14ac:dyDescent="0.25">
      <c r="A1305" s="14">
        <v>5182660000000</v>
      </c>
      <c r="B1305" t="s">
        <v>2343</v>
      </c>
      <c r="C1305" t="s">
        <v>4938</v>
      </c>
      <c r="D1305" t="s">
        <v>4939</v>
      </c>
      <c r="E1305">
        <v>4433421249</v>
      </c>
      <c r="F1305">
        <v>27</v>
      </c>
      <c r="G1305" t="s">
        <v>2133</v>
      </c>
      <c r="H1305" t="s">
        <v>8</v>
      </c>
      <c r="I1305" t="s">
        <v>8</v>
      </c>
      <c r="J1305" t="s">
        <v>8</v>
      </c>
      <c r="K1305" t="s">
        <v>8</v>
      </c>
    </row>
    <row r="1306" spans="1:11" x14ac:dyDescent="0.25">
      <c r="A1306" s="14">
        <v>8790130000000</v>
      </c>
      <c r="B1306" t="s">
        <v>2159</v>
      </c>
      <c r="C1306" t="s">
        <v>2816</v>
      </c>
      <c r="D1306" t="s">
        <v>4940</v>
      </c>
      <c r="E1306">
        <v>4952097222</v>
      </c>
      <c r="F1306">
        <v>87</v>
      </c>
      <c r="G1306" t="s">
        <v>2133</v>
      </c>
      <c r="H1306" t="s">
        <v>8</v>
      </c>
      <c r="I1306" t="s">
        <v>8</v>
      </c>
      <c r="J1306" t="s">
        <v>8</v>
      </c>
      <c r="K1306" t="s">
        <v>8</v>
      </c>
    </row>
    <row r="1307" spans="1:11" x14ac:dyDescent="0.25">
      <c r="A1307" s="14">
        <v>3956130000000</v>
      </c>
      <c r="B1307" t="s">
        <v>2353</v>
      </c>
      <c r="C1307" t="s">
        <v>2767</v>
      </c>
      <c r="D1307" t="s">
        <v>4941</v>
      </c>
      <c r="E1307">
        <v>3176754546</v>
      </c>
      <c r="F1307">
        <v>34</v>
      </c>
      <c r="G1307" t="s">
        <v>2133</v>
      </c>
      <c r="H1307" t="s">
        <v>8</v>
      </c>
      <c r="I1307" t="s">
        <v>8</v>
      </c>
      <c r="J1307" t="s">
        <v>8</v>
      </c>
      <c r="K1307" t="s">
        <v>8</v>
      </c>
    </row>
    <row r="1308" spans="1:11" x14ac:dyDescent="0.25">
      <c r="A1308" s="14">
        <v>2262330000000</v>
      </c>
      <c r="B1308" t="s">
        <v>4942</v>
      </c>
      <c r="C1308" t="s">
        <v>4943</v>
      </c>
      <c r="D1308" t="s">
        <v>4944</v>
      </c>
      <c r="E1308">
        <v>2550676930</v>
      </c>
      <c r="F1308">
        <v>69</v>
      </c>
      <c r="G1308" t="s">
        <v>2123</v>
      </c>
      <c r="H1308" t="s">
        <v>8</v>
      </c>
      <c r="I1308" t="s">
        <v>8</v>
      </c>
      <c r="J1308" t="s">
        <v>8</v>
      </c>
      <c r="K1308" t="s">
        <v>8</v>
      </c>
    </row>
    <row r="1309" spans="1:11" x14ac:dyDescent="0.25">
      <c r="A1309" s="14">
        <v>5198410000000</v>
      </c>
      <c r="B1309" t="s">
        <v>2182</v>
      </c>
      <c r="C1309" t="s">
        <v>4945</v>
      </c>
      <c r="D1309" t="s">
        <v>4946</v>
      </c>
      <c r="E1309">
        <v>2762372351</v>
      </c>
      <c r="F1309">
        <v>46</v>
      </c>
      <c r="G1309" t="s">
        <v>2133</v>
      </c>
      <c r="H1309" t="s">
        <v>8</v>
      </c>
      <c r="I1309" t="s">
        <v>8</v>
      </c>
      <c r="J1309" t="s">
        <v>8</v>
      </c>
      <c r="K1309" t="s">
        <v>8</v>
      </c>
    </row>
    <row r="1310" spans="1:11" x14ac:dyDescent="0.25">
      <c r="A1310" s="14">
        <v>4301620000000</v>
      </c>
      <c r="B1310" t="s">
        <v>2327</v>
      </c>
      <c r="C1310" t="s">
        <v>2544</v>
      </c>
      <c r="D1310" t="s">
        <v>4947</v>
      </c>
      <c r="E1310">
        <v>9197581332</v>
      </c>
      <c r="F1310">
        <v>23</v>
      </c>
      <c r="G1310" t="s">
        <v>2123</v>
      </c>
      <c r="H1310" t="s">
        <v>8</v>
      </c>
      <c r="I1310" t="s">
        <v>8</v>
      </c>
      <c r="J1310" t="s">
        <v>8</v>
      </c>
      <c r="K1310" t="s">
        <v>8</v>
      </c>
    </row>
    <row r="1311" spans="1:11" x14ac:dyDescent="0.25">
      <c r="A1311" s="14">
        <v>9106350000000</v>
      </c>
      <c r="B1311" t="s">
        <v>2260</v>
      </c>
      <c r="C1311" t="s">
        <v>4948</v>
      </c>
      <c r="D1311" t="s">
        <v>4949</v>
      </c>
      <c r="E1311">
        <v>8932857666</v>
      </c>
      <c r="F1311">
        <v>67</v>
      </c>
      <c r="G1311" t="s">
        <v>2133</v>
      </c>
      <c r="H1311" t="s">
        <v>8</v>
      </c>
      <c r="I1311" t="s">
        <v>8</v>
      </c>
      <c r="J1311" t="s">
        <v>8</v>
      </c>
      <c r="K1311" t="s">
        <v>8</v>
      </c>
    </row>
    <row r="1312" spans="1:11" x14ac:dyDescent="0.25">
      <c r="A1312" s="14">
        <v>4444060000000</v>
      </c>
      <c r="B1312" t="s">
        <v>3910</v>
      </c>
      <c r="C1312" t="s">
        <v>4950</v>
      </c>
      <c r="D1312" t="s">
        <v>4951</v>
      </c>
      <c r="E1312">
        <v>8937173194</v>
      </c>
      <c r="F1312">
        <v>52</v>
      </c>
      <c r="G1312" t="s">
        <v>2133</v>
      </c>
      <c r="H1312" t="s">
        <v>8</v>
      </c>
      <c r="I1312" t="s">
        <v>8</v>
      </c>
      <c r="J1312" t="s">
        <v>8</v>
      </c>
      <c r="K1312" t="s">
        <v>8</v>
      </c>
    </row>
    <row r="1313" spans="1:11" x14ac:dyDescent="0.25">
      <c r="A1313" s="14">
        <v>2716780000000</v>
      </c>
      <c r="B1313" t="s">
        <v>4952</v>
      </c>
      <c r="C1313" t="s">
        <v>4953</v>
      </c>
      <c r="D1313" t="s">
        <v>4954</v>
      </c>
      <c r="E1313">
        <v>5262057998</v>
      </c>
      <c r="F1313">
        <v>59</v>
      </c>
      <c r="G1313" t="s">
        <v>2123</v>
      </c>
      <c r="H1313" t="s">
        <v>8</v>
      </c>
      <c r="I1313" t="s">
        <v>8</v>
      </c>
      <c r="J1313" t="s">
        <v>8</v>
      </c>
      <c r="K1313" t="s">
        <v>8</v>
      </c>
    </row>
    <row r="1314" spans="1:11" x14ac:dyDescent="0.25">
      <c r="A1314" s="14">
        <v>2767000000000</v>
      </c>
      <c r="B1314" t="s">
        <v>4955</v>
      </c>
      <c r="C1314" t="s">
        <v>4956</v>
      </c>
      <c r="D1314" t="s">
        <v>4957</v>
      </c>
      <c r="E1314">
        <v>2031661179</v>
      </c>
      <c r="F1314">
        <v>22</v>
      </c>
      <c r="G1314" t="s">
        <v>2123</v>
      </c>
      <c r="H1314" t="s">
        <v>8</v>
      </c>
      <c r="I1314" t="s">
        <v>8</v>
      </c>
      <c r="J1314" t="s">
        <v>8</v>
      </c>
      <c r="K1314" t="s">
        <v>8</v>
      </c>
    </row>
    <row r="1315" spans="1:11" x14ac:dyDescent="0.25">
      <c r="A1315" s="14">
        <v>2555760000000</v>
      </c>
      <c r="B1315" t="s">
        <v>2620</v>
      </c>
      <c r="C1315" t="s">
        <v>4958</v>
      </c>
      <c r="D1315" t="s">
        <v>4959</v>
      </c>
      <c r="E1315">
        <v>6885517601</v>
      </c>
      <c r="F1315">
        <v>82</v>
      </c>
      <c r="G1315" t="s">
        <v>2123</v>
      </c>
      <c r="H1315" t="s">
        <v>8</v>
      </c>
      <c r="I1315" t="s">
        <v>8</v>
      </c>
      <c r="J1315" t="s">
        <v>8</v>
      </c>
      <c r="K1315" t="s">
        <v>8</v>
      </c>
    </row>
    <row r="1316" spans="1:11" x14ac:dyDescent="0.25">
      <c r="A1316" s="14">
        <v>9751510000000</v>
      </c>
      <c r="B1316" t="s">
        <v>4960</v>
      </c>
      <c r="C1316" t="s">
        <v>3074</v>
      </c>
      <c r="D1316" t="s">
        <v>4961</v>
      </c>
      <c r="E1316">
        <v>2505916188</v>
      </c>
      <c r="F1316">
        <v>45</v>
      </c>
      <c r="G1316" t="s">
        <v>2123</v>
      </c>
      <c r="H1316" t="s">
        <v>8</v>
      </c>
      <c r="I1316" t="s">
        <v>8</v>
      </c>
      <c r="J1316" t="s">
        <v>8</v>
      </c>
      <c r="K1316" t="s">
        <v>8</v>
      </c>
    </row>
    <row r="1317" spans="1:11" x14ac:dyDescent="0.25">
      <c r="A1317" s="14">
        <v>4053650000000</v>
      </c>
      <c r="B1317" t="s">
        <v>2758</v>
      </c>
      <c r="C1317" t="s">
        <v>4962</v>
      </c>
      <c r="D1317" t="s">
        <v>4963</v>
      </c>
      <c r="E1317">
        <v>5841508566</v>
      </c>
      <c r="F1317">
        <v>46</v>
      </c>
      <c r="G1317" t="s">
        <v>2133</v>
      </c>
      <c r="H1317" t="s">
        <v>8</v>
      </c>
      <c r="I1317" t="s">
        <v>8</v>
      </c>
      <c r="J1317" t="s">
        <v>8</v>
      </c>
      <c r="K1317" t="s">
        <v>8</v>
      </c>
    </row>
    <row r="1318" spans="1:11" x14ac:dyDescent="0.25">
      <c r="A1318" s="14">
        <v>2542740000000</v>
      </c>
      <c r="B1318" t="s">
        <v>4964</v>
      </c>
      <c r="C1318" t="s">
        <v>4965</v>
      </c>
      <c r="D1318" t="s">
        <v>4966</v>
      </c>
      <c r="E1318">
        <v>5366916873</v>
      </c>
      <c r="F1318">
        <v>51</v>
      </c>
      <c r="G1318" t="s">
        <v>2123</v>
      </c>
      <c r="H1318" t="s">
        <v>8</v>
      </c>
      <c r="I1318" t="s">
        <v>8</v>
      </c>
      <c r="J1318" t="s">
        <v>8</v>
      </c>
      <c r="K1318" t="s">
        <v>8</v>
      </c>
    </row>
    <row r="1319" spans="1:11" x14ac:dyDescent="0.25">
      <c r="A1319" s="14">
        <v>4533450000000</v>
      </c>
      <c r="B1319" t="s">
        <v>2369</v>
      </c>
      <c r="C1319" t="s">
        <v>4967</v>
      </c>
      <c r="D1319" t="s">
        <v>4968</v>
      </c>
      <c r="E1319">
        <v>9210674740</v>
      </c>
      <c r="F1319">
        <v>81</v>
      </c>
      <c r="G1319" t="s">
        <v>2133</v>
      </c>
      <c r="H1319" t="s">
        <v>8</v>
      </c>
      <c r="I1319" t="s">
        <v>8</v>
      </c>
      <c r="J1319" t="s">
        <v>8</v>
      </c>
      <c r="K1319" t="s">
        <v>8</v>
      </c>
    </row>
    <row r="1320" spans="1:11" x14ac:dyDescent="0.25">
      <c r="A1320" s="14">
        <v>9879180000000</v>
      </c>
      <c r="B1320" t="s">
        <v>4969</v>
      </c>
      <c r="C1320" t="s">
        <v>3780</v>
      </c>
      <c r="D1320" t="s">
        <v>4970</v>
      </c>
      <c r="E1320">
        <v>9273167159</v>
      </c>
      <c r="F1320">
        <v>44</v>
      </c>
      <c r="G1320" t="s">
        <v>2123</v>
      </c>
      <c r="H1320" t="s">
        <v>8</v>
      </c>
      <c r="I1320" t="s">
        <v>8</v>
      </c>
      <c r="J1320" t="s">
        <v>8</v>
      </c>
      <c r="K1320" t="s">
        <v>8</v>
      </c>
    </row>
    <row r="1321" spans="1:11" x14ac:dyDescent="0.25">
      <c r="A1321" s="14">
        <v>2187870000000</v>
      </c>
      <c r="B1321" t="s">
        <v>2260</v>
      </c>
      <c r="C1321" t="s">
        <v>2919</v>
      </c>
      <c r="D1321" t="s">
        <v>4971</v>
      </c>
      <c r="E1321">
        <v>1920684836</v>
      </c>
      <c r="F1321">
        <v>68</v>
      </c>
      <c r="G1321" t="s">
        <v>2133</v>
      </c>
      <c r="H1321" t="s">
        <v>8</v>
      </c>
      <c r="I1321" t="s">
        <v>8</v>
      </c>
      <c r="J1321" t="s">
        <v>8</v>
      </c>
      <c r="K1321" t="s">
        <v>8</v>
      </c>
    </row>
    <row r="1322" spans="1:11" x14ac:dyDescent="0.25">
      <c r="A1322" s="14">
        <v>6988280000000</v>
      </c>
      <c r="B1322" t="s">
        <v>3747</v>
      </c>
      <c r="C1322" t="s">
        <v>4972</v>
      </c>
      <c r="D1322" t="s">
        <v>4973</v>
      </c>
      <c r="E1322">
        <v>6913913180</v>
      </c>
      <c r="F1322">
        <v>87</v>
      </c>
      <c r="G1322" t="s">
        <v>2123</v>
      </c>
      <c r="H1322" t="s">
        <v>8</v>
      </c>
      <c r="I1322" t="s">
        <v>8</v>
      </c>
      <c r="J1322" t="s">
        <v>8</v>
      </c>
      <c r="K1322" t="s">
        <v>8</v>
      </c>
    </row>
    <row r="1323" spans="1:11" x14ac:dyDescent="0.25">
      <c r="A1323" s="14">
        <v>5463810000000</v>
      </c>
      <c r="B1323" t="s">
        <v>4702</v>
      </c>
      <c r="C1323" t="s">
        <v>4974</v>
      </c>
      <c r="D1323" t="s">
        <v>4975</v>
      </c>
      <c r="E1323">
        <v>2643519605</v>
      </c>
      <c r="F1323">
        <v>49</v>
      </c>
      <c r="G1323" t="s">
        <v>2133</v>
      </c>
      <c r="H1323" t="s">
        <v>8</v>
      </c>
      <c r="I1323" t="s">
        <v>8</v>
      </c>
      <c r="J1323" t="s">
        <v>8</v>
      </c>
      <c r="K1323" t="s">
        <v>8</v>
      </c>
    </row>
    <row r="1324" spans="1:11" x14ac:dyDescent="0.25">
      <c r="A1324" s="14">
        <v>4135110000000</v>
      </c>
      <c r="B1324" t="s">
        <v>2512</v>
      </c>
      <c r="C1324" t="s">
        <v>3277</v>
      </c>
      <c r="D1324" t="s">
        <v>4976</v>
      </c>
      <c r="E1324">
        <v>5188697444</v>
      </c>
      <c r="F1324">
        <v>48</v>
      </c>
      <c r="G1324" t="s">
        <v>2123</v>
      </c>
      <c r="H1324" t="s">
        <v>8</v>
      </c>
      <c r="I1324" t="s">
        <v>8</v>
      </c>
      <c r="J1324" t="s">
        <v>8</v>
      </c>
      <c r="K1324" t="s">
        <v>8</v>
      </c>
    </row>
    <row r="1325" spans="1:11" x14ac:dyDescent="0.25">
      <c r="A1325" s="14">
        <v>1017100000000</v>
      </c>
      <c r="B1325" t="s">
        <v>3856</v>
      </c>
      <c r="C1325" t="s">
        <v>2365</v>
      </c>
      <c r="D1325" t="s">
        <v>4977</v>
      </c>
      <c r="E1325">
        <v>6082540585</v>
      </c>
      <c r="F1325">
        <v>31</v>
      </c>
      <c r="G1325" t="s">
        <v>2133</v>
      </c>
      <c r="H1325" t="s">
        <v>8</v>
      </c>
      <c r="I1325" t="s">
        <v>8</v>
      </c>
      <c r="J1325" t="s">
        <v>8</v>
      </c>
      <c r="K1325" t="s">
        <v>8</v>
      </c>
    </row>
    <row r="1326" spans="1:11" x14ac:dyDescent="0.25">
      <c r="A1326" s="14">
        <v>4322090000000</v>
      </c>
      <c r="B1326" t="s">
        <v>4978</v>
      </c>
      <c r="C1326" t="s">
        <v>4979</v>
      </c>
      <c r="D1326" t="s">
        <v>4980</v>
      </c>
      <c r="E1326">
        <v>7258226226</v>
      </c>
      <c r="F1326">
        <v>36</v>
      </c>
      <c r="G1326" t="s">
        <v>2133</v>
      </c>
      <c r="H1326" t="s">
        <v>8</v>
      </c>
      <c r="I1326" t="s">
        <v>8</v>
      </c>
      <c r="J1326" t="s">
        <v>8</v>
      </c>
      <c r="K1326" t="s">
        <v>8</v>
      </c>
    </row>
    <row r="1327" spans="1:11" x14ac:dyDescent="0.25">
      <c r="A1327" s="14">
        <v>7557770000000</v>
      </c>
      <c r="B1327" t="s">
        <v>3097</v>
      </c>
      <c r="C1327" t="s">
        <v>4981</v>
      </c>
      <c r="D1327" t="s">
        <v>4982</v>
      </c>
      <c r="E1327">
        <v>2092510569</v>
      </c>
      <c r="F1327">
        <v>75</v>
      </c>
      <c r="G1327" t="s">
        <v>2123</v>
      </c>
      <c r="H1327" t="s">
        <v>8</v>
      </c>
      <c r="I1327" t="s">
        <v>8</v>
      </c>
      <c r="J1327" t="s">
        <v>8</v>
      </c>
      <c r="K1327" t="s">
        <v>8</v>
      </c>
    </row>
    <row r="1328" spans="1:11" x14ac:dyDescent="0.25">
      <c r="A1328" s="14">
        <v>1906840000000</v>
      </c>
      <c r="B1328" t="s">
        <v>3463</v>
      </c>
      <c r="C1328" t="s">
        <v>4983</v>
      </c>
      <c r="D1328" t="s">
        <v>4984</v>
      </c>
      <c r="E1328">
        <v>3829341439</v>
      </c>
      <c r="F1328">
        <v>44</v>
      </c>
      <c r="G1328" t="s">
        <v>2123</v>
      </c>
      <c r="H1328" t="s">
        <v>8</v>
      </c>
      <c r="I1328" t="s">
        <v>8</v>
      </c>
      <c r="J1328" t="s">
        <v>8</v>
      </c>
      <c r="K1328" t="s">
        <v>8</v>
      </c>
    </row>
    <row r="1329" spans="1:11" x14ac:dyDescent="0.25">
      <c r="A1329" s="14">
        <v>7823370000000</v>
      </c>
      <c r="B1329" t="s">
        <v>2567</v>
      </c>
      <c r="C1329" t="s">
        <v>3851</v>
      </c>
      <c r="D1329" t="s">
        <v>4985</v>
      </c>
      <c r="E1329">
        <v>8065087948</v>
      </c>
      <c r="F1329">
        <v>22</v>
      </c>
      <c r="G1329" t="s">
        <v>2123</v>
      </c>
      <c r="H1329" t="s">
        <v>8</v>
      </c>
      <c r="I1329" t="s">
        <v>8</v>
      </c>
      <c r="J1329" t="s">
        <v>8</v>
      </c>
      <c r="K1329" t="s">
        <v>8</v>
      </c>
    </row>
    <row r="1330" spans="1:11" x14ac:dyDescent="0.25">
      <c r="A1330" s="14">
        <v>6180120000000</v>
      </c>
      <c r="B1330" t="s">
        <v>2582</v>
      </c>
      <c r="C1330" t="s">
        <v>2378</v>
      </c>
      <c r="D1330" t="s">
        <v>4986</v>
      </c>
      <c r="E1330">
        <v>1717341093</v>
      </c>
      <c r="F1330">
        <v>43</v>
      </c>
      <c r="G1330" t="s">
        <v>2133</v>
      </c>
      <c r="H1330" t="s">
        <v>8</v>
      </c>
      <c r="I1330" t="s">
        <v>8</v>
      </c>
      <c r="J1330" t="s">
        <v>8</v>
      </c>
      <c r="K1330" t="s">
        <v>8</v>
      </c>
    </row>
    <row r="1331" spans="1:11" x14ac:dyDescent="0.25">
      <c r="A1331" s="14">
        <v>4712400000000</v>
      </c>
      <c r="B1331" t="s">
        <v>2776</v>
      </c>
      <c r="C1331" t="s">
        <v>4987</v>
      </c>
      <c r="D1331" t="s">
        <v>4988</v>
      </c>
      <c r="E1331">
        <v>8093113671</v>
      </c>
      <c r="F1331">
        <v>25</v>
      </c>
      <c r="G1331" t="s">
        <v>2123</v>
      </c>
      <c r="H1331" t="s">
        <v>8</v>
      </c>
      <c r="I1331" t="s">
        <v>8</v>
      </c>
      <c r="J1331" t="s">
        <v>8</v>
      </c>
      <c r="K1331" t="s">
        <v>8</v>
      </c>
    </row>
    <row r="1332" spans="1:11" x14ac:dyDescent="0.25">
      <c r="A1332" s="14">
        <v>5352860000000</v>
      </c>
      <c r="B1332" t="s">
        <v>2455</v>
      </c>
      <c r="C1332" t="s">
        <v>4989</v>
      </c>
      <c r="D1332" t="s">
        <v>4990</v>
      </c>
      <c r="E1332">
        <v>4707463629</v>
      </c>
      <c r="F1332">
        <v>58</v>
      </c>
      <c r="G1332" t="s">
        <v>2123</v>
      </c>
      <c r="H1332" t="s">
        <v>8</v>
      </c>
      <c r="I1332" t="s">
        <v>8</v>
      </c>
      <c r="J1332" t="s">
        <v>8</v>
      </c>
      <c r="K1332" t="s">
        <v>8</v>
      </c>
    </row>
    <row r="1333" spans="1:11" x14ac:dyDescent="0.25">
      <c r="A1333" s="14">
        <v>3481250000000</v>
      </c>
      <c r="B1333" t="s">
        <v>2522</v>
      </c>
      <c r="C1333" t="s">
        <v>2198</v>
      </c>
      <c r="D1333" t="s">
        <v>4991</v>
      </c>
      <c r="E1333">
        <v>6412977776</v>
      </c>
      <c r="F1333">
        <v>72</v>
      </c>
      <c r="G1333" t="s">
        <v>2133</v>
      </c>
      <c r="H1333" t="s">
        <v>8</v>
      </c>
      <c r="I1333" t="s">
        <v>8</v>
      </c>
      <c r="J1333" t="s">
        <v>8</v>
      </c>
      <c r="K1333" t="s">
        <v>8</v>
      </c>
    </row>
    <row r="1334" spans="1:11" x14ac:dyDescent="0.25">
      <c r="A1334" s="14">
        <v>1595260000000</v>
      </c>
      <c r="B1334" t="s">
        <v>4992</v>
      </c>
      <c r="C1334" t="s">
        <v>4993</v>
      </c>
      <c r="D1334" t="s">
        <v>4994</v>
      </c>
      <c r="E1334">
        <v>7079394667</v>
      </c>
      <c r="F1334">
        <v>84</v>
      </c>
      <c r="G1334" t="s">
        <v>2123</v>
      </c>
      <c r="H1334" t="s">
        <v>8</v>
      </c>
      <c r="I1334" t="s">
        <v>8</v>
      </c>
      <c r="J1334" t="s">
        <v>8</v>
      </c>
      <c r="K1334" t="s">
        <v>8</v>
      </c>
    </row>
    <row r="1335" spans="1:11" x14ac:dyDescent="0.25">
      <c r="A1335" s="14">
        <v>9867340000000</v>
      </c>
      <c r="B1335" t="s">
        <v>4995</v>
      </c>
      <c r="C1335" t="s">
        <v>4996</v>
      </c>
      <c r="D1335" t="s">
        <v>4997</v>
      </c>
      <c r="E1335">
        <v>5958797681</v>
      </c>
      <c r="F1335">
        <v>61</v>
      </c>
      <c r="G1335" t="s">
        <v>2123</v>
      </c>
      <c r="H1335" t="s">
        <v>8</v>
      </c>
      <c r="I1335" t="s">
        <v>8</v>
      </c>
      <c r="J1335" t="s">
        <v>8</v>
      </c>
      <c r="K1335" t="s">
        <v>8</v>
      </c>
    </row>
    <row r="1336" spans="1:11" x14ac:dyDescent="0.25">
      <c r="A1336" s="14">
        <v>6260380000000</v>
      </c>
      <c r="B1336" t="s">
        <v>2641</v>
      </c>
      <c r="C1336" t="s">
        <v>4998</v>
      </c>
      <c r="D1336" t="s">
        <v>4999</v>
      </c>
      <c r="E1336">
        <v>3141837222</v>
      </c>
      <c r="F1336">
        <v>24</v>
      </c>
      <c r="G1336" t="s">
        <v>2123</v>
      </c>
      <c r="H1336" t="s">
        <v>8</v>
      </c>
      <c r="I1336" t="s">
        <v>8</v>
      </c>
      <c r="J1336" t="s">
        <v>8</v>
      </c>
      <c r="K1336" t="s">
        <v>8</v>
      </c>
    </row>
    <row r="1337" spans="1:11" x14ac:dyDescent="0.25">
      <c r="A1337" s="14">
        <v>5907700000000</v>
      </c>
      <c r="B1337" t="s">
        <v>2266</v>
      </c>
      <c r="C1337" t="s">
        <v>5000</v>
      </c>
      <c r="D1337" t="s">
        <v>5001</v>
      </c>
      <c r="E1337">
        <v>2004746331</v>
      </c>
      <c r="F1337">
        <v>41</v>
      </c>
      <c r="G1337" t="s">
        <v>2133</v>
      </c>
      <c r="H1337" t="s">
        <v>8</v>
      </c>
      <c r="I1337" t="s">
        <v>8</v>
      </c>
      <c r="J1337" t="s">
        <v>8</v>
      </c>
      <c r="K1337" t="s">
        <v>8</v>
      </c>
    </row>
    <row r="1338" spans="1:11" x14ac:dyDescent="0.25">
      <c r="A1338" s="14">
        <v>3451340000000</v>
      </c>
      <c r="B1338" t="s">
        <v>3825</v>
      </c>
      <c r="C1338" t="s">
        <v>4239</v>
      </c>
      <c r="D1338" t="s">
        <v>5002</v>
      </c>
      <c r="E1338">
        <v>4724720807</v>
      </c>
      <c r="F1338">
        <v>42</v>
      </c>
      <c r="G1338" t="s">
        <v>2123</v>
      </c>
      <c r="H1338" t="s">
        <v>8</v>
      </c>
      <c r="I1338" t="s">
        <v>8</v>
      </c>
      <c r="J1338" t="s">
        <v>8</v>
      </c>
      <c r="K1338" t="s">
        <v>8</v>
      </c>
    </row>
    <row r="1339" spans="1:11" x14ac:dyDescent="0.25">
      <c r="A1339" s="14">
        <v>6665280000000</v>
      </c>
      <c r="B1339" t="s">
        <v>2611</v>
      </c>
      <c r="C1339" t="s">
        <v>2378</v>
      </c>
      <c r="D1339" t="s">
        <v>5003</v>
      </c>
      <c r="E1339">
        <v>6514275704</v>
      </c>
      <c r="F1339">
        <v>45</v>
      </c>
      <c r="G1339" t="s">
        <v>2133</v>
      </c>
      <c r="H1339" t="s">
        <v>8</v>
      </c>
      <c r="I1339" t="s">
        <v>8</v>
      </c>
      <c r="J1339" t="s">
        <v>8</v>
      </c>
      <c r="K1339" t="s">
        <v>8</v>
      </c>
    </row>
    <row r="1340" spans="1:11" x14ac:dyDescent="0.25">
      <c r="A1340" s="14">
        <v>7510390000000</v>
      </c>
      <c r="B1340" t="s">
        <v>5004</v>
      </c>
      <c r="C1340" t="s">
        <v>2767</v>
      </c>
      <c r="D1340" t="s">
        <v>5005</v>
      </c>
      <c r="E1340">
        <v>8832373726</v>
      </c>
      <c r="F1340">
        <v>65</v>
      </c>
      <c r="G1340" t="s">
        <v>2123</v>
      </c>
      <c r="H1340" t="s">
        <v>8</v>
      </c>
      <c r="I1340" t="s">
        <v>8</v>
      </c>
      <c r="J1340" t="s">
        <v>8</v>
      </c>
      <c r="K1340" t="s">
        <v>8</v>
      </c>
    </row>
    <row r="1341" spans="1:11" x14ac:dyDescent="0.25">
      <c r="A1341" s="14">
        <v>7414700000000</v>
      </c>
      <c r="B1341" t="s">
        <v>5006</v>
      </c>
      <c r="C1341" t="s">
        <v>2420</v>
      </c>
      <c r="D1341" t="s">
        <v>5007</v>
      </c>
      <c r="E1341">
        <v>2003300218</v>
      </c>
      <c r="F1341">
        <v>89</v>
      </c>
      <c r="G1341" t="s">
        <v>2133</v>
      </c>
      <c r="H1341" t="s">
        <v>8</v>
      </c>
      <c r="I1341" t="s">
        <v>8</v>
      </c>
      <c r="J1341" t="s">
        <v>8</v>
      </c>
      <c r="K1341" t="s">
        <v>8</v>
      </c>
    </row>
    <row r="1342" spans="1:11" x14ac:dyDescent="0.25">
      <c r="A1342" s="14">
        <v>9672300000000</v>
      </c>
      <c r="B1342" t="s">
        <v>3033</v>
      </c>
      <c r="C1342" t="s">
        <v>5008</v>
      </c>
      <c r="D1342" t="s">
        <v>5009</v>
      </c>
      <c r="E1342">
        <v>8124809800</v>
      </c>
      <c r="F1342">
        <v>32</v>
      </c>
      <c r="G1342" t="s">
        <v>2123</v>
      </c>
      <c r="H1342" t="s">
        <v>8</v>
      </c>
      <c r="I1342" t="s">
        <v>8</v>
      </c>
      <c r="J1342" t="s">
        <v>8</v>
      </c>
      <c r="K1342" t="s">
        <v>8</v>
      </c>
    </row>
    <row r="1343" spans="1:11" x14ac:dyDescent="0.25">
      <c r="A1343" s="14">
        <v>9397550000000</v>
      </c>
      <c r="B1343" t="s">
        <v>5010</v>
      </c>
      <c r="C1343" t="s">
        <v>5011</v>
      </c>
      <c r="D1343" t="s">
        <v>5012</v>
      </c>
      <c r="E1343">
        <v>9091670918</v>
      </c>
      <c r="F1343">
        <v>80</v>
      </c>
      <c r="G1343" t="s">
        <v>2133</v>
      </c>
      <c r="H1343" t="s">
        <v>8</v>
      </c>
      <c r="I1343" t="s">
        <v>8</v>
      </c>
      <c r="J1343" t="s">
        <v>8</v>
      </c>
      <c r="K1343" t="s">
        <v>8</v>
      </c>
    </row>
    <row r="1344" spans="1:11" x14ac:dyDescent="0.25">
      <c r="A1344" s="14">
        <v>9682690000000</v>
      </c>
      <c r="B1344" t="s">
        <v>2732</v>
      </c>
      <c r="C1344" t="s">
        <v>5013</v>
      </c>
      <c r="D1344" t="s">
        <v>5014</v>
      </c>
      <c r="E1344">
        <v>6558991686</v>
      </c>
      <c r="F1344">
        <v>18</v>
      </c>
      <c r="G1344" t="s">
        <v>2133</v>
      </c>
      <c r="H1344" t="s">
        <v>8</v>
      </c>
      <c r="I1344" t="s">
        <v>8</v>
      </c>
      <c r="J1344" t="s">
        <v>8</v>
      </c>
      <c r="K1344" t="s">
        <v>8</v>
      </c>
    </row>
    <row r="1345" spans="1:11" x14ac:dyDescent="0.25">
      <c r="A1345" s="14">
        <v>6976360000000</v>
      </c>
      <c r="B1345" t="s">
        <v>2674</v>
      </c>
      <c r="C1345" t="s">
        <v>4358</v>
      </c>
      <c r="D1345" t="s">
        <v>5015</v>
      </c>
      <c r="E1345">
        <v>4058258419</v>
      </c>
      <c r="F1345">
        <v>87</v>
      </c>
      <c r="G1345" t="s">
        <v>2133</v>
      </c>
      <c r="H1345" t="s">
        <v>8</v>
      </c>
      <c r="I1345" t="s">
        <v>8</v>
      </c>
      <c r="J1345" t="s">
        <v>8</v>
      </c>
      <c r="K1345" t="s">
        <v>8</v>
      </c>
    </row>
    <row r="1346" spans="1:11" x14ac:dyDescent="0.25">
      <c r="A1346" s="14">
        <v>8660050000000</v>
      </c>
      <c r="B1346" t="s">
        <v>4770</v>
      </c>
      <c r="C1346" t="s">
        <v>5016</v>
      </c>
      <c r="D1346" t="s">
        <v>5017</v>
      </c>
      <c r="E1346">
        <v>4570847643</v>
      </c>
      <c r="F1346">
        <v>19</v>
      </c>
      <c r="G1346" t="s">
        <v>2133</v>
      </c>
      <c r="H1346" t="s">
        <v>8</v>
      </c>
      <c r="I1346" t="s">
        <v>8</v>
      </c>
      <c r="J1346" t="s">
        <v>8</v>
      </c>
      <c r="K1346" t="s">
        <v>8</v>
      </c>
    </row>
    <row r="1347" spans="1:11" x14ac:dyDescent="0.25">
      <c r="A1347" s="14">
        <v>7331090000000</v>
      </c>
      <c r="B1347" t="s">
        <v>2232</v>
      </c>
      <c r="C1347" t="s">
        <v>3060</v>
      </c>
      <c r="D1347" t="s">
        <v>5018</v>
      </c>
      <c r="E1347">
        <v>8184273850</v>
      </c>
      <c r="F1347">
        <v>72</v>
      </c>
      <c r="G1347" t="s">
        <v>2133</v>
      </c>
      <c r="H1347" t="s">
        <v>8</v>
      </c>
      <c r="I1347" t="s">
        <v>8</v>
      </c>
      <c r="J1347" t="s">
        <v>8</v>
      </c>
      <c r="K1347" t="s">
        <v>8</v>
      </c>
    </row>
    <row r="1348" spans="1:11" x14ac:dyDescent="0.25">
      <c r="A1348" s="14">
        <v>2254410000000</v>
      </c>
      <c r="B1348" t="s">
        <v>2358</v>
      </c>
      <c r="C1348" t="s">
        <v>2523</v>
      </c>
      <c r="D1348" t="s">
        <v>5019</v>
      </c>
      <c r="E1348">
        <v>8448897897</v>
      </c>
      <c r="F1348">
        <v>58</v>
      </c>
      <c r="G1348" t="s">
        <v>2133</v>
      </c>
      <c r="H1348" t="s">
        <v>8</v>
      </c>
      <c r="I1348" t="s">
        <v>8</v>
      </c>
      <c r="J1348" t="s">
        <v>8</v>
      </c>
      <c r="K1348" t="s">
        <v>8</v>
      </c>
    </row>
    <row r="1349" spans="1:11" x14ac:dyDescent="0.25">
      <c r="A1349" s="14">
        <v>7156370000000</v>
      </c>
      <c r="B1349" t="s">
        <v>2939</v>
      </c>
      <c r="C1349" t="s">
        <v>5020</v>
      </c>
      <c r="D1349" t="s">
        <v>5021</v>
      </c>
      <c r="E1349">
        <v>3478551696</v>
      </c>
      <c r="F1349">
        <v>44</v>
      </c>
      <c r="G1349" t="s">
        <v>2123</v>
      </c>
      <c r="H1349" t="s">
        <v>8</v>
      </c>
      <c r="I1349" t="s">
        <v>8</v>
      </c>
      <c r="J1349" t="s">
        <v>8</v>
      </c>
      <c r="K1349" t="s">
        <v>8</v>
      </c>
    </row>
    <row r="1350" spans="1:11" x14ac:dyDescent="0.25">
      <c r="A1350" s="14">
        <v>8665520000000</v>
      </c>
      <c r="B1350" t="s">
        <v>2546</v>
      </c>
      <c r="C1350" t="s">
        <v>2490</v>
      </c>
      <c r="D1350" t="s">
        <v>5022</v>
      </c>
      <c r="E1350">
        <v>4764685281</v>
      </c>
      <c r="F1350">
        <v>54</v>
      </c>
      <c r="G1350" t="s">
        <v>2123</v>
      </c>
      <c r="H1350" t="s">
        <v>8</v>
      </c>
      <c r="I1350" t="s">
        <v>8</v>
      </c>
      <c r="J1350" t="s">
        <v>8</v>
      </c>
      <c r="K1350" t="s">
        <v>8</v>
      </c>
    </row>
    <row r="1351" spans="1:11" x14ac:dyDescent="0.25">
      <c r="A1351" s="14">
        <v>8998530000000</v>
      </c>
      <c r="B1351" t="s">
        <v>2155</v>
      </c>
      <c r="C1351" t="s">
        <v>2365</v>
      </c>
      <c r="D1351" t="s">
        <v>5023</v>
      </c>
      <c r="E1351">
        <v>5673762632</v>
      </c>
      <c r="F1351">
        <v>52</v>
      </c>
      <c r="G1351" t="s">
        <v>2133</v>
      </c>
      <c r="H1351" t="s">
        <v>8</v>
      </c>
      <c r="I1351" t="s">
        <v>8</v>
      </c>
      <c r="J1351" t="s">
        <v>8</v>
      </c>
      <c r="K1351" t="s">
        <v>8</v>
      </c>
    </row>
    <row r="1352" spans="1:11" x14ac:dyDescent="0.25">
      <c r="A1352" s="14">
        <v>7249760000000</v>
      </c>
      <c r="B1352" t="s">
        <v>2227</v>
      </c>
      <c r="C1352" t="s">
        <v>5024</v>
      </c>
      <c r="D1352" t="s">
        <v>5025</v>
      </c>
      <c r="E1352">
        <v>6959301755</v>
      </c>
      <c r="F1352">
        <v>50</v>
      </c>
      <c r="G1352" t="s">
        <v>2133</v>
      </c>
      <c r="H1352" t="s">
        <v>8</v>
      </c>
      <c r="I1352" t="s">
        <v>8</v>
      </c>
      <c r="J1352" t="s">
        <v>8</v>
      </c>
      <c r="K1352" t="s">
        <v>8</v>
      </c>
    </row>
    <row r="1353" spans="1:11" x14ac:dyDescent="0.25">
      <c r="A1353" s="14">
        <v>5974530000000</v>
      </c>
      <c r="B1353" t="s">
        <v>2582</v>
      </c>
      <c r="C1353" t="s">
        <v>4882</v>
      </c>
      <c r="D1353" t="s">
        <v>5026</v>
      </c>
      <c r="E1353">
        <v>8554527194</v>
      </c>
      <c r="F1353">
        <v>30</v>
      </c>
      <c r="G1353" t="s">
        <v>2133</v>
      </c>
      <c r="H1353" t="s">
        <v>8</v>
      </c>
      <c r="I1353" t="s">
        <v>8</v>
      </c>
      <c r="J1353" t="s">
        <v>8</v>
      </c>
      <c r="K1353" t="s">
        <v>8</v>
      </c>
    </row>
    <row r="1354" spans="1:11" x14ac:dyDescent="0.25">
      <c r="A1354" s="14">
        <v>5057600000000</v>
      </c>
      <c r="B1354" t="s">
        <v>4920</v>
      </c>
      <c r="C1354" t="s">
        <v>5027</v>
      </c>
      <c r="D1354" t="s">
        <v>5028</v>
      </c>
      <c r="E1354">
        <v>3917846621</v>
      </c>
      <c r="F1354">
        <v>20</v>
      </c>
      <c r="G1354" t="s">
        <v>2123</v>
      </c>
      <c r="H1354" t="s">
        <v>8</v>
      </c>
      <c r="I1354" t="s">
        <v>8</v>
      </c>
      <c r="J1354" t="s">
        <v>8</v>
      </c>
      <c r="K1354" t="s">
        <v>8</v>
      </c>
    </row>
    <row r="1355" spans="1:11" x14ac:dyDescent="0.25">
      <c r="A1355" s="14">
        <v>1716050000000</v>
      </c>
      <c r="B1355" t="s">
        <v>5029</v>
      </c>
      <c r="C1355" t="s">
        <v>5030</v>
      </c>
      <c r="D1355" t="s">
        <v>5031</v>
      </c>
      <c r="E1355">
        <v>6961754556</v>
      </c>
      <c r="F1355">
        <v>61</v>
      </c>
      <c r="G1355" t="s">
        <v>2133</v>
      </c>
      <c r="H1355" t="s">
        <v>8</v>
      </c>
      <c r="I1355" t="s">
        <v>8</v>
      </c>
      <c r="J1355" t="s">
        <v>8</v>
      </c>
      <c r="K1355" t="s">
        <v>8</v>
      </c>
    </row>
    <row r="1356" spans="1:11" x14ac:dyDescent="0.25">
      <c r="A1356" s="14">
        <v>9951640000000</v>
      </c>
      <c r="B1356" t="s">
        <v>2902</v>
      </c>
      <c r="C1356" t="s">
        <v>5032</v>
      </c>
      <c r="D1356" t="s">
        <v>5033</v>
      </c>
      <c r="E1356">
        <v>3853088791</v>
      </c>
      <c r="F1356">
        <v>27</v>
      </c>
      <c r="G1356" t="s">
        <v>2133</v>
      </c>
      <c r="H1356" t="s">
        <v>8</v>
      </c>
      <c r="I1356" t="s">
        <v>8</v>
      </c>
      <c r="J1356" t="s">
        <v>8</v>
      </c>
      <c r="K1356" t="s">
        <v>8</v>
      </c>
    </row>
    <row r="1357" spans="1:11" x14ac:dyDescent="0.25">
      <c r="A1357" s="14">
        <v>4688030000000</v>
      </c>
      <c r="B1357" t="s">
        <v>2384</v>
      </c>
      <c r="C1357" t="s">
        <v>3106</v>
      </c>
      <c r="D1357" t="s">
        <v>5034</v>
      </c>
      <c r="E1357">
        <v>5247764251</v>
      </c>
      <c r="F1357">
        <v>57</v>
      </c>
      <c r="G1357" t="s">
        <v>2123</v>
      </c>
      <c r="H1357" t="s">
        <v>8</v>
      </c>
      <c r="I1357" t="s">
        <v>8</v>
      </c>
      <c r="J1357" t="s">
        <v>8</v>
      </c>
      <c r="K1357" t="s">
        <v>8</v>
      </c>
    </row>
    <row r="1358" spans="1:11" x14ac:dyDescent="0.25">
      <c r="A1358" s="14">
        <v>4234210000000</v>
      </c>
      <c r="B1358" t="s">
        <v>2803</v>
      </c>
      <c r="C1358" t="s">
        <v>4115</v>
      </c>
      <c r="D1358" t="s">
        <v>5035</v>
      </c>
      <c r="E1358">
        <v>8040438342</v>
      </c>
      <c r="F1358">
        <v>64</v>
      </c>
      <c r="G1358" t="s">
        <v>2133</v>
      </c>
      <c r="H1358" t="s">
        <v>8</v>
      </c>
      <c r="I1358" t="s">
        <v>8</v>
      </c>
      <c r="J1358" t="s">
        <v>8</v>
      </c>
      <c r="K1358" t="s">
        <v>8</v>
      </c>
    </row>
    <row r="1359" spans="1:11" x14ac:dyDescent="0.25">
      <c r="A1359" s="14">
        <v>5573700000000</v>
      </c>
      <c r="B1359" t="s">
        <v>2185</v>
      </c>
      <c r="C1359" t="s">
        <v>5036</v>
      </c>
      <c r="D1359" t="s">
        <v>5037</v>
      </c>
      <c r="E1359">
        <v>4027067484</v>
      </c>
      <c r="F1359">
        <v>32</v>
      </c>
      <c r="G1359" t="s">
        <v>2133</v>
      </c>
      <c r="H1359" t="s">
        <v>8</v>
      </c>
      <c r="I1359" t="s">
        <v>8</v>
      </c>
      <c r="J1359" t="s">
        <v>8</v>
      </c>
      <c r="K1359" t="s">
        <v>8</v>
      </c>
    </row>
    <row r="1360" spans="1:11" x14ac:dyDescent="0.25">
      <c r="A1360" s="14">
        <v>6500880000000</v>
      </c>
      <c r="B1360" t="s">
        <v>5038</v>
      </c>
      <c r="C1360" t="s">
        <v>5039</v>
      </c>
      <c r="D1360" t="s">
        <v>5040</v>
      </c>
      <c r="E1360">
        <v>6629715474</v>
      </c>
      <c r="F1360">
        <v>67</v>
      </c>
      <c r="G1360" t="s">
        <v>2133</v>
      </c>
      <c r="H1360" t="s">
        <v>8</v>
      </c>
      <c r="I1360" t="s">
        <v>8</v>
      </c>
      <c r="J1360" t="s">
        <v>8</v>
      </c>
      <c r="K1360" t="s">
        <v>8</v>
      </c>
    </row>
    <row r="1361" spans="1:11" x14ac:dyDescent="0.25">
      <c r="A1361" s="14">
        <v>4921730000000</v>
      </c>
      <c r="B1361" t="s">
        <v>5041</v>
      </c>
      <c r="C1361" t="s">
        <v>2135</v>
      </c>
      <c r="D1361" t="s">
        <v>5042</v>
      </c>
      <c r="E1361">
        <v>5342697510</v>
      </c>
      <c r="F1361">
        <v>65</v>
      </c>
      <c r="G1361" t="s">
        <v>2133</v>
      </c>
      <c r="H1361" t="s">
        <v>8</v>
      </c>
      <c r="I1361" t="s">
        <v>8</v>
      </c>
      <c r="J1361" t="s">
        <v>8</v>
      </c>
      <c r="K1361" t="s">
        <v>8</v>
      </c>
    </row>
    <row r="1362" spans="1:11" x14ac:dyDescent="0.25">
      <c r="A1362" s="14">
        <v>7494870000000</v>
      </c>
      <c r="B1362" t="s">
        <v>2925</v>
      </c>
      <c r="C1362" t="s">
        <v>5043</v>
      </c>
      <c r="D1362" t="s">
        <v>5044</v>
      </c>
      <c r="E1362">
        <v>2015451228</v>
      </c>
      <c r="F1362">
        <v>65</v>
      </c>
      <c r="G1362" t="s">
        <v>2123</v>
      </c>
      <c r="H1362" t="s">
        <v>8</v>
      </c>
      <c r="I1362" t="s">
        <v>8</v>
      </c>
      <c r="J1362" t="s">
        <v>8</v>
      </c>
      <c r="K1362" t="s">
        <v>8</v>
      </c>
    </row>
    <row r="1363" spans="1:11" x14ac:dyDescent="0.25">
      <c r="A1363" s="14">
        <v>9524510000000</v>
      </c>
      <c r="B1363" t="s">
        <v>4150</v>
      </c>
      <c r="C1363" t="s">
        <v>5045</v>
      </c>
      <c r="D1363" t="s">
        <v>5046</v>
      </c>
      <c r="E1363">
        <v>5627466803</v>
      </c>
      <c r="F1363">
        <v>83</v>
      </c>
      <c r="G1363" t="s">
        <v>2133</v>
      </c>
      <c r="H1363" t="s">
        <v>8</v>
      </c>
      <c r="I1363" t="s">
        <v>8</v>
      </c>
      <c r="J1363" t="s">
        <v>8</v>
      </c>
      <c r="K1363" t="s">
        <v>8</v>
      </c>
    </row>
    <row r="1364" spans="1:11" x14ac:dyDescent="0.25">
      <c r="A1364" s="14">
        <v>2594090000000</v>
      </c>
      <c r="B1364" t="s">
        <v>2173</v>
      </c>
      <c r="C1364" t="s">
        <v>3991</v>
      </c>
      <c r="D1364" t="s">
        <v>5047</v>
      </c>
      <c r="E1364">
        <v>9605816897</v>
      </c>
      <c r="F1364">
        <v>83</v>
      </c>
      <c r="G1364" t="s">
        <v>2133</v>
      </c>
      <c r="H1364" t="s">
        <v>8</v>
      </c>
      <c r="I1364" t="s">
        <v>8</v>
      </c>
      <c r="J1364" t="s">
        <v>8</v>
      </c>
      <c r="K1364" t="s">
        <v>8</v>
      </c>
    </row>
    <row r="1365" spans="1:11" x14ac:dyDescent="0.25">
      <c r="A1365" s="14">
        <v>8236830000000</v>
      </c>
      <c r="B1365" t="s">
        <v>2334</v>
      </c>
      <c r="C1365" t="s">
        <v>2859</v>
      </c>
      <c r="D1365" t="s">
        <v>5048</v>
      </c>
      <c r="E1365">
        <v>9066067968</v>
      </c>
      <c r="F1365">
        <v>80</v>
      </c>
      <c r="G1365" t="s">
        <v>2123</v>
      </c>
      <c r="H1365" t="s">
        <v>8</v>
      </c>
      <c r="I1365" t="s">
        <v>8</v>
      </c>
      <c r="J1365" t="s">
        <v>8</v>
      </c>
      <c r="K1365" t="s">
        <v>8</v>
      </c>
    </row>
    <row r="1366" spans="1:11" x14ac:dyDescent="0.25">
      <c r="A1366" s="14">
        <v>9021830000000</v>
      </c>
      <c r="B1366" t="s">
        <v>2158</v>
      </c>
      <c r="C1366" t="s">
        <v>5049</v>
      </c>
      <c r="D1366" t="s">
        <v>5050</v>
      </c>
      <c r="E1366">
        <v>5868942644</v>
      </c>
      <c r="F1366">
        <v>27</v>
      </c>
      <c r="G1366" t="s">
        <v>2133</v>
      </c>
      <c r="H1366" t="s">
        <v>8</v>
      </c>
      <c r="I1366" t="s">
        <v>8</v>
      </c>
      <c r="J1366" t="s">
        <v>8</v>
      </c>
      <c r="K1366" t="s">
        <v>8</v>
      </c>
    </row>
    <row r="1367" spans="1:11" x14ac:dyDescent="0.25">
      <c r="A1367" s="14">
        <v>1994980000000</v>
      </c>
      <c r="B1367" t="s">
        <v>3013</v>
      </c>
      <c r="C1367" t="s">
        <v>3155</v>
      </c>
      <c r="D1367" t="s">
        <v>5051</v>
      </c>
      <c r="E1367">
        <v>3051080787</v>
      </c>
      <c r="F1367">
        <v>71</v>
      </c>
      <c r="G1367" t="s">
        <v>2123</v>
      </c>
      <c r="H1367" t="s">
        <v>8</v>
      </c>
      <c r="I1367" t="s">
        <v>8</v>
      </c>
      <c r="J1367" t="s">
        <v>8</v>
      </c>
      <c r="K1367" t="s">
        <v>8</v>
      </c>
    </row>
    <row r="1368" spans="1:11" x14ac:dyDescent="0.25">
      <c r="A1368" s="14">
        <v>9161990000000</v>
      </c>
      <c r="B1368" t="s">
        <v>2230</v>
      </c>
      <c r="C1368" t="s">
        <v>5052</v>
      </c>
      <c r="D1368" t="s">
        <v>5053</v>
      </c>
      <c r="E1368">
        <v>7510486178</v>
      </c>
      <c r="F1368">
        <v>46</v>
      </c>
      <c r="G1368" t="s">
        <v>2133</v>
      </c>
      <c r="H1368" t="s">
        <v>8</v>
      </c>
      <c r="I1368" t="s">
        <v>8</v>
      </c>
      <c r="J1368" t="s">
        <v>8</v>
      </c>
      <c r="K1368" t="s">
        <v>8</v>
      </c>
    </row>
    <row r="1369" spans="1:11" x14ac:dyDescent="0.25">
      <c r="A1369" s="14">
        <v>2012750000000</v>
      </c>
      <c r="B1369" t="s">
        <v>3050</v>
      </c>
      <c r="C1369" t="s">
        <v>2984</v>
      </c>
      <c r="D1369" t="s">
        <v>5054</v>
      </c>
      <c r="E1369">
        <v>2473709689</v>
      </c>
      <c r="F1369">
        <v>21</v>
      </c>
      <c r="G1369" t="s">
        <v>2123</v>
      </c>
      <c r="H1369" t="s">
        <v>8</v>
      </c>
      <c r="I1369" t="s">
        <v>8</v>
      </c>
      <c r="J1369" t="s">
        <v>8</v>
      </c>
      <c r="K1369" t="s">
        <v>8</v>
      </c>
    </row>
    <row r="1370" spans="1:11" x14ac:dyDescent="0.25">
      <c r="A1370" s="14">
        <v>8345550000000</v>
      </c>
      <c r="B1370" t="s">
        <v>5055</v>
      </c>
      <c r="C1370" t="s">
        <v>3780</v>
      </c>
      <c r="D1370" t="s">
        <v>5056</v>
      </c>
      <c r="E1370">
        <v>1126800048</v>
      </c>
      <c r="F1370">
        <v>21</v>
      </c>
      <c r="G1370" t="s">
        <v>2133</v>
      </c>
      <c r="H1370" t="s">
        <v>8</v>
      </c>
      <c r="I1370" t="s">
        <v>8</v>
      </c>
      <c r="J1370" t="s">
        <v>8</v>
      </c>
      <c r="K1370" t="s">
        <v>8</v>
      </c>
    </row>
    <row r="1371" spans="1:11" x14ac:dyDescent="0.25">
      <c r="A1371" s="14">
        <v>8018120000000</v>
      </c>
      <c r="B1371" t="s">
        <v>5057</v>
      </c>
      <c r="C1371" t="s">
        <v>5058</v>
      </c>
      <c r="D1371" t="s">
        <v>5059</v>
      </c>
      <c r="E1371">
        <v>9794806174</v>
      </c>
      <c r="F1371">
        <v>27</v>
      </c>
      <c r="G1371" t="s">
        <v>2133</v>
      </c>
      <c r="H1371" t="s">
        <v>8</v>
      </c>
      <c r="I1371" t="s">
        <v>8</v>
      </c>
      <c r="J1371" t="s">
        <v>8</v>
      </c>
      <c r="K1371" t="s">
        <v>8</v>
      </c>
    </row>
    <row r="1372" spans="1:11" x14ac:dyDescent="0.25">
      <c r="A1372" s="14">
        <v>8860080000000</v>
      </c>
      <c r="B1372" t="s">
        <v>5060</v>
      </c>
      <c r="C1372" t="s">
        <v>5061</v>
      </c>
      <c r="D1372" t="s">
        <v>5062</v>
      </c>
      <c r="E1372">
        <v>1080715317</v>
      </c>
      <c r="F1372">
        <v>88</v>
      </c>
      <c r="G1372" t="s">
        <v>2123</v>
      </c>
      <c r="H1372" t="s">
        <v>8</v>
      </c>
      <c r="I1372" t="s">
        <v>8</v>
      </c>
      <c r="J1372" t="s">
        <v>8</v>
      </c>
      <c r="K1372" t="s">
        <v>8</v>
      </c>
    </row>
    <row r="1373" spans="1:11" x14ac:dyDescent="0.25">
      <c r="A1373" s="14">
        <v>9568570000000</v>
      </c>
      <c r="B1373" t="s">
        <v>2203</v>
      </c>
      <c r="C1373" t="s">
        <v>5063</v>
      </c>
      <c r="D1373" t="s">
        <v>5064</v>
      </c>
      <c r="E1373">
        <v>2346587357</v>
      </c>
      <c r="F1373">
        <v>64</v>
      </c>
      <c r="G1373" t="s">
        <v>2123</v>
      </c>
      <c r="H1373" t="s">
        <v>8</v>
      </c>
      <c r="I1373" t="s">
        <v>8</v>
      </c>
      <c r="J1373" t="s">
        <v>8</v>
      </c>
      <c r="K1373" t="s">
        <v>8</v>
      </c>
    </row>
    <row r="1374" spans="1:11" x14ac:dyDescent="0.25">
      <c r="A1374" s="14">
        <v>1692480000000</v>
      </c>
      <c r="B1374" t="s">
        <v>5065</v>
      </c>
      <c r="C1374" t="s">
        <v>5066</v>
      </c>
      <c r="D1374" t="s">
        <v>5067</v>
      </c>
      <c r="E1374">
        <v>5274004469</v>
      </c>
      <c r="F1374">
        <v>68</v>
      </c>
      <c r="G1374" t="s">
        <v>2123</v>
      </c>
      <c r="H1374" t="s">
        <v>8</v>
      </c>
      <c r="I1374" t="s">
        <v>8</v>
      </c>
      <c r="J1374" t="s">
        <v>8</v>
      </c>
      <c r="K1374" t="s">
        <v>8</v>
      </c>
    </row>
    <row r="1375" spans="1:11" x14ac:dyDescent="0.25">
      <c r="A1375" s="14">
        <v>7086730000000</v>
      </c>
      <c r="B1375" t="s">
        <v>2798</v>
      </c>
      <c r="C1375" t="s">
        <v>5068</v>
      </c>
      <c r="D1375" t="s">
        <v>5069</v>
      </c>
      <c r="E1375">
        <v>2216535713</v>
      </c>
      <c r="F1375">
        <v>45</v>
      </c>
      <c r="G1375" t="s">
        <v>2133</v>
      </c>
      <c r="H1375" t="s">
        <v>8</v>
      </c>
      <c r="I1375" t="s">
        <v>8</v>
      </c>
      <c r="J1375" t="s">
        <v>8</v>
      </c>
      <c r="K1375" t="s">
        <v>8</v>
      </c>
    </row>
    <row r="1376" spans="1:11" x14ac:dyDescent="0.25">
      <c r="A1376" s="14">
        <v>8999920000000</v>
      </c>
      <c r="B1376" t="s">
        <v>5070</v>
      </c>
      <c r="C1376" t="s">
        <v>5071</v>
      </c>
      <c r="D1376" t="s">
        <v>5072</v>
      </c>
      <c r="E1376">
        <v>7602457851</v>
      </c>
      <c r="F1376">
        <v>60</v>
      </c>
      <c r="G1376" t="s">
        <v>2133</v>
      </c>
      <c r="H1376" t="s">
        <v>8</v>
      </c>
      <c r="I1376" t="s">
        <v>8</v>
      </c>
      <c r="J1376" t="s">
        <v>8</v>
      </c>
      <c r="K1376" t="s">
        <v>8</v>
      </c>
    </row>
    <row r="1377" spans="1:11" x14ac:dyDescent="0.25">
      <c r="A1377" s="14">
        <v>1393440000000</v>
      </c>
      <c r="B1377" t="s">
        <v>2811</v>
      </c>
      <c r="C1377" t="s">
        <v>2338</v>
      </c>
      <c r="D1377" t="s">
        <v>5073</v>
      </c>
      <c r="E1377">
        <v>4334447849</v>
      </c>
      <c r="F1377">
        <v>80</v>
      </c>
      <c r="G1377" t="s">
        <v>2123</v>
      </c>
      <c r="H1377" t="s">
        <v>8</v>
      </c>
      <c r="I1377" t="s">
        <v>8</v>
      </c>
      <c r="J1377" t="s">
        <v>8</v>
      </c>
      <c r="K1377" t="s">
        <v>8</v>
      </c>
    </row>
    <row r="1378" spans="1:11" x14ac:dyDescent="0.25">
      <c r="A1378" s="14">
        <v>7488250000000</v>
      </c>
      <c r="B1378" t="s">
        <v>2510</v>
      </c>
      <c r="C1378" t="s">
        <v>5074</v>
      </c>
      <c r="D1378" t="s">
        <v>5075</v>
      </c>
      <c r="E1378">
        <v>8297787731</v>
      </c>
      <c r="F1378">
        <v>52</v>
      </c>
      <c r="G1378" t="s">
        <v>2133</v>
      </c>
      <c r="H1378" t="s">
        <v>8</v>
      </c>
      <c r="I1378" t="s">
        <v>8</v>
      </c>
      <c r="J1378" t="s">
        <v>8</v>
      </c>
      <c r="K1378" t="s">
        <v>8</v>
      </c>
    </row>
    <row r="1379" spans="1:11" x14ac:dyDescent="0.25">
      <c r="A1379" s="14">
        <v>8774200000000</v>
      </c>
      <c r="B1379" t="s">
        <v>2546</v>
      </c>
      <c r="C1379" t="s">
        <v>5076</v>
      </c>
      <c r="D1379" t="s">
        <v>5077</v>
      </c>
      <c r="E1379">
        <v>1778815655</v>
      </c>
      <c r="F1379">
        <v>51</v>
      </c>
      <c r="G1379" t="s">
        <v>2123</v>
      </c>
      <c r="H1379" t="s">
        <v>8</v>
      </c>
      <c r="I1379" t="s">
        <v>8</v>
      </c>
      <c r="J1379" t="s">
        <v>8</v>
      </c>
      <c r="K1379" t="s">
        <v>8</v>
      </c>
    </row>
    <row r="1380" spans="1:11" x14ac:dyDescent="0.25">
      <c r="A1380" s="14">
        <v>5564540000000</v>
      </c>
      <c r="B1380" t="s">
        <v>2560</v>
      </c>
      <c r="C1380" t="s">
        <v>5078</v>
      </c>
      <c r="D1380" t="s">
        <v>5079</v>
      </c>
      <c r="E1380">
        <v>7360986808</v>
      </c>
      <c r="F1380">
        <v>88</v>
      </c>
      <c r="G1380" t="s">
        <v>2133</v>
      </c>
      <c r="H1380" t="s">
        <v>8</v>
      </c>
      <c r="I1380" t="s">
        <v>8</v>
      </c>
      <c r="J1380" t="s">
        <v>8</v>
      </c>
      <c r="K1380" t="s">
        <v>8</v>
      </c>
    </row>
    <row r="1381" spans="1:11" x14ac:dyDescent="0.25">
      <c r="A1381" s="14">
        <v>4550530000000</v>
      </c>
      <c r="B1381" t="s">
        <v>5080</v>
      </c>
      <c r="C1381" t="s">
        <v>2354</v>
      </c>
      <c r="D1381" t="s">
        <v>5081</v>
      </c>
      <c r="E1381">
        <v>7912929164</v>
      </c>
      <c r="F1381">
        <v>49</v>
      </c>
      <c r="G1381" t="s">
        <v>2123</v>
      </c>
      <c r="H1381" t="s">
        <v>8</v>
      </c>
      <c r="I1381" t="s">
        <v>8</v>
      </c>
      <c r="J1381" t="s">
        <v>8</v>
      </c>
      <c r="K1381" t="s">
        <v>8</v>
      </c>
    </row>
    <row r="1382" spans="1:11" x14ac:dyDescent="0.25">
      <c r="A1382" s="14">
        <v>2545510000000</v>
      </c>
      <c r="B1382" t="s">
        <v>2617</v>
      </c>
      <c r="C1382" t="s">
        <v>5082</v>
      </c>
      <c r="D1382" t="s">
        <v>5083</v>
      </c>
      <c r="E1382">
        <v>9170269961</v>
      </c>
      <c r="F1382">
        <v>36</v>
      </c>
      <c r="G1382" t="s">
        <v>2123</v>
      </c>
      <c r="H1382" t="s">
        <v>8</v>
      </c>
      <c r="I1382" t="s">
        <v>8</v>
      </c>
      <c r="J1382" t="s">
        <v>8</v>
      </c>
      <c r="K1382" t="s">
        <v>8</v>
      </c>
    </row>
    <row r="1383" spans="1:11" x14ac:dyDescent="0.25">
      <c r="A1383" s="14">
        <v>9741130000000</v>
      </c>
      <c r="B1383" t="s">
        <v>2628</v>
      </c>
      <c r="C1383" t="s">
        <v>5084</v>
      </c>
      <c r="D1383" t="s">
        <v>5085</v>
      </c>
      <c r="E1383">
        <v>2618242622</v>
      </c>
      <c r="F1383">
        <v>72</v>
      </c>
      <c r="G1383" t="s">
        <v>2133</v>
      </c>
      <c r="H1383" t="s">
        <v>8</v>
      </c>
      <c r="I1383" t="s">
        <v>8</v>
      </c>
      <c r="J1383" t="s">
        <v>8</v>
      </c>
      <c r="K1383" t="s">
        <v>8</v>
      </c>
    </row>
    <row r="1384" spans="1:11" x14ac:dyDescent="0.25">
      <c r="A1384" s="14">
        <v>3482690000000</v>
      </c>
      <c r="B1384" t="s">
        <v>5086</v>
      </c>
      <c r="C1384" t="s">
        <v>5087</v>
      </c>
      <c r="D1384" t="s">
        <v>5088</v>
      </c>
      <c r="E1384">
        <v>3626446710</v>
      </c>
      <c r="F1384">
        <v>54</v>
      </c>
      <c r="G1384" t="s">
        <v>2123</v>
      </c>
      <c r="H1384" t="s">
        <v>8</v>
      </c>
      <c r="I1384" t="s">
        <v>8</v>
      </c>
      <c r="J1384" t="s">
        <v>8</v>
      </c>
      <c r="K1384" t="s">
        <v>8</v>
      </c>
    </row>
    <row r="1385" spans="1:11" x14ac:dyDescent="0.25">
      <c r="A1385" s="14">
        <v>1626260000000</v>
      </c>
      <c r="B1385" t="s">
        <v>3371</v>
      </c>
      <c r="C1385" t="s">
        <v>5089</v>
      </c>
      <c r="D1385" t="s">
        <v>5090</v>
      </c>
      <c r="E1385">
        <v>4780867920</v>
      </c>
      <c r="F1385">
        <v>83</v>
      </c>
      <c r="G1385" t="s">
        <v>2123</v>
      </c>
      <c r="H1385" t="s">
        <v>8</v>
      </c>
      <c r="I1385" t="s">
        <v>8</v>
      </c>
      <c r="J1385" t="s">
        <v>8</v>
      </c>
      <c r="K1385" t="s">
        <v>8</v>
      </c>
    </row>
    <row r="1386" spans="1:11" x14ac:dyDescent="0.25">
      <c r="A1386" s="14">
        <v>3566580000000</v>
      </c>
      <c r="B1386" t="s">
        <v>2146</v>
      </c>
      <c r="C1386" t="s">
        <v>5091</v>
      </c>
      <c r="D1386" t="s">
        <v>5092</v>
      </c>
      <c r="E1386">
        <v>8917470818</v>
      </c>
      <c r="F1386">
        <v>20</v>
      </c>
      <c r="G1386" t="s">
        <v>2133</v>
      </c>
      <c r="H1386" t="s">
        <v>8</v>
      </c>
      <c r="I1386" t="s">
        <v>8</v>
      </c>
      <c r="J1386" t="s">
        <v>8</v>
      </c>
      <c r="K1386" t="s">
        <v>8</v>
      </c>
    </row>
    <row r="1387" spans="1:11" x14ac:dyDescent="0.25">
      <c r="A1387" s="14">
        <v>8077920000000</v>
      </c>
      <c r="B1387" t="s">
        <v>3161</v>
      </c>
      <c r="C1387" t="s">
        <v>5093</v>
      </c>
      <c r="D1387" t="s">
        <v>5094</v>
      </c>
      <c r="E1387">
        <v>2404544400</v>
      </c>
      <c r="F1387">
        <v>24</v>
      </c>
      <c r="G1387" t="s">
        <v>2123</v>
      </c>
      <c r="H1387" t="s">
        <v>8</v>
      </c>
      <c r="I1387" t="s">
        <v>8</v>
      </c>
      <c r="J1387" t="s">
        <v>8</v>
      </c>
      <c r="K1387" t="s">
        <v>8</v>
      </c>
    </row>
    <row r="1388" spans="1:11" x14ac:dyDescent="0.25">
      <c r="A1388" s="14">
        <v>7435870000000</v>
      </c>
      <c r="B1388" t="s">
        <v>5095</v>
      </c>
      <c r="C1388" t="s">
        <v>5096</v>
      </c>
      <c r="D1388" t="s">
        <v>5097</v>
      </c>
      <c r="E1388">
        <v>9632823699</v>
      </c>
      <c r="F1388">
        <v>43</v>
      </c>
      <c r="G1388" t="s">
        <v>2123</v>
      </c>
      <c r="H1388" t="s">
        <v>8</v>
      </c>
      <c r="I1388" t="s">
        <v>8</v>
      </c>
      <c r="J1388" t="s">
        <v>8</v>
      </c>
      <c r="K1388" t="s">
        <v>8</v>
      </c>
    </row>
    <row r="1389" spans="1:11" x14ac:dyDescent="0.25">
      <c r="A1389" s="14">
        <v>9508630000000</v>
      </c>
      <c r="B1389" t="s">
        <v>3170</v>
      </c>
      <c r="C1389" t="s">
        <v>5098</v>
      </c>
      <c r="D1389" t="s">
        <v>5099</v>
      </c>
      <c r="E1389">
        <v>6746730907</v>
      </c>
      <c r="F1389">
        <v>74</v>
      </c>
      <c r="G1389" t="s">
        <v>2123</v>
      </c>
      <c r="H1389" t="s">
        <v>8</v>
      </c>
      <c r="I1389" t="s">
        <v>8</v>
      </c>
      <c r="J1389" t="s">
        <v>8</v>
      </c>
      <c r="K1389" t="s">
        <v>8</v>
      </c>
    </row>
    <row r="1390" spans="1:11" x14ac:dyDescent="0.25">
      <c r="A1390" s="14">
        <v>7275960000000</v>
      </c>
      <c r="B1390" t="s">
        <v>2628</v>
      </c>
      <c r="C1390" t="s">
        <v>5100</v>
      </c>
      <c r="D1390" t="s">
        <v>5101</v>
      </c>
      <c r="E1390">
        <v>2392044903</v>
      </c>
      <c r="F1390">
        <v>24</v>
      </c>
      <c r="G1390" t="s">
        <v>2133</v>
      </c>
      <c r="H1390" t="s">
        <v>8</v>
      </c>
      <c r="I1390" t="s">
        <v>8</v>
      </c>
      <c r="J1390" t="s">
        <v>8</v>
      </c>
      <c r="K1390" t="s">
        <v>8</v>
      </c>
    </row>
    <row r="1391" spans="1:11" x14ac:dyDescent="0.25">
      <c r="A1391" s="14">
        <v>4446630000000</v>
      </c>
      <c r="B1391" t="s">
        <v>4262</v>
      </c>
      <c r="C1391" t="s">
        <v>5102</v>
      </c>
      <c r="D1391" t="s">
        <v>5103</v>
      </c>
      <c r="E1391">
        <v>4719202895</v>
      </c>
      <c r="F1391">
        <v>82</v>
      </c>
      <c r="G1391" t="s">
        <v>2123</v>
      </c>
      <c r="H1391" t="s">
        <v>8</v>
      </c>
      <c r="I1391" t="s">
        <v>8</v>
      </c>
      <c r="J1391" t="s">
        <v>8</v>
      </c>
      <c r="K1391" t="s">
        <v>8</v>
      </c>
    </row>
    <row r="1392" spans="1:11" x14ac:dyDescent="0.25">
      <c r="A1392" s="14">
        <v>6235590000000</v>
      </c>
      <c r="B1392" t="s">
        <v>2353</v>
      </c>
      <c r="C1392" t="s">
        <v>2919</v>
      </c>
      <c r="D1392" t="s">
        <v>5104</v>
      </c>
      <c r="E1392">
        <v>8196349042</v>
      </c>
      <c r="F1392">
        <v>37</v>
      </c>
      <c r="G1392" t="s">
        <v>2133</v>
      </c>
      <c r="H1392" t="s">
        <v>8</v>
      </c>
      <c r="I1392" t="s">
        <v>8</v>
      </c>
      <c r="J1392" t="s">
        <v>8</v>
      </c>
      <c r="K1392" t="s">
        <v>8</v>
      </c>
    </row>
    <row r="1393" spans="1:11" x14ac:dyDescent="0.25">
      <c r="A1393" s="14">
        <v>5014020000000</v>
      </c>
      <c r="B1393" t="s">
        <v>2297</v>
      </c>
      <c r="C1393" t="s">
        <v>5105</v>
      </c>
      <c r="D1393" t="s">
        <v>5106</v>
      </c>
      <c r="E1393">
        <v>6042540488</v>
      </c>
      <c r="F1393">
        <v>28</v>
      </c>
      <c r="G1393" t="s">
        <v>2133</v>
      </c>
      <c r="H1393" t="s">
        <v>8</v>
      </c>
      <c r="I1393" t="s">
        <v>8</v>
      </c>
      <c r="J1393" t="s">
        <v>8</v>
      </c>
      <c r="K1393" t="s">
        <v>8</v>
      </c>
    </row>
    <row r="1394" spans="1:11" x14ac:dyDescent="0.25">
      <c r="A1394" s="14">
        <v>4982770000000</v>
      </c>
      <c r="B1394" t="s">
        <v>5107</v>
      </c>
      <c r="C1394" t="s">
        <v>2493</v>
      </c>
      <c r="D1394" t="s">
        <v>5108</v>
      </c>
      <c r="E1394">
        <v>9605190115</v>
      </c>
      <c r="F1394">
        <v>40</v>
      </c>
      <c r="G1394" t="s">
        <v>2133</v>
      </c>
      <c r="H1394" t="s">
        <v>8</v>
      </c>
      <c r="I1394" t="s">
        <v>8</v>
      </c>
      <c r="J1394" t="s">
        <v>8</v>
      </c>
      <c r="K1394" t="s">
        <v>8</v>
      </c>
    </row>
    <row r="1395" spans="1:11" x14ac:dyDescent="0.25">
      <c r="A1395" s="14">
        <v>8886440000000</v>
      </c>
      <c r="B1395" t="s">
        <v>2297</v>
      </c>
      <c r="C1395" t="s">
        <v>5109</v>
      </c>
      <c r="D1395" t="s">
        <v>5110</v>
      </c>
      <c r="E1395">
        <v>9974834521</v>
      </c>
      <c r="F1395">
        <v>46</v>
      </c>
      <c r="G1395" t="s">
        <v>2133</v>
      </c>
      <c r="H1395" t="s">
        <v>8</v>
      </c>
      <c r="I1395" t="s">
        <v>8</v>
      </c>
      <c r="J1395" t="s">
        <v>8</v>
      </c>
      <c r="K1395" t="s">
        <v>8</v>
      </c>
    </row>
    <row r="1396" spans="1:11" x14ac:dyDescent="0.25">
      <c r="A1396" s="14">
        <v>9697220000000</v>
      </c>
      <c r="B1396" t="s">
        <v>3346</v>
      </c>
      <c r="C1396" t="s">
        <v>5111</v>
      </c>
      <c r="D1396" t="s">
        <v>5112</v>
      </c>
      <c r="E1396">
        <v>1570461806</v>
      </c>
      <c r="F1396">
        <v>36</v>
      </c>
      <c r="G1396" t="s">
        <v>2123</v>
      </c>
      <c r="H1396" t="s">
        <v>8</v>
      </c>
      <c r="I1396" t="s">
        <v>8</v>
      </c>
      <c r="J1396" t="s">
        <v>8</v>
      </c>
      <c r="K1396" t="s">
        <v>8</v>
      </c>
    </row>
    <row r="1397" spans="1:11" x14ac:dyDescent="0.25">
      <c r="A1397" s="14">
        <v>5857260000000</v>
      </c>
      <c r="B1397" t="s">
        <v>3910</v>
      </c>
      <c r="C1397" t="s">
        <v>5113</v>
      </c>
      <c r="D1397" t="s">
        <v>5114</v>
      </c>
      <c r="E1397">
        <v>2177323259</v>
      </c>
      <c r="F1397">
        <v>32</v>
      </c>
      <c r="G1397" t="s">
        <v>2133</v>
      </c>
      <c r="H1397" t="s">
        <v>8</v>
      </c>
      <c r="I1397" t="s">
        <v>8</v>
      </c>
      <c r="J1397" t="s">
        <v>8</v>
      </c>
      <c r="K1397" t="s">
        <v>8</v>
      </c>
    </row>
    <row r="1398" spans="1:11" x14ac:dyDescent="0.25">
      <c r="A1398" s="14">
        <v>1157870000000</v>
      </c>
      <c r="B1398" t="s">
        <v>2358</v>
      </c>
      <c r="C1398" t="s">
        <v>2201</v>
      </c>
      <c r="D1398" t="s">
        <v>5115</v>
      </c>
      <c r="E1398">
        <v>6671544209</v>
      </c>
      <c r="F1398">
        <v>46</v>
      </c>
      <c r="G1398" t="s">
        <v>2133</v>
      </c>
      <c r="H1398" t="s">
        <v>8</v>
      </c>
      <c r="I1398" t="s">
        <v>8</v>
      </c>
      <c r="J1398" t="s">
        <v>8</v>
      </c>
      <c r="K1398" t="s">
        <v>8</v>
      </c>
    </row>
    <row r="1399" spans="1:11" x14ac:dyDescent="0.25">
      <c r="A1399" s="14">
        <v>7859220000000</v>
      </c>
      <c r="B1399" t="s">
        <v>5116</v>
      </c>
      <c r="C1399" t="s">
        <v>5117</v>
      </c>
      <c r="D1399" t="s">
        <v>5118</v>
      </c>
      <c r="E1399">
        <v>1047269868</v>
      </c>
      <c r="F1399">
        <v>65</v>
      </c>
      <c r="G1399" t="s">
        <v>2133</v>
      </c>
      <c r="H1399" t="s">
        <v>8</v>
      </c>
      <c r="I1399" t="s">
        <v>8</v>
      </c>
      <c r="J1399" t="s">
        <v>8</v>
      </c>
      <c r="K1399" t="s">
        <v>8</v>
      </c>
    </row>
    <row r="1400" spans="1:11" x14ac:dyDescent="0.25">
      <c r="A1400" s="14">
        <v>7911170000000</v>
      </c>
      <c r="B1400" t="s">
        <v>4924</v>
      </c>
      <c r="C1400" t="s">
        <v>5119</v>
      </c>
      <c r="D1400" t="s">
        <v>5120</v>
      </c>
      <c r="E1400">
        <v>4530137804</v>
      </c>
      <c r="F1400">
        <v>38</v>
      </c>
      <c r="G1400" t="s">
        <v>2123</v>
      </c>
      <c r="H1400" t="s">
        <v>8</v>
      </c>
      <c r="I1400" t="s">
        <v>8</v>
      </c>
      <c r="J1400" t="s">
        <v>8</v>
      </c>
      <c r="K1400" t="s">
        <v>8</v>
      </c>
    </row>
    <row r="1401" spans="1:11" x14ac:dyDescent="0.25">
      <c r="A1401" s="14">
        <v>5456020000000</v>
      </c>
      <c r="B1401" t="s">
        <v>4150</v>
      </c>
      <c r="C1401" t="s">
        <v>3277</v>
      </c>
      <c r="D1401" t="s">
        <v>5121</v>
      </c>
      <c r="E1401">
        <v>9333714026</v>
      </c>
      <c r="F1401">
        <v>59</v>
      </c>
      <c r="G1401" t="s">
        <v>2133</v>
      </c>
      <c r="H1401" t="s">
        <v>8</v>
      </c>
      <c r="I1401" t="s">
        <v>8</v>
      </c>
      <c r="J1401" t="s">
        <v>8</v>
      </c>
      <c r="K1401" t="s">
        <v>8</v>
      </c>
    </row>
    <row r="1402" spans="1:11" x14ac:dyDescent="0.25">
      <c r="A1402" s="14">
        <v>5262130000000</v>
      </c>
      <c r="B1402" t="s">
        <v>2155</v>
      </c>
      <c r="C1402" t="s">
        <v>5122</v>
      </c>
      <c r="D1402" t="s">
        <v>5123</v>
      </c>
      <c r="E1402">
        <v>8643976723</v>
      </c>
      <c r="F1402">
        <v>63</v>
      </c>
      <c r="G1402" t="s">
        <v>2133</v>
      </c>
      <c r="H1402" t="s">
        <v>8</v>
      </c>
      <c r="I1402" t="s">
        <v>8</v>
      </c>
      <c r="J1402" t="s">
        <v>8</v>
      </c>
      <c r="K1402" t="s">
        <v>8</v>
      </c>
    </row>
    <row r="1403" spans="1:11" x14ac:dyDescent="0.25">
      <c r="A1403" s="14">
        <v>7007880000000</v>
      </c>
      <c r="B1403" t="s">
        <v>2260</v>
      </c>
      <c r="C1403" t="s">
        <v>5124</v>
      </c>
      <c r="D1403" t="s">
        <v>5125</v>
      </c>
      <c r="E1403">
        <v>8013578391</v>
      </c>
      <c r="F1403">
        <v>89</v>
      </c>
      <c r="G1403" t="s">
        <v>2133</v>
      </c>
      <c r="H1403" t="s">
        <v>8</v>
      </c>
      <c r="I1403" t="s">
        <v>8</v>
      </c>
      <c r="J1403" t="s">
        <v>8</v>
      </c>
      <c r="K1403" t="s">
        <v>8</v>
      </c>
    </row>
    <row r="1404" spans="1:11" x14ac:dyDescent="0.25">
      <c r="A1404" s="14">
        <v>3436740000000</v>
      </c>
      <c r="B1404" t="s">
        <v>5126</v>
      </c>
      <c r="C1404" t="s">
        <v>5127</v>
      </c>
      <c r="D1404" t="s">
        <v>5128</v>
      </c>
      <c r="E1404">
        <v>8989218832</v>
      </c>
      <c r="F1404">
        <v>25</v>
      </c>
      <c r="G1404" t="s">
        <v>2123</v>
      </c>
      <c r="H1404" t="s">
        <v>8</v>
      </c>
      <c r="I1404" t="s">
        <v>8</v>
      </c>
      <c r="J1404" t="s">
        <v>8</v>
      </c>
      <c r="K1404" t="s">
        <v>8</v>
      </c>
    </row>
    <row r="1405" spans="1:11" x14ac:dyDescent="0.25">
      <c r="A1405" s="14">
        <v>4123400000000</v>
      </c>
      <c r="B1405" t="s">
        <v>2127</v>
      </c>
      <c r="C1405" t="s">
        <v>5129</v>
      </c>
      <c r="D1405" t="s">
        <v>5130</v>
      </c>
      <c r="E1405">
        <v>3926344354</v>
      </c>
      <c r="F1405">
        <v>37</v>
      </c>
      <c r="G1405" t="s">
        <v>2123</v>
      </c>
      <c r="H1405" t="s">
        <v>8</v>
      </c>
      <c r="I1405" t="s">
        <v>8</v>
      </c>
      <c r="J1405" t="s">
        <v>8</v>
      </c>
      <c r="K1405" t="s">
        <v>8</v>
      </c>
    </row>
    <row r="1406" spans="1:11" x14ac:dyDescent="0.25">
      <c r="A1406" s="14">
        <v>7538910000000</v>
      </c>
      <c r="B1406" t="s">
        <v>2492</v>
      </c>
      <c r="C1406" t="s">
        <v>3680</v>
      </c>
      <c r="D1406" t="s">
        <v>5131</v>
      </c>
      <c r="E1406">
        <v>7307429976</v>
      </c>
      <c r="F1406">
        <v>29</v>
      </c>
      <c r="G1406" t="s">
        <v>2123</v>
      </c>
      <c r="H1406" t="s">
        <v>8</v>
      </c>
      <c r="I1406" t="s">
        <v>8</v>
      </c>
      <c r="J1406" t="s">
        <v>8</v>
      </c>
      <c r="K1406" t="s">
        <v>8</v>
      </c>
    </row>
    <row r="1407" spans="1:11" x14ac:dyDescent="0.25">
      <c r="A1407" s="14">
        <v>5743060000000</v>
      </c>
      <c r="B1407" t="s">
        <v>2341</v>
      </c>
      <c r="C1407" t="s">
        <v>2135</v>
      </c>
      <c r="D1407" t="s">
        <v>5132</v>
      </c>
      <c r="E1407">
        <v>5688558371</v>
      </c>
      <c r="F1407">
        <v>33</v>
      </c>
      <c r="G1407" t="s">
        <v>2133</v>
      </c>
      <c r="H1407" t="s">
        <v>8</v>
      </c>
      <c r="I1407" t="s">
        <v>8</v>
      </c>
      <c r="J1407" t="s">
        <v>8</v>
      </c>
      <c r="K1407" t="s">
        <v>8</v>
      </c>
    </row>
    <row r="1408" spans="1:11" x14ac:dyDescent="0.25">
      <c r="A1408" s="14">
        <v>4187050000000</v>
      </c>
      <c r="B1408" t="s">
        <v>2358</v>
      </c>
      <c r="C1408" t="s">
        <v>5133</v>
      </c>
      <c r="D1408" t="s">
        <v>5134</v>
      </c>
      <c r="E1408">
        <v>2797858391</v>
      </c>
      <c r="F1408">
        <v>38</v>
      </c>
      <c r="G1408" t="s">
        <v>2133</v>
      </c>
      <c r="H1408" t="s">
        <v>8</v>
      </c>
      <c r="I1408" t="s">
        <v>8</v>
      </c>
      <c r="J1408" t="s">
        <v>8</v>
      </c>
      <c r="K1408" t="s">
        <v>8</v>
      </c>
    </row>
    <row r="1409" spans="1:11" x14ac:dyDescent="0.25">
      <c r="A1409" s="14">
        <v>6706760000000</v>
      </c>
      <c r="B1409" t="s">
        <v>3680</v>
      </c>
      <c r="C1409" t="s">
        <v>5135</v>
      </c>
      <c r="D1409" t="s">
        <v>5136</v>
      </c>
      <c r="E1409">
        <v>2212988567</v>
      </c>
      <c r="F1409">
        <v>32</v>
      </c>
      <c r="G1409" t="s">
        <v>2133</v>
      </c>
      <c r="H1409" t="s">
        <v>8</v>
      </c>
      <c r="I1409" t="s">
        <v>8</v>
      </c>
      <c r="J1409" t="s">
        <v>8</v>
      </c>
      <c r="K1409" t="s">
        <v>8</v>
      </c>
    </row>
    <row r="1410" spans="1:11" x14ac:dyDescent="0.25">
      <c r="A1410" s="14">
        <v>9435230000000</v>
      </c>
      <c r="B1410" t="s">
        <v>5137</v>
      </c>
      <c r="C1410" t="s">
        <v>2560</v>
      </c>
      <c r="D1410" t="s">
        <v>5138</v>
      </c>
      <c r="E1410">
        <v>3575631368</v>
      </c>
      <c r="F1410">
        <v>47</v>
      </c>
      <c r="G1410" t="s">
        <v>2123</v>
      </c>
      <c r="H1410" t="s">
        <v>8</v>
      </c>
      <c r="I1410" t="s">
        <v>8</v>
      </c>
      <c r="J1410" t="s">
        <v>8</v>
      </c>
      <c r="K1410" t="s">
        <v>8</v>
      </c>
    </row>
    <row r="1411" spans="1:11" x14ac:dyDescent="0.25">
      <c r="A1411" s="14">
        <v>9256460000000</v>
      </c>
      <c r="B1411" t="s">
        <v>2146</v>
      </c>
      <c r="C1411" t="s">
        <v>3750</v>
      </c>
      <c r="D1411" t="s">
        <v>5139</v>
      </c>
      <c r="E1411">
        <v>1546096141</v>
      </c>
      <c r="F1411">
        <v>85</v>
      </c>
      <c r="G1411" t="s">
        <v>2133</v>
      </c>
      <c r="H1411" t="s">
        <v>8</v>
      </c>
      <c r="I1411" t="s">
        <v>8</v>
      </c>
      <c r="J1411" t="s">
        <v>8</v>
      </c>
      <c r="K1411" t="s">
        <v>8</v>
      </c>
    </row>
    <row r="1412" spans="1:11" x14ac:dyDescent="0.25">
      <c r="A1412" s="14">
        <v>6213480000000</v>
      </c>
      <c r="B1412" t="s">
        <v>5140</v>
      </c>
      <c r="C1412" t="s">
        <v>2984</v>
      </c>
      <c r="D1412" t="s">
        <v>5141</v>
      </c>
      <c r="E1412">
        <v>9044966589</v>
      </c>
      <c r="F1412">
        <v>24</v>
      </c>
      <c r="G1412" t="s">
        <v>2133</v>
      </c>
      <c r="H1412" t="s">
        <v>8</v>
      </c>
      <c r="I1412" t="s">
        <v>8</v>
      </c>
      <c r="J1412" t="s">
        <v>8</v>
      </c>
      <c r="K1412" t="s">
        <v>8</v>
      </c>
    </row>
    <row r="1413" spans="1:11" x14ac:dyDescent="0.25">
      <c r="A1413" s="14">
        <v>4365670000000</v>
      </c>
      <c r="B1413" t="s">
        <v>2146</v>
      </c>
      <c r="C1413" t="s">
        <v>5142</v>
      </c>
      <c r="D1413" t="s">
        <v>5143</v>
      </c>
      <c r="E1413">
        <v>4033509152</v>
      </c>
      <c r="F1413">
        <v>44</v>
      </c>
      <c r="G1413" t="s">
        <v>2133</v>
      </c>
      <c r="H1413" t="s">
        <v>8</v>
      </c>
      <c r="I1413" t="s">
        <v>8</v>
      </c>
      <c r="J1413" t="s">
        <v>8</v>
      </c>
      <c r="K1413" t="s">
        <v>8</v>
      </c>
    </row>
    <row r="1414" spans="1:11" x14ac:dyDescent="0.25">
      <c r="A1414" s="14">
        <v>3345040000000</v>
      </c>
      <c r="B1414" t="s">
        <v>5144</v>
      </c>
      <c r="C1414" t="s">
        <v>2791</v>
      </c>
      <c r="D1414" t="s">
        <v>5145</v>
      </c>
      <c r="E1414">
        <v>4371374973</v>
      </c>
      <c r="F1414">
        <v>20</v>
      </c>
      <c r="G1414" t="s">
        <v>2123</v>
      </c>
      <c r="H1414" t="s">
        <v>8</v>
      </c>
      <c r="I1414" t="s">
        <v>8</v>
      </c>
      <c r="J1414" t="s">
        <v>8</v>
      </c>
      <c r="K1414" t="s">
        <v>8</v>
      </c>
    </row>
    <row r="1415" spans="1:11" x14ac:dyDescent="0.25">
      <c r="A1415" s="14">
        <v>5248140000000</v>
      </c>
      <c r="B1415" t="s">
        <v>5146</v>
      </c>
      <c r="C1415" t="s">
        <v>5147</v>
      </c>
      <c r="D1415" t="s">
        <v>5148</v>
      </c>
      <c r="E1415">
        <v>3787016445</v>
      </c>
      <c r="F1415">
        <v>27</v>
      </c>
      <c r="G1415" t="s">
        <v>2133</v>
      </c>
      <c r="H1415" t="s">
        <v>8</v>
      </c>
      <c r="I1415" t="s">
        <v>8</v>
      </c>
      <c r="J1415" t="s">
        <v>8</v>
      </c>
      <c r="K1415" t="s">
        <v>8</v>
      </c>
    </row>
    <row r="1416" spans="1:11" x14ac:dyDescent="0.25">
      <c r="A1416" s="14">
        <v>5995950000000</v>
      </c>
      <c r="B1416" t="s">
        <v>2241</v>
      </c>
      <c r="C1416" t="s">
        <v>5149</v>
      </c>
      <c r="D1416" t="s">
        <v>5150</v>
      </c>
      <c r="E1416">
        <v>6302666876</v>
      </c>
      <c r="F1416">
        <v>26</v>
      </c>
      <c r="G1416" t="s">
        <v>2133</v>
      </c>
      <c r="H1416" t="s">
        <v>8</v>
      </c>
      <c r="I1416" t="s">
        <v>8</v>
      </c>
      <c r="J1416" t="s">
        <v>8</v>
      </c>
      <c r="K1416" t="s">
        <v>8</v>
      </c>
    </row>
    <row r="1417" spans="1:11" x14ac:dyDescent="0.25">
      <c r="A1417" s="14">
        <v>6585340000000</v>
      </c>
      <c r="B1417" t="s">
        <v>5151</v>
      </c>
      <c r="C1417" t="s">
        <v>2523</v>
      </c>
      <c r="D1417" t="s">
        <v>5152</v>
      </c>
      <c r="E1417">
        <v>7175155958</v>
      </c>
      <c r="F1417">
        <v>51</v>
      </c>
      <c r="G1417" t="s">
        <v>2123</v>
      </c>
      <c r="H1417" t="s">
        <v>8</v>
      </c>
      <c r="I1417" t="s">
        <v>8</v>
      </c>
      <c r="J1417" t="s">
        <v>8</v>
      </c>
      <c r="K1417" t="s">
        <v>8</v>
      </c>
    </row>
    <row r="1418" spans="1:11" x14ac:dyDescent="0.25">
      <c r="A1418" s="14">
        <v>2389970000000</v>
      </c>
      <c r="B1418" t="s">
        <v>2671</v>
      </c>
      <c r="C1418" t="s">
        <v>5153</v>
      </c>
      <c r="D1418" t="s">
        <v>5154</v>
      </c>
      <c r="E1418">
        <v>4888469575</v>
      </c>
      <c r="F1418">
        <v>69</v>
      </c>
      <c r="G1418" t="s">
        <v>2133</v>
      </c>
      <c r="H1418" t="s">
        <v>8</v>
      </c>
      <c r="I1418" t="s">
        <v>8</v>
      </c>
      <c r="J1418" t="s">
        <v>8</v>
      </c>
      <c r="K1418" t="s">
        <v>8</v>
      </c>
    </row>
    <row r="1419" spans="1:11" x14ac:dyDescent="0.25">
      <c r="A1419" s="14">
        <v>7575750000000</v>
      </c>
      <c r="B1419" t="s">
        <v>2215</v>
      </c>
      <c r="C1419" t="s">
        <v>5155</v>
      </c>
      <c r="D1419" t="s">
        <v>5156</v>
      </c>
      <c r="E1419">
        <v>6149791193</v>
      </c>
      <c r="F1419">
        <v>76</v>
      </c>
      <c r="G1419" t="s">
        <v>2123</v>
      </c>
      <c r="H1419" t="s">
        <v>8</v>
      </c>
      <c r="I1419" t="s">
        <v>8</v>
      </c>
      <c r="J1419" t="s">
        <v>8</v>
      </c>
      <c r="K1419" t="s">
        <v>8</v>
      </c>
    </row>
    <row r="1420" spans="1:11" x14ac:dyDescent="0.25">
      <c r="A1420" s="14">
        <v>2591180000000</v>
      </c>
      <c r="B1420" t="s">
        <v>5157</v>
      </c>
      <c r="C1420" t="s">
        <v>2301</v>
      </c>
      <c r="D1420" t="s">
        <v>5158</v>
      </c>
      <c r="E1420">
        <v>6512109745</v>
      </c>
      <c r="F1420">
        <v>32</v>
      </c>
      <c r="G1420" t="s">
        <v>2133</v>
      </c>
      <c r="H1420" t="s">
        <v>8</v>
      </c>
      <c r="I1420" t="s">
        <v>8</v>
      </c>
      <c r="J1420" t="s">
        <v>8</v>
      </c>
      <c r="K1420" t="s">
        <v>8</v>
      </c>
    </row>
    <row r="1421" spans="1:11" x14ac:dyDescent="0.25">
      <c r="A1421" s="14">
        <v>9235130000000</v>
      </c>
      <c r="B1421" t="s">
        <v>3518</v>
      </c>
      <c r="C1421" t="s">
        <v>5159</v>
      </c>
      <c r="D1421" t="s">
        <v>5160</v>
      </c>
      <c r="E1421">
        <v>3319765941</v>
      </c>
      <c r="F1421">
        <v>84</v>
      </c>
      <c r="G1421" t="s">
        <v>2133</v>
      </c>
      <c r="H1421" t="s">
        <v>8</v>
      </c>
      <c r="I1421" t="s">
        <v>8</v>
      </c>
      <c r="J1421" t="s">
        <v>8</v>
      </c>
      <c r="K1421" t="s">
        <v>8</v>
      </c>
    </row>
    <row r="1422" spans="1:11" x14ac:dyDescent="0.25">
      <c r="A1422" s="14">
        <v>6876460000000</v>
      </c>
      <c r="B1422" t="s">
        <v>2455</v>
      </c>
      <c r="C1422" t="s">
        <v>5161</v>
      </c>
      <c r="D1422" t="s">
        <v>5162</v>
      </c>
      <c r="E1422">
        <v>9217006945</v>
      </c>
      <c r="F1422">
        <v>42</v>
      </c>
      <c r="G1422" t="s">
        <v>2123</v>
      </c>
      <c r="H1422" t="s">
        <v>8</v>
      </c>
      <c r="I1422" t="s">
        <v>8</v>
      </c>
      <c r="J1422" t="s">
        <v>8</v>
      </c>
      <c r="K1422" t="s">
        <v>8</v>
      </c>
    </row>
    <row r="1423" spans="1:11" x14ac:dyDescent="0.25">
      <c r="A1423" s="14">
        <v>2186230000000</v>
      </c>
      <c r="B1423" t="s">
        <v>3361</v>
      </c>
      <c r="C1423" t="s">
        <v>5163</v>
      </c>
      <c r="D1423" t="s">
        <v>5164</v>
      </c>
      <c r="E1423">
        <v>5931255284</v>
      </c>
      <c r="F1423">
        <v>52</v>
      </c>
      <c r="G1423" t="s">
        <v>2133</v>
      </c>
      <c r="H1423" t="s">
        <v>8</v>
      </c>
      <c r="I1423" t="s">
        <v>8</v>
      </c>
      <c r="J1423" t="s">
        <v>8</v>
      </c>
      <c r="K1423" t="s">
        <v>8</v>
      </c>
    </row>
    <row r="1424" spans="1:11" x14ac:dyDescent="0.25">
      <c r="A1424" s="14">
        <v>3367790000000</v>
      </c>
      <c r="B1424" t="s">
        <v>5165</v>
      </c>
      <c r="C1424" t="s">
        <v>5166</v>
      </c>
      <c r="D1424" t="s">
        <v>5167</v>
      </c>
      <c r="E1424">
        <v>3925275577</v>
      </c>
      <c r="F1424">
        <v>50</v>
      </c>
      <c r="G1424" t="s">
        <v>2123</v>
      </c>
      <c r="H1424" t="s">
        <v>8</v>
      </c>
      <c r="I1424" t="s">
        <v>8</v>
      </c>
      <c r="J1424" t="s">
        <v>8</v>
      </c>
      <c r="K1424" t="s">
        <v>8</v>
      </c>
    </row>
    <row r="1425" spans="1:11" x14ac:dyDescent="0.25">
      <c r="A1425" s="14">
        <v>1664220000000</v>
      </c>
      <c r="B1425" t="s">
        <v>4150</v>
      </c>
      <c r="C1425" t="s">
        <v>5168</v>
      </c>
      <c r="D1425" t="s">
        <v>5169</v>
      </c>
      <c r="E1425">
        <v>6071771327</v>
      </c>
      <c r="F1425">
        <v>28</v>
      </c>
      <c r="G1425" t="s">
        <v>2133</v>
      </c>
      <c r="H1425" t="s">
        <v>8</v>
      </c>
      <c r="I1425" t="s">
        <v>8</v>
      </c>
      <c r="J1425" t="s">
        <v>8</v>
      </c>
      <c r="K1425" t="s">
        <v>8</v>
      </c>
    </row>
    <row r="1426" spans="1:11" x14ac:dyDescent="0.25">
      <c r="A1426" s="14">
        <v>7180360000000</v>
      </c>
      <c r="B1426" t="s">
        <v>3348</v>
      </c>
      <c r="C1426" t="s">
        <v>4092</v>
      </c>
      <c r="D1426" t="s">
        <v>5170</v>
      </c>
      <c r="E1426">
        <v>8296069843</v>
      </c>
      <c r="F1426">
        <v>83</v>
      </c>
      <c r="G1426" t="s">
        <v>2123</v>
      </c>
      <c r="H1426" t="s">
        <v>8</v>
      </c>
      <c r="I1426" t="s">
        <v>8</v>
      </c>
      <c r="J1426" t="s">
        <v>8</v>
      </c>
      <c r="K1426" t="s">
        <v>8</v>
      </c>
    </row>
    <row r="1427" spans="1:11" x14ac:dyDescent="0.25">
      <c r="A1427" s="14">
        <v>1915690000000</v>
      </c>
      <c r="B1427" t="s">
        <v>5171</v>
      </c>
      <c r="C1427" t="s">
        <v>5172</v>
      </c>
      <c r="D1427" t="s">
        <v>5173</v>
      </c>
      <c r="E1427">
        <v>8213414982</v>
      </c>
      <c r="F1427">
        <v>76</v>
      </c>
      <c r="G1427" t="s">
        <v>2123</v>
      </c>
      <c r="H1427" t="s">
        <v>8</v>
      </c>
      <c r="I1427" t="s">
        <v>8</v>
      </c>
      <c r="J1427" t="s">
        <v>8</v>
      </c>
      <c r="K1427" t="s">
        <v>8</v>
      </c>
    </row>
    <row r="1428" spans="1:11" x14ac:dyDescent="0.25">
      <c r="A1428" s="14">
        <v>8649890000000</v>
      </c>
      <c r="B1428" t="s">
        <v>2803</v>
      </c>
      <c r="C1428" t="s">
        <v>4096</v>
      </c>
      <c r="D1428" t="s">
        <v>5174</v>
      </c>
      <c r="E1428">
        <v>1205819493</v>
      </c>
      <c r="F1428">
        <v>18</v>
      </c>
      <c r="G1428" t="s">
        <v>2133</v>
      </c>
      <c r="H1428" t="s">
        <v>8</v>
      </c>
      <c r="I1428" t="s">
        <v>8</v>
      </c>
      <c r="J1428" t="s">
        <v>8</v>
      </c>
      <c r="K1428" t="s">
        <v>8</v>
      </c>
    </row>
    <row r="1429" spans="1:11" x14ac:dyDescent="0.25">
      <c r="A1429" s="14">
        <v>5716710000000</v>
      </c>
      <c r="B1429" t="s">
        <v>5175</v>
      </c>
      <c r="C1429" t="s">
        <v>2198</v>
      </c>
      <c r="D1429" t="s">
        <v>5176</v>
      </c>
      <c r="E1429">
        <v>9591792116</v>
      </c>
      <c r="F1429">
        <v>55</v>
      </c>
      <c r="G1429" t="s">
        <v>2123</v>
      </c>
      <c r="H1429" t="s">
        <v>8</v>
      </c>
      <c r="I1429" t="s">
        <v>8</v>
      </c>
      <c r="J1429" t="s">
        <v>8</v>
      </c>
      <c r="K1429" t="s">
        <v>8</v>
      </c>
    </row>
    <row r="1430" spans="1:11" x14ac:dyDescent="0.25">
      <c r="A1430" s="14">
        <v>8472050000000</v>
      </c>
      <c r="B1430" t="s">
        <v>5177</v>
      </c>
      <c r="C1430" t="s">
        <v>5178</v>
      </c>
      <c r="D1430" t="s">
        <v>5179</v>
      </c>
      <c r="E1430">
        <v>8074918156</v>
      </c>
      <c r="F1430">
        <v>18</v>
      </c>
      <c r="G1430" t="s">
        <v>2123</v>
      </c>
      <c r="H1430" t="s">
        <v>8</v>
      </c>
      <c r="I1430" t="s">
        <v>8</v>
      </c>
      <c r="J1430" t="s">
        <v>8</v>
      </c>
      <c r="K1430" t="s">
        <v>8</v>
      </c>
    </row>
    <row r="1431" spans="1:11" x14ac:dyDescent="0.25">
      <c r="A1431" s="14">
        <v>7144460000000</v>
      </c>
      <c r="B1431" t="s">
        <v>2425</v>
      </c>
      <c r="C1431" t="s">
        <v>5180</v>
      </c>
      <c r="D1431" t="s">
        <v>5181</v>
      </c>
      <c r="E1431">
        <v>2893214895</v>
      </c>
      <c r="F1431">
        <v>59</v>
      </c>
      <c r="G1431" t="s">
        <v>2133</v>
      </c>
      <c r="H1431" t="s">
        <v>8</v>
      </c>
      <c r="I1431" t="s">
        <v>8</v>
      </c>
      <c r="J1431" t="s">
        <v>8</v>
      </c>
      <c r="K1431" t="s">
        <v>8</v>
      </c>
    </row>
    <row r="1432" spans="1:11" x14ac:dyDescent="0.25">
      <c r="A1432" s="14">
        <v>1854380000000</v>
      </c>
      <c r="B1432" t="s">
        <v>5182</v>
      </c>
      <c r="C1432" t="s">
        <v>5183</v>
      </c>
      <c r="D1432" t="s">
        <v>5184</v>
      </c>
      <c r="E1432">
        <v>6766976481</v>
      </c>
      <c r="F1432">
        <v>56</v>
      </c>
      <c r="G1432" t="s">
        <v>2133</v>
      </c>
      <c r="H1432" t="s">
        <v>8</v>
      </c>
      <c r="I1432" t="s">
        <v>8</v>
      </c>
      <c r="J1432" t="s">
        <v>8</v>
      </c>
      <c r="K1432" t="s">
        <v>8</v>
      </c>
    </row>
    <row r="1433" spans="1:11" x14ac:dyDescent="0.25">
      <c r="A1433" s="14">
        <v>3195430000000</v>
      </c>
      <c r="B1433" t="s">
        <v>3346</v>
      </c>
      <c r="C1433" t="s">
        <v>5185</v>
      </c>
      <c r="D1433" t="s">
        <v>5186</v>
      </c>
      <c r="E1433">
        <v>8110534665</v>
      </c>
      <c r="F1433">
        <v>81</v>
      </c>
      <c r="G1433" t="s">
        <v>2123</v>
      </c>
      <c r="H1433" t="s">
        <v>8</v>
      </c>
      <c r="I1433" t="s">
        <v>8</v>
      </c>
      <c r="J1433" t="s">
        <v>8</v>
      </c>
      <c r="K1433" t="s">
        <v>8</v>
      </c>
    </row>
    <row r="1434" spans="1:11" x14ac:dyDescent="0.25">
      <c r="A1434" s="14">
        <v>2214870000000</v>
      </c>
      <c r="B1434" t="s">
        <v>2182</v>
      </c>
      <c r="C1434" t="s">
        <v>5187</v>
      </c>
      <c r="D1434" t="s">
        <v>5188</v>
      </c>
      <c r="E1434">
        <v>4805186998</v>
      </c>
      <c r="F1434">
        <v>31</v>
      </c>
      <c r="G1434" t="s">
        <v>2133</v>
      </c>
      <c r="H1434" t="s">
        <v>8</v>
      </c>
      <c r="I1434" t="s">
        <v>8</v>
      </c>
      <c r="J1434" t="s">
        <v>8</v>
      </c>
      <c r="K1434" t="s">
        <v>8</v>
      </c>
    </row>
    <row r="1435" spans="1:11" x14ac:dyDescent="0.25">
      <c r="A1435" s="14">
        <v>4254740000000</v>
      </c>
      <c r="B1435" t="s">
        <v>2297</v>
      </c>
      <c r="C1435" t="s">
        <v>5189</v>
      </c>
      <c r="D1435" t="s">
        <v>5190</v>
      </c>
      <c r="E1435">
        <v>8838329257</v>
      </c>
      <c r="F1435">
        <v>36</v>
      </c>
      <c r="G1435" t="s">
        <v>2133</v>
      </c>
      <c r="H1435" t="s">
        <v>8</v>
      </c>
      <c r="I1435" t="s">
        <v>8</v>
      </c>
      <c r="J1435" t="s">
        <v>8</v>
      </c>
      <c r="K1435" t="s">
        <v>8</v>
      </c>
    </row>
    <row r="1436" spans="1:11" x14ac:dyDescent="0.25">
      <c r="A1436" s="14">
        <v>7909410000000</v>
      </c>
      <c r="B1436" t="s">
        <v>2230</v>
      </c>
      <c r="C1436" t="s">
        <v>2981</v>
      </c>
      <c r="D1436" t="s">
        <v>5191</v>
      </c>
      <c r="E1436">
        <v>2532189180</v>
      </c>
      <c r="F1436">
        <v>46</v>
      </c>
      <c r="G1436" t="s">
        <v>2133</v>
      </c>
      <c r="H1436" t="s">
        <v>8</v>
      </c>
      <c r="I1436" t="s">
        <v>8</v>
      </c>
      <c r="J1436" t="s">
        <v>8</v>
      </c>
      <c r="K1436" t="s">
        <v>8</v>
      </c>
    </row>
    <row r="1437" spans="1:11" x14ac:dyDescent="0.25">
      <c r="A1437" s="14">
        <v>3152530000000</v>
      </c>
      <c r="B1437" t="s">
        <v>3425</v>
      </c>
      <c r="C1437" t="s">
        <v>2420</v>
      </c>
      <c r="D1437" t="s">
        <v>5192</v>
      </c>
      <c r="E1437">
        <v>7291653071</v>
      </c>
      <c r="F1437">
        <v>19</v>
      </c>
      <c r="G1437" t="s">
        <v>2123</v>
      </c>
      <c r="H1437" t="s">
        <v>8</v>
      </c>
      <c r="I1437" t="s">
        <v>8</v>
      </c>
      <c r="J1437" t="s">
        <v>8</v>
      </c>
      <c r="K1437" t="s">
        <v>8</v>
      </c>
    </row>
    <row r="1438" spans="1:11" x14ac:dyDescent="0.25">
      <c r="A1438" s="14">
        <v>9638250000000</v>
      </c>
      <c r="B1438" t="s">
        <v>2758</v>
      </c>
      <c r="C1438" t="s">
        <v>4603</v>
      </c>
      <c r="D1438" t="s">
        <v>5193</v>
      </c>
      <c r="E1438">
        <v>4843012025</v>
      </c>
      <c r="F1438">
        <v>18</v>
      </c>
      <c r="G1438" t="s">
        <v>2133</v>
      </c>
      <c r="H1438" t="s">
        <v>8</v>
      </c>
      <c r="I1438" t="s">
        <v>8</v>
      </c>
      <c r="J1438" t="s">
        <v>8</v>
      </c>
      <c r="K1438" t="s">
        <v>8</v>
      </c>
    </row>
    <row r="1439" spans="1:11" x14ac:dyDescent="0.25">
      <c r="A1439" s="14">
        <v>9923380000000</v>
      </c>
      <c r="B1439" t="s">
        <v>2425</v>
      </c>
      <c r="C1439" t="s">
        <v>5194</v>
      </c>
      <c r="D1439" t="s">
        <v>5195</v>
      </c>
      <c r="E1439">
        <v>6128952164</v>
      </c>
      <c r="F1439">
        <v>20</v>
      </c>
      <c r="G1439" t="s">
        <v>2133</v>
      </c>
      <c r="H1439" t="s">
        <v>8</v>
      </c>
      <c r="I1439" t="s">
        <v>8</v>
      </c>
      <c r="J1439" t="s">
        <v>8</v>
      </c>
      <c r="K1439" t="s">
        <v>8</v>
      </c>
    </row>
    <row r="1440" spans="1:11" x14ac:dyDescent="0.25">
      <c r="A1440" s="14">
        <v>9833410000000</v>
      </c>
      <c r="B1440" t="s">
        <v>5196</v>
      </c>
      <c r="C1440" t="s">
        <v>5197</v>
      </c>
      <c r="D1440" t="s">
        <v>5198</v>
      </c>
      <c r="E1440">
        <v>1090902540</v>
      </c>
      <c r="F1440">
        <v>68</v>
      </c>
      <c r="G1440" t="s">
        <v>2123</v>
      </c>
      <c r="H1440" t="s">
        <v>8</v>
      </c>
      <c r="I1440" t="s">
        <v>8</v>
      </c>
      <c r="J1440" t="s">
        <v>8</v>
      </c>
      <c r="K1440" t="s">
        <v>8</v>
      </c>
    </row>
    <row r="1441" spans="1:11" x14ac:dyDescent="0.25">
      <c r="A1441" s="14">
        <v>8072030000000</v>
      </c>
      <c r="B1441" t="s">
        <v>2161</v>
      </c>
      <c r="C1441" t="s">
        <v>2252</v>
      </c>
      <c r="D1441" t="s">
        <v>5199</v>
      </c>
      <c r="E1441">
        <v>7637500681</v>
      </c>
      <c r="F1441">
        <v>74</v>
      </c>
      <c r="G1441" t="s">
        <v>2133</v>
      </c>
      <c r="H1441" t="s">
        <v>8</v>
      </c>
      <c r="I1441" t="s">
        <v>8</v>
      </c>
      <c r="J1441" t="s">
        <v>8</v>
      </c>
      <c r="K1441" t="s">
        <v>8</v>
      </c>
    </row>
    <row r="1442" spans="1:11" x14ac:dyDescent="0.25">
      <c r="A1442" s="14">
        <v>5785050000000</v>
      </c>
      <c r="B1442" t="s">
        <v>5200</v>
      </c>
      <c r="C1442" t="s">
        <v>3588</v>
      </c>
      <c r="D1442" t="s">
        <v>5201</v>
      </c>
      <c r="E1442">
        <v>1608456072</v>
      </c>
      <c r="F1442">
        <v>69</v>
      </c>
      <c r="G1442" t="s">
        <v>2123</v>
      </c>
      <c r="H1442" t="s">
        <v>8</v>
      </c>
      <c r="I1442" t="s">
        <v>8</v>
      </c>
      <c r="J1442" t="s">
        <v>8</v>
      </c>
      <c r="K1442" t="s">
        <v>8</v>
      </c>
    </row>
    <row r="1443" spans="1:11" x14ac:dyDescent="0.25">
      <c r="A1443" s="14">
        <v>2968970000000</v>
      </c>
      <c r="B1443" t="s">
        <v>2146</v>
      </c>
      <c r="C1443" t="s">
        <v>5202</v>
      </c>
      <c r="D1443" t="s">
        <v>5203</v>
      </c>
      <c r="E1443">
        <v>5326819834</v>
      </c>
      <c r="F1443">
        <v>82</v>
      </c>
      <c r="G1443" t="s">
        <v>2133</v>
      </c>
      <c r="H1443" t="s">
        <v>8</v>
      </c>
      <c r="I1443" t="s">
        <v>8</v>
      </c>
      <c r="J1443" t="s">
        <v>8</v>
      </c>
      <c r="K1443" t="s">
        <v>8</v>
      </c>
    </row>
    <row r="1444" spans="1:11" x14ac:dyDescent="0.25">
      <c r="A1444" s="14">
        <v>6788760000000</v>
      </c>
      <c r="B1444" t="s">
        <v>2173</v>
      </c>
      <c r="C1444" t="s">
        <v>3062</v>
      </c>
      <c r="D1444" t="s">
        <v>5204</v>
      </c>
      <c r="E1444">
        <v>7197167796</v>
      </c>
      <c r="F1444">
        <v>53</v>
      </c>
      <c r="G1444" t="s">
        <v>2133</v>
      </c>
      <c r="H1444" t="s">
        <v>8</v>
      </c>
      <c r="I1444" t="s">
        <v>8</v>
      </c>
      <c r="J1444" t="s">
        <v>8</v>
      </c>
      <c r="K1444" t="s">
        <v>8</v>
      </c>
    </row>
    <row r="1445" spans="1:11" x14ac:dyDescent="0.25">
      <c r="A1445" s="14">
        <v>3974840000000</v>
      </c>
      <c r="B1445" t="s">
        <v>2881</v>
      </c>
      <c r="C1445" t="s">
        <v>2639</v>
      </c>
      <c r="D1445" t="s">
        <v>5205</v>
      </c>
      <c r="E1445">
        <v>8568700577</v>
      </c>
      <c r="F1445">
        <v>58</v>
      </c>
      <c r="G1445" t="s">
        <v>2123</v>
      </c>
      <c r="H1445" t="s">
        <v>8</v>
      </c>
      <c r="I1445" t="s">
        <v>8</v>
      </c>
      <c r="J1445" t="s">
        <v>8</v>
      </c>
      <c r="K1445" t="s">
        <v>8</v>
      </c>
    </row>
    <row r="1446" spans="1:11" x14ac:dyDescent="0.25">
      <c r="A1446" s="14">
        <v>6292690000000</v>
      </c>
      <c r="B1446" t="s">
        <v>5206</v>
      </c>
      <c r="C1446" t="s">
        <v>5207</v>
      </c>
      <c r="D1446" t="s">
        <v>5208</v>
      </c>
      <c r="E1446">
        <v>4359620121</v>
      </c>
      <c r="F1446">
        <v>26</v>
      </c>
      <c r="G1446" t="s">
        <v>2123</v>
      </c>
      <c r="H1446" t="s">
        <v>8</v>
      </c>
      <c r="I1446" t="s">
        <v>8</v>
      </c>
      <c r="J1446" t="s">
        <v>8</v>
      </c>
      <c r="K1446" t="s">
        <v>8</v>
      </c>
    </row>
    <row r="1447" spans="1:11" x14ac:dyDescent="0.25">
      <c r="A1447" s="14">
        <v>7691620000000</v>
      </c>
      <c r="B1447" t="s">
        <v>2617</v>
      </c>
      <c r="C1447" t="s">
        <v>4632</v>
      </c>
      <c r="D1447" t="s">
        <v>5209</v>
      </c>
      <c r="E1447">
        <v>9069681083</v>
      </c>
      <c r="F1447">
        <v>25</v>
      </c>
      <c r="G1447" t="s">
        <v>2123</v>
      </c>
      <c r="H1447" t="s">
        <v>8</v>
      </c>
      <c r="I1447" t="s">
        <v>8</v>
      </c>
      <c r="J1447" t="s">
        <v>8</v>
      </c>
      <c r="K1447" t="s">
        <v>8</v>
      </c>
    </row>
    <row r="1448" spans="1:11" x14ac:dyDescent="0.25">
      <c r="A1448" s="14">
        <v>9392700000000</v>
      </c>
      <c r="B1448" t="s">
        <v>2435</v>
      </c>
      <c r="C1448" t="s">
        <v>5210</v>
      </c>
      <c r="D1448" t="s">
        <v>5211</v>
      </c>
      <c r="E1448">
        <v>6725090074</v>
      </c>
      <c r="F1448">
        <v>72</v>
      </c>
      <c r="G1448" t="s">
        <v>2123</v>
      </c>
      <c r="H1448" t="s">
        <v>8</v>
      </c>
      <c r="I1448" t="s">
        <v>8</v>
      </c>
      <c r="J1448" t="s">
        <v>8</v>
      </c>
      <c r="K1448" t="s">
        <v>8</v>
      </c>
    </row>
    <row r="1449" spans="1:11" x14ac:dyDescent="0.25">
      <c r="A1449" s="14">
        <v>6836550000000</v>
      </c>
      <c r="B1449" t="s">
        <v>3130</v>
      </c>
      <c r="C1449" t="s">
        <v>3433</v>
      </c>
      <c r="D1449" t="s">
        <v>5212</v>
      </c>
      <c r="E1449">
        <v>1100785868</v>
      </c>
      <c r="F1449">
        <v>83</v>
      </c>
      <c r="G1449" t="s">
        <v>2133</v>
      </c>
      <c r="H1449" t="s">
        <v>8</v>
      </c>
      <c r="I1449" t="s">
        <v>8</v>
      </c>
      <c r="J1449" t="s">
        <v>8</v>
      </c>
      <c r="K1449" t="s">
        <v>8</v>
      </c>
    </row>
    <row r="1450" spans="1:11" x14ac:dyDescent="0.25">
      <c r="A1450" s="14">
        <v>9951470000000</v>
      </c>
      <c r="B1450" t="s">
        <v>3646</v>
      </c>
      <c r="C1450" t="s">
        <v>3939</v>
      </c>
      <c r="D1450" t="s">
        <v>5213</v>
      </c>
      <c r="E1450">
        <v>4680127372</v>
      </c>
      <c r="F1450">
        <v>21</v>
      </c>
      <c r="G1450" t="s">
        <v>2123</v>
      </c>
      <c r="H1450" t="s">
        <v>8</v>
      </c>
      <c r="I1450" t="s">
        <v>8</v>
      </c>
      <c r="J1450" t="s">
        <v>8</v>
      </c>
      <c r="K1450" t="s">
        <v>8</v>
      </c>
    </row>
    <row r="1451" spans="1:11" x14ac:dyDescent="0.25">
      <c r="A1451" s="14">
        <v>6834250000000</v>
      </c>
      <c r="B1451" t="s">
        <v>3346</v>
      </c>
      <c r="C1451" t="s">
        <v>5214</v>
      </c>
      <c r="D1451" t="s">
        <v>5215</v>
      </c>
      <c r="E1451">
        <v>1816753029</v>
      </c>
      <c r="F1451">
        <v>87</v>
      </c>
      <c r="G1451" t="s">
        <v>2123</v>
      </c>
      <c r="H1451" t="s">
        <v>8</v>
      </c>
      <c r="I1451" t="s">
        <v>8</v>
      </c>
      <c r="J1451" t="s">
        <v>8</v>
      </c>
      <c r="K1451" t="s">
        <v>8</v>
      </c>
    </row>
    <row r="1452" spans="1:11" x14ac:dyDescent="0.25">
      <c r="A1452" s="14">
        <v>4223360000000</v>
      </c>
      <c r="B1452" t="s">
        <v>5216</v>
      </c>
      <c r="C1452" t="s">
        <v>5217</v>
      </c>
      <c r="D1452" t="s">
        <v>5218</v>
      </c>
      <c r="E1452">
        <v>6099020350</v>
      </c>
      <c r="F1452">
        <v>71</v>
      </c>
      <c r="G1452" t="s">
        <v>2123</v>
      </c>
      <c r="H1452" t="s">
        <v>8</v>
      </c>
      <c r="I1452" t="s">
        <v>8</v>
      </c>
      <c r="J1452" t="s">
        <v>8</v>
      </c>
      <c r="K1452" t="s">
        <v>8</v>
      </c>
    </row>
    <row r="1453" spans="1:11" x14ac:dyDescent="0.25">
      <c r="A1453" s="14">
        <v>6986470000000</v>
      </c>
      <c r="B1453" t="s">
        <v>3646</v>
      </c>
      <c r="C1453" t="s">
        <v>5219</v>
      </c>
      <c r="D1453" t="s">
        <v>5220</v>
      </c>
      <c r="E1453">
        <v>8001072483</v>
      </c>
      <c r="F1453">
        <v>63</v>
      </c>
      <c r="G1453" t="s">
        <v>2123</v>
      </c>
      <c r="H1453" t="s">
        <v>8</v>
      </c>
      <c r="I1453" t="s">
        <v>8</v>
      </c>
      <c r="J1453" t="s">
        <v>8</v>
      </c>
      <c r="K1453" t="s">
        <v>8</v>
      </c>
    </row>
    <row r="1454" spans="1:11" x14ac:dyDescent="0.25">
      <c r="A1454" s="14">
        <v>4317850000000</v>
      </c>
      <c r="B1454" t="s">
        <v>4790</v>
      </c>
      <c r="C1454" t="s">
        <v>5221</v>
      </c>
      <c r="D1454" t="s">
        <v>5222</v>
      </c>
      <c r="E1454">
        <v>2639474926</v>
      </c>
      <c r="F1454">
        <v>18</v>
      </c>
      <c r="G1454" t="s">
        <v>2123</v>
      </c>
      <c r="H1454" t="s">
        <v>8</v>
      </c>
      <c r="I1454" t="s">
        <v>8</v>
      </c>
      <c r="J1454" t="s">
        <v>8</v>
      </c>
      <c r="K1454" t="s">
        <v>8</v>
      </c>
    </row>
    <row r="1455" spans="1:11" x14ac:dyDescent="0.25">
      <c r="A1455" s="14">
        <v>4409880000000</v>
      </c>
      <c r="B1455" t="s">
        <v>2232</v>
      </c>
      <c r="C1455" t="s">
        <v>2378</v>
      </c>
      <c r="D1455" t="s">
        <v>5223</v>
      </c>
      <c r="E1455">
        <v>1665530902</v>
      </c>
      <c r="F1455">
        <v>73</v>
      </c>
      <c r="G1455" t="s">
        <v>2133</v>
      </c>
      <c r="H1455" t="s">
        <v>8</v>
      </c>
      <c r="I1455" t="s">
        <v>8</v>
      </c>
      <c r="J1455" t="s">
        <v>8</v>
      </c>
      <c r="K1455" t="s">
        <v>8</v>
      </c>
    </row>
    <row r="1456" spans="1:11" x14ac:dyDescent="0.25">
      <c r="A1456" s="14">
        <v>5952600000000</v>
      </c>
      <c r="B1456" t="s">
        <v>4123</v>
      </c>
      <c r="C1456" t="s">
        <v>2495</v>
      </c>
      <c r="D1456" t="s">
        <v>5224</v>
      </c>
      <c r="E1456">
        <v>8463129170</v>
      </c>
      <c r="F1456">
        <v>41</v>
      </c>
      <c r="G1456" t="s">
        <v>2123</v>
      </c>
      <c r="H1456" t="s">
        <v>8</v>
      </c>
      <c r="I1456" t="s">
        <v>8</v>
      </c>
      <c r="J1456" t="s">
        <v>8</v>
      </c>
      <c r="K1456" t="s">
        <v>8</v>
      </c>
    </row>
    <row r="1457" spans="1:11" x14ac:dyDescent="0.25">
      <c r="A1457" s="14">
        <v>6913890000000</v>
      </c>
      <c r="B1457" t="s">
        <v>2155</v>
      </c>
      <c r="C1457" t="s">
        <v>5225</v>
      </c>
      <c r="D1457" t="s">
        <v>5226</v>
      </c>
      <c r="E1457">
        <v>1655800619</v>
      </c>
      <c r="F1457">
        <v>49</v>
      </c>
      <c r="G1457" t="s">
        <v>2133</v>
      </c>
      <c r="H1457" t="s">
        <v>8</v>
      </c>
      <c r="I1457" t="s">
        <v>8</v>
      </c>
      <c r="J1457" t="s">
        <v>8</v>
      </c>
      <c r="K1457" t="s">
        <v>8</v>
      </c>
    </row>
    <row r="1458" spans="1:11" x14ac:dyDescent="0.25">
      <c r="A1458" s="14">
        <v>7345250000000</v>
      </c>
      <c r="B1458" t="s">
        <v>2173</v>
      </c>
      <c r="C1458" t="s">
        <v>4227</v>
      </c>
      <c r="D1458" t="s">
        <v>5227</v>
      </c>
      <c r="E1458">
        <v>3004150322</v>
      </c>
      <c r="F1458">
        <v>58</v>
      </c>
      <c r="G1458" t="s">
        <v>2133</v>
      </c>
      <c r="H1458" t="s">
        <v>8</v>
      </c>
      <c r="I1458" t="s">
        <v>8</v>
      </c>
      <c r="J1458" t="s">
        <v>8</v>
      </c>
      <c r="K1458" t="s">
        <v>8</v>
      </c>
    </row>
    <row r="1459" spans="1:11" x14ac:dyDescent="0.25">
      <c r="A1459" s="14">
        <v>5844010000000</v>
      </c>
      <c r="B1459" t="s">
        <v>3276</v>
      </c>
      <c r="C1459" t="s">
        <v>2961</v>
      </c>
      <c r="D1459" t="s">
        <v>5228</v>
      </c>
      <c r="E1459">
        <v>7830991249</v>
      </c>
      <c r="F1459">
        <v>62</v>
      </c>
      <c r="G1459" t="s">
        <v>2123</v>
      </c>
      <c r="H1459" t="s">
        <v>8</v>
      </c>
      <c r="I1459" t="s">
        <v>8</v>
      </c>
      <c r="J1459" t="s">
        <v>8</v>
      </c>
      <c r="K1459" t="s">
        <v>8</v>
      </c>
    </row>
    <row r="1460" spans="1:11" x14ac:dyDescent="0.25">
      <c r="A1460" s="14">
        <v>4494200000000</v>
      </c>
      <c r="B1460" t="s">
        <v>3906</v>
      </c>
      <c r="C1460" t="s">
        <v>4194</v>
      </c>
      <c r="D1460" t="s">
        <v>5229</v>
      </c>
      <c r="E1460">
        <v>5068103533</v>
      </c>
      <c r="F1460">
        <v>64</v>
      </c>
      <c r="G1460" t="s">
        <v>2123</v>
      </c>
      <c r="H1460" t="s">
        <v>8</v>
      </c>
      <c r="I1460" t="s">
        <v>8</v>
      </c>
      <c r="J1460" t="s">
        <v>8</v>
      </c>
      <c r="K1460" t="s">
        <v>8</v>
      </c>
    </row>
    <row r="1461" spans="1:11" x14ac:dyDescent="0.25">
      <c r="A1461" s="14">
        <v>7710940000000</v>
      </c>
      <c r="B1461" t="s">
        <v>2155</v>
      </c>
      <c r="C1461" t="s">
        <v>5230</v>
      </c>
      <c r="D1461" t="s">
        <v>5231</v>
      </c>
      <c r="E1461">
        <v>2476481220</v>
      </c>
      <c r="F1461">
        <v>45</v>
      </c>
      <c r="G1461" t="s">
        <v>2133</v>
      </c>
      <c r="H1461" t="s">
        <v>8</v>
      </c>
      <c r="I1461" t="s">
        <v>8</v>
      </c>
      <c r="J1461" t="s">
        <v>8</v>
      </c>
      <c r="K1461" t="s">
        <v>8</v>
      </c>
    </row>
    <row r="1462" spans="1:11" x14ac:dyDescent="0.25">
      <c r="A1462" s="14">
        <v>7071860000000</v>
      </c>
      <c r="B1462" t="s">
        <v>5232</v>
      </c>
      <c r="C1462" t="s">
        <v>3851</v>
      </c>
      <c r="D1462" t="s">
        <v>5233</v>
      </c>
      <c r="E1462">
        <v>3565959490</v>
      </c>
      <c r="F1462">
        <v>84</v>
      </c>
      <c r="G1462" t="s">
        <v>2133</v>
      </c>
      <c r="H1462" t="s">
        <v>8</v>
      </c>
      <c r="I1462" t="s">
        <v>8</v>
      </c>
      <c r="J1462" t="s">
        <v>8</v>
      </c>
      <c r="K1462" t="s">
        <v>8</v>
      </c>
    </row>
    <row r="1463" spans="1:11" x14ac:dyDescent="0.25">
      <c r="A1463" s="14">
        <v>9330320000000</v>
      </c>
      <c r="B1463" t="s">
        <v>2146</v>
      </c>
      <c r="C1463" t="s">
        <v>5234</v>
      </c>
      <c r="D1463" t="s">
        <v>5235</v>
      </c>
      <c r="E1463">
        <v>3050715440</v>
      </c>
      <c r="F1463">
        <v>18</v>
      </c>
      <c r="G1463" t="s">
        <v>2133</v>
      </c>
      <c r="H1463" t="s">
        <v>8</v>
      </c>
      <c r="I1463" t="s">
        <v>8</v>
      </c>
      <c r="J1463" t="s">
        <v>8</v>
      </c>
      <c r="K1463" t="s">
        <v>8</v>
      </c>
    </row>
    <row r="1464" spans="1:11" x14ac:dyDescent="0.25">
      <c r="A1464" s="14">
        <v>8879920000000</v>
      </c>
      <c r="B1464" t="s">
        <v>5236</v>
      </c>
      <c r="C1464" t="s">
        <v>5237</v>
      </c>
      <c r="D1464" t="s">
        <v>5238</v>
      </c>
      <c r="E1464">
        <v>6804182731</v>
      </c>
      <c r="F1464">
        <v>84</v>
      </c>
      <c r="G1464" t="s">
        <v>2123</v>
      </c>
      <c r="H1464" t="s">
        <v>8</v>
      </c>
      <c r="I1464" t="s">
        <v>8</v>
      </c>
      <c r="J1464" t="s">
        <v>8</v>
      </c>
      <c r="K1464" t="s">
        <v>8</v>
      </c>
    </row>
    <row r="1465" spans="1:11" x14ac:dyDescent="0.25">
      <c r="A1465" s="14">
        <v>6235790000000</v>
      </c>
      <c r="B1465" t="s">
        <v>5239</v>
      </c>
      <c r="C1465" t="s">
        <v>5240</v>
      </c>
      <c r="D1465" t="s">
        <v>5241</v>
      </c>
      <c r="E1465">
        <v>8804585940</v>
      </c>
      <c r="F1465">
        <v>24</v>
      </c>
      <c r="G1465" t="s">
        <v>2123</v>
      </c>
      <c r="H1465" t="s">
        <v>8</v>
      </c>
      <c r="I1465" t="s">
        <v>8</v>
      </c>
      <c r="J1465" t="s">
        <v>8</v>
      </c>
      <c r="K1465" t="s">
        <v>8</v>
      </c>
    </row>
    <row r="1466" spans="1:11" x14ac:dyDescent="0.25">
      <c r="A1466" s="14">
        <v>3459120000000</v>
      </c>
      <c r="B1466" t="s">
        <v>5242</v>
      </c>
      <c r="C1466" t="s">
        <v>2338</v>
      </c>
      <c r="D1466" t="s">
        <v>5243</v>
      </c>
      <c r="E1466">
        <v>5181008569</v>
      </c>
      <c r="F1466">
        <v>34</v>
      </c>
      <c r="G1466" t="s">
        <v>2123</v>
      </c>
      <c r="H1466" t="s">
        <v>8</v>
      </c>
      <c r="I1466" t="s">
        <v>8</v>
      </c>
      <c r="J1466" t="s">
        <v>8</v>
      </c>
      <c r="K1466" t="s">
        <v>8</v>
      </c>
    </row>
    <row r="1467" spans="1:11" x14ac:dyDescent="0.25">
      <c r="A1467" s="14">
        <v>7054760000000</v>
      </c>
      <c r="B1467" t="s">
        <v>3239</v>
      </c>
      <c r="C1467" t="s">
        <v>3414</v>
      </c>
      <c r="D1467" t="s">
        <v>5244</v>
      </c>
      <c r="E1467">
        <v>8883778216</v>
      </c>
      <c r="F1467">
        <v>23</v>
      </c>
      <c r="G1467" t="s">
        <v>2123</v>
      </c>
      <c r="H1467" t="s">
        <v>8</v>
      </c>
      <c r="I1467" t="s">
        <v>8</v>
      </c>
      <c r="J1467" t="s">
        <v>8</v>
      </c>
      <c r="K1467" t="s">
        <v>8</v>
      </c>
    </row>
    <row r="1468" spans="1:11" x14ac:dyDescent="0.25">
      <c r="A1468" s="14">
        <v>9744930000000</v>
      </c>
      <c r="B1468" t="s">
        <v>2475</v>
      </c>
      <c r="C1468" t="s">
        <v>5245</v>
      </c>
      <c r="D1468" t="s">
        <v>5246</v>
      </c>
      <c r="E1468">
        <v>5615879543</v>
      </c>
      <c r="F1468">
        <v>53</v>
      </c>
      <c r="G1468" t="s">
        <v>2123</v>
      </c>
      <c r="H1468" t="s">
        <v>8</v>
      </c>
      <c r="I1468" t="s">
        <v>8</v>
      </c>
      <c r="J1468" t="s">
        <v>8</v>
      </c>
      <c r="K1468" t="s">
        <v>8</v>
      </c>
    </row>
    <row r="1469" spans="1:11" x14ac:dyDescent="0.25">
      <c r="A1469" s="14">
        <v>3315170000000</v>
      </c>
      <c r="B1469" t="s">
        <v>2818</v>
      </c>
      <c r="C1469" t="s">
        <v>5247</v>
      </c>
      <c r="D1469" t="s">
        <v>5248</v>
      </c>
      <c r="E1469">
        <v>3387441532</v>
      </c>
      <c r="F1469">
        <v>32</v>
      </c>
      <c r="G1469" t="s">
        <v>2123</v>
      </c>
      <c r="H1469" t="s">
        <v>8</v>
      </c>
      <c r="I1469" t="s">
        <v>8</v>
      </c>
      <c r="J1469" t="s">
        <v>8</v>
      </c>
      <c r="K1469" t="s">
        <v>8</v>
      </c>
    </row>
    <row r="1470" spans="1:11" x14ac:dyDescent="0.25">
      <c r="A1470" s="14">
        <v>8331760000000</v>
      </c>
      <c r="B1470" t="s">
        <v>2353</v>
      </c>
      <c r="C1470" t="s">
        <v>5249</v>
      </c>
      <c r="D1470" t="s">
        <v>5250</v>
      </c>
      <c r="E1470">
        <v>7133442902</v>
      </c>
      <c r="F1470">
        <v>88</v>
      </c>
      <c r="G1470" t="s">
        <v>2133</v>
      </c>
      <c r="H1470" t="s">
        <v>8</v>
      </c>
      <c r="I1470" t="s">
        <v>8</v>
      </c>
      <c r="J1470" t="s">
        <v>8</v>
      </c>
      <c r="K1470" t="s">
        <v>8</v>
      </c>
    </row>
    <row r="1471" spans="1:11" x14ac:dyDescent="0.25">
      <c r="A1471" s="14">
        <v>7344360000000</v>
      </c>
      <c r="B1471" t="s">
        <v>2686</v>
      </c>
      <c r="C1471" t="s">
        <v>5251</v>
      </c>
      <c r="D1471" t="s">
        <v>5252</v>
      </c>
      <c r="E1471">
        <v>1026889241</v>
      </c>
      <c r="F1471">
        <v>24</v>
      </c>
      <c r="G1471" t="s">
        <v>2123</v>
      </c>
      <c r="H1471" t="s">
        <v>8</v>
      </c>
      <c r="I1471" t="s">
        <v>8</v>
      </c>
      <c r="J1471" t="s">
        <v>8</v>
      </c>
      <c r="K1471" t="s">
        <v>8</v>
      </c>
    </row>
    <row r="1472" spans="1:11" x14ac:dyDescent="0.25">
      <c r="A1472" s="14">
        <v>1723320000000</v>
      </c>
      <c r="B1472" t="s">
        <v>3276</v>
      </c>
      <c r="C1472" t="s">
        <v>5253</v>
      </c>
      <c r="D1472" t="s">
        <v>5254</v>
      </c>
      <c r="E1472">
        <v>2083323547</v>
      </c>
      <c r="F1472">
        <v>76</v>
      </c>
      <c r="G1472" t="s">
        <v>2123</v>
      </c>
      <c r="H1472" t="s">
        <v>8</v>
      </c>
      <c r="I1472" t="s">
        <v>8</v>
      </c>
      <c r="J1472" t="s">
        <v>8</v>
      </c>
      <c r="K1472" t="s">
        <v>8</v>
      </c>
    </row>
    <row r="1473" spans="1:11" x14ac:dyDescent="0.25">
      <c r="A1473" s="14">
        <v>7247820000000</v>
      </c>
      <c r="B1473" t="s">
        <v>2831</v>
      </c>
      <c r="C1473" t="s">
        <v>3669</v>
      </c>
      <c r="D1473" t="s">
        <v>5255</v>
      </c>
      <c r="E1473">
        <v>8100950201</v>
      </c>
      <c r="F1473">
        <v>89</v>
      </c>
      <c r="G1473" t="s">
        <v>2123</v>
      </c>
      <c r="H1473" t="s">
        <v>8</v>
      </c>
      <c r="I1473" t="s">
        <v>8</v>
      </c>
      <c r="J1473" t="s">
        <v>8</v>
      </c>
      <c r="K1473" t="s">
        <v>8</v>
      </c>
    </row>
    <row r="1474" spans="1:11" x14ac:dyDescent="0.25">
      <c r="A1474" s="14">
        <v>9208850000000</v>
      </c>
      <c r="B1474" t="s">
        <v>2671</v>
      </c>
      <c r="C1474" t="s">
        <v>5256</v>
      </c>
      <c r="D1474" t="s">
        <v>5257</v>
      </c>
      <c r="E1474">
        <v>6098775703</v>
      </c>
      <c r="F1474">
        <v>28</v>
      </c>
      <c r="G1474" t="s">
        <v>2133</v>
      </c>
      <c r="H1474" t="s">
        <v>8</v>
      </c>
      <c r="I1474" t="s">
        <v>8</v>
      </c>
      <c r="J1474" t="s">
        <v>8</v>
      </c>
      <c r="K1474" t="s">
        <v>8</v>
      </c>
    </row>
    <row r="1475" spans="1:11" x14ac:dyDescent="0.25">
      <c r="A1475" s="14">
        <v>4398190000000</v>
      </c>
      <c r="B1475" t="s">
        <v>5242</v>
      </c>
      <c r="C1475" t="s">
        <v>2410</v>
      </c>
      <c r="D1475" t="s">
        <v>5258</v>
      </c>
      <c r="E1475">
        <v>7046061607</v>
      </c>
      <c r="F1475">
        <v>20</v>
      </c>
      <c r="G1475" t="s">
        <v>2123</v>
      </c>
      <c r="H1475" t="s">
        <v>8</v>
      </c>
      <c r="I1475" t="s">
        <v>8</v>
      </c>
      <c r="J1475" t="s">
        <v>8</v>
      </c>
      <c r="K1475" t="s">
        <v>8</v>
      </c>
    </row>
    <row r="1476" spans="1:11" x14ac:dyDescent="0.25">
      <c r="A1476" s="14">
        <v>6835200000000</v>
      </c>
      <c r="B1476" t="s">
        <v>2538</v>
      </c>
      <c r="C1476" t="s">
        <v>3631</v>
      </c>
      <c r="D1476" t="s">
        <v>5259</v>
      </c>
      <c r="E1476">
        <v>8857506448</v>
      </c>
      <c r="F1476">
        <v>83</v>
      </c>
      <c r="G1476" t="s">
        <v>2133</v>
      </c>
      <c r="H1476" t="s">
        <v>8</v>
      </c>
      <c r="I1476" t="s">
        <v>8</v>
      </c>
      <c r="J1476" t="s">
        <v>8</v>
      </c>
      <c r="K1476" t="s">
        <v>8</v>
      </c>
    </row>
    <row r="1477" spans="1:11" x14ac:dyDescent="0.25">
      <c r="A1477" s="14">
        <v>4583670000000</v>
      </c>
      <c r="B1477" t="s">
        <v>5260</v>
      </c>
      <c r="C1477" t="s">
        <v>5261</v>
      </c>
      <c r="D1477" t="s">
        <v>5262</v>
      </c>
      <c r="E1477">
        <v>3640938585</v>
      </c>
      <c r="F1477">
        <v>63</v>
      </c>
      <c r="G1477" t="s">
        <v>2123</v>
      </c>
      <c r="H1477" t="s">
        <v>8</v>
      </c>
      <c r="I1477" t="s">
        <v>8</v>
      </c>
      <c r="J1477" t="s">
        <v>8</v>
      </c>
      <c r="K1477" t="s">
        <v>8</v>
      </c>
    </row>
    <row r="1478" spans="1:11" x14ac:dyDescent="0.25">
      <c r="A1478" s="14">
        <v>6250050000000</v>
      </c>
      <c r="B1478" t="s">
        <v>3127</v>
      </c>
      <c r="C1478" t="s">
        <v>5263</v>
      </c>
      <c r="D1478" t="s">
        <v>5264</v>
      </c>
      <c r="E1478">
        <v>5311936344</v>
      </c>
      <c r="F1478">
        <v>61</v>
      </c>
      <c r="G1478" t="s">
        <v>2123</v>
      </c>
      <c r="H1478" t="s">
        <v>8</v>
      </c>
      <c r="I1478" t="s">
        <v>8</v>
      </c>
      <c r="J1478" t="s">
        <v>8</v>
      </c>
      <c r="K1478" t="s">
        <v>8</v>
      </c>
    </row>
    <row r="1479" spans="1:11" x14ac:dyDescent="0.25">
      <c r="A1479" s="14">
        <v>1921050000000</v>
      </c>
      <c r="B1479" t="s">
        <v>2134</v>
      </c>
      <c r="C1479" t="s">
        <v>2693</v>
      </c>
      <c r="D1479" t="s">
        <v>5265</v>
      </c>
      <c r="E1479">
        <v>5514499196</v>
      </c>
      <c r="F1479">
        <v>81</v>
      </c>
      <c r="G1479" t="s">
        <v>2133</v>
      </c>
      <c r="H1479" t="s">
        <v>8</v>
      </c>
      <c r="I1479" t="s">
        <v>8</v>
      </c>
      <c r="J1479" t="s">
        <v>8</v>
      </c>
      <c r="K1479" t="s">
        <v>8</v>
      </c>
    </row>
    <row r="1480" spans="1:11" x14ac:dyDescent="0.25">
      <c r="A1480" s="14">
        <v>5740170000000</v>
      </c>
      <c r="B1480" t="s">
        <v>4262</v>
      </c>
      <c r="C1480" t="s">
        <v>4622</v>
      </c>
      <c r="D1480" t="s">
        <v>5266</v>
      </c>
      <c r="E1480">
        <v>7869124668</v>
      </c>
      <c r="F1480">
        <v>55</v>
      </c>
      <c r="G1480" t="s">
        <v>2123</v>
      </c>
      <c r="H1480" t="s">
        <v>8</v>
      </c>
      <c r="I1480" t="s">
        <v>8</v>
      </c>
      <c r="J1480" t="s">
        <v>8</v>
      </c>
      <c r="K1480" t="s">
        <v>8</v>
      </c>
    </row>
    <row r="1481" spans="1:11" x14ac:dyDescent="0.25">
      <c r="A1481" s="14">
        <v>7767840000000</v>
      </c>
      <c r="B1481" t="s">
        <v>2798</v>
      </c>
      <c r="C1481" t="s">
        <v>5267</v>
      </c>
      <c r="D1481" t="s">
        <v>5268</v>
      </c>
      <c r="E1481">
        <v>6031216792</v>
      </c>
      <c r="F1481">
        <v>34</v>
      </c>
      <c r="G1481" t="s">
        <v>2133</v>
      </c>
      <c r="H1481" t="s">
        <v>8</v>
      </c>
      <c r="I1481" t="s">
        <v>8</v>
      </c>
      <c r="J1481" t="s">
        <v>8</v>
      </c>
      <c r="K1481" t="s">
        <v>8</v>
      </c>
    </row>
    <row r="1482" spans="1:11" x14ac:dyDescent="0.25">
      <c r="A1482" s="14">
        <v>9171490000000</v>
      </c>
      <c r="B1482" t="s">
        <v>3253</v>
      </c>
      <c r="C1482" t="s">
        <v>3631</v>
      </c>
      <c r="D1482" t="s">
        <v>5269</v>
      </c>
      <c r="E1482">
        <v>8865614799</v>
      </c>
      <c r="F1482">
        <v>42</v>
      </c>
      <c r="G1482" t="s">
        <v>2133</v>
      </c>
      <c r="H1482" t="s">
        <v>8</v>
      </c>
      <c r="I1482" t="s">
        <v>8</v>
      </c>
      <c r="J1482" t="s">
        <v>8</v>
      </c>
      <c r="K1482" t="s">
        <v>8</v>
      </c>
    </row>
    <row r="1483" spans="1:11" x14ac:dyDescent="0.25">
      <c r="A1483" s="14">
        <v>7043890000000</v>
      </c>
      <c r="B1483" t="s">
        <v>5065</v>
      </c>
      <c r="C1483" t="s">
        <v>5270</v>
      </c>
      <c r="D1483" t="s">
        <v>5271</v>
      </c>
      <c r="E1483">
        <v>2747977535</v>
      </c>
      <c r="F1483">
        <v>66</v>
      </c>
      <c r="G1483" t="s">
        <v>2123</v>
      </c>
      <c r="H1483" t="s">
        <v>8</v>
      </c>
      <c r="I1483" t="s">
        <v>8</v>
      </c>
      <c r="J1483" t="s">
        <v>8</v>
      </c>
      <c r="K1483" t="s">
        <v>8</v>
      </c>
    </row>
    <row r="1484" spans="1:11" x14ac:dyDescent="0.25">
      <c r="A1484" s="14">
        <v>3376120000000</v>
      </c>
      <c r="B1484" t="s">
        <v>5272</v>
      </c>
      <c r="C1484" t="s">
        <v>2378</v>
      </c>
      <c r="D1484" t="s">
        <v>5273</v>
      </c>
      <c r="E1484">
        <v>8066302465</v>
      </c>
      <c r="F1484">
        <v>46</v>
      </c>
      <c r="G1484" t="s">
        <v>2123</v>
      </c>
      <c r="H1484" t="s">
        <v>8</v>
      </c>
      <c r="I1484" t="s">
        <v>8</v>
      </c>
      <c r="J1484" t="s">
        <v>8</v>
      </c>
      <c r="K1484" t="s">
        <v>8</v>
      </c>
    </row>
    <row r="1485" spans="1:11" x14ac:dyDescent="0.25">
      <c r="A1485" s="14">
        <v>8445150000000</v>
      </c>
      <c r="B1485" t="s">
        <v>5274</v>
      </c>
      <c r="C1485" t="s">
        <v>5275</v>
      </c>
      <c r="D1485" t="s">
        <v>5276</v>
      </c>
      <c r="E1485">
        <v>1739015081</v>
      </c>
      <c r="F1485">
        <v>58</v>
      </c>
      <c r="G1485" t="s">
        <v>2133</v>
      </c>
      <c r="H1485" t="s">
        <v>8</v>
      </c>
      <c r="I1485" t="s">
        <v>8</v>
      </c>
      <c r="J1485" t="s">
        <v>8</v>
      </c>
      <c r="K1485" t="s">
        <v>8</v>
      </c>
    </row>
    <row r="1486" spans="1:11" x14ac:dyDescent="0.25">
      <c r="A1486" s="14">
        <v>1467340000000</v>
      </c>
      <c r="B1486" t="s">
        <v>2170</v>
      </c>
      <c r="C1486" t="s">
        <v>5277</v>
      </c>
      <c r="D1486" t="s">
        <v>5278</v>
      </c>
      <c r="E1486">
        <v>4938665055</v>
      </c>
      <c r="F1486">
        <v>26</v>
      </c>
      <c r="G1486" t="s">
        <v>2133</v>
      </c>
      <c r="H1486" t="s">
        <v>8</v>
      </c>
      <c r="I1486" t="s">
        <v>8</v>
      </c>
      <c r="J1486" t="s">
        <v>8</v>
      </c>
      <c r="K1486" t="s">
        <v>8</v>
      </c>
    </row>
    <row r="1487" spans="1:11" x14ac:dyDescent="0.25">
      <c r="A1487" s="14">
        <v>8824400000000</v>
      </c>
      <c r="B1487" t="s">
        <v>2135</v>
      </c>
      <c r="C1487" t="s">
        <v>5279</v>
      </c>
      <c r="D1487" t="s">
        <v>5280</v>
      </c>
      <c r="E1487">
        <v>7682259616</v>
      </c>
      <c r="F1487">
        <v>76</v>
      </c>
      <c r="G1487" t="s">
        <v>2133</v>
      </c>
      <c r="H1487" t="s">
        <v>8</v>
      </c>
      <c r="I1487" t="s">
        <v>8</v>
      </c>
      <c r="J1487" t="s">
        <v>8</v>
      </c>
      <c r="K1487" t="s">
        <v>8</v>
      </c>
    </row>
    <row r="1488" spans="1:11" x14ac:dyDescent="0.25">
      <c r="A1488" s="14">
        <v>4054650000000</v>
      </c>
      <c r="B1488" t="s">
        <v>4143</v>
      </c>
      <c r="C1488" t="s">
        <v>5281</v>
      </c>
      <c r="D1488" t="s">
        <v>5282</v>
      </c>
      <c r="E1488">
        <v>3496994833</v>
      </c>
      <c r="F1488">
        <v>18</v>
      </c>
      <c r="G1488" t="s">
        <v>2123</v>
      </c>
      <c r="H1488" t="s">
        <v>8</v>
      </c>
      <c r="I1488" t="s">
        <v>8</v>
      </c>
      <c r="J1488" t="s">
        <v>8</v>
      </c>
      <c r="K1488" t="s">
        <v>8</v>
      </c>
    </row>
    <row r="1489" spans="1:11" x14ac:dyDescent="0.25">
      <c r="A1489" s="14">
        <v>5384240000000</v>
      </c>
      <c r="B1489" t="s">
        <v>2158</v>
      </c>
      <c r="C1489" t="s">
        <v>2365</v>
      </c>
      <c r="D1489" t="s">
        <v>5283</v>
      </c>
      <c r="E1489">
        <v>8656257468</v>
      </c>
      <c r="F1489">
        <v>69</v>
      </c>
      <c r="G1489" t="s">
        <v>2133</v>
      </c>
      <c r="H1489" t="s">
        <v>8</v>
      </c>
      <c r="I1489" t="s">
        <v>8</v>
      </c>
      <c r="J1489" t="s">
        <v>8</v>
      </c>
      <c r="K1489" t="s">
        <v>8</v>
      </c>
    </row>
    <row r="1490" spans="1:11" x14ac:dyDescent="0.25">
      <c r="A1490" s="14">
        <v>1127820000000</v>
      </c>
      <c r="B1490" t="s">
        <v>2127</v>
      </c>
      <c r="C1490" t="s">
        <v>3651</v>
      </c>
      <c r="D1490" t="s">
        <v>5284</v>
      </c>
      <c r="E1490">
        <v>2801404314</v>
      </c>
      <c r="F1490">
        <v>75</v>
      </c>
      <c r="G1490" t="s">
        <v>2123</v>
      </c>
      <c r="H1490" t="s">
        <v>8</v>
      </c>
      <c r="I1490" t="s">
        <v>8</v>
      </c>
      <c r="J1490" t="s">
        <v>8</v>
      </c>
      <c r="K1490" t="s">
        <v>8</v>
      </c>
    </row>
    <row r="1491" spans="1:11" x14ac:dyDescent="0.25">
      <c r="A1491" s="14">
        <v>9040660000000</v>
      </c>
      <c r="B1491" t="s">
        <v>5285</v>
      </c>
      <c r="C1491" t="s">
        <v>5286</v>
      </c>
      <c r="D1491" t="s">
        <v>5287</v>
      </c>
      <c r="E1491">
        <v>1741062109</v>
      </c>
      <c r="F1491">
        <v>67</v>
      </c>
      <c r="G1491" t="s">
        <v>2123</v>
      </c>
      <c r="H1491" t="s">
        <v>8</v>
      </c>
      <c r="I1491" t="s">
        <v>8</v>
      </c>
      <c r="J1491" t="s">
        <v>8</v>
      </c>
      <c r="K1491" t="s">
        <v>8</v>
      </c>
    </row>
    <row r="1492" spans="1:11" x14ac:dyDescent="0.25">
      <c r="A1492" s="14">
        <v>5143730000000</v>
      </c>
      <c r="B1492" t="s">
        <v>5288</v>
      </c>
      <c r="C1492" t="s">
        <v>2765</v>
      </c>
      <c r="D1492" t="s">
        <v>5289</v>
      </c>
      <c r="E1492">
        <v>1665321971</v>
      </c>
      <c r="F1492">
        <v>55</v>
      </c>
      <c r="G1492" t="s">
        <v>2123</v>
      </c>
      <c r="H1492" t="s">
        <v>8</v>
      </c>
      <c r="I1492" t="s">
        <v>8</v>
      </c>
      <c r="J1492" t="s">
        <v>8</v>
      </c>
      <c r="K1492" t="s">
        <v>8</v>
      </c>
    </row>
    <row r="1493" spans="1:11" x14ac:dyDescent="0.25">
      <c r="A1493" s="14">
        <v>8710650000000</v>
      </c>
      <c r="B1493" t="s">
        <v>2227</v>
      </c>
      <c r="C1493" t="s">
        <v>5290</v>
      </c>
      <c r="D1493" t="s">
        <v>5291</v>
      </c>
      <c r="E1493">
        <v>4254205514</v>
      </c>
      <c r="F1493">
        <v>57</v>
      </c>
      <c r="G1493" t="s">
        <v>2133</v>
      </c>
      <c r="H1493" t="s">
        <v>8</v>
      </c>
      <c r="I1493" t="s">
        <v>8</v>
      </c>
      <c r="J1493" t="s">
        <v>8</v>
      </c>
      <c r="K1493" t="s">
        <v>8</v>
      </c>
    </row>
    <row r="1494" spans="1:11" x14ac:dyDescent="0.25">
      <c r="A1494" s="14">
        <v>2388470000000</v>
      </c>
      <c r="B1494" t="s">
        <v>2127</v>
      </c>
      <c r="C1494" t="s">
        <v>5292</v>
      </c>
      <c r="D1494" t="s">
        <v>5293</v>
      </c>
      <c r="E1494">
        <v>2695935107</v>
      </c>
      <c r="F1494">
        <v>24</v>
      </c>
      <c r="G1494" t="s">
        <v>2133</v>
      </c>
      <c r="H1494" t="s">
        <v>8</v>
      </c>
      <c r="I1494" t="s">
        <v>8</v>
      </c>
      <c r="J1494" t="s">
        <v>8</v>
      </c>
      <c r="K1494" t="s">
        <v>8</v>
      </c>
    </row>
    <row r="1495" spans="1:11" x14ac:dyDescent="0.25">
      <c r="A1495" s="14">
        <v>5719530000000</v>
      </c>
      <c r="B1495" t="s">
        <v>2928</v>
      </c>
      <c r="C1495" t="s">
        <v>5294</v>
      </c>
      <c r="D1495" t="s">
        <v>5295</v>
      </c>
      <c r="E1495">
        <v>4471241510</v>
      </c>
      <c r="F1495">
        <v>90</v>
      </c>
      <c r="G1495" t="s">
        <v>2123</v>
      </c>
      <c r="H1495" t="s">
        <v>8</v>
      </c>
      <c r="I1495" t="s">
        <v>8</v>
      </c>
      <c r="J1495" t="s">
        <v>8</v>
      </c>
      <c r="K1495" t="s">
        <v>8</v>
      </c>
    </row>
    <row r="1496" spans="1:11" x14ac:dyDescent="0.25">
      <c r="A1496" s="14">
        <v>8031670000000</v>
      </c>
      <c r="B1496" t="s">
        <v>2776</v>
      </c>
      <c r="C1496" t="s">
        <v>3367</v>
      </c>
      <c r="D1496" t="s">
        <v>5296</v>
      </c>
      <c r="E1496">
        <v>9545590986</v>
      </c>
      <c r="F1496">
        <v>72</v>
      </c>
      <c r="G1496" t="s">
        <v>2123</v>
      </c>
      <c r="H1496" t="s">
        <v>8</v>
      </c>
      <c r="I1496" t="s">
        <v>8</v>
      </c>
      <c r="J1496" t="s">
        <v>8</v>
      </c>
      <c r="K1496" t="s">
        <v>8</v>
      </c>
    </row>
    <row r="1497" spans="1:11" x14ac:dyDescent="0.25">
      <c r="A1497" s="14">
        <v>4075560000000</v>
      </c>
      <c r="B1497" t="s">
        <v>5297</v>
      </c>
      <c r="C1497" t="s">
        <v>5298</v>
      </c>
      <c r="D1497" t="s">
        <v>5299</v>
      </c>
      <c r="E1497">
        <v>7068572256</v>
      </c>
      <c r="F1497">
        <v>62</v>
      </c>
      <c r="G1497" t="s">
        <v>2133</v>
      </c>
      <c r="H1497" t="s">
        <v>8</v>
      </c>
      <c r="I1497" t="s">
        <v>8</v>
      </c>
      <c r="J1497" t="s">
        <v>8</v>
      </c>
      <c r="K1497" t="s">
        <v>8</v>
      </c>
    </row>
    <row r="1498" spans="1:11" x14ac:dyDescent="0.25">
      <c r="A1498" s="14">
        <v>2282310000000</v>
      </c>
      <c r="B1498" t="s">
        <v>2230</v>
      </c>
      <c r="C1498" t="s">
        <v>5300</v>
      </c>
      <c r="D1498" t="s">
        <v>5301</v>
      </c>
      <c r="E1498">
        <v>2429196507</v>
      </c>
      <c r="F1498">
        <v>53</v>
      </c>
      <c r="G1498" t="s">
        <v>2133</v>
      </c>
      <c r="H1498" t="s">
        <v>8</v>
      </c>
      <c r="I1498" t="s">
        <v>8</v>
      </c>
      <c r="J1498" t="s">
        <v>8</v>
      </c>
      <c r="K1498" t="s">
        <v>8</v>
      </c>
    </row>
    <row r="1499" spans="1:11" x14ac:dyDescent="0.25">
      <c r="A1499" s="14">
        <v>4297320000000</v>
      </c>
      <c r="B1499" t="s">
        <v>2358</v>
      </c>
      <c r="C1499" t="s">
        <v>5300</v>
      </c>
      <c r="D1499" t="s">
        <v>5302</v>
      </c>
      <c r="E1499">
        <v>5088047748</v>
      </c>
      <c r="F1499">
        <v>71</v>
      </c>
      <c r="G1499" t="s">
        <v>2133</v>
      </c>
      <c r="H1499" t="s">
        <v>8</v>
      </c>
      <c r="I1499" t="s">
        <v>8</v>
      </c>
      <c r="J1499" t="s">
        <v>8</v>
      </c>
      <c r="K1499" t="s">
        <v>8</v>
      </c>
    </row>
    <row r="1500" spans="1:11" x14ac:dyDescent="0.25">
      <c r="A1500" s="14">
        <v>4582390000000</v>
      </c>
      <c r="B1500" t="s">
        <v>5303</v>
      </c>
      <c r="C1500" t="s">
        <v>5304</v>
      </c>
      <c r="D1500" t="s">
        <v>5305</v>
      </c>
      <c r="E1500">
        <v>9784539943</v>
      </c>
      <c r="F1500">
        <v>58</v>
      </c>
      <c r="G1500" t="s">
        <v>2123</v>
      </c>
      <c r="H1500" t="s">
        <v>8</v>
      </c>
      <c r="I1500" t="s">
        <v>8</v>
      </c>
      <c r="J1500" t="s">
        <v>8</v>
      </c>
      <c r="K1500" t="s">
        <v>8</v>
      </c>
    </row>
    <row r="1501" spans="1:11" x14ac:dyDescent="0.25">
      <c r="A1501" s="14">
        <v>9400540000000</v>
      </c>
      <c r="B1501" t="s">
        <v>4884</v>
      </c>
      <c r="C1501" t="s">
        <v>5306</v>
      </c>
      <c r="D1501" t="s">
        <v>5307</v>
      </c>
      <c r="E1501">
        <v>5866298103</v>
      </c>
      <c r="F1501">
        <v>86</v>
      </c>
      <c r="G1501" t="s">
        <v>2133</v>
      </c>
      <c r="H1501" t="s">
        <v>8</v>
      </c>
      <c r="I1501" t="s">
        <v>8</v>
      </c>
      <c r="J1501" t="s">
        <v>8</v>
      </c>
      <c r="K1501" t="s">
        <v>8</v>
      </c>
    </row>
    <row r="1502" spans="1:11" x14ac:dyDescent="0.25">
      <c r="A1502" s="14">
        <v>4860350000000</v>
      </c>
      <c r="B1502" t="s">
        <v>5308</v>
      </c>
      <c r="C1502" t="s">
        <v>4191</v>
      </c>
      <c r="D1502" t="s">
        <v>5309</v>
      </c>
      <c r="E1502">
        <v>5506034438</v>
      </c>
      <c r="F1502">
        <v>78</v>
      </c>
      <c r="G1502" t="s">
        <v>2123</v>
      </c>
      <c r="H1502" t="s">
        <v>8</v>
      </c>
      <c r="I1502" t="s">
        <v>8</v>
      </c>
      <c r="J1502" t="s">
        <v>8</v>
      </c>
      <c r="K1502" t="s">
        <v>8</v>
      </c>
    </row>
    <row r="1503" spans="1:11" x14ac:dyDescent="0.25">
      <c r="A1503" s="14">
        <v>9971100000000</v>
      </c>
      <c r="B1503" t="s">
        <v>3276</v>
      </c>
      <c r="C1503" t="s">
        <v>2198</v>
      </c>
      <c r="D1503" t="s">
        <v>5310</v>
      </c>
      <c r="E1503">
        <v>5857046842</v>
      </c>
      <c r="F1503">
        <v>19</v>
      </c>
      <c r="G1503" t="s">
        <v>2123</v>
      </c>
      <c r="H1503" t="s">
        <v>8</v>
      </c>
      <c r="I1503" t="s">
        <v>8</v>
      </c>
      <c r="J1503" t="s">
        <v>8</v>
      </c>
      <c r="K1503" t="s">
        <v>8</v>
      </c>
    </row>
    <row r="1504" spans="1:11" x14ac:dyDescent="0.25">
      <c r="A1504" s="14">
        <v>9802160000000</v>
      </c>
      <c r="B1504" t="s">
        <v>3463</v>
      </c>
      <c r="C1504" t="s">
        <v>2236</v>
      </c>
      <c r="D1504" t="s">
        <v>5311</v>
      </c>
      <c r="E1504">
        <v>8887181289</v>
      </c>
      <c r="F1504">
        <v>19</v>
      </c>
      <c r="G1504" t="s">
        <v>2123</v>
      </c>
      <c r="H1504" t="s">
        <v>8</v>
      </c>
      <c r="I1504" t="s">
        <v>8</v>
      </c>
      <c r="J1504" t="s">
        <v>8</v>
      </c>
      <c r="K1504" t="s">
        <v>8</v>
      </c>
    </row>
    <row r="1505" spans="1:11" x14ac:dyDescent="0.25">
      <c r="A1505" s="14">
        <v>6820120000000</v>
      </c>
      <c r="B1505" t="s">
        <v>2358</v>
      </c>
      <c r="C1505" t="s">
        <v>4115</v>
      </c>
      <c r="D1505" t="s">
        <v>5312</v>
      </c>
      <c r="E1505">
        <v>6807083322</v>
      </c>
      <c r="F1505">
        <v>37</v>
      </c>
      <c r="G1505" t="s">
        <v>2133</v>
      </c>
      <c r="H1505" t="s">
        <v>8</v>
      </c>
      <c r="I1505" t="s">
        <v>8</v>
      </c>
      <c r="J1505" t="s">
        <v>8</v>
      </c>
      <c r="K1505" t="s">
        <v>8</v>
      </c>
    </row>
    <row r="1506" spans="1:11" x14ac:dyDescent="0.25">
      <c r="A1506" s="14">
        <v>9236920000000</v>
      </c>
      <c r="B1506" t="s">
        <v>5313</v>
      </c>
      <c r="C1506" t="s">
        <v>5314</v>
      </c>
      <c r="D1506" t="s">
        <v>5315</v>
      </c>
      <c r="E1506">
        <v>5297704623</v>
      </c>
      <c r="F1506">
        <v>32</v>
      </c>
      <c r="G1506" t="s">
        <v>2123</v>
      </c>
      <c r="H1506" t="s">
        <v>8</v>
      </c>
      <c r="I1506" t="s">
        <v>8</v>
      </c>
      <c r="J1506" t="s">
        <v>8</v>
      </c>
      <c r="K1506" t="s">
        <v>8</v>
      </c>
    </row>
    <row r="1507" spans="1:11" x14ac:dyDescent="0.25">
      <c r="A1507" s="14">
        <v>4011480000000</v>
      </c>
      <c r="B1507" t="s">
        <v>5316</v>
      </c>
      <c r="C1507" t="s">
        <v>2671</v>
      </c>
      <c r="D1507" t="s">
        <v>5317</v>
      </c>
      <c r="E1507">
        <v>5840747187</v>
      </c>
      <c r="F1507">
        <v>39</v>
      </c>
      <c r="G1507" t="s">
        <v>2123</v>
      </c>
      <c r="H1507" t="s">
        <v>8</v>
      </c>
      <c r="I1507" t="s">
        <v>8</v>
      </c>
      <c r="J1507" t="s">
        <v>8</v>
      </c>
      <c r="K1507" t="s">
        <v>8</v>
      </c>
    </row>
    <row r="1508" spans="1:11" x14ac:dyDescent="0.25">
      <c r="A1508" s="14">
        <v>2286350000000</v>
      </c>
      <c r="B1508" t="s">
        <v>5318</v>
      </c>
      <c r="C1508" t="s">
        <v>3677</v>
      </c>
      <c r="D1508" t="s">
        <v>5319</v>
      </c>
      <c r="E1508">
        <v>9786895392</v>
      </c>
      <c r="F1508">
        <v>65</v>
      </c>
      <c r="G1508" t="s">
        <v>2123</v>
      </c>
      <c r="H1508" t="s">
        <v>8</v>
      </c>
      <c r="I1508" t="s">
        <v>8</v>
      </c>
      <c r="J1508" t="s">
        <v>8</v>
      </c>
      <c r="K1508" t="s">
        <v>8</v>
      </c>
    </row>
    <row r="1509" spans="1:11" x14ac:dyDescent="0.25">
      <c r="A1509" s="14">
        <v>7177680000000</v>
      </c>
      <c r="B1509" t="s">
        <v>3747</v>
      </c>
      <c r="C1509" t="s">
        <v>2595</v>
      </c>
      <c r="D1509" t="s">
        <v>5320</v>
      </c>
      <c r="E1509">
        <v>4000110344</v>
      </c>
      <c r="F1509">
        <v>40</v>
      </c>
      <c r="G1509" t="s">
        <v>2123</v>
      </c>
      <c r="H1509" t="s">
        <v>8</v>
      </c>
      <c r="I1509" t="s">
        <v>8</v>
      </c>
      <c r="J1509" t="s">
        <v>8</v>
      </c>
      <c r="K1509" t="s">
        <v>8</v>
      </c>
    </row>
    <row r="1510" spans="1:11" x14ac:dyDescent="0.25">
      <c r="A1510" s="14">
        <v>1416060000000</v>
      </c>
      <c r="B1510" t="s">
        <v>5321</v>
      </c>
      <c r="C1510" t="s">
        <v>5322</v>
      </c>
      <c r="D1510" t="s">
        <v>5323</v>
      </c>
      <c r="E1510">
        <v>9190112440</v>
      </c>
      <c r="F1510">
        <v>70</v>
      </c>
      <c r="G1510" t="s">
        <v>2123</v>
      </c>
      <c r="H1510" t="s">
        <v>8</v>
      </c>
      <c r="I1510" t="s">
        <v>8</v>
      </c>
      <c r="J1510" t="s">
        <v>8</v>
      </c>
      <c r="K1510" t="s">
        <v>8</v>
      </c>
    </row>
    <row r="1511" spans="1:11" x14ac:dyDescent="0.25">
      <c r="A1511" s="14">
        <v>3749360000000</v>
      </c>
      <c r="B1511" t="s">
        <v>2155</v>
      </c>
      <c r="C1511" t="s">
        <v>5324</v>
      </c>
      <c r="D1511" t="s">
        <v>5325</v>
      </c>
      <c r="E1511">
        <v>9180231350</v>
      </c>
      <c r="F1511">
        <v>18</v>
      </c>
      <c r="G1511" t="s">
        <v>2133</v>
      </c>
      <c r="H1511" t="s">
        <v>8</v>
      </c>
      <c r="I1511" t="s">
        <v>8</v>
      </c>
      <c r="J1511" t="s">
        <v>8</v>
      </c>
      <c r="K1511" t="s">
        <v>8</v>
      </c>
    </row>
    <row r="1512" spans="1:11" x14ac:dyDescent="0.25">
      <c r="A1512" s="14">
        <v>5023780000000</v>
      </c>
      <c r="B1512" t="s">
        <v>5171</v>
      </c>
      <c r="C1512" t="s">
        <v>5326</v>
      </c>
      <c r="D1512" t="s">
        <v>5327</v>
      </c>
      <c r="E1512">
        <v>3197126854</v>
      </c>
      <c r="F1512">
        <v>85</v>
      </c>
      <c r="G1512" t="s">
        <v>2123</v>
      </c>
      <c r="H1512" t="s">
        <v>8</v>
      </c>
      <c r="I1512" t="s">
        <v>8</v>
      </c>
      <c r="J1512" t="s">
        <v>8</v>
      </c>
      <c r="K1512" t="s">
        <v>8</v>
      </c>
    </row>
    <row r="1513" spans="1:11" x14ac:dyDescent="0.25">
      <c r="A1513" s="14">
        <v>9249100000000</v>
      </c>
      <c r="B1513" t="s">
        <v>2582</v>
      </c>
      <c r="C1513" t="s">
        <v>5328</v>
      </c>
      <c r="D1513" t="s">
        <v>5329</v>
      </c>
      <c r="E1513">
        <v>3479027838</v>
      </c>
      <c r="F1513">
        <v>57</v>
      </c>
      <c r="G1513" t="s">
        <v>2133</v>
      </c>
      <c r="H1513" t="s">
        <v>8</v>
      </c>
      <c r="I1513" t="s">
        <v>8</v>
      </c>
      <c r="J1513" t="s">
        <v>8</v>
      </c>
      <c r="K1513" t="s">
        <v>8</v>
      </c>
    </row>
    <row r="1514" spans="1:11" x14ac:dyDescent="0.25">
      <c r="A1514" s="14">
        <v>8971410000000</v>
      </c>
      <c r="B1514" t="s">
        <v>5330</v>
      </c>
      <c r="C1514" t="s">
        <v>5331</v>
      </c>
      <c r="D1514" t="s">
        <v>5332</v>
      </c>
      <c r="E1514">
        <v>7842398433</v>
      </c>
      <c r="F1514">
        <v>41</v>
      </c>
      <c r="G1514" t="s">
        <v>2123</v>
      </c>
      <c r="H1514" t="s">
        <v>8</v>
      </c>
      <c r="I1514" t="s">
        <v>8</v>
      </c>
      <c r="J1514" t="s">
        <v>8</v>
      </c>
      <c r="K1514" t="s">
        <v>8</v>
      </c>
    </row>
    <row r="1515" spans="1:11" x14ac:dyDescent="0.25">
      <c r="A1515" s="14">
        <v>9282140000000</v>
      </c>
      <c r="B1515" t="s">
        <v>2158</v>
      </c>
      <c r="C1515" t="s">
        <v>5300</v>
      </c>
      <c r="D1515" t="s">
        <v>5333</v>
      </c>
      <c r="E1515">
        <v>9392988322</v>
      </c>
      <c r="F1515">
        <v>66</v>
      </c>
      <c r="G1515" t="s">
        <v>2133</v>
      </c>
      <c r="H1515" t="s">
        <v>8</v>
      </c>
      <c r="I1515" t="s">
        <v>8</v>
      </c>
      <c r="J1515" t="s">
        <v>8</v>
      </c>
      <c r="K1515" t="s">
        <v>8</v>
      </c>
    </row>
    <row r="1516" spans="1:11" x14ac:dyDescent="0.25">
      <c r="A1516" s="14">
        <v>7099300000000</v>
      </c>
      <c r="B1516" t="s">
        <v>2750</v>
      </c>
      <c r="C1516" t="s">
        <v>4184</v>
      </c>
      <c r="D1516" t="s">
        <v>5334</v>
      </c>
      <c r="E1516">
        <v>3683167623</v>
      </c>
      <c r="F1516">
        <v>36</v>
      </c>
      <c r="G1516" t="s">
        <v>2123</v>
      </c>
      <c r="H1516" t="s">
        <v>8</v>
      </c>
      <c r="I1516" t="s">
        <v>8</v>
      </c>
      <c r="J1516" t="s">
        <v>8</v>
      </c>
      <c r="K1516" t="s">
        <v>8</v>
      </c>
    </row>
    <row r="1517" spans="1:11" x14ac:dyDescent="0.25">
      <c r="A1517" s="14">
        <v>4446000000000</v>
      </c>
      <c r="B1517" t="s">
        <v>5335</v>
      </c>
      <c r="C1517" t="s">
        <v>5336</v>
      </c>
      <c r="D1517" t="s">
        <v>5337</v>
      </c>
      <c r="E1517">
        <v>6897939808</v>
      </c>
      <c r="F1517">
        <v>77</v>
      </c>
      <c r="G1517" t="s">
        <v>2133</v>
      </c>
      <c r="H1517" t="s">
        <v>8</v>
      </c>
      <c r="I1517" t="s">
        <v>8</v>
      </c>
      <c r="J1517" t="s">
        <v>8</v>
      </c>
      <c r="K1517" t="s">
        <v>8</v>
      </c>
    </row>
    <row r="1518" spans="1:11" x14ac:dyDescent="0.25">
      <c r="A1518" s="14">
        <v>6606140000000</v>
      </c>
      <c r="B1518" t="s">
        <v>2628</v>
      </c>
      <c r="C1518" t="s">
        <v>4110</v>
      </c>
      <c r="D1518" t="s">
        <v>5338</v>
      </c>
      <c r="E1518">
        <v>9469931628</v>
      </c>
      <c r="F1518">
        <v>71</v>
      </c>
      <c r="G1518" t="s">
        <v>2133</v>
      </c>
      <c r="H1518" t="s">
        <v>8</v>
      </c>
      <c r="I1518" t="s">
        <v>8</v>
      </c>
      <c r="J1518" t="s">
        <v>8</v>
      </c>
      <c r="K1518" t="s">
        <v>8</v>
      </c>
    </row>
    <row r="1519" spans="1:11" x14ac:dyDescent="0.25">
      <c r="A1519" s="14">
        <v>5747710000000</v>
      </c>
      <c r="B1519" t="s">
        <v>2297</v>
      </c>
      <c r="C1519" t="s">
        <v>4907</v>
      </c>
      <c r="D1519" t="s">
        <v>5339</v>
      </c>
      <c r="E1519">
        <v>5770316461</v>
      </c>
      <c r="F1519">
        <v>42</v>
      </c>
      <c r="G1519" t="s">
        <v>2133</v>
      </c>
      <c r="H1519" t="s">
        <v>8</v>
      </c>
      <c r="I1519" t="s">
        <v>8</v>
      </c>
      <c r="J1519" t="s">
        <v>8</v>
      </c>
      <c r="K1519" t="s">
        <v>8</v>
      </c>
    </row>
    <row r="1520" spans="1:11" x14ac:dyDescent="0.25">
      <c r="A1520" s="14">
        <v>4632100000000</v>
      </c>
      <c r="B1520" t="s">
        <v>2127</v>
      </c>
      <c r="C1520" t="s">
        <v>5340</v>
      </c>
      <c r="D1520" t="s">
        <v>5341</v>
      </c>
      <c r="E1520">
        <v>3002747372</v>
      </c>
      <c r="F1520">
        <v>48</v>
      </c>
      <c r="G1520" t="s">
        <v>2123</v>
      </c>
      <c r="H1520" t="s">
        <v>8</v>
      </c>
      <c r="I1520" t="s">
        <v>8</v>
      </c>
      <c r="J1520" t="s">
        <v>8</v>
      </c>
      <c r="K1520" t="s">
        <v>8</v>
      </c>
    </row>
    <row r="1521" spans="1:11" x14ac:dyDescent="0.25">
      <c r="A1521" s="14">
        <v>4239390000000</v>
      </c>
      <c r="B1521" t="s">
        <v>5342</v>
      </c>
      <c r="C1521" t="s">
        <v>2338</v>
      </c>
      <c r="D1521" t="s">
        <v>5343</v>
      </c>
      <c r="E1521">
        <v>8657548080</v>
      </c>
      <c r="F1521">
        <v>30</v>
      </c>
      <c r="G1521" t="s">
        <v>2133</v>
      </c>
      <c r="H1521" t="s">
        <v>8</v>
      </c>
      <c r="I1521" t="s">
        <v>8</v>
      </c>
      <c r="J1521" t="s">
        <v>8</v>
      </c>
      <c r="K1521" t="s">
        <v>8</v>
      </c>
    </row>
    <row r="1522" spans="1:11" x14ac:dyDescent="0.25">
      <c r="A1522" s="14">
        <v>6962170000000</v>
      </c>
      <c r="B1522" t="s">
        <v>2972</v>
      </c>
      <c r="C1522" t="s">
        <v>2378</v>
      </c>
      <c r="D1522" t="s">
        <v>5344</v>
      </c>
      <c r="E1522">
        <v>1439541939</v>
      </c>
      <c r="F1522">
        <v>23</v>
      </c>
      <c r="G1522" t="s">
        <v>2133</v>
      </c>
      <c r="H1522" t="s">
        <v>8</v>
      </c>
      <c r="I1522" t="s">
        <v>8</v>
      </c>
      <c r="J1522" t="s">
        <v>8</v>
      </c>
      <c r="K1522" t="s">
        <v>8</v>
      </c>
    </row>
    <row r="1523" spans="1:11" x14ac:dyDescent="0.25">
      <c r="A1523" s="14">
        <v>8789720000000</v>
      </c>
      <c r="B1523" t="s">
        <v>4376</v>
      </c>
      <c r="C1523" t="s">
        <v>3060</v>
      </c>
      <c r="D1523" t="s">
        <v>5345</v>
      </c>
      <c r="E1523">
        <v>6115799868</v>
      </c>
      <c r="F1523">
        <v>59</v>
      </c>
      <c r="G1523" t="s">
        <v>2123</v>
      </c>
      <c r="H1523" t="s">
        <v>8</v>
      </c>
      <c r="I1523" t="s">
        <v>8</v>
      </c>
      <c r="J1523" t="s">
        <v>8</v>
      </c>
      <c r="K1523" t="s">
        <v>8</v>
      </c>
    </row>
    <row r="1524" spans="1:11" x14ac:dyDescent="0.25">
      <c r="A1524" s="14">
        <v>8747480000000</v>
      </c>
      <c r="B1524" t="s">
        <v>3005</v>
      </c>
      <c r="C1524" t="s">
        <v>5249</v>
      </c>
      <c r="D1524" t="s">
        <v>5346</v>
      </c>
      <c r="E1524">
        <v>8492326813</v>
      </c>
      <c r="F1524">
        <v>48</v>
      </c>
      <c r="G1524" t="s">
        <v>2133</v>
      </c>
      <c r="H1524" t="s">
        <v>8</v>
      </c>
      <c r="I1524" t="s">
        <v>8</v>
      </c>
      <c r="J1524" t="s">
        <v>8</v>
      </c>
      <c r="K1524" t="s">
        <v>8</v>
      </c>
    </row>
    <row r="1525" spans="1:11" x14ac:dyDescent="0.25">
      <c r="A1525" s="14">
        <v>3223630000000</v>
      </c>
      <c r="B1525" t="s">
        <v>3406</v>
      </c>
      <c r="C1525" t="s">
        <v>5347</v>
      </c>
      <c r="D1525" t="s">
        <v>5348</v>
      </c>
      <c r="E1525">
        <v>5667296609</v>
      </c>
      <c r="F1525">
        <v>27</v>
      </c>
      <c r="G1525" t="s">
        <v>2123</v>
      </c>
      <c r="H1525" t="s">
        <v>8</v>
      </c>
      <c r="I1525" t="s">
        <v>8</v>
      </c>
      <c r="J1525" t="s">
        <v>8</v>
      </c>
      <c r="K1525" t="s">
        <v>8</v>
      </c>
    </row>
    <row r="1526" spans="1:11" x14ac:dyDescent="0.25">
      <c r="A1526" s="14">
        <v>3516230000000</v>
      </c>
      <c r="B1526" t="s">
        <v>4158</v>
      </c>
      <c r="C1526" t="s">
        <v>5349</v>
      </c>
      <c r="D1526" t="s">
        <v>5350</v>
      </c>
      <c r="E1526">
        <v>8304477491</v>
      </c>
      <c r="F1526">
        <v>60</v>
      </c>
      <c r="G1526" t="s">
        <v>2133</v>
      </c>
      <c r="H1526" t="s">
        <v>8</v>
      </c>
      <c r="I1526" t="s">
        <v>8</v>
      </c>
      <c r="J1526" t="s">
        <v>8</v>
      </c>
      <c r="K1526" t="s">
        <v>8</v>
      </c>
    </row>
    <row r="1527" spans="1:11" x14ac:dyDescent="0.25">
      <c r="A1527" s="14">
        <v>6189740000000</v>
      </c>
      <c r="B1527" t="s">
        <v>4286</v>
      </c>
      <c r="C1527" t="s">
        <v>2338</v>
      </c>
      <c r="D1527" t="s">
        <v>5351</v>
      </c>
      <c r="E1527">
        <v>9641372984</v>
      </c>
      <c r="F1527">
        <v>32</v>
      </c>
      <c r="G1527" t="s">
        <v>2123</v>
      </c>
      <c r="H1527" t="s">
        <v>8</v>
      </c>
      <c r="I1527" t="s">
        <v>8</v>
      </c>
      <c r="J1527" t="s">
        <v>8</v>
      </c>
      <c r="K1527" t="s">
        <v>8</v>
      </c>
    </row>
    <row r="1528" spans="1:11" x14ac:dyDescent="0.25">
      <c r="A1528" s="14">
        <v>5460090000000</v>
      </c>
      <c r="B1528" t="s">
        <v>2173</v>
      </c>
      <c r="C1528" t="s">
        <v>2816</v>
      </c>
      <c r="D1528" t="s">
        <v>5352</v>
      </c>
      <c r="E1528">
        <v>1788365900</v>
      </c>
      <c r="F1528">
        <v>54</v>
      </c>
      <c r="G1528" t="s">
        <v>2133</v>
      </c>
      <c r="H1528" t="s">
        <v>8</v>
      </c>
      <c r="I1528" t="s">
        <v>8</v>
      </c>
      <c r="J1528" t="s">
        <v>8</v>
      </c>
      <c r="K1528" t="s">
        <v>8</v>
      </c>
    </row>
    <row r="1529" spans="1:11" x14ac:dyDescent="0.25">
      <c r="A1529" s="14">
        <v>2605330000000</v>
      </c>
      <c r="B1529" t="s">
        <v>2841</v>
      </c>
      <c r="C1529" t="s">
        <v>3269</v>
      </c>
      <c r="D1529" t="s">
        <v>5353</v>
      </c>
      <c r="E1529">
        <v>2505400022</v>
      </c>
      <c r="F1529">
        <v>21</v>
      </c>
      <c r="G1529" t="s">
        <v>2133</v>
      </c>
      <c r="H1529" t="s">
        <v>8</v>
      </c>
      <c r="I1529" t="s">
        <v>8</v>
      </c>
      <c r="J1529" t="s">
        <v>8</v>
      </c>
      <c r="K1529" t="s">
        <v>8</v>
      </c>
    </row>
    <row r="1530" spans="1:11" x14ac:dyDescent="0.25">
      <c r="A1530" s="14">
        <v>8282170000000</v>
      </c>
      <c r="B1530" t="s">
        <v>2353</v>
      </c>
      <c r="C1530" t="s">
        <v>5354</v>
      </c>
      <c r="D1530" t="s">
        <v>5355</v>
      </c>
      <c r="E1530">
        <v>1363240272</v>
      </c>
      <c r="F1530">
        <v>30</v>
      </c>
      <c r="G1530" t="s">
        <v>2133</v>
      </c>
      <c r="H1530" t="s">
        <v>8</v>
      </c>
      <c r="I1530" t="s">
        <v>8</v>
      </c>
      <c r="J1530" t="s">
        <v>8</v>
      </c>
      <c r="K1530" t="s">
        <v>8</v>
      </c>
    </row>
    <row r="1531" spans="1:11" x14ac:dyDescent="0.25">
      <c r="A1531" s="14">
        <v>5669830000000</v>
      </c>
      <c r="B1531" t="s">
        <v>3427</v>
      </c>
      <c r="C1531" t="s">
        <v>5356</v>
      </c>
      <c r="D1531" t="s">
        <v>5357</v>
      </c>
      <c r="E1531">
        <v>9850193664</v>
      </c>
      <c r="F1531">
        <v>66</v>
      </c>
      <c r="G1531" t="s">
        <v>2133</v>
      </c>
      <c r="H1531" t="s">
        <v>8</v>
      </c>
      <c r="I1531" t="s">
        <v>8</v>
      </c>
      <c r="J1531" t="s">
        <v>8</v>
      </c>
      <c r="K1531" t="s">
        <v>8</v>
      </c>
    </row>
    <row r="1532" spans="1:11" x14ac:dyDescent="0.25">
      <c r="A1532" s="14">
        <v>9752740000000</v>
      </c>
      <c r="B1532" t="s">
        <v>2173</v>
      </c>
      <c r="C1532" t="s">
        <v>5358</v>
      </c>
      <c r="D1532" t="s">
        <v>5359</v>
      </c>
      <c r="E1532">
        <v>6219572112</v>
      </c>
      <c r="F1532">
        <v>73</v>
      </c>
      <c r="G1532" t="s">
        <v>2133</v>
      </c>
      <c r="H1532" t="s">
        <v>8</v>
      </c>
      <c r="I1532" t="s">
        <v>8</v>
      </c>
      <c r="J1532" t="s">
        <v>8</v>
      </c>
      <c r="K1532" t="s">
        <v>8</v>
      </c>
    </row>
    <row r="1533" spans="1:11" x14ac:dyDescent="0.25">
      <c r="A1533" s="14">
        <v>5092780000000</v>
      </c>
      <c r="B1533" t="s">
        <v>2334</v>
      </c>
      <c r="C1533" t="s">
        <v>5360</v>
      </c>
      <c r="D1533" t="s">
        <v>5361</v>
      </c>
      <c r="E1533">
        <v>8661396442</v>
      </c>
      <c r="F1533">
        <v>41</v>
      </c>
      <c r="G1533" t="s">
        <v>2123</v>
      </c>
      <c r="H1533" t="s">
        <v>8</v>
      </c>
      <c r="I1533" t="s">
        <v>8</v>
      </c>
      <c r="J1533" t="s">
        <v>8</v>
      </c>
      <c r="K1533" t="s">
        <v>8</v>
      </c>
    </row>
    <row r="1534" spans="1:11" x14ac:dyDescent="0.25">
      <c r="A1534" s="14">
        <v>7861740000000</v>
      </c>
      <c r="B1534" t="s">
        <v>2161</v>
      </c>
      <c r="C1534" t="s">
        <v>5362</v>
      </c>
      <c r="D1534" t="s">
        <v>5363</v>
      </c>
      <c r="E1534">
        <v>5033496554</v>
      </c>
      <c r="F1534">
        <v>83</v>
      </c>
      <c r="G1534" t="s">
        <v>2133</v>
      </c>
      <c r="H1534" t="s">
        <v>8</v>
      </c>
      <c r="I1534" t="s">
        <v>8</v>
      </c>
      <c r="J1534" t="s">
        <v>8</v>
      </c>
      <c r="K1534" t="s">
        <v>8</v>
      </c>
    </row>
    <row r="1535" spans="1:11" x14ac:dyDescent="0.25">
      <c r="A1535" s="14">
        <v>6925500000000</v>
      </c>
      <c r="B1535" t="s">
        <v>2425</v>
      </c>
      <c r="C1535" t="s">
        <v>4041</v>
      </c>
      <c r="D1535" t="s">
        <v>5364</v>
      </c>
      <c r="E1535">
        <v>9582005745</v>
      </c>
      <c r="F1535">
        <v>47</v>
      </c>
      <c r="G1535" t="s">
        <v>2133</v>
      </c>
      <c r="H1535" t="s">
        <v>8</v>
      </c>
      <c r="I1535" t="s">
        <v>8</v>
      </c>
      <c r="J1535" t="s">
        <v>8</v>
      </c>
      <c r="K1535" t="s">
        <v>8</v>
      </c>
    </row>
    <row r="1536" spans="1:11" x14ac:dyDescent="0.25">
      <c r="A1536" s="14">
        <v>9706350000000</v>
      </c>
      <c r="B1536" t="s">
        <v>4548</v>
      </c>
      <c r="C1536" t="s">
        <v>2236</v>
      </c>
      <c r="D1536" t="s">
        <v>5365</v>
      </c>
      <c r="E1536">
        <v>4367195827</v>
      </c>
      <c r="F1536">
        <v>90</v>
      </c>
      <c r="G1536" t="s">
        <v>2123</v>
      </c>
      <c r="H1536" t="s">
        <v>8</v>
      </c>
      <c r="I1536" t="s">
        <v>8</v>
      </c>
      <c r="J1536" t="s">
        <v>8</v>
      </c>
      <c r="K1536" t="s">
        <v>8</v>
      </c>
    </row>
    <row r="1537" spans="1:11" x14ac:dyDescent="0.25">
      <c r="A1537" s="14">
        <v>7073120000000</v>
      </c>
      <c r="B1537" t="s">
        <v>2309</v>
      </c>
      <c r="C1537" t="s">
        <v>3119</v>
      </c>
      <c r="D1537" t="s">
        <v>5366</v>
      </c>
      <c r="E1537">
        <v>1932579917</v>
      </c>
      <c r="F1537">
        <v>52</v>
      </c>
      <c r="G1537" t="s">
        <v>2133</v>
      </c>
      <c r="H1537" t="s">
        <v>8</v>
      </c>
      <c r="I1537" t="s">
        <v>8</v>
      </c>
      <c r="J1537" t="s">
        <v>8</v>
      </c>
      <c r="K1537" t="s">
        <v>8</v>
      </c>
    </row>
    <row r="1538" spans="1:11" x14ac:dyDescent="0.25">
      <c r="A1538" s="14">
        <v>1308360000000</v>
      </c>
      <c r="B1538" t="s">
        <v>2230</v>
      </c>
      <c r="C1538" t="s">
        <v>5367</v>
      </c>
      <c r="D1538" t="s">
        <v>5368</v>
      </c>
      <c r="E1538">
        <v>9916390859</v>
      </c>
      <c r="F1538">
        <v>66</v>
      </c>
      <c r="G1538" t="s">
        <v>2133</v>
      </c>
      <c r="H1538" t="s">
        <v>8</v>
      </c>
      <c r="I1538" t="s">
        <v>8</v>
      </c>
      <c r="J1538" t="s">
        <v>8</v>
      </c>
      <c r="K1538" t="s">
        <v>8</v>
      </c>
    </row>
    <row r="1539" spans="1:11" x14ac:dyDescent="0.25">
      <c r="A1539" s="14">
        <v>8382610000000</v>
      </c>
      <c r="B1539" t="s">
        <v>3780</v>
      </c>
      <c r="C1539" t="s">
        <v>5369</v>
      </c>
      <c r="D1539" t="s">
        <v>5370</v>
      </c>
      <c r="E1539">
        <v>5708941081</v>
      </c>
      <c r="F1539">
        <v>42</v>
      </c>
      <c r="G1539" t="s">
        <v>2133</v>
      </c>
      <c r="H1539" t="s">
        <v>8</v>
      </c>
      <c r="I1539" t="s">
        <v>8</v>
      </c>
      <c r="J1539" t="s">
        <v>8</v>
      </c>
      <c r="K1539" t="s">
        <v>8</v>
      </c>
    </row>
    <row r="1540" spans="1:11" x14ac:dyDescent="0.25">
      <c r="A1540" s="14">
        <v>6097650000000</v>
      </c>
      <c r="B1540" t="s">
        <v>5371</v>
      </c>
      <c r="C1540" t="s">
        <v>5372</v>
      </c>
      <c r="D1540" t="s">
        <v>5373</v>
      </c>
      <c r="E1540">
        <v>6373736539</v>
      </c>
      <c r="F1540">
        <v>33</v>
      </c>
      <c r="G1540" t="s">
        <v>2123</v>
      </c>
      <c r="H1540" t="s">
        <v>8</v>
      </c>
      <c r="I1540" t="s">
        <v>8</v>
      </c>
      <c r="J1540" t="s">
        <v>8</v>
      </c>
      <c r="K1540" t="s">
        <v>8</v>
      </c>
    </row>
    <row r="1541" spans="1:11" x14ac:dyDescent="0.25">
      <c r="A1541" s="14">
        <v>1603300000000</v>
      </c>
      <c r="B1541" t="s">
        <v>2419</v>
      </c>
      <c r="C1541" t="s">
        <v>2492</v>
      </c>
      <c r="D1541" t="s">
        <v>5374</v>
      </c>
      <c r="E1541">
        <v>7405002122</v>
      </c>
      <c r="F1541">
        <v>40</v>
      </c>
      <c r="G1541" t="s">
        <v>2123</v>
      </c>
      <c r="H1541" t="s">
        <v>8</v>
      </c>
      <c r="I1541" t="s">
        <v>8</v>
      </c>
      <c r="J1541" t="s">
        <v>8</v>
      </c>
      <c r="K1541" t="s">
        <v>8</v>
      </c>
    </row>
    <row r="1542" spans="1:11" x14ac:dyDescent="0.25">
      <c r="A1542" s="14">
        <v>3678780000000</v>
      </c>
      <c r="B1542" t="s">
        <v>3903</v>
      </c>
      <c r="C1542" t="s">
        <v>5375</v>
      </c>
      <c r="D1542" t="s">
        <v>5376</v>
      </c>
      <c r="E1542">
        <v>4646878248</v>
      </c>
      <c r="F1542">
        <v>53</v>
      </c>
      <c r="G1542" t="s">
        <v>2123</v>
      </c>
      <c r="H1542" t="s">
        <v>8</v>
      </c>
      <c r="I1542" t="s">
        <v>8</v>
      </c>
      <c r="J1542" t="s">
        <v>8</v>
      </c>
      <c r="K1542" t="s">
        <v>8</v>
      </c>
    </row>
    <row r="1543" spans="1:11" x14ac:dyDescent="0.25">
      <c r="A1543" s="14">
        <v>1391060000000</v>
      </c>
      <c r="B1543" t="s">
        <v>2605</v>
      </c>
      <c r="C1543" t="s">
        <v>2879</v>
      </c>
      <c r="D1543" t="s">
        <v>5377</v>
      </c>
      <c r="E1543">
        <v>8016932787</v>
      </c>
      <c r="F1543">
        <v>57</v>
      </c>
      <c r="G1543" t="s">
        <v>2123</v>
      </c>
      <c r="H1543" t="s">
        <v>8</v>
      </c>
      <c r="I1543" t="s">
        <v>8</v>
      </c>
      <c r="J1543" t="s">
        <v>8</v>
      </c>
      <c r="K1543" t="s">
        <v>8</v>
      </c>
    </row>
    <row r="1544" spans="1:11" x14ac:dyDescent="0.25">
      <c r="A1544" s="14">
        <v>8796820000000</v>
      </c>
      <c r="B1544" t="s">
        <v>3768</v>
      </c>
      <c r="C1544" t="s">
        <v>5378</v>
      </c>
      <c r="D1544" t="s">
        <v>5379</v>
      </c>
      <c r="E1544">
        <v>4997495936</v>
      </c>
      <c r="F1544">
        <v>55</v>
      </c>
      <c r="G1544" t="s">
        <v>2123</v>
      </c>
      <c r="H1544" t="s">
        <v>8</v>
      </c>
      <c r="I1544" t="s">
        <v>8</v>
      </c>
      <c r="J1544" t="s">
        <v>8</v>
      </c>
      <c r="K1544" t="s">
        <v>8</v>
      </c>
    </row>
    <row r="1545" spans="1:11" x14ac:dyDescent="0.25">
      <c r="A1545" s="14">
        <v>8156680000000</v>
      </c>
      <c r="B1545" t="s">
        <v>4790</v>
      </c>
      <c r="C1545" t="s">
        <v>5380</v>
      </c>
      <c r="D1545" t="s">
        <v>5381</v>
      </c>
      <c r="E1545">
        <v>7589101359</v>
      </c>
      <c r="F1545">
        <v>54</v>
      </c>
      <c r="G1545" t="s">
        <v>2123</v>
      </c>
      <c r="H1545" t="s">
        <v>8</v>
      </c>
      <c r="I1545" t="s">
        <v>8</v>
      </c>
      <c r="J1545" t="s">
        <v>8</v>
      </c>
      <c r="K1545" t="s">
        <v>8</v>
      </c>
    </row>
    <row r="1546" spans="1:11" x14ac:dyDescent="0.25">
      <c r="A1546" s="14">
        <v>5607930000000</v>
      </c>
      <c r="B1546" t="s">
        <v>4603</v>
      </c>
      <c r="C1546" t="s">
        <v>2207</v>
      </c>
      <c r="D1546" t="s">
        <v>5382</v>
      </c>
      <c r="E1546">
        <v>3251173839</v>
      </c>
      <c r="F1546">
        <v>80</v>
      </c>
      <c r="G1546" t="s">
        <v>2133</v>
      </c>
      <c r="H1546" t="s">
        <v>8</v>
      </c>
      <c r="I1546" t="s">
        <v>8</v>
      </c>
      <c r="J1546" t="s">
        <v>8</v>
      </c>
      <c r="K1546" t="s">
        <v>8</v>
      </c>
    </row>
    <row r="1547" spans="1:11" x14ac:dyDescent="0.25">
      <c r="A1547" s="14">
        <v>8886620000000</v>
      </c>
      <c r="B1547" t="s">
        <v>2709</v>
      </c>
      <c r="C1547" t="s">
        <v>5383</v>
      </c>
      <c r="D1547" t="s">
        <v>5384</v>
      </c>
      <c r="E1547">
        <v>7714710113</v>
      </c>
      <c r="F1547">
        <v>37</v>
      </c>
      <c r="G1547" t="s">
        <v>2133</v>
      </c>
      <c r="H1547" t="s">
        <v>8</v>
      </c>
      <c r="I1547" t="s">
        <v>8</v>
      </c>
      <c r="J1547" t="s">
        <v>8</v>
      </c>
      <c r="K1547" t="s">
        <v>8</v>
      </c>
    </row>
    <row r="1548" spans="1:11" x14ac:dyDescent="0.25">
      <c r="A1548" s="14">
        <v>8085730000000</v>
      </c>
      <c r="B1548" t="s">
        <v>5385</v>
      </c>
      <c r="C1548" t="s">
        <v>3149</v>
      </c>
      <c r="D1548" t="s">
        <v>5386</v>
      </c>
      <c r="E1548">
        <v>7020470274</v>
      </c>
      <c r="F1548">
        <v>73</v>
      </c>
      <c r="G1548" t="s">
        <v>2133</v>
      </c>
      <c r="H1548" t="s">
        <v>8</v>
      </c>
      <c r="I1548" t="s">
        <v>8</v>
      </c>
      <c r="J1548" t="s">
        <v>8</v>
      </c>
      <c r="K1548" t="s">
        <v>8</v>
      </c>
    </row>
    <row r="1549" spans="1:11" x14ac:dyDescent="0.25">
      <c r="A1549" s="14">
        <v>8616960000000</v>
      </c>
      <c r="B1549" t="s">
        <v>3957</v>
      </c>
      <c r="C1549" t="s">
        <v>2164</v>
      </c>
      <c r="D1549" t="s">
        <v>5387</v>
      </c>
      <c r="E1549">
        <v>6388907738</v>
      </c>
      <c r="F1549">
        <v>32</v>
      </c>
      <c r="G1549" t="s">
        <v>2133</v>
      </c>
      <c r="H1549" t="s">
        <v>8</v>
      </c>
      <c r="I1549" t="s">
        <v>8</v>
      </c>
      <c r="J1549" t="s">
        <v>8</v>
      </c>
      <c r="K1549" t="s">
        <v>8</v>
      </c>
    </row>
    <row r="1550" spans="1:11" x14ac:dyDescent="0.25">
      <c r="A1550" s="14">
        <v>3765600000000</v>
      </c>
      <c r="B1550" t="s">
        <v>3789</v>
      </c>
      <c r="C1550" t="s">
        <v>5388</v>
      </c>
      <c r="D1550" t="s">
        <v>5389</v>
      </c>
      <c r="E1550">
        <v>9254280125</v>
      </c>
      <c r="F1550">
        <v>49</v>
      </c>
      <c r="G1550" t="s">
        <v>2133</v>
      </c>
      <c r="H1550" t="s">
        <v>8</v>
      </c>
      <c r="I1550" t="s">
        <v>8</v>
      </c>
      <c r="J1550" t="s">
        <v>8</v>
      </c>
      <c r="K1550" t="s">
        <v>8</v>
      </c>
    </row>
    <row r="1551" spans="1:11" x14ac:dyDescent="0.25">
      <c r="A1551" s="14">
        <v>7479830000000</v>
      </c>
      <c r="B1551" t="s">
        <v>2130</v>
      </c>
      <c r="C1551" t="s">
        <v>5390</v>
      </c>
      <c r="D1551" t="s">
        <v>5391</v>
      </c>
      <c r="E1551">
        <v>2801731866</v>
      </c>
      <c r="F1551">
        <v>62</v>
      </c>
      <c r="G1551" t="s">
        <v>2133</v>
      </c>
      <c r="H1551" t="s">
        <v>8</v>
      </c>
      <c r="I1551" t="s">
        <v>8</v>
      </c>
      <c r="J1551" t="s">
        <v>8</v>
      </c>
      <c r="K1551" t="s">
        <v>8</v>
      </c>
    </row>
    <row r="1552" spans="1:11" x14ac:dyDescent="0.25">
      <c r="A1552" s="14">
        <v>9413610000000</v>
      </c>
      <c r="B1552" t="s">
        <v>2260</v>
      </c>
      <c r="C1552" t="s">
        <v>5392</v>
      </c>
      <c r="D1552" t="s">
        <v>5393</v>
      </c>
      <c r="E1552">
        <v>4581114054</v>
      </c>
      <c r="F1552">
        <v>44</v>
      </c>
      <c r="G1552" t="s">
        <v>2133</v>
      </c>
      <c r="H1552" t="s">
        <v>8</v>
      </c>
      <c r="I1552" t="s">
        <v>8</v>
      </c>
      <c r="J1552" t="s">
        <v>8</v>
      </c>
      <c r="K1552" t="s">
        <v>8</v>
      </c>
    </row>
    <row r="1553" spans="1:11" x14ac:dyDescent="0.25">
      <c r="A1553" s="14">
        <v>4785660000000</v>
      </c>
      <c r="B1553" t="s">
        <v>5394</v>
      </c>
      <c r="C1553" t="s">
        <v>5395</v>
      </c>
      <c r="D1553" t="s">
        <v>5396</v>
      </c>
      <c r="E1553">
        <v>4891204359</v>
      </c>
      <c r="F1553">
        <v>88</v>
      </c>
      <c r="G1553" t="s">
        <v>2133</v>
      </c>
      <c r="H1553" t="s">
        <v>8</v>
      </c>
      <c r="I1553" t="s">
        <v>8</v>
      </c>
      <c r="J1553" t="s">
        <v>8</v>
      </c>
      <c r="K1553" t="s">
        <v>8</v>
      </c>
    </row>
    <row r="1554" spans="1:11" x14ac:dyDescent="0.25">
      <c r="A1554" s="14">
        <v>6196070000000</v>
      </c>
      <c r="B1554" t="s">
        <v>2461</v>
      </c>
      <c r="C1554" t="s">
        <v>5397</v>
      </c>
      <c r="D1554" t="s">
        <v>5398</v>
      </c>
      <c r="E1554">
        <v>2501987469</v>
      </c>
      <c r="F1554">
        <v>66</v>
      </c>
      <c r="G1554" t="s">
        <v>2133</v>
      </c>
      <c r="H1554" t="s">
        <v>8</v>
      </c>
      <c r="I1554" t="s">
        <v>8</v>
      </c>
      <c r="J1554" t="s">
        <v>8</v>
      </c>
      <c r="K1554" t="s">
        <v>8</v>
      </c>
    </row>
    <row r="1555" spans="1:11" x14ac:dyDescent="0.25">
      <c r="A1555" s="14">
        <v>4019980000000</v>
      </c>
      <c r="B1555" t="s">
        <v>5399</v>
      </c>
      <c r="C1555" t="s">
        <v>5400</v>
      </c>
      <c r="D1555" t="s">
        <v>5401</v>
      </c>
      <c r="E1555">
        <v>3645594787</v>
      </c>
      <c r="F1555">
        <v>23</v>
      </c>
      <c r="G1555" t="s">
        <v>2133</v>
      </c>
      <c r="H1555" t="s">
        <v>8</v>
      </c>
      <c r="I1555" t="s">
        <v>8</v>
      </c>
      <c r="J1555" t="s">
        <v>8</v>
      </c>
      <c r="K1555" t="s">
        <v>8</v>
      </c>
    </row>
    <row r="1556" spans="1:11" x14ac:dyDescent="0.25">
      <c r="A1556" s="14">
        <v>7244780000000</v>
      </c>
      <c r="B1556" t="s">
        <v>2881</v>
      </c>
      <c r="C1556" t="s">
        <v>5402</v>
      </c>
      <c r="D1556" t="s">
        <v>5403</v>
      </c>
      <c r="E1556">
        <v>2861272380</v>
      </c>
      <c r="F1556">
        <v>51</v>
      </c>
      <c r="G1556" t="s">
        <v>2123</v>
      </c>
      <c r="H1556" t="s">
        <v>8</v>
      </c>
      <c r="I1556" t="s">
        <v>8</v>
      </c>
      <c r="J1556" t="s">
        <v>8</v>
      </c>
      <c r="K1556" t="s">
        <v>8</v>
      </c>
    </row>
    <row r="1557" spans="1:11" x14ac:dyDescent="0.25">
      <c r="A1557" s="14">
        <v>1448250000000</v>
      </c>
      <c r="B1557" t="s">
        <v>2686</v>
      </c>
      <c r="C1557" t="s">
        <v>5404</v>
      </c>
      <c r="D1557" t="s">
        <v>5405</v>
      </c>
      <c r="E1557">
        <v>6266646461</v>
      </c>
      <c r="F1557">
        <v>86</v>
      </c>
      <c r="G1557" t="s">
        <v>2123</v>
      </c>
      <c r="H1557" t="s">
        <v>8</v>
      </c>
      <c r="I1557" t="s">
        <v>8</v>
      </c>
      <c r="J1557" t="s">
        <v>8</v>
      </c>
      <c r="K1557" t="s">
        <v>8</v>
      </c>
    </row>
    <row r="1558" spans="1:11" x14ac:dyDescent="0.25">
      <c r="A1558" s="14">
        <v>1518400000000</v>
      </c>
      <c r="B1558" t="s">
        <v>4530</v>
      </c>
      <c r="C1558" t="s">
        <v>5406</v>
      </c>
      <c r="D1558" t="s">
        <v>5407</v>
      </c>
      <c r="E1558">
        <v>5279585618</v>
      </c>
      <c r="F1558">
        <v>83</v>
      </c>
      <c r="G1558" t="s">
        <v>2123</v>
      </c>
      <c r="H1558" t="s">
        <v>8</v>
      </c>
      <c r="I1558" t="s">
        <v>8</v>
      </c>
      <c r="J1558" t="s">
        <v>8</v>
      </c>
      <c r="K1558" t="s">
        <v>8</v>
      </c>
    </row>
    <row r="1559" spans="1:11" x14ac:dyDescent="0.25">
      <c r="A1559" s="14">
        <v>8825180000000</v>
      </c>
      <c r="B1559" t="s">
        <v>5065</v>
      </c>
      <c r="C1559" t="s">
        <v>5408</v>
      </c>
      <c r="D1559" t="s">
        <v>5409</v>
      </c>
      <c r="E1559">
        <v>2296798571</v>
      </c>
      <c r="F1559">
        <v>33</v>
      </c>
      <c r="G1559" t="s">
        <v>2123</v>
      </c>
      <c r="H1559" t="s">
        <v>8</v>
      </c>
      <c r="I1559" t="s">
        <v>8</v>
      </c>
      <c r="J1559" t="s">
        <v>8</v>
      </c>
      <c r="K1559" t="s">
        <v>8</v>
      </c>
    </row>
    <row r="1560" spans="1:11" x14ac:dyDescent="0.25">
      <c r="A1560" s="14">
        <v>3561460000000</v>
      </c>
      <c r="B1560" t="s">
        <v>3348</v>
      </c>
      <c r="C1560" t="s">
        <v>3074</v>
      </c>
      <c r="D1560" t="s">
        <v>5410</v>
      </c>
      <c r="E1560">
        <v>3052439237</v>
      </c>
      <c r="F1560">
        <v>81</v>
      </c>
      <c r="G1560" t="s">
        <v>2123</v>
      </c>
      <c r="H1560" t="s">
        <v>8</v>
      </c>
      <c r="I1560" t="s">
        <v>8</v>
      </c>
      <c r="J1560" t="s">
        <v>8</v>
      </c>
      <c r="K1560" t="s">
        <v>8</v>
      </c>
    </row>
    <row r="1561" spans="1:11" x14ac:dyDescent="0.25">
      <c r="A1561" s="14">
        <v>6152190000000</v>
      </c>
      <c r="B1561" t="s">
        <v>5411</v>
      </c>
      <c r="C1561" t="s">
        <v>5412</v>
      </c>
      <c r="D1561" t="s">
        <v>5413</v>
      </c>
      <c r="E1561">
        <v>3947519941</v>
      </c>
      <c r="F1561">
        <v>87</v>
      </c>
      <c r="G1561" t="s">
        <v>2123</v>
      </c>
      <c r="H1561" t="s">
        <v>8</v>
      </c>
      <c r="I1561" t="s">
        <v>8</v>
      </c>
      <c r="J1561" t="s">
        <v>8</v>
      </c>
      <c r="K1561" t="s">
        <v>8</v>
      </c>
    </row>
    <row r="1562" spans="1:11" x14ac:dyDescent="0.25">
      <c r="A1562" s="14">
        <v>9956340000000</v>
      </c>
      <c r="B1562" t="s">
        <v>4238</v>
      </c>
      <c r="C1562" t="s">
        <v>2447</v>
      </c>
      <c r="D1562" t="s">
        <v>5414</v>
      </c>
      <c r="E1562">
        <v>9150455770</v>
      </c>
      <c r="F1562">
        <v>21</v>
      </c>
      <c r="G1562" t="s">
        <v>2123</v>
      </c>
      <c r="H1562" t="s">
        <v>8</v>
      </c>
      <c r="I1562" t="s">
        <v>8</v>
      </c>
      <c r="J1562" t="s">
        <v>8</v>
      </c>
      <c r="K1562" t="s">
        <v>8</v>
      </c>
    </row>
    <row r="1563" spans="1:11" x14ac:dyDescent="0.25">
      <c r="A1563" s="14">
        <v>8427470000000</v>
      </c>
      <c r="B1563" t="s">
        <v>2261</v>
      </c>
      <c r="C1563" t="s">
        <v>2895</v>
      </c>
      <c r="D1563" t="s">
        <v>5415</v>
      </c>
      <c r="E1563">
        <v>7425871997</v>
      </c>
      <c r="F1563">
        <v>70</v>
      </c>
      <c r="G1563" t="s">
        <v>2133</v>
      </c>
      <c r="H1563" t="s">
        <v>8</v>
      </c>
      <c r="I1563" t="s">
        <v>8</v>
      </c>
      <c r="J1563" t="s">
        <v>8</v>
      </c>
      <c r="K1563" t="s">
        <v>8</v>
      </c>
    </row>
    <row r="1564" spans="1:11" x14ac:dyDescent="0.25">
      <c r="A1564" s="14">
        <v>3091680000000</v>
      </c>
      <c r="B1564" t="s">
        <v>5416</v>
      </c>
      <c r="C1564" t="s">
        <v>2365</v>
      </c>
      <c r="D1564" t="s">
        <v>5417</v>
      </c>
      <c r="E1564">
        <v>6176111421</v>
      </c>
      <c r="F1564">
        <v>37</v>
      </c>
      <c r="G1564" t="s">
        <v>2123</v>
      </c>
      <c r="H1564" t="s">
        <v>8</v>
      </c>
      <c r="I1564" t="s">
        <v>8</v>
      </c>
      <c r="J1564" t="s">
        <v>8</v>
      </c>
      <c r="K1564" t="s">
        <v>8</v>
      </c>
    </row>
    <row r="1565" spans="1:11" x14ac:dyDescent="0.25">
      <c r="A1565" s="14">
        <v>2790860000000</v>
      </c>
      <c r="B1565" t="s">
        <v>2159</v>
      </c>
      <c r="C1565" t="s">
        <v>5418</v>
      </c>
      <c r="D1565" t="s">
        <v>5419</v>
      </c>
      <c r="E1565">
        <v>2183426990</v>
      </c>
      <c r="F1565">
        <v>85</v>
      </c>
      <c r="G1565" t="s">
        <v>2133</v>
      </c>
      <c r="H1565" t="s">
        <v>8</v>
      </c>
      <c r="I1565" t="s">
        <v>8</v>
      </c>
      <c r="J1565" t="s">
        <v>8</v>
      </c>
      <c r="K1565" t="s">
        <v>8</v>
      </c>
    </row>
    <row r="1566" spans="1:11" x14ac:dyDescent="0.25">
      <c r="A1566" s="14">
        <v>8334550000000</v>
      </c>
      <c r="B1566" t="s">
        <v>5420</v>
      </c>
      <c r="C1566" t="s">
        <v>3042</v>
      </c>
      <c r="D1566" t="s">
        <v>5421</v>
      </c>
      <c r="E1566">
        <v>4601973732</v>
      </c>
      <c r="F1566">
        <v>84</v>
      </c>
      <c r="G1566" t="s">
        <v>2133</v>
      </c>
      <c r="H1566" t="s">
        <v>8</v>
      </c>
      <c r="I1566" t="s">
        <v>8</v>
      </c>
      <c r="J1566" t="s">
        <v>8</v>
      </c>
      <c r="K1566" t="s">
        <v>8</v>
      </c>
    </row>
    <row r="1567" spans="1:11" x14ac:dyDescent="0.25">
      <c r="A1567" s="14">
        <v>8262940000000</v>
      </c>
      <c r="B1567" t="s">
        <v>4262</v>
      </c>
      <c r="C1567" t="s">
        <v>5422</v>
      </c>
      <c r="D1567" t="s">
        <v>5423</v>
      </c>
      <c r="E1567">
        <v>8304834330</v>
      </c>
      <c r="F1567">
        <v>33</v>
      </c>
      <c r="G1567" t="s">
        <v>2123</v>
      </c>
      <c r="H1567" t="s">
        <v>8</v>
      </c>
      <c r="I1567" t="s">
        <v>8</v>
      </c>
      <c r="J1567" t="s">
        <v>8</v>
      </c>
      <c r="K1567" t="s">
        <v>8</v>
      </c>
    </row>
    <row r="1568" spans="1:11" x14ac:dyDescent="0.25">
      <c r="A1568" s="14">
        <v>8447290000000</v>
      </c>
      <c r="B1568" t="s">
        <v>2475</v>
      </c>
      <c r="C1568" t="s">
        <v>5424</v>
      </c>
      <c r="D1568" t="s">
        <v>5425</v>
      </c>
      <c r="E1568">
        <v>7864907028</v>
      </c>
      <c r="F1568">
        <v>58</v>
      </c>
      <c r="G1568" t="s">
        <v>2123</v>
      </c>
      <c r="H1568" t="s">
        <v>8</v>
      </c>
      <c r="I1568" t="s">
        <v>8</v>
      </c>
      <c r="J1568" t="s">
        <v>8</v>
      </c>
      <c r="K1568" t="s">
        <v>8</v>
      </c>
    </row>
    <row r="1569" spans="1:11" x14ac:dyDescent="0.25">
      <c r="A1569" s="14">
        <v>7573720000000</v>
      </c>
      <c r="B1569" t="s">
        <v>4634</v>
      </c>
      <c r="C1569" t="s">
        <v>5426</v>
      </c>
      <c r="D1569" t="s">
        <v>5427</v>
      </c>
      <c r="E1569">
        <v>2820937342</v>
      </c>
      <c r="F1569">
        <v>26</v>
      </c>
      <c r="G1569" t="s">
        <v>2123</v>
      </c>
      <c r="H1569" t="s">
        <v>8</v>
      </c>
      <c r="I1569" t="s">
        <v>8</v>
      </c>
      <c r="J1569" t="s">
        <v>8</v>
      </c>
      <c r="K1569" t="s">
        <v>8</v>
      </c>
    </row>
    <row r="1570" spans="1:11" x14ac:dyDescent="0.25">
      <c r="A1570" s="14">
        <v>5554200000000</v>
      </c>
      <c r="B1570" t="s">
        <v>5428</v>
      </c>
      <c r="C1570" t="s">
        <v>5429</v>
      </c>
      <c r="D1570" t="s">
        <v>5430</v>
      </c>
      <c r="E1570">
        <v>9483876617</v>
      </c>
      <c r="F1570">
        <v>48</v>
      </c>
      <c r="G1570" t="s">
        <v>2123</v>
      </c>
      <c r="H1570" t="s">
        <v>8</v>
      </c>
      <c r="I1570" t="s">
        <v>8</v>
      </c>
      <c r="J1570" t="s">
        <v>8</v>
      </c>
      <c r="K1570" t="s">
        <v>8</v>
      </c>
    </row>
    <row r="1571" spans="1:11" x14ac:dyDescent="0.25">
      <c r="A1571" s="14">
        <v>9368210000000</v>
      </c>
      <c r="B1571" t="s">
        <v>5431</v>
      </c>
      <c r="C1571" t="s">
        <v>5432</v>
      </c>
      <c r="D1571" t="s">
        <v>5433</v>
      </c>
      <c r="E1571">
        <v>3464766416</v>
      </c>
      <c r="F1571">
        <v>28</v>
      </c>
      <c r="G1571" t="s">
        <v>2123</v>
      </c>
      <c r="H1571" t="s">
        <v>8</v>
      </c>
      <c r="I1571" t="s">
        <v>8</v>
      </c>
      <c r="J1571" t="s">
        <v>8</v>
      </c>
      <c r="K1571" t="s">
        <v>8</v>
      </c>
    </row>
    <row r="1572" spans="1:11" x14ac:dyDescent="0.25">
      <c r="A1572" s="14">
        <v>2435780000000</v>
      </c>
      <c r="B1572" t="s">
        <v>3161</v>
      </c>
      <c r="C1572" t="s">
        <v>5434</v>
      </c>
      <c r="D1572" t="s">
        <v>5435</v>
      </c>
      <c r="E1572">
        <v>7193166899</v>
      </c>
      <c r="F1572">
        <v>64</v>
      </c>
      <c r="G1572" t="s">
        <v>2123</v>
      </c>
      <c r="H1572" t="s">
        <v>8</v>
      </c>
      <c r="I1572" t="s">
        <v>8</v>
      </c>
      <c r="J1572" t="s">
        <v>8</v>
      </c>
      <c r="K1572" t="s">
        <v>8</v>
      </c>
    </row>
    <row r="1573" spans="1:11" x14ac:dyDescent="0.25">
      <c r="A1573" s="14">
        <v>9598970000000</v>
      </c>
      <c r="B1573" t="s">
        <v>3083</v>
      </c>
      <c r="C1573" t="s">
        <v>5436</v>
      </c>
      <c r="D1573" t="s">
        <v>5437</v>
      </c>
      <c r="E1573">
        <v>7736933731</v>
      </c>
      <c r="F1573">
        <v>51</v>
      </c>
      <c r="G1573" t="s">
        <v>2123</v>
      </c>
      <c r="H1573" t="s">
        <v>8</v>
      </c>
      <c r="I1573" t="s">
        <v>8</v>
      </c>
      <c r="J1573" t="s">
        <v>8</v>
      </c>
      <c r="K1573" t="s">
        <v>8</v>
      </c>
    </row>
    <row r="1574" spans="1:11" x14ac:dyDescent="0.25">
      <c r="A1574" s="14">
        <v>3802160000000</v>
      </c>
      <c r="B1574" t="s">
        <v>2520</v>
      </c>
      <c r="C1574" t="s">
        <v>5438</v>
      </c>
      <c r="D1574" t="s">
        <v>5439</v>
      </c>
      <c r="E1574">
        <v>7340036245</v>
      </c>
      <c r="F1574">
        <v>62</v>
      </c>
      <c r="G1574" t="s">
        <v>2133</v>
      </c>
      <c r="H1574" t="s">
        <v>8</v>
      </c>
      <c r="I1574" t="s">
        <v>8</v>
      </c>
      <c r="J1574" t="s">
        <v>8</v>
      </c>
      <c r="K1574" t="s">
        <v>8</v>
      </c>
    </row>
    <row r="1575" spans="1:11" x14ac:dyDescent="0.25">
      <c r="A1575" s="14">
        <v>9815770000000</v>
      </c>
      <c r="B1575" t="s">
        <v>5038</v>
      </c>
      <c r="C1575" t="s">
        <v>5440</v>
      </c>
      <c r="D1575" t="s">
        <v>5441</v>
      </c>
      <c r="E1575">
        <v>7106596881</v>
      </c>
      <c r="F1575">
        <v>65</v>
      </c>
      <c r="G1575" t="s">
        <v>2133</v>
      </c>
      <c r="H1575" t="s">
        <v>8</v>
      </c>
      <c r="I1575" t="s">
        <v>8</v>
      </c>
      <c r="J1575" t="s">
        <v>8</v>
      </c>
      <c r="K1575" t="s">
        <v>8</v>
      </c>
    </row>
    <row r="1576" spans="1:11" x14ac:dyDescent="0.25">
      <c r="A1576" s="14">
        <v>9965150000000</v>
      </c>
      <c r="B1576" t="s">
        <v>4009</v>
      </c>
      <c r="C1576" t="s">
        <v>4714</v>
      </c>
      <c r="D1576" t="s">
        <v>5442</v>
      </c>
      <c r="E1576">
        <v>9292242607</v>
      </c>
      <c r="F1576">
        <v>86</v>
      </c>
      <c r="G1576" t="s">
        <v>2123</v>
      </c>
      <c r="H1576" t="s">
        <v>8</v>
      </c>
      <c r="I1576" t="s">
        <v>8</v>
      </c>
      <c r="J1576" t="s">
        <v>8</v>
      </c>
      <c r="K1576" t="s">
        <v>8</v>
      </c>
    </row>
    <row r="1577" spans="1:11" x14ac:dyDescent="0.25">
      <c r="A1577" s="14">
        <v>1801640000000</v>
      </c>
      <c r="B1577" t="s">
        <v>3747</v>
      </c>
      <c r="C1577" t="s">
        <v>5443</v>
      </c>
      <c r="D1577" t="s">
        <v>5444</v>
      </c>
      <c r="E1577">
        <v>5581953806</v>
      </c>
      <c r="F1577">
        <v>34</v>
      </c>
      <c r="G1577" t="s">
        <v>2123</v>
      </c>
      <c r="H1577" t="s">
        <v>8</v>
      </c>
      <c r="I1577" t="s">
        <v>8</v>
      </c>
      <c r="J1577" t="s">
        <v>8</v>
      </c>
      <c r="K1577" t="s">
        <v>8</v>
      </c>
    </row>
    <row r="1578" spans="1:11" x14ac:dyDescent="0.25">
      <c r="A1578" s="14">
        <v>8445990000000</v>
      </c>
      <c r="B1578" t="s">
        <v>5445</v>
      </c>
      <c r="C1578" t="s">
        <v>5446</v>
      </c>
      <c r="D1578" t="s">
        <v>5447</v>
      </c>
      <c r="E1578">
        <v>7597618806</v>
      </c>
      <c r="F1578">
        <v>33</v>
      </c>
      <c r="G1578" t="s">
        <v>2133</v>
      </c>
      <c r="H1578" t="s">
        <v>8</v>
      </c>
      <c r="I1578" t="s">
        <v>8</v>
      </c>
      <c r="J1578" t="s">
        <v>8</v>
      </c>
      <c r="K1578" t="s">
        <v>8</v>
      </c>
    </row>
    <row r="1579" spans="1:11" x14ac:dyDescent="0.25">
      <c r="A1579" s="14">
        <v>2980250000000</v>
      </c>
      <c r="B1579" t="s">
        <v>5448</v>
      </c>
      <c r="C1579" t="s">
        <v>5449</v>
      </c>
      <c r="D1579" t="s">
        <v>5450</v>
      </c>
      <c r="E1579">
        <v>6506244688</v>
      </c>
      <c r="F1579">
        <v>30</v>
      </c>
      <c r="G1579" t="s">
        <v>2123</v>
      </c>
      <c r="H1579" t="s">
        <v>8</v>
      </c>
      <c r="I1579" t="s">
        <v>8</v>
      </c>
      <c r="J1579" t="s">
        <v>8</v>
      </c>
      <c r="K1579" t="s">
        <v>8</v>
      </c>
    </row>
    <row r="1580" spans="1:11" x14ac:dyDescent="0.25">
      <c r="A1580" s="14">
        <v>7808540000000</v>
      </c>
      <c r="B1580" t="s">
        <v>2173</v>
      </c>
      <c r="C1580" t="s">
        <v>2923</v>
      </c>
      <c r="D1580" t="s">
        <v>5451</v>
      </c>
      <c r="E1580">
        <v>7865253997</v>
      </c>
      <c r="F1580">
        <v>40</v>
      </c>
      <c r="G1580" t="s">
        <v>2133</v>
      </c>
      <c r="H1580" t="s">
        <v>8</v>
      </c>
      <c r="I1580" t="s">
        <v>8</v>
      </c>
      <c r="J1580" t="s">
        <v>8</v>
      </c>
      <c r="K1580" t="s">
        <v>8</v>
      </c>
    </row>
    <row r="1581" spans="1:11" x14ac:dyDescent="0.25">
      <c r="A1581" s="14">
        <v>3519840000000</v>
      </c>
      <c r="B1581" t="s">
        <v>3127</v>
      </c>
      <c r="C1581" t="s">
        <v>5452</v>
      </c>
      <c r="D1581" t="s">
        <v>5453</v>
      </c>
      <c r="E1581">
        <v>7238190837</v>
      </c>
      <c r="F1581">
        <v>20</v>
      </c>
      <c r="G1581" t="s">
        <v>2123</v>
      </c>
      <c r="H1581" t="s">
        <v>8</v>
      </c>
      <c r="I1581" t="s">
        <v>8</v>
      </c>
      <c r="J1581" t="s">
        <v>8</v>
      </c>
      <c r="K1581" t="s">
        <v>8</v>
      </c>
    </row>
    <row r="1582" spans="1:11" x14ac:dyDescent="0.25">
      <c r="A1582" s="14">
        <v>2651560000000</v>
      </c>
      <c r="B1582" t="s">
        <v>2254</v>
      </c>
      <c r="C1582" t="s">
        <v>5454</v>
      </c>
      <c r="D1582" t="s">
        <v>5455</v>
      </c>
      <c r="E1582">
        <v>2136035802</v>
      </c>
      <c r="F1582">
        <v>81</v>
      </c>
      <c r="G1582" t="s">
        <v>2123</v>
      </c>
      <c r="H1582" t="s">
        <v>8</v>
      </c>
      <c r="I1582" t="s">
        <v>8</v>
      </c>
      <c r="J1582" t="s">
        <v>8</v>
      </c>
      <c r="K1582" t="s">
        <v>8</v>
      </c>
    </row>
    <row r="1583" spans="1:11" x14ac:dyDescent="0.25">
      <c r="A1583" s="14">
        <v>7991000000000</v>
      </c>
      <c r="B1583" t="s">
        <v>5456</v>
      </c>
      <c r="C1583" t="s">
        <v>5457</v>
      </c>
      <c r="D1583" t="s">
        <v>5458</v>
      </c>
      <c r="E1583">
        <v>8452741967</v>
      </c>
      <c r="F1583">
        <v>80</v>
      </c>
      <c r="G1583" t="s">
        <v>2133</v>
      </c>
      <c r="H1583" t="s">
        <v>8</v>
      </c>
      <c r="I1583" t="s">
        <v>8</v>
      </c>
      <c r="J1583" t="s">
        <v>8</v>
      </c>
      <c r="K1583" t="s">
        <v>8</v>
      </c>
    </row>
    <row r="1584" spans="1:11" x14ac:dyDescent="0.25">
      <c r="A1584" s="14">
        <v>5585210000000</v>
      </c>
      <c r="B1584" t="s">
        <v>5459</v>
      </c>
      <c r="C1584" t="s">
        <v>3133</v>
      </c>
      <c r="D1584" t="s">
        <v>5460</v>
      </c>
      <c r="E1584">
        <v>3504861291</v>
      </c>
      <c r="F1584">
        <v>27</v>
      </c>
      <c r="G1584" t="s">
        <v>2133</v>
      </c>
      <c r="H1584" t="s">
        <v>8</v>
      </c>
      <c r="I1584" t="s">
        <v>8</v>
      </c>
      <c r="J1584" t="s">
        <v>8</v>
      </c>
      <c r="K1584" t="s">
        <v>8</v>
      </c>
    </row>
    <row r="1585" spans="1:11" x14ac:dyDescent="0.25">
      <c r="A1585" s="14">
        <v>2385810000000</v>
      </c>
      <c r="B1585" t="s">
        <v>2756</v>
      </c>
      <c r="C1585" t="s">
        <v>5461</v>
      </c>
      <c r="D1585" t="s">
        <v>5462</v>
      </c>
      <c r="E1585">
        <v>6319446541</v>
      </c>
      <c r="F1585">
        <v>31</v>
      </c>
      <c r="G1585" t="s">
        <v>2133</v>
      </c>
      <c r="H1585" t="s">
        <v>8</v>
      </c>
      <c r="I1585" t="s">
        <v>8</v>
      </c>
      <c r="J1585" t="s">
        <v>8</v>
      </c>
      <c r="K1585" t="s">
        <v>8</v>
      </c>
    </row>
    <row r="1586" spans="1:11" x14ac:dyDescent="0.25">
      <c r="A1586" s="14">
        <v>2504260000000</v>
      </c>
      <c r="B1586" t="s">
        <v>2173</v>
      </c>
      <c r="C1586" t="s">
        <v>5463</v>
      </c>
      <c r="D1586" t="s">
        <v>5464</v>
      </c>
      <c r="E1586">
        <v>2072346749</v>
      </c>
      <c r="F1586">
        <v>80</v>
      </c>
      <c r="G1586" t="s">
        <v>2133</v>
      </c>
      <c r="H1586" t="s">
        <v>8</v>
      </c>
      <c r="I1586" t="s">
        <v>8</v>
      </c>
      <c r="J1586" t="s">
        <v>8</v>
      </c>
      <c r="K1586" t="s">
        <v>8</v>
      </c>
    </row>
    <row r="1587" spans="1:11" x14ac:dyDescent="0.25">
      <c r="A1587" s="14">
        <v>7502900000000</v>
      </c>
      <c r="B1587" t="s">
        <v>3422</v>
      </c>
      <c r="C1587" t="s">
        <v>3545</v>
      </c>
      <c r="D1587" t="s">
        <v>5465</v>
      </c>
      <c r="E1587">
        <v>8597641520</v>
      </c>
      <c r="F1587">
        <v>75</v>
      </c>
      <c r="G1587" t="s">
        <v>2123</v>
      </c>
      <c r="H1587" t="s">
        <v>8</v>
      </c>
      <c r="I1587" t="s">
        <v>8</v>
      </c>
      <c r="J1587" t="s">
        <v>8</v>
      </c>
      <c r="K1587" t="s">
        <v>8</v>
      </c>
    </row>
    <row r="1588" spans="1:11" x14ac:dyDescent="0.25">
      <c r="A1588" s="14">
        <v>3045010000000</v>
      </c>
      <c r="B1588" t="s">
        <v>5466</v>
      </c>
      <c r="C1588" t="s">
        <v>5467</v>
      </c>
      <c r="D1588" t="s">
        <v>5468</v>
      </c>
      <c r="E1588">
        <v>7102313565</v>
      </c>
      <c r="F1588">
        <v>38</v>
      </c>
      <c r="G1588" t="s">
        <v>2133</v>
      </c>
      <c r="H1588" t="s">
        <v>8</v>
      </c>
      <c r="I1588" t="s">
        <v>8</v>
      </c>
      <c r="J1588" t="s">
        <v>8</v>
      </c>
      <c r="K1588" t="s">
        <v>8</v>
      </c>
    </row>
    <row r="1589" spans="1:11" x14ac:dyDescent="0.25">
      <c r="A1589" s="14">
        <v>9520540000000</v>
      </c>
      <c r="B1589" t="s">
        <v>2749</v>
      </c>
      <c r="C1589" t="s">
        <v>5469</v>
      </c>
      <c r="D1589" t="s">
        <v>5470</v>
      </c>
      <c r="E1589">
        <v>7471589478</v>
      </c>
      <c r="F1589">
        <v>49</v>
      </c>
      <c r="G1589" t="s">
        <v>2123</v>
      </c>
      <c r="H1589" t="s">
        <v>8</v>
      </c>
      <c r="I1589" t="s">
        <v>8</v>
      </c>
      <c r="J1589" t="s">
        <v>8</v>
      </c>
      <c r="K1589" t="s">
        <v>8</v>
      </c>
    </row>
    <row r="1590" spans="1:11" x14ac:dyDescent="0.25">
      <c r="A1590" s="14">
        <v>1184130000000</v>
      </c>
      <c r="B1590" t="s">
        <v>2582</v>
      </c>
      <c r="C1590" t="s">
        <v>5471</v>
      </c>
      <c r="D1590" t="s">
        <v>5472</v>
      </c>
      <c r="E1590">
        <v>7407391753</v>
      </c>
      <c r="F1590">
        <v>72</v>
      </c>
      <c r="G1590" t="s">
        <v>2133</v>
      </c>
      <c r="H1590" t="s">
        <v>8</v>
      </c>
      <c r="I1590" t="s">
        <v>8</v>
      </c>
      <c r="J1590" t="s">
        <v>8</v>
      </c>
      <c r="K1590" t="s">
        <v>8</v>
      </c>
    </row>
    <row r="1591" spans="1:11" x14ac:dyDescent="0.25">
      <c r="A1591" s="14">
        <v>2740750000000</v>
      </c>
      <c r="B1591" t="s">
        <v>4571</v>
      </c>
      <c r="C1591" t="s">
        <v>5473</v>
      </c>
      <c r="D1591" t="s">
        <v>5474</v>
      </c>
      <c r="E1591">
        <v>7313411834</v>
      </c>
      <c r="F1591">
        <v>75</v>
      </c>
      <c r="G1591" t="s">
        <v>2123</v>
      </c>
      <c r="H1591" t="s">
        <v>8</v>
      </c>
      <c r="I1591" t="s">
        <v>8</v>
      </c>
      <c r="J1591" t="s">
        <v>8</v>
      </c>
      <c r="K1591" t="s">
        <v>8</v>
      </c>
    </row>
    <row r="1592" spans="1:11" x14ac:dyDescent="0.25">
      <c r="A1592" s="14">
        <v>1298470000000</v>
      </c>
      <c r="B1592" t="s">
        <v>3209</v>
      </c>
      <c r="C1592" t="s">
        <v>5475</v>
      </c>
      <c r="D1592" t="s">
        <v>5476</v>
      </c>
      <c r="E1592">
        <v>7444250933</v>
      </c>
      <c r="F1592">
        <v>63</v>
      </c>
      <c r="G1592" t="s">
        <v>2123</v>
      </c>
      <c r="H1592" t="s">
        <v>8</v>
      </c>
      <c r="I1592" t="s">
        <v>8</v>
      </c>
      <c r="J1592" t="s">
        <v>8</v>
      </c>
      <c r="K1592" t="s">
        <v>8</v>
      </c>
    </row>
    <row r="1593" spans="1:11" x14ac:dyDescent="0.25">
      <c r="A1593" s="14">
        <v>2976820000000</v>
      </c>
      <c r="B1593" t="s">
        <v>2732</v>
      </c>
      <c r="C1593" t="s">
        <v>5477</v>
      </c>
      <c r="D1593" t="s">
        <v>5478</v>
      </c>
      <c r="E1593">
        <v>8087477885</v>
      </c>
      <c r="F1593">
        <v>54</v>
      </c>
      <c r="G1593" t="s">
        <v>2133</v>
      </c>
      <c r="H1593" t="s">
        <v>8</v>
      </c>
      <c r="I1593" t="s">
        <v>8</v>
      </c>
      <c r="J1593" t="s">
        <v>8</v>
      </c>
      <c r="K1593" t="s">
        <v>8</v>
      </c>
    </row>
    <row r="1594" spans="1:11" x14ac:dyDescent="0.25">
      <c r="A1594" s="14">
        <v>9257070000000</v>
      </c>
      <c r="B1594" t="s">
        <v>3115</v>
      </c>
      <c r="C1594" t="s">
        <v>4487</v>
      </c>
      <c r="D1594" t="s">
        <v>5479</v>
      </c>
      <c r="E1594">
        <v>6387751781</v>
      </c>
      <c r="F1594">
        <v>63</v>
      </c>
      <c r="G1594" t="s">
        <v>2133</v>
      </c>
      <c r="H1594" t="s">
        <v>8</v>
      </c>
      <c r="I1594" t="s">
        <v>8</v>
      </c>
      <c r="J1594" t="s">
        <v>8</v>
      </c>
      <c r="K1594" t="s">
        <v>8</v>
      </c>
    </row>
    <row r="1595" spans="1:11" x14ac:dyDescent="0.25">
      <c r="A1595" s="14">
        <v>2038560000000</v>
      </c>
      <c r="B1595" t="s">
        <v>5480</v>
      </c>
      <c r="C1595" t="s">
        <v>3379</v>
      </c>
      <c r="D1595" t="s">
        <v>5481</v>
      </c>
      <c r="E1595">
        <v>8600731115</v>
      </c>
      <c r="F1595">
        <v>60</v>
      </c>
      <c r="G1595" t="s">
        <v>2123</v>
      </c>
      <c r="H1595" t="s">
        <v>8</v>
      </c>
      <c r="I1595" t="s">
        <v>8</v>
      </c>
      <c r="J1595" t="s">
        <v>8</v>
      </c>
      <c r="K1595" t="s">
        <v>8</v>
      </c>
    </row>
    <row r="1596" spans="1:11" x14ac:dyDescent="0.25">
      <c r="A1596" s="14">
        <v>9982930000000</v>
      </c>
      <c r="B1596" t="s">
        <v>2173</v>
      </c>
      <c r="C1596" t="s">
        <v>4202</v>
      </c>
      <c r="D1596" t="s">
        <v>5482</v>
      </c>
      <c r="E1596">
        <v>9303751689</v>
      </c>
      <c r="F1596">
        <v>54</v>
      </c>
      <c r="G1596" t="s">
        <v>2133</v>
      </c>
      <c r="H1596" t="s">
        <v>8</v>
      </c>
      <c r="I1596" t="s">
        <v>8</v>
      </c>
      <c r="J1596" t="s">
        <v>8</v>
      </c>
      <c r="K1596" t="s">
        <v>8</v>
      </c>
    </row>
    <row r="1597" spans="1:11" x14ac:dyDescent="0.25">
      <c r="A1597" s="14">
        <v>5519470000000</v>
      </c>
      <c r="B1597" t="s">
        <v>4376</v>
      </c>
      <c r="C1597" t="s">
        <v>5483</v>
      </c>
      <c r="D1597" t="s">
        <v>5484</v>
      </c>
      <c r="E1597">
        <v>5640851738</v>
      </c>
      <c r="F1597">
        <v>47</v>
      </c>
      <c r="G1597" t="s">
        <v>2123</v>
      </c>
      <c r="H1597" t="s">
        <v>8</v>
      </c>
      <c r="I1597" t="s">
        <v>8</v>
      </c>
      <c r="J1597" t="s">
        <v>8</v>
      </c>
      <c r="K1597" t="s">
        <v>8</v>
      </c>
    </row>
    <row r="1598" spans="1:11" x14ac:dyDescent="0.25">
      <c r="A1598" s="14">
        <v>2448030000000</v>
      </c>
      <c r="B1598" t="s">
        <v>3159</v>
      </c>
      <c r="C1598" t="s">
        <v>2495</v>
      </c>
      <c r="D1598" t="s">
        <v>5485</v>
      </c>
      <c r="E1598">
        <v>1011662798</v>
      </c>
      <c r="F1598">
        <v>38</v>
      </c>
      <c r="G1598" t="s">
        <v>2133</v>
      </c>
      <c r="H1598" t="s">
        <v>8</v>
      </c>
      <c r="I1598" t="s">
        <v>8</v>
      </c>
      <c r="J1598" t="s">
        <v>8</v>
      </c>
      <c r="K1598" t="s">
        <v>8</v>
      </c>
    </row>
    <row r="1599" spans="1:11" x14ac:dyDescent="0.25">
      <c r="A1599" s="14">
        <v>1637400000000</v>
      </c>
      <c r="B1599" t="s">
        <v>2127</v>
      </c>
      <c r="C1599" t="s">
        <v>5486</v>
      </c>
      <c r="D1599" t="s">
        <v>5487</v>
      </c>
      <c r="E1599">
        <v>5972212221</v>
      </c>
      <c r="F1599">
        <v>31</v>
      </c>
      <c r="G1599" t="s">
        <v>2123</v>
      </c>
      <c r="H1599" t="s">
        <v>8</v>
      </c>
      <c r="I1599" t="s">
        <v>8</v>
      </c>
      <c r="J1599" t="s">
        <v>8</v>
      </c>
      <c r="K1599" t="s">
        <v>8</v>
      </c>
    </row>
    <row r="1600" spans="1:11" x14ac:dyDescent="0.25">
      <c r="A1600" s="14">
        <v>2246180000000</v>
      </c>
      <c r="B1600" t="s">
        <v>5488</v>
      </c>
      <c r="C1600" t="s">
        <v>2877</v>
      </c>
      <c r="D1600" t="s">
        <v>5489</v>
      </c>
      <c r="E1600">
        <v>5041328005</v>
      </c>
      <c r="F1600">
        <v>82</v>
      </c>
      <c r="G1600" t="s">
        <v>2123</v>
      </c>
      <c r="H1600" t="s">
        <v>8</v>
      </c>
      <c r="I1600" t="s">
        <v>8</v>
      </c>
      <c r="J1600" t="s">
        <v>8</v>
      </c>
      <c r="K1600" t="s">
        <v>8</v>
      </c>
    </row>
    <row r="1601" spans="1:11" x14ac:dyDescent="0.25">
      <c r="A1601" s="14">
        <v>6448720000000</v>
      </c>
      <c r="B1601" t="s">
        <v>2977</v>
      </c>
      <c r="C1601" t="s">
        <v>5490</v>
      </c>
      <c r="D1601" t="s">
        <v>5491</v>
      </c>
      <c r="E1601">
        <v>3855184288</v>
      </c>
      <c r="F1601">
        <v>46</v>
      </c>
      <c r="G1601" t="s">
        <v>2123</v>
      </c>
      <c r="H1601" t="s">
        <v>8</v>
      </c>
      <c r="I1601" t="s">
        <v>8</v>
      </c>
      <c r="J1601" t="s">
        <v>8</v>
      </c>
      <c r="K1601" t="s">
        <v>8</v>
      </c>
    </row>
    <row r="1602" spans="1:11" x14ac:dyDescent="0.25">
      <c r="A1602" s="14">
        <v>4013930000000</v>
      </c>
      <c r="B1602" t="s">
        <v>2972</v>
      </c>
      <c r="C1602" t="s">
        <v>5492</v>
      </c>
      <c r="D1602" t="s">
        <v>5493</v>
      </c>
      <c r="E1602">
        <v>7566617558</v>
      </c>
      <c r="F1602">
        <v>38</v>
      </c>
      <c r="G1602" t="s">
        <v>2133</v>
      </c>
      <c r="H1602" t="s">
        <v>8</v>
      </c>
      <c r="I1602" t="s">
        <v>8</v>
      </c>
      <c r="J1602" t="s">
        <v>8</v>
      </c>
      <c r="K1602" t="s">
        <v>8</v>
      </c>
    </row>
    <row r="1603" spans="1:11" x14ac:dyDescent="0.25">
      <c r="A1603" s="14">
        <v>1067750000000</v>
      </c>
      <c r="B1603" t="s">
        <v>5494</v>
      </c>
      <c r="C1603" t="s">
        <v>4497</v>
      </c>
      <c r="D1603" t="s">
        <v>5495</v>
      </c>
      <c r="E1603">
        <v>6280647147</v>
      </c>
      <c r="F1603">
        <v>21</v>
      </c>
      <c r="G1603" t="s">
        <v>2133</v>
      </c>
      <c r="H1603" t="s">
        <v>8</v>
      </c>
      <c r="I1603" t="s">
        <v>8</v>
      </c>
      <c r="J1603" t="s">
        <v>8</v>
      </c>
      <c r="K1603" t="s">
        <v>8</v>
      </c>
    </row>
    <row r="1604" spans="1:11" x14ac:dyDescent="0.25">
      <c r="A1604" s="14">
        <v>1328070000000</v>
      </c>
      <c r="B1604" t="s">
        <v>2507</v>
      </c>
      <c r="C1604" t="s">
        <v>5496</v>
      </c>
      <c r="D1604" t="s">
        <v>5497</v>
      </c>
      <c r="E1604">
        <v>5659597752</v>
      </c>
      <c r="F1604">
        <v>46</v>
      </c>
      <c r="G1604" t="s">
        <v>2133</v>
      </c>
      <c r="H1604" t="s">
        <v>8</v>
      </c>
      <c r="I1604" t="s">
        <v>8</v>
      </c>
      <c r="J1604" t="s">
        <v>8</v>
      </c>
      <c r="K1604" t="s">
        <v>8</v>
      </c>
    </row>
    <row r="1605" spans="1:11" x14ac:dyDescent="0.25">
      <c r="A1605" s="14">
        <v>8495030000000</v>
      </c>
      <c r="B1605" t="s">
        <v>3005</v>
      </c>
      <c r="C1605" t="s">
        <v>5498</v>
      </c>
      <c r="D1605" t="s">
        <v>5499</v>
      </c>
      <c r="E1605">
        <v>3178951560</v>
      </c>
      <c r="F1605">
        <v>26</v>
      </c>
      <c r="G1605" t="s">
        <v>2133</v>
      </c>
      <c r="H1605" t="s">
        <v>8</v>
      </c>
      <c r="I1605" t="s">
        <v>8</v>
      </c>
      <c r="J1605" t="s">
        <v>8</v>
      </c>
      <c r="K1605" t="s">
        <v>8</v>
      </c>
    </row>
    <row r="1606" spans="1:11" x14ac:dyDescent="0.25">
      <c r="A1606" s="14">
        <v>3853380000000</v>
      </c>
      <c r="B1606" t="s">
        <v>2159</v>
      </c>
      <c r="C1606" t="s">
        <v>5500</v>
      </c>
      <c r="D1606" t="s">
        <v>5501</v>
      </c>
      <c r="E1606">
        <v>9356040960</v>
      </c>
      <c r="F1606">
        <v>83</v>
      </c>
      <c r="G1606" t="s">
        <v>2133</v>
      </c>
      <c r="H1606" t="s">
        <v>8</v>
      </c>
      <c r="I1606" t="s">
        <v>8</v>
      </c>
      <c r="J1606" t="s">
        <v>8</v>
      </c>
      <c r="K1606" t="s">
        <v>8</v>
      </c>
    </row>
    <row r="1607" spans="1:11" x14ac:dyDescent="0.25">
      <c r="A1607" s="14">
        <v>5788430000000</v>
      </c>
      <c r="B1607" t="s">
        <v>2546</v>
      </c>
      <c r="C1607" t="s">
        <v>5502</v>
      </c>
      <c r="D1607" t="s">
        <v>5503</v>
      </c>
      <c r="E1607">
        <v>9917698868</v>
      </c>
      <c r="F1607">
        <v>67</v>
      </c>
      <c r="G1607" t="s">
        <v>2123</v>
      </c>
      <c r="H1607" t="s">
        <v>8</v>
      </c>
      <c r="I1607" t="s">
        <v>8</v>
      </c>
      <c r="J1607" t="s">
        <v>8</v>
      </c>
      <c r="K1607" t="s">
        <v>8</v>
      </c>
    </row>
    <row r="1608" spans="1:11" x14ac:dyDescent="0.25">
      <c r="A1608" s="14">
        <v>5516940000000</v>
      </c>
      <c r="B1608" t="s">
        <v>3115</v>
      </c>
      <c r="C1608" t="s">
        <v>5504</v>
      </c>
      <c r="D1608" t="s">
        <v>5505</v>
      </c>
      <c r="E1608">
        <v>5014637586</v>
      </c>
      <c r="F1608">
        <v>25</v>
      </c>
      <c r="G1608" t="s">
        <v>2133</v>
      </c>
      <c r="H1608" t="s">
        <v>8</v>
      </c>
      <c r="I1608" t="s">
        <v>8</v>
      </c>
      <c r="J1608" t="s">
        <v>8</v>
      </c>
      <c r="K1608" t="s">
        <v>8</v>
      </c>
    </row>
    <row r="1609" spans="1:11" x14ac:dyDescent="0.25">
      <c r="A1609" s="14">
        <v>6664670000000</v>
      </c>
      <c r="B1609" t="s">
        <v>5506</v>
      </c>
      <c r="C1609" t="s">
        <v>5507</v>
      </c>
      <c r="D1609" t="s">
        <v>5508</v>
      </c>
      <c r="E1609">
        <v>2920913795</v>
      </c>
      <c r="F1609">
        <v>83</v>
      </c>
      <c r="G1609" t="s">
        <v>2133</v>
      </c>
      <c r="H1609" t="s">
        <v>8</v>
      </c>
      <c r="I1609" t="s">
        <v>8</v>
      </c>
      <c r="J1609" t="s">
        <v>8</v>
      </c>
      <c r="K1609" t="s">
        <v>8</v>
      </c>
    </row>
    <row r="1610" spans="1:11" x14ac:dyDescent="0.25">
      <c r="A1610" s="14">
        <v>4392440000000</v>
      </c>
      <c r="B1610" t="s">
        <v>2300</v>
      </c>
      <c r="C1610" t="s">
        <v>5509</v>
      </c>
      <c r="D1610" t="s">
        <v>5510</v>
      </c>
      <c r="E1610">
        <v>8839394316</v>
      </c>
      <c r="F1610">
        <v>71</v>
      </c>
      <c r="G1610" t="s">
        <v>2123</v>
      </c>
      <c r="H1610" t="s">
        <v>8</v>
      </c>
      <c r="I1610" t="s">
        <v>8</v>
      </c>
      <c r="J1610" t="s">
        <v>8</v>
      </c>
      <c r="K1610" t="s">
        <v>8</v>
      </c>
    </row>
    <row r="1611" spans="1:11" x14ac:dyDescent="0.25">
      <c r="A1611" s="14">
        <v>5615330000000</v>
      </c>
      <c r="B1611" t="s">
        <v>2285</v>
      </c>
      <c r="C1611" t="s">
        <v>5159</v>
      </c>
      <c r="D1611" t="s">
        <v>5511</v>
      </c>
      <c r="E1611">
        <v>8999711361</v>
      </c>
      <c r="F1611">
        <v>56</v>
      </c>
      <c r="G1611" t="s">
        <v>2133</v>
      </c>
      <c r="H1611" t="s">
        <v>8</v>
      </c>
      <c r="I1611" t="s">
        <v>8</v>
      </c>
      <c r="J1611" t="s">
        <v>8</v>
      </c>
      <c r="K1611" t="s">
        <v>8</v>
      </c>
    </row>
    <row r="1612" spans="1:11" x14ac:dyDescent="0.25">
      <c r="A1612" s="14">
        <v>6868140000000</v>
      </c>
      <c r="B1612" t="s">
        <v>2331</v>
      </c>
      <c r="C1612" t="s">
        <v>5512</v>
      </c>
      <c r="D1612" t="s">
        <v>5513</v>
      </c>
      <c r="E1612">
        <v>4822632638</v>
      </c>
      <c r="F1612">
        <v>25</v>
      </c>
      <c r="G1612" t="s">
        <v>2123</v>
      </c>
      <c r="H1612" t="s">
        <v>8</v>
      </c>
      <c r="I1612" t="s">
        <v>8</v>
      </c>
      <c r="J1612" t="s">
        <v>8</v>
      </c>
      <c r="K1612" t="s">
        <v>8</v>
      </c>
    </row>
    <row r="1613" spans="1:11" x14ac:dyDescent="0.25">
      <c r="A1613" s="14">
        <v>2767140000000</v>
      </c>
      <c r="B1613" t="s">
        <v>4912</v>
      </c>
      <c r="C1613" t="s">
        <v>2398</v>
      </c>
      <c r="D1613" t="s">
        <v>5514</v>
      </c>
      <c r="E1613">
        <v>3072728384</v>
      </c>
      <c r="F1613">
        <v>65</v>
      </c>
      <c r="G1613" t="s">
        <v>2133</v>
      </c>
      <c r="H1613" t="s">
        <v>8</v>
      </c>
      <c r="I1613" t="s">
        <v>8</v>
      </c>
      <c r="J1613" t="s">
        <v>8</v>
      </c>
      <c r="K1613" t="s">
        <v>8</v>
      </c>
    </row>
    <row r="1614" spans="1:11" x14ac:dyDescent="0.25">
      <c r="A1614" s="14">
        <v>8719220000000</v>
      </c>
      <c r="B1614" t="s">
        <v>2587</v>
      </c>
      <c r="C1614" t="s">
        <v>2915</v>
      </c>
      <c r="D1614" t="s">
        <v>5515</v>
      </c>
      <c r="E1614">
        <v>1388844513</v>
      </c>
      <c r="F1614">
        <v>54</v>
      </c>
      <c r="G1614" t="s">
        <v>2133</v>
      </c>
      <c r="H1614" t="s">
        <v>8</v>
      </c>
      <c r="I1614" t="s">
        <v>8</v>
      </c>
      <c r="J1614" t="s">
        <v>8</v>
      </c>
      <c r="K1614" t="s">
        <v>8</v>
      </c>
    </row>
    <row r="1615" spans="1:11" x14ac:dyDescent="0.25">
      <c r="A1615" s="14">
        <v>6871260000000</v>
      </c>
      <c r="B1615" t="s">
        <v>4403</v>
      </c>
      <c r="C1615" t="s">
        <v>5516</v>
      </c>
      <c r="D1615" t="s">
        <v>5517</v>
      </c>
      <c r="E1615">
        <v>4730925213</v>
      </c>
      <c r="F1615">
        <v>63</v>
      </c>
      <c r="G1615" t="s">
        <v>2123</v>
      </c>
      <c r="H1615" t="s">
        <v>8</v>
      </c>
      <c r="I1615" t="s">
        <v>8</v>
      </c>
      <c r="J1615" t="s">
        <v>8</v>
      </c>
      <c r="K1615" t="s">
        <v>8</v>
      </c>
    </row>
    <row r="1616" spans="1:11" x14ac:dyDescent="0.25">
      <c r="A1616" s="14">
        <v>2467740000000</v>
      </c>
      <c r="B1616" t="s">
        <v>2701</v>
      </c>
      <c r="C1616" t="s">
        <v>5518</v>
      </c>
      <c r="D1616" t="s">
        <v>5519</v>
      </c>
      <c r="E1616">
        <v>5825024430</v>
      </c>
      <c r="F1616">
        <v>45</v>
      </c>
      <c r="G1616" t="s">
        <v>2123</v>
      </c>
      <c r="H1616" t="s">
        <v>8</v>
      </c>
      <c r="I1616" t="s">
        <v>8</v>
      </c>
      <c r="J1616" t="s">
        <v>8</v>
      </c>
      <c r="K1616" t="s">
        <v>8</v>
      </c>
    </row>
    <row r="1617" spans="1:11" x14ac:dyDescent="0.25">
      <c r="A1617" s="14">
        <v>9965350000000</v>
      </c>
      <c r="B1617" t="s">
        <v>2260</v>
      </c>
      <c r="C1617" t="s">
        <v>5520</v>
      </c>
      <c r="D1617" t="s">
        <v>5521</v>
      </c>
      <c r="E1617">
        <v>8303476512</v>
      </c>
      <c r="F1617">
        <v>77</v>
      </c>
      <c r="G1617" t="s">
        <v>2133</v>
      </c>
      <c r="H1617" t="s">
        <v>8</v>
      </c>
      <c r="I1617" t="s">
        <v>8</v>
      </c>
      <c r="J1617" t="s">
        <v>8</v>
      </c>
      <c r="K1617" t="s">
        <v>8</v>
      </c>
    </row>
    <row r="1618" spans="1:11" x14ac:dyDescent="0.25">
      <c r="A1618" s="14">
        <v>3164010000000</v>
      </c>
      <c r="B1618" t="s">
        <v>5522</v>
      </c>
      <c r="C1618" t="s">
        <v>5523</v>
      </c>
      <c r="D1618" t="s">
        <v>5524</v>
      </c>
      <c r="E1618">
        <v>8013039699</v>
      </c>
      <c r="F1618">
        <v>18</v>
      </c>
      <c r="G1618" t="s">
        <v>2123</v>
      </c>
      <c r="H1618" t="s">
        <v>8</v>
      </c>
      <c r="I1618" t="s">
        <v>8</v>
      </c>
      <c r="J1618" t="s">
        <v>8</v>
      </c>
      <c r="K1618" t="s">
        <v>8</v>
      </c>
    </row>
    <row r="1619" spans="1:11" x14ac:dyDescent="0.25">
      <c r="A1619" s="14">
        <v>5069310000000</v>
      </c>
      <c r="B1619" t="s">
        <v>2353</v>
      </c>
      <c r="C1619" t="s">
        <v>5525</v>
      </c>
      <c r="D1619" t="s">
        <v>5526</v>
      </c>
      <c r="E1619">
        <v>7211084416</v>
      </c>
      <c r="F1619">
        <v>72</v>
      </c>
      <c r="G1619" t="s">
        <v>2133</v>
      </c>
      <c r="H1619" t="s">
        <v>8</v>
      </c>
      <c r="I1619" t="s">
        <v>8</v>
      </c>
      <c r="J1619" t="s">
        <v>8</v>
      </c>
      <c r="K1619" t="s">
        <v>8</v>
      </c>
    </row>
    <row r="1620" spans="1:11" x14ac:dyDescent="0.25">
      <c r="A1620" s="14">
        <v>8866010000000</v>
      </c>
      <c r="B1620" t="s">
        <v>5527</v>
      </c>
      <c r="C1620" t="s">
        <v>5528</v>
      </c>
      <c r="D1620" t="s">
        <v>5529</v>
      </c>
      <c r="E1620">
        <v>5927176243</v>
      </c>
      <c r="F1620">
        <v>20</v>
      </c>
      <c r="G1620" t="s">
        <v>2133</v>
      </c>
      <c r="H1620" t="s">
        <v>8</v>
      </c>
      <c r="I1620" t="s">
        <v>8</v>
      </c>
      <c r="J1620" t="s">
        <v>8</v>
      </c>
      <c r="K1620" t="s">
        <v>8</v>
      </c>
    </row>
    <row r="1621" spans="1:11" x14ac:dyDescent="0.25">
      <c r="A1621" s="14">
        <v>3322250000000</v>
      </c>
      <c r="B1621" t="s">
        <v>4553</v>
      </c>
      <c r="C1621" t="s">
        <v>5530</v>
      </c>
      <c r="D1621" t="s">
        <v>5531</v>
      </c>
      <c r="E1621">
        <v>8383588890</v>
      </c>
      <c r="F1621">
        <v>85</v>
      </c>
      <c r="G1621" t="s">
        <v>2133</v>
      </c>
      <c r="H1621" t="s">
        <v>8</v>
      </c>
      <c r="I1621" t="s">
        <v>8</v>
      </c>
      <c r="J1621" t="s">
        <v>8</v>
      </c>
      <c r="K1621" t="s">
        <v>8</v>
      </c>
    </row>
    <row r="1622" spans="1:11" x14ac:dyDescent="0.25">
      <c r="A1622" s="14">
        <v>2210470000000</v>
      </c>
      <c r="B1622" t="s">
        <v>2425</v>
      </c>
      <c r="C1622" t="s">
        <v>5532</v>
      </c>
      <c r="D1622" t="s">
        <v>5533</v>
      </c>
      <c r="E1622">
        <v>4675634697</v>
      </c>
      <c r="F1622">
        <v>85</v>
      </c>
      <c r="G1622" t="s">
        <v>2133</v>
      </c>
      <c r="H1622" t="s">
        <v>8</v>
      </c>
      <c r="I1622" t="s">
        <v>8</v>
      </c>
      <c r="J1622" t="s">
        <v>8</v>
      </c>
      <c r="K1622" t="s">
        <v>8</v>
      </c>
    </row>
    <row r="1623" spans="1:11" x14ac:dyDescent="0.25">
      <c r="A1623" s="14">
        <v>7730190000000</v>
      </c>
      <c r="B1623" t="s">
        <v>4073</v>
      </c>
      <c r="C1623" t="s">
        <v>5534</v>
      </c>
      <c r="D1623" t="s">
        <v>5535</v>
      </c>
      <c r="E1623">
        <v>1328028651</v>
      </c>
      <c r="F1623">
        <v>79</v>
      </c>
      <c r="G1623" t="s">
        <v>2123</v>
      </c>
      <c r="H1623" t="s">
        <v>8</v>
      </c>
      <c r="I1623" t="s">
        <v>8</v>
      </c>
      <c r="J1623" t="s">
        <v>8</v>
      </c>
      <c r="K1623" t="s">
        <v>8</v>
      </c>
    </row>
    <row r="1624" spans="1:11" x14ac:dyDescent="0.25">
      <c r="A1624" s="14">
        <v>9677650000000</v>
      </c>
      <c r="B1624" t="s">
        <v>5536</v>
      </c>
      <c r="C1624" t="s">
        <v>3140</v>
      </c>
      <c r="D1624" t="s">
        <v>5537</v>
      </c>
      <c r="E1624">
        <v>2291066976</v>
      </c>
      <c r="F1624">
        <v>69</v>
      </c>
      <c r="G1624" t="s">
        <v>2133</v>
      </c>
      <c r="H1624" t="s">
        <v>8</v>
      </c>
      <c r="I1624" t="s">
        <v>8</v>
      </c>
      <c r="J1624" t="s">
        <v>8</v>
      </c>
      <c r="K1624" t="s">
        <v>8</v>
      </c>
    </row>
    <row r="1625" spans="1:11" x14ac:dyDescent="0.25">
      <c r="A1625" s="14">
        <v>6567480000000</v>
      </c>
      <c r="B1625" t="s">
        <v>5538</v>
      </c>
      <c r="C1625" t="s">
        <v>5539</v>
      </c>
      <c r="D1625" t="s">
        <v>5540</v>
      </c>
      <c r="E1625">
        <v>6478266419</v>
      </c>
      <c r="F1625">
        <v>63</v>
      </c>
      <c r="G1625" t="s">
        <v>2133</v>
      </c>
      <c r="H1625" t="s">
        <v>8</v>
      </c>
      <c r="I1625" t="s">
        <v>8</v>
      </c>
      <c r="J1625" t="s">
        <v>8</v>
      </c>
      <c r="K1625" t="s">
        <v>8</v>
      </c>
    </row>
    <row r="1626" spans="1:11" x14ac:dyDescent="0.25">
      <c r="A1626" s="14">
        <v>6710990000000</v>
      </c>
      <c r="B1626" t="s">
        <v>3050</v>
      </c>
      <c r="C1626" t="s">
        <v>3631</v>
      </c>
      <c r="D1626" t="s">
        <v>5541</v>
      </c>
      <c r="E1626">
        <v>2315644568</v>
      </c>
      <c r="F1626">
        <v>18</v>
      </c>
      <c r="G1626" t="s">
        <v>2123</v>
      </c>
      <c r="H1626" t="s">
        <v>8</v>
      </c>
      <c r="I1626" t="s">
        <v>8</v>
      </c>
      <c r="J1626" t="s">
        <v>8</v>
      </c>
      <c r="K1626" t="s">
        <v>8</v>
      </c>
    </row>
    <row r="1627" spans="1:11" x14ac:dyDescent="0.25">
      <c r="A1627" s="14">
        <v>4298710000000</v>
      </c>
      <c r="B1627" t="s">
        <v>2617</v>
      </c>
      <c r="C1627" t="s">
        <v>5542</v>
      </c>
      <c r="D1627" t="s">
        <v>5543</v>
      </c>
      <c r="E1627">
        <v>7831468138</v>
      </c>
      <c r="F1627">
        <v>63</v>
      </c>
      <c r="G1627" t="s">
        <v>2123</v>
      </c>
      <c r="H1627" t="s">
        <v>8</v>
      </c>
      <c r="I1627" t="s">
        <v>8</v>
      </c>
      <c r="J1627" t="s">
        <v>8</v>
      </c>
      <c r="K1627" t="s">
        <v>8</v>
      </c>
    </row>
    <row r="1628" spans="1:11" x14ac:dyDescent="0.25">
      <c r="A1628" s="14">
        <v>6394330000000</v>
      </c>
      <c r="B1628" t="s">
        <v>5544</v>
      </c>
      <c r="C1628" t="s">
        <v>5298</v>
      </c>
      <c r="D1628" t="s">
        <v>5545</v>
      </c>
      <c r="E1628">
        <v>6568862417</v>
      </c>
      <c r="F1628">
        <v>49</v>
      </c>
      <c r="G1628" t="s">
        <v>2123</v>
      </c>
      <c r="H1628" t="s">
        <v>8</v>
      </c>
      <c r="I1628" t="s">
        <v>8</v>
      </c>
      <c r="J1628" t="s">
        <v>8</v>
      </c>
      <c r="K1628" t="s">
        <v>8</v>
      </c>
    </row>
    <row r="1629" spans="1:11" x14ac:dyDescent="0.25">
      <c r="A1629" s="14">
        <v>8575050000000</v>
      </c>
      <c r="B1629" t="s">
        <v>5546</v>
      </c>
      <c r="C1629" t="s">
        <v>5547</v>
      </c>
      <c r="D1629" t="s">
        <v>5548</v>
      </c>
      <c r="E1629">
        <v>8948477800</v>
      </c>
      <c r="F1629">
        <v>65</v>
      </c>
      <c r="G1629" t="s">
        <v>2123</v>
      </c>
      <c r="H1629" t="s">
        <v>8</v>
      </c>
      <c r="I1629" t="s">
        <v>8</v>
      </c>
      <c r="J1629" t="s">
        <v>8</v>
      </c>
      <c r="K1629" t="s">
        <v>8</v>
      </c>
    </row>
    <row r="1630" spans="1:11" x14ac:dyDescent="0.25">
      <c r="A1630" s="14">
        <v>8245320000000</v>
      </c>
      <c r="B1630" t="s">
        <v>4955</v>
      </c>
      <c r="C1630" t="s">
        <v>5549</v>
      </c>
      <c r="D1630" t="s">
        <v>5550</v>
      </c>
      <c r="E1630">
        <v>6839088940</v>
      </c>
      <c r="F1630">
        <v>84</v>
      </c>
      <c r="G1630" t="s">
        <v>2123</v>
      </c>
      <c r="H1630" t="s">
        <v>8</v>
      </c>
      <c r="I1630" t="s">
        <v>8</v>
      </c>
      <c r="J1630" t="s">
        <v>8</v>
      </c>
      <c r="K1630" t="s">
        <v>8</v>
      </c>
    </row>
    <row r="1631" spans="1:11" x14ac:dyDescent="0.25">
      <c r="A1631" s="14">
        <v>5281980000000</v>
      </c>
      <c r="B1631" t="s">
        <v>5551</v>
      </c>
      <c r="C1631" t="s">
        <v>5552</v>
      </c>
      <c r="D1631" t="s">
        <v>5553</v>
      </c>
      <c r="E1631">
        <v>1154865568</v>
      </c>
      <c r="F1631">
        <v>64</v>
      </c>
      <c r="G1631" t="s">
        <v>2123</v>
      </c>
      <c r="H1631" t="s">
        <v>8</v>
      </c>
      <c r="I1631" t="s">
        <v>8</v>
      </c>
      <c r="J1631" t="s">
        <v>8</v>
      </c>
      <c r="K1631" t="s">
        <v>8</v>
      </c>
    </row>
    <row r="1632" spans="1:11" x14ac:dyDescent="0.25">
      <c r="A1632" s="14">
        <v>1235320000000</v>
      </c>
      <c r="B1632" t="s">
        <v>5554</v>
      </c>
      <c r="C1632" t="s">
        <v>5555</v>
      </c>
      <c r="D1632" t="s">
        <v>5556</v>
      </c>
      <c r="E1632">
        <v>9896513218</v>
      </c>
      <c r="F1632">
        <v>23</v>
      </c>
      <c r="G1632" t="s">
        <v>2133</v>
      </c>
      <c r="H1632" t="s">
        <v>8</v>
      </c>
      <c r="I1632" t="s">
        <v>8</v>
      </c>
      <c r="J1632" t="s">
        <v>8</v>
      </c>
      <c r="K1632" t="s">
        <v>8</v>
      </c>
    </row>
    <row r="1633" spans="1:11" x14ac:dyDescent="0.25">
      <c r="A1633" s="14">
        <v>3593980000000</v>
      </c>
      <c r="B1633" t="s">
        <v>4328</v>
      </c>
      <c r="C1633" t="s">
        <v>5557</v>
      </c>
      <c r="D1633" t="s">
        <v>5558</v>
      </c>
      <c r="E1633">
        <v>7879291682</v>
      </c>
      <c r="F1633">
        <v>65</v>
      </c>
      <c r="G1633" t="s">
        <v>2123</v>
      </c>
      <c r="H1633" t="s">
        <v>8</v>
      </c>
      <c r="I1633" t="s">
        <v>8</v>
      </c>
      <c r="J1633" t="s">
        <v>8</v>
      </c>
      <c r="K1633" t="s">
        <v>8</v>
      </c>
    </row>
    <row r="1634" spans="1:11" x14ac:dyDescent="0.25">
      <c r="A1634" s="14">
        <v>2957120000000</v>
      </c>
      <c r="B1634" t="s">
        <v>5342</v>
      </c>
      <c r="C1634" t="s">
        <v>3277</v>
      </c>
      <c r="D1634" t="s">
        <v>5559</v>
      </c>
      <c r="E1634">
        <v>8409425516</v>
      </c>
      <c r="F1634">
        <v>55</v>
      </c>
      <c r="G1634" t="s">
        <v>2133</v>
      </c>
      <c r="H1634" t="s">
        <v>8</v>
      </c>
      <c r="I1634" t="s">
        <v>8</v>
      </c>
      <c r="J1634" t="s">
        <v>8</v>
      </c>
      <c r="K1634" t="s">
        <v>8</v>
      </c>
    </row>
    <row r="1635" spans="1:11" x14ac:dyDescent="0.25">
      <c r="A1635" s="14">
        <v>1861610000000</v>
      </c>
      <c r="B1635" t="s">
        <v>2806</v>
      </c>
      <c r="C1635" t="s">
        <v>5560</v>
      </c>
      <c r="D1635" t="s">
        <v>5561</v>
      </c>
      <c r="E1635">
        <v>6288273497</v>
      </c>
      <c r="F1635">
        <v>34</v>
      </c>
      <c r="G1635" t="s">
        <v>2133</v>
      </c>
      <c r="H1635" t="s">
        <v>8</v>
      </c>
      <c r="I1635" t="s">
        <v>8</v>
      </c>
      <c r="J1635" t="s">
        <v>8</v>
      </c>
      <c r="K1635" t="s">
        <v>8</v>
      </c>
    </row>
    <row r="1636" spans="1:11" x14ac:dyDescent="0.25">
      <c r="A1636" s="14">
        <v>7752810000000</v>
      </c>
      <c r="B1636" t="s">
        <v>4371</v>
      </c>
      <c r="C1636" t="s">
        <v>5562</v>
      </c>
      <c r="D1636" t="s">
        <v>5563</v>
      </c>
      <c r="E1636">
        <v>7098852476</v>
      </c>
      <c r="F1636">
        <v>37</v>
      </c>
      <c r="G1636" t="s">
        <v>2133</v>
      </c>
      <c r="H1636" t="s">
        <v>8</v>
      </c>
      <c r="I1636" t="s">
        <v>8</v>
      </c>
      <c r="J1636" t="s">
        <v>8</v>
      </c>
      <c r="K1636" t="s">
        <v>8</v>
      </c>
    </row>
    <row r="1637" spans="1:11" x14ac:dyDescent="0.25">
      <c r="A1637" s="14">
        <v>1478110000000</v>
      </c>
      <c r="B1637" t="s">
        <v>2369</v>
      </c>
      <c r="C1637" t="s">
        <v>5564</v>
      </c>
      <c r="D1637" t="s">
        <v>5565</v>
      </c>
      <c r="E1637">
        <v>7151438215</v>
      </c>
      <c r="F1637">
        <v>76</v>
      </c>
      <c r="G1637" t="s">
        <v>2133</v>
      </c>
      <c r="H1637" t="s">
        <v>8</v>
      </c>
      <c r="I1637" t="s">
        <v>8</v>
      </c>
      <c r="J1637" t="s">
        <v>8</v>
      </c>
      <c r="K1637" t="s">
        <v>8</v>
      </c>
    </row>
    <row r="1638" spans="1:11" x14ac:dyDescent="0.25">
      <c r="A1638" s="14">
        <v>2971890000000</v>
      </c>
      <c r="B1638" t="s">
        <v>3079</v>
      </c>
      <c r="C1638" t="s">
        <v>5566</v>
      </c>
      <c r="D1638" t="s">
        <v>5567</v>
      </c>
      <c r="E1638">
        <v>6645477324</v>
      </c>
      <c r="F1638">
        <v>48</v>
      </c>
      <c r="G1638" t="s">
        <v>2133</v>
      </c>
      <c r="H1638" t="s">
        <v>8</v>
      </c>
      <c r="I1638" t="s">
        <v>8</v>
      </c>
      <c r="J1638" t="s">
        <v>8</v>
      </c>
      <c r="K1638" t="s">
        <v>8</v>
      </c>
    </row>
    <row r="1639" spans="1:11" x14ac:dyDescent="0.25">
      <c r="A1639" s="14">
        <v>3427820000000</v>
      </c>
      <c r="B1639" t="s">
        <v>2260</v>
      </c>
      <c r="C1639" t="s">
        <v>5568</v>
      </c>
      <c r="D1639" t="s">
        <v>5569</v>
      </c>
      <c r="E1639">
        <v>9660371498</v>
      </c>
      <c r="F1639">
        <v>30</v>
      </c>
      <c r="G1639" t="s">
        <v>2133</v>
      </c>
      <c r="H1639" t="s">
        <v>8</v>
      </c>
      <c r="I1639" t="s">
        <v>8</v>
      </c>
      <c r="J1639" t="s">
        <v>8</v>
      </c>
      <c r="K1639" t="s">
        <v>8</v>
      </c>
    </row>
    <row r="1640" spans="1:11" x14ac:dyDescent="0.25">
      <c r="A1640" s="14">
        <v>5224220000000</v>
      </c>
      <c r="B1640" t="s">
        <v>5570</v>
      </c>
      <c r="C1640" t="s">
        <v>5571</v>
      </c>
      <c r="D1640" t="s">
        <v>5572</v>
      </c>
      <c r="E1640">
        <v>3273380442</v>
      </c>
      <c r="F1640">
        <v>20</v>
      </c>
      <c r="G1640" t="s">
        <v>2133</v>
      </c>
      <c r="H1640" t="s">
        <v>8</v>
      </c>
      <c r="I1640" t="s">
        <v>8</v>
      </c>
      <c r="J1640" t="s">
        <v>8</v>
      </c>
      <c r="K1640" t="s">
        <v>8</v>
      </c>
    </row>
    <row r="1641" spans="1:11" x14ac:dyDescent="0.25">
      <c r="A1641" s="14">
        <v>5905330000000</v>
      </c>
      <c r="B1641" t="s">
        <v>2481</v>
      </c>
      <c r="C1641" t="s">
        <v>2596</v>
      </c>
      <c r="D1641" t="s">
        <v>5573</v>
      </c>
      <c r="E1641">
        <v>2941991813</v>
      </c>
      <c r="F1641">
        <v>32</v>
      </c>
      <c r="G1641" t="s">
        <v>2133</v>
      </c>
      <c r="H1641" t="s">
        <v>8</v>
      </c>
      <c r="I1641" t="s">
        <v>8</v>
      </c>
      <c r="J1641" t="s">
        <v>8</v>
      </c>
      <c r="K1641" t="s">
        <v>8</v>
      </c>
    </row>
    <row r="1642" spans="1:11" x14ac:dyDescent="0.25">
      <c r="A1642" s="14">
        <v>2493480000000</v>
      </c>
      <c r="B1642" t="s">
        <v>3229</v>
      </c>
      <c r="C1642" t="s">
        <v>2921</v>
      </c>
      <c r="D1642" t="s">
        <v>5574</v>
      </c>
      <c r="E1642">
        <v>8238530974</v>
      </c>
      <c r="F1642">
        <v>24</v>
      </c>
      <c r="G1642" t="s">
        <v>2133</v>
      </c>
      <c r="H1642" t="s">
        <v>8</v>
      </c>
      <c r="I1642" t="s">
        <v>8</v>
      </c>
      <c r="J1642" t="s">
        <v>8</v>
      </c>
      <c r="K1642" t="s">
        <v>8</v>
      </c>
    </row>
    <row r="1643" spans="1:11" x14ac:dyDescent="0.25">
      <c r="A1643" s="14">
        <v>3079140000000</v>
      </c>
      <c r="B1643" t="s">
        <v>5242</v>
      </c>
      <c r="C1643" t="s">
        <v>5575</v>
      </c>
      <c r="D1643" t="s">
        <v>5576</v>
      </c>
      <c r="E1643">
        <v>8085221296</v>
      </c>
      <c r="F1643">
        <v>80</v>
      </c>
      <c r="G1643" t="s">
        <v>2123</v>
      </c>
      <c r="H1643" t="s">
        <v>8</v>
      </c>
      <c r="I1643" t="s">
        <v>8</v>
      </c>
      <c r="J1643" t="s">
        <v>8</v>
      </c>
      <c r="K1643" t="s">
        <v>8</v>
      </c>
    </row>
    <row r="1644" spans="1:11" x14ac:dyDescent="0.25">
      <c r="A1644" s="14">
        <v>6680480000000</v>
      </c>
      <c r="B1644" t="s">
        <v>2146</v>
      </c>
      <c r="C1644" t="s">
        <v>5577</v>
      </c>
      <c r="D1644" t="s">
        <v>5578</v>
      </c>
      <c r="E1644">
        <v>1933213430</v>
      </c>
      <c r="F1644">
        <v>69</v>
      </c>
      <c r="G1644" t="s">
        <v>2133</v>
      </c>
      <c r="H1644" t="s">
        <v>8</v>
      </c>
      <c r="I1644" t="s">
        <v>8</v>
      </c>
      <c r="J1644" t="s">
        <v>8</v>
      </c>
      <c r="K1644" t="s">
        <v>8</v>
      </c>
    </row>
    <row r="1645" spans="1:11" x14ac:dyDescent="0.25">
      <c r="A1645" s="14">
        <v>7097950000000</v>
      </c>
      <c r="B1645" t="s">
        <v>3463</v>
      </c>
      <c r="C1645" t="s">
        <v>5579</v>
      </c>
      <c r="D1645" t="s">
        <v>5580</v>
      </c>
      <c r="E1645">
        <v>1078120058</v>
      </c>
      <c r="F1645">
        <v>83</v>
      </c>
      <c r="G1645" t="s">
        <v>2123</v>
      </c>
      <c r="H1645" t="s">
        <v>8</v>
      </c>
      <c r="I1645" t="s">
        <v>8</v>
      </c>
      <c r="J1645" t="s">
        <v>8</v>
      </c>
      <c r="K1645" t="s">
        <v>8</v>
      </c>
    </row>
    <row r="1646" spans="1:11" x14ac:dyDescent="0.25">
      <c r="A1646" s="14">
        <v>7680120000000</v>
      </c>
      <c r="B1646" t="s">
        <v>2143</v>
      </c>
      <c r="C1646" t="s">
        <v>2919</v>
      </c>
      <c r="D1646" t="s">
        <v>5581</v>
      </c>
      <c r="E1646">
        <v>4913153341</v>
      </c>
      <c r="F1646">
        <v>47</v>
      </c>
      <c r="G1646" t="s">
        <v>2133</v>
      </c>
      <c r="H1646" t="s">
        <v>8</v>
      </c>
      <c r="I1646" t="s">
        <v>8</v>
      </c>
      <c r="J1646" t="s">
        <v>8</v>
      </c>
      <c r="K1646" t="s">
        <v>8</v>
      </c>
    </row>
    <row r="1647" spans="1:11" x14ac:dyDescent="0.25">
      <c r="A1647" s="14">
        <v>3518650000000</v>
      </c>
      <c r="B1647" t="s">
        <v>2215</v>
      </c>
      <c r="C1647" t="s">
        <v>5582</v>
      </c>
      <c r="D1647" t="s">
        <v>5583</v>
      </c>
      <c r="E1647">
        <v>7910654777</v>
      </c>
      <c r="F1647">
        <v>70</v>
      </c>
      <c r="G1647" t="s">
        <v>2123</v>
      </c>
      <c r="H1647" t="s">
        <v>8</v>
      </c>
      <c r="I1647" t="s">
        <v>8</v>
      </c>
      <c r="J1647" t="s">
        <v>8</v>
      </c>
      <c r="K1647" t="s">
        <v>8</v>
      </c>
    </row>
    <row r="1648" spans="1:11" x14ac:dyDescent="0.25">
      <c r="A1648" s="14">
        <v>1170660000000</v>
      </c>
      <c r="B1648" t="s">
        <v>5584</v>
      </c>
      <c r="C1648" t="s">
        <v>3143</v>
      </c>
      <c r="D1648" t="s">
        <v>5585</v>
      </c>
      <c r="E1648">
        <v>3715689588</v>
      </c>
      <c r="F1648">
        <v>39</v>
      </c>
      <c r="G1648" t="s">
        <v>2133</v>
      </c>
      <c r="H1648" t="s">
        <v>8</v>
      </c>
      <c r="I1648" t="s">
        <v>8</v>
      </c>
      <c r="J1648" t="s">
        <v>8</v>
      </c>
      <c r="K1648" t="s">
        <v>8</v>
      </c>
    </row>
    <row r="1649" spans="1:11" x14ac:dyDescent="0.25">
      <c r="A1649" s="14">
        <v>4609790000000</v>
      </c>
      <c r="B1649" t="s">
        <v>2260</v>
      </c>
      <c r="C1649" t="s">
        <v>4187</v>
      </c>
      <c r="D1649" t="s">
        <v>5586</v>
      </c>
      <c r="E1649">
        <v>8984373958</v>
      </c>
      <c r="F1649">
        <v>53</v>
      </c>
      <c r="G1649" t="s">
        <v>2133</v>
      </c>
      <c r="H1649" t="s">
        <v>8</v>
      </c>
      <c r="I1649" t="s">
        <v>8</v>
      </c>
      <c r="J1649" t="s">
        <v>8</v>
      </c>
      <c r="K1649" t="s">
        <v>8</v>
      </c>
    </row>
    <row r="1650" spans="1:11" x14ac:dyDescent="0.25">
      <c r="A1650" s="14">
        <v>3049900000000</v>
      </c>
      <c r="B1650" t="s">
        <v>2928</v>
      </c>
      <c r="C1650" t="s">
        <v>4089</v>
      </c>
      <c r="D1650" t="s">
        <v>5587</v>
      </c>
      <c r="E1650">
        <v>9631732987</v>
      </c>
      <c r="F1650">
        <v>38</v>
      </c>
      <c r="G1650" t="s">
        <v>2123</v>
      </c>
      <c r="H1650" t="s">
        <v>8</v>
      </c>
      <c r="I1650" t="s">
        <v>8</v>
      </c>
      <c r="J1650" t="s">
        <v>8</v>
      </c>
      <c r="K1650" t="s">
        <v>8</v>
      </c>
    </row>
    <row r="1651" spans="1:11" x14ac:dyDescent="0.25">
      <c r="A1651" s="14">
        <v>9276850000000</v>
      </c>
      <c r="B1651" t="s">
        <v>3646</v>
      </c>
      <c r="C1651" t="s">
        <v>2398</v>
      </c>
      <c r="D1651" t="s">
        <v>5588</v>
      </c>
      <c r="E1651">
        <v>7997471244</v>
      </c>
      <c r="F1651">
        <v>70</v>
      </c>
      <c r="G1651" t="s">
        <v>2123</v>
      </c>
      <c r="H1651" t="s">
        <v>8</v>
      </c>
      <c r="I1651" t="s">
        <v>8</v>
      </c>
      <c r="J1651" t="s">
        <v>8</v>
      </c>
      <c r="K1651" t="s">
        <v>8</v>
      </c>
    </row>
    <row r="1652" spans="1:11" x14ac:dyDescent="0.25">
      <c r="A1652" s="14">
        <v>6358910000000</v>
      </c>
      <c r="B1652" t="s">
        <v>5589</v>
      </c>
      <c r="C1652" t="s">
        <v>5590</v>
      </c>
      <c r="D1652" t="s">
        <v>5591</v>
      </c>
      <c r="E1652">
        <v>5933889733</v>
      </c>
      <c r="F1652">
        <v>55</v>
      </c>
      <c r="G1652" t="s">
        <v>2123</v>
      </c>
      <c r="H1652" t="s">
        <v>8</v>
      </c>
      <c r="I1652" t="s">
        <v>8</v>
      </c>
      <c r="J1652" t="s">
        <v>8</v>
      </c>
      <c r="K1652" t="s">
        <v>8</v>
      </c>
    </row>
    <row r="1653" spans="1:11" x14ac:dyDescent="0.25">
      <c r="A1653" s="14">
        <v>2358690000000</v>
      </c>
      <c r="B1653" t="s">
        <v>5592</v>
      </c>
      <c r="C1653" t="s">
        <v>5593</v>
      </c>
      <c r="D1653" t="s">
        <v>5594</v>
      </c>
      <c r="E1653">
        <v>6438526178</v>
      </c>
      <c r="F1653">
        <v>36</v>
      </c>
      <c r="G1653" t="s">
        <v>2133</v>
      </c>
      <c r="H1653" t="s">
        <v>8</v>
      </c>
      <c r="I1653" t="s">
        <v>8</v>
      </c>
      <c r="J1653" t="s">
        <v>8</v>
      </c>
      <c r="K1653" t="s">
        <v>8</v>
      </c>
    </row>
    <row r="1654" spans="1:11" x14ac:dyDescent="0.25">
      <c r="A1654" s="14">
        <v>8056120000000</v>
      </c>
      <c r="B1654" t="s">
        <v>2251</v>
      </c>
      <c r="C1654" t="s">
        <v>5595</v>
      </c>
      <c r="D1654" t="s">
        <v>5596</v>
      </c>
      <c r="E1654">
        <v>8998611777</v>
      </c>
      <c r="F1654">
        <v>75</v>
      </c>
      <c r="G1654" t="s">
        <v>2123</v>
      </c>
      <c r="H1654" t="s">
        <v>8</v>
      </c>
      <c r="I1654" t="s">
        <v>8</v>
      </c>
      <c r="J1654" t="s">
        <v>8</v>
      </c>
      <c r="K1654" t="s">
        <v>8</v>
      </c>
    </row>
    <row r="1655" spans="1:11" x14ac:dyDescent="0.25">
      <c r="A1655" s="14">
        <v>3274470000000</v>
      </c>
      <c r="B1655" t="s">
        <v>2420</v>
      </c>
      <c r="C1655" t="s">
        <v>5597</v>
      </c>
      <c r="D1655" t="s">
        <v>5598</v>
      </c>
      <c r="E1655">
        <v>3640971275</v>
      </c>
      <c r="F1655">
        <v>45</v>
      </c>
      <c r="G1655" t="s">
        <v>2133</v>
      </c>
      <c r="H1655" t="s">
        <v>8</v>
      </c>
      <c r="I1655" t="s">
        <v>8</v>
      </c>
      <c r="J1655" t="s">
        <v>8</v>
      </c>
      <c r="K1655" t="s">
        <v>8</v>
      </c>
    </row>
    <row r="1656" spans="1:11" x14ac:dyDescent="0.25">
      <c r="A1656" s="14">
        <v>9318120000000</v>
      </c>
      <c r="B1656" t="s">
        <v>3180</v>
      </c>
      <c r="C1656" t="s">
        <v>5599</v>
      </c>
      <c r="D1656" t="s">
        <v>5600</v>
      </c>
      <c r="E1656">
        <v>1782046942</v>
      </c>
      <c r="F1656">
        <v>71</v>
      </c>
      <c r="G1656" t="s">
        <v>2133</v>
      </c>
      <c r="H1656" t="s">
        <v>8</v>
      </c>
      <c r="I1656" t="s">
        <v>8</v>
      </c>
      <c r="J1656" t="s">
        <v>8</v>
      </c>
      <c r="K1656" t="s">
        <v>8</v>
      </c>
    </row>
    <row r="1657" spans="1:11" x14ac:dyDescent="0.25">
      <c r="A1657" s="14">
        <v>5855320000000</v>
      </c>
      <c r="B1657" t="s">
        <v>2881</v>
      </c>
      <c r="C1657" t="s">
        <v>3904</v>
      </c>
      <c r="D1657" t="s">
        <v>5601</v>
      </c>
      <c r="E1657">
        <v>2402409525</v>
      </c>
      <c r="F1657">
        <v>44</v>
      </c>
      <c r="G1657" t="s">
        <v>2123</v>
      </c>
      <c r="H1657" t="s">
        <v>8</v>
      </c>
      <c r="I1657" t="s">
        <v>8</v>
      </c>
      <c r="J1657" t="s">
        <v>8</v>
      </c>
      <c r="K1657" t="s">
        <v>8</v>
      </c>
    </row>
    <row r="1658" spans="1:11" x14ac:dyDescent="0.25">
      <c r="A1658" s="14">
        <v>2372240000000</v>
      </c>
      <c r="B1658" t="s">
        <v>2331</v>
      </c>
      <c r="C1658" t="s">
        <v>5602</v>
      </c>
      <c r="D1658" t="s">
        <v>5603</v>
      </c>
      <c r="E1658">
        <v>3539465467</v>
      </c>
      <c r="F1658">
        <v>65</v>
      </c>
      <c r="G1658" t="s">
        <v>2123</v>
      </c>
      <c r="H1658" t="s">
        <v>8</v>
      </c>
      <c r="I1658" t="s">
        <v>8</v>
      </c>
      <c r="J1658" t="s">
        <v>8</v>
      </c>
      <c r="K1658" t="s">
        <v>8</v>
      </c>
    </row>
    <row r="1659" spans="1:11" x14ac:dyDescent="0.25">
      <c r="A1659" s="14">
        <v>9045680000000</v>
      </c>
      <c r="B1659" t="s">
        <v>3269</v>
      </c>
      <c r="C1659" t="s">
        <v>2158</v>
      </c>
      <c r="D1659" t="s">
        <v>5604</v>
      </c>
      <c r="E1659">
        <v>5728256523</v>
      </c>
      <c r="F1659">
        <v>87</v>
      </c>
      <c r="G1659" t="s">
        <v>2133</v>
      </c>
      <c r="H1659" t="s">
        <v>8</v>
      </c>
      <c r="I1659" t="s">
        <v>8</v>
      </c>
      <c r="J1659" t="s">
        <v>8</v>
      </c>
      <c r="K1659" t="s">
        <v>8</v>
      </c>
    </row>
    <row r="1660" spans="1:11" x14ac:dyDescent="0.25">
      <c r="A1660" s="14">
        <v>9845180000000</v>
      </c>
      <c r="B1660" t="s">
        <v>2173</v>
      </c>
      <c r="C1660" t="s">
        <v>5605</v>
      </c>
      <c r="D1660" t="s">
        <v>5606</v>
      </c>
      <c r="E1660">
        <v>3158436948</v>
      </c>
      <c r="F1660">
        <v>31</v>
      </c>
      <c r="G1660" t="s">
        <v>2133</v>
      </c>
      <c r="H1660" t="s">
        <v>8</v>
      </c>
      <c r="I1660" t="s">
        <v>8</v>
      </c>
      <c r="J1660" t="s">
        <v>8</v>
      </c>
      <c r="K1660" t="s">
        <v>8</v>
      </c>
    </row>
    <row r="1661" spans="1:11" x14ac:dyDescent="0.25">
      <c r="A1661" s="14">
        <v>3823980000000</v>
      </c>
      <c r="B1661" t="s">
        <v>5607</v>
      </c>
      <c r="C1661" t="s">
        <v>5608</v>
      </c>
      <c r="D1661" t="s">
        <v>5609</v>
      </c>
      <c r="E1661">
        <v>2845061553</v>
      </c>
      <c r="F1661">
        <v>61</v>
      </c>
      <c r="G1661" t="s">
        <v>2133</v>
      </c>
      <c r="H1661" t="s">
        <v>8</v>
      </c>
      <c r="I1661" t="s">
        <v>8</v>
      </c>
      <c r="J1661" t="s">
        <v>8</v>
      </c>
      <c r="K1661" t="s">
        <v>8</v>
      </c>
    </row>
    <row r="1662" spans="1:11" x14ac:dyDescent="0.25">
      <c r="A1662" s="14">
        <v>3099120000000</v>
      </c>
      <c r="B1662" t="s">
        <v>5610</v>
      </c>
      <c r="C1662" t="s">
        <v>3149</v>
      </c>
      <c r="D1662" t="s">
        <v>5611</v>
      </c>
      <c r="E1662">
        <v>3457101136</v>
      </c>
      <c r="F1662">
        <v>69</v>
      </c>
      <c r="G1662" t="s">
        <v>2123</v>
      </c>
      <c r="H1662" t="s">
        <v>8</v>
      </c>
      <c r="I1662" t="s">
        <v>8</v>
      </c>
      <c r="J1662" t="s">
        <v>8</v>
      </c>
      <c r="K1662" t="s">
        <v>8</v>
      </c>
    </row>
    <row r="1663" spans="1:11" x14ac:dyDescent="0.25">
      <c r="A1663" s="14">
        <v>4963820000000</v>
      </c>
      <c r="B1663" t="s">
        <v>2641</v>
      </c>
      <c r="C1663" t="s">
        <v>5612</v>
      </c>
      <c r="D1663" t="s">
        <v>5613</v>
      </c>
      <c r="E1663">
        <v>3672500935</v>
      </c>
      <c r="F1663">
        <v>57</v>
      </c>
      <c r="G1663" t="s">
        <v>2123</v>
      </c>
      <c r="H1663" t="s">
        <v>8</v>
      </c>
      <c r="I1663" t="s">
        <v>8</v>
      </c>
      <c r="J1663" t="s">
        <v>8</v>
      </c>
      <c r="K1663" t="s">
        <v>8</v>
      </c>
    </row>
    <row r="1664" spans="1:11" x14ac:dyDescent="0.25">
      <c r="A1664" s="14">
        <v>1800680000000</v>
      </c>
      <c r="B1664" t="s">
        <v>3013</v>
      </c>
      <c r="C1664" t="s">
        <v>5614</v>
      </c>
      <c r="D1664" t="s">
        <v>5615</v>
      </c>
      <c r="E1664">
        <v>8074195141</v>
      </c>
      <c r="F1664">
        <v>49</v>
      </c>
      <c r="G1664" t="s">
        <v>2123</v>
      </c>
      <c r="H1664" t="s">
        <v>8</v>
      </c>
      <c r="I1664" t="s">
        <v>8</v>
      </c>
      <c r="J1664" t="s">
        <v>8</v>
      </c>
      <c r="K1664" t="s">
        <v>8</v>
      </c>
    </row>
    <row r="1665" spans="1:11" x14ac:dyDescent="0.25">
      <c r="A1665" s="14">
        <v>6548330000000</v>
      </c>
      <c r="B1665" t="s">
        <v>3157</v>
      </c>
      <c r="C1665" t="s">
        <v>5616</v>
      </c>
      <c r="D1665" t="s">
        <v>5617</v>
      </c>
      <c r="E1665">
        <v>4418405019</v>
      </c>
      <c r="F1665">
        <v>24</v>
      </c>
      <c r="G1665" t="s">
        <v>2133</v>
      </c>
      <c r="H1665" t="s">
        <v>8</v>
      </c>
      <c r="I1665" t="s">
        <v>8</v>
      </c>
      <c r="J1665" t="s">
        <v>8</v>
      </c>
      <c r="K1665" t="s">
        <v>8</v>
      </c>
    </row>
    <row r="1666" spans="1:11" x14ac:dyDescent="0.25">
      <c r="A1666" s="14">
        <v>3454510000000</v>
      </c>
      <c r="B1666" t="s">
        <v>3463</v>
      </c>
      <c r="C1666" t="s">
        <v>5618</v>
      </c>
      <c r="D1666" t="s">
        <v>5619</v>
      </c>
      <c r="E1666">
        <v>1855132984</v>
      </c>
      <c r="F1666">
        <v>90</v>
      </c>
      <c r="G1666" t="s">
        <v>2123</v>
      </c>
      <c r="H1666" t="s">
        <v>8</v>
      </c>
      <c r="I1666" t="s">
        <v>8</v>
      </c>
      <c r="J1666" t="s">
        <v>8</v>
      </c>
      <c r="K1666" t="s">
        <v>8</v>
      </c>
    </row>
    <row r="1667" spans="1:11" x14ac:dyDescent="0.25">
      <c r="A1667" s="14">
        <v>6932250000000</v>
      </c>
      <c r="B1667" t="s">
        <v>2939</v>
      </c>
      <c r="C1667" t="s">
        <v>5620</v>
      </c>
      <c r="D1667" t="s">
        <v>5621</v>
      </c>
      <c r="E1667">
        <v>6759660261</v>
      </c>
      <c r="F1667">
        <v>25</v>
      </c>
      <c r="G1667" t="s">
        <v>2123</v>
      </c>
      <c r="H1667" t="s">
        <v>8</v>
      </c>
      <c r="I1667" t="s">
        <v>8</v>
      </c>
      <c r="J1667" t="s">
        <v>8</v>
      </c>
      <c r="K1667" t="s">
        <v>8</v>
      </c>
    </row>
    <row r="1668" spans="1:11" x14ac:dyDescent="0.25">
      <c r="A1668" s="14">
        <v>8587570000000</v>
      </c>
      <c r="B1668" t="s">
        <v>2977</v>
      </c>
      <c r="C1668" t="s">
        <v>2192</v>
      </c>
      <c r="D1668" t="s">
        <v>5622</v>
      </c>
      <c r="E1668">
        <v>3792783156</v>
      </c>
      <c r="F1668">
        <v>20</v>
      </c>
      <c r="G1668" t="s">
        <v>2123</v>
      </c>
      <c r="H1668" t="s">
        <v>8</v>
      </c>
      <c r="I1668" t="s">
        <v>8</v>
      </c>
      <c r="J1668" t="s">
        <v>8</v>
      </c>
      <c r="K1668" t="s">
        <v>8</v>
      </c>
    </row>
    <row r="1669" spans="1:11" x14ac:dyDescent="0.25">
      <c r="A1669" s="14">
        <v>7429870000000</v>
      </c>
      <c r="B1669" t="s">
        <v>5623</v>
      </c>
      <c r="C1669" t="s">
        <v>5624</v>
      </c>
      <c r="D1669" t="s">
        <v>5625</v>
      </c>
      <c r="E1669">
        <v>2140133270</v>
      </c>
      <c r="F1669">
        <v>68</v>
      </c>
      <c r="G1669" t="s">
        <v>2133</v>
      </c>
      <c r="H1669" t="s">
        <v>8</v>
      </c>
      <c r="I1669" t="s">
        <v>8</v>
      </c>
      <c r="J1669" t="s">
        <v>8</v>
      </c>
      <c r="K1669" t="s">
        <v>8</v>
      </c>
    </row>
    <row r="1670" spans="1:11" x14ac:dyDescent="0.25">
      <c r="A1670" s="14">
        <v>3486030000000</v>
      </c>
      <c r="B1670" t="s">
        <v>2343</v>
      </c>
      <c r="C1670" t="s">
        <v>3908</v>
      </c>
      <c r="D1670" t="s">
        <v>5626</v>
      </c>
      <c r="E1670">
        <v>4377116099</v>
      </c>
      <c r="F1670">
        <v>19</v>
      </c>
      <c r="G1670" t="s">
        <v>2133</v>
      </c>
      <c r="H1670" t="s">
        <v>8</v>
      </c>
      <c r="I1670" t="s">
        <v>8</v>
      </c>
      <c r="J1670" t="s">
        <v>8</v>
      </c>
      <c r="K1670" t="s">
        <v>8</v>
      </c>
    </row>
    <row r="1671" spans="1:11" x14ac:dyDescent="0.25">
      <c r="A1671" s="14">
        <v>2592120000000</v>
      </c>
      <c r="B1671" t="s">
        <v>2173</v>
      </c>
      <c r="C1671" t="s">
        <v>2615</v>
      </c>
      <c r="D1671" t="s">
        <v>5627</v>
      </c>
      <c r="E1671">
        <v>7079101707</v>
      </c>
      <c r="F1671">
        <v>18</v>
      </c>
      <c r="G1671" t="s">
        <v>2133</v>
      </c>
      <c r="H1671" t="s">
        <v>8</v>
      </c>
      <c r="I1671" t="s">
        <v>8</v>
      </c>
      <c r="J1671" t="s">
        <v>8</v>
      </c>
      <c r="K1671" t="s">
        <v>8</v>
      </c>
    </row>
    <row r="1672" spans="1:11" x14ac:dyDescent="0.25">
      <c r="A1672" s="14">
        <v>4283120000000</v>
      </c>
      <c r="B1672" t="s">
        <v>5628</v>
      </c>
      <c r="C1672" t="s">
        <v>5629</v>
      </c>
      <c r="D1672" t="s">
        <v>5630</v>
      </c>
      <c r="E1672">
        <v>1366360653</v>
      </c>
      <c r="F1672">
        <v>25</v>
      </c>
      <c r="G1672" t="s">
        <v>2123</v>
      </c>
      <c r="H1672" t="s">
        <v>8</v>
      </c>
      <c r="I1672" t="s">
        <v>8</v>
      </c>
      <c r="J1672" t="s">
        <v>8</v>
      </c>
      <c r="K1672" t="s">
        <v>8</v>
      </c>
    </row>
    <row r="1673" spans="1:11" x14ac:dyDescent="0.25">
      <c r="A1673" s="14">
        <v>2837400000000</v>
      </c>
      <c r="B1673" t="s">
        <v>3896</v>
      </c>
      <c r="C1673" t="s">
        <v>5631</v>
      </c>
      <c r="D1673" t="s">
        <v>5632</v>
      </c>
      <c r="E1673">
        <v>9164363686</v>
      </c>
      <c r="F1673">
        <v>43</v>
      </c>
      <c r="G1673" t="s">
        <v>2123</v>
      </c>
      <c r="H1673" t="s">
        <v>8</v>
      </c>
      <c r="I1673" t="s">
        <v>8</v>
      </c>
      <c r="J1673" t="s">
        <v>8</v>
      </c>
      <c r="K1673" t="s">
        <v>8</v>
      </c>
    </row>
    <row r="1674" spans="1:11" x14ac:dyDescent="0.25">
      <c r="A1674" s="14">
        <v>6118390000000</v>
      </c>
      <c r="B1674" t="s">
        <v>3211</v>
      </c>
      <c r="C1674" t="s">
        <v>2180</v>
      </c>
      <c r="D1674" t="s">
        <v>5633</v>
      </c>
      <c r="E1674">
        <v>7821753210</v>
      </c>
      <c r="F1674">
        <v>78</v>
      </c>
      <c r="G1674" t="s">
        <v>2123</v>
      </c>
      <c r="H1674" t="s">
        <v>8</v>
      </c>
      <c r="I1674" t="s">
        <v>8</v>
      </c>
      <c r="J1674" t="s">
        <v>8</v>
      </c>
      <c r="K1674" t="s">
        <v>8</v>
      </c>
    </row>
    <row r="1675" spans="1:11" x14ac:dyDescent="0.25">
      <c r="A1675" s="14">
        <v>2710350000000</v>
      </c>
      <c r="B1675" t="s">
        <v>3425</v>
      </c>
      <c r="C1675" t="s">
        <v>2995</v>
      </c>
      <c r="D1675" t="s">
        <v>5634</v>
      </c>
      <c r="E1675">
        <v>3889495663</v>
      </c>
      <c r="F1675">
        <v>80</v>
      </c>
      <c r="G1675" t="s">
        <v>2123</v>
      </c>
      <c r="H1675" t="s">
        <v>8</v>
      </c>
      <c r="I1675" t="s">
        <v>8</v>
      </c>
      <c r="J1675" t="s">
        <v>8</v>
      </c>
      <c r="K1675" t="s">
        <v>8</v>
      </c>
    </row>
    <row r="1676" spans="1:11" x14ac:dyDescent="0.25">
      <c r="A1676" s="14">
        <v>9555590000000</v>
      </c>
      <c r="B1676" t="s">
        <v>3211</v>
      </c>
      <c r="C1676" t="s">
        <v>2365</v>
      </c>
      <c r="D1676" t="s">
        <v>5635</v>
      </c>
      <c r="E1676">
        <v>3794105008</v>
      </c>
      <c r="F1676">
        <v>34</v>
      </c>
      <c r="G1676" t="s">
        <v>2123</v>
      </c>
      <c r="H1676" t="s">
        <v>8</v>
      </c>
      <c r="I1676" t="s">
        <v>8</v>
      </c>
      <c r="J1676" t="s">
        <v>8</v>
      </c>
      <c r="K1676" t="s">
        <v>8</v>
      </c>
    </row>
    <row r="1677" spans="1:11" x14ac:dyDescent="0.25">
      <c r="A1677" s="14">
        <v>4521350000000</v>
      </c>
      <c r="B1677" t="s">
        <v>5636</v>
      </c>
      <c r="C1677" t="s">
        <v>5637</v>
      </c>
      <c r="D1677" t="s">
        <v>5638</v>
      </c>
      <c r="E1677">
        <v>3960575045</v>
      </c>
      <c r="F1677">
        <v>80</v>
      </c>
      <c r="G1677" t="s">
        <v>2123</v>
      </c>
      <c r="H1677" t="s">
        <v>8</v>
      </c>
      <c r="I1677" t="s">
        <v>8</v>
      </c>
      <c r="J1677" t="s">
        <v>8</v>
      </c>
      <c r="K1677" t="s">
        <v>8</v>
      </c>
    </row>
    <row r="1678" spans="1:11" x14ac:dyDescent="0.25">
      <c r="A1678" s="14">
        <v>1808720000000</v>
      </c>
      <c r="B1678" t="s">
        <v>5639</v>
      </c>
      <c r="C1678" t="s">
        <v>3789</v>
      </c>
      <c r="D1678" t="s">
        <v>5640</v>
      </c>
      <c r="E1678">
        <v>3100727268</v>
      </c>
      <c r="F1678">
        <v>56</v>
      </c>
      <c r="G1678" t="s">
        <v>2123</v>
      </c>
      <c r="H1678" t="s">
        <v>8</v>
      </c>
      <c r="I1678" t="s">
        <v>8</v>
      </c>
      <c r="J1678" t="s">
        <v>8</v>
      </c>
      <c r="K1678" t="s">
        <v>8</v>
      </c>
    </row>
    <row r="1679" spans="1:11" x14ac:dyDescent="0.25">
      <c r="A1679" s="14">
        <v>1691340000000</v>
      </c>
      <c r="B1679" t="s">
        <v>2251</v>
      </c>
      <c r="C1679" t="s">
        <v>5641</v>
      </c>
      <c r="D1679" t="s">
        <v>5642</v>
      </c>
      <c r="E1679">
        <v>1129389674</v>
      </c>
      <c r="F1679">
        <v>22</v>
      </c>
      <c r="G1679" t="s">
        <v>2123</v>
      </c>
      <c r="H1679" t="s">
        <v>8</v>
      </c>
      <c r="I1679" t="s">
        <v>8</v>
      </c>
      <c r="J1679" t="s">
        <v>8</v>
      </c>
      <c r="K1679" t="s">
        <v>8</v>
      </c>
    </row>
    <row r="1680" spans="1:11" x14ac:dyDescent="0.25">
      <c r="A1680" s="14">
        <v>7476160000000</v>
      </c>
      <c r="B1680" t="s">
        <v>4155</v>
      </c>
      <c r="C1680" t="s">
        <v>5643</v>
      </c>
      <c r="D1680" t="s">
        <v>5644</v>
      </c>
      <c r="E1680">
        <v>2648554035</v>
      </c>
      <c r="F1680">
        <v>81</v>
      </c>
      <c r="G1680" t="s">
        <v>2133</v>
      </c>
      <c r="H1680" t="s">
        <v>8</v>
      </c>
      <c r="I1680" t="s">
        <v>8</v>
      </c>
      <c r="J1680" t="s">
        <v>8</v>
      </c>
      <c r="K1680" t="s">
        <v>8</v>
      </c>
    </row>
    <row r="1681" spans="1:11" x14ac:dyDescent="0.25">
      <c r="A1681" s="14">
        <v>1210830000000</v>
      </c>
      <c r="B1681" t="s">
        <v>3170</v>
      </c>
      <c r="C1681" t="s">
        <v>3994</v>
      </c>
      <c r="D1681" t="s">
        <v>5645</v>
      </c>
      <c r="E1681">
        <v>2808648742</v>
      </c>
      <c r="F1681">
        <v>31</v>
      </c>
      <c r="G1681" t="s">
        <v>2123</v>
      </c>
      <c r="H1681" t="s">
        <v>8</v>
      </c>
      <c r="I1681" t="s">
        <v>8</v>
      </c>
      <c r="J1681" t="s">
        <v>8</v>
      </c>
      <c r="K1681" t="s">
        <v>8</v>
      </c>
    </row>
    <row r="1682" spans="1:11" x14ac:dyDescent="0.25">
      <c r="A1682" s="14">
        <v>9468650000000</v>
      </c>
      <c r="B1682" t="s">
        <v>5646</v>
      </c>
      <c r="C1682" t="s">
        <v>4830</v>
      </c>
      <c r="D1682" t="s">
        <v>5647</v>
      </c>
      <c r="E1682">
        <v>7267714331</v>
      </c>
      <c r="F1682">
        <v>21</v>
      </c>
      <c r="G1682" t="s">
        <v>2123</v>
      </c>
      <c r="H1682" t="s">
        <v>8</v>
      </c>
      <c r="I1682" t="s">
        <v>8</v>
      </c>
      <c r="J1682" t="s">
        <v>8</v>
      </c>
      <c r="K1682" t="s">
        <v>8</v>
      </c>
    </row>
    <row r="1683" spans="1:11" x14ac:dyDescent="0.25">
      <c r="A1683" s="14">
        <v>6032280000000</v>
      </c>
      <c r="B1683" t="s">
        <v>5648</v>
      </c>
      <c r="C1683" t="s">
        <v>5649</v>
      </c>
      <c r="D1683" t="s">
        <v>5650</v>
      </c>
      <c r="E1683">
        <v>2745224411</v>
      </c>
      <c r="F1683">
        <v>74</v>
      </c>
      <c r="G1683" t="s">
        <v>2123</v>
      </c>
      <c r="H1683" t="s">
        <v>8</v>
      </c>
      <c r="I1683" t="s">
        <v>8</v>
      </c>
      <c r="J1683" t="s">
        <v>8</v>
      </c>
      <c r="K1683" t="s">
        <v>8</v>
      </c>
    </row>
    <row r="1684" spans="1:11" x14ac:dyDescent="0.25">
      <c r="A1684" s="14">
        <v>8012740000000</v>
      </c>
      <c r="B1684" t="s">
        <v>2358</v>
      </c>
      <c r="C1684" t="s">
        <v>3669</v>
      </c>
      <c r="D1684" t="s">
        <v>5651</v>
      </c>
      <c r="E1684">
        <v>3392713828</v>
      </c>
      <c r="F1684">
        <v>80</v>
      </c>
      <c r="G1684" t="s">
        <v>2133</v>
      </c>
      <c r="H1684" t="s">
        <v>8</v>
      </c>
      <c r="I1684" t="s">
        <v>8</v>
      </c>
      <c r="J1684" t="s">
        <v>8</v>
      </c>
      <c r="K1684" t="s">
        <v>8</v>
      </c>
    </row>
    <row r="1685" spans="1:11" x14ac:dyDescent="0.25">
      <c r="A1685" s="14">
        <v>1662690000000</v>
      </c>
      <c r="B1685" t="s">
        <v>3545</v>
      </c>
      <c r="C1685" t="s">
        <v>3140</v>
      </c>
      <c r="D1685" t="s">
        <v>5652</v>
      </c>
      <c r="E1685">
        <v>8324152752</v>
      </c>
      <c r="F1685">
        <v>61</v>
      </c>
      <c r="G1685" t="s">
        <v>2123</v>
      </c>
      <c r="H1685" t="s">
        <v>8</v>
      </c>
      <c r="I1685" t="s">
        <v>8</v>
      </c>
      <c r="J1685" t="s">
        <v>8</v>
      </c>
      <c r="K1685" t="s">
        <v>8</v>
      </c>
    </row>
    <row r="1686" spans="1:11" x14ac:dyDescent="0.25">
      <c r="A1686" s="14">
        <v>6895410000000</v>
      </c>
      <c r="B1686" t="s">
        <v>5653</v>
      </c>
      <c r="C1686" t="s">
        <v>5654</v>
      </c>
      <c r="D1686" t="s">
        <v>5655</v>
      </c>
      <c r="E1686">
        <v>4897363721</v>
      </c>
      <c r="F1686">
        <v>33</v>
      </c>
      <c r="G1686" t="s">
        <v>2123</v>
      </c>
      <c r="H1686" t="s">
        <v>8</v>
      </c>
      <c r="I1686" t="s">
        <v>8</v>
      </c>
      <c r="J1686" t="s">
        <v>8</v>
      </c>
      <c r="K1686" t="s">
        <v>8</v>
      </c>
    </row>
    <row r="1687" spans="1:11" x14ac:dyDescent="0.25">
      <c r="A1687" s="14">
        <v>8789250000000</v>
      </c>
      <c r="B1687" t="s">
        <v>2686</v>
      </c>
      <c r="C1687" t="s">
        <v>2310</v>
      </c>
      <c r="D1687" t="s">
        <v>5656</v>
      </c>
      <c r="E1687">
        <v>9163409121</v>
      </c>
      <c r="F1687">
        <v>20</v>
      </c>
      <c r="G1687" t="s">
        <v>2123</v>
      </c>
      <c r="H1687" t="s">
        <v>8</v>
      </c>
      <c r="I1687" t="s">
        <v>8</v>
      </c>
      <c r="J1687" t="s">
        <v>8</v>
      </c>
      <c r="K1687" t="s">
        <v>8</v>
      </c>
    </row>
    <row r="1688" spans="1:11" x14ac:dyDescent="0.25">
      <c r="A1688" s="14">
        <v>9348440000000</v>
      </c>
      <c r="B1688" t="s">
        <v>2806</v>
      </c>
      <c r="C1688" t="s">
        <v>2410</v>
      </c>
      <c r="D1688" t="s">
        <v>5657</v>
      </c>
      <c r="E1688">
        <v>5430779879</v>
      </c>
      <c r="F1688">
        <v>52</v>
      </c>
      <c r="G1688" t="s">
        <v>2133</v>
      </c>
      <c r="H1688" t="s">
        <v>8</v>
      </c>
      <c r="I1688" t="s">
        <v>8</v>
      </c>
      <c r="J1688" t="s">
        <v>8</v>
      </c>
      <c r="K1688" t="s">
        <v>8</v>
      </c>
    </row>
    <row r="1689" spans="1:11" x14ac:dyDescent="0.25">
      <c r="A1689" s="14">
        <v>9012520000000</v>
      </c>
      <c r="B1689" t="s">
        <v>2334</v>
      </c>
      <c r="C1689" t="s">
        <v>3964</v>
      </c>
      <c r="D1689" t="s">
        <v>5658</v>
      </c>
      <c r="E1689">
        <v>6946391806</v>
      </c>
      <c r="F1689">
        <v>30</v>
      </c>
      <c r="G1689" t="s">
        <v>2123</v>
      </c>
      <c r="H1689" t="s">
        <v>8</v>
      </c>
      <c r="I1689" t="s">
        <v>8</v>
      </c>
      <c r="J1689" t="s">
        <v>8</v>
      </c>
      <c r="K1689" t="s">
        <v>8</v>
      </c>
    </row>
    <row r="1690" spans="1:11" x14ac:dyDescent="0.25">
      <c r="A1690" s="14">
        <v>9865710000000</v>
      </c>
      <c r="B1690" t="s">
        <v>5659</v>
      </c>
      <c r="C1690" t="s">
        <v>5660</v>
      </c>
      <c r="D1690" t="s">
        <v>5661</v>
      </c>
      <c r="E1690">
        <v>8387232541</v>
      </c>
      <c r="F1690">
        <v>50</v>
      </c>
      <c r="G1690" t="s">
        <v>2123</v>
      </c>
      <c r="H1690" t="s">
        <v>8</v>
      </c>
      <c r="I1690" t="s">
        <v>8</v>
      </c>
      <c r="J1690" t="s">
        <v>8</v>
      </c>
      <c r="K1690" t="s">
        <v>8</v>
      </c>
    </row>
    <row r="1691" spans="1:11" x14ac:dyDescent="0.25">
      <c r="A1691" s="14">
        <v>8790020000000</v>
      </c>
      <c r="B1691" t="s">
        <v>4348</v>
      </c>
      <c r="C1691" t="s">
        <v>2984</v>
      </c>
      <c r="D1691" t="s">
        <v>5662</v>
      </c>
      <c r="E1691">
        <v>6171224826</v>
      </c>
      <c r="F1691">
        <v>42</v>
      </c>
      <c r="G1691" t="s">
        <v>2123</v>
      </c>
      <c r="H1691" t="s">
        <v>8</v>
      </c>
      <c r="I1691" t="s">
        <v>8</v>
      </c>
      <c r="J1691" t="s">
        <v>8</v>
      </c>
      <c r="K1691" t="s">
        <v>8</v>
      </c>
    </row>
    <row r="1692" spans="1:11" x14ac:dyDescent="0.25">
      <c r="A1692" s="14">
        <v>9188130000000</v>
      </c>
      <c r="B1692" t="s">
        <v>2951</v>
      </c>
      <c r="C1692" t="s">
        <v>5663</v>
      </c>
      <c r="D1692" t="s">
        <v>5664</v>
      </c>
      <c r="E1692">
        <v>4532099697</v>
      </c>
      <c r="F1692">
        <v>54</v>
      </c>
      <c r="G1692" t="s">
        <v>2123</v>
      </c>
      <c r="H1692" t="s">
        <v>8</v>
      </c>
      <c r="I1692" t="s">
        <v>8</v>
      </c>
      <c r="J1692" t="s">
        <v>8</v>
      </c>
      <c r="K1692" t="s">
        <v>8</v>
      </c>
    </row>
    <row r="1693" spans="1:11" x14ac:dyDescent="0.25">
      <c r="A1693" s="14">
        <v>9599750000000</v>
      </c>
      <c r="B1693" t="s">
        <v>5665</v>
      </c>
      <c r="C1693" t="s">
        <v>5666</v>
      </c>
      <c r="D1693" t="s">
        <v>5667</v>
      </c>
      <c r="E1693">
        <v>5316115406</v>
      </c>
      <c r="F1693">
        <v>29</v>
      </c>
      <c r="G1693" t="s">
        <v>2123</v>
      </c>
      <c r="H1693" t="s">
        <v>8</v>
      </c>
      <c r="I1693" t="s">
        <v>8</v>
      </c>
      <c r="J1693" t="s">
        <v>8</v>
      </c>
      <c r="K1693" t="s">
        <v>8</v>
      </c>
    </row>
    <row r="1694" spans="1:11" x14ac:dyDescent="0.25">
      <c r="A1694" s="14">
        <v>5202710000000</v>
      </c>
      <c r="B1694" t="s">
        <v>3025</v>
      </c>
      <c r="C1694" t="s">
        <v>4115</v>
      </c>
      <c r="D1694" t="s">
        <v>5668</v>
      </c>
      <c r="E1694">
        <v>4446267370</v>
      </c>
      <c r="F1694">
        <v>78</v>
      </c>
      <c r="G1694" t="s">
        <v>2133</v>
      </c>
      <c r="H1694" t="s">
        <v>8</v>
      </c>
      <c r="I1694" t="s">
        <v>8</v>
      </c>
      <c r="J1694" t="s">
        <v>8</v>
      </c>
      <c r="K1694" t="s">
        <v>8</v>
      </c>
    </row>
    <row r="1695" spans="1:11" x14ac:dyDescent="0.25">
      <c r="A1695" s="14">
        <v>2596510000000</v>
      </c>
      <c r="B1695" t="s">
        <v>5669</v>
      </c>
      <c r="C1695" t="s">
        <v>5670</v>
      </c>
      <c r="D1695" t="s">
        <v>5671</v>
      </c>
      <c r="E1695">
        <v>7558717807</v>
      </c>
      <c r="F1695">
        <v>40</v>
      </c>
      <c r="G1695" t="s">
        <v>2123</v>
      </c>
      <c r="H1695" t="s">
        <v>8</v>
      </c>
      <c r="I1695" t="s">
        <v>8</v>
      </c>
      <c r="J1695" t="s">
        <v>8</v>
      </c>
      <c r="K1695" t="s">
        <v>8</v>
      </c>
    </row>
    <row r="1696" spans="1:11" x14ac:dyDescent="0.25">
      <c r="A1696" s="14">
        <v>3596340000000</v>
      </c>
      <c r="B1696" t="s">
        <v>2230</v>
      </c>
      <c r="C1696" t="s">
        <v>5672</v>
      </c>
      <c r="D1696" t="s">
        <v>5673</v>
      </c>
      <c r="E1696">
        <v>4241180757</v>
      </c>
      <c r="F1696">
        <v>89</v>
      </c>
      <c r="G1696" t="s">
        <v>2133</v>
      </c>
      <c r="H1696" t="s">
        <v>8</v>
      </c>
      <c r="I1696" t="s">
        <v>8</v>
      </c>
      <c r="J1696" t="s">
        <v>8</v>
      </c>
      <c r="K1696" t="s">
        <v>8</v>
      </c>
    </row>
    <row r="1697" spans="1:11" x14ac:dyDescent="0.25">
      <c r="A1697" s="14">
        <v>3512080000000</v>
      </c>
      <c r="B1697" t="s">
        <v>2230</v>
      </c>
      <c r="C1697" t="s">
        <v>3025</v>
      </c>
      <c r="D1697" t="s">
        <v>5674</v>
      </c>
      <c r="E1697">
        <v>8542199141</v>
      </c>
      <c r="F1697">
        <v>29</v>
      </c>
      <c r="G1697" t="s">
        <v>2133</v>
      </c>
      <c r="H1697" t="s">
        <v>8</v>
      </c>
      <c r="I1697" t="s">
        <v>8</v>
      </c>
      <c r="J1697" t="s">
        <v>8</v>
      </c>
      <c r="K1697" t="s">
        <v>8</v>
      </c>
    </row>
    <row r="1698" spans="1:11" x14ac:dyDescent="0.25">
      <c r="A1698" s="14">
        <v>6982110000000</v>
      </c>
      <c r="B1698" t="s">
        <v>3941</v>
      </c>
      <c r="C1698" t="s">
        <v>5675</v>
      </c>
      <c r="D1698" t="s">
        <v>5676</v>
      </c>
      <c r="E1698">
        <v>3557639701</v>
      </c>
      <c r="F1698">
        <v>31</v>
      </c>
      <c r="G1698" t="s">
        <v>2133</v>
      </c>
      <c r="H1698" t="s">
        <v>8</v>
      </c>
      <c r="I1698" t="s">
        <v>8</v>
      </c>
      <c r="J1698" t="s">
        <v>8</v>
      </c>
      <c r="K1698" t="s">
        <v>8</v>
      </c>
    </row>
    <row r="1699" spans="1:11" x14ac:dyDescent="0.25">
      <c r="A1699" s="14">
        <v>8006330000000</v>
      </c>
      <c r="B1699" t="s">
        <v>3669</v>
      </c>
      <c r="C1699" t="s">
        <v>3604</v>
      </c>
      <c r="D1699" t="s">
        <v>5677</v>
      </c>
      <c r="E1699">
        <v>7344704622</v>
      </c>
      <c r="F1699">
        <v>49</v>
      </c>
      <c r="G1699" t="s">
        <v>2133</v>
      </c>
      <c r="H1699" t="s">
        <v>8</v>
      </c>
      <c r="I1699" t="s">
        <v>8</v>
      </c>
      <c r="J1699" t="s">
        <v>8</v>
      </c>
      <c r="K1699" t="s">
        <v>8</v>
      </c>
    </row>
    <row r="1700" spans="1:11" x14ac:dyDescent="0.25">
      <c r="A1700" s="14">
        <v>3507270000000</v>
      </c>
      <c r="B1700" t="s">
        <v>2358</v>
      </c>
      <c r="C1700" t="s">
        <v>5678</v>
      </c>
      <c r="D1700" t="s">
        <v>5679</v>
      </c>
      <c r="E1700">
        <v>9493570020</v>
      </c>
      <c r="F1700">
        <v>65</v>
      </c>
      <c r="G1700" t="s">
        <v>2133</v>
      </c>
      <c r="H1700" t="s">
        <v>8</v>
      </c>
      <c r="I1700" t="s">
        <v>8</v>
      </c>
      <c r="J1700" t="s">
        <v>8</v>
      </c>
      <c r="K1700" t="s">
        <v>8</v>
      </c>
    </row>
    <row r="1701" spans="1:11" x14ac:dyDescent="0.25">
      <c r="A1701" s="14">
        <v>7836790000000</v>
      </c>
      <c r="B1701" t="s">
        <v>2937</v>
      </c>
      <c r="C1701" t="s">
        <v>5680</v>
      </c>
      <c r="D1701" t="s">
        <v>5681</v>
      </c>
      <c r="E1701">
        <v>1503168006</v>
      </c>
      <c r="F1701">
        <v>59</v>
      </c>
      <c r="G1701" t="s">
        <v>2123</v>
      </c>
      <c r="H1701" t="s">
        <v>8</v>
      </c>
      <c r="I1701" t="s">
        <v>8</v>
      </c>
      <c r="J1701" t="s">
        <v>8</v>
      </c>
      <c r="K1701" t="s">
        <v>8</v>
      </c>
    </row>
    <row r="1702" spans="1:11" x14ac:dyDescent="0.25">
      <c r="A1702" s="14">
        <v>1275000000000</v>
      </c>
      <c r="B1702" t="s">
        <v>4012</v>
      </c>
      <c r="C1702" t="s">
        <v>3269</v>
      </c>
      <c r="D1702" t="s">
        <v>5682</v>
      </c>
      <c r="E1702">
        <v>8713906547</v>
      </c>
      <c r="F1702">
        <v>49</v>
      </c>
      <c r="G1702" t="s">
        <v>2133</v>
      </c>
      <c r="H1702" t="s">
        <v>8</v>
      </c>
      <c r="I1702" t="s">
        <v>8</v>
      </c>
      <c r="J1702" t="s">
        <v>8</v>
      </c>
      <c r="K1702" t="s">
        <v>8</v>
      </c>
    </row>
    <row r="1703" spans="1:11" x14ac:dyDescent="0.25">
      <c r="A1703" s="14">
        <v>4166570000000</v>
      </c>
      <c r="B1703" t="s">
        <v>3646</v>
      </c>
      <c r="C1703" t="s">
        <v>5683</v>
      </c>
      <c r="D1703" t="s">
        <v>5684</v>
      </c>
      <c r="E1703">
        <v>1022994594</v>
      </c>
      <c r="F1703">
        <v>73</v>
      </c>
      <c r="G1703" t="s">
        <v>2123</v>
      </c>
      <c r="H1703" t="s">
        <v>8</v>
      </c>
      <c r="I1703" t="s">
        <v>8</v>
      </c>
      <c r="J1703" t="s">
        <v>8</v>
      </c>
      <c r="K1703" t="s">
        <v>8</v>
      </c>
    </row>
    <row r="1704" spans="1:11" x14ac:dyDescent="0.25">
      <c r="A1704" s="14">
        <v>6781020000000</v>
      </c>
      <c r="B1704" t="s">
        <v>5685</v>
      </c>
      <c r="C1704" t="s">
        <v>5397</v>
      </c>
      <c r="D1704" t="s">
        <v>5686</v>
      </c>
      <c r="E1704">
        <v>3999435417</v>
      </c>
      <c r="F1704">
        <v>50</v>
      </c>
      <c r="G1704" t="s">
        <v>2133</v>
      </c>
      <c r="H1704" t="s">
        <v>8</v>
      </c>
      <c r="I1704" t="s">
        <v>8</v>
      </c>
      <c r="J1704" t="s">
        <v>8</v>
      </c>
      <c r="K1704" t="s">
        <v>8</v>
      </c>
    </row>
    <row r="1705" spans="1:11" x14ac:dyDescent="0.25">
      <c r="A1705" s="14">
        <v>4025480000000</v>
      </c>
      <c r="B1705" t="s">
        <v>2704</v>
      </c>
      <c r="C1705" t="s">
        <v>2233</v>
      </c>
      <c r="D1705" t="s">
        <v>5687</v>
      </c>
      <c r="E1705">
        <v>9391567732</v>
      </c>
      <c r="F1705">
        <v>37</v>
      </c>
      <c r="G1705" t="s">
        <v>2133</v>
      </c>
      <c r="H1705" t="s">
        <v>8</v>
      </c>
      <c r="I1705" t="s">
        <v>8</v>
      </c>
      <c r="J1705" t="s">
        <v>8</v>
      </c>
      <c r="K1705" t="s">
        <v>8</v>
      </c>
    </row>
    <row r="1706" spans="1:11" x14ac:dyDescent="0.25">
      <c r="A1706" s="14">
        <v>6182870000000</v>
      </c>
      <c r="B1706" t="s">
        <v>2617</v>
      </c>
      <c r="C1706" t="s">
        <v>2848</v>
      </c>
      <c r="D1706" t="s">
        <v>5688</v>
      </c>
      <c r="E1706">
        <v>8378230503</v>
      </c>
      <c r="F1706">
        <v>55</v>
      </c>
      <c r="G1706" t="s">
        <v>2123</v>
      </c>
      <c r="H1706" t="s">
        <v>8</v>
      </c>
      <c r="I1706" t="s">
        <v>8</v>
      </c>
      <c r="J1706" t="s">
        <v>8</v>
      </c>
      <c r="K1706" t="s">
        <v>8</v>
      </c>
    </row>
    <row r="1707" spans="1:11" x14ac:dyDescent="0.25">
      <c r="A1707" s="14">
        <v>3917660000000</v>
      </c>
      <c r="B1707" t="s">
        <v>5689</v>
      </c>
      <c r="C1707" t="s">
        <v>5520</v>
      </c>
      <c r="D1707" t="s">
        <v>5690</v>
      </c>
      <c r="E1707">
        <v>5862889745</v>
      </c>
      <c r="F1707">
        <v>54</v>
      </c>
      <c r="G1707" t="s">
        <v>2123</v>
      </c>
      <c r="H1707" t="s">
        <v>8</v>
      </c>
      <c r="I1707" t="s">
        <v>8</v>
      </c>
      <c r="J1707" t="s">
        <v>8</v>
      </c>
      <c r="K1707" t="s">
        <v>8</v>
      </c>
    </row>
    <row r="1708" spans="1:11" x14ac:dyDescent="0.25">
      <c r="A1708" s="14">
        <v>8165980000000</v>
      </c>
      <c r="B1708" t="s">
        <v>5691</v>
      </c>
      <c r="C1708" t="s">
        <v>2365</v>
      </c>
      <c r="D1708" t="s">
        <v>5692</v>
      </c>
      <c r="E1708">
        <v>8572057106</v>
      </c>
      <c r="F1708">
        <v>82</v>
      </c>
      <c r="G1708" t="s">
        <v>2123</v>
      </c>
      <c r="H1708" t="s">
        <v>8</v>
      </c>
      <c r="I1708" t="s">
        <v>8</v>
      </c>
      <c r="J1708" t="s">
        <v>8</v>
      </c>
      <c r="K1708" t="s">
        <v>8</v>
      </c>
    </row>
    <row r="1709" spans="1:11" x14ac:dyDescent="0.25">
      <c r="A1709" s="14">
        <v>4738840000000</v>
      </c>
      <c r="B1709" t="s">
        <v>2251</v>
      </c>
      <c r="C1709" t="s">
        <v>3149</v>
      </c>
      <c r="D1709" t="s">
        <v>5693</v>
      </c>
      <c r="E1709">
        <v>5997575940</v>
      </c>
      <c r="F1709">
        <v>76</v>
      </c>
      <c r="G1709" t="s">
        <v>2123</v>
      </c>
      <c r="H1709" t="s">
        <v>8</v>
      </c>
      <c r="I1709" t="s">
        <v>8</v>
      </c>
      <c r="J1709" t="s">
        <v>8</v>
      </c>
      <c r="K1709" t="s">
        <v>8</v>
      </c>
    </row>
    <row r="1710" spans="1:11" x14ac:dyDescent="0.25">
      <c r="A1710" s="14">
        <v>3586580000000</v>
      </c>
      <c r="B1710" t="s">
        <v>5694</v>
      </c>
      <c r="C1710" t="s">
        <v>2378</v>
      </c>
      <c r="D1710" t="s">
        <v>5695</v>
      </c>
      <c r="E1710">
        <v>1233536644</v>
      </c>
      <c r="F1710">
        <v>23</v>
      </c>
      <c r="G1710" t="s">
        <v>2123</v>
      </c>
      <c r="H1710" t="s">
        <v>8</v>
      </c>
      <c r="I1710" t="s">
        <v>8</v>
      </c>
      <c r="J1710" t="s">
        <v>8</v>
      </c>
      <c r="K1710" t="s">
        <v>8</v>
      </c>
    </row>
    <row r="1711" spans="1:11" x14ac:dyDescent="0.25">
      <c r="A1711" s="14">
        <v>2424080000000</v>
      </c>
      <c r="B1711" t="s">
        <v>5696</v>
      </c>
      <c r="C1711" t="s">
        <v>5697</v>
      </c>
      <c r="D1711" t="s">
        <v>5698</v>
      </c>
      <c r="E1711">
        <v>8039231981</v>
      </c>
      <c r="F1711">
        <v>79</v>
      </c>
      <c r="G1711" t="s">
        <v>2133</v>
      </c>
      <c r="H1711" t="s">
        <v>8</v>
      </c>
      <c r="I1711" t="s">
        <v>8</v>
      </c>
      <c r="J1711" t="s">
        <v>8</v>
      </c>
      <c r="K1711" t="s">
        <v>8</v>
      </c>
    </row>
    <row r="1712" spans="1:11" x14ac:dyDescent="0.25">
      <c r="A1712" s="14">
        <v>5887030000000</v>
      </c>
      <c r="B1712" t="s">
        <v>2512</v>
      </c>
      <c r="C1712" t="s">
        <v>5699</v>
      </c>
      <c r="D1712" t="s">
        <v>5700</v>
      </c>
      <c r="E1712">
        <v>1618509536</v>
      </c>
      <c r="F1712">
        <v>46</v>
      </c>
      <c r="G1712" t="s">
        <v>2123</v>
      </c>
      <c r="H1712" t="s">
        <v>8</v>
      </c>
      <c r="I1712" t="s">
        <v>8</v>
      </c>
      <c r="J1712" t="s">
        <v>8</v>
      </c>
      <c r="K1712" t="s">
        <v>8</v>
      </c>
    </row>
    <row r="1713" spans="1:11" x14ac:dyDescent="0.25">
      <c r="A1713" s="14">
        <v>7479470000000</v>
      </c>
      <c r="B1713" t="s">
        <v>2831</v>
      </c>
      <c r="C1713" t="s">
        <v>5701</v>
      </c>
      <c r="D1713" t="s">
        <v>5702</v>
      </c>
      <c r="E1713">
        <v>3646913663</v>
      </c>
      <c r="F1713">
        <v>86</v>
      </c>
      <c r="G1713" t="s">
        <v>2123</v>
      </c>
      <c r="H1713" t="s">
        <v>8</v>
      </c>
      <c r="I1713" t="s">
        <v>8</v>
      </c>
      <c r="J1713" t="s">
        <v>8</v>
      </c>
      <c r="K1713" t="s">
        <v>8</v>
      </c>
    </row>
    <row r="1714" spans="1:11" x14ac:dyDescent="0.25">
      <c r="A1714" s="14">
        <v>1393120000000</v>
      </c>
      <c r="B1714" t="s">
        <v>2261</v>
      </c>
      <c r="C1714" t="s">
        <v>5703</v>
      </c>
      <c r="D1714" t="s">
        <v>5704</v>
      </c>
      <c r="E1714">
        <v>7511275309</v>
      </c>
      <c r="F1714">
        <v>34</v>
      </c>
      <c r="G1714" t="s">
        <v>2133</v>
      </c>
      <c r="H1714" t="s">
        <v>8</v>
      </c>
      <c r="I1714" t="s">
        <v>8</v>
      </c>
      <c r="J1714" t="s">
        <v>8</v>
      </c>
      <c r="K1714" t="s">
        <v>8</v>
      </c>
    </row>
    <row r="1715" spans="1:11" x14ac:dyDescent="0.25">
      <c r="A1715" s="14">
        <v>7044810000000</v>
      </c>
      <c r="B1715" t="s">
        <v>5705</v>
      </c>
      <c r="C1715" t="s">
        <v>3374</v>
      </c>
      <c r="D1715" t="s">
        <v>5706</v>
      </c>
      <c r="E1715">
        <v>8161560745</v>
      </c>
      <c r="F1715">
        <v>36</v>
      </c>
      <c r="G1715" t="s">
        <v>2123</v>
      </c>
      <c r="H1715" t="s">
        <v>8</v>
      </c>
      <c r="I1715" t="s">
        <v>8</v>
      </c>
      <c r="J1715" t="s">
        <v>8</v>
      </c>
      <c r="K1715" t="s">
        <v>8</v>
      </c>
    </row>
    <row r="1716" spans="1:11" x14ac:dyDescent="0.25">
      <c r="A1716" s="14">
        <v>6004080000000</v>
      </c>
      <c r="B1716" t="s">
        <v>5456</v>
      </c>
      <c r="C1716" t="s">
        <v>3140</v>
      </c>
      <c r="D1716" t="s">
        <v>5707</v>
      </c>
      <c r="E1716">
        <v>9789622574</v>
      </c>
      <c r="F1716">
        <v>64</v>
      </c>
      <c r="G1716" t="s">
        <v>2133</v>
      </c>
      <c r="H1716" t="s">
        <v>8</v>
      </c>
      <c r="I1716" t="s">
        <v>8</v>
      </c>
      <c r="J1716" t="s">
        <v>8</v>
      </c>
      <c r="K1716" t="s">
        <v>8</v>
      </c>
    </row>
    <row r="1717" spans="1:11" x14ac:dyDescent="0.25">
      <c r="A1717" s="14">
        <v>5243310000000</v>
      </c>
      <c r="B1717" t="s">
        <v>2146</v>
      </c>
      <c r="C1717" t="s">
        <v>5708</v>
      </c>
      <c r="D1717" t="s">
        <v>5709</v>
      </c>
      <c r="E1717">
        <v>4383218355</v>
      </c>
      <c r="F1717">
        <v>24</v>
      </c>
      <c r="G1717" t="s">
        <v>2133</v>
      </c>
      <c r="H1717" t="s">
        <v>8</v>
      </c>
      <c r="I1717" t="s">
        <v>8</v>
      </c>
      <c r="J1717" t="s">
        <v>8</v>
      </c>
      <c r="K1717" t="s">
        <v>8</v>
      </c>
    </row>
    <row r="1718" spans="1:11" x14ac:dyDescent="0.25">
      <c r="A1718" s="14">
        <v>1087310000000</v>
      </c>
      <c r="B1718" t="s">
        <v>2230</v>
      </c>
      <c r="C1718" t="s">
        <v>4938</v>
      </c>
      <c r="D1718" t="s">
        <v>5710</v>
      </c>
      <c r="E1718">
        <v>5989086937</v>
      </c>
      <c r="F1718">
        <v>52</v>
      </c>
      <c r="G1718" t="s">
        <v>2133</v>
      </c>
      <c r="H1718" t="s">
        <v>8</v>
      </c>
      <c r="I1718" t="s">
        <v>8</v>
      </c>
      <c r="J1718" t="s">
        <v>8</v>
      </c>
      <c r="K1718" t="s">
        <v>8</v>
      </c>
    </row>
    <row r="1719" spans="1:11" x14ac:dyDescent="0.25">
      <c r="A1719" s="14">
        <v>2694860000000</v>
      </c>
      <c r="B1719" t="s">
        <v>5711</v>
      </c>
      <c r="C1719" t="s">
        <v>2664</v>
      </c>
      <c r="D1719" t="s">
        <v>5712</v>
      </c>
      <c r="E1719">
        <v>8632188041</v>
      </c>
      <c r="F1719">
        <v>47</v>
      </c>
      <c r="G1719" t="s">
        <v>2123</v>
      </c>
      <c r="H1719" t="s">
        <v>8</v>
      </c>
      <c r="I1719" t="s">
        <v>8</v>
      </c>
      <c r="J1719" t="s">
        <v>8</v>
      </c>
      <c r="K1719" t="s">
        <v>8</v>
      </c>
    </row>
    <row r="1720" spans="1:11" x14ac:dyDescent="0.25">
      <c r="A1720" s="14">
        <v>9035950000000</v>
      </c>
      <c r="B1720" t="s">
        <v>3276</v>
      </c>
      <c r="C1720" t="s">
        <v>5290</v>
      </c>
      <c r="D1720" t="s">
        <v>5713</v>
      </c>
      <c r="E1720">
        <v>2913205252</v>
      </c>
      <c r="F1720">
        <v>52</v>
      </c>
      <c r="G1720" t="s">
        <v>2123</v>
      </c>
      <c r="H1720" t="s">
        <v>8</v>
      </c>
      <c r="I1720" t="s">
        <v>8</v>
      </c>
      <c r="J1720" t="s">
        <v>8</v>
      </c>
      <c r="K1720" t="s">
        <v>8</v>
      </c>
    </row>
    <row r="1721" spans="1:11" x14ac:dyDescent="0.25">
      <c r="A1721" s="14">
        <v>9195210000000</v>
      </c>
      <c r="B1721" t="s">
        <v>3723</v>
      </c>
      <c r="C1721" t="s">
        <v>5714</v>
      </c>
      <c r="D1721" t="s">
        <v>5715</v>
      </c>
      <c r="E1721">
        <v>6418361389</v>
      </c>
      <c r="F1721">
        <v>66</v>
      </c>
      <c r="G1721" t="s">
        <v>2123</v>
      </c>
      <c r="H1721" t="s">
        <v>8</v>
      </c>
      <c r="I1721" t="s">
        <v>8</v>
      </c>
      <c r="J1721" t="s">
        <v>8</v>
      </c>
      <c r="K1721" t="s">
        <v>8</v>
      </c>
    </row>
    <row r="1722" spans="1:11" x14ac:dyDescent="0.25">
      <c r="A1722" s="14">
        <v>7839700000000</v>
      </c>
      <c r="B1722" t="s">
        <v>3191</v>
      </c>
      <c r="C1722" t="s">
        <v>2822</v>
      </c>
      <c r="D1722" t="s">
        <v>5716</v>
      </c>
      <c r="E1722">
        <v>5484382414</v>
      </c>
      <c r="F1722">
        <v>86</v>
      </c>
      <c r="G1722" t="s">
        <v>2123</v>
      </c>
      <c r="H1722" t="s">
        <v>8</v>
      </c>
      <c r="I1722" t="s">
        <v>8</v>
      </c>
      <c r="J1722" t="s">
        <v>8</v>
      </c>
      <c r="K1722" t="s">
        <v>8</v>
      </c>
    </row>
    <row r="1723" spans="1:11" x14ac:dyDescent="0.25">
      <c r="A1723" s="14">
        <v>8347510000000</v>
      </c>
      <c r="B1723" t="s">
        <v>5717</v>
      </c>
      <c r="C1723" t="s">
        <v>5718</v>
      </c>
      <c r="D1723" t="s">
        <v>5719</v>
      </c>
      <c r="E1723">
        <v>3582454476</v>
      </c>
      <c r="F1723">
        <v>48</v>
      </c>
      <c r="G1723" t="s">
        <v>2123</v>
      </c>
      <c r="H1723" t="s">
        <v>8</v>
      </c>
      <c r="I1723" t="s">
        <v>8</v>
      </c>
      <c r="J1723" t="s">
        <v>8</v>
      </c>
      <c r="K1723" t="s">
        <v>8</v>
      </c>
    </row>
    <row r="1724" spans="1:11" x14ac:dyDescent="0.25">
      <c r="A1724" s="14">
        <v>5807740000000</v>
      </c>
      <c r="B1724" t="s">
        <v>2504</v>
      </c>
      <c r="C1724" t="s">
        <v>5720</v>
      </c>
      <c r="D1724" t="s">
        <v>5721</v>
      </c>
      <c r="E1724">
        <v>5007979777</v>
      </c>
      <c r="F1724">
        <v>88</v>
      </c>
      <c r="G1724" t="s">
        <v>2133</v>
      </c>
      <c r="H1724" t="s">
        <v>8</v>
      </c>
      <c r="I1724" t="s">
        <v>8</v>
      </c>
      <c r="J1724" t="s">
        <v>8</v>
      </c>
      <c r="K1724" t="s">
        <v>8</v>
      </c>
    </row>
    <row r="1725" spans="1:11" x14ac:dyDescent="0.25">
      <c r="A1725" s="14">
        <v>2256800000000</v>
      </c>
      <c r="B1725" t="s">
        <v>5722</v>
      </c>
      <c r="C1725" t="s">
        <v>3541</v>
      </c>
      <c r="D1725" t="s">
        <v>5723</v>
      </c>
      <c r="E1725">
        <v>1031252621</v>
      </c>
      <c r="F1725">
        <v>77</v>
      </c>
      <c r="G1725" t="s">
        <v>2123</v>
      </c>
      <c r="H1725" t="s">
        <v>8</v>
      </c>
      <c r="I1725" t="s">
        <v>8</v>
      </c>
      <c r="J1725" t="s">
        <v>8</v>
      </c>
      <c r="K1725" t="s">
        <v>8</v>
      </c>
    </row>
    <row r="1726" spans="1:11" x14ac:dyDescent="0.25">
      <c r="A1726" s="14">
        <v>6754600000000</v>
      </c>
      <c r="B1726" t="s">
        <v>5724</v>
      </c>
      <c r="C1726" t="s">
        <v>2354</v>
      </c>
      <c r="D1726" t="s">
        <v>5725</v>
      </c>
      <c r="E1726">
        <v>7531955308</v>
      </c>
      <c r="F1726">
        <v>78</v>
      </c>
      <c r="G1726" t="s">
        <v>2123</v>
      </c>
      <c r="H1726" t="s">
        <v>8</v>
      </c>
      <c r="I1726" t="s">
        <v>8</v>
      </c>
      <c r="J1726" t="s">
        <v>8</v>
      </c>
      <c r="K1726" t="s">
        <v>8</v>
      </c>
    </row>
    <row r="1727" spans="1:11" x14ac:dyDescent="0.25">
      <c r="A1727" s="14">
        <v>6845820000000</v>
      </c>
      <c r="B1727" t="s">
        <v>3180</v>
      </c>
      <c r="C1727" t="s">
        <v>2493</v>
      </c>
      <c r="D1727" t="s">
        <v>5726</v>
      </c>
      <c r="E1727">
        <v>4442500811</v>
      </c>
      <c r="F1727">
        <v>86</v>
      </c>
      <c r="G1727" t="s">
        <v>2133</v>
      </c>
      <c r="H1727" t="s">
        <v>8</v>
      </c>
      <c r="I1727" t="s">
        <v>8</v>
      </c>
      <c r="J1727" t="s">
        <v>8</v>
      </c>
      <c r="K1727" t="s">
        <v>8</v>
      </c>
    </row>
    <row r="1728" spans="1:11" x14ac:dyDescent="0.25">
      <c r="A1728" s="14">
        <v>4979030000000</v>
      </c>
      <c r="B1728" t="s">
        <v>3754</v>
      </c>
      <c r="C1728" t="s">
        <v>5727</v>
      </c>
      <c r="D1728" t="s">
        <v>5728</v>
      </c>
      <c r="E1728">
        <v>1133834413</v>
      </c>
      <c r="F1728">
        <v>37</v>
      </c>
      <c r="G1728" t="s">
        <v>2123</v>
      </c>
      <c r="H1728" t="s">
        <v>8</v>
      </c>
      <c r="I1728" t="s">
        <v>8</v>
      </c>
      <c r="J1728" t="s">
        <v>8</v>
      </c>
      <c r="K1728" t="s">
        <v>8</v>
      </c>
    </row>
    <row r="1729" spans="1:11" x14ac:dyDescent="0.25">
      <c r="A1729" s="14">
        <v>6252500000000</v>
      </c>
      <c r="B1729" t="s">
        <v>2587</v>
      </c>
      <c r="C1729" t="s">
        <v>5729</v>
      </c>
      <c r="D1729" t="s">
        <v>5730</v>
      </c>
      <c r="E1729">
        <v>3683856343</v>
      </c>
      <c r="F1729">
        <v>57</v>
      </c>
      <c r="G1729" t="s">
        <v>2133</v>
      </c>
      <c r="H1729" t="s">
        <v>8</v>
      </c>
      <c r="I1729" t="s">
        <v>8</v>
      </c>
      <c r="J1729" t="s">
        <v>8</v>
      </c>
      <c r="K1729" t="s">
        <v>8</v>
      </c>
    </row>
    <row r="1730" spans="1:11" x14ac:dyDescent="0.25">
      <c r="A1730" s="14">
        <v>8901560000000</v>
      </c>
      <c r="B1730" t="s">
        <v>3516</v>
      </c>
      <c r="C1730" t="s">
        <v>5731</v>
      </c>
      <c r="D1730" t="s">
        <v>5732</v>
      </c>
      <c r="E1730">
        <v>8116051332</v>
      </c>
      <c r="F1730">
        <v>18</v>
      </c>
      <c r="G1730" t="s">
        <v>2123</v>
      </c>
      <c r="H1730" t="s">
        <v>8</v>
      </c>
      <c r="I1730" t="s">
        <v>8</v>
      </c>
      <c r="J1730" t="s">
        <v>8</v>
      </c>
      <c r="K1730" t="s">
        <v>8</v>
      </c>
    </row>
    <row r="1731" spans="1:11" x14ac:dyDescent="0.25">
      <c r="A1731" s="14">
        <v>7945700000000</v>
      </c>
      <c r="B1731" t="s">
        <v>3747</v>
      </c>
      <c r="C1731" t="s">
        <v>5733</v>
      </c>
      <c r="D1731" t="s">
        <v>5734</v>
      </c>
      <c r="E1731">
        <v>2730012593</v>
      </c>
      <c r="F1731">
        <v>42</v>
      </c>
      <c r="G1731" t="s">
        <v>2123</v>
      </c>
      <c r="H1731" t="s">
        <v>8</v>
      </c>
      <c r="I1731" t="s">
        <v>8</v>
      </c>
      <c r="J1731" t="s">
        <v>8</v>
      </c>
      <c r="K1731" t="s">
        <v>8</v>
      </c>
    </row>
    <row r="1732" spans="1:11" x14ac:dyDescent="0.25">
      <c r="A1732" s="14">
        <v>1868320000000</v>
      </c>
      <c r="B1732" t="s">
        <v>2241</v>
      </c>
      <c r="C1732" t="s">
        <v>2984</v>
      </c>
      <c r="D1732" t="s">
        <v>5735</v>
      </c>
      <c r="E1732">
        <v>3370275520</v>
      </c>
      <c r="F1732">
        <v>74</v>
      </c>
      <c r="G1732" t="s">
        <v>2133</v>
      </c>
      <c r="H1732" t="s">
        <v>8</v>
      </c>
      <c r="I1732" t="s">
        <v>8</v>
      </c>
      <c r="J1732" t="s">
        <v>8</v>
      </c>
      <c r="K1732" t="s">
        <v>8</v>
      </c>
    </row>
    <row r="1733" spans="1:11" x14ac:dyDescent="0.25">
      <c r="A1733" s="14">
        <v>9034250000000</v>
      </c>
      <c r="B1733" t="s">
        <v>2510</v>
      </c>
      <c r="C1733" t="s">
        <v>3074</v>
      </c>
      <c r="D1733" t="s">
        <v>5736</v>
      </c>
      <c r="E1733">
        <v>2483598864</v>
      </c>
      <c r="F1733">
        <v>44</v>
      </c>
      <c r="G1733" t="s">
        <v>2133</v>
      </c>
      <c r="H1733" t="s">
        <v>8</v>
      </c>
      <c r="I1733" t="s">
        <v>8</v>
      </c>
      <c r="J1733" t="s">
        <v>8</v>
      </c>
      <c r="K1733" t="s">
        <v>8</v>
      </c>
    </row>
    <row r="1734" spans="1:11" x14ac:dyDescent="0.25">
      <c r="A1734" s="14">
        <v>1587420000000</v>
      </c>
      <c r="B1734" t="s">
        <v>2415</v>
      </c>
      <c r="C1734" t="s">
        <v>5737</v>
      </c>
      <c r="D1734" t="s">
        <v>5738</v>
      </c>
      <c r="E1734">
        <v>8319608130</v>
      </c>
      <c r="F1734">
        <v>30</v>
      </c>
      <c r="G1734" t="s">
        <v>2133</v>
      </c>
      <c r="H1734" t="s">
        <v>8</v>
      </c>
      <c r="I1734" t="s">
        <v>8</v>
      </c>
      <c r="J1734" t="s">
        <v>8</v>
      </c>
      <c r="K1734" t="s">
        <v>8</v>
      </c>
    </row>
    <row r="1735" spans="1:11" x14ac:dyDescent="0.25">
      <c r="A1735" s="14">
        <v>4126570000000</v>
      </c>
      <c r="B1735" t="s">
        <v>5399</v>
      </c>
      <c r="C1735" t="s">
        <v>2859</v>
      </c>
      <c r="D1735" t="s">
        <v>5739</v>
      </c>
      <c r="E1735">
        <v>1417240327</v>
      </c>
      <c r="F1735">
        <v>76</v>
      </c>
      <c r="G1735" t="s">
        <v>2133</v>
      </c>
      <c r="H1735" t="s">
        <v>8</v>
      </c>
      <c r="I1735" t="s">
        <v>8</v>
      </c>
      <c r="J1735" t="s">
        <v>8</v>
      </c>
      <c r="K1735" t="s">
        <v>8</v>
      </c>
    </row>
    <row r="1736" spans="1:11" x14ac:dyDescent="0.25">
      <c r="A1736" s="14">
        <v>8993730000000</v>
      </c>
      <c r="B1736" t="s">
        <v>2215</v>
      </c>
      <c r="C1736" t="s">
        <v>5740</v>
      </c>
      <c r="D1736" t="s">
        <v>5741</v>
      </c>
      <c r="E1736">
        <v>7859076099</v>
      </c>
      <c r="F1736">
        <v>39</v>
      </c>
      <c r="G1736" t="s">
        <v>2123</v>
      </c>
      <c r="H1736" t="s">
        <v>8</v>
      </c>
      <c r="I1736" t="s">
        <v>8</v>
      </c>
      <c r="J1736" t="s">
        <v>8</v>
      </c>
      <c r="K1736" t="s">
        <v>8</v>
      </c>
    </row>
    <row r="1737" spans="1:11" x14ac:dyDescent="0.25">
      <c r="A1737" s="14">
        <v>9085680000000</v>
      </c>
      <c r="B1737" t="s">
        <v>2260</v>
      </c>
      <c r="C1737" t="s">
        <v>5742</v>
      </c>
      <c r="D1737" t="s">
        <v>5743</v>
      </c>
      <c r="E1737">
        <v>7470090651</v>
      </c>
      <c r="F1737">
        <v>22</v>
      </c>
      <c r="G1737" t="s">
        <v>2133</v>
      </c>
      <c r="H1737" t="s">
        <v>8</v>
      </c>
      <c r="I1737" t="s">
        <v>8</v>
      </c>
      <c r="J1737" t="s">
        <v>8</v>
      </c>
      <c r="K1737" t="s">
        <v>8</v>
      </c>
    </row>
    <row r="1738" spans="1:11" x14ac:dyDescent="0.25">
      <c r="A1738" s="14">
        <v>2246790000000</v>
      </c>
      <c r="B1738" t="s">
        <v>2353</v>
      </c>
      <c r="C1738" t="s">
        <v>5744</v>
      </c>
      <c r="D1738" t="s">
        <v>5745</v>
      </c>
      <c r="E1738">
        <v>8646862503</v>
      </c>
      <c r="F1738">
        <v>63</v>
      </c>
      <c r="G1738" t="s">
        <v>2133</v>
      </c>
      <c r="H1738" t="s">
        <v>8</v>
      </c>
      <c r="I1738" t="s">
        <v>8</v>
      </c>
      <c r="J1738" t="s">
        <v>8</v>
      </c>
      <c r="K1738" t="s">
        <v>8</v>
      </c>
    </row>
    <row r="1739" spans="1:11" x14ac:dyDescent="0.25">
      <c r="A1739" s="14">
        <v>1974640000000</v>
      </c>
      <c r="B1739" t="s">
        <v>2297</v>
      </c>
      <c r="C1739" t="s">
        <v>2828</v>
      </c>
      <c r="D1739" t="s">
        <v>5746</v>
      </c>
      <c r="E1739">
        <v>9651250491</v>
      </c>
      <c r="F1739">
        <v>51</v>
      </c>
      <c r="G1739" t="s">
        <v>2133</v>
      </c>
      <c r="H1739" t="s">
        <v>8</v>
      </c>
      <c r="I1739" t="s">
        <v>8</v>
      </c>
      <c r="J1739" t="s">
        <v>8</v>
      </c>
      <c r="K1739" t="s">
        <v>8</v>
      </c>
    </row>
    <row r="1740" spans="1:11" x14ac:dyDescent="0.25">
      <c r="A1740" s="14">
        <v>8887260000000</v>
      </c>
      <c r="B1740" t="s">
        <v>2614</v>
      </c>
      <c r="C1740" t="s">
        <v>5747</v>
      </c>
      <c r="D1740" t="s">
        <v>5748</v>
      </c>
      <c r="E1740">
        <v>5176162857</v>
      </c>
      <c r="F1740">
        <v>46</v>
      </c>
      <c r="G1740" t="s">
        <v>2123</v>
      </c>
      <c r="H1740" t="s">
        <v>8</v>
      </c>
      <c r="I1740" t="s">
        <v>8</v>
      </c>
      <c r="J1740" t="s">
        <v>8</v>
      </c>
      <c r="K1740" t="s">
        <v>8</v>
      </c>
    </row>
    <row r="1741" spans="1:11" x14ac:dyDescent="0.25">
      <c r="A1741" s="14">
        <v>6242680000000</v>
      </c>
      <c r="B1741" t="s">
        <v>2582</v>
      </c>
      <c r="C1741" t="s">
        <v>5749</v>
      </c>
      <c r="D1741" t="s">
        <v>5750</v>
      </c>
      <c r="E1741">
        <v>3859403294</v>
      </c>
      <c r="F1741">
        <v>51</v>
      </c>
      <c r="G1741" t="s">
        <v>2133</v>
      </c>
      <c r="H1741" t="s">
        <v>8</v>
      </c>
      <c r="I1741" t="s">
        <v>8</v>
      </c>
      <c r="J1741" t="s">
        <v>8</v>
      </c>
      <c r="K1741" t="s">
        <v>8</v>
      </c>
    </row>
    <row r="1742" spans="1:11" x14ac:dyDescent="0.25">
      <c r="A1742" s="14">
        <v>1927480000000</v>
      </c>
      <c r="B1742" t="s">
        <v>2300</v>
      </c>
      <c r="C1742" t="s">
        <v>2471</v>
      </c>
      <c r="D1742" t="s">
        <v>5751</v>
      </c>
      <c r="E1742">
        <v>2572385967</v>
      </c>
      <c r="F1742">
        <v>38</v>
      </c>
      <c r="G1742" t="s">
        <v>2123</v>
      </c>
      <c r="H1742" t="s">
        <v>8</v>
      </c>
      <c r="I1742" t="s">
        <v>8</v>
      </c>
      <c r="J1742" t="s">
        <v>8</v>
      </c>
      <c r="K1742" t="s">
        <v>8</v>
      </c>
    </row>
    <row r="1743" spans="1:11" x14ac:dyDescent="0.25">
      <c r="A1743" s="14">
        <v>7254690000000</v>
      </c>
      <c r="B1743" t="s">
        <v>5752</v>
      </c>
      <c r="C1743" t="s">
        <v>5753</v>
      </c>
      <c r="D1743" t="s">
        <v>5754</v>
      </c>
      <c r="E1743">
        <v>4689873979</v>
      </c>
      <c r="F1743">
        <v>56</v>
      </c>
      <c r="G1743" t="s">
        <v>2133</v>
      </c>
      <c r="H1743" t="s">
        <v>8</v>
      </c>
      <c r="I1743" t="s">
        <v>8</v>
      </c>
      <c r="J1743" t="s">
        <v>8</v>
      </c>
      <c r="K1743" t="s">
        <v>8</v>
      </c>
    </row>
    <row r="1744" spans="1:11" x14ac:dyDescent="0.25">
      <c r="A1744" s="14">
        <v>5934430000000</v>
      </c>
      <c r="B1744" t="s">
        <v>5554</v>
      </c>
      <c r="C1744" t="s">
        <v>5755</v>
      </c>
      <c r="D1744" t="s">
        <v>5756</v>
      </c>
      <c r="E1744">
        <v>5612121910</v>
      </c>
      <c r="F1744">
        <v>87</v>
      </c>
      <c r="G1744" t="s">
        <v>2133</v>
      </c>
      <c r="H1744" t="s">
        <v>8</v>
      </c>
      <c r="I1744" t="s">
        <v>8</v>
      </c>
      <c r="J1744" t="s">
        <v>8</v>
      </c>
      <c r="K1744" t="s">
        <v>8</v>
      </c>
    </row>
    <row r="1745" spans="1:11" x14ac:dyDescent="0.25">
      <c r="A1745" s="14">
        <v>2932180000000</v>
      </c>
      <c r="B1745" t="s">
        <v>5757</v>
      </c>
      <c r="C1745" t="s">
        <v>5758</v>
      </c>
      <c r="D1745" t="s">
        <v>5759</v>
      </c>
      <c r="E1745">
        <v>7638437627</v>
      </c>
      <c r="F1745">
        <v>51</v>
      </c>
      <c r="G1745" t="s">
        <v>2123</v>
      </c>
      <c r="H1745" t="s">
        <v>8</v>
      </c>
      <c r="I1745" t="s">
        <v>8</v>
      </c>
      <c r="J1745" t="s">
        <v>8</v>
      </c>
      <c r="K1745" t="s">
        <v>8</v>
      </c>
    </row>
    <row r="1746" spans="1:11" x14ac:dyDescent="0.25">
      <c r="A1746" s="14">
        <v>4555040000000</v>
      </c>
      <c r="B1746" t="s">
        <v>5760</v>
      </c>
      <c r="C1746" t="s">
        <v>5761</v>
      </c>
      <c r="D1746" t="s">
        <v>5762</v>
      </c>
      <c r="E1746">
        <v>2481824176</v>
      </c>
      <c r="F1746">
        <v>80</v>
      </c>
      <c r="G1746" t="s">
        <v>2123</v>
      </c>
      <c r="H1746" t="s">
        <v>8</v>
      </c>
      <c r="I1746" t="s">
        <v>8</v>
      </c>
      <c r="J1746" t="s">
        <v>8</v>
      </c>
      <c r="K1746" t="s">
        <v>8</v>
      </c>
    </row>
    <row r="1747" spans="1:11" x14ac:dyDescent="0.25">
      <c r="A1747" s="14">
        <v>4990350000000</v>
      </c>
      <c r="B1747" t="s">
        <v>2158</v>
      </c>
      <c r="C1747" t="s">
        <v>5763</v>
      </c>
      <c r="D1747" t="s">
        <v>5764</v>
      </c>
      <c r="E1747">
        <v>3053550066</v>
      </c>
      <c r="F1747">
        <v>65</v>
      </c>
      <c r="G1747" t="s">
        <v>2133</v>
      </c>
      <c r="H1747" t="s">
        <v>8</v>
      </c>
      <c r="I1747" t="s">
        <v>8</v>
      </c>
      <c r="J1747" t="s">
        <v>8</v>
      </c>
      <c r="K1747" t="s">
        <v>8</v>
      </c>
    </row>
    <row r="1748" spans="1:11" x14ac:dyDescent="0.25">
      <c r="A1748" s="14">
        <v>2348300000000</v>
      </c>
      <c r="B1748" t="s">
        <v>2158</v>
      </c>
      <c r="C1748" t="s">
        <v>5765</v>
      </c>
      <c r="D1748" t="s">
        <v>5766</v>
      </c>
      <c r="E1748">
        <v>7571704749</v>
      </c>
      <c r="F1748">
        <v>23</v>
      </c>
      <c r="G1748" t="s">
        <v>2133</v>
      </c>
      <c r="H1748" t="s">
        <v>8</v>
      </c>
      <c r="I1748" t="s">
        <v>8</v>
      </c>
      <c r="J1748" t="s">
        <v>8</v>
      </c>
      <c r="K1748" t="s">
        <v>8</v>
      </c>
    </row>
    <row r="1749" spans="1:11" x14ac:dyDescent="0.25">
      <c r="A1749" s="14">
        <v>3628070000000</v>
      </c>
      <c r="B1749" t="s">
        <v>2387</v>
      </c>
      <c r="C1749" t="s">
        <v>5767</v>
      </c>
      <c r="D1749" t="s">
        <v>5768</v>
      </c>
      <c r="E1749">
        <v>1286011423</v>
      </c>
      <c r="F1749">
        <v>62</v>
      </c>
      <c r="G1749" t="s">
        <v>2123</v>
      </c>
      <c r="H1749" t="s">
        <v>8</v>
      </c>
      <c r="I1749" t="s">
        <v>8</v>
      </c>
      <c r="J1749" t="s">
        <v>8</v>
      </c>
      <c r="K1749" t="s">
        <v>8</v>
      </c>
    </row>
    <row r="1750" spans="1:11" x14ac:dyDescent="0.25">
      <c r="A1750" s="14">
        <v>1766310000000</v>
      </c>
      <c r="B1750" t="s">
        <v>2963</v>
      </c>
      <c r="C1750" t="s">
        <v>5769</v>
      </c>
      <c r="D1750" t="s">
        <v>5770</v>
      </c>
      <c r="E1750">
        <v>8016613306</v>
      </c>
      <c r="F1750">
        <v>84</v>
      </c>
      <c r="G1750" t="s">
        <v>2123</v>
      </c>
      <c r="H1750" t="s">
        <v>8</v>
      </c>
      <c r="I1750" t="s">
        <v>8</v>
      </c>
      <c r="J1750" t="s">
        <v>8</v>
      </c>
      <c r="K1750" t="s">
        <v>8</v>
      </c>
    </row>
    <row r="1751" spans="1:11" x14ac:dyDescent="0.25">
      <c r="A1751" s="14">
        <v>3495740000000</v>
      </c>
      <c r="B1751" t="s">
        <v>2251</v>
      </c>
      <c r="C1751" t="s">
        <v>2225</v>
      </c>
      <c r="D1751" t="s">
        <v>5771</v>
      </c>
      <c r="E1751">
        <v>5597582179</v>
      </c>
      <c r="F1751">
        <v>19</v>
      </c>
      <c r="G1751" t="s">
        <v>2123</v>
      </c>
      <c r="H1751" t="s">
        <v>8</v>
      </c>
      <c r="I1751" t="s">
        <v>8</v>
      </c>
      <c r="J1751" t="s">
        <v>8</v>
      </c>
      <c r="K1751" t="s">
        <v>8</v>
      </c>
    </row>
    <row r="1752" spans="1:11" x14ac:dyDescent="0.25">
      <c r="A1752" s="14">
        <v>4884250000000</v>
      </c>
      <c r="B1752" t="s">
        <v>2212</v>
      </c>
      <c r="C1752" t="s">
        <v>2225</v>
      </c>
      <c r="D1752" t="s">
        <v>5772</v>
      </c>
      <c r="E1752">
        <v>4014163305</v>
      </c>
      <c r="F1752">
        <v>29</v>
      </c>
      <c r="G1752" t="s">
        <v>2123</v>
      </c>
      <c r="H1752" t="s">
        <v>8</v>
      </c>
      <c r="I1752" t="s">
        <v>8</v>
      </c>
      <c r="J1752" t="s">
        <v>8</v>
      </c>
      <c r="K1752" t="s">
        <v>8</v>
      </c>
    </row>
    <row r="1753" spans="1:11" x14ac:dyDescent="0.25">
      <c r="A1753" s="14">
        <v>8063580000000</v>
      </c>
      <c r="B1753" t="s">
        <v>3903</v>
      </c>
      <c r="C1753" t="s">
        <v>5773</v>
      </c>
      <c r="D1753" t="s">
        <v>5774</v>
      </c>
      <c r="E1753">
        <v>6860617682</v>
      </c>
      <c r="F1753">
        <v>67</v>
      </c>
      <c r="G1753" t="s">
        <v>2123</v>
      </c>
      <c r="H1753" t="s">
        <v>8</v>
      </c>
      <c r="I1753" t="s">
        <v>8</v>
      </c>
      <c r="J1753" t="s">
        <v>8</v>
      </c>
      <c r="K1753" t="s">
        <v>8</v>
      </c>
    </row>
    <row r="1754" spans="1:11" x14ac:dyDescent="0.25">
      <c r="A1754" s="14">
        <v>5125950000000</v>
      </c>
      <c r="B1754" t="s">
        <v>2425</v>
      </c>
      <c r="C1754" t="s">
        <v>5562</v>
      </c>
      <c r="D1754" t="s">
        <v>5775</v>
      </c>
      <c r="E1754">
        <v>2834329393</v>
      </c>
      <c r="F1754">
        <v>67</v>
      </c>
      <c r="G1754" t="s">
        <v>2133</v>
      </c>
      <c r="H1754" t="s">
        <v>8</v>
      </c>
      <c r="I1754" t="s">
        <v>8</v>
      </c>
      <c r="J1754" t="s">
        <v>8</v>
      </c>
      <c r="K1754" t="s">
        <v>8</v>
      </c>
    </row>
    <row r="1755" spans="1:11" x14ac:dyDescent="0.25">
      <c r="A1755" s="14">
        <v>4419700000000</v>
      </c>
      <c r="B1755" t="s">
        <v>4719</v>
      </c>
      <c r="C1755" t="s">
        <v>2791</v>
      </c>
      <c r="D1755" t="s">
        <v>5776</v>
      </c>
      <c r="E1755">
        <v>3304861098</v>
      </c>
      <c r="F1755">
        <v>75</v>
      </c>
      <c r="G1755" t="s">
        <v>2133</v>
      </c>
      <c r="H1755" t="s">
        <v>8</v>
      </c>
      <c r="I1755" t="s">
        <v>8</v>
      </c>
      <c r="J1755" t="s">
        <v>8</v>
      </c>
      <c r="K1755" t="s">
        <v>8</v>
      </c>
    </row>
    <row r="1756" spans="1:11" x14ac:dyDescent="0.25">
      <c r="A1756" s="14">
        <v>6162450000000</v>
      </c>
      <c r="B1756" t="s">
        <v>3079</v>
      </c>
      <c r="C1756" t="s">
        <v>2225</v>
      </c>
      <c r="D1756" t="s">
        <v>5777</v>
      </c>
      <c r="E1756">
        <v>7229230252</v>
      </c>
      <c r="F1756">
        <v>20</v>
      </c>
      <c r="G1756" t="s">
        <v>2133</v>
      </c>
      <c r="H1756" t="s">
        <v>8</v>
      </c>
      <c r="I1756" t="s">
        <v>8</v>
      </c>
      <c r="J1756" t="s">
        <v>8</v>
      </c>
      <c r="K1756" t="s">
        <v>8</v>
      </c>
    </row>
    <row r="1757" spans="1:11" x14ac:dyDescent="0.25">
      <c r="A1757" s="14">
        <v>2732220000000</v>
      </c>
      <c r="B1757" t="s">
        <v>2173</v>
      </c>
      <c r="C1757" t="s">
        <v>4688</v>
      </c>
      <c r="D1757" t="s">
        <v>5778</v>
      </c>
      <c r="E1757">
        <v>6137864021</v>
      </c>
      <c r="F1757">
        <v>24</v>
      </c>
      <c r="G1757" t="s">
        <v>2133</v>
      </c>
      <c r="H1757" t="s">
        <v>8</v>
      </c>
      <c r="I1757" t="s">
        <v>8</v>
      </c>
      <c r="J1757" t="s">
        <v>8</v>
      </c>
      <c r="K1757" t="s">
        <v>8</v>
      </c>
    </row>
    <row r="1758" spans="1:11" x14ac:dyDescent="0.25">
      <c r="A1758" s="14">
        <v>1480450000000</v>
      </c>
      <c r="B1758" t="s">
        <v>2567</v>
      </c>
      <c r="C1758" t="s">
        <v>2365</v>
      </c>
      <c r="D1758" t="s">
        <v>5779</v>
      </c>
      <c r="E1758">
        <v>3426482350</v>
      </c>
      <c r="F1758">
        <v>46</v>
      </c>
      <c r="G1758" t="s">
        <v>2123</v>
      </c>
      <c r="H1758" t="s">
        <v>8</v>
      </c>
      <c r="I1758" t="s">
        <v>8</v>
      </c>
      <c r="J1758" t="s">
        <v>8</v>
      </c>
      <c r="K1758" t="s">
        <v>8</v>
      </c>
    </row>
    <row r="1759" spans="1:11" x14ac:dyDescent="0.25">
      <c r="A1759" s="14">
        <v>6721260000000</v>
      </c>
      <c r="B1759" t="s">
        <v>2567</v>
      </c>
      <c r="C1759" t="s">
        <v>5155</v>
      </c>
      <c r="D1759" t="s">
        <v>5780</v>
      </c>
      <c r="E1759">
        <v>2261234072</v>
      </c>
      <c r="F1759">
        <v>47</v>
      </c>
      <c r="G1759" t="s">
        <v>2123</v>
      </c>
      <c r="H1759" t="s">
        <v>8</v>
      </c>
      <c r="I1759" t="s">
        <v>8</v>
      </c>
      <c r="J1759" t="s">
        <v>8</v>
      </c>
      <c r="K1759" t="s">
        <v>8</v>
      </c>
    </row>
    <row r="1760" spans="1:11" x14ac:dyDescent="0.25">
      <c r="A1760" s="14">
        <v>1915570000000</v>
      </c>
      <c r="B1760" t="s">
        <v>3276</v>
      </c>
      <c r="C1760" t="s">
        <v>5781</v>
      </c>
      <c r="D1760" t="s">
        <v>5782</v>
      </c>
      <c r="E1760">
        <v>5015472344</v>
      </c>
      <c r="F1760">
        <v>86</v>
      </c>
      <c r="G1760" t="s">
        <v>2123</v>
      </c>
      <c r="H1760" t="s">
        <v>8</v>
      </c>
      <c r="I1760" t="s">
        <v>8</v>
      </c>
      <c r="J1760" t="s">
        <v>8</v>
      </c>
      <c r="K1760" t="s">
        <v>8</v>
      </c>
    </row>
    <row r="1761" spans="1:11" x14ac:dyDescent="0.25">
      <c r="A1761" s="14">
        <v>1098200000000</v>
      </c>
      <c r="B1761" t="s">
        <v>3025</v>
      </c>
      <c r="C1761" t="s">
        <v>5783</v>
      </c>
      <c r="D1761" t="s">
        <v>5784</v>
      </c>
      <c r="E1761">
        <v>4369732682</v>
      </c>
      <c r="F1761">
        <v>42</v>
      </c>
      <c r="G1761" t="s">
        <v>2133</v>
      </c>
      <c r="H1761" t="s">
        <v>8</v>
      </c>
      <c r="I1761" t="s">
        <v>8</v>
      </c>
      <c r="J1761" t="s">
        <v>8</v>
      </c>
      <c r="K1761" t="s">
        <v>8</v>
      </c>
    </row>
    <row r="1762" spans="1:11" x14ac:dyDescent="0.25">
      <c r="A1762" s="14">
        <v>7819030000000</v>
      </c>
      <c r="B1762" t="s">
        <v>5785</v>
      </c>
      <c r="C1762" t="s">
        <v>5786</v>
      </c>
      <c r="D1762" t="s">
        <v>5787</v>
      </c>
      <c r="E1762">
        <v>1646519916</v>
      </c>
      <c r="F1762">
        <v>31</v>
      </c>
      <c r="G1762" t="s">
        <v>2123</v>
      </c>
      <c r="H1762" t="s">
        <v>8</v>
      </c>
      <c r="I1762" t="s">
        <v>8</v>
      </c>
      <c r="J1762" t="s">
        <v>8</v>
      </c>
      <c r="K1762" t="s">
        <v>8</v>
      </c>
    </row>
    <row r="1763" spans="1:11" x14ac:dyDescent="0.25">
      <c r="A1763" s="14">
        <v>3103010000000</v>
      </c>
      <c r="B1763" t="s">
        <v>4232</v>
      </c>
      <c r="C1763" t="s">
        <v>5788</v>
      </c>
      <c r="D1763" t="s">
        <v>5789</v>
      </c>
      <c r="E1763">
        <v>6666751923</v>
      </c>
      <c r="F1763">
        <v>20</v>
      </c>
      <c r="G1763" t="s">
        <v>2123</v>
      </c>
      <c r="H1763" t="s">
        <v>8</v>
      </c>
      <c r="I1763" t="s">
        <v>8</v>
      </c>
      <c r="J1763" t="s">
        <v>8</v>
      </c>
      <c r="K1763" t="s">
        <v>8</v>
      </c>
    </row>
    <row r="1764" spans="1:11" x14ac:dyDescent="0.25">
      <c r="A1764" s="14">
        <v>4612500000000</v>
      </c>
      <c r="B1764" t="s">
        <v>4683</v>
      </c>
      <c r="C1764" t="s">
        <v>2493</v>
      </c>
      <c r="D1764" t="s">
        <v>5790</v>
      </c>
      <c r="E1764">
        <v>8977886599</v>
      </c>
      <c r="F1764">
        <v>61</v>
      </c>
      <c r="G1764" t="s">
        <v>2123</v>
      </c>
      <c r="H1764" t="s">
        <v>8</v>
      </c>
      <c r="I1764" t="s">
        <v>8</v>
      </c>
      <c r="J1764" t="s">
        <v>8</v>
      </c>
      <c r="K1764" t="s">
        <v>8</v>
      </c>
    </row>
    <row r="1765" spans="1:11" x14ac:dyDescent="0.25">
      <c r="A1765" s="14">
        <v>5322030000000</v>
      </c>
      <c r="B1765" t="s">
        <v>2725</v>
      </c>
      <c r="C1765" t="s">
        <v>2252</v>
      </c>
      <c r="D1765" t="s">
        <v>5791</v>
      </c>
      <c r="E1765">
        <v>3228635463</v>
      </c>
      <c r="F1765">
        <v>31</v>
      </c>
      <c r="G1765" t="s">
        <v>2123</v>
      </c>
      <c r="H1765" t="s">
        <v>8</v>
      </c>
      <c r="I1765" t="s">
        <v>8</v>
      </c>
      <c r="J1765" t="s">
        <v>8</v>
      </c>
      <c r="K1765" t="s">
        <v>8</v>
      </c>
    </row>
    <row r="1766" spans="1:11" x14ac:dyDescent="0.25">
      <c r="A1766" s="14">
        <v>7071250000000</v>
      </c>
      <c r="B1766" t="s">
        <v>2592</v>
      </c>
      <c r="C1766" t="s">
        <v>5792</v>
      </c>
      <c r="D1766" t="s">
        <v>5793</v>
      </c>
      <c r="E1766">
        <v>9965130834</v>
      </c>
      <c r="F1766">
        <v>51</v>
      </c>
      <c r="G1766" t="s">
        <v>2133</v>
      </c>
      <c r="H1766" t="s">
        <v>8</v>
      </c>
      <c r="I1766" t="s">
        <v>8</v>
      </c>
      <c r="J1766" t="s">
        <v>8</v>
      </c>
      <c r="K1766" t="s">
        <v>8</v>
      </c>
    </row>
    <row r="1767" spans="1:11" x14ac:dyDescent="0.25">
      <c r="A1767" s="14">
        <v>7434000000000</v>
      </c>
      <c r="B1767" t="s">
        <v>3276</v>
      </c>
      <c r="C1767" t="s">
        <v>5794</v>
      </c>
      <c r="D1767" t="s">
        <v>5795</v>
      </c>
      <c r="E1767">
        <v>8863768350</v>
      </c>
      <c r="F1767">
        <v>66</v>
      </c>
      <c r="G1767" t="s">
        <v>2123</v>
      </c>
      <c r="H1767" t="s">
        <v>8</v>
      </c>
      <c r="I1767" t="s">
        <v>8</v>
      </c>
      <c r="J1767" t="s">
        <v>8</v>
      </c>
      <c r="K1767" t="s">
        <v>8</v>
      </c>
    </row>
    <row r="1768" spans="1:11" x14ac:dyDescent="0.25">
      <c r="A1768" s="14">
        <v>5972580000000</v>
      </c>
      <c r="B1768" t="s">
        <v>5796</v>
      </c>
      <c r="C1768" t="s">
        <v>3028</v>
      </c>
      <c r="D1768" t="s">
        <v>5797</v>
      </c>
      <c r="E1768">
        <v>4103636873</v>
      </c>
      <c r="F1768">
        <v>86</v>
      </c>
      <c r="G1768" t="s">
        <v>2133</v>
      </c>
      <c r="H1768" t="s">
        <v>8</v>
      </c>
      <c r="I1768" t="s">
        <v>8</v>
      </c>
      <c r="J1768" t="s">
        <v>8</v>
      </c>
      <c r="K1768" t="s">
        <v>8</v>
      </c>
    </row>
    <row r="1769" spans="1:11" x14ac:dyDescent="0.25">
      <c r="A1769" s="14">
        <v>2500730000000</v>
      </c>
      <c r="B1769" t="s">
        <v>5798</v>
      </c>
      <c r="C1769" t="s">
        <v>5799</v>
      </c>
      <c r="D1769" t="s">
        <v>5800</v>
      </c>
      <c r="E1769">
        <v>7537001775</v>
      </c>
      <c r="F1769">
        <v>43</v>
      </c>
      <c r="G1769" t="s">
        <v>2123</v>
      </c>
      <c r="H1769" t="s">
        <v>8</v>
      </c>
      <c r="I1769" t="s">
        <v>8</v>
      </c>
      <c r="J1769" t="s">
        <v>8</v>
      </c>
      <c r="K1769" t="s">
        <v>8</v>
      </c>
    </row>
    <row r="1770" spans="1:11" x14ac:dyDescent="0.25">
      <c r="A1770" s="14">
        <v>6243530000000</v>
      </c>
      <c r="B1770" t="s">
        <v>2353</v>
      </c>
      <c r="C1770" t="s">
        <v>3269</v>
      </c>
      <c r="D1770" t="s">
        <v>5801</v>
      </c>
      <c r="E1770">
        <v>8585194201</v>
      </c>
      <c r="F1770">
        <v>46</v>
      </c>
      <c r="G1770" t="s">
        <v>2133</v>
      </c>
      <c r="H1770" t="s">
        <v>8</v>
      </c>
      <c r="I1770" t="s">
        <v>8</v>
      </c>
      <c r="J1770" t="s">
        <v>8</v>
      </c>
      <c r="K1770" t="s">
        <v>8</v>
      </c>
    </row>
    <row r="1771" spans="1:11" x14ac:dyDescent="0.25">
      <c r="A1771" s="14">
        <v>2594860000000</v>
      </c>
      <c r="B1771" t="s">
        <v>5802</v>
      </c>
      <c r="C1771" t="s">
        <v>2233</v>
      </c>
      <c r="D1771" t="s">
        <v>5803</v>
      </c>
      <c r="E1771">
        <v>1538072661</v>
      </c>
      <c r="F1771">
        <v>68</v>
      </c>
      <c r="G1771" t="s">
        <v>2123</v>
      </c>
      <c r="H1771" t="s">
        <v>8</v>
      </c>
      <c r="I1771" t="s">
        <v>8</v>
      </c>
      <c r="J1771" t="s">
        <v>8</v>
      </c>
      <c r="K1771" t="s">
        <v>8</v>
      </c>
    </row>
    <row r="1772" spans="1:11" x14ac:dyDescent="0.25">
      <c r="A1772" s="14">
        <v>3100050000000</v>
      </c>
      <c r="B1772" t="s">
        <v>5804</v>
      </c>
      <c r="C1772" t="s">
        <v>5805</v>
      </c>
      <c r="D1772" t="s">
        <v>5806</v>
      </c>
      <c r="E1772">
        <v>6673926664</v>
      </c>
      <c r="F1772">
        <v>47</v>
      </c>
      <c r="G1772" t="s">
        <v>2133</v>
      </c>
      <c r="H1772" t="s">
        <v>8</v>
      </c>
      <c r="I1772" t="s">
        <v>8</v>
      </c>
      <c r="J1772" t="s">
        <v>8</v>
      </c>
      <c r="K1772" t="s">
        <v>8</v>
      </c>
    </row>
    <row r="1773" spans="1:11" x14ac:dyDescent="0.25">
      <c r="A1773" s="14">
        <v>4702310000000</v>
      </c>
      <c r="B1773" t="s">
        <v>3083</v>
      </c>
      <c r="C1773" t="s">
        <v>2563</v>
      </c>
      <c r="D1773" t="s">
        <v>5807</v>
      </c>
      <c r="E1773">
        <v>8411651950</v>
      </c>
      <c r="F1773">
        <v>36</v>
      </c>
      <c r="G1773" t="s">
        <v>2123</v>
      </c>
      <c r="H1773" t="s">
        <v>8</v>
      </c>
      <c r="I1773" t="s">
        <v>8</v>
      </c>
      <c r="J1773" t="s">
        <v>8</v>
      </c>
      <c r="K1773" t="s">
        <v>8</v>
      </c>
    </row>
    <row r="1774" spans="1:11" x14ac:dyDescent="0.25">
      <c r="A1774" s="14">
        <v>6597870000000</v>
      </c>
      <c r="B1774" t="s">
        <v>3427</v>
      </c>
      <c r="C1774" t="s">
        <v>5808</v>
      </c>
      <c r="D1774" t="s">
        <v>5809</v>
      </c>
      <c r="E1774">
        <v>2884666774</v>
      </c>
      <c r="F1774">
        <v>31</v>
      </c>
      <c r="G1774" t="s">
        <v>2133</v>
      </c>
      <c r="H1774" t="s">
        <v>8</v>
      </c>
      <c r="I1774" t="s">
        <v>8</v>
      </c>
      <c r="J1774" t="s">
        <v>8</v>
      </c>
      <c r="K1774" t="s">
        <v>8</v>
      </c>
    </row>
    <row r="1775" spans="1:11" x14ac:dyDescent="0.25">
      <c r="A1775" s="14">
        <v>5558630000000</v>
      </c>
      <c r="B1775" t="s">
        <v>5810</v>
      </c>
      <c r="C1775" t="s">
        <v>5811</v>
      </c>
      <c r="D1775" t="s">
        <v>5812</v>
      </c>
      <c r="E1775">
        <v>9085236437</v>
      </c>
      <c r="F1775">
        <v>25</v>
      </c>
      <c r="G1775" t="s">
        <v>2133</v>
      </c>
      <c r="H1775" t="s">
        <v>8</v>
      </c>
      <c r="I1775" t="s">
        <v>8</v>
      </c>
      <c r="J1775" t="s">
        <v>8</v>
      </c>
      <c r="K1775" t="s">
        <v>8</v>
      </c>
    </row>
    <row r="1776" spans="1:11" x14ac:dyDescent="0.25">
      <c r="A1776" s="14">
        <v>9977670000000</v>
      </c>
      <c r="B1776" t="s">
        <v>5456</v>
      </c>
      <c r="C1776" t="s">
        <v>5813</v>
      </c>
      <c r="D1776" t="s">
        <v>5814</v>
      </c>
      <c r="E1776">
        <v>9749205536</v>
      </c>
      <c r="F1776">
        <v>75</v>
      </c>
      <c r="G1776" t="s">
        <v>2133</v>
      </c>
      <c r="H1776" t="s">
        <v>8</v>
      </c>
      <c r="I1776" t="s">
        <v>8</v>
      </c>
      <c r="J1776" t="s">
        <v>8</v>
      </c>
      <c r="K1776" t="s">
        <v>8</v>
      </c>
    </row>
    <row r="1777" spans="1:11" x14ac:dyDescent="0.25">
      <c r="A1777" s="14">
        <v>1392880000000</v>
      </c>
      <c r="B1777" t="s">
        <v>2155</v>
      </c>
      <c r="C1777" t="s">
        <v>3486</v>
      </c>
      <c r="D1777" t="s">
        <v>5815</v>
      </c>
      <c r="E1777">
        <v>4866667000</v>
      </c>
      <c r="F1777">
        <v>43</v>
      </c>
      <c r="G1777" t="s">
        <v>2133</v>
      </c>
      <c r="H1777" t="s">
        <v>8</v>
      </c>
      <c r="I1777" t="s">
        <v>8</v>
      </c>
      <c r="J1777" t="s">
        <v>8</v>
      </c>
      <c r="K1777" t="s">
        <v>8</v>
      </c>
    </row>
    <row r="1778" spans="1:11" x14ac:dyDescent="0.25">
      <c r="A1778" s="14">
        <v>6028140000000</v>
      </c>
      <c r="B1778" t="s">
        <v>5816</v>
      </c>
      <c r="C1778" t="s">
        <v>5817</v>
      </c>
      <c r="D1778" t="s">
        <v>5818</v>
      </c>
      <c r="E1778">
        <v>7391727497</v>
      </c>
      <c r="F1778">
        <v>64</v>
      </c>
      <c r="G1778" t="s">
        <v>2133</v>
      </c>
      <c r="H1778" t="s">
        <v>8</v>
      </c>
      <c r="I1778" t="s">
        <v>8</v>
      </c>
      <c r="J1778" t="s">
        <v>8</v>
      </c>
      <c r="K1778" t="s">
        <v>8</v>
      </c>
    </row>
    <row r="1779" spans="1:11" x14ac:dyDescent="0.25">
      <c r="A1779" s="14">
        <v>4825490000000</v>
      </c>
      <c r="B1779" t="s">
        <v>3856</v>
      </c>
      <c r="C1779" t="s">
        <v>5819</v>
      </c>
      <c r="D1779" t="s">
        <v>5820</v>
      </c>
      <c r="E1779">
        <v>3298227706</v>
      </c>
      <c r="F1779">
        <v>41</v>
      </c>
      <c r="G1779" t="s">
        <v>2123</v>
      </c>
      <c r="H1779" t="s">
        <v>8</v>
      </c>
      <c r="I1779" t="s">
        <v>8</v>
      </c>
      <c r="J1779" t="s">
        <v>8</v>
      </c>
      <c r="K1779" t="s">
        <v>8</v>
      </c>
    </row>
    <row r="1780" spans="1:11" x14ac:dyDescent="0.25">
      <c r="A1780" s="14">
        <v>7642490000000</v>
      </c>
      <c r="B1780" t="s">
        <v>5428</v>
      </c>
      <c r="C1780" t="s">
        <v>5821</v>
      </c>
      <c r="D1780" t="s">
        <v>5822</v>
      </c>
      <c r="E1780">
        <v>9919637866</v>
      </c>
      <c r="F1780">
        <v>50</v>
      </c>
      <c r="G1780" t="s">
        <v>2133</v>
      </c>
      <c r="H1780" t="s">
        <v>8</v>
      </c>
      <c r="I1780" t="s">
        <v>8</v>
      </c>
      <c r="J1780" t="s">
        <v>8</v>
      </c>
      <c r="K1780" t="s">
        <v>8</v>
      </c>
    </row>
    <row r="1781" spans="1:11" x14ac:dyDescent="0.25">
      <c r="A1781" s="14">
        <v>7107360000000</v>
      </c>
      <c r="B1781" t="s">
        <v>5823</v>
      </c>
      <c r="C1781" t="s">
        <v>4972</v>
      </c>
      <c r="D1781" t="s">
        <v>5824</v>
      </c>
      <c r="E1781">
        <v>1827167272</v>
      </c>
      <c r="F1781">
        <v>45</v>
      </c>
      <c r="G1781" t="s">
        <v>2123</v>
      </c>
      <c r="H1781" t="s">
        <v>8</v>
      </c>
      <c r="I1781" t="s">
        <v>8</v>
      </c>
      <c r="J1781" t="s">
        <v>8</v>
      </c>
      <c r="K1781" t="s">
        <v>8</v>
      </c>
    </row>
    <row r="1782" spans="1:11" x14ac:dyDescent="0.25">
      <c r="A1782" s="14">
        <v>7418510000000</v>
      </c>
      <c r="B1782" t="s">
        <v>2540</v>
      </c>
      <c r="C1782" t="s">
        <v>2183</v>
      </c>
      <c r="D1782" t="s">
        <v>5825</v>
      </c>
      <c r="E1782">
        <v>5381439391</v>
      </c>
      <c r="F1782">
        <v>76</v>
      </c>
      <c r="G1782" t="s">
        <v>2133</v>
      </c>
      <c r="H1782" t="s">
        <v>8</v>
      </c>
      <c r="I1782" t="s">
        <v>8</v>
      </c>
      <c r="J1782" t="s">
        <v>8</v>
      </c>
      <c r="K1782" t="s">
        <v>8</v>
      </c>
    </row>
    <row r="1783" spans="1:11" x14ac:dyDescent="0.25">
      <c r="A1783" s="14">
        <v>1207280000000</v>
      </c>
      <c r="B1783" t="s">
        <v>2173</v>
      </c>
      <c r="C1783" t="s">
        <v>2378</v>
      </c>
      <c r="D1783" t="s">
        <v>5826</v>
      </c>
      <c r="E1783">
        <v>2430551765</v>
      </c>
      <c r="F1783">
        <v>71</v>
      </c>
      <c r="G1783" t="s">
        <v>2133</v>
      </c>
      <c r="H1783" t="s">
        <v>8</v>
      </c>
      <c r="I1783" t="s">
        <v>8</v>
      </c>
      <c r="J1783" t="s">
        <v>8</v>
      </c>
      <c r="K1783" t="s">
        <v>8</v>
      </c>
    </row>
    <row r="1784" spans="1:11" x14ac:dyDescent="0.25">
      <c r="A1784" s="14">
        <v>5168870000000</v>
      </c>
      <c r="B1784" t="s">
        <v>5827</v>
      </c>
      <c r="C1784" t="s">
        <v>2233</v>
      </c>
      <c r="D1784" t="s">
        <v>5828</v>
      </c>
      <c r="E1784">
        <v>4616678201</v>
      </c>
      <c r="F1784">
        <v>89</v>
      </c>
      <c r="G1784" t="s">
        <v>2133</v>
      </c>
      <c r="H1784" t="s">
        <v>8</v>
      </c>
      <c r="I1784" t="s">
        <v>8</v>
      </c>
      <c r="J1784" t="s">
        <v>8</v>
      </c>
      <c r="K1784" t="s">
        <v>8</v>
      </c>
    </row>
    <row r="1785" spans="1:11" x14ac:dyDescent="0.25">
      <c r="A1785" s="14">
        <v>7567690000000</v>
      </c>
      <c r="B1785" t="s">
        <v>2146</v>
      </c>
      <c r="C1785" t="s">
        <v>5829</v>
      </c>
      <c r="D1785" t="s">
        <v>5830</v>
      </c>
      <c r="E1785">
        <v>5710972695</v>
      </c>
      <c r="F1785">
        <v>22</v>
      </c>
      <c r="G1785" t="s">
        <v>2133</v>
      </c>
      <c r="H1785" t="s">
        <v>8</v>
      </c>
      <c r="I1785" t="s">
        <v>8</v>
      </c>
      <c r="J1785" t="s">
        <v>8</v>
      </c>
      <c r="K1785" t="s">
        <v>8</v>
      </c>
    </row>
    <row r="1786" spans="1:11" x14ac:dyDescent="0.25">
      <c r="A1786" s="14">
        <v>2032230000000</v>
      </c>
      <c r="B1786" t="s">
        <v>3161</v>
      </c>
      <c r="C1786" t="s">
        <v>5831</v>
      </c>
      <c r="D1786" t="s">
        <v>5832</v>
      </c>
      <c r="E1786">
        <v>6352893608</v>
      </c>
      <c r="F1786">
        <v>80</v>
      </c>
      <c r="G1786" t="s">
        <v>2123</v>
      </c>
      <c r="H1786" t="s">
        <v>8</v>
      </c>
      <c r="I1786" t="s">
        <v>8</v>
      </c>
      <c r="J1786" t="s">
        <v>8</v>
      </c>
      <c r="K1786" t="s">
        <v>8</v>
      </c>
    </row>
    <row r="1787" spans="1:11" x14ac:dyDescent="0.25">
      <c r="A1787" s="14">
        <v>5522290000000</v>
      </c>
      <c r="B1787" t="s">
        <v>2374</v>
      </c>
      <c r="C1787" t="s">
        <v>5833</v>
      </c>
      <c r="D1787" t="s">
        <v>5834</v>
      </c>
      <c r="E1787">
        <v>5699436250</v>
      </c>
      <c r="F1787">
        <v>38</v>
      </c>
      <c r="G1787" t="s">
        <v>2123</v>
      </c>
      <c r="H1787" t="s">
        <v>8</v>
      </c>
      <c r="I1787" t="s">
        <v>8</v>
      </c>
      <c r="J1787" t="s">
        <v>8</v>
      </c>
      <c r="K1787" t="s">
        <v>8</v>
      </c>
    </row>
    <row r="1788" spans="1:11" x14ac:dyDescent="0.25">
      <c r="A1788" s="14">
        <v>5994530000000</v>
      </c>
      <c r="B1788" t="s">
        <v>2353</v>
      </c>
      <c r="C1788" t="s">
        <v>5078</v>
      </c>
      <c r="D1788" t="s">
        <v>5835</v>
      </c>
      <c r="E1788">
        <v>4477083961</v>
      </c>
      <c r="F1788">
        <v>36</v>
      </c>
      <c r="G1788" t="s">
        <v>2133</v>
      </c>
      <c r="H1788" t="s">
        <v>8</v>
      </c>
      <c r="I1788" t="s">
        <v>8</v>
      </c>
      <c r="J1788" t="s">
        <v>8</v>
      </c>
      <c r="K1788" t="s">
        <v>8</v>
      </c>
    </row>
    <row r="1789" spans="1:11" x14ac:dyDescent="0.25">
      <c r="A1789" s="14">
        <v>6553650000000</v>
      </c>
      <c r="B1789" t="s">
        <v>2158</v>
      </c>
      <c r="C1789" t="s">
        <v>2310</v>
      </c>
      <c r="D1789" t="s">
        <v>5836</v>
      </c>
      <c r="E1789">
        <v>6377392947</v>
      </c>
      <c r="F1789">
        <v>69</v>
      </c>
      <c r="G1789" t="s">
        <v>2133</v>
      </c>
      <c r="H1789" t="s">
        <v>8</v>
      </c>
      <c r="I1789" t="s">
        <v>8</v>
      </c>
      <c r="J1789" t="s">
        <v>8</v>
      </c>
      <c r="K1789" t="s">
        <v>8</v>
      </c>
    </row>
    <row r="1790" spans="1:11" x14ac:dyDescent="0.25">
      <c r="A1790" s="14">
        <v>9916030000000</v>
      </c>
      <c r="B1790" t="s">
        <v>5837</v>
      </c>
      <c r="C1790" t="s">
        <v>2221</v>
      </c>
      <c r="D1790" t="s">
        <v>5838</v>
      </c>
      <c r="E1790">
        <v>7309970883</v>
      </c>
      <c r="F1790">
        <v>69</v>
      </c>
      <c r="G1790" t="s">
        <v>2123</v>
      </c>
      <c r="H1790" t="s">
        <v>8</v>
      </c>
      <c r="I1790" t="s">
        <v>8</v>
      </c>
      <c r="J1790" t="s">
        <v>8</v>
      </c>
      <c r="K1790" t="s">
        <v>8</v>
      </c>
    </row>
    <row r="1791" spans="1:11" x14ac:dyDescent="0.25">
      <c r="A1791" s="14">
        <v>5046530000000</v>
      </c>
      <c r="B1791" t="s">
        <v>3545</v>
      </c>
      <c r="C1791" t="s">
        <v>5839</v>
      </c>
      <c r="D1791" t="s">
        <v>5840</v>
      </c>
      <c r="E1791">
        <v>2985172729</v>
      </c>
      <c r="F1791">
        <v>89</v>
      </c>
      <c r="G1791" t="s">
        <v>2123</v>
      </c>
      <c r="H1791" t="s">
        <v>8</v>
      </c>
      <c r="I1791" t="s">
        <v>8</v>
      </c>
      <c r="J1791" t="s">
        <v>8</v>
      </c>
      <c r="K1791" t="s">
        <v>8</v>
      </c>
    </row>
    <row r="1792" spans="1:11" x14ac:dyDescent="0.25">
      <c r="A1792" s="14">
        <v>9358060000000</v>
      </c>
      <c r="B1792" t="s">
        <v>5841</v>
      </c>
      <c r="C1792" t="s">
        <v>5685</v>
      </c>
      <c r="D1792" t="s">
        <v>5842</v>
      </c>
      <c r="E1792">
        <v>4622504482</v>
      </c>
      <c r="F1792">
        <v>82</v>
      </c>
      <c r="G1792" t="s">
        <v>2133</v>
      </c>
      <c r="H1792" t="s">
        <v>8</v>
      </c>
      <c r="I1792" t="s">
        <v>8</v>
      </c>
      <c r="J1792" t="s">
        <v>8</v>
      </c>
      <c r="K1792" t="s">
        <v>8</v>
      </c>
    </row>
    <row r="1793" spans="1:11" x14ac:dyDescent="0.25">
      <c r="A1793" s="14">
        <v>2324940000000</v>
      </c>
      <c r="B1793" t="s">
        <v>5308</v>
      </c>
      <c r="C1793" t="s">
        <v>2310</v>
      </c>
      <c r="D1793" t="s">
        <v>5843</v>
      </c>
      <c r="E1793">
        <v>8347434058</v>
      </c>
      <c r="F1793">
        <v>84</v>
      </c>
      <c r="G1793" t="s">
        <v>2123</v>
      </c>
      <c r="H1793" t="s">
        <v>8</v>
      </c>
      <c r="I1793" t="s">
        <v>8</v>
      </c>
      <c r="J1793" t="s">
        <v>8</v>
      </c>
      <c r="K1793" t="s">
        <v>8</v>
      </c>
    </row>
    <row r="1794" spans="1:11" x14ac:dyDescent="0.25">
      <c r="A1794" s="14">
        <v>5655360000000</v>
      </c>
      <c r="B1794" t="s">
        <v>4289</v>
      </c>
      <c r="C1794" t="s">
        <v>5844</v>
      </c>
      <c r="D1794" t="s">
        <v>5845</v>
      </c>
      <c r="E1794">
        <v>6936547067</v>
      </c>
      <c r="F1794">
        <v>38</v>
      </c>
      <c r="G1794" t="s">
        <v>2133</v>
      </c>
      <c r="H1794" t="s">
        <v>8</v>
      </c>
      <c r="I1794" t="s">
        <v>8</v>
      </c>
      <c r="J1794" t="s">
        <v>8</v>
      </c>
      <c r="K1794" t="s">
        <v>8</v>
      </c>
    </row>
    <row r="1795" spans="1:11" x14ac:dyDescent="0.25">
      <c r="A1795" s="14">
        <v>9844600000000</v>
      </c>
      <c r="B1795" t="s">
        <v>5242</v>
      </c>
      <c r="C1795" t="s">
        <v>5846</v>
      </c>
      <c r="D1795" t="s">
        <v>5847</v>
      </c>
      <c r="E1795">
        <v>9474921652</v>
      </c>
      <c r="F1795">
        <v>20</v>
      </c>
      <c r="G1795" t="s">
        <v>2123</v>
      </c>
      <c r="H1795" t="s">
        <v>8</v>
      </c>
      <c r="I1795" t="s">
        <v>8</v>
      </c>
      <c r="J1795" t="s">
        <v>8</v>
      </c>
      <c r="K1795" t="s">
        <v>8</v>
      </c>
    </row>
    <row r="1796" spans="1:11" x14ac:dyDescent="0.25">
      <c r="A1796" s="14">
        <v>1130540000000</v>
      </c>
      <c r="B1796" t="s">
        <v>2803</v>
      </c>
      <c r="C1796" t="s">
        <v>5848</v>
      </c>
      <c r="D1796" t="s">
        <v>5849</v>
      </c>
      <c r="E1796">
        <v>8390799971</v>
      </c>
      <c r="F1796">
        <v>77</v>
      </c>
      <c r="G1796" t="s">
        <v>2133</v>
      </c>
      <c r="H1796" t="s">
        <v>8</v>
      </c>
      <c r="I1796" t="s">
        <v>8</v>
      </c>
      <c r="J1796" t="s">
        <v>8</v>
      </c>
      <c r="K1796" t="s">
        <v>8</v>
      </c>
    </row>
    <row r="1797" spans="1:11" x14ac:dyDescent="0.25">
      <c r="A1797" s="14">
        <v>6422630000000</v>
      </c>
      <c r="B1797" t="s">
        <v>2435</v>
      </c>
      <c r="C1797" t="s">
        <v>2495</v>
      </c>
      <c r="D1797" t="s">
        <v>5850</v>
      </c>
      <c r="E1797">
        <v>3694641984</v>
      </c>
      <c r="F1797">
        <v>52</v>
      </c>
      <c r="G1797" t="s">
        <v>2123</v>
      </c>
      <c r="H1797" t="s">
        <v>8</v>
      </c>
      <c r="I1797" t="s">
        <v>8</v>
      </c>
      <c r="J1797" t="s">
        <v>8</v>
      </c>
      <c r="K1797" t="s">
        <v>8</v>
      </c>
    </row>
    <row r="1798" spans="1:11" x14ac:dyDescent="0.25">
      <c r="A1798" s="14">
        <v>6749250000000</v>
      </c>
      <c r="B1798" t="s">
        <v>5851</v>
      </c>
      <c r="C1798" t="s">
        <v>5852</v>
      </c>
      <c r="D1798" t="s">
        <v>5853</v>
      </c>
      <c r="E1798">
        <v>7687691978</v>
      </c>
      <c r="F1798">
        <v>26</v>
      </c>
      <c r="G1798" t="s">
        <v>2123</v>
      </c>
      <c r="H1798" t="s">
        <v>8</v>
      </c>
      <c r="I1798" t="s">
        <v>8</v>
      </c>
      <c r="J1798" t="s">
        <v>8</v>
      </c>
      <c r="K1798" t="s">
        <v>8</v>
      </c>
    </row>
    <row r="1799" spans="1:11" x14ac:dyDescent="0.25">
      <c r="A1799" s="14">
        <v>1620010000000</v>
      </c>
      <c r="B1799" t="s">
        <v>3239</v>
      </c>
      <c r="C1799" t="s">
        <v>5854</v>
      </c>
      <c r="D1799" t="s">
        <v>5855</v>
      </c>
      <c r="E1799">
        <v>3347164127</v>
      </c>
      <c r="F1799">
        <v>44</v>
      </c>
      <c r="G1799" t="s">
        <v>2123</v>
      </c>
      <c r="H1799" t="s">
        <v>8</v>
      </c>
      <c r="I1799" t="s">
        <v>8</v>
      </c>
      <c r="J1799" t="s">
        <v>8</v>
      </c>
      <c r="K1799" t="s">
        <v>8</v>
      </c>
    </row>
    <row r="1800" spans="1:11" x14ac:dyDescent="0.25">
      <c r="A1800" s="14">
        <v>9235060000000</v>
      </c>
      <c r="B1800" t="s">
        <v>3545</v>
      </c>
      <c r="C1800" t="s">
        <v>4023</v>
      </c>
      <c r="D1800" t="s">
        <v>5856</v>
      </c>
      <c r="E1800">
        <v>7639954127</v>
      </c>
      <c r="F1800">
        <v>24</v>
      </c>
      <c r="G1800" t="s">
        <v>2123</v>
      </c>
      <c r="H1800" t="s">
        <v>8</v>
      </c>
      <c r="I1800" t="s">
        <v>8</v>
      </c>
      <c r="J1800" t="s">
        <v>8</v>
      </c>
      <c r="K1800" t="s">
        <v>8</v>
      </c>
    </row>
    <row r="1801" spans="1:11" x14ac:dyDescent="0.25">
      <c r="A1801" s="14">
        <v>3102650000000</v>
      </c>
      <c r="B1801" t="s">
        <v>2522</v>
      </c>
      <c r="C1801" t="s">
        <v>3140</v>
      </c>
      <c r="D1801" t="s">
        <v>5857</v>
      </c>
      <c r="E1801">
        <v>4303738630</v>
      </c>
      <c r="F1801">
        <v>18</v>
      </c>
      <c r="G1801" t="s">
        <v>2133</v>
      </c>
      <c r="H1801" t="s">
        <v>8</v>
      </c>
      <c r="I1801" t="s">
        <v>8</v>
      </c>
      <c r="J1801" t="s">
        <v>8</v>
      </c>
      <c r="K1801" t="s">
        <v>8</v>
      </c>
    </row>
    <row r="1802" spans="1:11" x14ac:dyDescent="0.25">
      <c r="A1802" s="14">
        <v>3586440000000</v>
      </c>
      <c r="B1802" t="s">
        <v>2173</v>
      </c>
      <c r="C1802" t="s">
        <v>5858</v>
      </c>
      <c r="D1802" t="s">
        <v>5859</v>
      </c>
      <c r="E1802">
        <v>1991838108</v>
      </c>
      <c r="F1802">
        <v>42</v>
      </c>
      <c r="G1802" t="s">
        <v>2133</v>
      </c>
      <c r="H1802" t="s">
        <v>8</v>
      </c>
      <c r="I1802" t="s">
        <v>8</v>
      </c>
      <c r="J1802" t="s">
        <v>8</v>
      </c>
      <c r="K1802" t="s">
        <v>8</v>
      </c>
    </row>
    <row r="1803" spans="1:11" x14ac:dyDescent="0.25">
      <c r="A1803" s="14">
        <v>6756470000000</v>
      </c>
      <c r="B1803" t="s">
        <v>2155</v>
      </c>
      <c r="C1803" t="s">
        <v>4747</v>
      </c>
      <c r="D1803" t="s">
        <v>5860</v>
      </c>
      <c r="E1803">
        <v>7380464130</v>
      </c>
      <c r="F1803">
        <v>68</v>
      </c>
      <c r="G1803" t="s">
        <v>2133</v>
      </c>
      <c r="H1803" t="s">
        <v>8</v>
      </c>
      <c r="I1803" t="s">
        <v>8</v>
      </c>
      <c r="J1803" t="s">
        <v>8</v>
      </c>
      <c r="K1803" t="s">
        <v>8</v>
      </c>
    </row>
    <row r="1804" spans="1:11" x14ac:dyDescent="0.25">
      <c r="A1804" s="14">
        <v>9838650000000</v>
      </c>
      <c r="B1804" t="s">
        <v>3005</v>
      </c>
      <c r="C1804" t="s">
        <v>5861</v>
      </c>
      <c r="D1804" t="s">
        <v>5862</v>
      </c>
      <c r="E1804">
        <v>3948719035</v>
      </c>
      <c r="F1804">
        <v>69</v>
      </c>
      <c r="G1804" t="s">
        <v>2133</v>
      </c>
      <c r="H1804" t="s">
        <v>8</v>
      </c>
      <c r="I1804" t="s">
        <v>8</v>
      </c>
      <c r="J1804" t="s">
        <v>8</v>
      </c>
      <c r="K1804" t="s">
        <v>8</v>
      </c>
    </row>
    <row r="1805" spans="1:11" x14ac:dyDescent="0.25">
      <c r="A1805" s="14">
        <v>1974310000000</v>
      </c>
      <c r="B1805" t="s">
        <v>2260</v>
      </c>
      <c r="C1805" t="s">
        <v>5863</v>
      </c>
      <c r="D1805" t="s">
        <v>5864</v>
      </c>
      <c r="E1805">
        <v>9697872384</v>
      </c>
      <c r="F1805">
        <v>27</v>
      </c>
      <c r="G1805" t="s">
        <v>2133</v>
      </c>
      <c r="H1805" t="s">
        <v>8</v>
      </c>
      <c r="I1805" t="s">
        <v>8</v>
      </c>
      <c r="J1805" t="s">
        <v>8</v>
      </c>
      <c r="K1805" t="s">
        <v>8</v>
      </c>
    </row>
    <row r="1806" spans="1:11" x14ac:dyDescent="0.25">
      <c r="A1806" s="14">
        <v>8437690000000</v>
      </c>
      <c r="B1806" t="s">
        <v>2353</v>
      </c>
      <c r="C1806" t="s">
        <v>5865</v>
      </c>
      <c r="D1806" t="s">
        <v>5866</v>
      </c>
      <c r="E1806">
        <v>6349297294</v>
      </c>
      <c r="F1806">
        <v>62</v>
      </c>
      <c r="G1806" t="s">
        <v>2133</v>
      </c>
      <c r="H1806" t="s">
        <v>8</v>
      </c>
      <c r="I1806" t="s">
        <v>8</v>
      </c>
      <c r="J1806" t="s">
        <v>8</v>
      </c>
      <c r="K1806" t="s">
        <v>8</v>
      </c>
    </row>
    <row r="1807" spans="1:11" x14ac:dyDescent="0.25">
      <c r="A1807" s="14">
        <v>6014120000000</v>
      </c>
      <c r="B1807" t="s">
        <v>2152</v>
      </c>
      <c r="C1807" t="s">
        <v>5867</v>
      </c>
      <c r="D1807" t="s">
        <v>5868</v>
      </c>
      <c r="E1807">
        <v>9500660272</v>
      </c>
      <c r="F1807">
        <v>70</v>
      </c>
      <c r="G1807" t="s">
        <v>2123</v>
      </c>
      <c r="H1807" t="s">
        <v>8</v>
      </c>
      <c r="I1807" t="s">
        <v>8</v>
      </c>
      <c r="J1807" t="s">
        <v>8</v>
      </c>
      <c r="K1807" t="s">
        <v>8</v>
      </c>
    </row>
    <row r="1808" spans="1:11" x14ac:dyDescent="0.25">
      <c r="A1808" s="14">
        <v>5616350000000</v>
      </c>
      <c r="B1808" t="s">
        <v>4036</v>
      </c>
      <c r="C1808" t="s">
        <v>2225</v>
      </c>
      <c r="D1808" t="s">
        <v>5869</v>
      </c>
      <c r="E1808">
        <v>1993597616</v>
      </c>
      <c r="F1808">
        <v>28</v>
      </c>
      <c r="G1808" t="s">
        <v>2133</v>
      </c>
      <c r="H1808" t="s">
        <v>8</v>
      </c>
      <c r="I1808" t="s">
        <v>8</v>
      </c>
      <c r="J1808" t="s">
        <v>8</v>
      </c>
      <c r="K1808" t="s">
        <v>8</v>
      </c>
    </row>
    <row r="1809" spans="1:11" x14ac:dyDescent="0.25">
      <c r="A1809" s="14">
        <v>8598640000000</v>
      </c>
      <c r="B1809" t="s">
        <v>2260</v>
      </c>
      <c r="C1809" t="s">
        <v>2657</v>
      </c>
      <c r="D1809" t="s">
        <v>5870</v>
      </c>
      <c r="E1809">
        <v>5268314804</v>
      </c>
      <c r="F1809">
        <v>56</v>
      </c>
      <c r="G1809" t="s">
        <v>2133</v>
      </c>
      <c r="H1809" t="s">
        <v>8</v>
      </c>
      <c r="I1809" t="s">
        <v>8</v>
      </c>
      <c r="J1809" t="s">
        <v>8</v>
      </c>
      <c r="K1809" t="s">
        <v>8</v>
      </c>
    </row>
    <row r="1810" spans="1:11" x14ac:dyDescent="0.25">
      <c r="A1810" s="14">
        <v>4239920000000</v>
      </c>
      <c r="B1810" t="s">
        <v>5871</v>
      </c>
      <c r="C1810" t="s">
        <v>5872</v>
      </c>
      <c r="D1810" t="s">
        <v>5873</v>
      </c>
      <c r="E1810">
        <v>9379436507</v>
      </c>
      <c r="F1810">
        <v>54</v>
      </c>
      <c r="G1810" t="s">
        <v>2123</v>
      </c>
      <c r="H1810" t="s">
        <v>8</v>
      </c>
      <c r="I1810" t="s">
        <v>8</v>
      </c>
      <c r="J1810" t="s">
        <v>8</v>
      </c>
      <c r="K1810" t="s">
        <v>8</v>
      </c>
    </row>
    <row r="1811" spans="1:11" x14ac:dyDescent="0.25">
      <c r="A1811" s="14">
        <v>4803620000000</v>
      </c>
      <c r="B1811" t="s">
        <v>5086</v>
      </c>
      <c r="C1811" t="s">
        <v>5874</v>
      </c>
      <c r="D1811" t="s">
        <v>5875</v>
      </c>
      <c r="E1811">
        <v>1856761115</v>
      </c>
      <c r="F1811">
        <v>25</v>
      </c>
      <c r="G1811" t="s">
        <v>2133</v>
      </c>
      <c r="H1811" t="s">
        <v>8</v>
      </c>
      <c r="I1811" t="s">
        <v>8</v>
      </c>
      <c r="J1811" t="s">
        <v>8</v>
      </c>
      <c r="K1811" t="s">
        <v>8</v>
      </c>
    </row>
    <row r="1812" spans="1:11" x14ac:dyDescent="0.25">
      <c r="A1812" s="14">
        <v>2716510000000</v>
      </c>
      <c r="B1812" t="s">
        <v>2625</v>
      </c>
      <c r="C1812" t="s">
        <v>5876</v>
      </c>
      <c r="D1812" t="s">
        <v>5877</v>
      </c>
      <c r="E1812">
        <v>4289413602</v>
      </c>
      <c r="F1812">
        <v>59</v>
      </c>
      <c r="G1812" t="s">
        <v>2123</v>
      </c>
      <c r="H1812" t="s">
        <v>8</v>
      </c>
      <c r="I1812" t="s">
        <v>8</v>
      </c>
      <c r="J1812" t="s">
        <v>8</v>
      </c>
      <c r="K1812" t="s">
        <v>8</v>
      </c>
    </row>
    <row r="1813" spans="1:11" x14ac:dyDescent="0.25">
      <c r="A1813" s="14">
        <v>7498550000000</v>
      </c>
      <c r="B1813" t="s">
        <v>2260</v>
      </c>
      <c r="C1813" t="s">
        <v>5878</v>
      </c>
      <c r="D1813" t="s">
        <v>5879</v>
      </c>
      <c r="E1813">
        <v>1252616576</v>
      </c>
      <c r="F1813">
        <v>80</v>
      </c>
      <c r="G1813" t="s">
        <v>2133</v>
      </c>
      <c r="H1813" t="s">
        <v>8</v>
      </c>
      <c r="I1813" t="s">
        <v>8</v>
      </c>
      <c r="J1813" t="s">
        <v>8</v>
      </c>
      <c r="K1813" t="s">
        <v>8</v>
      </c>
    </row>
    <row r="1814" spans="1:11" x14ac:dyDescent="0.25">
      <c r="A1814" s="14">
        <v>6745330000000</v>
      </c>
      <c r="B1814" t="s">
        <v>2300</v>
      </c>
      <c r="C1814" t="s">
        <v>3354</v>
      </c>
      <c r="D1814" t="s">
        <v>5880</v>
      </c>
      <c r="E1814">
        <v>9188490604</v>
      </c>
      <c r="F1814">
        <v>77</v>
      </c>
      <c r="G1814" t="s">
        <v>2123</v>
      </c>
      <c r="H1814" t="s">
        <v>8</v>
      </c>
      <c r="I1814" t="s">
        <v>8</v>
      </c>
      <c r="J1814" t="s">
        <v>8</v>
      </c>
      <c r="K1814" t="s">
        <v>8</v>
      </c>
    </row>
    <row r="1815" spans="1:11" x14ac:dyDescent="0.25">
      <c r="A1815" s="14">
        <v>3018440000000</v>
      </c>
      <c r="B1815" t="s">
        <v>5881</v>
      </c>
      <c r="C1815" t="s">
        <v>5882</v>
      </c>
      <c r="D1815" t="s">
        <v>5883</v>
      </c>
      <c r="E1815">
        <v>4472707111</v>
      </c>
      <c r="F1815">
        <v>47</v>
      </c>
      <c r="G1815" t="s">
        <v>2123</v>
      </c>
      <c r="H1815" t="s">
        <v>8</v>
      </c>
      <c r="I1815" t="s">
        <v>8</v>
      </c>
      <c r="J1815" t="s">
        <v>8</v>
      </c>
      <c r="K1815" t="s">
        <v>8</v>
      </c>
    </row>
    <row r="1816" spans="1:11" x14ac:dyDescent="0.25">
      <c r="A1816" s="14">
        <v>3483730000000</v>
      </c>
      <c r="B1816" t="s">
        <v>2674</v>
      </c>
      <c r="C1816" t="s">
        <v>5884</v>
      </c>
      <c r="D1816" t="s">
        <v>5885</v>
      </c>
      <c r="E1816">
        <v>4073549751</v>
      </c>
      <c r="F1816">
        <v>28</v>
      </c>
      <c r="G1816" t="s">
        <v>2133</v>
      </c>
      <c r="H1816" t="s">
        <v>8</v>
      </c>
      <c r="I1816" t="s">
        <v>8</v>
      </c>
      <c r="J1816" t="s">
        <v>8</v>
      </c>
      <c r="K1816" t="s">
        <v>8</v>
      </c>
    </row>
    <row r="1817" spans="1:11" x14ac:dyDescent="0.25">
      <c r="A1817" s="14">
        <v>6770110000000</v>
      </c>
      <c r="B1817" t="s">
        <v>5886</v>
      </c>
      <c r="C1817" t="s">
        <v>5887</v>
      </c>
      <c r="D1817" t="s">
        <v>5888</v>
      </c>
      <c r="E1817">
        <v>2718105731</v>
      </c>
      <c r="F1817">
        <v>37</v>
      </c>
      <c r="G1817" t="s">
        <v>2123</v>
      </c>
      <c r="H1817" t="s">
        <v>8</v>
      </c>
      <c r="I1817" t="s">
        <v>8</v>
      </c>
      <c r="J1817" t="s">
        <v>8</v>
      </c>
      <c r="K1817" t="s">
        <v>8</v>
      </c>
    </row>
    <row r="1818" spans="1:11" x14ac:dyDescent="0.25">
      <c r="A1818" s="14">
        <v>3082720000000</v>
      </c>
      <c r="B1818" t="s">
        <v>3348</v>
      </c>
      <c r="C1818" t="s">
        <v>5889</v>
      </c>
      <c r="D1818" t="s">
        <v>5890</v>
      </c>
      <c r="E1818">
        <v>6118075027</v>
      </c>
      <c r="F1818">
        <v>74</v>
      </c>
      <c r="G1818" t="s">
        <v>2123</v>
      </c>
      <c r="H1818" t="s">
        <v>8</v>
      </c>
      <c r="I1818" t="s">
        <v>8</v>
      </c>
      <c r="J1818" t="s">
        <v>8</v>
      </c>
      <c r="K1818" t="s">
        <v>8</v>
      </c>
    </row>
    <row r="1819" spans="1:11" x14ac:dyDescent="0.25">
      <c r="A1819" s="14">
        <v>5500640000000</v>
      </c>
      <c r="B1819" t="s">
        <v>5891</v>
      </c>
      <c r="C1819" t="s">
        <v>5892</v>
      </c>
      <c r="D1819" t="s">
        <v>5893</v>
      </c>
      <c r="E1819">
        <v>7034998467</v>
      </c>
      <c r="F1819">
        <v>73</v>
      </c>
      <c r="G1819" t="s">
        <v>2123</v>
      </c>
      <c r="H1819" t="s">
        <v>8</v>
      </c>
      <c r="I1819" t="s">
        <v>8</v>
      </c>
      <c r="J1819" t="s">
        <v>8</v>
      </c>
      <c r="K1819" t="s">
        <v>8</v>
      </c>
    </row>
    <row r="1820" spans="1:11" x14ac:dyDescent="0.25">
      <c r="A1820" s="14">
        <v>4646930000000</v>
      </c>
      <c r="B1820" t="s">
        <v>2146</v>
      </c>
      <c r="C1820" t="s">
        <v>2450</v>
      </c>
      <c r="D1820" t="s">
        <v>5894</v>
      </c>
      <c r="E1820">
        <v>7083467292</v>
      </c>
      <c r="F1820">
        <v>33</v>
      </c>
      <c r="G1820" t="s">
        <v>2133</v>
      </c>
      <c r="H1820" t="s">
        <v>8</v>
      </c>
      <c r="I1820" t="s">
        <v>8</v>
      </c>
      <c r="J1820" t="s">
        <v>8</v>
      </c>
      <c r="K1820" t="s">
        <v>8</v>
      </c>
    </row>
    <row r="1821" spans="1:11" x14ac:dyDescent="0.25">
      <c r="A1821" s="14">
        <v>4276320000000</v>
      </c>
      <c r="B1821" t="s">
        <v>5895</v>
      </c>
      <c r="C1821" t="s">
        <v>2961</v>
      </c>
      <c r="D1821" t="s">
        <v>5896</v>
      </c>
      <c r="E1821">
        <v>3733708421</v>
      </c>
      <c r="F1821">
        <v>22</v>
      </c>
      <c r="G1821" t="s">
        <v>2133</v>
      </c>
      <c r="H1821" t="s">
        <v>8</v>
      </c>
      <c r="I1821" t="s">
        <v>8</v>
      </c>
      <c r="J1821" t="s">
        <v>8</v>
      </c>
      <c r="K1821" t="s">
        <v>8</v>
      </c>
    </row>
    <row r="1822" spans="1:11" x14ac:dyDescent="0.25">
      <c r="A1822" s="14">
        <v>5914010000000</v>
      </c>
      <c r="B1822" t="s">
        <v>5897</v>
      </c>
      <c r="C1822" t="s">
        <v>5898</v>
      </c>
      <c r="D1822" t="s">
        <v>5899</v>
      </c>
      <c r="E1822">
        <v>3256136307</v>
      </c>
      <c r="F1822">
        <v>51</v>
      </c>
      <c r="G1822" t="s">
        <v>2123</v>
      </c>
      <c r="H1822" t="s">
        <v>8</v>
      </c>
      <c r="I1822" t="s">
        <v>8</v>
      </c>
      <c r="J1822" t="s">
        <v>8</v>
      </c>
      <c r="K1822" t="s">
        <v>8</v>
      </c>
    </row>
    <row r="1823" spans="1:11" x14ac:dyDescent="0.25">
      <c r="A1823" s="14">
        <v>8867030000000</v>
      </c>
      <c r="B1823" t="s">
        <v>2173</v>
      </c>
      <c r="C1823" t="s">
        <v>4105</v>
      </c>
      <c r="D1823" t="s">
        <v>5900</v>
      </c>
      <c r="E1823">
        <v>4404221917</v>
      </c>
      <c r="F1823">
        <v>38</v>
      </c>
      <c r="G1823" t="s">
        <v>2133</v>
      </c>
      <c r="H1823" t="s">
        <v>8</v>
      </c>
      <c r="I1823" t="s">
        <v>8</v>
      </c>
      <c r="J1823" t="s">
        <v>8</v>
      </c>
      <c r="K1823" t="s">
        <v>8</v>
      </c>
    </row>
    <row r="1824" spans="1:11" x14ac:dyDescent="0.25">
      <c r="A1824" s="14">
        <v>8337280000000</v>
      </c>
      <c r="B1824" t="s">
        <v>3279</v>
      </c>
      <c r="C1824" t="s">
        <v>5901</v>
      </c>
      <c r="D1824" t="s">
        <v>5902</v>
      </c>
      <c r="E1824">
        <v>9454863108</v>
      </c>
      <c r="F1824">
        <v>73</v>
      </c>
      <c r="G1824" t="s">
        <v>2123</v>
      </c>
      <c r="H1824" t="s">
        <v>8</v>
      </c>
      <c r="I1824" t="s">
        <v>8</v>
      </c>
      <c r="J1824" t="s">
        <v>8</v>
      </c>
      <c r="K1824" t="s">
        <v>8</v>
      </c>
    </row>
    <row r="1825" spans="1:11" x14ac:dyDescent="0.25">
      <c r="A1825" s="14">
        <v>4572890000000</v>
      </c>
      <c r="B1825" t="s">
        <v>5685</v>
      </c>
      <c r="C1825" t="s">
        <v>5903</v>
      </c>
      <c r="D1825" t="s">
        <v>5904</v>
      </c>
      <c r="E1825">
        <v>2002732063</v>
      </c>
      <c r="F1825">
        <v>48</v>
      </c>
      <c r="G1825" t="s">
        <v>2133</v>
      </c>
      <c r="H1825" t="s">
        <v>8</v>
      </c>
      <c r="I1825" t="s">
        <v>8</v>
      </c>
      <c r="J1825" t="s">
        <v>8</v>
      </c>
      <c r="K1825" t="s">
        <v>8</v>
      </c>
    </row>
    <row r="1826" spans="1:11" x14ac:dyDescent="0.25">
      <c r="A1826" s="14">
        <v>8698470000000</v>
      </c>
      <c r="B1826" t="s">
        <v>4553</v>
      </c>
      <c r="C1826" t="s">
        <v>5905</v>
      </c>
      <c r="D1826" t="s">
        <v>5906</v>
      </c>
      <c r="E1826">
        <v>1185047896</v>
      </c>
      <c r="F1826">
        <v>71</v>
      </c>
      <c r="G1826" t="s">
        <v>2133</v>
      </c>
      <c r="H1826" t="s">
        <v>8</v>
      </c>
      <c r="I1826" t="s">
        <v>8</v>
      </c>
      <c r="J1826" t="s">
        <v>8</v>
      </c>
      <c r="K1826" t="s">
        <v>8</v>
      </c>
    </row>
    <row r="1827" spans="1:11" x14ac:dyDescent="0.25">
      <c r="A1827" s="14">
        <v>8432170000000</v>
      </c>
      <c r="B1827" t="s">
        <v>5907</v>
      </c>
      <c r="C1827" t="s">
        <v>5908</v>
      </c>
      <c r="D1827" t="s">
        <v>5909</v>
      </c>
      <c r="E1827">
        <v>5490112002</v>
      </c>
      <c r="F1827">
        <v>75</v>
      </c>
      <c r="G1827" t="s">
        <v>2133</v>
      </c>
      <c r="H1827" t="s">
        <v>8</v>
      </c>
      <c r="I1827" t="s">
        <v>8</v>
      </c>
      <c r="J1827" t="s">
        <v>8</v>
      </c>
      <c r="K1827" t="s">
        <v>8</v>
      </c>
    </row>
    <row r="1828" spans="1:11" x14ac:dyDescent="0.25">
      <c r="A1828" s="14">
        <v>6020350000000</v>
      </c>
      <c r="B1828" t="s">
        <v>5910</v>
      </c>
      <c r="C1828" t="s">
        <v>5911</v>
      </c>
      <c r="D1828" t="s">
        <v>5912</v>
      </c>
      <c r="E1828">
        <v>2771287591</v>
      </c>
      <c r="F1828">
        <v>65</v>
      </c>
      <c r="G1828" t="s">
        <v>2123</v>
      </c>
      <c r="H1828" t="s">
        <v>8</v>
      </c>
      <c r="I1828" t="s">
        <v>8</v>
      </c>
      <c r="J1828" t="s">
        <v>8</v>
      </c>
      <c r="K1828" t="s">
        <v>8</v>
      </c>
    </row>
    <row r="1829" spans="1:11" x14ac:dyDescent="0.25">
      <c r="A1829" s="14">
        <v>7655430000000</v>
      </c>
      <c r="B1829" t="s">
        <v>2215</v>
      </c>
      <c r="C1829" t="s">
        <v>5913</v>
      </c>
      <c r="D1829" t="s">
        <v>5914</v>
      </c>
      <c r="E1829">
        <v>1932073529</v>
      </c>
      <c r="F1829">
        <v>85</v>
      </c>
      <c r="G1829" t="s">
        <v>2123</v>
      </c>
      <c r="H1829" t="s">
        <v>8</v>
      </c>
      <c r="I1829" t="s">
        <v>8</v>
      </c>
      <c r="J1829" t="s">
        <v>8</v>
      </c>
      <c r="K1829" t="s">
        <v>8</v>
      </c>
    </row>
    <row r="1830" spans="1:11" x14ac:dyDescent="0.25">
      <c r="A1830" s="14">
        <v>7190450000000</v>
      </c>
      <c r="B1830" t="s">
        <v>2230</v>
      </c>
      <c r="C1830" t="s">
        <v>5915</v>
      </c>
      <c r="D1830" t="s">
        <v>5916</v>
      </c>
      <c r="E1830">
        <v>6425541055</v>
      </c>
      <c r="F1830">
        <v>30</v>
      </c>
      <c r="G1830" t="s">
        <v>2133</v>
      </c>
      <c r="H1830" t="s">
        <v>8</v>
      </c>
      <c r="I1830" t="s">
        <v>8</v>
      </c>
      <c r="J1830" t="s">
        <v>8</v>
      </c>
      <c r="K1830" t="s">
        <v>8</v>
      </c>
    </row>
    <row r="1831" spans="1:11" x14ac:dyDescent="0.25">
      <c r="A1831" s="14">
        <v>9288630000000</v>
      </c>
      <c r="B1831" t="s">
        <v>5917</v>
      </c>
      <c r="C1831" t="s">
        <v>5918</v>
      </c>
      <c r="D1831" t="s">
        <v>5919</v>
      </c>
      <c r="E1831">
        <v>7994004652</v>
      </c>
      <c r="F1831">
        <v>30</v>
      </c>
      <c r="G1831" t="s">
        <v>2123</v>
      </c>
      <c r="H1831" t="s">
        <v>8</v>
      </c>
      <c r="I1831" t="s">
        <v>8</v>
      </c>
      <c r="J1831" t="s">
        <v>8</v>
      </c>
      <c r="K1831" t="s">
        <v>8</v>
      </c>
    </row>
    <row r="1832" spans="1:11" x14ac:dyDescent="0.25">
      <c r="A1832" s="14">
        <v>7912770000000</v>
      </c>
      <c r="B1832" t="s">
        <v>4073</v>
      </c>
      <c r="C1832" t="s">
        <v>4292</v>
      </c>
      <c r="D1832" t="s">
        <v>5920</v>
      </c>
      <c r="E1832">
        <v>5269524388</v>
      </c>
      <c r="F1832">
        <v>76</v>
      </c>
      <c r="G1832" t="s">
        <v>2123</v>
      </c>
      <c r="H1832" t="s">
        <v>8</v>
      </c>
      <c r="I1832" t="s">
        <v>8</v>
      </c>
      <c r="J1832" t="s">
        <v>8</v>
      </c>
      <c r="K1832" t="s">
        <v>8</v>
      </c>
    </row>
    <row r="1833" spans="1:11" x14ac:dyDescent="0.25">
      <c r="A1833" s="14">
        <v>4792100000000</v>
      </c>
      <c r="B1833" t="s">
        <v>2146</v>
      </c>
      <c r="C1833" t="s">
        <v>3762</v>
      </c>
      <c r="D1833" t="s">
        <v>5921</v>
      </c>
      <c r="E1833">
        <v>4552948910</v>
      </c>
      <c r="F1833">
        <v>50</v>
      </c>
      <c r="G1833" t="s">
        <v>2133</v>
      </c>
      <c r="H1833" t="s">
        <v>8</v>
      </c>
      <c r="I1833" t="s">
        <v>8</v>
      </c>
      <c r="J1833" t="s">
        <v>8</v>
      </c>
      <c r="K1833" t="s">
        <v>8</v>
      </c>
    </row>
    <row r="1834" spans="1:11" x14ac:dyDescent="0.25">
      <c r="A1834" s="14">
        <v>9588270000000</v>
      </c>
      <c r="B1834" t="s">
        <v>3754</v>
      </c>
      <c r="C1834" t="s">
        <v>2816</v>
      </c>
      <c r="D1834" t="s">
        <v>5922</v>
      </c>
      <c r="E1834">
        <v>7458151414</v>
      </c>
      <c r="F1834">
        <v>49</v>
      </c>
      <c r="G1834" t="s">
        <v>2123</v>
      </c>
      <c r="H1834" t="s">
        <v>8</v>
      </c>
      <c r="I1834" t="s">
        <v>8</v>
      </c>
      <c r="J1834" t="s">
        <v>8</v>
      </c>
      <c r="K1834" t="s">
        <v>8</v>
      </c>
    </row>
    <row r="1835" spans="1:11" x14ac:dyDescent="0.25">
      <c r="A1835" s="14">
        <v>1751710000000</v>
      </c>
      <c r="B1835" t="s">
        <v>5086</v>
      </c>
      <c r="C1835" t="s">
        <v>2570</v>
      </c>
      <c r="D1835" t="s">
        <v>5923</v>
      </c>
      <c r="E1835">
        <v>4228191095</v>
      </c>
      <c r="F1835">
        <v>35</v>
      </c>
      <c r="G1835" t="s">
        <v>2133</v>
      </c>
      <c r="H1835" t="s">
        <v>8</v>
      </c>
      <c r="I1835" t="s">
        <v>8</v>
      </c>
      <c r="J1835" t="s">
        <v>8</v>
      </c>
      <c r="K1835" t="s">
        <v>8</v>
      </c>
    </row>
    <row r="1836" spans="1:11" x14ac:dyDescent="0.25">
      <c r="A1836" s="14">
        <v>1182100000000</v>
      </c>
      <c r="B1836" t="s">
        <v>4012</v>
      </c>
      <c r="C1836" t="s">
        <v>5924</v>
      </c>
      <c r="D1836" t="s">
        <v>5925</v>
      </c>
      <c r="E1836">
        <v>7737154737</v>
      </c>
      <c r="F1836">
        <v>41</v>
      </c>
      <c r="G1836" t="s">
        <v>2133</v>
      </c>
      <c r="H1836" t="s">
        <v>8</v>
      </c>
      <c r="I1836" t="s">
        <v>8</v>
      </c>
      <c r="J1836" t="s">
        <v>8</v>
      </c>
      <c r="K1836" t="s">
        <v>8</v>
      </c>
    </row>
    <row r="1837" spans="1:11" x14ac:dyDescent="0.25">
      <c r="A1837" s="14">
        <v>6762280000000</v>
      </c>
      <c r="B1837" t="s">
        <v>2628</v>
      </c>
      <c r="C1837" t="s">
        <v>5926</v>
      </c>
      <c r="D1837" t="s">
        <v>5927</v>
      </c>
      <c r="E1837">
        <v>5362127935</v>
      </c>
      <c r="F1837">
        <v>61</v>
      </c>
      <c r="G1837" t="s">
        <v>2133</v>
      </c>
      <c r="H1837" t="s">
        <v>8</v>
      </c>
      <c r="I1837" t="s">
        <v>8</v>
      </c>
      <c r="J1837" t="s">
        <v>8</v>
      </c>
      <c r="K1837" t="s">
        <v>8</v>
      </c>
    </row>
    <row r="1838" spans="1:11" x14ac:dyDescent="0.25">
      <c r="A1838" s="14">
        <v>4945060000000</v>
      </c>
      <c r="B1838" t="s">
        <v>2358</v>
      </c>
      <c r="C1838" t="s">
        <v>5928</v>
      </c>
      <c r="D1838" t="s">
        <v>5929</v>
      </c>
      <c r="E1838">
        <v>9336846837</v>
      </c>
      <c r="F1838">
        <v>49</v>
      </c>
      <c r="G1838" t="s">
        <v>2133</v>
      </c>
      <c r="H1838" t="s">
        <v>8</v>
      </c>
      <c r="I1838" t="s">
        <v>8</v>
      </c>
      <c r="J1838" t="s">
        <v>8</v>
      </c>
      <c r="K1838" t="s">
        <v>8</v>
      </c>
    </row>
    <row r="1839" spans="1:11" x14ac:dyDescent="0.25">
      <c r="A1839" s="14">
        <v>5490340000000</v>
      </c>
      <c r="B1839" t="s">
        <v>2155</v>
      </c>
      <c r="C1839" t="s">
        <v>5930</v>
      </c>
      <c r="D1839" t="s">
        <v>5931</v>
      </c>
      <c r="E1839">
        <v>3515155446</v>
      </c>
      <c r="F1839">
        <v>27</v>
      </c>
      <c r="G1839" t="s">
        <v>2133</v>
      </c>
      <c r="H1839" t="s">
        <v>8</v>
      </c>
      <c r="I1839" t="s">
        <v>8</v>
      </c>
      <c r="J1839" t="s">
        <v>8</v>
      </c>
      <c r="K1839" t="s">
        <v>8</v>
      </c>
    </row>
    <row r="1840" spans="1:11" x14ac:dyDescent="0.25">
      <c r="A1840" s="14">
        <v>5466420000000</v>
      </c>
      <c r="B1840" t="s">
        <v>5932</v>
      </c>
      <c r="C1840" t="s">
        <v>2328</v>
      </c>
      <c r="D1840" t="s">
        <v>5933</v>
      </c>
      <c r="E1840">
        <v>1382366941</v>
      </c>
      <c r="F1840">
        <v>49</v>
      </c>
      <c r="G1840" t="s">
        <v>2133</v>
      </c>
      <c r="H1840" t="s">
        <v>8</v>
      </c>
      <c r="I1840" t="s">
        <v>8</v>
      </c>
      <c r="J1840" t="s">
        <v>8</v>
      </c>
      <c r="K1840" t="s">
        <v>8</v>
      </c>
    </row>
    <row r="1841" spans="1:11" x14ac:dyDescent="0.25">
      <c r="A1841" s="14">
        <v>1043730000000</v>
      </c>
      <c r="B1841" t="s">
        <v>5934</v>
      </c>
      <c r="C1841" t="s">
        <v>5935</v>
      </c>
      <c r="D1841" t="s">
        <v>5936</v>
      </c>
      <c r="E1841">
        <v>4599530067</v>
      </c>
      <c r="F1841">
        <v>60</v>
      </c>
      <c r="G1841" t="s">
        <v>2123</v>
      </c>
      <c r="H1841" t="s">
        <v>8</v>
      </c>
      <c r="I1841" t="s">
        <v>8</v>
      </c>
      <c r="J1841" t="s">
        <v>8</v>
      </c>
      <c r="K1841" t="s">
        <v>8</v>
      </c>
    </row>
    <row r="1842" spans="1:11" x14ac:dyDescent="0.25">
      <c r="A1842" s="14">
        <v>4476750000000</v>
      </c>
      <c r="B1842" t="s">
        <v>5937</v>
      </c>
      <c r="C1842" t="s">
        <v>5938</v>
      </c>
      <c r="D1842" t="s">
        <v>5939</v>
      </c>
      <c r="E1842">
        <v>8531411112</v>
      </c>
      <c r="F1842">
        <v>80</v>
      </c>
      <c r="G1842" t="s">
        <v>2123</v>
      </c>
      <c r="H1842" t="s">
        <v>8</v>
      </c>
      <c r="I1842" t="s">
        <v>8</v>
      </c>
      <c r="J1842" t="s">
        <v>8</v>
      </c>
      <c r="K1842" t="s">
        <v>8</v>
      </c>
    </row>
    <row r="1843" spans="1:11" x14ac:dyDescent="0.25">
      <c r="A1843" s="14">
        <v>9733190000000</v>
      </c>
      <c r="B1843" t="s">
        <v>3265</v>
      </c>
      <c r="C1843" t="s">
        <v>2570</v>
      </c>
      <c r="D1843" t="s">
        <v>5940</v>
      </c>
      <c r="E1843">
        <v>4398243239</v>
      </c>
      <c r="F1843">
        <v>56</v>
      </c>
      <c r="G1843" t="s">
        <v>2123</v>
      </c>
      <c r="H1843" t="s">
        <v>8</v>
      </c>
      <c r="I1843" t="s">
        <v>8</v>
      </c>
      <c r="J1843" t="s">
        <v>8</v>
      </c>
      <c r="K1843" t="s">
        <v>8</v>
      </c>
    </row>
    <row r="1844" spans="1:11" x14ac:dyDescent="0.25">
      <c r="A1844" s="14">
        <v>5086680000000</v>
      </c>
      <c r="B1844" t="s">
        <v>5941</v>
      </c>
      <c r="C1844" t="s">
        <v>5942</v>
      </c>
      <c r="D1844" t="s">
        <v>5943</v>
      </c>
      <c r="E1844">
        <v>4848097669</v>
      </c>
      <c r="F1844">
        <v>87</v>
      </c>
      <c r="G1844" t="s">
        <v>2133</v>
      </c>
      <c r="H1844" t="s">
        <v>8</v>
      </c>
      <c r="I1844" t="s">
        <v>8</v>
      </c>
      <c r="J1844" t="s">
        <v>8</v>
      </c>
      <c r="K1844" t="s">
        <v>8</v>
      </c>
    </row>
    <row r="1845" spans="1:11" x14ac:dyDescent="0.25">
      <c r="A1845" s="14">
        <v>5372170000000</v>
      </c>
      <c r="B1845" t="s">
        <v>5944</v>
      </c>
      <c r="C1845" t="s">
        <v>3359</v>
      </c>
      <c r="D1845" t="s">
        <v>5945</v>
      </c>
      <c r="E1845">
        <v>8766705802</v>
      </c>
      <c r="F1845">
        <v>42</v>
      </c>
      <c r="G1845" t="s">
        <v>2123</v>
      </c>
      <c r="H1845" t="s">
        <v>8</v>
      </c>
      <c r="I1845" t="s">
        <v>8</v>
      </c>
      <c r="J1845" t="s">
        <v>8</v>
      </c>
      <c r="K1845" t="s">
        <v>8</v>
      </c>
    </row>
    <row r="1846" spans="1:11" x14ac:dyDescent="0.25">
      <c r="A1846" s="14">
        <v>9057910000000</v>
      </c>
      <c r="B1846" t="s">
        <v>2235</v>
      </c>
      <c r="C1846" t="s">
        <v>3149</v>
      </c>
      <c r="D1846" t="s">
        <v>5946</v>
      </c>
      <c r="E1846">
        <v>8909892655</v>
      </c>
      <c r="F1846">
        <v>68</v>
      </c>
      <c r="G1846" t="s">
        <v>2133</v>
      </c>
      <c r="H1846" t="s">
        <v>8</v>
      </c>
      <c r="I1846" t="s">
        <v>8</v>
      </c>
      <c r="J1846" t="s">
        <v>8</v>
      </c>
      <c r="K1846" t="s">
        <v>8</v>
      </c>
    </row>
    <row r="1847" spans="1:11" x14ac:dyDescent="0.25">
      <c r="A1847" s="14">
        <v>9971740000000</v>
      </c>
      <c r="B1847" t="s">
        <v>5947</v>
      </c>
      <c r="C1847" t="s">
        <v>2961</v>
      </c>
      <c r="D1847" t="s">
        <v>5948</v>
      </c>
      <c r="E1847">
        <v>4081722932</v>
      </c>
      <c r="F1847">
        <v>38</v>
      </c>
      <c r="G1847" t="s">
        <v>2133</v>
      </c>
      <c r="H1847" t="s">
        <v>8</v>
      </c>
      <c r="I1847" t="s">
        <v>8</v>
      </c>
      <c r="J1847" t="s">
        <v>8</v>
      </c>
      <c r="K1847" t="s">
        <v>8</v>
      </c>
    </row>
    <row r="1848" spans="1:11" x14ac:dyDescent="0.25">
      <c r="A1848" s="14">
        <v>1529220000000</v>
      </c>
      <c r="B1848" t="s">
        <v>3079</v>
      </c>
      <c r="C1848" t="s">
        <v>5498</v>
      </c>
      <c r="D1848" t="s">
        <v>5949</v>
      </c>
      <c r="E1848">
        <v>7333409949</v>
      </c>
      <c r="F1848">
        <v>75</v>
      </c>
      <c r="G1848" t="s">
        <v>2133</v>
      </c>
      <c r="H1848" t="s">
        <v>8</v>
      </c>
      <c r="I1848" t="s">
        <v>8</v>
      </c>
      <c r="J1848" t="s">
        <v>8</v>
      </c>
      <c r="K1848" t="s">
        <v>8</v>
      </c>
    </row>
    <row r="1849" spans="1:11" x14ac:dyDescent="0.25">
      <c r="A1849" s="14">
        <v>3071440000000</v>
      </c>
      <c r="B1849" t="s">
        <v>2300</v>
      </c>
      <c r="C1849" t="s">
        <v>5950</v>
      </c>
      <c r="D1849" t="s">
        <v>5951</v>
      </c>
      <c r="E1849">
        <v>2995036964</v>
      </c>
      <c r="F1849">
        <v>86</v>
      </c>
      <c r="G1849" t="s">
        <v>2123</v>
      </c>
      <c r="H1849" t="s">
        <v>8</v>
      </c>
      <c r="I1849" t="s">
        <v>8</v>
      </c>
      <c r="J1849" t="s">
        <v>8</v>
      </c>
      <c r="K1849" t="s">
        <v>8</v>
      </c>
    </row>
    <row r="1850" spans="1:11" x14ac:dyDescent="0.25">
      <c r="A1850" s="14">
        <v>3155950000000</v>
      </c>
      <c r="B1850" t="s">
        <v>2260</v>
      </c>
      <c r="C1850" t="s">
        <v>5952</v>
      </c>
      <c r="D1850" t="s">
        <v>5953</v>
      </c>
      <c r="E1850">
        <v>9529661829</v>
      </c>
      <c r="F1850">
        <v>84</v>
      </c>
      <c r="G1850" t="s">
        <v>2133</v>
      </c>
      <c r="H1850" t="s">
        <v>8</v>
      </c>
      <c r="I1850" t="s">
        <v>8</v>
      </c>
      <c r="J1850" t="s">
        <v>8</v>
      </c>
      <c r="K1850" t="s">
        <v>8</v>
      </c>
    </row>
    <row r="1851" spans="1:11" x14ac:dyDescent="0.25">
      <c r="A1851" s="14">
        <v>3412230000000</v>
      </c>
      <c r="B1851" t="s">
        <v>2587</v>
      </c>
      <c r="C1851" t="s">
        <v>5954</v>
      </c>
      <c r="D1851" t="s">
        <v>5955</v>
      </c>
      <c r="E1851">
        <v>4814523625</v>
      </c>
      <c r="F1851">
        <v>35</v>
      </c>
      <c r="G1851" t="s">
        <v>2133</v>
      </c>
      <c r="H1851" t="s">
        <v>8</v>
      </c>
      <c r="I1851" t="s">
        <v>8</v>
      </c>
      <c r="J1851" t="s">
        <v>8</v>
      </c>
      <c r="K1851" t="s">
        <v>8</v>
      </c>
    </row>
    <row r="1852" spans="1:11" x14ac:dyDescent="0.25">
      <c r="A1852" s="14">
        <v>7506130000000</v>
      </c>
      <c r="B1852" t="s">
        <v>2327</v>
      </c>
      <c r="C1852" t="s">
        <v>5956</v>
      </c>
      <c r="D1852" t="s">
        <v>5957</v>
      </c>
      <c r="E1852">
        <v>7900181178</v>
      </c>
      <c r="F1852">
        <v>63</v>
      </c>
      <c r="G1852" t="s">
        <v>2123</v>
      </c>
      <c r="H1852" t="s">
        <v>8</v>
      </c>
      <c r="I1852" t="s">
        <v>8</v>
      </c>
      <c r="J1852" t="s">
        <v>8</v>
      </c>
      <c r="K1852" t="s">
        <v>8</v>
      </c>
    </row>
    <row r="1853" spans="1:11" x14ac:dyDescent="0.25">
      <c r="A1853" s="14">
        <v>3343560000000</v>
      </c>
      <c r="B1853" t="s">
        <v>5958</v>
      </c>
      <c r="C1853" t="s">
        <v>5959</v>
      </c>
      <c r="D1853" t="s">
        <v>5960</v>
      </c>
      <c r="E1853">
        <v>9713301289</v>
      </c>
      <c r="F1853">
        <v>37</v>
      </c>
      <c r="G1853" t="s">
        <v>2123</v>
      </c>
      <c r="H1853" t="s">
        <v>8</v>
      </c>
      <c r="I1853" t="s">
        <v>8</v>
      </c>
      <c r="J1853" t="s">
        <v>8</v>
      </c>
      <c r="K1853" t="s">
        <v>8</v>
      </c>
    </row>
    <row r="1854" spans="1:11" x14ac:dyDescent="0.25">
      <c r="A1854" s="14">
        <v>8536110000000</v>
      </c>
      <c r="B1854" t="s">
        <v>3985</v>
      </c>
      <c r="C1854" t="s">
        <v>5961</v>
      </c>
      <c r="D1854" t="s">
        <v>5962</v>
      </c>
      <c r="E1854">
        <v>3339138024</v>
      </c>
      <c r="F1854">
        <v>24</v>
      </c>
      <c r="G1854" t="s">
        <v>2123</v>
      </c>
      <c r="H1854" t="s">
        <v>8</v>
      </c>
      <c r="I1854" t="s">
        <v>8</v>
      </c>
      <c r="J1854" t="s">
        <v>8</v>
      </c>
      <c r="K1854" t="s">
        <v>8</v>
      </c>
    </row>
    <row r="1855" spans="1:11" x14ac:dyDescent="0.25">
      <c r="A1855" s="14">
        <v>9939120000000</v>
      </c>
      <c r="B1855" t="s">
        <v>3486</v>
      </c>
      <c r="C1855" t="s">
        <v>5963</v>
      </c>
      <c r="D1855" t="s">
        <v>5964</v>
      </c>
      <c r="E1855">
        <v>3822939731</v>
      </c>
      <c r="F1855">
        <v>50</v>
      </c>
      <c r="G1855" t="s">
        <v>2123</v>
      </c>
      <c r="H1855" t="s">
        <v>8</v>
      </c>
      <c r="I1855" t="s">
        <v>8</v>
      </c>
      <c r="J1855" t="s">
        <v>8</v>
      </c>
      <c r="K1855" t="s">
        <v>8</v>
      </c>
    </row>
    <row r="1856" spans="1:11" x14ac:dyDescent="0.25">
      <c r="A1856" s="14">
        <v>6708750000000</v>
      </c>
      <c r="B1856" t="s">
        <v>5965</v>
      </c>
      <c r="C1856" t="s">
        <v>5966</v>
      </c>
      <c r="D1856" t="s">
        <v>5967</v>
      </c>
      <c r="E1856">
        <v>2880504405</v>
      </c>
      <c r="F1856">
        <v>83</v>
      </c>
      <c r="G1856" t="s">
        <v>2133</v>
      </c>
      <c r="H1856" t="s">
        <v>8</v>
      </c>
      <c r="I1856" t="s">
        <v>8</v>
      </c>
      <c r="J1856" t="s">
        <v>8</v>
      </c>
      <c r="K1856" t="s">
        <v>8</v>
      </c>
    </row>
    <row r="1857" spans="1:11" x14ac:dyDescent="0.25">
      <c r="A1857" s="14">
        <v>3368970000000</v>
      </c>
      <c r="B1857" t="s">
        <v>5308</v>
      </c>
      <c r="C1857" t="s">
        <v>5968</v>
      </c>
      <c r="D1857" t="s">
        <v>5969</v>
      </c>
      <c r="E1857">
        <v>4232187239</v>
      </c>
      <c r="F1857">
        <v>63</v>
      </c>
      <c r="G1857" t="s">
        <v>2123</v>
      </c>
      <c r="H1857" t="s">
        <v>8</v>
      </c>
      <c r="I1857" t="s">
        <v>8</v>
      </c>
      <c r="J1857" t="s">
        <v>8</v>
      </c>
      <c r="K1857" t="s">
        <v>8</v>
      </c>
    </row>
    <row r="1858" spans="1:11" x14ac:dyDescent="0.25">
      <c r="A1858" s="14">
        <v>5367120000000</v>
      </c>
      <c r="B1858" t="s">
        <v>4853</v>
      </c>
      <c r="C1858" t="s">
        <v>5970</v>
      </c>
      <c r="D1858" t="s">
        <v>5971</v>
      </c>
      <c r="E1858">
        <v>3917121980</v>
      </c>
      <c r="F1858">
        <v>88</v>
      </c>
      <c r="G1858" t="s">
        <v>2133</v>
      </c>
      <c r="H1858" t="s">
        <v>8</v>
      </c>
      <c r="I1858" t="s">
        <v>8</v>
      </c>
      <c r="J1858" t="s">
        <v>8</v>
      </c>
      <c r="K1858" t="s">
        <v>8</v>
      </c>
    </row>
    <row r="1859" spans="1:11" x14ac:dyDescent="0.25">
      <c r="A1859" s="14">
        <v>8537360000000</v>
      </c>
      <c r="B1859" t="s">
        <v>2230</v>
      </c>
      <c r="C1859" t="s">
        <v>3108</v>
      </c>
      <c r="D1859" t="s">
        <v>5972</v>
      </c>
      <c r="E1859">
        <v>3973667418</v>
      </c>
      <c r="F1859">
        <v>87</v>
      </c>
      <c r="G1859" t="s">
        <v>2133</v>
      </c>
      <c r="H1859" t="s">
        <v>8</v>
      </c>
      <c r="I1859" t="s">
        <v>8</v>
      </c>
      <c r="J1859" t="s">
        <v>8</v>
      </c>
      <c r="K1859" t="s">
        <v>8</v>
      </c>
    </row>
    <row r="1860" spans="1:11" x14ac:dyDescent="0.25">
      <c r="A1860" s="14">
        <v>1597860000000</v>
      </c>
      <c r="B1860" t="s">
        <v>3646</v>
      </c>
      <c r="C1860" t="s">
        <v>2750</v>
      </c>
      <c r="D1860" t="s">
        <v>5973</v>
      </c>
      <c r="E1860">
        <v>4163771166</v>
      </c>
      <c r="F1860">
        <v>36</v>
      </c>
      <c r="G1860" t="s">
        <v>2123</v>
      </c>
      <c r="H1860" t="s">
        <v>8</v>
      </c>
      <c r="I1860" t="s">
        <v>8</v>
      </c>
      <c r="J1860" t="s">
        <v>8</v>
      </c>
      <c r="K1860" t="s">
        <v>8</v>
      </c>
    </row>
    <row r="1861" spans="1:11" x14ac:dyDescent="0.25">
      <c r="A1861" s="14">
        <v>9314690000000</v>
      </c>
      <c r="B1861" t="s">
        <v>3300</v>
      </c>
      <c r="C1861" t="s">
        <v>5974</v>
      </c>
      <c r="D1861" t="s">
        <v>5975</v>
      </c>
      <c r="E1861">
        <v>2706667983</v>
      </c>
      <c r="F1861">
        <v>21</v>
      </c>
      <c r="G1861" t="s">
        <v>2123</v>
      </c>
      <c r="H1861" t="s">
        <v>8</v>
      </c>
      <c r="I1861" t="s">
        <v>8</v>
      </c>
      <c r="J1861" t="s">
        <v>8</v>
      </c>
      <c r="K1861" t="s">
        <v>8</v>
      </c>
    </row>
    <row r="1862" spans="1:11" x14ac:dyDescent="0.25">
      <c r="A1862" s="14">
        <v>1309250000000</v>
      </c>
      <c r="B1862" t="s">
        <v>2712</v>
      </c>
      <c r="C1862" t="s">
        <v>5976</v>
      </c>
      <c r="D1862" t="s">
        <v>5977</v>
      </c>
      <c r="E1862">
        <v>7212968391</v>
      </c>
      <c r="F1862">
        <v>70</v>
      </c>
      <c r="G1862" t="s">
        <v>2123</v>
      </c>
      <c r="H1862" t="s">
        <v>8</v>
      </c>
      <c r="I1862" t="s">
        <v>8</v>
      </c>
      <c r="J1862" t="s">
        <v>8</v>
      </c>
      <c r="K1862" t="s">
        <v>8</v>
      </c>
    </row>
    <row r="1863" spans="1:11" x14ac:dyDescent="0.25">
      <c r="A1863" s="14">
        <v>4040140000000</v>
      </c>
      <c r="B1863" t="s">
        <v>2546</v>
      </c>
      <c r="C1863" t="s">
        <v>2147</v>
      </c>
      <c r="D1863" t="s">
        <v>5978</v>
      </c>
      <c r="E1863">
        <v>1730462464</v>
      </c>
      <c r="F1863">
        <v>39</v>
      </c>
      <c r="G1863" t="s">
        <v>2123</v>
      </c>
      <c r="H1863" t="s">
        <v>8</v>
      </c>
      <c r="I1863" t="s">
        <v>8</v>
      </c>
      <c r="J1863" t="s">
        <v>8</v>
      </c>
      <c r="K1863" t="s">
        <v>8</v>
      </c>
    </row>
    <row r="1864" spans="1:11" x14ac:dyDescent="0.25">
      <c r="A1864" s="14">
        <v>1873760000000</v>
      </c>
      <c r="B1864" t="s">
        <v>2937</v>
      </c>
      <c r="C1864" t="s">
        <v>5979</v>
      </c>
      <c r="D1864" t="s">
        <v>5980</v>
      </c>
      <c r="E1864">
        <v>2593450591</v>
      </c>
      <c r="F1864">
        <v>70</v>
      </c>
      <c r="G1864" t="s">
        <v>2123</v>
      </c>
      <c r="H1864" t="s">
        <v>8</v>
      </c>
      <c r="I1864" t="s">
        <v>8</v>
      </c>
      <c r="J1864" t="s">
        <v>8</v>
      </c>
      <c r="K1864" t="s">
        <v>8</v>
      </c>
    </row>
    <row r="1865" spans="1:11" x14ac:dyDescent="0.25">
      <c r="A1865" s="14">
        <v>4012000000000</v>
      </c>
      <c r="B1865" t="s">
        <v>3906</v>
      </c>
      <c r="C1865" t="s">
        <v>5981</v>
      </c>
      <c r="D1865" t="s">
        <v>5982</v>
      </c>
      <c r="E1865">
        <v>6377502612</v>
      </c>
      <c r="F1865">
        <v>24</v>
      </c>
      <c r="G1865" t="s">
        <v>2123</v>
      </c>
      <c r="H1865" t="s">
        <v>8</v>
      </c>
      <c r="I1865" t="s">
        <v>8</v>
      </c>
      <c r="J1865" t="s">
        <v>8</v>
      </c>
      <c r="K1865" t="s">
        <v>8</v>
      </c>
    </row>
    <row r="1866" spans="1:11" x14ac:dyDescent="0.25">
      <c r="A1866" s="14">
        <v>2723970000000</v>
      </c>
      <c r="B1866" t="s">
        <v>5983</v>
      </c>
      <c r="C1866" t="s">
        <v>2573</v>
      </c>
      <c r="D1866" t="s">
        <v>5984</v>
      </c>
      <c r="E1866">
        <v>8802321833</v>
      </c>
      <c r="F1866">
        <v>24</v>
      </c>
      <c r="G1866" t="s">
        <v>2123</v>
      </c>
      <c r="H1866" t="s">
        <v>8</v>
      </c>
      <c r="I1866" t="s">
        <v>8</v>
      </c>
      <c r="J1866" t="s">
        <v>8</v>
      </c>
      <c r="K1866" t="s">
        <v>8</v>
      </c>
    </row>
    <row r="1867" spans="1:11" x14ac:dyDescent="0.25">
      <c r="A1867" s="14">
        <v>3702650000000</v>
      </c>
      <c r="B1867" t="s">
        <v>3516</v>
      </c>
      <c r="C1867" t="s">
        <v>5985</v>
      </c>
      <c r="D1867" t="s">
        <v>5986</v>
      </c>
      <c r="E1867">
        <v>5708049045</v>
      </c>
      <c r="F1867">
        <v>79</v>
      </c>
      <c r="G1867" t="s">
        <v>2123</v>
      </c>
      <c r="H1867" t="s">
        <v>8</v>
      </c>
      <c r="I1867" t="s">
        <v>8</v>
      </c>
      <c r="J1867" t="s">
        <v>8</v>
      </c>
      <c r="K1867" t="s">
        <v>8</v>
      </c>
    </row>
    <row r="1868" spans="1:11" x14ac:dyDescent="0.25">
      <c r="A1868" s="14">
        <v>1671170000000</v>
      </c>
      <c r="B1868" t="s">
        <v>3560</v>
      </c>
      <c r="C1868" t="s">
        <v>4705</v>
      </c>
      <c r="D1868" t="s">
        <v>5987</v>
      </c>
      <c r="E1868">
        <v>6939362343</v>
      </c>
      <c r="F1868">
        <v>84</v>
      </c>
      <c r="G1868" t="s">
        <v>2133</v>
      </c>
      <c r="H1868" t="s">
        <v>8</v>
      </c>
      <c r="I1868" t="s">
        <v>8</v>
      </c>
      <c r="J1868" t="s">
        <v>8</v>
      </c>
      <c r="K1868" t="s">
        <v>8</v>
      </c>
    </row>
    <row r="1869" spans="1:11" x14ac:dyDescent="0.25">
      <c r="A1869" s="14">
        <v>2996790000000</v>
      </c>
      <c r="B1869" t="s">
        <v>2435</v>
      </c>
      <c r="C1869" t="s">
        <v>2629</v>
      </c>
      <c r="D1869" t="s">
        <v>5988</v>
      </c>
      <c r="E1869">
        <v>1784121970</v>
      </c>
      <c r="F1869">
        <v>84</v>
      </c>
      <c r="G1869" t="s">
        <v>2123</v>
      </c>
      <c r="H1869" t="s">
        <v>8</v>
      </c>
      <c r="I1869" t="s">
        <v>8</v>
      </c>
      <c r="J1869" t="s">
        <v>8</v>
      </c>
      <c r="K1869" t="s">
        <v>8</v>
      </c>
    </row>
    <row r="1870" spans="1:11" x14ac:dyDescent="0.25">
      <c r="A1870" s="14">
        <v>7580190000000</v>
      </c>
      <c r="B1870" t="s">
        <v>2230</v>
      </c>
      <c r="C1870" t="s">
        <v>5989</v>
      </c>
      <c r="D1870" t="s">
        <v>5990</v>
      </c>
      <c r="E1870">
        <v>5215761952</v>
      </c>
      <c r="F1870">
        <v>84</v>
      </c>
      <c r="G1870" t="s">
        <v>2133</v>
      </c>
      <c r="H1870" t="s">
        <v>8</v>
      </c>
      <c r="I1870" t="s">
        <v>8</v>
      </c>
      <c r="J1870" t="s">
        <v>8</v>
      </c>
      <c r="K1870" t="s">
        <v>8</v>
      </c>
    </row>
    <row r="1871" spans="1:11" x14ac:dyDescent="0.25">
      <c r="A1871" s="14">
        <v>8752230000000</v>
      </c>
      <c r="B1871" t="s">
        <v>5991</v>
      </c>
      <c r="C1871" t="s">
        <v>5992</v>
      </c>
      <c r="D1871" t="s">
        <v>5993</v>
      </c>
      <c r="E1871">
        <v>9821858854</v>
      </c>
      <c r="F1871">
        <v>47</v>
      </c>
      <c r="G1871" t="s">
        <v>2133</v>
      </c>
      <c r="H1871" t="s">
        <v>8</v>
      </c>
      <c r="I1871" t="s">
        <v>8</v>
      </c>
      <c r="J1871" t="s">
        <v>8</v>
      </c>
      <c r="K1871" t="s">
        <v>8</v>
      </c>
    </row>
    <row r="1872" spans="1:11" x14ac:dyDescent="0.25">
      <c r="A1872" s="14">
        <v>4341080000000</v>
      </c>
      <c r="B1872" t="s">
        <v>4123</v>
      </c>
      <c r="C1872" t="s">
        <v>2197</v>
      </c>
      <c r="D1872" t="s">
        <v>5994</v>
      </c>
      <c r="E1872">
        <v>5181008217</v>
      </c>
      <c r="F1872">
        <v>29</v>
      </c>
      <c r="G1872" t="s">
        <v>2123</v>
      </c>
      <c r="H1872" t="s">
        <v>8</v>
      </c>
      <c r="I1872" t="s">
        <v>8</v>
      </c>
      <c r="J1872" t="s">
        <v>8</v>
      </c>
      <c r="K1872" t="s">
        <v>8</v>
      </c>
    </row>
    <row r="1873" spans="1:11" x14ac:dyDescent="0.25">
      <c r="A1873" s="14">
        <v>7237130000000</v>
      </c>
      <c r="B1873" t="s">
        <v>2712</v>
      </c>
      <c r="C1873" t="s">
        <v>5129</v>
      </c>
      <c r="D1873" t="s">
        <v>5995</v>
      </c>
      <c r="E1873">
        <v>8633757980</v>
      </c>
      <c r="F1873">
        <v>37</v>
      </c>
      <c r="G1873" t="s">
        <v>2123</v>
      </c>
      <c r="H1873" t="s">
        <v>8</v>
      </c>
      <c r="I1873" t="s">
        <v>8</v>
      </c>
      <c r="J1873" t="s">
        <v>8</v>
      </c>
      <c r="K1873" t="s">
        <v>8</v>
      </c>
    </row>
    <row r="1874" spans="1:11" x14ac:dyDescent="0.25">
      <c r="A1874" s="14">
        <v>7554180000000</v>
      </c>
      <c r="B1874" t="s">
        <v>2600</v>
      </c>
      <c r="C1874" t="s">
        <v>5996</v>
      </c>
      <c r="D1874" t="s">
        <v>5997</v>
      </c>
      <c r="E1874">
        <v>7511450612</v>
      </c>
      <c r="F1874">
        <v>43</v>
      </c>
      <c r="G1874" t="s">
        <v>2123</v>
      </c>
      <c r="H1874" t="s">
        <v>8</v>
      </c>
      <c r="I1874" t="s">
        <v>8</v>
      </c>
      <c r="J1874" t="s">
        <v>8</v>
      </c>
      <c r="K1874" t="s">
        <v>8</v>
      </c>
    </row>
    <row r="1875" spans="1:11" x14ac:dyDescent="0.25">
      <c r="A1875" s="14">
        <v>8654980000000</v>
      </c>
      <c r="B1875" t="s">
        <v>2567</v>
      </c>
      <c r="C1875" t="s">
        <v>2615</v>
      </c>
      <c r="D1875" t="s">
        <v>5998</v>
      </c>
      <c r="E1875">
        <v>4670127213</v>
      </c>
      <c r="F1875">
        <v>67</v>
      </c>
      <c r="G1875" t="s">
        <v>2123</v>
      </c>
      <c r="H1875" t="s">
        <v>8</v>
      </c>
      <c r="I1875" t="s">
        <v>8</v>
      </c>
      <c r="J1875" t="s">
        <v>8</v>
      </c>
      <c r="K1875" t="s">
        <v>8</v>
      </c>
    </row>
    <row r="1876" spans="1:11" x14ac:dyDescent="0.25">
      <c r="A1876" s="14">
        <v>5549170000000</v>
      </c>
      <c r="B1876" t="s">
        <v>5999</v>
      </c>
      <c r="C1876" t="s">
        <v>2865</v>
      </c>
      <c r="D1876" t="s">
        <v>6000</v>
      </c>
      <c r="E1876">
        <v>7463057786</v>
      </c>
      <c r="F1876">
        <v>44</v>
      </c>
      <c r="G1876" t="s">
        <v>2133</v>
      </c>
      <c r="H1876" t="s">
        <v>8</v>
      </c>
      <c r="I1876" t="s">
        <v>8</v>
      </c>
      <c r="J1876" t="s">
        <v>8</v>
      </c>
      <c r="K1876" t="s">
        <v>8</v>
      </c>
    </row>
    <row r="1877" spans="1:11" x14ac:dyDescent="0.25">
      <c r="A1877" s="14">
        <v>5958160000000</v>
      </c>
      <c r="B1877" t="s">
        <v>2843</v>
      </c>
      <c r="C1877" t="s">
        <v>6001</v>
      </c>
      <c r="D1877" t="s">
        <v>6002</v>
      </c>
      <c r="E1877">
        <v>9623559420</v>
      </c>
      <c r="F1877">
        <v>32</v>
      </c>
      <c r="G1877" t="s">
        <v>2133</v>
      </c>
      <c r="H1877" t="s">
        <v>8</v>
      </c>
      <c r="I1877" t="s">
        <v>8</v>
      </c>
      <c r="J1877" t="s">
        <v>8</v>
      </c>
      <c r="K1877" t="s">
        <v>8</v>
      </c>
    </row>
    <row r="1878" spans="1:11" x14ac:dyDescent="0.25">
      <c r="A1878" s="14">
        <v>8620920000000</v>
      </c>
      <c r="B1878" t="s">
        <v>6003</v>
      </c>
      <c r="C1878" t="s">
        <v>6004</v>
      </c>
      <c r="D1878" t="s">
        <v>6005</v>
      </c>
      <c r="E1878">
        <v>1255131457</v>
      </c>
      <c r="F1878">
        <v>81</v>
      </c>
      <c r="G1878" t="s">
        <v>2123</v>
      </c>
      <c r="H1878" t="s">
        <v>8</v>
      </c>
      <c r="I1878" t="s">
        <v>8</v>
      </c>
      <c r="J1878" t="s">
        <v>8</v>
      </c>
      <c r="K1878" t="s">
        <v>8</v>
      </c>
    </row>
    <row r="1879" spans="1:11" x14ac:dyDescent="0.25">
      <c r="A1879" s="14">
        <v>9164510000000</v>
      </c>
      <c r="B1879" t="s">
        <v>4556</v>
      </c>
      <c r="C1879" t="s">
        <v>6006</v>
      </c>
      <c r="D1879" t="s">
        <v>6007</v>
      </c>
      <c r="E1879">
        <v>9208183852</v>
      </c>
      <c r="F1879">
        <v>77</v>
      </c>
      <c r="G1879" t="s">
        <v>2123</v>
      </c>
      <c r="H1879" t="s">
        <v>8</v>
      </c>
      <c r="I1879" t="s">
        <v>8</v>
      </c>
      <c r="J1879" t="s">
        <v>8</v>
      </c>
      <c r="K1879" t="s">
        <v>8</v>
      </c>
    </row>
    <row r="1880" spans="1:11" x14ac:dyDescent="0.25">
      <c r="A1880" s="14">
        <v>8758230000000</v>
      </c>
      <c r="B1880" t="s">
        <v>3246</v>
      </c>
      <c r="C1880" t="s">
        <v>6008</v>
      </c>
      <c r="D1880" t="s">
        <v>6009</v>
      </c>
      <c r="E1880">
        <v>8573388056</v>
      </c>
      <c r="F1880">
        <v>53</v>
      </c>
      <c r="G1880" t="s">
        <v>2123</v>
      </c>
      <c r="H1880" t="s">
        <v>8</v>
      </c>
      <c r="I1880" t="s">
        <v>8</v>
      </c>
      <c r="J1880" t="s">
        <v>8</v>
      </c>
      <c r="K1880" t="s">
        <v>8</v>
      </c>
    </row>
    <row r="1881" spans="1:11" x14ac:dyDescent="0.25">
      <c r="A1881" s="14">
        <v>4550570000000</v>
      </c>
      <c r="B1881" t="s">
        <v>4478</v>
      </c>
      <c r="C1881" t="s">
        <v>2378</v>
      </c>
      <c r="D1881" t="s">
        <v>6010</v>
      </c>
      <c r="E1881">
        <v>3387683589</v>
      </c>
      <c r="F1881">
        <v>57</v>
      </c>
      <c r="G1881" t="s">
        <v>2123</v>
      </c>
      <c r="H1881" t="s">
        <v>8</v>
      </c>
      <c r="I1881" t="s">
        <v>8</v>
      </c>
      <c r="J1881" t="s">
        <v>8</v>
      </c>
      <c r="K1881" t="s">
        <v>8</v>
      </c>
    </row>
    <row r="1882" spans="1:11" x14ac:dyDescent="0.25">
      <c r="A1882" s="14">
        <v>1084390000000</v>
      </c>
      <c r="B1882" t="s">
        <v>6011</v>
      </c>
      <c r="C1882" t="s">
        <v>6012</v>
      </c>
      <c r="D1882" t="s">
        <v>6013</v>
      </c>
      <c r="E1882">
        <v>2235992298</v>
      </c>
      <c r="F1882">
        <v>35</v>
      </c>
      <c r="G1882" t="s">
        <v>2133</v>
      </c>
      <c r="H1882" t="s">
        <v>8</v>
      </c>
      <c r="I1882" t="s">
        <v>8</v>
      </c>
      <c r="J1882" t="s">
        <v>8</v>
      </c>
      <c r="K1882" t="s">
        <v>8</v>
      </c>
    </row>
    <row r="1883" spans="1:11" x14ac:dyDescent="0.25">
      <c r="A1883" s="14">
        <v>5378880000000</v>
      </c>
      <c r="B1883" t="s">
        <v>6014</v>
      </c>
      <c r="C1883" t="s">
        <v>6015</v>
      </c>
      <c r="D1883" t="s">
        <v>6016</v>
      </c>
      <c r="E1883">
        <v>6506376397</v>
      </c>
      <c r="F1883">
        <v>38</v>
      </c>
      <c r="G1883" t="s">
        <v>2123</v>
      </c>
      <c r="H1883" t="s">
        <v>8</v>
      </c>
      <c r="I1883" t="s">
        <v>8</v>
      </c>
      <c r="J1883" t="s">
        <v>8</v>
      </c>
      <c r="K1883" t="s">
        <v>8</v>
      </c>
    </row>
    <row r="1884" spans="1:11" x14ac:dyDescent="0.25">
      <c r="A1884" s="14">
        <v>3917050000000</v>
      </c>
      <c r="B1884" t="s">
        <v>6017</v>
      </c>
      <c r="C1884" t="s">
        <v>6018</v>
      </c>
      <c r="D1884" t="s">
        <v>6019</v>
      </c>
      <c r="E1884">
        <v>1013992518</v>
      </c>
      <c r="F1884">
        <v>51</v>
      </c>
      <c r="G1884" t="s">
        <v>2123</v>
      </c>
      <c r="H1884" t="s">
        <v>8</v>
      </c>
      <c r="I1884" t="s">
        <v>8</v>
      </c>
      <c r="J1884" t="s">
        <v>8</v>
      </c>
      <c r="K1884" t="s">
        <v>8</v>
      </c>
    </row>
    <row r="1885" spans="1:11" x14ac:dyDescent="0.25">
      <c r="A1885" s="14">
        <v>2123610000000</v>
      </c>
      <c r="B1885" t="s">
        <v>2422</v>
      </c>
      <c r="C1885" t="s">
        <v>6020</v>
      </c>
      <c r="D1885" t="s">
        <v>6021</v>
      </c>
      <c r="E1885">
        <v>7951459658</v>
      </c>
      <c r="F1885">
        <v>49</v>
      </c>
      <c r="G1885" t="s">
        <v>2133</v>
      </c>
      <c r="H1885" t="s">
        <v>8</v>
      </c>
      <c r="I1885" t="s">
        <v>8</v>
      </c>
      <c r="J1885" t="s">
        <v>8</v>
      </c>
      <c r="K1885" t="s">
        <v>8</v>
      </c>
    </row>
    <row r="1886" spans="1:11" x14ac:dyDescent="0.25">
      <c r="A1886" s="14">
        <v>7277070000000</v>
      </c>
      <c r="B1886" t="s">
        <v>6022</v>
      </c>
      <c r="C1886" t="s">
        <v>2765</v>
      </c>
      <c r="D1886" t="s">
        <v>6023</v>
      </c>
      <c r="E1886">
        <v>9253875476</v>
      </c>
      <c r="F1886">
        <v>86</v>
      </c>
      <c r="G1886" t="s">
        <v>2123</v>
      </c>
      <c r="H1886" t="s">
        <v>8</v>
      </c>
      <c r="I1886" t="s">
        <v>8</v>
      </c>
      <c r="J1886" t="s">
        <v>8</v>
      </c>
      <c r="K1886" t="s">
        <v>8</v>
      </c>
    </row>
    <row r="1887" spans="1:11" x14ac:dyDescent="0.25">
      <c r="A1887" s="14">
        <v>7144440000000</v>
      </c>
      <c r="B1887" t="s">
        <v>2212</v>
      </c>
      <c r="C1887" t="s">
        <v>2304</v>
      </c>
      <c r="D1887" t="s">
        <v>6024</v>
      </c>
      <c r="E1887">
        <v>1158768253</v>
      </c>
      <c r="F1887">
        <v>87</v>
      </c>
      <c r="G1887" t="s">
        <v>2123</v>
      </c>
      <c r="H1887" t="s">
        <v>8</v>
      </c>
      <c r="I1887" t="s">
        <v>8</v>
      </c>
      <c r="J1887" t="s">
        <v>8</v>
      </c>
      <c r="K1887" t="s">
        <v>8</v>
      </c>
    </row>
    <row r="1888" spans="1:11" x14ac:dyDescent="0.25">
      <c r="A1888" s="14">
        <v>7344100000000</v>
      </c>
      <c r="B1888" t="s">
        <v>2191</v>
      </c>
      <c r="C1888" t="s">
        <v>4880</v>
      </c>
      <c r="D1888" t="s">
        <v>6025</v>
      </c>
      <c r="E1888">
        <v>9904284143</v>
      </c>
      <c r="F1888">
        <v>39</v>
      </c>
      <c r="G1888" t="s">
        <v>2123</v>
      </c>
      <c r="H1888" t="s">
        <v>8</v>
      </c>
      <c r="I1888" t="s">
        <v>8</v>
      </c>
      <c r="J1888" t="s">
        <v>8</v>
      </c>
      <c r="K1888" t="s">
        <v>8</v>
      </c>
    </row>
    <row r="1889" spans="1:11" x14ac:dyDescent="0.25">
      <c r="A1889" s="14">
        <v>8098450000000</v>
      </c>
      <c r="B1889" t="s">
        <v>2152</v>
      </c>
      <c r="C1889" t="s">
        <v>6026</v>
      </c>
      <c r="D1889" t="s">
        <v>6027</v>
      </c>
      <c r="E1889">
        <v>5573506457</v>
      </c>
      <c r="F1889">
        <v>30</v>
      </c>
      <c r="G1889" t="s">
        <v>2123</v>
      </c>
      <c r="H1889" t="s">
        <v>8</v>
      </c>
      <c r="I1889" t="s">
        <v>8</v>
      </c>
      <c r="J1889" t="s">
        <v>8</v>
      </c>
      <c r="K1889" t="s">
        <v>8</v>
      </c>
    </row>
    <row r="1890" spans="1:11" x14ac:dyDescent="0.25">
      <c r="A1890" s="14">
        <v>1567450000000</v>
      </c>
      <c r="B1890" t="s">
        <v>4536</v>
      </c>
      <c r="C1890" t="s">
        <v>6028</v>
      </c>
      <c r="D1890" t="s">
        <v>6029</v>
      </c>
      <c r="E1890">
        <v>6219231158</v>
      </c>
      <c r="F1890">
        <v>21</v>
      </c>
      <c r="G1890" t="s">
        <v>2123</v>
      </c>
      <c r="H1890" t="s">
        <v>8</v>
      </c>
      <c r="I1890" t="s">
        <v>8</v>
      </c>
      <c r="J1890" t="s">
        <v>8</v>
      </c>
      <c r="K1890" t="s">
        <v>8</v>
      </c>
    </row>
    <row r="1891" spans="1:11" x14ac:dyDescent="0.25">
      <c r="A1891" s="14">
        <v>8057870000000</v>
      </c>
      <c r="B1891" t="s">
        <v>6030</v>
      </c>
      <c r="C1891" t="s">
        <v>2144</v>
      </c>
      <c r="D1891" t="s">
        <v>6031</v>
      </c>
      <c r="E1891">
        <v>1508544872</v>
      </c>
      <c r="F1891">
        <v>60</v>
      </c>
      <c r="G1891" t="s">
        <v>2123</v>
      </c>
      <c r="H1891" t="s">
        <v>8</v>
      </c>
      <c r="I1891" t="s">
        <v>8</v>
      </c>
      <c r="J1891" t="s">
        <v>8</v>
      </c>
      <c r="K1891" t="s">
        <v>8</v>
      </c>
    </row>
    <row r="1892" spans="1:11" x14ac:dyDescent="0.25">
      <c r="A1892" s="14">
        <v>3121600000000</v>
      </c>
      <c r="B1892" t="s">
        <v>5216</v>
      </c>
      <c r="C1892" t="s">
        <v>5335</v>
      </c>
      <c r="D1892" t="s">
        <v>6032</v>
      </c>
      <c r="E1892">
        <v>5620231678</v>
      </c>
      <c r="F1892">
        <v>42</v>
      </c>
      <c r="G1892" t="s">
        <v>2123</v>
      </c>
      <c r="H1892" t="s">
        <v>8</v>
      </c>
      <c r="I1892" t="s">
        <v>8</v>
      </c>
      <c r="J1892" t="s">
        <v>8</v>
      </c>
      <c r="K1892" t="s">
        <v>8</v>
      </c>
    </row>
    <row r="1893" spans="1:11" x14ac:dyDescent="0.25">
      <c r="A1893" s="14">
        <v>1414330000000</v>
      </c>
      <c r="B1893" t="s">
        <v>6033</v>
      </c>
      <c r="C1893" t="s">
        <v>6034</v>
      </c>
      <c r="D1893" t="s">
        <v>6035</v>
      </c>
      <c r="E1893">
        <v>3073168568</v>
      </c>
      <c r="F1893">
        <v>18</v>
      </c>
      <c r="G1893" t="s">
        <v>2123</v>
      </c>
      <c r="H1893" t="s">
        <v>8</v>
      </c>
      <c r="I1893" t="s">
        <v>8</v>
      </c>
      <c r="J1893" t="s">
        <v>8</v>
      </c>
      <c r="K1893" t="s">
        <v>8</v>
      </c>
    </row>
    <row r="1894" spans="1:11" x14ac:dyDescent="0.25">
      <c r="A1894" s="14">
        <v>6719990000000</v>
      </c>
      <c r="B1894" t="s">
        <v>6036</v>
      </c>
      <c r="C1894" t="s">
        <v>6037</v>
      </c>
      <c r="D1894" t="s">
        <v>6038</v>
      </c>
      <c r="E1894">
        <v>5728790962</v>
      </c>
      <c r="F1894">
        <v>69</v>
      </c>
      <c r="G1894" t="s">
        <v>2123</v>
      </c>
      <c r="H1894" t="s">
        <v>8</v>
      </c>
      <c r="I1894" t="s">
        <v>8</v>
      </c>
      <c r="J1894" t="s">
        <v>8</v>
      </c>
      <c r="K1894" t="s">
        <v>8</v>
      </c>
    </row>
    <row r="1895" spans="1:11" x14ac:dyDescent="0.25">
      <c r="A1895" s="14">
        <v>6561110000000</v>
      </c>
      <c r="B1895" t="s">
        <v>3539</v>
      </c>
      <c r="C1895" t="s">
        <v>6039</v>
      </c>
      <c r="D1895" t="s">
        <v>6040</v>
      </c>
      <c r="E1895">
        <v>1624361249</v>
      </c>
      <c r="F1895">
        <v>50</v>
      </c>
      <c r="G1895" t="s">
        <v>2123</v>
      </c>
      <c r="H1895" t="s">
        <v>8</v>
      </c>
      <c r="I1895" t="s">
        <v>8</v>
      </c>
      <c r="J1895" t="s">
        <v>8</v>
      </c>
      <c r="K1895" t="s">
        <v>8</v>
      </c>
    </row>
    <row r="1896" spans="1:11" x14ac:dyDescent="0.25">
      <c r="A1896" s="14">
        <v>7324870000000</v>
      </c>
      <c r="B1896" t="s">
        <v>5570</v>
      </c>
      <c r="C1896" t="s">
        <v>4202</v>
      </c>
      <c r="D1896" t="s">
        <v>6041</v>
      </c>
      <c r="E1896">
        <v>9595543001</v>
      </c>
      <c r="F1896">
        <v>63</v>
      </c>
      <c r="G1896" t="s">
        <v>2133</v>
      </c>
      <c r="H1896" t="s">
        <v>8</v>
      </c>
      <c r="I1896" t="s">
        <v>8</v>
      </c>
      <c r="J1896" t="s">
        <v>8</v>
      </c>
      <c r="K1896" t="s">
        <v>8</v>
      </c>
    </row>
    <row r="1897" spans="1:11" x14ac:dyDescent="0.25">
      <c r="A1897" s="14">
        <v>8792270000000</v>
      </c>
      <c r="B1897" t="s">
        <v>6042</v>
      </c>
      <c r="C1897" t="s">
        <v>5135</v>
      </c>
      <c r="D1897" t="s">
        <v>6043</v>
      </c>
      <c r="E1897">
        <v>6951718354</v>
      </c>
      <c r="F1897">
        <v>25</v>
      </c>
      <c r="G1897" t="s">
        <v>2123</v>
      </c>
      <c r="H1897" t="s">
        <v>8</v>
      </c>
      <c r="I1897" t="s">
        <v>8</v>
      </c>
      <c r="J1897" t="s">
        <v>8</v>
      </c>
      <c r="K1897" t="s">
        <v>8</v>
      </c>
    </row>
    <row r="1898" spans="1:11" x14ac:dyDescent="0.25">
      <c r="A1898" s="14">
        <v>8787370000000</v>
      </c>
      <c r="B1898" t="s">
        <v>3406</v>
      </c>
      <c r="C1898" t="s">
        <v>2398</v>
      </c>
      <c r="D1898" t="s">
        <v>6044</v>
      </c>
      <c r="E1898">
        <v>7774791184</v>
      </c>
      <c r="F1898">
        <v>20</v>
      </c>
      <c r="G1898" t="s">
        <v>2123</v>
      </c>
      <c r="H1898" t="s">
        <v>8</v>
      </c>
      <c r="I1898" t="s">
        <v>8</v>
      </c>
      <c r="J1898" t="s">
        <v>8</v>
      </c>
      <c r="K1898" t="s">
        <v>8</v>
      </c>
    </row>
    <row r="1899" spans="1:11" x14ac:dyDescent="0.25">
      <c r="A1899" s="14">
        <v>1749200000000</v>
      </c>
      <c r="B1899" t="s">
        <v>2158</v>
      </c>
      <c r="C1899" t="s">
        <v>5878</v>
      </c>
      <c r="D1899" t="s">
        <v>6045</v>
      </c>
      <c r="E1899">
        <v>8483087181</v>
      </c>
      <c r="F1899">
        <v>49</v>
      </c>
      <c r="G1899" t="s">
        <v>2133</v>
      </c>
      <c r="H1899" t="s">
        <v>8</v>
      </c>
      <c r="I1899" t="s">
        <v>8</v>
      </c>
      <c r="J1899" t="s">
        <v>8</v>
      </c>
      <c r="K1899" t="s">
        <v>8</v>
      </c>
    </row>
    <row r="1900" spans="1:11" x14ac:dyDescent="0.25">
      <c r="A1900" s="14">
        <v>3360840000000</v>
      </c>
      <c r="B1900" t="s">
        <v>2266</v>
      </c>
      <c r="C1900" t="s">
        <v>4302</v>
      </c>
      <c r="D1900" t="s">
        <v>6046</v>
      </c>
      <c r="E1900">
        <v>8547718708</v>
      </c>
      <c r="F1900">
        <v>36</v>
      </c>
      <c r="G1900" t="s">
        <v>2133</v>
      </c>
      <c r="H1900" t="s">
        <v>8</v>
      </c>
      <c r="I1900" t="s">
        <v>8</v>
      </c>
      <c r="J1900" t="s">
        <v>8</v>
      </c>
      <c r="K1900" t="s">
        <v>8</v>
      </c>
    </row>
    <row r="1901" spans="1:11" x14ac:dyDescent="0.25">
      <c r="A1901" s="14">
        <v>3200940000000</v>
      </c>
      <c r="B1901" t="s">
        <v>5689</v>
      </c>
      <c r="C1901" t="s">
        <v>3789</v>
      </c>
      <c r="D1901" t="s">
        <v>6047</v>
      </c>
      <c r="E1901">
        <v>6433100815</v>
      </c>
      <c r="F1901">
        <v>40</v>
      </c>
      <c r="G1901" t="s">
        <v>2123</v>
      </c>
      <c r="H1901" t="s">
        <v>8</v>
      </c>
      <c r="I1901" t="s">
        <v>8</v>
      </c>
      <c r="J1901" t="s">
        <v>8</v>
      </c>
      <c r="K1901" t="s">
        <v>8</v>
      </c>
    </row>
    <row r="1902" spans="1:11" x14ac:dyDescent="0.25">
      <c r="A1902" s="14">
        <v>3596690000000</v>
      </c>
      <c r="B1902" t="s">
        <v>2244</v>
      </c>
      <c r="C1902" t="s">
        <v>6048</v>
      </c>
      <c r="D1902" t="s">
        <v>6049</v>
      </c>
      <c r="E1902">
        <v>9932233930</v>
      </c>
      <c r="F1902">
        <v>20</v>
      </c>
      <c r="G1902" t="s">
        <v>2123</v>
      </c>
      <c r="H1902" t="s">
        <v>8</v>
      </c>
      <c r="I1902" t="s">
        <v>8</v>
      </c>
      <c r="J1902" t="s">
        <v>8</v>
      </c>
      <c r="K1902" t="s">
        <v>8</v>
      </c>
    </row>
    <row r="1903" spans="1:11" x14ac:dyDescent="0.25">
      <c r="A1903" s="14">
        <v>4310490000000</v>
      </c>
      <c r="B1903" t="s">
        <v>4068</v>
      </c>
      <c r="C1903" t="s">
        <v>6050</v>
      </c>
      <c r="D1903" t="s">
        <v>6051</v>
      </c>
      <c r="E1903">
        <v>8400045160</v>
      </c>
      <c r="F1903">
        <v>68</v>
      </c>
      <c r="G1903" t="s">
        <v>2123</v>
      </c>
      <c r="H1903" t="s">
        <v>8</v>
      </c>
      <c r="I1903" t="s">
        <v>8</v>
      </c>
      <c r="J1903" t="s">
        <v>8</v>
      </c>
      <c r="K1903" t="s">
        <v>8</v>
      </c>
    </row>
    <row r="1904" spans="1:11" x14ac:dyDescent="0.25">
      <c r="A1904" s="14">
        <v>4801790000000</v>
      </c>
      <c r="B1904" t="s">
        <v>2353</v>
      </c>
      <c r="C1904" t="s">
        <v>2921</v>
      </c>
      <c r="D1904" t="s">
        <v>6052</v>
      </c>
      <c r="E1904">
        <v>4554618527</v>
      </c>
      <c r="F1904">
        <v>77</v>
      </c>
      <c r="G1904" t="s">
        <v>2123</v>
      </c>
      <c r="H1904" t="s">
        <v>8</v>
      </c>
      <c r="I1904" t="s">
        <v>8</v>
      </c>
      <c r="J1904" t="s">
        <v>8</v>
      </c>
      <c r="K1904" t="s">
        <v>8</v>
      </c>
    </row>
    <row r="1905" spans="1:11" x14ac:dyDescent="0.25">
      <c r="A1905" s="14">
        <v>9352410000000</v>
      </c>
      <c r="B1905" t="s">
        <v>2562</v>
      </c>
      <c r="C1905" t="s">
        <v>2570</v>
      </c>
      <c r="D1905" t="s">
        <v>6053</v>
      </c>
      <c r="E1905">
        <v>7479875844</v>
      </c>
      <c r="F1905">
        <v>27</v>
      </c>
      <c r="G1905" t="s">
        <v>2123</v>
      </c>
      <c r="H1905" t="s">
        <v>8</v>
      </c>
      <c r="I1905" t="s">
        <v>8</v>
      </c>
      <c r="J1905" t="s">
        <v>8</v>
      </c>
      <c r="K1905" t="s">
        <v>8</v>
      </c>
    </row>
    <row r="1906" spans="1:11" x14ac:dyDescent="0.25">
      <c r="A1906" s="14">
        <v>5953850000000</v>
      </c>
      <c r="B1906" t="s">
        <v>6054</v>
      </c>
      <c r="C1906" t="s">
        <v>6055</v>
      </c>
      <c r="D1906" t="s">
        <v>6056</v>
      </c>
      <c r="E1906">
        <v>3270531094</v>
      </c>
      <c r="F1906">
        <v>72</v>
      </c>
      <c r="G1906" t="s">
        <v>2133</v>
      </c>
      <c r="H1906" t="s">
        <v>8</v>
      </c>
      <c r="I1906" t="s">
        <v>8</v>
      </c>
      <c r="J1906" t="s">
        <v>8</v>
      </c>
      <c r="K1906" t="s">
        <v>8</v>
      </c>
    </row>
    <row r="1907" spans="1:11" x14ac:dyDescent="0.25">
      <c r="A1907" s="14">
        <v>8559490000000</v>
      </c>
      <c r="B1907" t="s">
        <v>2374</v>
      </c>
      <c r="C1907" t="s">
        <v>6057</v>
      </c>
      <c r="D1907" t="s">
        <v>6058</v>
      </c>
      <c r="E1907">
        <v>3589229179</v>
      </c>
      <c r="F1907">
        <v>31</v>
      </c>
      <c r="G1907" t="s">
        <v>2123</v>
      </c>
      <c r="H1907" t="s">
        <v>8</v>
      </c>
      <c r="I1907" t="s">
        <v>8</v>
      </c>
      <c r="J1907" t="s">
        <v>8</v>
      </c>
      <c r="K1907" t="s">
        <v>8</v>
      </c>
    </row>
    <row r="1908" spans="1:11" x14ac:dyDescent="0.25">
      <c r="A1908" s="14">
        <v>5261200000000</v>
      </c>
      <c r="B1908" t="s">
        <v>2972</v>
      </c>
      <c r="C1908" t="s">
        <v>6059</v>
      </c>
      <c r="D1908" t="s">
        <v>6060</v>
      </c>
      <c r="E1908">
        <v>2861866757</v>
      </c>
      <c r="F1908">
        <v>75</v>
      </c>
      <c r="G1908" t="s">
        <v>2133</v>
      </c>
      <c r="H1908" t="s">
        <v>8</v>
      </c>
      <c r="I1908" t="s">
        <v>8</v>
      </c>
      <c r="J1908" t="s">
        <v>8</v>
      </c>
      <c r="K1908" t="s">
        <v>8</v>
      </c>
    </row>
    <row r="1909" spans="1:11" x14ac:dyDescent="0.25">
      <c r="A1909" s="14">
        <v>7187900000000</v>
      </c>
      <c r="B1909" t="s">
        <v>2170</v>
      </c>
      <c r="C1909" t="s">
        <v>6061</v>
      </c>
      <c r="D1909" t="s">
        <v>6062</v>
      </c>
      <c r="E1909">
        <v>6726314766</v>
      </c>
      <c r="F1909">
        <v>77</v>
      </c>
      <c r="G1909" t="s">
        <v>2133</v>
      </c>
      <c r="H1909" t="s">
        <v>8</v>
      </c>
      <c r="I1909" t="s">
        <v>8</v>
      </c>
      <c r="J1909" t="s">
        <v>8</v>
      </c>
      <c r="K1909" t="s">
        <v>8</v>
      </c>
    </row>
    <row r="1910" spans="1:11" x14ac:dyDescent="0.25">
      <c r="A1910" s="14">
        <v>8740960000000</v>
      </c>
      <c r="B1910" t="s">
        <v>2712</v>
      </c>
      <c r="C1910" t="s">
        <v>3780</v>
      </c>
      <c r="D1910" t="s">
        <v>6063</v>
      </c>
      <c r="E1910">
        <v>1064923502</v>
      </c>
      <c r="F1910">
        <v>85</v>
      </c>
      <c r="G1910" t="s">
        <v>2123</v>
      </c>
      <c r="H1910" t="s">
        <v>8</v>
      </c>
      <c r="I1910" t="s">
        <v>8</v>
      </c>
      <c r="J1910" t="s">
        <v>8</v>
      </c>
      <c r="K1910" t="s">
        <v>8</v>
      </c>
    </row>
    <row r="1911" spans="1:11" x14ac:dyDescent="0.25">
      <c r="A1911" s="14">
        <v>1851510000000</v>
      </c>
      <c r="B1911" t="s">
        <v>2407</v>
      </c>
      <c r="C1911" t="s">
        <v>6064</v>
      </c>
      <c r="D1911" t="s">
        <v>6065</v>
      </c>
      <c r="E1911">
        <v>2772102123</v>
      </c>
      <c r="F1911">
        <v>65</v>
      </c>
      <c r="G1911" t="s">
        <v>2123</v>
      </c>
      <c r="H1911" t="s">
        <v>8</v>
      </c>
      <c r="I1911" t="s">
        <v>8</v>
      </c>
      <c r="J1911" t="s">
        <v>8</v>
      </c>
      <c r="K1911" t="s">
        <v>8</v>
      </c>
    </row>
    <row r="1912" spans="1:11" x14ac:dyDescent="0.25">
      <c r="A1912" s="14">
        <v>8690460000000</v>
      </c>
      <c r="B1912" t="s">
        <v>6066</v>
      </c>
      <c r="C1912" t="s">
        <v>2236</v>
      </c>
      <c r="D1912" t="s">
        <v>6067</v>
      </c>
      <c r="E1912">
        <v>7466685906</v>
      </c>
      <c r="F1912">
        <v>21</v>
      </c>
      <c r="G1912" t="s">
        <v>2133</v>
      </c>
      <c r="H1912" t="s">
        <v>8</v>
      </c>
      <c r="I1912" t="s">
        <v>8</v>
      </c>
      <c r="J1912" t="s">
        <v>8</v>
      </c>
      <c r="K1912" t="s">
        <v>8</v>
      </c>
    </row>
    <row r="1913" spans="1:11" x14ac:dyDescent="0.25">
      <c r="A1913" s="14">
        <v>8686070000000</v>
      </c>
      <c r="B1913" t="s">
        <v>2527</v>
      </c>
      <c r="C1913" t="s">
        <v>4202</v>
      </c>
      <c r="D1913" t="s">
        <v>6068</v>
      </c>
      <c r="E1913">
        <v>6114213626</v>
      </c>
      <c r="F1913">
        <v>37</v>
      </c>
      <c r="G1913" t="s">
        <v>2133</v>
      </c>
      <c r="H1913" t="s">
        <v>8</v>
      </c>
      <c r="I1913" t="s">
        <v>8</v>
      </c>
      <c r="J1913" t="s">
        <v>8</v>
      </c>
      <c r="K1913" t="s">
        <v>8</v>
      </c>
    </row>
    <row r="1914" spans="1:11" x14ac:dyDescent="0.25">
      <c r="A1914" s="14">
        <v>3908810000000</v>
      </c>
      <c r="B1914" t="s">
        <v>6069</v>
      </c>
      <c r="C1914" t="s">
        <v>6070</v>
      </c>
      <c r="D1914" t="s">
        <v>6071</v>
      </c>
      <c r="E1914">
        <v>1853937553</v>
      </c>
      <c r="F1914">
        <v>44</v>
      </c>
      <c r="G1914" t="s">
        <v>2123</v>
      </c>
      <c r="H1914" t="s">
        <v>8</v>
      </c>
      <c r="I1914" t="s">
        <v>8</v>
      </c>
      <c r="J1914" t="s">
        <v>8</v>
      </c>
      <c r="K1914" t="s">
        <v>8</v>
      </c>
    </row>
    <row r="1915" spans="1:11" x14ac:dyDescent="0.25">
      <c r="A1915" s="14">
        <v>3516480000000</v>
      </c>
      <c r="B1915" t="s">
        <v>2127</v>
      </c>
      <c r="C1915" t="s">
        <v>3847</v>
      </c>
      <c r="D1915" t="s">
        <v>6072</v>
      </c>
      <c r="E1915">
        <v>4240826425</v>
      </c>
      <c r="F1915">
        <v>68</v>
      </c>
      <c r="G1915" t="s">
        <v>2123</v>
      </c>
      <c r="H1915" t="s">
        <v>8</v>
      </c>
      <c r="I1915" t="s">
        <v>8</v>
      </c>
      <c r="J1915" t="s">
        <v>8</v>
      </c>
      <c r="K1915" t="s">
        <v>8</v>
      </c>
    </row>
    <row r="1916" spans="1:11" x14ac:dyDescent="0.25">
      <c r="A1916" s="14">
        <v>9185140000000</v>
      </c>
      <c r="B1916" t="s">
        <v>6073</v>
      </c>
      <c r="C1916" t="s">
        <v>2365</v>
      </c>
      <c r="D1916" t="s">
        <v>6074</v>
      </c>
      <c r="E1916">
        <v>1549257146</v>
      </c>
      <c r="F1916">
        <v>41</v>
      </c>
      <c r="G1916" t="s">
        <v>2123</v>
      </c>
      <c r="H1916" t="s">
        <v>8</v>
      </c>
      <c r="I1916" t="s">
        <v>8</v>
      </c>
      <c r="J1916" t="s">
        <v>8</v>
      </c>
      <c r="K1916" t="s">
        <v>8</v>
      </c>
    </row>
    <row r="1917" spans="1:11" x14ac:dyDescent="0.25">
      <c r="A1917" s="14">
        <v>8055090000000</v>
      </c>
      <c r="B1917" t="s">
        <v>6075</v>
      </c>
      <c r="C1917" t="s">
        <v>3486</v>
      </c>
      <c r="D1917" t="s">
        <v>6076</v>
      </c>
      <c r="E1917">
        <v>3750006809</v>
      </c>
      <c r="F1917">
        <v>68</v>
      </c>
      <c r="G1917" t="s">
        <v>2123</v>
      </c>
      <c r="H1917" t="s">
        <v>8</v>
      </c>
      <c r="I1917" t="s">
        <v>8</v>
      </c>
      <c r="J1917" t="s">
        <v>8</v>
      </c>
      <c r="K1917" t="s">
        <v>8</v>
      </c>
    </row>
    <row r="1918" spans="1:11" x14ac:dyDescent="0.25">
      <c r="A1918" s="14">
        <v>8662580000000</v>
      </c>
      <c r="B1918" t="s">
        <v>6077</v>
      </c>
      <c r="C1918" t="s">
        <v>6078</v>
      </c>
      <c r="D1918" t="s">
        <v>6079</v>
      </c>
      <c r="E1918">
        <v>1084927907</v>
      </c>
      <c r="F1918">
        <v>42</v>
      </c>
      <c r="G1918" t="s">
        <v>2123</v>
      </c>
      <c r="H1918" t="s">
        <v>8</v>
      </c>
      <c r="I1918" t="s">
        <v>8</v>
      </c>
      <c r="J1918" t="s">
        <v>8</v>
      </c>
      <c r="K1918" t="s">
        <v>8</v>
      </c>
    </row>
    <row r="1919" spans="1:11" x14ac:dyDescent="0.25">
      <c r="A1919" s="14">
        <v>2513240000000</v>
      </c>
      <c r="B1919" t="s">
        <v>2251</v>
      </c>
      <c r="C1919" t="s">
        <v>6080</v>
      </c>
      <c r="D1919" t="s">
        <v>6081</v>
      </c>
      <c r="E1919">
        <v>7759066855</v>
      </c>
      <c r="F1919">
        <v>71</v>
      </c>
      <c r="G1919" t="s">
        <v>2123</v>
      </c>
      <c r="H1919" t="s">
        <v>8</v>
      </c>
      <c r="I1919" t="s">
        <v>8</v>
      </c>
      <c r="J1919" t="s">
        <v>8</v>
      </c>
      <c r="K1919" t="s">
        <v>8</v>
      </c>
    </row>
    <row r="1920" spans="1:11" x14ac:dyDescent="0.25">
      <c r="A1920" s="14">
        <v>8203310000000</v>
      </c>
      <c r="B1920" t="s">
        <v>6082</v>
      </c>
      <c r="C1920" t="s">
        <v>2206</v>
      </c>
      <c r="D1920" t="s">
        <v>6083</v>
      </c>
      <c r="E1920">
        <v>9964807921</v>
      </c>
      <c r="F1920">
        <v>57</v>
      </c>
      <c r="G1920" t="s">
        <v>2133</v>
      </c>
      <c r="H1920" t="s">
        <v>8</v>
      </c>
      <c r="I1920" t="s">
        <v>8</v>
      </c>
      <c r="J1920" t="s">
        <v>8</v>
      </c>
      <c r="K1920" t="s">
        <v>8</v>
      </c>
    </row>
    <row r="1921" spans="1:11" x14ac:dyDescent="0.25">
      <c r="A1921" s="14">
        <v>8116410000000</v>
      </c>
      <c r="B1921" t="s">
        <v>2686</v>
      </c>
      <c r="C1921" t="s">
        <v>6084</v>
      </c>
      <c r="D1921" t="s">
        <v>6085</v>
      </c>
      <c r="E1921">
        <v>2500943851</v>
      </c>
      <c r="F1921">
        <v>26</v>
      </c>
      <c r="G1921" t="s">
        <v>2123</v>
      </c>
      <c r="H1921" t="s">
        <v>8</v>
      </c>
      <c r="I1921" t="s">
        <v>8</v>
      </c>
      <c r="J1921" t="s">
        <v>8</v>
      </c>
      <c r="K1921" t="s">
        <v>8</v>
      </c>
    </row>
    <row r="1922" spans="1:11" x14ac:dyDescent="0.25">
      <c r="A1922" s="14">
        <v>6174270000000</v>
      </c>
      <c r="B1922" t="s">
        <v>3646</v>
      </c>
      <c r="C1922" t="s">
        <v>6086</v>
      </c>
      <c r="D1922" t="s">
        <v>6087</v>
      </c>
      <c r="E1922">
        <v>5980216092</v>
      </c>
      <c r="F1922">
        <v>48</v>
      </c>
      <c r="G1922" t="s">
        <v>2123</v>
      </c>
      <c r="H1922" t="s">
        <v>8</v>
      </c>
      <c r="I1922" t="s">
        <v>8</v>
      </c>
      <c r="J1922" t="s">
        <v>8</v>
      </c>
      <c r="K1922" t="s">
        <v>8</v>
      </c>
    </row>
    <row r="1923" spans="1:11" x14ac:dyDescent="0.25">
      <c r="A1923" s="14">
        <v>9597060000000</v>
      </c>
      <c r="B1923" t="s">
        <v>2806</v>
      </c>
      <c r="C1923" t="s">
        <v>6088</v>
      </c>
      <c r="D1923" t="s">
        <v>6089</v>
      </c>
      <c r="E1923">
        <v>3332588786</v>
      </c>
      <c r="F1923">
        <v>34</v>
      </c>
      <c r="G1923" t="s">
        <v>2133</v>
      </c>
      <c r="H1923" t="s">
        <v>8</v>
      </c>
      <c r="I1923" t="s">
        <v>8</v>
      </c>
      <c r="J1923" t="s">
        <v>8</v>
      </c>
      <c r="K1923" t="s">
        <v>8</v>
      </c>
    </row>
    <row r="1924" spans="1:11" x14ac:dyDescent="0.25">
      <c r="A1924" s="14">
        <v>3284640000000</v>
      </c>
      <c r="B1924" t="s">
        <v>6090</v>
      </c>
      <c r="C1924" t="s">
        <v>2767</v>
      </c>
      <c r="D1924" t="s">
        <v>6091</v>
      </c>
      <c r="E1924">
        <v>1814745392</v>
      </c>
      <c r="F1924">
        <v>57</v>
      </c>
      <c r="G1924" t="s">
        <v>2123</v>
      </c>
      <c r="H1924" t="s">
        <v>8</v>
      </c>
      <c r="I1924" t="s">
        <v>8</v>
      </c>
      <c r="J1924" t="s">
        <v>8</v>
      </c>
      <c r="K1924" t="s">
        <v>8</v>
      </c>
    </row>
    <row r="1925" spans="1:11" x14ac:dyDescent="0.25">
      <c r="A1925" s="14">
        <v>6081120000000</v>
      </c>
      <c r="B1925" t="s">
        <v>2143</v>
      </c>
      <c r="C1925" t="s">
        <v>6092</v>
      </c>
      <c r="D1925" t="s">
        <v>6093</v>
      </c>
      <c r="E1925">
        <v>5227349803</v>
      </c>
      <c r="F1925">
        <v>28</v>
      </c>
      <c r="G1925" t="s">
        <v>2133</v>
      </c>
      <c r="H1925" t="s">
        <v>8</v>
      </c>
      <c r="I1925" t="s">
        <v>8</v>
      </c>
      <c r="J1925" t="s">
        <v>8</v>
      </c>
      <c r="K1925" t="s">
        <v>8</v>
      </c>
    </row>
    <row r="1926" spans="1:11" x14ac:dyDescent="0.25">
      <c r="A1926" s="14">
        <v>4477300000000</v>
      </c>
      <c r="B1926" t="s">
        <v>6094</v>
      </c>
      <c r="C1926" t="s">
        <v>2633</v>
      </c>
      <c r="D1926" t="s">
        <v>6095</v>
      </c>
      <c r="E1926">
        <v>6829366884</v>
      </c>
      <c r="F1926">
        <v>30</v>
      </c>
      <c r="G1926" t="s">
        <v>2133</v>
      </c>
      <c r="H1926" t="s">
        <v>8</v>
      </c>
      <c r="I1926" t="s">
        <v>8</v>
      </c>
      <c r="J1926" t="s">
        <v>8</v>
      </c>
      <c r="K1926" t="s">
        <v>8</v>
      </c>
    </row>
    <row r="1927" spans="1:11" x14ac:dyDescent="0.25">
      <c r="A1927" s="14">
        <v>2997080000000</v>
      </c>
      <c r="B1927" t="s">
        <v>6096</v>
      </c>
      <c r="C1927" t="s">
        <v>2822</v>
      </c>
      <c r="D1927" t="s">
        <v>6097</v>
      </c>
      <c r="E1927">
        <v>2357001327</v>
      </c>
      <c r="F1927">
        <v>57</v>
      </c>
      <c r="G1927" t="s">
        <v>2133</v>
      </c>
      <c r="H1927" t="s">
        <v>8</v>
      </c>
      <c r="I1927" t="s">
        <v>8</v>
      </c>
      <c r="J1927" t="s">
        <v>8</v>
      </c>
      <c r="K1927" t="s">
        <v>8</v>
      </c>
    </row>
    <row r="1928" spans="1:11" x14ac:dyDescent="0.25">
      <c r="A1928" s="14">
        <v>2782940000000</v>
      </c>
      <c r="B1928" t="s">
        <v>2798</v>
      </c>
      <c r="C1928" t="s">
        <v>6098</v>
      </c>
      <c r="D1928" t="s">
        <v>6099</v>
      </c>
      <c r="E1928">
        <v>1244765897</v>
      </c>
      <c r="F1928">
        <v>52</v>
      </c>
      <c r="G1928" t="s">
        <v>2133</v>
      </c>
      <c r="H1928" t="s">
        <v>8</v>
      </c>
      <c r="I1928" t="s">
        <v>8</v>
      </c>
      <c r="J1928" t="s">
        <v>8</v>
      </c>
      <c r="K1928" t="s">
        <v>8</v>
      </c>
    </row>
    <row r="1929" spans="1:11" x14ac:dyDescent="0.25">
      <c r="A1929" s="14">
        <v>2015520000000</v>
      </c>
      <c r="B1929" t="s">
        <v>2512</v>
      </c>
      <c r="C1929" t="s">
        <v>5878</v>
      </c>
      <c r="D1929" t="s">
        <v>6100</v>
      </c>
      <c r="E1929">
        <v>5354817864</v>
      </c>
      <c r="F1929">
        <v>61</v>
      </c>
      <c r="G1929" t="s">
        <v>2123</v>
      </c>
      <c r="H1929" t="s">
        <v>8</v>
      </c>
      <c r="I1929" t="s">
        <v>8</v>
      </c>
      <c r="J1929" t="s">
        <v>8</v>
      </c>
      <c r="K1929" t="s">
        <v>8</v>
      </c>
    </row>
    <row r="1930" spans="1:11" x14ac:dyDescent="0.25">
      <c r="A1930" s="14">
        <v>6283950000000</v>
      </c>
      <c r="B1930" t="s">
        <v>5236</v>
      </c>
      <c r="C1930" t="s">
        <v>6101</v>
      </c>
      <c r="D1930" t="s">
        <v>6102</v>
      </c>
      <c r="E1930">
        <v>1533865293</v>
      </c>
      <c r="F1930">
        <v>61</v>
      </c>
      <c r="G1930" t="s">
        <v>2133</v>
      </c>
      <c r="H1930" t="s">
        <v>8</v>
      </c>
      <c r="I1930" t="s">
        <v>8</v>
      </c>
      <c r="J1930" t="s">
        <v>8</v>
      </c>
      <c r="K1930" t="s">
        <v>8</v>
      </c>
    </row>
    <row r="1931" spans="1:11" x14ac:dyDescent="0.25">
      <c r="A1931" s="14">
        <v>6293020000000</v>
      </c>
      <c r="B1931" t="s">
        <v>3239</v>
      </c>
      <c r="C1931" t="s">
        <v>6103</v>
      </c>
      <c r="D1931" t="s">
        <v>6104</v>
      </c>
      <c r="E1931">
        <v>8771134297</v>
      </c>
      <c r="F1931">
        <v>55</v>
      </c>
      <c r="G1931" t="s">
        <v>2123</v>
      </c>
      <c r="H1931" t="s">
        <v>8</v>
      </c>
      <c r="I1931" t="s">
        <v>8</v>
      </c>
      <c r="J1931" t="s">
        <v>8</v>
      </c>
      <c r="K1931" t="s">
        <v>8</v>
      </c>
    </row>
    <row r="1932" spans="1:11" x14ac:dyDescent="0.25">
      <c r="A1932" s="14">
        <v>4746230000000</v>
      </c>
      <c r="B1932" t="s">
        <v>6105</v>
      </c>
      <c r="C1932" t="s">
        <v>6106</v>
      </c>
      <c r="D1932" t="s">
        <v>6107</v>
      </c>
      <c r="E1932">
        <v>8768708369</v>
      </c>
      <c r="F1932">
        <v>80</v>
      </c>
      <c r="G1932" t="s">
        <v>2123</v>
      </c>
      <c r="H1932" t="s">
        <v>8</v>
      </c>
      <c r="I1932" t="s">
        <v>8</v>
      </c>
      <c r="J1932" t="s">
        <v>8</v>
      </c>
      <c r="K1932" t="s">
        <v>8</v>
      </c>
    </row>
    <row r="1933" spans="1:11" x14ac:dyDescent="0.25">
      <c r="A1933" s="14">
        <v>8372690000000</v>
      </c>
      <c r="B1933" t="s">
        <v>2628</v>
      </c>
      <c r="C1933" t="s">
        <v>6108</v>
      </c>
      <c r="D1933" t="s">
        <v>6109</v>
      </c>
      <c r="E1933">
        <v>3678722159</v>
      </c>
      <c r="F1933">
        <v>31</v>
      </c>
      <c r="G1933" t="s">
        <v>2133</v>
      </c>
      <c r="H1933" t="s">
        <v>8</v>
      </c>
      <c r="I1933" t="s">
        <v>8</v>
      </c>
      <c r="J1933" t="s">
        <v>8</v>
      </c>
      <c r="K1933" t="s">
        <v>8</v>
      </c>
    </row>
    <row r="1934" spans="1:11" x14ac:dyDescent="0.25">
      <c r="A1934" s="14">
        <v>1809380000000</v>
      </c>
      <c r="B1934" t="s">
        <v>2939</v>
      </c>
      <c r="C1934" t="s">
        <v>2257</v>
      </c>
      <c r="D1934" t="s">
        <v>6110</v>
      </c>
      <c r="E1934">
        <v>1562787386</v>
      </c>
      <c r="F1934">
        <v>68</v>
      </c>
      <c r="G1934" t="s">
        <v>2123</v>
      </c>
      <c r="H1934" t="s">
        <v>8</v>
      </c>
      <c r="I1934" t="s">
        <v>8</v>
      </c>
      <c r="J1934" t="s">
        <v>8</v>
      </c>
      <c r="K1934" t="s">
        <v>8</v>
      </c>
    </row>
    <row r="1935" spans="1:11" x14ac:dyDescent="0.25">
      <c r="A1935" s="14">
        <v>7318870000000</v>
      </c>
      <c r="B1935" t="s">
        <v>5316</v>
      </c>
      <c r="C1935" t="s">
        <v>6111</v>
      </c>
      <c r="D1935" t="s">
        <v>6112</v>
      </c>
      <c r="E1935">
        <v>7337609395</v>
      </c>
      <c r="F1935">
        <v>46</v>
      </c>
      <c r="G1935" t="s">
        <v>2123</v>
      </c>
      <c r="H1935" t="s">
        <v>8</v>
      </c>
      <c r="I1935" t="s">
        <v>8</v>
      </c>
      <c r="J1935" t="s">
        <v>8</v>
      </c>
      <c r="K1935" t="s">
        <v>8</v>
      </c>
    </row>
    <row r="1936" spans="1:11" x14ac:dyDescent="0.25">
      <c r="A1936" s="14">
        <v>1418400000000</v>
      </c>
      <c r="B1936" t="s">
        <v>2173</v>
      </c>
      <c r="C1936" t="s">
        <v>2233</v>
      </c>
      <c r="D1936" t="s">
        <v>6113</v>
      </c>
      <c r="E1936">
        <v>3988217333</v>
      </c>
      <c r="F1936">
        <v>50</v>
      </c>
      <c r="G1936" t="s">
        <v>2133</v>
      </c>
      <c r="H1936" t="s">
        <v>8</v>
      </c>
      <c r="I1936" t="s">
        <v>8</v>
      </c>
      <c r="J1936" t="s">
        <v>8</v>
      </c>
      <c r="K1936" t="s">
        <v>8</v>
      </c>
    </row>
    <row r="1937" spans="1:11" x14ac:dyDescent="0.25">
      <c r="A1937" s="14">
        <v>6848400000000</v>
      </c>
      <c r="B1937" t="s">
        <v>2260</v>
      </c>
      <c r="C1937" t="s">
        <v>6114</v>
      </c>
      <c r="D1937" t="s">
        <v>6115</v>
      </c>
      <c r="E1937">
        <v>9862247243</v>
      </c>
      <c r="F1937">
        <v>46</v>
      </c>
      <c r="G1937" t="s">
        <v>2133</v>
      </c>
      <c r="H1937" t="s">
        <v>8</v>
      </c>
      <c r="I1937" t="s">
        <v>8</v>
      </c>
      <c r="J1937" t="s">
        <v>8</v>
      </c>
      <c r="K1937" t="s">
        <v>8</v>
      </c>
    </row>
    <row r="1938" spans="1:11" x14ac:dyDescent="0.25">
      <c r="A1938" s="14">
        <v>3368590000000</v>
      </c>
      <c r="B1938" t="s">
        <v>4123</v>
      </c>
      <c r="C1938" t="s">
        <v>2260</v>
      </c>
      <c r="D1938" t="s">
        <v>6116</v>
      </c>
      <c r="E1938">
        <v>9845400535</v>
      </c>
      <c r="F1938">
        <v>83</v>
      </c>
      <c r="G1938" t="s">
        <v>2123</v>
      </c>
      <c r="H1938" t="s">
        <v>8</v>
      </c>
      <c r="I1938" t="s">
        <v>8</v>
      </c>
      <c r="J1938" t="s">
        <v>8</v>
      </c>
      <c r="K1938" t="s">
        <v>8</v>
      </c>
    </row>
    <row r="1939" spans="1:11" x14ac:dyDescent="0.25">
      <c r="A1939" s="14">
        <v>1290020000000</v>
      </c>
      <c r="B1939" t="s">
        <v>2285</v>
      </c>
      <c r="C1939" t="s">
        <v>6117</v>
      </c>
      <c r="D1939" t="s">
        <v>6118</v>
      </c>
      <c r="E1939">
        <v>9718096324</v>
      </c>
      <c r="F1939">
        <v>88</v>
      </c>
      <c r="G1939" t="s">
        <v>2133</v>
      </c>
      <c r="H1939" t="s">
        <v>8</v>
      </c>
      <c r="I1939" t="s">
        <v>8</v>
      </c>
      <c r="J1939" t="s">
        <v>8</v>
      </c>
      <c r="K1939" t="s">
        <v>8</v>
      </c>
    </row>
    <row r="1940" spans="1:11" x14ac:dyDescent="0.25">
      <c r="A1940" s="14">
        <v>1703880000000</v>
      </c>
      <c r="B1940" t="s">
        <v>5584</v>
      </c>
      <c r="C1940" t="s">
        <v>6119</v>
      </c>
      <c r="D1940" t="s">
        <v>6120</v>
      </c>
      <c r="E1940">
        <v>9332999825</v>
      </c>
      <c r="F1940">
        <v>29</v>
      </c>
      <c r="G1940" t="s">
        <v>2133</v>
      </c>
      <c r="H1940" t="s">
        <v>8</v>
      </c>
      <c r="I1940" t="s">
        <v>8</v>
      </c>
      <c r="J1940" t="s">
        <v>8</v>
      </c>
      <c r="K1940" t="s">
        <v>8</v>
      </c>
    </row>
    <row r="1941" spans="1:11" x14ac:dyDescent="0.25">
      <c r="A1941" s="14">
        <v>7024200000000</v>
      </c>
      <c r="B1941" t="s">
        <v>2522</v>
      </c>
      <c r="C1941" t="s">
        <v>6121</v>
      </c>
      <c r="D1941" t="s">
        <v>6122</v>
      </c>
      <c r="E1941">
        <v>4357598175</v>
      </c>
      <c r="F1941">
        <v>58</v>
      </c>
      <c r="G1941" t="s">
        <v>2133</v>
      </c>
      <c r="H1941" t="s">
        <v>8</v>
      </c>
      <c r="I1941" t="s">
        <v>8</v>
      </c>
      <c r="J1941" t="s">
        <v>8</v>
      </c>
      <c r="K1941" t="s">
        <v>8</v>
      </c>
    </row>
    <row r="1942" spans="1:11" x14ac:dyDescent="0.25">
      <c r="A1942" s="14">
        <v>6120610000000</v>
      </c>
      <c r="B1942" t="s">
        <v>5456</v>
      </c>
      <c r="C1942" t="s">
        <v>4444</v>
      </c>
      <c r="D1942" t="s">
        <v>6123</v>
      </c>
      <c r="E1942">
        <v>1920064319</v>
      </c>
      <c r="F1942">
        <v>53</v>
      </c>
      <c r="G1942" t="s">
        <v>2133</v>
      </c>
      <c r="H1942" t="s">
        <v>8</v>
      </c>
      <c r="I1942" t="s">
        <v>8</v>
      </c>
      <c r="J1942" t="s">
        <v>8</v>
      </c>
      <c r="K1942" t="s">
        <v>8</v>
      </c>
    </row>
    <row r="1943" spans="1:11" x14ac:dyDescent="0.25">
      <c r="A1943" s="14">
        <v>8015280000000</v>
      </c>
      <c r="B1943" t="s">
        <v>4068</v>
      </c>
      <c r="C1943" t="s">
        <v>3074</v>
      </c>
      <c r="D1943" t="s">
        <v>6124</v>
      </c>
      <c r="E1943">
        <v>4087576803</v>
      </c>
      <c r="F1943">
        <v>39</v>
      </c>
      <c r="G1943" t="s">
        <v>2123</v>
      </c>
      <c r="H1943" t="s">
        <v>8</v>
      </c>
      <c r="I1943" t="s">
        <v>8</v>
      </c>
      <c r="J1943" t="s">
        <v>8</v>
      </c>
      <c r="K1943" t="s">
        <v>8</v>
      </c>
    </row>
    <row r="1944" spans="1:11" x14ac:dyDescent="0.25">
      <c r="A1944" s="14">
        <v>7045660000000</v>
      </c>
      <c r="B1944" t="s">
        <v>2230</v>
      </c>
      <c r="C1944" t="s">
        <v>4094</v>
      </c>
      <c r="D1944" t="s">
        <v>6125</v>
      </c>
      <c r="E1944">
        <v>4213936252</v>
      </c>
      <c r="F1944">
        <v>18</v>
      </c>
      <c r="G1944" t="s">
        <v>2133</v>
      </c>
      <c r="H1944" t="s">
        <v>8</v>
      </c>
      <c r="I1944" t="s">
        <v>8</v>
      </c>
      <c r="J1944" t="s">
        <v>8</v>
      </c>
      <c r="K1944" t="s">
        <v>8</v>
      </c>
    </row>
    <row r="1945" spans="1:11" x14ac:dyDescent="0.25">
      <c r="A1945" s="14">
        <v>7988280000000</v>
      </c>
      <c r="B1945" t="s">
        <v>6126</v>
      </c>
      <c r="C1945" t="s">
        <v>5440</v>
      </c>
      <c r="D1945" t="s">
        <v>6127</v>
      </c>
      <c r="E1945">
        <v>9578265229</v>
      </c>
      <c r="F1945">
        <v>86</v>
      </c>
      <c r="G1945" t="s">
        <v>2123</v>
      </c>
      <c r="H1945" t="s">
        <v>8</v>
      </c>
      <c r="I1945" t="s">
        <v>8</v>
      </c>
      <c r="J1945" t="s">
        <v>8</v>
      </c>
      <c r="K1945" t="s">
        <v>8</v>
      </c>
    </row>
    <row r="1946" spans="1:11" x14ac:dyDescent="0.25">
      <c r="A1946" s="14">
        <v>1718140000000</v>
      </c>
      <c r="B1946" t="s">
        <v>2567</v>
      </c>
      <c r="C1946" t="s">
        <v>5678</v>
      </c>
      <c r="D1946" t="s">
        <v>6128</v>
      </c>
      <c r="E1946">
        <v>2079472397</v>
      </c>
      <c r="F1946">
        <v>76</v>
      </c>
      <c r="G1946" t="s">
        <v>2123</v>
      </c>
      <c r="H1946" t="s">
        <v>8</v>
      </c>
      <c r="I1946" t="s">
        <v>8</v>
      </c>
      <c r="J1946" t="s">
        <v>8</v>
      </c>
      <c r="K1946" t="s">
        <v>8</v>
      </c>
    </row>
    <row r="1947" spans="1:11" x14ac:dyDescent="0.25">
      <c r="A1947" s="14">
        <v>7342700000000</v>
      </c>
      <c r="B1947" t="s">
        <v>2764</v>
      </c>
      <c r="C1947" t="s">
        <v>6129</v>
      </c>
      <c r="D1947" t="s">
        <v>6130</v>
      </c>
      <c r="E1947">
        <v>6587696717</v>
      </c>
      <c r="F1947">
        <v>24</v>
      </c>
      <c r="G1947" t="s">
        <v>2123</v>
      </c>
      <c r="H1947" t="s">
        <v>8</v>
      </c>
      <c r="I1947" t="s">
        <v>8</v>
      </c>
      <c r="J1947" t="s">
        <v>8</v>
      </c>
      <c r="K1947" t="s">
        <v>8</v>
      </c>
    </row>
    <row r="1948" spans="1:11" x14ac:dyDescent="0.25">
      <c r="A1948" s="14">
        <v>3356400000000</v>
      </c>
      <c r="B1948" t="s">
        <v>3130</v>
      </c>
      <c r="C1948" t="s">
        <v>6131</v>
      </c>
      <c r="D1948" t="s">
        <v>6132</v>
      </c>
      <c r="E1948">
        <v>8901255972</v>
      </c>
      <c r="F1948">
        <v>33</v>
      </c>
      <c r="G1948" t="s">
        <v>2133</v>
      </c>
      <c r="H1948" t="s">
        <v>8</v>
      </c>
      <c r="I1948" t="s">
        <v>8</v>
      </c>
      <c r="J1948" t="s">
        <v>8</v>
      </c>
      <c r="K1948" t="s">
        <v>8</v>
      </c>
    </row>
    <row r="1949" spans="1:11" x14ac:dyDescent="0.25">
      <c r="A1949" s="14">
        <v>2028290000000</v>
      </c>
      <c r="B1949" t="s">
        <v>6133</v>
      </c>
      <c r="C1949" t="s">
        <v>4705</v>
      </c>
      <c r="D1949" t="s">
        <v>6134</v>
      </c>
      <c r="E1949">
        <v>8219626186</v>
      </c>
      <c r="F1949">
        <v>31</v>
      </c>
      <c r="G1949" t="s">
        <v>2123</v>
      </c>
      <c r="H1949" t="s">
        <v>8</v>
      </c>
      <c r="I1949" t="s">
        <v>8</v>
      </c>
      <c r="J1949" t="s">
        <v>8</v>
      </c>
      <c r="K1949" t="s">
        <v>8</v>
      </c>
    </row>
    <row r="1950" spans="1:11" x14ac:dyDescent="0.25">
      <c r="A1950" s="14">
        <v>2597940000000</v>
      </c>
      <c r="B1950" t="s">
        <v>6135</v>
      </c>
      <c r="C1950" t="s">
        <v>6136</v>
      </c>
      <c r="D1950" t="s">
        <v>6137</v>
      </c>
      <c r="E1950">
        <v>9971602254</v>
      </c>
      <c r="F1950">
        <v>86</v>
      </c>
      <c r="G1950" t="s">
        <v>2123</v>
      </c>
      <c r="H1950" t="s">
        <v>8</v>
      </c>
      <c r="I1950" t="s">
        <v>8</v>
      </c>
      <c r="J1950" t="s">
        <v>8</v>
      </c>
      <c r="K1950" t="s">
        <v>8</v>
      </c>
    </row>
    <row r="1951" spans="1:11" x14ac:dyDescent="0.25">
      <c r="A1951" s="14">
        <v>1252070000000</v>
      </c>
      <c r="B1951" t="s">
        <v>6138</v>
      </c>
      <c r="C1951" t="s">
        <v>6139</v>
      </c>
      <c r="D1951" t="s">
        <v>6140</v>
      </c>
      <c r="E1951">
        <v>4005731136</v>
      </c>
      <c r="F1951">
        <v>51</v>
      </c>
      <c r="G1951" t="s">
        <v>2133</v>
      </c>
      <c r="H1951" t="s">
        <v>8</v>
      </c>
      <c r="I1951" t="s">
        <v>8</v>
      </c>
      <c r="J1951" t="s">
        <v>8</v>
      </c>
      <c r="K1951" t="s">
        <v>8</v>
      </c>
    </row>
    <row r="1952" spans="1:11" x14ac:dyDescent="0.25">
      <c r="A1952" s="14">
        <v>9446060000000</v>
      </c>
      <c r="B1952" t="s">
        <v>2428</v>
      </c>
      <c r="C1952" t="s">
        <v>2555</v>
      </c>
      <c r="D1952" t="s">
        <v>6141</v>
      </c>
      <c r="E1952">
        <v>8908577011</v>
      </c>
      <c r="F1952">
        <v>44</v>
      </c>
      <c r="G1952" t="s">
        <v>2133</v>
      </c>
      <c r="H1952" t="s">
        <v>8</v>
      </c>
      <c r="I1952" t="s">
        <v>8</v>
      </c>
      <c r="J1952" t="s">
        <v>8</v>
      </c>
      <c r="K1952" t="s">
        <v>8</v>
      </c>
    </row>
    <row r="1953" spans="1:11" x14ac:dyDescent="0.25">
      <c r="A1953" s="14">
        <v>7731560000000</v>
      </c>
      <c r="B1953" t="s">
        <v>2446</v>
      </c>
      <c r="C1953" t="s">
        <v>4781</v>
      </c>
      <c r="D1953" t="s">
        <v>6142</v>
      </c>
      <c r="E1953">
        <v>3424074707</v>
      </c>
      <c r="F1953">
        <v>20</v>
      </c>
      <c r="G1953" t="s">
        <v>2123</v>
      </c>
      <c r="H1953" t="s">
        <v>8</v>
      </c>
      <c r="I1953" t="s">
        <v>8</v>
      </c>
      <c r="J1953" t="s">
        <v>8</v>
      </c>
      <c r="K1953" t="s">
        <v>8</v>
      </c>
    </row>
    <row r="1954" spans="1:11" x14ac:dyDescent="0.25">
      <c r="A1954" s="14">
        <v>5834040000000</v>
      </c>
      <c r="B1954" t="s">
        <v>4934</v>
      </c>
      <c r="C1954" t="s">
        <v>2919</v>
      </c>
      <c r="D1954" t="s">
        <v>6143</v>
      </c>
      <c r="E1954">
        <v>4055510806</v>
      </c>
      <c r="F1954">
        <v>72</v>
      </c>
      <c r="G1954" t="s">
        <v>2133</v>
      </c>
      <c r="H1954" t="s">
        <v>8</v>
      </c>
      <c r="I1954" t="s">
        <v>8</v>
      </c>
      <c r="J1954" t="s">
        <v>8</v>
      </c>
      <c r="K1954" t="s">
        <v>8</v>
      </c>
    </row>
    <row r="1955" spans="1:11" x14ac:dyDescent="0.25">
      <c r="A1955" s="14">
        <v>9113540000000</v>
      </c>
      <c r="B1955" t="s">
        <v>3619</v>
      </c>
      <c r="C1955" t="s">
        <v>4672</v>
      </c>
      <c r="D1955" t="s">
        <v>6144</v>
      </c>
      <c r="E1955">
        <v>6003695521</v>
      </c>
      <c r="F1955">
        <v>62</v>
      </c>
      <c r="G1955" t="s">
        <v>2123</v>
      </c>
      <c r="H1955" t="s">
        <v>8</v>
      </c>
      <c r="I1955" t="s">
        <v>8</v>
      </c>
      <c r="J1955" t="s">
        <v>8</v>
      </c>
      <c r="K1955" t="s">
        <v>8</v>
      </c>
    </row>
    <row r="1956" spans="1:11" x14ac:dyDescent="0.25">
      <c r="A1956" s="14">
        <v>3991390000000</v>
      </c>
      <c r="B1956" t="s">
        <v>4371</v>
      </c>
      <c r="C1956" t="s">
        <v>6145</v>
      </c>
      <c r="D1956" t="s">
        <v>6146</v>
      </c>
      <c r="E1956">
        <v>7721124536</v>
      </c>
      <c r="F1956">
        <v>57</v>
      </c>
      <c r="G1956" t="s">
        <v>2133</v>
      </c>
      <c r="H1956" t="s">
        <v>8</v>
      </c>
      <c r="I1956" t="s">
        <v>8</v>
      </c>
      <c r="J1956" t="s">
        <v>8</v>
      </c>
      <c r="K1956" t="s">
        <v>8</v>
      </c>
    </row>
    <row r="1957" spans="1:11" x14ac:dyDescent="0.25">
      <c r="A1957" s="14">
        <v>7332950000000</v>
      </c>
      <c r="B1957" t="s">
        <v>5165</v>
      </c>
      <c r="C1957" t="s">
        <v>6147</v>
      </c>
      <c r="D1957" t="s">
        <v>6148</v>
      </c>
      <c r="E1957">
        <v>8626207134</v>
      </c>
      <c r="F1957">
        <v>34</v>
      </c>
      <c r="G1957" t="s">
        <v>2123</v>
      </c>
      <c r="H1957" t="s">
        <v>8</v>
      </c>
      <c r="I1957" t="s">
        <v>8</v>
      </c>
      <c r="J1957" t="s">
        <v>8</v>
      </c>
      <c r="K1957" t="s">
        <v>8</v>
      </c>
    </row>
    <row r="1958" spans="1:11" x14ac:dyDescent="0.25">
      <c r="A1958" s="14">
        <v>6432080000000</v>
      </c>
      <c r="B1958" t="s">
        <v>4770</v>
      </c>
      <c r="C1958" t="s">
        <v>6149</v>
      </c>
      <c r="D1958" t="s">
        <v>6150</v>
      </c>
      <c r="E1958">
        <v>6408190725</v>
      </c>
      <c r="F1958">
        <v>21</v>
      </c>
      <c r="G1958" t="s">
        <v>2133</v>
      </c>
      <c r="H1958" t="s">
        <v>8</v>
      </c>
      <c r="I1958" t="s">
        <v>8</v>
      </c>
      <c r="J1958" t="s">
        <v>8</v>
      </c>
      <c r="K1958" t="s">
        <v>8</v>
      </c>
    </row>
    <row r="1959" spans="1:11" x14ac:dyDescent="0.25">
      <c r="A1959" s="14">
        <v>7171830000000</v>
      </c>
      <c r="B1959" t="s">
        <v>3485</v>
      </c>
      <c r="C1959" t="s">
        <v>6151</v>
      </c>
      <c r="D1959" t="s">
        <v>6152</v>
      </c>
      <c r="E1959">
        <v>8989281399</v>
      </c>
      <c r="F1959">
        <v>30</v>
      </c>
      <c r="G1959" t="s">
        <v>2133</v>
      </c>
      <c r="H1959" t="s">
        <v>8</v>
      </c>
      <c r="I1959" t="s">
        <v>8</v>
      </c>
      <c r="J1959" t="s">
        <v>8</v>
      </c>
      <c r="K1959" t="s">
        <v>8</v>
      </c>
    </row>
    <row r="1960" spans="1:11" x14ac:dyDescent="0.25">
      <c r="A1960" s="14">
        <v>9634050000000</v>
      </c>
      <c r="B1960" t="s">
        <v>2475</v>
      </c>
      <c r="C1960" t="s">
        <v>4352</v>
      </c>
      <c r="D1960" t="s">
        <v>6153</v>
      </c>
      <c r="E1960">
        <v>8359551017</v>
      </c>
      <c r="F1960">
        <v>21</v>
      </c>
      <c r="G1960" t="s">
        <v>2123</v>
      </c>
      <c r="H1960" t="s">
        <v>8</v>
      </c>
      <c r="I1960" t="s">
        <v>8</v>
      </c>
      <c r="J1960" t="s">
        <v>8</v>
      </c>
      <c r="K1960" t="s">
        <v>8</v>
      </c>
    </row>
    <row r="1961" spans="1:11" x14ac:dyDescent="0.25">
      <c r="A1961" s="14">
        <v>5192060000000</v>
      </c>
      <c r="B1961" t="s">
        <v>6154</v>
      </c>
      <c r="C1961" t="s">
        <v>6155</v>
      </c>
      <c r="D1961" t="s">
        <v>6156</v>
      </c>
      <c r="E1961">
        <v>3844914240</v>
      </c>
      <c r="F1961">
        <v>49</v>
      </c>
      <c r="G1961" t="s">
        <v>2123</v>
      </c>
      <c r="H1961" t="s">
        <v>8</v>
      </c>
      <c r="I1961" t="s">
        <v>8</v>
      </c>
      <c r="J1961" t="s">
        <v>8</v>
      </c>
      <c r="K1961" t="s">
        <v>8</v>
      </c>
    </row>
    <row r="1962" spans="1:11" x14ac:dyDescent="0.25">
      <c r="A1962" s="14">
        <v>7293470000000</v>
      </c>
      <c r="B1962" t="s">
        <v>6157</v>
      </c>
      <c r="C1962" t="s">
        <v>2292</v>
      </c>
      <c r="D1962" t="s">
        <v>6158</v>
      </c>
      <c r="E1962">
        <v>3892377571</v>
      </c>
      <c r="F1962">
        <v>43</v>
      </c>
      <c r="G1962" t="s">
        <v>2133</v>
      </c>
      <c r="H1962" t="s">
        <v>8</v>
      </c>
      <c r="I1962" t="s">
        <v>8</v>
      </c>
      <c r="J1962" t="s">
        <v>8</v>
      </c>
      <c r="K1962" t="s">
        <v>8</v>
      </c>
    </row>
    <row r="1963" spans="1:11" x14ac:dyDescent="0.25">
      <c r="A1963" s="14">
        <v>8661840000000</v>
      </c>
      <c r="B1963" t="s">
        <v>2260</v>
      </c>
      <c r="C1963" t="s">
        <v>5788</v>
      </c>
      <c r="D1963" t="s">
        <v>6159</v>
      </c>
      <c r="E1963">
        <v>7208046831</v>
      </c>
      <c r="F1963">
        <v>89</v>
      </c>
      <c r="G1963" t="s">
        <v>2123</v>
      </c>
      <c r="H1963" t="s">
        <v>8</v>
      </c>
      <c r="I1963" t="s">
        <v>8</v>
      </c>
      <c r="J1963" t="s">
        <v>8</v>
      </c>
      <c r="K1963" t="s">
        <v>8</v>
      </c>
    </row>
    <row r="1964" spans="1:11" x14ac:dyDescent="0.25">
      <c r="A1964" s="14">
        <v>6975820000000</v>
      </c>
      <c r="B1964" t="s">
        <v>4934</v>
      </c>
      <c r="C1964" t="s">
        <v>2378</v>
      </c>
      <c r="D1964" t="s">
        <v>6160</v>
      </c>
      <c r="E1964">
        <v>2226224024</v>
      </c>
      <c r="F1964">
        <v>24</v>
      </c>
      <c r="G1964" t="s">
        <v>2133</v>
      </c>
      <c r="H1964" t="s">
        <v>8</v>
      </c>
      <c r="I1964" t="s">
        <v>8</v>
      </c>
      <c r="J1964" t="s">
        <v>8</v>
      </c>
      <c r="K1964" t="s">
        <v>8</v>
      </c>
    </row>
    <row r="1965" spans="1:11" x14ac:dyDescent="0.25">
      <c r="A1965" s="14">
        <v>1222980000000</v>
      </c>
      <c r="B1965" t="s">
        <v>2300</v>
      </c>
      <c r="C1965" t="s">
        <v>4227</v>
      </c>
      <c r="D1965" t="s">
        <v>6161</v>
      </c>
      <c r="E1965">
        <v>3327948992</v>
      </c>
      <c r="F1965">
        <v>86</v>
      </c>
      <c r="G1965" t="s">
        <v>2123</v>
      </c>
      <c r="H1965" t="s">
        <v>8</v>
      </c>
      <c r="I1965" t="s">
        <v>8</v>
      </c>
      <c r="J1965" t="s">
        <v>8</v>
      </c>
      <c r="K1965" t="s">
        <v>8</v>
      </c>
    </row>
    <row r="1966" spans="1:11" x14ac:dyDescent="0.25">
      <c r="A1966" s="14">
        <v>2464570000000</v>
      </c>
      <c r="B1966" t="s">
        <v>6162</v>
      </c>
      <c r="C1966" t="s">
        <v>6163</v>
      </c>
      <c r="D1966" t="s">
        <v>6164</v>
      </c>
      <c r="E1966">
        <v>4798647835</v>
      </c>
      <c r="F1966">
        <v>43</v>
      </c>
      <c r="G1966" t="s">
        <v>2123</v>
      </c>
      <c r="H1966" t="s">
        <v>8</v>
      </c>
      <c r="I1966" t="s">
        <v>8</v>
      </c>
      <c r="J1966" t="s">
        <v>8</v>
      </c>
      <c r="K1966" t="s">
        <v>8</v>
      </c>
    </row>
    <row r="1967" spans="1:11" x14ac:dyDescent="0.25">
      <c r="A1967" s="14">
        <v>1618710000000</v>
      </c>
      <c r="B1967" t="s">
        <v>2230</v>
      </c>
      <c r="C1967" t="s">
        <v>6165</v>
      </c>
      <c r="D1967" t="s">
        <v>6166</v>
      </c>
      <c r="E1967">
        <v>3773336986</v>
      </c>
      <c r="F1967">
        <v>75</v>
      </c>
      <c r="G1967" t="s">
        <v>2133</v>
      </c>
      <c r="H1967" t="s">
        <v>8</v>
      </c>
      <c r="I1967" t="s">
        <v>8</v>
      </c>
      <c r="J1967" t="s">
        <v>8</v>
      </c>
      <c r="K1967" t="s">
        <v>8</v>
      </c>
    </row>
    <row r="1968" spans="1:11" x14ac:dyDescent="0.25">
      <c r="A1968" s="14">
        <v>5530140000000</v>
      </c>
      <c r="B1968" t="s">
        <v>2831</v>
      </c>
      <c r="C1968" t="s">
        <v>6167</v>
      </c>
      <c r="D1968" t="s">
        <v>6168</v>
      </c>
      <c r="E1968">
        <v>3472419839</v>
      </c>
      <c r="F1968">
        <v>43</v>
      </c>
      <c r="G1968" t="s">
        <v>2123</v>
      </c>
      <c r="H1968" t="s">
        <v>8</v>
      </c>
      <c r="I1968" t="s">
        <v>8</v>
      </c>
      <c r="J1968" t="s">
        <v>8</v>
      </c>
      <c r="K1968" t="s">
        <v>8</v>
      </c>
    </row>
    <row r="1969" spans="1:11" x14ac:dyDescent="0.25">
      <c r="A1969" s="14">
        <v>6602750000000</v>
      </c>
      <c r="B1969" t="s">
        <v>3806</v>
      </c>
      <c r="C1969" t="s">
        <v>6169</v>
      </c>
      <c r="D1969" t="s">
        <v>6170</v>
      </c>
      <c r="E1969">
        <v>9410399622</v>
      </c>
      <c r="F1969">
        <v>21</v>
      </c>
      <c r="G1969" t="s">
        <v>2123</v>
      </c>
      <c r="H1969" t="s">
        <v>8</v>
      </c>
      <c r="I1969" t="s">
        <v>8</v>
      </c>
      <c r="J1969" t="s">
        <v>8</v>
      </c>
      <c r="K1969" t="s">
        <v>8</v>
      </c>
    </row>
    <row r="1970" spans="1:11" x14ac:dyDescent="0.25">
      <c r="A1970" s="14">
        <v>6026830000000</v>
      </c>
      <c r="B1970" t="s">
        <v>6171</v>
      </c>
      <c r="C1970" t="s">
        <v>2307</v>
      </c>
      <c r="D1970" t="s">
        <v>6172</v>
      </c>
      <c r="E1970">
        <v>9641997910</v>
      </c>
      <c r="F1970">
        <v>36</v>
      </c>
      <c r="G1970" t="s">
        <v>2123</v>
      </c>
      <c r="H1970" t="s">
        <v>8</v>
      </c>
      <c r="I1970" t="s">
        <v>8</v>
      </c>
      <c r="J1970" t="s">
        <v>8</v>
      </c>
      <c r="K1970" t="s">
        <v>8</v>
      </c>
    </row>
    <row r="1971" spans="1:11" x14ac:dyDescent="0.25">
      <c r="A1971" s="14">
        <v>2678860000000</v>
      </c>
      <c r="B1971" t="s">
        <v>4158</v>
      </c>
      <c r="C1971" t="s">
        <v>6173</v>
      </c>
      <c r="D1971" t="s">
        <v>6174</v>
      </c>
      <c r="E1971">
        <v>6327357482</v>
      </c>
      <c r="F1971">
        <v>57</v>
      </c>
      <c r="G1971" t="s">
        <v>2133</v>
      </c>
      <c r="H1971" t="s">
        <v>8</v>
      </c>
      <c r="I1971" t="s">
        <v>8</v>
      </c>
      <c r="J1971" t="s">
        <v>8</v>
      </c>
      <c r="K1971" t="s">
        <v>8</v>
      </c>
    </row>
    <row r="1972" spans="1:11" x14ac:dyDescent="0.25">
      <c r="A1972" s="14">
        <v>2756250000000</v>
      </c>
      <c r="B1972" t="s">
        <v>2353</v>
      </c>
      <c r="C1972" t="s">
        <v>6175</v>
      </c>
      <c r="D1972" t="s">
        <v>6176</v>
      </c>
      <c r="E1972">
        <v>6040772506</v>
      </c>
      <c r="F1972">
        <v>71</v>
      </c>
      <c r="G1972" t="s">
        <v>2133</v>
      </c>
      <c r="H1972" t="s">
        <v>8</v>
      </c>
      <c r="I1972" t="s">
        <v>8</v>
      </c>
      <c r="J1972" t="s">
        <v>8</v>
      </c>
      <c r="K1972" t="s">
        <v>8</v>
      </c>
    </row>
    <row r="1973" spans="1:11" x14ac:dyDescent="0.25">
      <c r="A1973" s="14">
        <v>6203400000000</v>
      </c>
      <c r="B1973" t="s">
        <v>2782</v>
      </c>
      <c r="C1973" t="s">
        <v>2580</v>
      </c>
      <c r="D1973" t="s">
        <v>6177</v>
      </c>
      <c r="E1973">
        <v>9993576222</v>
      </c>
      <c r="F1973">
        <v>81</v>
      </c>
      <c r="G1973" t="s">
        <v>2123</v>
      </c>
      <c r="H1973" t="s">
        <v>8</v>
      </c>
      <c r="I1973" t="s">
        <v>8</v>
      </c>
      <c r="J1973" t="s">
        <v>8</v>
      </c>
      <c r="K1973" t="s">
        <v>8</v>
      </c>
    </row>
    <row r="1974" spans="1:11" x14ac:dyDescent="0.25">
      <c r="A1974" s="14">
        <v>6845340000000</v>
      </c>
      <c r="B1974" t="s">
        <v>2546</v>
      </c>
      <c r="C1974" t="s">
        <v>2595</v>
      </c>
      <c r="D1974" t="s">
        <v>6178</v>
      </c>
      <c r="E1974">
        <v>6958187411</v>
      </c>
      <c r="F1974">
        <v>50</v>
      </c>
      <c r="G1974" t="s">
        <v>2123</v>
      </c>
      <c r="H1974" t="s">
        <v>8</v>
      </c>
      <c r="I1974" t="s">
        <v>8</v>
      </c>
      <c r="J1974" t="s">
        <v>8</v>
      </c>
      <c r="K1974" t="s">
        <v>8</v>
      </c>
    </row>
    <row r="1975" spans="1:11" x14ac:dyDescent="0.25">
      <c r="A1975" s="14">
        <v>3994100000000</v>
      </c>
      <c r="B1975" t="s">
        <v>6179</v>
      </c>
      <c r="C1975" t="s">
        <v>2919</v>
      </c>
      <c r="D1975" t="s">
        <v>6180</v>
      </c>
      <c r="E1975">
        <v>2089222202</v>
      </c>
      <c r="F1975">
        <v>33</v>
      </c>
      <c r="G1975" t="s">
        <v>2123</v>
      </c>
      <c r="H1975" t="s">
        <v>8</v>
      </c>
      <c r="I1975" t="s">
        <v>8</v>
      </c>
      <c r="J1975" t="s">
        <v>8</v>
      </c>
      <c r="K1975" t="s">
        <v>8</v>
      </c>
    </row>
    <row r="1976" spans="1:11" x14ac:dyDescent="0.25">
      <c r="A1976" s="14">
        <v>3841820000000</v>
      </c>
      <c r="B1976" t="s">
        <v>5691</v>
      </c>
      <c r="C1976" t="s">
        <v>6181</v>
      </c>
      <c r="D1976" t="s">
        <v>6182</v>
      </c>
      <c r="E1976">
        <v>2282827758</v>
      </c>
      <c r="F1976">
        <v>67</v>
      </c>
      <c r="G1976" t="s">
        <v>2123</v>
      </c>
      <c r="H1976" t="s">
        <v>8</v>
      </c>
      <c r="I1976" t="s">
        <v>8</v>
      </c>
      <c r="J1976" t="s">
        <v>8</v>
      </c>
      <c r="K1976" t="s">
        <v>8</v>
      </c>
    </row>
    <row r="1977" spans="1:11" x14ac:dyDescent="0.25">
      <c r="A1977" s="14">
        <v>7640450000000</v>
      </c>
      <c r="B1977" t="s">
        <v>6183</v>
      </c>
      <c r="C1977" t="s">
        <v>3149</v>
      </c>
      <c r="D1977" t="s">
        <v>6184</v>
      </c>
      <c r="E1977">
        <v>8716833663</v>
      </c>
      <c r="F1977">
        <v>78</v>
      </c>
      <c r="G1977" t="s">
        <v>2133</v>
      </c>
      <c r="H1977" t="s">
        <v>8</v>
      </c>
      <c r="I1977" t="s">
        <v>8</v>
      </c>
      <c r="J1977" t="s">
        <v>8</v>
      </c>
      <c r="K1977" t="s">
        <v>8</v>
      </c>
    </row>
    <row r="1978" spans="1:11" x14ac:dyDescent="0.25">
      <c r="A1978" s="14">
        <v>8064510000000</v>
      </c>
      <c r="B1978" t="s">
        <v>6185</v>
      </c>
      <c r="C1978" t="s">
        <v>6186</v>
      </c>
      <c r="D1978" t="s">
        <v>6187</v>
      </c>
      <c r="E1978">
        <v>3645306269</v>
      </c>
      <c r="F1978">
        <v>82</v>
      </c>
      <c r="G1978" t="s">
        <v>2133</v>
      </c>
      <c r="H1978" t="s">
        <v>8</v>
      </c>
      <c r="I1978" t="s">
        <v>8</v>
      </c>
      <c r="J1978" t="s">
        <v>8</v>
      </c>
      <c r="K1978" t="s">
        <v>8</v>
      </c>
    </row>
    <row r="1979" spans="1:11" x14ac:dyDescent="0.25">
      <c r="A1979" s="14">
        <v>8663370000000</v>
      </c>
      <c r="B1979" t="s">
        <v>2771</v>
      </c>
      <c r="C1979" t="s">
        <v>5267</v>
      </c>
      <c r="D1979" t="s">
        <v>6188</v>
      </c>
      <c r="E1979">
        <v>8655592804</v>
      </c>
      <c r="F1979">
        <v>39</v>
      </c>
      <c r="G1979" t="s">
        <v>2123</v>
      </c>
      <c r="H1979" t="s">
        <v>8</v>
      </c>
      <c r="I1979" t="s">
        <v>8</v>
      </c>
      <c r="J1979" t="s">
        <v>8</v>
      </c>
      <c r="K1979" t="s">
        <v>8</v>
      </c>
    </row>
    <row r="1980" spans="1:11" x14ac:dyDescent="0.25">
      <c r="A1980" s="14">
        <v>8557330000000</v>
      </c>
      <c r="B1980" t="s">
        <v>2587</v>
      </c>
      <c r="C1980" t="s">
        <v>6189</v>
      </c>
      <c r="D1980" t="s">
        <v>6190</v>
      </c>
      <c r="E1980">
        <v>3991759844</v>
      </c>
      <c r="F1980">
        <v>49</v>
      </c>
      <c r="G1980" t="s">
        <v>2133</v>
      </c>
      <c r="H1980" t="s">
        <v>8</v>
      </c>
      <c r="I1980" t="s">
        <v>8</v>
      </c>
      <c r="J1980" t="s">
        <v>8</v>
      </c>
      <c r="K1980" t="s">
        <v>8</v>
      </c>
    </row>
    <row r="1981" spans="1:11" x14ac:dyDescent="0.25">
      <c r="A1981" s="14">
        <v>8894810000000</v>
      </c>
      <c r="B1981" t="s">
        <v>5459</v>
      </c>
      <c r="C1981" t="s">
        <v>6191</v>
      </c>
      <c r="D1981" t="s">
        <v>6192</v>
      </c>
      <c r="E1981">
        <v>8742393493</v>
      </c>
      <c r="F1981">
        <v>23</v>
      </c>
      <c r="G1981" t="s">
        <v>2133</v>
      </c>
      <c r="H1981" t="s">
        <v>8</v>
      </c>
      <c r="I1981" t="s">
        <v>8</v>
      </c>
      <c r="J1981" t="s">
        <v>8</v>
      </c>
      <c r="K1981" t="s">
        <v>8</v>
      </c>
    </row>
    <row r="1982" spans="1:11" x14ac:dyDescent="0.25">
      <c r="A1982" s="14">
        <v>2329180000000</v>
      </c>
      <c r="B1982" t="s">
        <v>2415</v>
      </c>
      <c r="C1982" t="s">
        <v>2344</v>
      </c>
      <c r="D1982" t="s">
        <v>6193</v>
      </c>
      <c r="E1982">
        <v>5591504474</v>
      </c>
      <c r="F1982">
        <v>56</v>
      </c>
      <c r="G1982" t="s">
        <v>2133</v>
      </c>
      <c r="H1982" t="s">
        <v>8</v>
      </c>
      <c r="I1982" t="s">
        <v>8</v>
      </c>
      <c r="J1982" t="s">
        <v>8</v>
      </c>
      <c r="K1982" t="s">
        <v>8</v>
      </c>
    </row>
    <row r="1983" spans="1:11" x14ac:dyDescent="0.25">
      <c r="A1983" s="14">
        <v>3578990000000</v>
      </c>
      <c r="B1983" t="s">
        <v>3239</v>
      </c>
      <c r="C1983" t="s">
        <v>6194</v>
      </c>
      <c r="D1983" t="s">
        <v>6195</v>
      </c>
      <c r="E1983">
        <v>6360224911</v>
      </c>
      <c r="F1983">
        <v>45</v>
      </c>
      <c r="G1983" t="s">
        <v>2123</v>
      </c>
      <c r="H1983" t="s">
        <v>8</v>
      </c>
      <c r="I1983" t="s">
        <v>8</v>
      </c>
      <c r="J1983" t="s">
        <v>8</v>
      </c>
      <c r="K1983" t="s">
        <v>8</v>
      </c>
    </row>
    <row r="1984" spans="1:11" x14ac:dyDescent="0.25">
      <c r="A1984" s="14">
        <v>9668180000000</v>
      </c>
      <c r="B1984" t="s">
        <v>6196</v>
      </c>
      <c r="C1984" t="s">
        <v>6197</v>
      </c>
      <c r="D1984" t="s">
        <v>6198</v>
      </c>
      <c r="E1984">
        <v>1161001197</v>
      </c>
      <c r="F1984">
        <v>73</v>
      </c>
      <c r="G1984" t="s">
        <v>2123</v>
      </c>
      <c r="H1984" t="s">
        <v>8</v>
      </c>
      <c r="I1984" t="s">
        <v>8</v>
      </c>
      <c r="J1984" t="s">
        <v>8</v>
      </c>
      <c r="K1984" t="s">
        <v>8</v>
      </c>
    </row>
    <row r="1985" spans="1:11" x14ac:dyDescent="0.25">
      <c r="A1985" s="14">
        <v>3246480000000</v>
      </c>
      <c r="B1985" t="s">
        <v>3866</v>
      </c>
      <c r="C1985" t="s">
        <v>2563</v>
      </c>
      <c r="D1985" t="s">
        <v>6199</v>
      </c>
      <c r="E1985">
        <v>5613840745</v>
      </c>
      <c r="F1985">
        <v>73</v>
      </c>
      <c r="G1985" t="s">
        <v>2133</v>
      </c>
      <c r="H1985" t="s">
        <v>8</v>
      </c>
      <c r="I1985" t="s">
        <v>8</v>
      </c>
      <c r="J1985" t="s">
        <v>8</v>
      </c>
      <c r="K1985" t="s">
        <v>8</v>
      </c>
    </row>
    <row r="1986" spans="1:11" x14ac:dyDescent="0.25">
      <c r="A1986" s="14">
        <v>5134830000000</v>
      </c>
      <c r="B1986" t="s">
        <v>6200</v>
      </c>
      <c r="C1986" t="s">
        <v>2121</v>
      </c>
      <c r="D1986" t="s">
        <v>6201</v>
      </c>
      <c r="E1986">
        <v>8532040811</v>
      </c>
      <c r="F1986">
        <v>85</v>
      </c>
      <c r="G1986" t="s">
        <v>2123</v>
      </c>
      <c r="H1986" t="s">
        <v>8</v>
      </c>
      <c r="I1986" t="s">
        <v>8</v>
      </c>
      <c r="J1986" t="s">
        <v>8</v>
      </c>
      <c r="K1986" t="s">
        <v>8</v>
      </c>
    </row>
    <row r="1987" spans="1:11" x14ac:dyDescent="0.25">
      <c r="A1987" s="14">
        <v>7127260000000</v>
      </c>
      <c r="B1987" t="s">
        <v>2230</v>
      </c>
      <c r="C1987" t="s">
        <v>6202</v>
      </c>
      <c r="D1987" t="s">
        <v>6203</v>
      </c>
      <c r="E1987">
        <v>1919330840</v>
      </c>
      <c r="F1987">
        <v>31</v>
      </c>
      <c r="G1987" t="s">
        <v>2133</v>
      </c>
      <c r="H1987" t="s">
        <v>8</v>
      </c>
      <c r="I1987" t="s">
        <v>8</v>
      </c>
      <c r="J1987" t="s">
        <v>8</v>
      </c>
      <c r="K1987" t="s">
        <v>8</v>
      </c>
    </row>
    <row r="1988" spans="1:11" x14ac:dyDescent="0.25">
      <c r="A1988" s="14">
        <v>4989640000000</v>
      </c>
      <c r="B1988" t="s">
        <v>6204</v>
      </c>
      <c r="C1988" t="s">
        <v>6205</v>
      </c>
      <c r="D1988" t="s">
        <v>6206</v>
      </c>
      <c r="E1988">
        <v>1701046447</v>
      </c>
      <c r="F1988">
        <v>27</v>
      </c>
      <c r="G1988" t="s">
        <v>2123</v>
      </c>
      <c r="H1988" t="s">
        <v>8</v>
      </c>
      <c r="I1988" t="s">
        <v>8</v>
      </c>
      <c r="J1988" t="s">
        <v>8</v>
      </c>
      <c r="K1988" t="s">
        <v>8</v>
      </c>
    </row>
    <row r="1989" spans="1:11" x14ac:dyDescent="0.25">
      <c r="A1989" s="14">
        <v>6469970000000</v>
      </c>
      <c r="B1989" t="s">
        <v>2158</v>
      </c>
      <c r="C1989" t="s">
        <v>6207</v>
      </c>
      <c r="D1989" t="s">
        <v>6208</v>
      </c>
      <c r="E1989">
        <v>8670420672</v>
      </c>
      <c r="F1989">
        <v>78</v>
      </c>
      <c r="G1989" t="s">
        <v>2133</v>
      </c>
      <c r="H1989" t="s">
        <v>8</v>
      </c>
      <c r="I1989" t="s">
        <v>8</v>
      </c>
      <c r="J1989" t="s">
        <v>8</v>
      </c>
      <c r="K1989" t="s">
        <v>8</v>
      </c>
    </row>
    <row r="1990" spans="1:11" x14ac:dyDescent="0.25">
      <c r="A1990" s="14">
        <v>9647020000000</v>
      </c>
      <c r="B1990" t="s">
        <v>3516</v>
      </c>
      <c r="C1990" t="s">
        <v>3991</v>
      </c>
      <c r="D1990" t="s">
        <v>6209</v>
      </c>
      <c r="E1990">
        <v>1311065204</v>
      </c>
      <c r="F1990">
        <v>81</v>
      </c>
      <c r="G1990" t="s">
        <v>2123</v>
      </c>
      <c r="H1990" t="s">
        <v>8</v>
      </c>
      <c r="I1990" t="s">
        <v>8</v>
      </c>
      <c r="J1990" t="s">
        <v>8</v>
      </c>
      <c r="K1990" t="s">
        <v>8</v>
      </c>
    </row>
    <row r="1991" spans="1:11" x14ac:dyDescent="0.25">
      <c r="A1991" s="14">
        <v>2190950000000</v>
      </c>
      <c r="B1991" t="s">
        <v>4776</v>
      </c>
      <c r="C1991" t="s">
        <v>6210</v>
      </c>
      <c r="D1991" t="s">
        <v>6211</v>
      </c>
      <c r="E1991">
        <v>1748777161</v>
      </c>
      <c r="F1991">
        <v>62</v>
      </c>
      <c r="G1991" t="s">
        <v>2133</v>
      </c>
      <c r="H1991" t="s">
        <v>8</v>
      </c>
      <c r="I1991" t="s">
        <v>8</v>
      </c>
      <c r="J1991" t="s">
        <v>8</v>
      </c>
      <c r="K1991" t="s">
        <v>8</v>
      </c>
    </row>
    <row r="1992" spans="1:11" x14ac:dyDescent="0.25">
      <c r="A1992" s="14">
        <v>3225500000000</v>
      </c>
      <c r="B1992" t="s">
        <v>2146</v>
      </c>
      <c r="C1992" t="s">
        <v>2570</v>
      </c>
      <c r="D1992" t="s">
        <v>6212</v>
      </c>
      <c r="E1992">
        <v>9789651831</v>
      </c>
      <c r="F1992">
        <v>36</v>
      </c>
      <c r="G1992" t="s">
        <v>2133</v>
      </c>
      <c r="H1992" t="s">
        <v>8</v>
      </c>
      <c r="I1992" t="s">
        <v>8</v>
      </c>
      <c r="J1992" t="s">
        <v>8</v>
      </c>
      <c r="K1992" t="s">
        <v>8</v>
      </c>
    </row>
    <row r="1993" spans="1:11" x14ac:dyDescent="0.25">
      <c r="A1993" s="14">
        <v>2283590000000</v>
      </c>
      <c r="B1993" t="s">
        <v>2617</v>
      </c>
      <c r="C1993" t="s">
        <v>6080</v>
      </c>
      <c r="D1993" t="s">
        <v>6213</v>
      </c>
      <c r="E1993">
        <v>8716708714</v>
      </c>
      <c r="F1993">
        <v>33</v>
      </c>
      <c r="G1993" t="s">
        <v>2123</v>
      </c>
      <c r="H1993" t="s">
        <v>8</v>
      </c>
      <c r="I1993" t="s">
        <v>8</v>
      </c>
      <c r="J1993" t="s">
        <v>8</v>
      </c>
      <c r="K1993" t="s">
        <v>8</v>
      </c>
    </row>
    <row r="1994" spans="1:11" x14ac:dyDescent="0.25">
      <c r="A1994" s="14">
        <v>9035090000000</v>
      </c>
      <c r="B1994" t="s">
        <v>2749</v>
      </c>
      <c r="C1994" t="s">
        <v>6214</v>
      </c>
      <c r="D1994" t="s">
        <v>6215</v>
      </c>
      <c r="E1994">
        <v>3346857279</v>
      </c>
      <c r="F1994">
        <v>77</v>
      </c>
      <c r="G1994" t="s">
        <v>2123</v>
      </c>
      <c r="H1994" t="s">
        <v>8</v>
      </c>
      <c r="I1994" t="s">
        <v>8</v>
      </c>
      <c r="J1994" t="s">
        <v>8</v>
      </c>
      <c r="K1994" t="s">
        <v>8</v>
      </c>
    </row>
    <row r="1995" spans="1:11" x14ac:dyDescent="0.25">
      <c r="A1995" s="14">
        <v>2177870000000</v>
      </c>
      <c r="B1995" t="s">
        <v>6216</v>
      </c>
      <c r="C1995" t="s">
        <v>6217</v>
      </c>
      <c r="D1995" t="s">
        <v>6218</v>
      </c>
      <c r="E1995">
        <v>9850484684</v>
      </c>
      <c r="F1995">
        <v>35</v>
      </c>
      <c r="G1995" t="s">
        <v>2123</v>
      </c>
      <c r="H1995" t="s">
        <v>8</v>
      </c>
      <c r="I1995" t="s">
        <v>8</v>
      </c>
      <c r="J1995" t="s">
        <v>8</v>
      </c>
      <c r="K1995" t="s">
        <v>8</v>
      </c>
    </row>
    <row r="1996" spans="1:11" x14ac:dyDescent="0.25">
      <c r="A1996" s="14">
        <v>5802690000000</v>
      </c>
      <c r="B1996" t="s">
        <v>2527</v>
      </c>
      <c r="C1996" t="s">
        <v>6219</v>
      </c>
      <c r="D1996" t="s">
        <v>6220</v>
      </c>
      <c r="E1996">
        <v>2151832005</v>
      </c>
      <c r="F1996">
        <v>58</v>
      </c>
      <c r="G1996" t="s">
        <v>2133</v>
      </c>
      <c r="H1996" t="s">
        <v>8</v>
      </c>
      <c r="I1996" t="s">
        <v>8</v>
      </c>
      <c r="J1996" t="s">
        <v>8</v>
      </c>
      <c r="K1996" t="s">
        <v>8</v>
      </c>
    </row>
    <row r="1997" spans="1:11" x14ac:dyDescent="0.25">
      <c r="A1997" s="14">
        <v>4388720000000</v>
      </c>
      <c r="B1997" t="s">
        <v>6221</v>
      </c>
      <c r="C1997" t="s">
        <v>3780</v>
      </c>
      <c r="D1997" t="s">
        <v>6222</v>
      </c>
      <c r="E1997">
        <v>5094032875</v>
      </c>
      <c r="F1997">
        <v>20</v>
      </c>
      <c r="G1997" t="s">
        <v>2123</v>
      </c>
      <c r="H1997" t="s">
        <v>8</v>
      </c>
      <c r="I1997" t="s">
        <v>8</v>
      </c>
      <c r="J1997" t="s">
        <v>8</v>
      </c>
      <c r="K1997" t="s">
        <v>8</v>
      </c>
    </row>
    <row r="1998" spans="1:11" x14ac:dyDescent="0.25">
      <c r="A1998" s="14">
        <v>9089310000000</v>
      </c>
      <c r="B1998" t="s">
        <v>3866</v>
      </c>
      <c r="C1998" t="s">
        <v>6223</v>
      </c>
      <c r="D1998" t="s">
        <v>6224</v>
      </c>
      <c r="E1998">
        <v>6134014263</v>
      </c>
      <c r="F1998">
        <v>80</v>
      </c>
      <c r="G1998" t="s">
        <v>2123</v>
      </c>
      <c r="H1998" t="s">
        <v>8</v>
      </c>
      <c r="I1998" t="s">
        <v>8</v>
      </c>
      <c r="J1998" t="s">
        <v>8</v>
      </c>
      <c r="K1998" t="s">
        <v>8</v>
      </c>
    </row>
    <row r="1999" spans="1:11" x14ac:dyDescent="0.25">
      <c r="A1999" s="14">
        <v>3619290000000</v>
      </c>
      <c r="B1999" t="s">
        <v>2230</v>
      </c>
      <c r="C1999" t="s">
        <v>6225</v>
      </c>
      <c r="D1999" t="s">
        <v>6226</v>
      </c>
      <c r="E1999">
        <v>7847039937</v>
      </c>
      <c r="F1999">
        <v>41</v>
      </c>
      <c r="G1999" t="s">
        <v>2133</v>
      </c>
      <c r="H1999" t="s">
        <v>8</v>
      </c>
      <c r="I1999" t="s">
        <v>8</v>
      </c>
      <c r="J1999" t="s">
        <v>8</v>
      </c>
      <c r="K1999" t="s">
        <v>8</v>
      </c>
    </row>
    <row r="2000" spans="1:11" x14ac:dyDescent="0.25">
      <c r="A2000" s="14">
        <v>1858160000000</v>
      </c>
      <c r="B2000" t="s">
        <v>6227</v>
      </c>
      <c r="C2000" t="s">
        <v>6228</v>
      </c>
      <c r="D2000" t="s">
        <v>6229</v>
      </c>
      <c r="E2000">
        <v>5315461073</v>
      </c>
      <c r="F2000">
        <v>69</v>
      </c>
      <c r="G2000" t="s">
        <v>2123</v>
      </c>
      <c r="H2000" t="s">
        <v>8</v>
      </c>
      <c r="I2000" t="s">
        <v>8</v>
      </c>
      <c r="J2000" t="s">
        <v>8</v>
      </c>
      <c r="K2000" t="s">
        <v>8</v>
      </c>
    </row>
    <row r="2001" spans="1:11" x14ac:dyDescent="0.25">
      <c r="A2001" s="14">
        <v>4158180000000</v>
      </c>
      <c r="B2001" t="s">
        <v>5724</v>
      </c>
      <c r="C2001" t="s">
        <v>3978</v>
      </c>
      <c r="D2001" t="s">
        <v>6230</v>
      </c>
      <c r="E2001">
        <v>1001614924</v>
      </c>
      <c r="F2001">
        <v>74</v>
      </c>
      <c r="G2001" t="s">
        <v>2123</v>
      </c>
      <c r="H2001" t="s">
        <v>8</v>
      </c>
      <c r="I2001" t="s">
        <v>8</v>
      </c>
      <c r="J2001" t="s">
        <v>8</v>
      </c>
      <c r="K2001" t="s">
        <v>8</v>
      </c>
    </row>
    <row r="2002" spans="1:11" x14ac:dyDescent="0.25">
      <c r="A2002" s="14">
        <v>5116050000000</v>
      </c>
      <c r="B2002" t="s">
        <v>2582</v>
      </c>
      <c r="C2002" t="s">
        <v>4227</v>
      </c>
      <c r="D2002" t="s">
        <v>6231</v>
      </c>
      <c r="E2002">
        <v>9851483333</v>
      </c>
      <c r="F2002">
        <v>85</v>
      </c>
      <c r="G2002" t="s">
        <v>2133</v>
      </c>
      <c r="H2002" t="s">
        <v>8</v>
      </c>
      <c r="I2002" t="s">
        <v>8</v>
      </c>
      <c r="J2002" t="s">
        <v>8</v>
      </c>
      <c r="K2002" t="s">
        <v>8</v>
      </c>
    </row>
    <row r="2003" spans="1:11" x14ac:dyDescent="0.25">
      <c r="A2003" s="14">
        <v>7678520000000</v>
      </c>
      <c r="B2003" t="s">
        <v>2203</v>
      </c>
      <c r="C2003" t="s">
        <v>6232</v>
      </c>
      <c r="D2003" t="s">
        <v>6233</v>
      </c>
      <c r="E2003">
        <v>3151701771</v>
      </c>
      <c r="F2003">
        <v>44</v>
      </c>
      <c r="G2003" t="s">
        <v>2123</v>
      </c>
      <c r="H2003" t="s">
        <v>8</v>
      </c>
      <c r="I2003" t="s">
        <v>8</v>
      </c>
      <c r="J2003" t="s">
        <v>8</v>
      </c>
      <c r="K2003" t="s">
        <v>8</v>
      </c>
    </row>
    <row r="2004" spans="1:11" x14ac:dyDescent="0.25">
      <c r="A2004" s="14">
        <v>8172420000000</v>
      </c>
      <c r="B2004" t="s">
        <v>2635</v>
      </c>
      <c r="C2004" t="s">
        <v>6234</v>
      </c>
      <c r="D2004" t="s">
        <v>6235</v>
      </c>
      <c r="E2004">
        <v>1957436137</v>
      </c>
      <c r="F2004">
        <v>90</v>
      </c>
      <c r="G2004" t="s">
        <v>2133</v>
      </c>
      <c r="H2004" t="s">
        <v>8</v>
      </c>
      <c r="I2004" t="s">
        <v>8</v>
      </c>
      <c r="J2004" t="s">
        <v>8</v>
      </c>
      <c r="K2004" t="s">
        <v>8</v>
      </c>
    </row>
    <row r="2005" spans="1:11" x14ac:dyDescent="0.25">
      <c r="A2005" s="14">
        <v>9564200000000</v>
      </c>
      <c r="B2005" t="s">
        <v>4150</v>
      </c>
      <c r="C2005" t="s">
        <v>6236</v>
      </c>
      <c r="D2005" t="s">
        <v>6237</v>
      </c>
      <c r="E2005">
        <v>3679758372</v>
      </c>
      <c r="F2005">
        <v>90</v>
      </c>
      <c r="G2005" t="s">
        <v>2133</v>
      </c>
      <c r="H2005" t="s">
        <v>8</v>
      </c>
      <c r="I2005" t="s">
        <v>8</v>
      </c>
      <c r="J2005" t="s">
        <v>8</v>
      </c>
      <c r="K2005" t="s">
        <v>8</v>
      </c>
    </row>
    <row r="2006" spans="1:11" x14ac:dyDescent="0.25">
      <c r="A2006" s="14">
        <v>9178340000000</v>
      </c>
      <c r="B2006" t="s">
        <v>6238</v>
      </c>
      <c r="C2006" t="s">
        <v>6239</v>
      </c>
      <c r="D2006" t="s">
        <v>6240</v>
      </c>
      <c r="E2006">
        <v>8429218860</v>
      </c>
      <c r="F2006">
        <v>89</v>
      </c>
      <c r="G2006" t="s">
        <v>2123</v>
      </c>
      <c r="H2006" t="s">
        <v>8</v>
      </c>
      <c r="I2006" t="s">
        <v>8</v>
      </c>
      <c r="J2006" t="s">
        <v>8</v>
      </c>
      <c r="K2006" t="s">
        <v>8</v>
      </c>
    </row>
    <row r="2007" spans="1:11" x14ac:dyDescent="0.25">
      <c r="A2007" s="14">
        <v>7863790000000</v>
      </c>
      <c r="B2007" t="s">
        <v>3239</v>
      </c>
      <c r="C2007" t="s">
        <v>2662</v>
      </c>
      <c r="D2007" t="s">
        <v>6241</v>
      </c>
      <c r="E2007">
        <v>8697318006</v>
      </c>
      <c r="F2007">
        <v>78</v>
      </c>
      <c r="G2007" t="s">
        <v>2123</v>
      </c>
      <c r="H2007" t="s">
        <v>8</v>
      </c>
      <c r="I2007" t="s">
        <v>8</v>
      </c>
      <c r="J2007" t="s">
        <v>8</v>
      </c>
      <c r="K2007" t="s">
        <v>8</v>
      </c>
    </row>
    <row r="2008" spans="1:11" x14ac:dyDescent="0.25">
      <c r="A2008" s="14">
        <v>2582320000000</v>
      </c>
      <c r="B2008" t="s">
        <v>2152</v>
      </c>
      <c r="C2008" t="s">
        <v>6242</v>
      </c>
      <c r="D2008" t="s">
        <v>6243</v>
      </c>
      <c r="E2008">
        <v>7572954113</v>
      </c>
      <c r="F2008">
        <v>70</v>
      </c>
      <c r="G2008" t="s">
        <v>2123</v>
      </c>
      <c r="H2008" t="s">
        <v>8</v>
      </c>
      <c r="I2008" t="s">
        <v>8</v>
      </c>
      <c r="J2008" t="s">
        <v>8</v>
      </c>
      <c r="K2008" t="s">
        <v>8</v>
      </c>
    </row>
    <row r="2009" spans="1:11" x14ac:dyDescent="0.25">
      <c r="A2009" s="14">
        <v>5490390000000</v>
      </c>
      <c r="B2009" t="s">
        <v>2158</v>
      </c>
      <c r="C2009" t="s">
        <v>2233</v>
      </c>
      <c r="D2009" t="s">
        <v>6244</v>
      </c>
      <c r="E2009">
        <v>7450501121</v>
      </c>
      <c r="F2009">
        <v>18</v>
      </c>
      <c r="G2009" t="s">
        <v>2133</v>
      </c>
      <c r="H2009" t="s">
        <v>8</v>
      </c>
      <c r="I2009" t="s">
        <v>8</v>
      </c>
      <c r="J2009" t="s">
        <v>8</v>
      </c>
      <c r="K2009" t="s">
        <v>8</v>
      </c>
    </row>
    <row r="2010" spans="1:11" x14ac:dyDescent="0.25">
      <c r="A2010" s="14">
        <v>5915820000000</v>
      </c>
      <c r="B2010" t="s">
        <v>6245</v>
      </c>
      <c r="C2010" t="s">
        <v>3277</v>
      </c>
      <c r="D2010" t="s">
        <v>6246</v>
      </c>
      <c r="E2010">
        <v>2766203728</v>
      </c>
      <c r="F2010">
        <v>63</v>
      </c>
      <c r="G2010" t="s">
        <v>2123</v>
      </c>
      <c r="H2010" t="s">
        <v>8</v>
      </c>
      <c r="I2010" t="s">
        <v>8</v>
      </c>
      <c r="J2010" t="s">
        <v>8</v>
      </c>
      <c r="K2010" t="s">
        <v>8</v>
      </c>
    </row>
    <row r="2011" spans="1:11" x14ac:dyDescent="0.25">
      <c r="A2011" s="14">
        <v>1015950000000</v>
      </c>
      <c r="B2011" t="s">
        <v>4232</v>
      </c>
      <c r="C2011" t="s">
        <v>3055</v>
      </c>
      <c r="D2011" t="s">
        <v>6247</v>
      </c>
      <c r="E2011">
        <v>2539241336</v>
      </c>
      <c r="F2011">
        <v>39</v>
      </c>
      <c r="G2011" t="s">
        <v>2123</v>
      </c>
      <c r="H2011" t="s">
        <v>8</v>
      </c>
      <c r="I2011" t="s">
        <v>8</v>
      </c>
      <c r="J2011" t="s">
        <v>8</v>
      </c>
      <c r="K2011" t="s">
        <v>8</v>
      </c>
    </row>
    <row r="2012" spans="1:11" x14ac:dyDescent="0.25">
      <c r="A2012" s="14">
        <v>8394050000000</v>
      </c>
      <c r="B2012" t="s">
        <v>2464</v>
      </c>
      <c r="C2012" t="s">
        <v>6248</v>
      </c>
      <c r="D2012" t="s">
        <v>6249</v>
      </c>
      <c r="E2012">
        <v>9289990314</v>
      </c>
      <c r="F2012">
        <v>86</v>
      </c>
      <c r="G2012" t="s">
        <v>2123</v>
      </c>
      <c r="H2012" t="s">
        <v>8</v>
      </c>
      <c r="I2012" t="s">
        <v>8</v>
      </c>
      <c r="J2012" t="s">
        <v>8</v>
      </c>
      <c r="K2012" t="s">
        <v>8</v>
      </c>
    </row>
    <row r="2013" spans="1:11" x14ac:dyDescent="0.25">
      <c r="A2013" s="14">
        <v>3842260000000</v>
      </c>
      <c r="B2013" t="s">
        <v>6179</v>
      </c>
      <c r="C2013" t="s">
        <v>6250</v>
      </c>
      <c r="D2013" t="s">
        <v>6251</v>
      </c>
      <c r="E2013">
        <v>2453639310</v>
      </c>
      <c r="F2013">
        <v>30</v>
      </c>
      <c r="G2013" t="s">
        <v>2123</v>
      </c>
      <c r="H2013" t="s">
        <v>8</v>
      </c>
      <c r="I2013" t="s">
        <v>8</v>
      </c>
      <c r="J2013" t="s">
        <v>8</v>
      </c>
      <c r="K2013" t="s">
        <v>8</v>
      </c>
    </row>
    <row r="2014" spans="1:11" x14ac:dyDescent="0.25">
      <c r="A2014" s="14">
        <v>5791420000000</v>
      </c>
      <c r="B2014" t="s">
        <v>3130</v>
      </c>
      <c r="C2014" t="s">
        <v>2198</v>
      </c>
      <c r="D2014" t="s">
        <v>6252</v>
      </c>
      <c r="E2014">
        <v>3777797747</v>
      </c>
      <c r="F2014">
        <v>58</v>
      </c>
      <c r="G2014" t="s">
        <v>2133</v>
      </c>
      <c r="H2014" t="s">
        <v>8</v>
      </c>
      <c r="I2014" t="s">
        <v>8</v>
      </c>
      <c r="J2014" t="s">
        <v>8</v>
      </c>
      <c r="K2014" t="s">
        <v>8</v>
      </c>
    </row>
    <row r="2015" spans="1:11" x14ac:dyDescent="0.25">
      <c r="A2015" s="14">
        <v>6106240000000</v>
      </c>
      <c r="B2015" t="s">
        <v>5032</v>
      </c>
      <c r="C2015" t="s">
        <v>2753</v>
      </c>
      <c r="D2015" t="s">
        <v>6253</v>
      </c>
      <c r="E2015">
        <v>3102981925</v>
      </c>
      <c r="F2015">
        <v>54</v>
      </c>
      <c r="G2015" t="s">
        <v>2123</v>
      </c>
      <c r="H2015" t="s">
        <v>8</v>
      </c>
      <c r="I2015" t="s">
        <v>8</v>
      </c>
      <c r="J2015" t="s">
        <v>8</v>
      </c>
      <c r="K2015" t="s">
        <v>8</v>
      </c>
    </row>
    <row r="2016" spans="1:11" x14ac:dyDescent="0.25">
      <c r="A2016" s="14">
        <v>4515480000000</v>
      </c>
      <c r="B2016" t="s">
        <v>3356</v>
      </c>
      <c r="C2016" t="s">
        <v>2707</v>
      </c>
      <c r="D2016" t="s">
        <v>6254</v>
      </c>
      <c r="E2016">
        <v>6308167546</v>
      </c>
      <c r="F2016">
        <v>88</v>
      </c>
      <c r="G2016" t="s">
        <v>2123</v>
      </c>
      <c r="H2016" t="s">
        <v>8</v>
      </c>
      <c r="I2016" t="s">
        <v>8</v>
      </c>
      <c r="J2016" t="s">
        <v>8</v>
      </c>
      <c r="K2016" t="s">
        <v>8</v>
      </c>
    </row>
    <row r="2017" spans="1:11" x14ac:dyDescent="0.25">
      <c r="A2017" s="14">
        <v>3699050000000</v>
      </c>
      <c r="B2017" t="s">
        <v>6255</v>
      </c>
      <c r="C2017" t="s">
        <v>2377</v>
      </c>
      <c r="D2017" t="s">
        <v>6256</v>
      </c>
      <c r="E2017">
        <v>5891513932</v>
      </c>
      <c r="F2017">
        <v>31</v>
      </c>
      <c r="G2017" t="s">
        <v>2123</v>
      </c>
      <c r="H2017" t="s">
        <v>8</v>
      </c>
      <c r="I2017" t="s">
        <v>8</v>
      </c>
      <c r="J2017" t="s">
        <v>8</v>
      </c>
      <c r="K2017" t="s">
        <v>8</v>
      </c>
    </row>
    <row r="2018" spans="1:11" x14ac:dyDescent="0.25">
      <c r="A2018" s="14">
        <v>6151250000000</v>
      </c>
      <c r="B2018" t="s">
        <v>6257</v>
      </c>
      <c r="C2018" t="s">
        <v>3028</v>
      </c>
      <c r="D2018" t="s">
        <v>6258</v>
      </c>
      <c r="E2018">
        <v>4061934772</v>
      </c>
      <c r="F2018">
        <v>65</v>
      </c>
      <c r="G2018" t="s">
        <v>2123</v>
      </c>
      <c r="H2018" t="s">
        <v>8</v>
      </c>
      <c r="I2018" t="s">
        <v>8</v>
      </c>
      <c r="J2018" t="s">
        <v>8</v>
      </c>
      <c r="K2018" t="s">
        <v>8</v>
      </c>
    </row>
    <row r="2019" spans="1:11" x14ac:dyDescent="0.25">
      <c r="A2019" s="14">
        <v>3461700000000</v>
      </c>
      <c r="B2019" t="s">
        <v>2203</v>
      </c>
      <c r="C2019" t="s">
        <v>6259</v>
      </c>
      <c r="D2019" t="s">
        <v>6260</v>
      </c>
      <c r="E2019">
        <v>4473785808</v>
      </c>
      <c r="F2019">
        <v>86</v>
      </c>
      <c r="G2019" t="s">
        <v>2123</v>
      </c>
      <c r="H2019" t="s">
        <v>8</v>
      </c>
      <c r="I2019" t="s">
        <v>8</v>
      </c>
      <c r="J2019" t="s">
        <v>8</v>
      </c>
      <c r="K2019" t="s">
        <v>8</v>
      </c>
    </row>
    <row r="2020" spans="1:11" x14ac:dyDescent="0.25">
      <c r="A2020" s="14">
        <v>2460470000000</v>
      </c>
      <c r="B2020" t="s">
        <v>2887</v>
      </c>
      <c r="C2020" t="s">
        <v>2997</v>
      </c>
      <c r="D2020" t="s">
        <v>6261</v>
      </c>
      <c r="E2020">
        <v>5246924694</v>
      </c>
      <c r="F2020">
        <v>87</v>
      </c>
      <c r="G2020" t="s">
        <v>2133</v>
      </c>
      <c r="H2020" t="s">
        <v>8</v>
      </c>
      <c r="I2020" t="s">
        <v>8</v>
      </c>
      <c r="J2020" t="s">
        <v>8</v>
      </c>
      <c r="K2020" t="s">
        <v>8</v>
      </c>
    </row>
    <row r="2021" spans="1:11" x14ac:dyDescent="0.25">
      <c r="A2021" s="14">
        <v>1284130000000</v>
      </c>
      <c r="B2021" t="s">
        <v>3050</v>
      </c>
      <c r="C2021" t="s">
        <v>5492</v>
      </c>
      <c r="D2021" t="s">
        <v>6262</v>
      </c>
      <c r="E2021">
        <v>6548998593</v>
      </c>
      <c r="F2021">
        <v>46</v>
      </c>
      <c r="G2021" t="s">
        <v>2123</v>
      </c>
      <c r="H2021" t="s">
        <v>8</v>
      </c>
      <c r="I2021" t="s">
        <v>8</v>
      </c>
      <c r="J2021" t="s">
        <v>8</v>
      </c>
      <c r="K2021" t="s">
        <v>8</v>
      </c>
    </row>
    <row r="2022" spans="1:11" x14ac:dyDescent="0.25">
      <c r="A2022" s="14">
        <v>4757830000000</v>
      </c>
      <c r="B2022" t="s">
        <v>5522</v>
      </c>
      <c r="C2022" t="s">
        <v>2595</v>
      </c>
      <c r="D2022" t="s">
        <v>6263</v>
      </c>
      <c r="E2022">
        <v>7867786229</v>
      </c>
      <c r="F2022">
        <v>27</v>
      </c>
      <c r="G2022" t="s">
        <v>2123</v>
      </c>
      <c r="H2022" t="s">
        <v>8</v>
      </c>
      <c r="I2022" t="s">
        <v>8</v>
      </c>
      <c r="J2022" t="s">
        <v>8</v>
      </c>
      <c r="K2022" t="s">
        <v>8</v>
      </c>
    </row>
    <row r="2023" spans="1:11" x14ac:dyDescent="0.25">
      <c r="A2023" s="14">
        <v>7245960000000</v>
      </c>
      <c r="B2023" t="s">
        <v>6264</v>
      </c>
      <c r="C2023" t="s">
        <v>4089</v>
      </c>
      <c r="D2023" t="s">
        <v>6265</v>
      </c>
      <c r="E2023">
        <v>4974506504</v>
      </c>
      <c r="F2023">
        <v>74</v>
      </c>
      <c r="G2023" t="s">
        <v>2123</v>
      </c>
      <c r="H2023" t="s">
        <v>8</v>
      </c>
      <c r="I2023" t="s">
        <v>8</v>
      </c>
      <c r="J2023" t="s">
        <v>8</v>
      </c>
      <c r="K2023" t="s">
        <v>8</v>
      </c>
    </row>
    <row r="2024" spans="1:11" x14ac:dyDescent="0.25">
      <c r="A2024" s="14">
        <v>4071010000000</v>
      </c>
      <c r="B2024" t="s">
        <v>2937</v>
      </c>
      <c r="C2024" t="s">
        <v>6266</v>
      </c>
      <c r="D2024" t="s">
        <v>6267</v>
      </c>
      <c r="E2024">
        <v>2631063606</v>
      </c>
      <c r="F2024">
        <v>89</v>
      </c>
      <c r="G2024" t="s">
        <v>2123</v>
      </c>
      <c r="H2024" t="s">
        <v>8</v>
      </c>
      <c r="I2024" t="s">
        <v>8</v>
      </c>
      <c r="J2024" t="s">
        <v>8</v>
      </c>
      <c r="K2024" t="s">
        <v>8</v>
      </c>
    </row>
    <row r="2025" spans="1:11" x14ac:dyDescent="0.25">
      <c r="A2025" s="14">
        <v>1002330000000</v>
      </c>
      <c r="B2025" t="s">
        <v>3782</v>
      </c>
      <c r="C2025" t="s">
        <v>6268</v>
      </c>
      <c r="D2025" t="s">
        <v>6269</v>
      </c>
      <c r="E2025">
        <v>1758442111</v>
      </c>
      <c r="F2025">
        <v>46</v>
      </c>
      <c r="G2025" t="s">
        <v>2133</v>
      </c>
      <c r="H2025" t="s">
        <v>8</v>
      </c>
      <c r="I2025" t="s">
        <v>8</v>
      </c>
      <c r="J2025" t="s">
        <v>8</v>
      </c>
      <c r="K2025" t="s">
        <v>8</v>
      </c>
    </row>
    <row r="2026" spans="1:11" x14ac:dyDescent="0.25">
      <c r="A2026" s="14">
        <v>9589670000000</v>
      </c>
      <c r="B2026" t="s">
        <v>3646</v>
      </c>
      <c r="C2026" t="s">
        <v>2198</v>
      </c>
      <c r="D2026" t="s">
        <v>6270</v>
      </c>
      <c r="E2026">
        <v>6246096947</v>
      </c>
      <c r="F2026">
        <v>68</v>
      </c>
      <c r="G2026" t="s">
        <v>2123</v>
      </c>
      <c r="H2026" t="s">
        <v>8</v>
      </c>
      <c r="I2026" t="s">
        <v>8</v>
      </c>
      <c r="J2026" t="s">
        <v>8</v>
      </c>
      <c r="K2026" t="s">
        <v>8</v>
      </c>
    </row>
    <row r="2027" spans="1:11" x14ac:dyDescent="0.25">
      <c r="A2027" s="14">
        <v>6206540000000</v>
      </c>
      <c r="B2027" t="s">
        <v>2538</v>
      </c>
      <c r="C2027" t="s">
        <v>6271</v>
      </c>
      <c r="D2027" t="s">
        <v>6272</v>
      </c>
      <c r="E2027">
        <v>6023272881</v>
      </c>
      <c r="F2027">
        <v>57</v>
      </c>
      <c r="G2027" t="s">
        <v>2133</v>
      </c>
      <c r="H2027" t="s">
        <v>8</v>
      </c>
      <c r="I2027" t="s">
        <v>8</v>
      </c>
      <c r="J2027" t="s">
        <v>8</v>
      </c>
      <c r="K2027" t="s">
        <v>8</v>
      </c>
    </row>
    <row r="2028" spans="1:11" x14ac:dyDescent="0.25">
      <c r="A2028" s="14">
        <v>4039560000000</v>
      </c>
      <c r="B2028" t="s">
        <v>2224</v>
      </c>
      <c r="C2028" t="s">
        <v>5163</v>
      </c>
      <c r="D2028" t="s">
        <v>6273</v>
      </c>
      <c r="E2028">
        <v>9604316775</v>
      </c>
      <c r="F2028">
        <v>90</v>
      </c>
      <c r="G2028" t="s">
        <v>2123</v>
      </c>
      <c r="H2028" t="s">
        <v>8</v>
      </c>
      <c r="I2028" t="s">
        <v>8</v>
      </c>
      <c r="J2028" t="s">
        <v>8</v>
      </c>
      <c r="K2028" t="s">
        <v>8</v>
      </c>
    </row>
    <row r="2029" spans="1:11" x14ac:dyDescent="0.25">
      <c r="A2029" s="14">
        <v>9491170000000</v>
      </c>
      <c r="B2029" t="s">
        <v>6274</v>
      </c>
      <c r="C2029" t="s">
        <v>6275</v>
      </c>
      <c r="D2029" t="s">
        <v>6276</v>
      </c>
      <c r="E2029">
        <v>4769342434</v>
      </c>
      <c r="F2029">
        <v>51</v>
      </c>
      <c r="G2029" t="s">
        <v>2123</v>
      </c>
      <c r="H2029" t="s">
        <v>8</v>
      </c>
      <c r="I2029" t="s">
        <v>8</v>
      </c>
      <c r="J2029" t="s">
        <v>8</v>
      </c>
      <c r="K2029" t="s">
        <v>8</v>
      </c>
    </row>
    <row r="2030" spans="1:11" x14ac:dyDescent="0.25">
      <c r="A2030" s="14">
        <v>5944630000000</v>
      </c>
      <c r="B2030" t="s">
        <v>2224</v>
      </c>
      <c r="C2030" t="s">
        <v>6277</v>
      </c>
      <c r="D2030" t="s">
        <v>6278</v>
      </c>
      <c r="E2030">
        <v>4379993447</v>
      </c>
      <c r="F2030">
        <v>37</v>
      </c>
      <c r="G2030" t="s">
        <v>2123</v>
      </c>
      <c r="H2030" t="s">
        <v>8</v>
      </c>
      <c r="I2030" t="s">
        <v>8</v>
      </c>
      <c r="J2030" t="s">
        <v>8</v>
      </c>
      <c r="K2030" t="s">
        <v>8</v>
      </c>
    </row>
    <row r="2031" spans="1:11" x14ac:dyDescent="0.25">
      <c r="A2031" s="14">
        <v>6410410000000</v>
      </c>
      <c r="B2031" t="s">
        <v>3841</v>
      </c>
      <c r="C2031" t="s">
        <v>5436</v>
      </c>
      <c r="D2031" t="s">
        <v>6279</v>
      </c>
      <c r="E2031">
        <v>1033532914</v>
      </c>
      <c r="F2031">
        <v>87</v>
      </c>
      <c r="G2031" t="s">
        <v>2123</v>
      </c>
      <c r="H2031" t="s">
        <v>8</v>
      </c>
      <c r="I2031" t="s">
        <v>8</v>
      </c>
      <c r="J2031" t="s">
        <v>8</v>
      </c>
      <c r="K2031" t="s">
        <v>8</v>
      </c>
    </row>
    <row r="2032" spans="1:11" x14ac:dyDescent="0.25">
      <c r="A2032" s="14">
        <v>5240050000000</v>
      </c>
      <c r="B2032" t="s">
        <v>2628</v>
      </c>
      <c r="C2032" t="s">
        <v>6280</v>
      </c>
      <c r="D2032" t="s">
        <v>6281</v>
      </c>
      <c r="E2032">
        <v>9211910388</v>
      </c>
      <c r="F2032">
        <v>83</v>
      </c>
      <c r="G2032" t="s">
        <v>2133</v>
      </c>
      <c r="H2032" t="s">
        <v>8</v>
      </c>
      <c r="I2032" t="s">
        <v>8</v>
      </c>
      <c r="J2032" t="s">
        <v>8</v>
      </c>
      <c r="K2032" t="s">
        <v>8</v>
      </c>
    </row>
    <row r="2033" spans="1:11" x14ac:dyDescent="0.25">
      <c r="A2033" s="14">
        <v>7381410000000</v>
      </c>
      <c r="B2033" t="s">
        <v>6282</v>
      </c>
      <c r="C2033" t="s">
        <v>6283</v>
      </c>
      <c r="D2033" t="s">
        <v>6284</v>
      </c>
      <c r="E2033">
        <v>9446774554</v>
      </c>
      <c r="F2033">
        <v>77</v>
      </c>
      <c r="G2033" t="s">
        <v>2123</v>
      </c>
      <c r="H2033" t="s">
        <v>8</v>
      </c>
      <c r="I2033" t="s">
        <v>8</v>
      </c>
      <c r="J2033" t="s">
        <v>8</v>
      </c>
      <c r="K2033" t="s">
        <v>8</v>
      </c>
    </row>
    <row r="2034" spans="1:11" x14ac:dyDescent="0.25">
      <c r="A2034" s="14">
        <v>8003560000000</v>
      </c>
      <c r="B2034" t="s">
        <v>3486</v>
      </c>
      <c r="C2034" t="s">
        <v>6285</v>
      </c>
      <c r="D2034" t="s">
        <v>6286</v>
      </c>
      <c r="E2034">
        <v>6792369708</v>
      </c>
      <c r="F2034">
        <v>49</v>
      </c>
      <c r="G2034" t="s">
        <v>2133</v>
      </c>
      <c r="H2034" t="s">
        <v>8</v>
      </c>
      <c r="I2034" t="s">
        <v>8</v>
      </c>
      <c r="J2034" t="s">
        <v>8</v>
      </c>
      <c r="K2034" t="s">
        <v>8</v>
      </c>
    </row>
    <row r="2035" spans="1:11" x14ac:dyDescent="0.25">
      <c r="A2035" s="14">
        <v>6292670000000</v>
      </c>
      <c r="B2035" t="s">
        <v>2127</v>
      </c>
      <c r="C2035" t="s">
        <v>6287</v>
      </c>
      <c r="D2035" t="s">
        <v>6288</v>
      </c>
      <c r="E2035">
        <v>5864880610</v>
      </c>
      <c r="F2035">
        <v>82</v>
      </c>
      <c r="G2035" t="s">
        <v>2123</v>
      </c>
      <c r="H2035" t="s">
        <v>8</v>
      </c>
      <c r="I2035" t="s">
        <v>8</v>
      </c>
      <c r="J2035" t="s">
        <v>8</v>
      </c>
      <c r="K2035" t="s">
        <v>8</v>
      </c>
    </row>
    <row r="2036" spans="1:11" x14ac:dyDescent="0.25">
      <c r="A2036" s="14">
        <v>6653700000000</v>
      </c>
      <c r="B2036" t="s">
        <v>6289</v>
      </c>
      <c r="C2036" t="s">
        <v>6290</v>
      </c>
      <c r="D2036" t="s">
        <v>6291</v>
      </c>
      <c r="E2036">
        <v>2354923772</v>
      </c>
      <c r="F2036">
        <v>43</v>
      </c>
      <c r="G2036" t="s">
        <v>2123</v>
      </c>
      <c r="H2036" t="s">
        <v>8</v>
      </c>
      <c r="I2036" t="s">
        <v>8</v>
      </c>
      <c r="J2036" t="s">
        <v>8</v>
      </c>
      <c r="K2036" t="s">
        <v>8</v>
      </c>
    </row>
    <row r="2037" spans="1:11" x14ac:dyDescent="0.25">
      <c r="A2037" s="14">
        <v>9202990000000</v>
      </c>
      <c r="B2037" t="s">
        <v>5796</v>
      </c>
      <c r="C2037" t="s">
        <v>6292</v>
      </c>
      <c r="D2037" t="s">
        <v>6293</v>
      </c>
      <c r="E2037">
        <v>7755026459</v>
      </c>
      <c r="F2037">
        <v>60</v>
      </c>
      <c r="G2037" t="s">
        <v>2133</v>
      </c>
      <c r="H2037" t="s">
        <v>8</v>
      </c>
      <c r="I2037" t="s">
        <v>8</v>
      </c>
      <c r="J2037" t="s">
        <v>8</v>
      </c>
      <c r="K2037" t="s">
        <v>8</v>
      </c>
    </row>
    <row r="2038" spans="1:11" x14ac:dyDescent="0.25">
      <c r="A2038" s="14">
        <v>4275230000000</v>
      </c>
      <c r="B2038" t="s">
        <v>2266</v>
      </c>
      <c r="C2038" t="s">
        <v>5397</v>
      </c>
      <c r="D2038" t="s">
        <v>6294</v>
      </c>
      <c r="E2038">
        <v>4416174561</v>
      </c>
      <c r="F2038">
        <v>32</v>
      </c>
      <c r="G2038" t="s">
        <v>2133</v>
      </c>
      <c r="H2038" t="s">
        <v>8</v>
      </c>
      <c r="I2038" t="s">
        <v>8</v>
      </c>
      <c r="J2038" t="s">
        <v>8</v>
      </c>
      <c r="K2038" t="s">
        <v>8</v>
      </c>
    </row>
    <row r="2039" spans="1:11" x14ac:dyDescent="0.25">
      <c r="A2039" s="14">
        <v>3751020000000</v>
      </c>
      <c r="B2039" t="s">
        <v>6295</v>
      </c>
      <c r="C2039" t="s">
        <v>6296</v>
      </c>
      <c r="D2039" t="s">
        <v>6297</v>
      </c>
      <c r="E2039">
        <v>8339948411</v>
      </c>
      <c r="F2039">
        <v>75</v>
      </c>
      <c r="G2039" t="s">
        <v>2123</v>
      </c>
      <c r="H2039" t="s">
        <v>8</v>
      </c>
      <c r="I2039" t="s">
        <v>8</v>
      </c>
      <c r="J2039" t="s">
        <v>8</v>
      </c>
      <c r="K2039" t="s">
        <v>8</v>
      </c>
    </row>
    <row r="2040" spans="1:11" x14ac:dyDescent="0.25">
      <c r="A2040" s="14">
        <v>7652670000000</v>
      </c>
      <c r="B2040" t="s">
        <v>2155</v>
      </c>
      <c r="C2040" t="s">
        <v>3149</v>
      </c>
      <c r="D2040" t="s">
        <v>6298</v>
      </c>
      <c r="E2040">
        <v>2883413948</v>
      </c>
      <c r="F2040">
        <v>70</v>
      </c>
      <c r="G2040" t="s">
        <v>2133</v>
      </c>
      <c r="H2040" t="s">
        <v>8</v>
      </c>
      <c r="I2040" t="s">
        <v>8</v>
      </c>
      <c r="J2040" t="s">
        <v>8</v>
      </c>
      <c r="K2040" t="s">
        <v>8</v>
      </c>
    </row>
    <row r="2041" spans="1:11" x14ac:dyDescent="0.25">
      <c r="A2041" s="14">
        <v>5754980000000</v>
      </c>
      <c r="B2041" t="s">
        <v>2749</v>
      </c>
      <c r="C2041" t="s">
        <v>6299</v>
      </c>
      <c r="D2041" t="s">
        <v>6300</v>
      </c>
      <c r="E2041">
        <v>9069821719</v>
      </c>
      <c r="F2041">
        <v>33</v>
      </c>
      <c r="G2041" t="s">
        <v>2123</v>
      </c>
      <c r="H2041" t="s">
        <v>8</v>
      </c>
      <c r="I2041" t="s">
        <v>8</v>
      </c>
      <c r="J2041" t="s">
        <v>8</v>
      </c>
      <c r="K2041" t="s">
        <v>8</v>
      </c>
    </row>
    <row r="2042" spans="1:11" x14ac:dyDescent="0.25">
      <c r="A2042" s="14">
        <v>3370340000000</v>
      </c>
      <c r="B2042" t="s">
        <v>4687</v>
      </c>
      <c r="C2042" t="s">
        <v>2490</v>
      </c>
      <c r="D2042" t="s">
        <v>6301</v>
      </c>
      <c r="E2042">
        <v>3752348156</v>
      </c>
      <c r="F2042">
        <v>83</v>
      </c>
      <c r="G2042" t="s">
        <v>2123</v>
      </c>
      <c r="H2042" t="s">
        <v>8</v>
      </c>
      <c r="I2042" t="s">
        <v>8</v>
      </c>
      <c r="J2042" t="s">
        <v>8</v>
      </c>
      <c r="K2042" t="s">
        <v>8</v>
      </c>
    </row>
    <row r="2043" spans="1:11" x14ac:dyDescent="0.25">
      <c r="A2043" s="14">
        <v>7643300000000</v>
      </c>
      <c r="B2043" t="s">
        <v>2230</v>
      </c>
      <c r="C2043" t="s">
        <v>2495</v>
      </c>
      <c r="D2043" t="s">
        <v>6302</v>
      </c>
      <c r="E2043">
        <v>8611884498</v>
      </c>
      <c r="F2043">
        <v>33</v>
      </c>
      <c r="G2043" t="s">
        <v>2133</v>
      </c>
      <c r="H2043" t="s">
        <v>8</v>
      </c>
      <c r="I2043" t="s">
        <v>8</v>
      </c>
      <c r="J2043" t="s">
        <v>8</v>
      </c>
      <c r="K2043" t="s">
        <v>8</v>
      </c>
    </row>
    <row r="2044" spans="1:11" x14ac:dyDescent="0.25">
      <c r="A2044" s="14">
        <v>8712580000000</v>
      </c>
      <c r="B2044" t="s">
        <v>2461</v>
      </c>
      <c r="C2044" t="s">
        <v>6303</v>
      </c>
      <c r="D2044" t="s">
        <v>6304</v>
      </c>
      <c r="E2044">
        <v>6144443614</v>
      </c>
      <c r="F2044">
        <v>77</v>
      </c>
      <c r="G2044" t="s">
        <v>2133</v>
      </c>
      <c r="H2044" t="s">
        <v>8</v>
      </c>
      <c r="I2044" t="s">
        <v>8</v>
      </c>
      <c r="J2044" t="s">
        <v>8</v>
      </c>
      <c r="K2044" t="s">
        <v>8</v>
      </c>
    </row>
    <row r="2045" spans="1:11" x14ac:dyDescent="0.25">
      <c r="A2045" s="14">
        <v>3306580000000</v>
      </c>
      <c r="B2045" t="s">
        <v>2522</v>
      </c>
      <c r="C2045" t="s">
        <v>5549</v>
      </c>
      <c r="D2045" t="s">
        <v>6305</v>
      </c>
      <c r="E2045">
        <v>5017788548</v>
      </c>
      <c r="F2045">
        <v>74</v>
      </c>
      <c r="G2045" t="s">
        <v>2133</v>
      </c>
      <c r="H2045" t="s">
        <v>8</v>
      </c>
      <c r="I2045" t="s">
        <v>8</v>
      </c>
      <c r="J2045" t="s">
        <v>8</v>
      </c>
      <c r="K2045" t="s">
        <v>8</v>
      </c>
    </row>
    <row r="2046" spans="1:11" x14ac:dyDescent="0.25">
      <c r="A2046" s="14">
        <v>1311350000000</v>
      </c>
      <c r="B2046" t="s">
        <v>6306</v>
      </c>
      <c r="C2046" t="s">
        <v>6307</v>
      </c>
      <c r="D2046" t="s">
        <v>6308</v>
      </c>
      <c r="E2046">
        <v>4724678302</v>
      </c>
      <c r="F2046">
        <v>70</v>
      </c>
      <c r="G2046" t="s">
        <v>2123</v>
      </c>
      <c r="H2046" t="s">
        <v>8</v>
      </c>
      <c r="I2046" t="s">
        <v>8</v>
      </c>
      <c r="J2046" t="s">
        <v>8</v>
      </c>
      <c r="K2046" t="s">
        <v>8</v>
      </c>
    </row>
    <row r="2047" spans="1:11" x14ac:dyDescent="0.25">
      <c r="A2047" s="14">
        <v>5146600000000</v>
      </c>
      <c r="B2047" t="s">
        <v>6309</v>
      </c>
      <c r="C2047" t="s">
        <v>3140</v>
      </c>
      <c r="D2047" t="s">
        <v>6310</v>
      </c>
      <c r="E2047">
        <v>7486007496</v>
      </c>
      <c r="F2047">
        <v>77</v>
      </c>
      <c r="G2047" t="s">
        <v>2123</v>
      </c>
      <c r="H2047" t="s">
        <v>8</v>
      </c>
      <c r="I2047" t="s">
        <v>8</v>
      </c>
      <c r="J2047" t="s">
        <v>8</v>
      </c>
      <c r="K2047" t="s">
        <v>8</v>
      </c>
    </row>
    <row r="2048" spans="1:11" x14ac:dyDescent="0.25">
      <c r="A2048" s="14">
        <v>3730470000000</v>
      </c>
      <c r="B2048" t="s">
        <v>2230</v>
      </c>
      <c r="C2048" t="s">
        <v>2312</v>
      </c>
      <c r="D2048" t="s">
        <v>6311</v>
      </c>
      <c r="E2048">
        <v>3278071639</v>
      </c>
      <c r="F2048">
        <v>56</v>
      </c>
      <c r="G2048" t="s">
        <v>2133</v>
      </c>
      <c r="H2048" t="s">
        <v>8</v>
      </c>
      <c r="I2048" t="s">
        <v>8</v>
      </c>
      <c r="J2048" t="s">
        <v>8</v>
      </c>
      <c r="K2048" t="s">
        <v>8</v>
      </c>
    </row>
    <row r="2049" spans="1:11" x14ac:dyDescent="0.25">
      <c r="A2049" s="14">
        <v>3220420000000</v>
      </c>
      <c r="B2049" t="s">
        <v>2686</v>
      </c>
      <c r="C2049" t="s">
        <v>6312</v>
      </c>
      <c r="D2049" t="s">
        <v>6313</v>
      </c>
      <c r="E2049">
        <v>6527948126</v>
      </c>
      <c r="F2049">
        <v>60</v>
      </c>
      <c r="G2049" t="s">
        <v>2123</v>
      </c>
      <c r="H2049" t="s">
        <v>8</v>
      </c>
      <c r="I2049" t="s">
        <v>8</v>
      </c>
      <c r="J2049" t="s">
        <v>8</v>
      </c>
      <c r="K2049" t="s">
        <v>8</v>
      </c>
    </row>
    <row r="2050" spans="1:11" x14ac:dyDescent="0.25">
      <c r="A2050" s="14">
        <v>1563730000000</v>
      </c>
      <c r="B2050" t="s">
        <v>2507</v>
      </c>
      <c r="C2050" t="s">
        <v>5874</v>
      </c>
      <c r="D2050" t="s">
        <v>6314</v>
      </c>
      <c r="E2050">
        <v>7783719679</v>
      </c>
      <c r="F2050">
        <v>45</v>
      </c>
      <c r="G2050" t="s">
        <v>2133</v>
      </c>
      <c r="H2050" t="s">
        <v>8</v>
      </c>
      <c r="I2050" t="s">
        <v>8</v>
      </c>
      <c r="J2050" t="s">
        <v>8</v>
      </c>
      <c r="K2050" t="s">
        <v>8</v>
      </c>
    </row>
    <row r="2051" spans="1:11" x14ac:dyDescent="0.25">
      <c r="A2051" s="14">
        <v>4372960000000</v>
      </c>
      <c r="B2051" t="s">
        <v>2277</v>
      </c>
      <c r="C2051" t="s">
        <v>2207</v>
      </c>
      <c r="D2051" t="s">
        <v>6315</v>
      </c>
      <c r="E2051">
        <v>6946032570</v>
      </c>
      <c r="F2051">
        <v>51</v>
      </c>
      <c r="G2051" t="s">
        <v>2133</v>
      </c>
      <c r="H2051" t="s">
        <v>8</v>
      </c>
      <c r="I2051" t="s">
        <v>8</v>
      </c>
      <c r="J2051" t="s">
        <v>8</v>
      </c>
      <c r="K2051" t="s">
        <v>8</v>
      </c>
    </row>
    <row r="2052" spans="1:11" x14ac:dyDescent="0.25">
      <c r="A2052" s="14">
        <v>8890990000000</v>
      </c>
      <c r="B2052" t="s">
        <v>6316</v>
      </c>
      <c r="C2052" t="s">
        <v>3149</v>
      </c>
      <c r="D2052" t="s">
        <v>6317</v>
      </c>
      <c r="E2052">
        <v>9728788733</v>
      </c>
      <c r="F2052">
        <v>84</v>
      </c>
      <c r="G2052" t="s">
        <v>2123</v>
      </c>
      <c r="H2052" t="s">
        <v>8</v>
      </c>
      <c r="I2052" t="s">
        <v>8</v>
      </c>
      <c r="J2052" t="s">
        <v>8</v>
      </c>
      <c r="K2052" t="s">
        <v>8</v>
      </c>
    </row>
    <row r="2053" spans="1:11" x14ac:dyDescent="0.25">
      <c r="A2053" s="14">
        <v>8958120000000</v>
      </c>
      <c r="B2053" t="s">
        <v>2170</v>
      </c>
      <c r="C2053" t="s">
        <v>3574</v>
      </c>
      <c r="D2053" t="s">
        <v>6318</v>
      </c>
      <c r="E2053">
        <v>8116601335</v>
      </c>
      <c r="F2053">
        <v>88</v>
      </c>
      <c r="G2053" t="s">
        <v>2133</v>
      </c>
      <c r="H2053" t="s">
        <v>8</v>
      </c>
      <c r="I2053" t="s">
        <v>8</v>
      </c>
      <c r="J2053" t="s">
        <v>8</v>
      </c>
      <c r="K2053" t="s">
        <v>8</v>
      </c>
    </row>
    <row r="2054" spans="1:11" x14ac:dyDescent="0.25">
      <c r="A2054" s="14">
        <v>3541920000000</v>
      </c>
      <c r="B2054" t="s">
        <v>6319</v>
      </c>
      <c r="C2054" t="s">
        <v>6119</v>
      </c>
      <c r="D2054" t="s">
        <v>6320</v>
      </c>
      <c r="E2054">
        <v>2888109008</v>
      </c>
      <c r="F2054">
        <v>41</v>
      </c>
      <c r="G2054" t="s">
        <v>2123</v>
      </c>
      <c r="H2054" t="s">
        <v>8</v>
      </c>
      <c r="I2054" t="s">
        <v>8</v>
      </c>
      <c r="J2054" t="s">
        <v>8</v>
      </c>
      <c r="K2054" t="s">
        <v>8</v>
      </c>
    </row>
    <row r="2055" spans="1:11" x14ac:dyDescent="0.25">
      <c r="A2055" s="14">
        <v>8877430000000</v>
      </c>
      <c r="B2055" t="s">
        <v>4770</v>
      </c>
      <c r="C2055" t="s">
        <v>6321</v>
      </c>
      <c r="D2055" t="s">
        <v>6322</v>
      </c>
      <c r="E2055">
        <v>1803922896</v>
      </c>
      <c r="F2055">
        <v>48</v>
      </c>
      <c r="G2055" t="s">
        <v>2133</v>
      </c>
      <c r="H2055" t="s">
        <v>8</v>
      </c>
      <c r="I2055" t="s">
        <v>8</v>
      </c>
      <c r="J2055" t="s">
        <v>8</v>
      </c>
      <c r="K2055" t="s">
        <v>8</v>
      </c>
    </row>
    <row r="2056" spans="1:11" x14ac:dyDescent="0.25">
      <c r="A2056" s="14">
        <v>9719000000000</v>
      </c>
      <c r="B2056" t="s">
        <v>2855</v>
      </c>
      <c r="C2056" t="s">
        <v>6323</v>
      </c>
      <c r="D2056" t="s">
        <v>6324</v>
      </c>
      <c r="E2056">
        <v>3563926539</v>
      </c>
      <c r="F2056">
        <v>72</v>
      </c>
      <c r="G2056" t="s">
        <v>2133</v>
      </c>
      <c r="H2056" t="s">
        <v>8</v>
      </c>
      <c r="I2056" t="s">
        <v>8</v>
      </c>
      <c r="J2056" t="s">
        <v>8</v>
      </c>
      <c r="K2056" t="s">
        <v>8</v>
      </c>
    </row>
    <row r="2057" spans="1:11" x14ac:dyDescent="0.25">
      <c r="A2057" s="14">
        <v>7657240000000</v>
      </c>
      <c r="B2057" t="s">
        <v>3025</v>
      </c>
      <c r="C2057" t="s">
        <v>5942</v>
      </c>
      <c r="D2057" t="s">
        <v>6325</v>
      </c>
      <c r="E2057">
        <v>8424557340</v>
      </c>
      <c r="F2057">
        <v>88</v>
      </c>
      <c r="G2057" t="s">
        <v>2133</v>
      </c>
      <c r="H2057" t="s">
        <v>8</v>
      </c>
      <c r="I2057" t="s">
        <v>8</v>
      </c>
      <c r="J2057" t="s">
        <v>8</v>
      </c>
      <c r="K2057" t="s">
        <v>8</v>
      </c>
    </row>
    <row r="2058" spans="1:11" x14ac:dyDescent="0.25">
      <c r="A2058" s="14">
        <v>3894490000000</v>
      </c>
      <c r="B2058" t="s">
        <v>2771</v>
      </c>
      <c r="C2058" t="s">
        <v>5852</v>
      </c>
      <c r="D2058" t="s">
        <v>6326</v>
      </c>
      <c r="E2058">
        <v>9693500690</v>
      </c>
      <c r="F2058">
        <v>22</v>
      </c>
      <c r="G2058" t="s">
        <v>2123</v>
      </c>
      <c r="H2058" t="s">
        <v>8</v>
      </c>
      <c r="I2058" t="s">
        <v>8</v>
      </c>
      <c r="J2058" t="s">
        <v>8</v>
      </c>
      <c r="K2058" t="s">
        <v>8</v>
      </c>
    </row>
    <row r="2059" spans="1:11" x14ac:dyDescent="0.25">
      <c r="A2059" s="14">
        <v>4592690000000</v>
      </c>
      <c r="B2059" t="s">
        <v>3300</v>
      </c>
      <c r="C2059" t="s">
        <v>2560</v>
      </c>
      <c r="D2059" t="s">
        <v>6327</v>
      </c>
      <c r="E2059">
        <v>5198529371</v>
      </c>
      <c r="F2059">
        <v>41</v>
      </c>
      <c r="G2059" t="s">
        <v>2123</v>
      </c>
      <c r="H2059" t="s">
        <v>8</v>
      </c>
      <c r="I2059" t="s">
        <v>8</v>
      </c>
      <c r="J2059" t="s">
        <v>8</v>
      </c>
      <c r="K2059" t="s">
        <v>8</v>
      </c>
    </row>
    <row r="2060" spans="1:11" x14ac:dyDescent="0.25">
      <c r="A2060" s="14">
        <v>8962240000000</v>
      </c>
      <c r="B2060" t="s">
        <v>2309</v>
      </c>
      <c r="C2060" t="s">
        <v>6328</v>
      </c>
      <c r="D2060" t="s">
        <v>6329</v>
      </c>
      <c r="E2060">
        <v>6231047508</v>
      </c>
      <c r="F2060">
        <v>89</v>
      </c>
      <c r="G2060" t="s">
        <v>2133</v>
      </c>
      <c r="H2060" t="s">
        <v>8</v>
      </c>
      <c r="I2060" t="s">
        <v>8</v>
      </c>
      <c r="J2060" t="s">
        <v>8</v>
      </c>
      <c r="K2060" t="s">
        <v>8</v>
      </c>
    </row>
    <row r="2061" spans="1:11" x14ac:dyDescent="0.25">
      <c r="A2061" s="14">
        <v>6659330000000</v>
      </c>
      <c r="B2061" t="s">
        <v>3005</v>
      </c>
      <c r="C2061" t="s">
        <v>6330</v>
      </c>
      <c r="D2061" t="s">
        <v>6331</v>
      </c>
      <c r="E2061">
        <v>4832257381</v>
      </c>
      <c r="F2061">
        <v>82</v>
      </c>
      <c r="G2061" t="s">
        <v>2133</v>
      </c>
      <c r="H2061" t="s">
        <v>8</v>
      </c>
      <c r="I2061" t="s">
        <v>8</v>
      </c>
      <c r="J2061" t="s">
        <v>8</v>
      </c>
      <c r="K2061" t="s">
        <v>8</v>
      </c>
    </row>
    <row r="2062" spans="1:11" x14ac:dyDescent="0.25">
      <c r="A2062" s="14">
        <v>7770820000000</v>
      </c>
      <c r="B2062" t="s">
        <v>4790</v>
      </c>
      <c r="C2062" t="s">
        <v>6332</v>
      </c>
      <c r="D2062" t="s">
        <v>6333</v>
      </c>
      <c r="E2062">
        <v>4214837479</v>
      </c>
      <c r="F2062">
        <v>61</v>
      </c>
      <c r="G2062" t="s">
        <v>2123</v>
      </c>
      <c r="H2062" t="s">
        <v>8</v>
      </c>
      <c r="I2062" t="s">
        <v>8</v>
      </c>
      <c r="J2062" t="s">
        <v>8</v>
      </c>
      <c r="K2062" t="s">
        <v>8</v>
      </c>
    </row>
    <row r="2063" spans="1:11" x14ac:dyDescent="0.25">
      <c r="A2063" s="14">
        <v>1304710000000</v>
      </c>
      <c r="B2063" t="s">
        <v>6334</v>
      </c>
      <c r="C2063" t="s">
        <v>6335</v>
      </c>
      <c r="D2063" t="s">
        <v>6336</v>
      </c>
      <c r="E2063">
        <v>6504244267</v>
      </c>
      <c r="F2063">
        <v>49</v>
      </c>
      <c r="G2063" t="s">
        <v>2133</v>
      </c>
      <c r="H2063" t="s">
        <v>8</v>
      </c>
      <c r="I2063" t="s">
        <v>8</v>
      </c>
      <c r="J2063" t="s">
        <v>8</v>
      </c>
      <c r="K2063" t="s">
        <v>8</v>
      </c>
    </row>
    <row r="2064" spans="1:11" x14ac:dyDescent="0.25">
      <c r="A2064" s="14">
        <v>2152390000000</v>
      </c>
      <c r="B2064" t="s">
        <v>2525</v>
      </c>
      <c r="C2064" t="s">
        <v>3654</v>
      </c>
      <c r="D2064" t="s">
        <v>6337</v>
      </c>
      <c r="E2064">
        <v>4794452856</v>
      </c>
      <c r="F2064">
        <v>89</v>
      </c>
      <c r="G2064" t="s">
        <v>2123</v>
      </c>
      <c r="H2064" t="s">
        <v>8</v>
      </c>
      <c r="I2064" t="s">
        <v>8</v>
      </c>
      <c r="J2064" t="s">
        <v>8</v>
      </c>
      <c r="K2064" t="s">
        <v>8</v>
      </c>
    </row>
    <row r="2065" spans="1:11" x14ac:dyDescent="0.25">
      <c r="A2065" s="14">
        <v>6775200000000</v>
      </c>
      <c r="B2065" t="s">
        <v>2709</v>
      </c>
      <c r="C2065" t="s">
        <v>4309</v>
      </c>
      <c r="D2065" t="s">
        <v>6338</v>
      </c>
      <c r="E2065">
        <v>9106047827</v>
      </c>
      <c r="F2065">
        <v>31</v>
      </c>
      <c r="G2065" t="s">
        <v>2133</v>
      </c>
      <c r="H2065" t="s">
        <v>8</v>
      </c>
      <c r="I2065" t="s">
        <v>8</v>
      </c>
      <c r="J2065" t="s">
        <v>8</v>
      </c>
      <c r="K2065" t="s">
        <v>8</v>
      </c>
    </row>
    <row r="2066" spans="1:11" x14ac:dyDescent="0.25">
      <c r="A2066" s="14">
        <v>5118560000000</v>
      </c>
      <c r="B2066" t="s">
        <v>4683</v>
      </c>
      <c r="C2066" t="s">
        <v>6339</v>
      </c>
      <c r="D2066" t="s">
        <v>6340</v>
      </c>
      <c r="E2066">
        <v>7983153369</v>
      </c>
      <c r="F2066">
        <v>63</v>
      </c>
      <c r="G2066" t="s">
        <v>2123</v>
      </c>
      <c r="H2066" t="s">
        <v>8</v>
      </c>
      <c r="I2066" t="s">
        <v>8</v>
      </c>
      <c r="J2066" t="s">
        <v>8</v>
      </c>
      <c r="K2066" t="s">
        <v>8</v>
      </c>
    </row>
    <row r="2067" spans="1:11" x14ac:dyDescent="0.25">
      <c r="A2067" s="14">
        <v>4166870000000</v>
      </c>
      <c r="B2067" t="s">
        <v>3669</v>
      </c>
      <c r="C2067" t="s">
        <v>6341</v>
      </c>
      <c r="D2067" t="s">
        <v>6342</v>
      </c>
      <c r="E2067">
        <v>8217993237</v>
      </c>
      <c r="F2067">
        <v>29</v>
      </c>
      <c r="G2067" t="s">
        <v>2133</v>
      </c>
      <c r="H2067" t="s">
        <v>8</v>
      </c>
      <c r="I2067" t="s">
        <v>8</v>
      </c>
      <c r="J2067" t="s">
        <v>8</v>
      </c>
      <c r="K2067" t="s">
        <v>8</v>
      </c>
    </row>
    <row r="2068" spans="1:11" x14ac:dyDescent="0.25">
      <c r="A2068" s="14">
        <v>6039720000000</v>
      </c>
      <c r="B2068" t="s">
        <v>3903</v>
      </c>
      <c r="C2068" t="s">
        <v>2671</v>
      </c>
      <c r="D2068" t="s">
        <v>6343</v>
      </c>
      <c r="E2068">
        <v>3892924574</v>
      </c>
      <c r="F2068">
        <v>55</v>
      </c>
      <c r="G2068" t="s">
        <v>2123</v>
      </c>
      <c r="H2068" t="s">
        <v>8</v>
      </c>
      <c r="I2068" t="s">
        <v>8</v>
      </c>
      <c r="J2068" t="s">
        <v>8</v>
      </c>
      <c r="K2068" t="s">
        <v>8</v>
      </c>
    </row>
    <row r="2069" spans="1:11" x14ac:dyDescent="0.25">
      <c r="A2069" s="14">
        <v>7755710000000</v>
      </c>
      <c r="B2069" t="s">
        <v>2522</v>
      </c>
      <c r="C2069" t="s">
        <v>2158</v>
      </c>
      <c r="D2069" t="s">
        <v>6344</v>
      </c>
      <c r="E2069">
        <v>3318518990</v>
      </c>
      <c r="F2069">
        <v>78</v>
      </c>
      <c r="G2069" t="s">
        <v>2133</v>
      </c>
      <c r="H2069" t="s">
        <v>8</v>
      </c>
      <c r="I2069" t="s">
        <v>8</v>
      </c>
      <c r="J2069" t="s">
        <v>8</v>
      </c>
      <c r="K2069" t="s">
        <v>8</v>
      </c>
    </row>
    <row r="2070" spans="1:11" x14ac:dyDescent="0.25">
      <c r="A2070" s="14">
        <v>9245200000000</v>
      </c>
      <c r="B2070" t="s">
        <v>2803</v>
      </c>
      <c r="C2070" t="s">
        <v>6345</v>
      </c>
      <c r="D2070" t="s">
        <v>6346</v>
      </c>
      <c r="E2070">
        <v>9472424549</v>
      </c>
      <c r="F2070">
        <v>54</v>
      </c>
      <c r="G2070" t="s">
        <v>2133</v>
      </c>
      <c r="H2070" t="s">
        <v>8</v>
      </c>
      <c r="I2070" t="s">
        <v>8</v>
      </c>
      <c r="J2070" t="s">
        <v>8</v>
      </c>
      <c r="K2070" t="s">
        <v>8</v>
      </c>
    </row>
    <row r="2071" spans="1:11" x14ac:dyDescent="0.25">
      <c r="A2071" s="14">
        <v>1483720000000</v>
      </c>
      <c r="B2071" t="s">
        <v>2251</v>
      </c>
      <c r="C2071" t="s">
        <v>5187</v>
      </c>
      <c r="D2071" t="s">
        <v>6347</v>
      </c>
      <c r="E2071">
        <v>6711973506</v>
      </c>
      <c r="F2071">
        <v>43</v>
      </c>
      <c r="G2071" t="s">
        <v>2123</v>
      </c>
      <c r="H2071" t="s">
        <v>8</v>
      </c>
      <c r="I2071" t="s">
        <v>8</v>
      </c>
      <c r="J2071" t="s">
        <v>8</v>
      </c>
      <c r="K2071" t="s">
        <v>8</v>
      </c>
    </row>
    <row r="2072" spans="1:11" x14ac:dyDescent="0.25">
      <c r="A2072" s="14">
        <v>2367370000000</v>
      </c>
      <c r="B2072" t="s">
        <v>4385</v>
      </c>
      <c r="C2072" t="s">
        <v>2573</v>
      </c>
      <c r="D2072" t="s">
        <v>6348</v>
      </c>
      <c r="E2072">
        <v>5136255610</v>
      </c>
      <c r="F2072">
        <v>38</v>
      </c>
      <c r="G2072" t="s">
        <v>2133</v>
      </c>
      <c r="H2072" t="s">
        <v>8</v>
      </c>
      <c r="I2072" t="s">
        <v>8</v>
      </c>
      <c r="J2072" t="s">
        <v>8</v>
      </c>
      <c r="K2072" t="s">
        <v>8</v>
      </c>
    </row>
    <row r="2073" spans="1:11" x14ac:dyDescent="0.25">
      <c r="A2073" s="14">
        <v>9857730000000</v>
      </c>
      <c r="B2073" t="s">
        <v>3726</v>
      </c>
      <c r="C2073" t="s">
        <v>6349</v>
      </c>
      <c r="D2073" t="s">
        <v>6350</v>
      </c>
      <c r="E2073">
        <v>8609443797</v>
      </c>
      <c r="F2073">
        <v>41</v>
      </c>
      <c r="G2073" t="s">
        <v>2123</v>
      </c>
      <c r="H2073" t="s">
        <v>8</v>
      </c>
      <c r="I2073" t="s">
        <v>8</v>
      </c>
      <c r="J2073" t="s">
        <v>8</v>
      </c>
      <c r="K2073" t="s">
        <v>8</v>
      </c>
    </row>
    <row r="2074" spans="1:11" x14ac:dyDescent="0.25">
      <c r="A2074" s="14">
        <v>5457520000000</v>
      </c>
      <c r="B2074" t="s">
        <v>6351</v>
      </c>
      <c r="C2074" t="s">
        <v>2192</v>
      </c>
      <c r="D2074" t="s">
        <v>6352</v>
      </c>
      <c r="E2074">
        <v>5737364366</v>
      </c>
      <c r="F2074">
        <v>80</v>
      </c>
      <c r="G2074" t="s">
        <v>2123</v>
      </c>
      <c r="H2074" t="s">
        <v>8</v>
      </c>
      <c r="I2074" t="s">
        <v>8</v>
      </c>
      <c r="J2074" t="s">
        <v>8</v>
      </c>
      <c r="K2074" t="s">
        <v>8</v>
      </c>
    </row>
    <row r="2075" spans="1:11" x14ac:dyDescent="0.25">
      <c r="A2075" s="14">
        <v>3504000000000</v>
      </c>
      <c r="B2075" t="s">
        <v>3516</v>
      </c>
      <c r="C2075" t="s">
        <v>6353</v>
      </c>
      <c r="D2075" t="s">
        <v>6354</v>
      </c>
      <c r="E2075">
        <v>2796780931</v>
      </c>
      <c r="F2075">
        <v>53</v>
      </c>
      <c r="G2075" t="s">
        <v>2123</v>
      </c>
      <c r="H2075" t="s">
        <v>8</v>
      </c>
      <c r="I2075" t="s">
        <v>8</v>
      </c>
      <c r="J2075" t="s">
        <v>8</v>
      </c>
      <c r="K2075" t="s">
        <v>8</v>
      </c>
    </row>
    <row r="2076" spans="1:11" x14ac:dyDescent="0.25">
      <c r="A2076" s="14">
        <v>9747170000000</v>
      </c>
      <c r="B2076" t="s">
        <v>2353</v>
      </c>
      <c r="C2076" t="s">
        <v>5811</v>
      </c>
      <c r="D2076" t="s">
        <v>6355</v>
      </c>
      <c r="E2076">
        <v>2712543320</v>
      </c>
      <c r="F2076">
        <v>83</v>
      </c>
      <c r="G2076" t="s">
        <v>2133</v>
      </c>
      <c r="H2076" t="s">
        <v>8</v>
      </c>
      <c r="I2076" t="s">
        <v>8</v>
      </c>
      <c r="J2076" t="s">
        <v>8</v>
      </c>
      <c r="K2076" t="s">
        <v>8</v>
      </c>
    </row>
    <row r="2077" spans="1:11" x14ac:dyDescent="0.25">
      <c r="A2077" s="14">
        <v>9164040000000</v>
      </c>
      <c r="B2077" t="s">
        <v>6356</v>
      </c>
      <c r="C2077" t="s">
        <v>2338</v>
      </c>
      <c r="D2077" t="s">
        <v>6357</v>
      </c>
      <c r="E2077">
        <v>1974091519</v>
      </c>
      <c r="F2077">
        <v>53</v>
      </c>
      <c r="G2077" t="s">
        <v>2133</v>
      </c>
      <c r="H2077" t="s">
        <v>8</v>
      </c>
      <c r="I2077" t="s">
        <v>8</v>
      </c>
      <c r="J2077" t="s">
        <v>8</v>
      </c>
      <c r="K2077" t="s">
        <v>8</v>
      </c>
    </row>
    <row r="2078" spans="1:11" x14ac:dyDescent="0.25">
      <c r="A2078" s="14">
        <v>9892690000000</v>
      </c>
      <c r="B2078" t="s">
        <v>2397</v>
      </c>
      <c r="C2078" t="s">
        <v>6358</v>
      </c>
      <c r="D2078" t="s">
        <v>6359</v>
      </c>
      <c r="E2078">
        <v>8791326390</v>
      </c>
      <c r="F2078">
        <v>75</v>
      </c>
      <c r="G2078" t="s">
        <v>2133</v>
      </c>
      <c r="H2078" t="s">
        <v>8</v>
      </c>
      <c r="I2078" t="s">
        <v>8</v>
      </c>
      <c r="J2078" t="s">
        <v>8</v>
      </c>
      <c r="K2078" t="s">
        <v>8</v>
      </c>
    </row>
    <row r="2079" spans="1:11" x14ac:dyDescent="0.25">
      <c r="A2079" s="14">
        <v>5307330000000</v>
      </c>
      <c r="B2079" t="s">
        <v>6360</v>
      </c>
      <c r="C2079" t="s">
        <v>2780</v>
      </c>
      <c r="D2079" t="s">
        <v>6361</v>
      </c>
      <c r="E2079">
        <v>9339908470</v>
      </c>
      <c r="F2079">
        <v>81</v>
      </c>
      <c r="G2079" t="s">
        <v>2133</v>
      </c>
      <c r="H2079" t="s">
        <v>8</v>
      </c>
      <c r="I2079" t="s">
        <v>8</v>
      </c>
      <c r="J2079" t="s">
        <v>8</v>
      </c>
      <c r="K2079" t="s">
        <v>8</v>
      </c>
    </row>
    <row r="2080" spans="1:11" x14ac:dyDescent="0.25">
      <c r="A2080" s="14">
        <v>8284640000000</v>
      </c>
      <c r="B2080" t="s">
        <v>2155</v>
      </c>
      <c r="C2080" t="s">
        <v>6362</v>
      </c>
      <c r="D2080" t="s">
        <v>6363</v>
      </c>
      <c r="E2080">
        <v>6756172086</v>
      </c>
      <c r="F2080">
        <v>26</v>
      </c>
      <c r="G2080" t="s">
        <v>2133</v>
      </c>
      <c r="H2080" t="s">
        <v>8</v>
      </c>
      <c r="I2080" t="s">
        <v>8</v>
      </c>
      <c r="J2080" t="s">
        <v>8</v>
      </c>
      <c r="K2080" t="s">
        <v>8</v>
      </c>
    </row>
    <row r="2081" spans="1:11" x14ac:dyDescent="0.25">
      <c r="A2081" s="14">
        <v>6279930000000</v>
      </c>
      <c r="B2081" t="s">
        <v>2280</v>
      </c>
      <c r="C2081" t="s">
        <v>6364</v>
      </c>
      <c r="D2081" t="s">
        <v>6365</v>
      </c>
      <c r="E2081">
        <v>7240374528</v>
      </c>
      <c r="F2081">
        <v>25</v>
      </c>
      <c r="G2081" t="s">
        <v>2133</v>
      </c>
      <c r="H2081" t="s">
        <v>8</v>
      </c>
      <c r="I2081" t="s">
        <v>8</v>
      </c>
      <c r="J2081" t="s">
        <v>8</v>
      </c>
      <c r="K2081" t="s">
        <v>8</v>
      </c>
    </row>
    <row r="2082" spans="1:11" x14ac:dyDescent="0.25">
      <c r="A2082" s="14">
        <v>5062870000000</v>
      </c>
      <c r="B2082" t="s">
        <v>3435</v>
      </c>
      <c r="C2082" t="s">
        <v>3491</v>
      </c>
      <c r="D2082" t="s">
        <v>6366</v>
      </c>
      <c r="E2082">
        <v>8039097699</v>
      </c>
      <c r="F2082">
        <v>34</v>
      </c>
      <c r="G2082" t="s">
        <v>2123</v>
      </c>
      <c r="H2082" t="s">
        <v>8</v>
      </c>
      <c r="I2082" t="s">
        <v>8</v>
      </c>
      <c r="J2082" t="s">
        <v>8</v>
      </c>
      <c r="K2082" t="s">
        <v>8</v>
      </c>
    </row>
    <row r="2083" spans="1:11" x14ac:dyDescent="0.25">
      <c r="A2083" s="14">
        <v>6965170000000</v>
      </c>
      <c r="B2083" t="s">
        <v>6367</v>
      </c>
      <c r="C2083" t="s">
        <v>2960</v>
      </c>
      <c r="D2083" t="s">
        <v>6368</v>
      </c>
      <c r="E2083">
        <v>1282173652</v>
      </c>
      <c r="F2083">
        <v>20</v>
      </c>
      <c r="G2083" t="s">
        <v>2123</v>
      </c>
      <c r="H2083" t="s">
        <v>8</v>
      </c>
      <c r="I2083" t="s">
        <v>8</v>
      </c>
      <c r="J2083" t="s">
        <v>8</v>
      </c>
      <c r="K2083" t="s">
        <v>8</v>
      </c>
    </row>
    <row r="2084" spans="1:11" x14ac:dyDescent="0.25">
      <c r="A2084" s="14">
        <v>9838820000000</v>
      </c>
      <c r="B2084" t="s">
        <v>3339</v>
      </c>
      <c r="C2084" t="s">
        <v>6369</v>
      </c>
      <c r="D2084" t="s">
        <v>6370</v>
      </c>
      <c r="E2084">
        <v>9202885903</v>
      </c>
      <c r="F2084">
        <v>85</v>
      </c>
      <c r="G2084" t="s">
        <v>2123</v>
      </c>
      <c r="H2084" t="s">
        <v>8</v>
      </c>
      <c r="I2084" t="s">
        <v>8</v>
      </c>
      <c r="J2084" t="s">
        <v>8</v>
      </c>
      <c r="K2084" t="s">
        <v>8</v>
      </c>
    </row>
    <row r="2085" spans="1:11" x14ac:dyDescent="0.25">
      <c r="A2085" s="14">
        <v>2289440000000</v>
      </c>
      <c r="B2085" t="s">
        <v>2164</v>
      </c>
      <c r="C2085" t="s">
        <v>6371</v>
      </c>
      <c r="D2085" t="s">
        <v>6372</v>
      </c>
      <c r="E2085">
        <v>1335289571</v>
      </c>
      <c r="F2085">
        <v>63</v>
      </c>
      <c r="G2085" t="s">
        <v>2133</v>
      </c>
      <c r="H2085" t="s">
        <v>8</v>
      </c>
      <c r="I2085" t="s">
        <v>8</v>
      </c>
      <c r="J2085" t="s">
        <v>8</v>
      </c>
      <c r="K2085" t="s">
        <v>8</v>
      </c>
    </row>
    <row r="2086" spans="1:11" x14ac:dyDescent="0.25">
      <c r="A2086" s="14">
        <v>8903090000000</v>
      </c>
      <c r="B2086" t="s">
        <v>6373</v>
      </c>
      <c r="C2086" t="s">
        <v>6374</v>
      </c>
      <c r="D2086" t="s">
        <v>6375</v>
      </c>
      <c r="E2086">
        <v>4611613117</v>
      </c>
      <c r="F2086">
        <v>89</v>
      </c>
      <c r="G2086" t="s">
        <v>2123</v>
      </c>
      <c r="H2086" t="s">
        <v>8</v>
      </c>
      <c r="I2086" t="s">
        <v>8</v>
      </c>
      <c r="J2086" t="s">
        <v>8</v>
      </c>
      <c r="K2086" t="s">
        <v>8</v>
      </c>
    </row>
    <row r="2087" spans="1:11" x14ac:dyDescent="0.25">
      <c r="A2087" s="14">
        <v>2751380000000</v>
      </c>
      <c r="B2087" t="s">
        <v>3300</v>
      </c>
      <c r="C2087" t="s">
        <v>6376</v>
      </c>
      <c r="D2087" t="s">
        <v>6377</v>
      </c>
      <c r="E2087">
        <v>7019915216</v>
      </c>
      <c r="F2087">
        <v>40</v>
      </c>
      <c r="G2087" t="s">
        <v>2123</v>
      </c>
      <c r="H2087" t="s">
        <v>8</v>
      </c>
      <c r="I2087" t="s">
        <v>8</v>
      </c>
      <c r="J2087" t="s">
        <v>8</v>
      </c>
      <c r="K2087" t="s">
        <v>8</v>
      </c>
    </row>
    <row r="2088" spans="1:11" x14ac:dyDescent="0.25">
      <c r="A2088" s="14">
        <v>3236470000000</v>
      </c>
      <c r="B2088" t="s">
        <v>6378</v>
      </c>
      <c r="C2088" t="s">
        <v>6379</v>
      </c>
      <c r="D2088" t="s">
        <v>6380</v>
      </c>
      <c r="E2088">
        <v>9270440421</v>
      </c>
      <c r="F2088">
        <v>29</v>
      </c>
      <c r="G2088" t="s">
        <v>2133</v>
      </c>
      <c r="H2088" t="s">
        <v>8</v>
      </c>
      <c r="I2088" t="s">
        <v>8</v>
      </c>
      <c r="J2088" t="s">
        <v>8</v>
      </c>
      <c r="K2088" t="s">
        <v>8</v>
      </c>
    </row>
    <row r="2089" spans="1:11" x14ac:dyDescent="0.25">
      <c r="A2089" s="14">
        <v>8972060000000</v>
      </c>
      <c r="B2089" t="s">
        <v>3425</v>
      </c>
      <c r="C2089" t="s">
        <v>6381</v>
      </c>
      <c r="D2089" t="s">
        <v>6382</v>
      </c>
      <c r="E2089">
        <v>1354822297</v>
      </c>
      <c r="F2089">
        <v>73</v>
      </c>
      <c r="G2089" t="s">
        <v>2123</v>
      </c>
      <c r="H2089" t="s">
        <v>8</v>
      </c>
      <c r="I2089" t="s">
        <v>8</v>
      </c>
      <c r="J2089" t="s">
        <v>8</v>
      </c>
      <c r="K2089" t="s">
        <v>8</v>
      </c>
    </row>
    <row r="2090" spans="1:11" x14ac:dyDescent="0.25">
      <c r="A2090" s="14">
        <v>1430930000000</v>
      </c>
      <c r="B2090" t="s">
        <v>6383</v>
      </c>
      <c r="C2090" t="s">
        <v>6384</v>
      </c>
      <c r="D2090" t="s">
        <v>6385</v>
      </c>
      <c r="E2090">
        <v>8535124571</v>
      </c>
      <c r="F2090">
        <v>64</v>
      </c>
      <c r="G2090" t="s">
        <v>2123</v>
      </c>
      <c r="H2090" t="s">
        <v>8</v>
      </c>
      <c r="I2090" t="s">
        <v>8</v>
      </c>
      <c r="J2090" t="s">
        <v>8</v>
      </c>
      <c r="K2090" t="s">
        <v>8</v>
      </c>
    </row>
    <row r="2091" spans="1:11" x14ac:dyDescent="0.25">
      <c r="A2091" s="14">
        <v>6380950000000</v>
      </c>
      <c r="B2091" t="s">
        <v>2241</v>
      </c>
      <c r="C2091" t="s">
        <v>6386</v>
      </c>
      <c r="D2091" t="s">
        <v>6387</v>
      </c>
      <c r="E2091">
        <v>9254297316</v>
      </c>
      <c r="F2091">
        <v>66</v>
      </c>
      <c r="G2091" t="s">
        <v>2133</v>
      </c>
      <c r="H2091" t="s">
        <v>8</v>
      </c>
      <c r="I2091" t="s">
        <v>8</v>
      </c>
      <c r="J2091" t="s">
        <v>8</v>
      </c>
      <c r="K2091" t="s">
        <v>8</v>
      </c>
    </row>
    <row r="2092" spans="1:11" x14ac:dyDescent="0.25">
      <c r="A2092" s="14">
        <v>6045550000000</v>
      </c>
      <c r="B2092" t="s">
        <v>2127</v>
      </c>
      <c r="C2092" t="s">
        <v>2158</v>
      </c>
      <c r="D2092" t="s">
        <v>6388</v>
      </c>
      <c r="E2092">
        <v>1795566072</v>
      </c>
      <c r="F2092">
        <v>77</v>
      </c>
      <c r="G2092" t="s">
        <v>2123</v>
      </c>
      <c r="H2092" t="s">
        <v>8</v>
      </c>
      <c r="I2092" t="s">
        <v>8</v>
      </c>
      <c r="J2092" t="s">
        <v>8</v>
      </c>
      <c r="K2092" t="s">
        <v>8</v>
      </c>
    </row>
    <row r="2093" spans="1:11" x14ac:dyDescent="0.25">
      <c r="A2093" s="14">
        <v>7657160000000</v>
      </c>
      <c r="B2093" t="s">
        <v>4009</v>
      </c>
      <c r="C2093" t="s">
        <v>2307</v>
      </c>
      <c r="D2093" t="s">
        <v>6389</v>
      </c>
      <c r="E2093">
        <v>3918834198</v>
      </c>
      <c r="F2093">
        <v>25</v>
      </c>
      <c r="G2093" t="s">
        <v>2123</v>
      </c>
      <c r="H2093" t="s">
        <v>8</v>
      </c>
      <c r="I2093" t="s">
        <v>8</v>
      </c>
      <c r="J2093" t="s">
        <v>8</v>
      </c>
      <c r="K2093" t="s">
        <v>8</v>
      </c>
    </row>
    <row r="2094" spans="1:11" x14ac:dyDescent="0.25">
      <c r="A2094" s="14">
        <v>6575630000000</v>
      </c>
      <c r="B2094" t="s">
        <v>2758</v>
      </c>
      <c r="C2094" t="s">
        <v>6390</v>
      </c>
      <c r="D2094" t="s">
        <v>6391</v>
      </c>
      <c r="E2094">
        <v>7825726991</v>
      </c>
      <c r="F2094">
        <v>50</v>
      </c>
      <c r="G2094" t="s">
        <v>2133</v>
      </c>
      <c r="H2094" t="s">
        <v>8</v>
      </c>
      <c r="I2094" t="s">
        <v>8</v>
      </c>
      <c r="J2094" t="s">
        <v>8</v>
      </c>
      <c r="K2094" t="s">
        <v>8</v>
      </c>
    </row>
    <row r="2095" spans="1:11" x14ac:dyDescent="0.25">
      <c r="A2095" s="14">
        <v>5236330000000</v>
      </c>
      <c r="B2095" t="s">
        <v>2288</v>
      </c>
      <c r="C2095" t="s">
        <v>6392</v>
      </c>
      <c r="D2095" t="s">
        <v>6393</v>
      </c>
      <c r="E2095">
        <v>7850614060</v>
      </c>
      <c r="F2095">
        <v>90</v>
      </c>
      <c r="G2095" t="s">
        <v>2133</v>
      </c>
      <c r="H2095" t="s">
        <v>8</v>
      </c>
      <c r="I2095" t="s">
        <v>8</v>
      </c>
      <c r="J2095" t="s">
        <v>8</v>
      </c>
      <c r="K2095" t="s">
        <v>8</v>
      </c>
    </row>
    <row r="2096" spans="1:11" x14ac:dyDescent="0.25">
      <c r="A2096" s="14">
        <v>2367740000000</v>
      </c>
      <c r="B2096" t="s">
        <v>4143</v>
      </c>
      <c r="C2096" t="s">
        <v>6394</v>
      </c>
      <c r="D2096" t="s">
        <v>6395</v>
      </c>
      <c r="E2096">
        <v>4479034623</v>
      </c>
      <c r="F2096">
        <v>42</v>
      </c>
      <c r="G2096" t="s">
        <v>2123</v>
      </c>
      <c r="H2096" t="s">
        <v>8</v>
      </c>
      <c r="I2096" t="s">
        <v>8</v>
      </c>
      <c r="J2096" t="s">
        <v>8</v>
      </c>
      <c r="K2096" t="s">
        <v>8</v>
      </c>
    </row>
    <row r="2097" spans="1:11" x14ac:dyDescent="0.25">
      <c r="A2097" s="14">
        <v>5390580000000</v>
      </c>
      <c r="B2097" t="s">
        <v>2358</v>
      </c>
      <c r="C2097" t="s">
        <v>6396</v>
      </c>
      <c r="D2097" t="s">
        <v>6397</v>
      </c>
      <c r="E2097">
        <v>2043634112</v>
      </c>
      <c r="F2097">
        <v>76</v>
      </c>
      <c r="G2097" t="s">
        <v>2133</v>
      </c>
      <c r="H2097" t="s">
        <v>8</v>
      </c>
      <c r="I2097" t="s">
        <v>8</v>
      </c>
      <c r="J2097" t="s">
        <v>8</v>
      </c>
      <c r="K2097" t="s">
        <v>8</v>
      </c>
    </row>
    <row r="2098" spans="1:11" x14ac:dyDescent="0.25">
      <c r="A2098" s="14">
        <v>4130140000000</v>
      </c>
      <c r="B2098" t="s">
        <v>2260</v>
      </c>
      <c r="C2098" t="s">
        <v>2138</v>
      </c>
      <c r="D2098" t="s">
        <v>6398</v>
      </c>
      <c r="E2098">
        <v>5627691245</v>
      </c>
      <c r="F2098">
        <v>46</v>
      </c>
      <c r="G2098" t="s">
        <v>2133</v>
      </c>
      <c r="H2098" t="s">
        <v>8</v>
      </c>
      <c r="I2098" t="s">
        <v>8</v>
      </c>
      <c r="J2098" t="s">
        <v>8</v>
      </c>
      <c r="K2098" t="s">
        <v>8</v>
      </c>
    </row>
    <row r="2099" spans="1:11" x14ac:dyDescent="0.25">
      <c r="A2099" s="14">
        <v>5352120000000</v>
      </c>
      <c r="B2099" t="s">
        <v>6399</v>
      </c>
      <c r="C2099" t="s">
        <v>6400</v>
      </c>
      <c r="D2099" t="s">
        <v>6401</v>
      </c>
      <c r="E2099">
        <v>2207252303</v>
      </c>
      <c r="F2099">
        <v>70</v>
      </c>
      <c r="G2099" t="s">
        <v>2123</v>
      </c>
      <c r="H2099" t="s">
        <v>8</v>
      </c>
      <c r="I2099" t="s">
        <v>8</v>
      </c>
      <c r="J2099" t="s">
        <v>8</v>
      </c>
      <c r="K2099" t="s">
        <v>8</v>
      </c>
    </row>
    <row r="2100" spans="1:11" x14ac:dyDescent="0.25">
      <c r="A2100" s="14">
        <v>9143330000000</v>
      </c>
      <c r="B2100" t="s">
        <v>6402</v>
      </c>
      <c r="C2100" t="s">
        <v>6403</v>
      </c>
      <c r="D2100" t="s">
        <v>6404</v>
      </c>
      <c r="E2100">
        <v>1806696158</v>
      </c>
      <c r="F2100">
        <v>88</v>
      </c>
      <c r="G2100" t="s">
        <v>2123</v>
      </c>
      <c r="H2100" t="s">
        <v>8</v>
      </c>
      <c r="I2100" t="s">
        <v>8</v>
      </c>
      <c r="J2100" t="s">
        <v>8</v>
      </c>
      <c r="K2100" t="s">
        <v>8</v>
      </c>
    </row>
    <row r="2101" spans="1:11" x14ac:dyDescent="0.25">
      <c r="A2101" s="14">
        <v>5634940000000</v>
      </c>
      <c r="B2101" t="s">
        <v>5882</v>
      </c>
      <c r="C2101" t="s">
        <v>2147</v>
      </c>
      <c r="D2101" t="s">
        <v>6405</v>
      </c>
      <c r="E2101">
        <v>5662995335</v>
      </c>
      <c r="F2101">
        <v>21</v>
      </c>
      <c r="G2101" t="s">
        <v>2123</v>
      </c>
      <c r="H2101" t="s">
        <v>8</v>
      </c>
      <c r="I2101" t="s">
        <v>8</v>
      </c>
      <c r="J2101" t="s">
        <v>8</v>
      </c>
      <c r="K2101" t="s">
        <v>8</v>
      </c>
    </row>
    <row r="2102" spans="1:11" x14ac:dyDescent="0.25">
      <c r="A2102" s="14">
        <v>8606090000000</v>
      </c>
      <c r="B2102" t="s">
        <v>2852</v>
      </c>
      <c r="C2102" t="s">
        <v>6406</v>
      </c>
      <c r="D2102" t="s">
        <v>6407</v>
      </c>
      <c r="E2102">
        <v>6558267905</v>
      </c>
      <c r="F2102">
        <v>58</v>
      </c>
      <c r="G2102" t="s">
        <v>2123</v>
      </c>
      <c r="H2102" t="s">
        <v>8</v>
      </c>
      <c r="I2102" t="s">
        <v>8</v>
      </c>
      <c r="J2102" t="s">
        <v>8</v>
      </c>
      <c r="K2102" t="s">
        <v>8</v>
      </c>
    </row>
    <row r="2103" spans="1:11" x14ac:dyDescent="0.25">
      <c r="A2103" s="14">
        <v>7704910000000</v>
      </c>
      <c r="B2103" t="s">
        <v>2173</v>
      </c>
      <c r="C2103" t="s">
        <v>2365</v>
      </c>
      <c r="D2103" t="s">
        <v>6408</v>
      </c>
      <c r="E2103">
        <v>6185717589</v>
      </c>
      <c r="F2103">
        <v>37</v>
      </c>
      <c r="G2103" t="s">
        <v>2133</v>
      </c>
      <c r="H2103" t="s">
        <v>8</v>
      </c>
      <c r="I2103" t="s">
        <v>8</v>
      </c>
      <c r="J2103" t="s">
        <v>8</v>
      </c>
      <c r="K2103" t="s">
        <v>8</v>
      </c>
    </row>
    <row r="2104" spans="1:11" x14ac:dyDescent="0.25">
      <c r="A2104" s="14">
        <v>6748920000000</v>
      </c>
      <c r="B2104" t="s">
        <v>2353</v>
      </c>
      <c r="C2104" t="s">
        <v>3055</v>
      </c>
      <c r="D2104" t="s">
        <v>6409</v>
      </c>
      <c r="E2104">
        <v>4938037732</v>
      </c>
      <c r="F2104">
        <v>70</v>
      </c>
      <c r="G2104" t="s">
        <v>2133</v>
      </c>
      <c r="H2104" t="s">
        <v>8</v>
      </c>
      <c r="I2104" t="s">
        <v>8</v>
      </c>
      <c r="J2104" t="s">
        <v>8</v>
      </c>
      <c r="K2104" t="s">
        <v>8</v>
      </c>
    </row>
    <row r="2105" spans="1:11" x14ac:dyDescent="0.25">
      <c r="A2105" s="14">
        <v>4703710000000</v>
      </c>
      <c r="B2105" t="s">
        <v>6410</v>
      </c>
      <c r="C2105" t="s">
        <v>6411</v>
      </c>
      <c r="D2105" t="s">
        <v>6412</v>
      </c>
      <c r="E2105">
        <v>5112329367</v>
      </c>
      <c r="F2105">
        <v>65</v>
      </c>
      <c r="G2105" t="s">
        <v>2123</v>
      </c>
      <c r="H2105" t="s">
        <v>8</v>
      </c>
      <c r="I2105" t="s">
        <v>8</v>
      </c>
      <c r="J2105" t="s">
        <v>8</v>
      </c>
      <c r="K2105" t="s">
        <v>8</v>
      </c>
    </row>
    <row r="2106" spans="1:11" x14ac:dyDescent="0.25">
      <c r="A2106" s="14">
        <v>5237150000000</v>
      </c>
      <c r="B2106" t="s">
        <v>4156</v>
      </c>
      <c r="C2106" t="s">
        <v>6413</v>
      </c>
      <c r="D2106" t="s">
        <v>6414</v>
      </c>
      <c r="E2106">
        <v>5718436269</v>
      </c>
      <c r="F2106">
        <v>18</v>
      </c>
      <c r="G2106" t="s">
        <v>2133</v>
      </c>
      <c r="H2106" t="s">
        <v>8</v>
      </c>
      <c r="I2106" t="s">
        <v>8</v>
      </c>
      <c r="J2106" t="s">
        <v>8</v>
      </c>
      <c r="K2106" t="s">
        <v>8</v>
      </c>
    </row>
    <row r="2107" spans="1:11" x14ac:dyDescent="0.25">
      <c r="A2107" s="14">
        <v>1655630000000</v>
      </c>
      <c r="B2107" t="s">
        <v>3941</v>
      </c>
      <c r="C2107" t="s">
        <v>6415</v>
      </c>
      <c r="D2107" t="s">
        <v>6416</v>
      </c>
      <c r="E2107">
        <v>9055187767</v>
      </c>
      <c r="F2107">
        <v>18</v>
      </c>
      <c r="G2107" t="s">
        <v>2133</v>
      </c>
      <c r="H2107" t="s">
        <v>8</v>
      </c>
      <c r="I2107" t="s">
        <v>8</v>
      </c>
      <c r="J2107" t="s">
        <v>8</v>
      </c>
      <c r="K2107" t="s">
        <v>8</v>
      </c>
    </row>
    <row r="2108" spans="1:11" x14ac:dyDescent="0.25">
      <c r="A2108" s="14">
        <v>3228780000000</v>
      </c>
      <c r="B2108" t="s">
        <v>2300</v>
      </c>
      <c r="C2108" t="s">
        <v>6417</v>
      </c>
      <c r="D2108" t="s">
        <v>6418</v>
      </c>
      <c r="E2108">
        <v>8392975335</v>
      </c>
      <c r="F2108">
        <v>26</v>
      </c>
      <c r="G2108" t="s">
        <v>2123</v>
      </c>
      <c r="H2108" t="s">
        <v>8</v>
      </c>
      <c r="I2108" t="s">
        <v>8</v>
      </c>
      <c r="J2108" t="s">
        <v>8</v>
      </c>
      <c r="K2108" t="s">
        <v>8</v>
      </c>
    </row>
    <row r="2109" spans="1:11" x14ac:dyDescent="0.25">
      <c r="A2109" s="14">
        <v>1864540000000</v>
      </c>
      <c r="B2109" t="s">
        <v>3239</v>
      </c>
      <c r="C2109" t="s">
        <v>2378</v>
      </c>
      <c r="D2109" t="s">
        <v>6419</v>
      </c>
      <c r="E2109">
        <v>7994911868</v>
      </c>
      <c r="F2109">
        <v>47</v>
      </c>
      <c r="G2109" t="s">
        <v>2123</v>
      </c>
      <c r="H2109" t="s">
        <v>8</v>
      </c>
      <c r="I2109" t="s">
        <v>8</v>
      </c>
      <c r="J2109" t="s">
        <v>8</v>
      </c>
      <c r="K2109" t="s">
        <v>8</v>
      </c>
    </row>
    <row r="2110" spans="1:11" x14ac:dyDescent="0.25">
      <c r="A2110" s="14">
        <v>8048070000000</v>
      </c>
      <c r="B2110" t="s">
        <v>2353</v>
      </c>
      <c r="C2110" t="s">
        <v>2505</v>
      </c>
      <c r="D2110" t="s">
        <v>6420</v>
      </c>
      <c r="E2110">
        <v>5070052162</v>
      </c>
      <c r="F2110">
        <v>66</v>
      </c>
      <c r="G2110" t="s">
        <v>2133</v>
      </c>
      <c r="H2110" t="s">
        <v>8</v>
      </c>
      <c r="I2110" t="s">
        <v>8</v>
      </c>
      <c r="J2110" t="s">
        <v>8</v>
      </c>
      <c r="K2110" t="s">
        <v>8</v>
      </c>
    </row>
    <row r="2111" spans="1:11" x14ac:dyDescent="0.25">
      <c r="A2111" s="14">
        <v>1448330000000</v>
      </c>
      <c r="B2111" t="s">
        <v>5907</v>
      </c>
      <c r="C2111" t="s">
        <v>5098</v>
      </c>
      <c r="D2111" t="s">
        <v>6421</v>
      </c>
      <c r="E2111">
        <v>5235562333</v>
      </c>
      <c r="F2111">
        <v>57</v>
      </c>
      <c r="G2111" t="s">
        <v>2133</v>
      </c>
      <c r="H2111" t="s">
        <v>8</v>
      </c>
      <c r="I2111" t="s">
        <v>8</v>
      </c>
      <c r="J2111" t="s">
        <v>8</v>
      </c>
      <c r="K2111" t="s">
        <v>8</v>
      </c>
    </row>
    <row r="2112" spans="1:11" x14ac:dyDescent="0.25">
      <c r="A2112" s="14">
        <v>7760140000000</v>
      </c>
      <c r="B2112" t="s">
        <v>2158</v>
      </c>
      <c r="C2112" t="s">
        <v>3414</v>
      </c>
      <c r="D2112" t="s">
        <v>6422</v>
      </c>
      <c r="E2112">
        <v>1102366762</v>
      </c>
      <c r="F2112">
        <v>46</v>
      </c>
      <c r="G2112" t="s">
        <v>2133</v>
      </c>
      <c r="H2112" t="s">
        <v>8</v>
      </c>
      <c r="I2112" t="s">
        <v>8</v>
      </c>
      <c r="J2112" t="s">
        <v>8</v>
      </c>
      <c r="K2112" t="s">
        <v>8</v>
      </c>
    </row>
    <row r="2113" spans="1:11" x14ac:dyDescent="0.25">
      <c r="A2113" s="14">
        <v>1632790000000</v>
      </c>
      <c r="B2113" t="s">
        <v>3425</v>
      </c>
      <c r="C2113" t="s">
        <v>6423</v>
      </c>
      <c r="D2113" t="s">
        <v>6424</v>
      </c>
      <c r="E2113">
        <v>9399885501</v>
      </c>
      <c r="F2113">
        <v>52</v>
      </c>
      <c r="G2113" t="s">
        <v>2123</v>
      </c>
      <c r="H2113" t="s">
        <v>8</v>
      </c>
      <c r="I2113" t="s">
        <v>8</v>
      </c>
      <c r="J2113" t="s">
        <v>8</v>
      </c>
      <c r="K2113" t="s">
        <v>8</v>
      </c>
    </row>
    <row r="2114" spans="1:11" x14ac:dyDescent="0.25">
      <c r="A2114" s="14">
        <v>3511890000000</v>
      </c>
      <c r="B2114" t="s">
        <v>6425</v>
      </c>
      <c r="C2114" t="s">
        <v>6426</v>
      </c>
      <c r="D2114" t="s">
        <v>6427</v>
      </c>
      <c r="E2114">
        <v>7197349247</v>
      </c>
      <c r="F2114">
        <v>26</v>
      </c>
      <c r="G2114" t="s">
        <v>2123</v>
      </c>
      <c r="H2114" t="s">
        <v>8</v>
      </c>
      <c r="I2114" t="s">
        <v>8</v>
      </c>
      <c r="J2114" t="s">
        <v>8</v>
      </c>
      <c r="K2114" t="s">
        <v>8</v>
      </c>
    </row>
    <row r="2115" spans="1:11" x14ac:dyDescent="0.25">
      <c r="A2115" s="14">
        <v>8848280000000</v>
      </c>
      <c r="B2115" t="s">
        <v>2146</v>
      </c>
      <c r="C2115" t="s">
        <v>6428</v>
      </c>
      <c r="D2115" t="s">
        <v>6429</v>
      </c>
      <c r="E2115">
        <v>3426459857</v>
      </c>
      <c r="F2115">
        <v>84</v>
      </c>
      <c r="G2115" t="s">
        <v>2133</v>
      </c>
      <c r="H2115" t="s">
        <v>8</v>
      </c>
      <c r="I2115" t="s">
        <v>8</v>
      </c>
      <c r="J2115" t="s">
        <v>8</v>
      </c>
      <c r="K2115" t="s">
        <v>8</v>
      </c>
    </row>
    <row r="2116" spans="1:11" x14ac:dyDescent="0.25">
      <c r="A2116" s="14">
        <v>6028980000000</v>
      </c>
      <c r="B2116" t="s">
        <v>4912</v>
      </c>
      <c r="C2116" t="s">
        <v>3929</v>
      </c>
      <c r="D2116" t="s">
        <v>6430</v>
      </c>
      <c r="E2116">
        <v>3290820861</v>
      </c>
      <c r="F2116">
        <v>80</v>
      </c>
      <c r="G2116" t="s">
        <v>2133</v>
      </c>
      <c r="H2116" t="s">
        <v>8</v>
      </c>
      <c r="I2116" t="s">
        <v>8</v>
      </c>
      <c r="J2116" t="s">
        <v>8</v>
      </c>
      <c r="K2116" t="s">
        <v>8</v>
      </c>
    </row>
    <row r="2117" spans="1:11" x14ac:dyDescent="0.25">
      <c r="A2117" s="14">
        <v>4025790000000</v>
      </c>
      <c r="B2117" t="s">
        <v>2158</v>
      </c>
      <c r="C2117" t="s">
        <v>2180</v>
      </c>
      <c r="D2117" t="s">
        <v>6431</v>
      </c>
      <c r="E2117">
        <v>6436293121</v>
      </c>
      <c r="F2117">
        <v>85</v>
      </c>
      <c r="G2117" t="s">
        <v>2133</v>
      </c>
      <c r="H2117" t="s">
        <v>8</v>
      </c>
      <c r="I2117" t="s">
        <v>8</v>
      </c>
      <c r="J2117" t="s">
        <v>8</v>
      </c>
      <c r="K2117" t="s">
        <v>8</v>
      </c>
    </row>
    <row r="2118" spans="1:11" x14ac:dyDescent="0.25">
      <c r="A2118" s="14">
        <v>1555580000000</v>
      </c>
      <c r="B2118" t="s">
        <v>6432</v>
      </c>
      <c r="C2118" t="s">
        <v>6433</v>
      </c>
      <c r="D2118" t="s">
        <v>6434</v>
      </c>
      <c r="E2118">
        <v>1327699611</v>
      </c>
      <c r="F2118">
        <v>73</v>
      </c>
      <c r="G2118" t="s">
        <v>2123</v>
      </c>
      <c r="H2118" t="s">
        <v>8</v>
      </c>
      <c r="I2118" t="s">
        <v>8</v>
      </c>
      <c r="J2118" t="s">
        <v>8</v>
      </c>
      <c r="K2118" t="s">
        <v>8</v>
      </c>
    </row>
    <row r="2119" spans="1:11" x14ac:dyDescent="0.25">
      <c r="A2119" s="14">
        <v>4524070000000</v>
      </c>
      <c r="B2119" t="s">
        <v>2297</v>
      </c>
      <c r="C2119" t="s">
        <v>6435</v>
      </c>
      <c r="D2119" t="s">
        <v>6436</v>
      </c>
      <c r="E2119">
        <v>4707764011</v>
      </c>
      <c r="F2119">
        <v>87</v>
      </c>
      <c r="G2119" t="s">
        <v>2133</v>
      </c>
      <c r="H2119" t="s">
        <v>8</v>
      </c>
      <c r="I2119" t="s">
        <v>8</v>
      </c>
      <c r="J2119" t="s">
        <v>8</v>
      </c>
      <c r="K2119" t="s">
        <v>8</v>
      </c>
    </row>
    <row r="2120" spans="1:11" x14ac:dyDescent="0.25">
      <c r="A2120" s="14">
        <v>8996010000000</v>
      </c>
      <c r="B2120" t="s">
        <v>6437</v>
      </c>
      <c r="C2120" t="s">
        <v>6438</v>
      </c>
      <c r="D2120" t="s">
        <v>6439</v>
      </c>
      <c r="E2120">
        <v>1060452875</v>
      </c>
      <c r="F2120">
        <v>43</v>
      </c>
      <c r="G2120" t="s">
        <v>2123</v>
      </c>
      <c r="H2120" t="s">
        <v>8</v>
      </c>
      <c r="I2120" t="s">
        <v>8</v>
      </c>
      <c r="J2120" t="s">
        <v>8</v>
      </c>
      <c r="K2120" t="s">
        <v>8</v>
      </c>
    </row>
    <row r="2121" spans="1:11" x14ac:dyDescent="0.25">
      <c r="A2121" s="14">
        <v>4526040000000</v>
      </c>
      <c r="B2121" t="s">
        <v>3419</v>
      </c>
      <c r="C2121" t="s">
        <v>6440</v>
      </c>
      <c r="D2121" t="s">
        <v>6441</v>
      </c>
      <c r="E2121">
        <v>1271351584</v>
      </c>
      <c r="F2121">
        <v>52</v>
      </c>
      <c r="G2121" t="s">
        <v>2123</v>
      </c>
      <c r="H2121" t="s">
        <v>8</v>
      </c>
      <c r="I2121" t="s">
        <v>8</v>
      </c>
      <c r="J2121" t="s">
        <v>8</v>
      </c>
      <c r="K2121" t="s">
        <v>8</v>
      </c>
    </row>
    <row r="2122" spans="1:11" x14ac:dyDescent="0.25">
      <c r="A2122" s="14">
        <v>1793920000000</v>
      </c>
      <c r="B2122" t="s">
        <v>2686</v>
      </c>
      <c r="C2122" t="s">
        <v>6442</v>
      </c>
      <c r="D2122" t="s">
        <v>6443</v>
      </c>
      <c r="E2122">
        <v>6494307743</v>
      </c>
      <c r="F2122">
        <v>60</v>
      </c>
      <c r="G2122" t="s">
        <v>2123</v>
      </c>
      <c r="H2122" t="s">
        <v>8</v>
      </c>
      <c r="I2122" t="s">
        <v>8</v>
      </c>
      <c r="J2122" t="s">
        <v>8</v>
      </c>
      <c r="K2122" t="s">
        <v>8</v>
      </c>
    </row>
    <row r="2123" spans="1:11" x14ac:dyDescent="0.25">
      <c r="A2123" s="14">
        <v>6036600000000</v>
      </c>
      <c r="B2123" t="s">
        <v>3127</v>
      </c>
      <c r="C2123" t="s">
        <v>2495</v>
      </c>
      <c r="D2123" t="s">
        <v>6444</v>
      </c>
      <c r="E2123">
        <v>1869186553</v>
      </c>
      <c r="F2123">
        <v>41</v>
      </c>
      <c r="G2123" t="s">
        <v>2123</v>
      </c>
      <c r="H2123" t="s">
        <v>8</v>
      </c>
      <c r="I2123" t="s">
        <v>8</v>
      </c>
      <c r="J2123" t="s">
        <v>8</v>
      </c>
      <c r="K2123" t="s">
        <v>8</v>
      </c>
    </row>
    <row r="2124" spans="1:11" x14ac:dyDescent="0.25">
      <c r="A2124" s="14">
        <v>7547480000000</v>
      </c>
      <c r="B2124" t="s">
        <v>3747</v>
      </c>
      <c r="C2124" t="s">
        <v>6445</v>
      </c>
      <c r="D2124" t="s">
        <v>6446</v>
      </c>
      <c r="E2124">
        <v>2765233837</v>
      </c>
      <c r="F2124">
        <v>67</v>
      </c>
      <c r="G2124" t="s">
        <v>2123</v>
      </c>
      <c r="H2124" t="s">
        <v>8</v>
      </c>
      <c r="I2124" t="s">
        <v>8</v>
      </c>
      <c r="J2124" t="s">
        <v>8</v>
      </c>
      <c r="K2124" t="s">
        <v>8</v>
      </c>
    </row>
    <row r="2125" spans="1:11" x14ac:dyDescent="0.25">
      <c r="A2125" s="14">
        <v>9103900000000</v>
      </c>
      <c r="B2125" t="s">
        <v>6447</v>
      </c>
      <c r="C2125" t="s">
        <v>6448</v>
      </c>
      <c r="D2125" t="s">
        <v>6449</v>
      </c>
      <c r="E2125">
        <v>6195946008</v>
      </c>
      <c r="F2125">
        <v>79</v>
      </c>
      <c r="G2125" t="s">
        <v>2133</v>
      </c>
      <c r="H2125" t="s">
        <v>8</v>
      </c>
      <c r="I2125" t="s">
        <v>8</v>
      </c>
      <c r="J2125" t="s">
        <v>8</v>
      </c>
      <c r="K2125" t="s">
        <v>8</v>
      </c>
    </row>
    <row r="2126" spans="1:11" x14ac:dyDescent="0.25">
      <c r="A2126" s="14">
        <v>2400810000000</v>
      </c>
      <c r="B2126" t="s">
        <v>3723</v>
      </c>
      <c r="C2126" t="s">
        <v>6450</v>
      </c>
      <c r="D2126" t="s">
        <v>6451</v>
      </c>
      <c r="E2126">
        <v>3163291269</v>
      </c>
      <c r="F2126">
        <v>18</v>
      </c>
      <c r="G2126" t="s">
        <v>2133</v>
      </c>
      <c r="H2126" t="s">
        <v>8</v>
      </c>
      <c r="I2126" t="s">
        <v>8</v>
      </c>
      <c r="J2126" t="s">
        <v>8</v>
      </c>
      <c r="K2126" t="s">
        <v>8</v>
      </c>
    </row>
    <row r="2127" spans="1:11" x14ac:dyDescent="0.25">
      <c r="A2127" s="14">
        <v>7939650000000</v>
      </c>
      <c r="B2127" t="s">
        <v>6077</v>
      </c>
      <c r="C2127" t="s">
        <v>2365</v>
      </c>
      <c r="D2127" t="s">
        <v>6452</v>
      </c>
      <c r="E2127">
        <v>1847484691</v>
      </c>
      <c r="F2127">
        <v>78</v>
      </c>
      <c r="G2127" t="s">
        <v>2123</v>
      </c>
      <c r="H2127" t="s">
        <v>8</v>
      </c>
      <c r="I2127" t="s">
        <v>8</v>
      </c>
      <c r="J2127" t="s">
        <v>8</v>
      </c>
      <c r="K2127" t="s">
        <v>8</v>
      </c>
    </row>
    <row r="2128" spans="1:11" x14ac:dyDescent="0.25">
      <c r="A2128" s="14">
        <v>5897080000000</v>
      </c>
      <c r="B2128" t="s">
        <v>5394</v>
      </c>
      <c r="C2128" t="s">
        <v>6453</v>
      </c>
      <c r="D2128" t="s">
        <v>6454</v>
      </c>
      <c r="E2128">
        <v>8833578897</v>
      </c>
      <c r="F2128">
        <v>55</v>
      </c>
      <c r="G2128" t="s">
        <v>2133</v>
      </c>
      <c r="H2128" t="s">
        <v>8</v>
      </c>
      <c r="I2128" t="s">
        <v>8</v>
      </c>
      <c r="J2128" t="s">
        <v>8</v>
      </c>
      <c r="K2128" t="s">
        <v>8</v>
      </c>
    </row>
    <row r="2129" spans="1:11" x14ac:dyDescent="0.25">
      <c r="A2129" s="14">
        <v>7628070000000</v>
      </c>
      <c r="B2129" t="s">
        <v>2158</v>
      </c>
      <c r="C2129" t="s">
        <v>6455</v>
      </c>
      <c r="D2129" t="s">
        <v>6456</v>
      </c>
      <c r="E2129">
        <v>3792285259</v>
      </c>
      <c r="F2129">
        <v>61</v>
      </c>
      <c r="G2129" t="s">
        <v>2133</v>
      </c>
      <c r="H2129" t="s">
        <v>8</v>
      </c>
      <c r="I2129" t="s">
        <v>8</v>
      </c>
      <c r="J2129" t="s">
        <v>8</v>
      </c>
      <c r="K2129" t="s">
        <v>8</v>
      </c>
    </row>
    <row r="2130" spans="1:11" x14ac:dyDescent="0.25">
      <c r="A2130" s="14">
        <v>4692850000000</v>
      </c>
      <c r="B2130" t="s">
        <v>2806</v>
      </c>
      <c r="C2130" t="s">
        <v>3143</v>
      </c>
      <c r="D2130" t="s">
        <v>6457</v>
      </c>
      <c r="E2130">
        <v>8166695189</v>
      </c>
      <c r="F2130">
        <v>85</v>
      </c>
      <c r="G2130" t="s">
        <v>2133</v>
      </c>
      <c r="H2130" t="s">
        <v>8</v>
      </c>
      <c r="I2130" t="s">
        <v>8</v>
      </c>
      <c r="J2130" t="s">
        <v>8</v>
      </c>
      <c r="K2130" t="s">
        <v>8</v>
      </c>
    </row>
    <row r="2131" spans="1:11" x14ac:dyDescent="0.25">
      <c r="A2131" s="14">
        <v>5830440000000</v>
      </c>
      <c r="B2131" t="s">
        <v>5506</v>
      </c>
      <c r="C2131" t="s">
        <v>5135</v>
      </c>
      <c r="D2131" t="s">
        <v>6458</v>
      </c>
      <c r="E2131">
        <v>9083104722</v>
      </c>
      <c r="F2131">
        <v>52</v>
      </c>
      <c r="G2131" t="s">
        <v>2133</v>
      </c>
      <c r="H2131" t="s">
        <v>8</v>
      </c>
      <c r="I2131" t="s">
        <v>8</v>
      </c>
      <c r="J2131" t="s">
        <v>8</v>
      </c>
      <c r="K2131" t="s">
        <v>8</v>
      </c>
    </row>
    <row r="2132" spans="1:11" x14ac:dyDescent="0.25">
      <c r="A2132" s="14">
        <v>6969600000000</v>
      </c>
      <c r="B2132" t="s">
        <v>2127</v>
      </c>
      <c r="C2132" t="s">
        <v>5369</v>
      </c>
      <c r="D2132" t="s">
        <v>6459</v>
      </c>
      <c r="E2132">
        <v>8115983342</v>
      </c>
      <c r="F2132">
        <v>87</v>
      </c>
      <c r="G2132" t="s">
        <v>2123</v>
      </c>
      <c r="H2132" t="s">
        <v>8</v>
      </c>
      <c r="I2132" t="s">
        <v>8</v>
      </c>
      <c r="J2132" t="s">
        <v>8</v>
      </c>
      <c r="K2132" t="s">
        <v>8</v>
      </c>
    </row>
    <row r="2133" spans="1:11" x14ac:dyDescent="0.25">
      <c r="A2133" s="14">
        <v>1510450000000</v>
      </c>
      <c r="B2133" t="s">
        <v>4009</v>
      </c>
      <c r="C2133" t="s">
        <v>6460</v>
      </c>
      <c r="D2133" t="s">
        <v>6461</v>
      </c>
      <c r="E2133">
        <v>3511941757</v>
      </c>
      <c r="F2133">
        <v>83</v>
      </c>
      <c r="G2133" t="s">
        <v>2123</v>
      </c>
      <c r="H2133" t="s">
        <v>8</v>
      </c>
      <c r="I2133" t="s">
        <v>8</v>
      </c>
      <c r="J2133" t="s">
        <v>8</v>
      </c>
      <c r="K2133" t="s">
        <v>8</v>
      </c>
    </row>
    <row r="2134" spans="1:11" x14ac:dyDescent="0.25">
      <c r="A2134" s="14">
        <v>7358540000000</v>
      </c>
      <c r="B2134" t="s">
        <v>6462</v>
      </c>
      <c r="C2134" t="s">
        <v>6463</v>
      </c>
      <c r="D2134" t="s">
        <v>6464</v>
      </c>
      <c r="E2134">
        <v>2194941005</v>
      </c>
      <c r="F2134">
        <v>67</v>
      </c>
      <c r="G2134" t="s">
        <v>2123</v>
      </c>
      <c r="H2134" t="s">
        <v>8</v>
      </c>
      <c r="I2134" t="s">
        <v>8</v>
      </c>
      <c r="J2134" t="s">
        <v>8</v>
      </c>
      <c r="K2134" t="s">
        <v>8</v>
      </c>
    </row>
    <row r="2135" spans="1:11" x14ac:dyDescent="0.25">
      <c r="A2135" s="14">
        <v>3041590000000</v>
      </c>
      <c r="B2135" t="s">
        <v>6465</v>
      </c>
      <c r="C2135" t="s">
        <v>2997</v>
      </c>
      <c r="D2135" t="s">
        <v>6466</v>
      </c>
      <c r="E2135">
        <v>2332497839</v>
      </c>
      <c r="F2135">
        <v>66</v>
      </c>
      <c r="G2135" t="s">
        <v>2123</v>
      </c>
      <c r="H2135" t="s">
        <v>8</v>
      </c>
      <c r="I2135" t="s">
        <v>8</v>
      </c>
      <c r="J2135" t="s">
        <v>8</v>
      </c>
      <c r="K2135" t="s">
        <v>8</v>
      </c>
    </row>
    <row r="2136" spans="1:11" x14ac:dyDescent="0.25">
      <c r="A2136" s="14">
        <v>7329000000000</v>
      </c>
      <c r="B2136" t="s">
        <v>2546</v>
      </c>
      <c r="C2136" t="s">
        <v>6467</v>
      </c>
      <c r="D2136" t="s">
        <v>6468</v>
      </c>
      <c r="E2136">
        <v>7567262378</v>
      </c>
      <c r="F2136">
        <v>43</v>
      </c>
      <c r="G2136" t="s">
        <v>2123</v>
      </c>
      <c r="H2136" t="s">
        <v>8</v>
      </c>
      <c r="I2136" t="s">
        <v>8</v>
      </c>
      <c r="J2136" t="s">
        <v>8</v>
      </c>
      <c r="K2136" t="s">
        <v>8</v>
      </c>
    </row>
    <row r="2137" spans="1:11" x14ac:dyDescent="0.25">
      <c r="A2137" s="14">
        <v>1970370000000</v>
      </c>
      <c r="B2137" t="s">
        <v>2182</v>
      </c>
      <c r="C2137" t="s">
        <v>6469</v>
      </c>
      <c r="D2137" t="s">
        <v>6470</v>
      </c>
      <c r="E2137">
        <v>9160498216</v>
      </c>
      <c r="F2137">
        <v>29</v>
      </c>
      <c r="G2137" t="s">
        <v>2133</v>
      </c>
      <c r="H2137" t="s">
        <v>8</v>
      </c>
      <c r="I2137" t="s">
        <v>8</v>
      </c>
      <c r="J2137" t="s">
        <v>8</v>
      </c>
      <c r="K2137" t="s">
        <v>8</v>
      </c>
    </row>
    <row r="2138" spans="1:11" x14ac:dyDescent="0.25">
      <c r="A2138" s="14">
        <v>8663150000000</v>
      </c>
      <c r="B2138" t="s">
        <v>6162</v>
      </c>
      <c r="C2138" t="s">
        <v>6064</v>
      </c>
      <c r="D2138" t="s">
        <v>6471</v>
      </c>
      <c r="E2138">
        <v>6379779510</v>
      </c>
      <c r="F2138">
        <v>30</v>
      </c>
      <c r="G2138" t="s">
        <v>2123</v>
      </c>
      <c r="H2138" t="s">
        <v>8</v>
      </c>
      <c r="I2138" t="s">
        <v>8</v>
      </c>
      <c r="J2138" t="s">
        <v>8</v>
      </c>
      <c r="K2138" t="s">
        <v>8</v>
      </c>
    </row>
    <row r="2139" spans="1:11" x14ac:dyDescent="0.25">
      <c r="A2139" s="14">
        <v>5326170000000</v>
      </c>
      <c r="B2139" t="s">
        <v>6472</v>
      </c>
      <c r="C2139" t="s">
        <v>6473</v>
      </c>
      <c r="D2139" t="s">
        <v>6474</v>
      </c>
      <c r="E2139">
        <v>7806737651</v>
      </c>
      <c r="F2139">
        <v>32</v>
      </c>
      <c r="G2139" t="s">
        <v>2123</v>
      </c>
      <c r="H2139" t="s">
        <v>8</v>
      </c>
      <c r="I2139" t="s">
        <v>8</v>
      </c>
      <c r="J2139" t="s">
        <v>8</v>
      </c>
      <c r="K2139" t="s">
        <v>8</v>
      </c>
    </row>
    <row r="2140" spans="1:11" x14ac:dyDescent="0.25">
      <c r="A2140" s="14">
        <v>9678850000000</v>
      </c>
      <c r="B2140" t="s">
        <v>6475</v>
      </c>
      <c r="C2140" t="s">
        <v>2378</v>
      </c>
      <c r="D2140" t="s">
        <v>6476</v>
      </c>
      <c r="E2140">
        <v>8802296541</v>
      </c>
      <c r="F2140">
        <v>29</v>
      </c>
      <c r="G2140" t="s">
        <v>2123</v>
      </c>
      <c r="H2140" t="s">
        <v>8</v>
      </c>
      <c r="I2140" t="s">
        <v>8</v>
      </c>
      <c r="J2140" t="s">
        <v>8</v>
      </c>
      <c r="K2140" t="s">
        <v>8</v>
      </c>
    </row>
    <row r="2141" spans="1:11" x14ac:dyDescent="0.25">
      <c r="A2141" s="14">
        <v>6102730000000</v>
      </c>
      <c r="B2141" t="s">
        <v>6090</v>
      </c>
      <c r="C2141" t="s">
        <v>3287</v>
      </c>
      <c r="D2141" t="s">
        <v>6477</v>
      </c>
      <c r="E2141">
        <v>7658500974</v>
      </c>
      <c r="F2141">
        <v>41</v>
      </c>
      <c r="G2141" t="s">
        <v>2123</v>
      </c>
      <c r="H2141" t="s">
        <v>8</v>
      </c>
      <c r="I2141" t="s">
        <v>8</v>
      </c>
      <c r="J2141" t="s">
        <v>8</v>
      </c>
      <c r="K2141" t="s">
        <v>8</v>
      </c>
    </row>
    <row r="2142" spans="1:11" x14ac:dyDescent="0.25">
      <c r="A2142" s="14">
        <v>9787190000000</v>
      </c>
      <c r="B2142" t="s">
        <v>2614</v>
      </c>
      <c r="C2142" t="s">
        <v>4702</v>
      </c>
      <c r="D2142" t="s">
        <v>6478</v>
      </c>
      <c r="E2142">
        <v>9728703769</v>
      </c>
      <c r="F2142">
        <v>32</v>
      </c>
      <c r="G2142" t="s">
        <v>2123</v>
      </c>
      <c r="H2142" t="s">
        <v>8</v>
      </c>
      <c r="I2142" t="s">
        <v>8</v>
      </c>
      <c r="J2142" t="s">
        <v>8</v>
      </c>
      <c r="K2142" t="s">
        <v>8</v>
      </c>
    </row>
    <row r="2143" spans="1:11" x14ac:dyDescent="0.25">
      <c r="A2143" s="14">
        <v>2977370000000</v>
      </c>
      <c r="B2143" t="s">
        <v>6479</v>
      </c>
      <c r="C2143" t="s">
        <v>6480</v>
      </c>
      <c r="D2143" t="s">
        <v>6481</v>
      </c>
      <c r="E2143">
        <v>4335835544</v>
      </c>
      <c r="F2143">
        <v>37</v>
      </c>
      <c r="G2143" t="s">
        <v>2123</v>
      </c>
      <c r="H2143" t="s">
        <v>8</v>
      </c>
      <c r="I2143" t="s">
        <v>8</v>
      </c>
      <c r="J2143" t="s">
        <v>8</v>
      </c>
      <c r="K2143" t="s">
        <v>8</v>
      </c>
    </row>
    <row r="2144" spans="1:11" x14ac:dyDescent="0.25">
      <c r="A2144" s="14">
        <v>4045510000000</v>
      </c>
      <c r="B2144" t="s">
        <v>5628</v>
      </c>
      <c r="C2144" t="s">
        <v>4962</v>
      </c>
      <c r="D2144" t="s">
        <v>6482</v>
      </c>
      <c r="E2144">
        <v>3278448841</v>
      </c>
      <c r="F2144">
        <v>82</v>
      </c>
      <c r="G2144" t="s">
        <v>2123</v>
      </c>
      <c r="H2144" t="s">
        <v>8</v>
      </c>
      <c r="I2144" t="s">
        <v>8</v>
      </c>
      <c r="J2144" t="s">
        <v>8</v>
      </c>
      <c r="K2144" t="s">
        <v>8</v>
      </c>
    </row>
    <row r="2145" spans="1:11" x14ac:dyDescent="0.25">
      <c r="A2145" s="14">
        <v>1288550000000</v>
      </c>
      <c r="B2145" t="s">
        <v>4466</v>
      </c>
      <c r="C2145" t="s">
        <v>6483</v>
      </c>
      <c r="D2145" t="s">
        <v>6484</v>
      </c>
      <c r="E2145">
        <v>7973988999</v>
      </c>
      <c r="F2145">
        <v>88</v>
      </c>
      <c r="G2145" t="s">
        <v>2123</v>
      </c>
      <c r="H2145" t="s">
        <v>8</v>
      </c>
      <c r="I2145" t="s">
        <v>8</v>
      </c>
      <c r="J2145" t="s">
        <v>8</v>
      </c>
      <c r="K2145" t="s">
        <v>8</v>
      </c>
    </row>
    <row r="2146" spans="1:11" x14ac:dyDescent="0.25">
      <c r="A2146" s="14">
        <v>9839530000000</v>
      </c>
      <c r="B2146" t="s">
        <v>2595</v>
      </c>
      <c r="C2146" t="s">
        <v>6485</v>
      </c>
      <c r="D2146" t="s">
        <v>6486</v>
      </c>
      <c r="E2146">
        <v>8405151914</v>
      </c>
      <c r="F2146">
        <v>51</v>
      </c>
      <c r="G2146" t="s">
        <v>2133</v>
      </c>
      <c r="H2146" t="s">
        <v>8</v>
      </c>
      <c r="I2146" t="s">
        <v>8</v>
      </c>
      <c r="J2146" t="s">
        <v>8</v>
      </c>
      <c r="K2146" t="s">
        <v>8</v>
      </c>
    </row>
    <row r="2147" spans="1:11" x14ac:dyDescent="0.25">
      <c r="A2147" s="14">
        <v>5844340000000</v>
      </c>
      <c r="B2147" t="s">
        <v>5571</v>
      </c>
      <c r="C2147" t="s">
        <v>4318</v>
      </c>
      <c r="D2147" t="s">
        <v>6487</v>
      </c>
      <c r="E2147">
        <v>2839110594</v>
      </c>
      <c r="F2147">
        <v>37</v>
      </c>
      <c r="G2147" t="s">
        <v>2133</v>
      </c>
      <c r="H2147" t="s">
        <v>8</v>
      </c>
      <c r="I2147" t="s">
        <v>8</v>
      </c>
      <c r="J2147" t="s">
        <v>8</v>
      </c>
      <c r="K2147" t="s">
        <v>8</v>
      </c>
    </row>
    <row r="2148" spans="1:11" x14ac:dyDescent="0.25">
      <c r="A2148" s="14">
        <v>4107710000000</v>
      </c>
      <c r="B2148" t="s">
        <v>3516</v>
      </c>
      <c r="C2148" t="s">
        <v>6390</v>
      </c>
      <c r="D2148" t="s">
        <v>6488</v>
      </c>
      <c r="E2148">
        <v>3384971284</v>
      </c>
      <c r="F2148">
        <v>46</v>
      </c>
      <c r="G2148" t="s">
        <v>2123</v>
      </c>
      <c r="H2148" t="s">
        <v>8</v>
      </c>
      <c r="I2148" t="s">
        <v>8</v>
      </c>
      <c r="J2148" t="s">
        <v>8</v>
      </c>
      <c r="K2148" t="s">
        <v>8</v>
      </c>
    </row>
    <row r="2149" spans="1:11" x14ac:dyDescent="0.25">
      <c r="A2149" s="14">
        <v>6166070000000</v>
      </c>
      <c r="B2149" t="s">
        <v>4150</v>
      </c>
      <c r="C2149" t="s">
        <v>6489</v>
      </c>
      <c r="D2149" t="s">
        <v>6490</v>
      </c>
      <c r="E2149">
        <v>3323953280</v>
      </c>
      <c r="F2149">
        <v>37</v>
      </c>
      <c r="G2149" t="s">
        <v>2133</v>
      </c>
      <c r="H2149" t="s">
        <v>8</v>
      </c>
      <c r="I2149" t="s">
        <v>8</v>
      </c>
      <c r="J2149" t="s">
        <v>8</v>
      </c>
      <c r="K2149" t="s">
        <v>8</v>
      </c>
    </row>
    <row r="2150" spans="1:11" x14ac:dyDescent="0.25">
      <c r="A2150" s="14">
        <v>4463590000000</v>
      </c>
      <c r="B2150" t="s">
        <v>6491</v>
      </c>
      <c r="C2150" t="s">
        <v>6492</v>
      </c>
      <c r="D2150" t="s">
        <v>6493</v>
      </c>
      <c r="E2150">
        <v>2391828013</v>
      </c>
      <c r="F2150">
        <v>77</v>
      </c>
      <c r="G2150" t="s">
        <v>2123</v>
      </c>
      <c r="H2150" t="s">
        <v>8</v>
      </c>
      <c r="I2150" t="s">
        <v>8</v>
      </c>
      <c r="J2150" t="s">
        <v>8</v>
      </c>
      <c r="K2150" t="s">
        <v>8</v>
      </c>
    </row>
    <row r="2151" spans="1:11" x14ac:dyDescent="0.25">
      <c r="A2151" s="14">
        <v>5423040000000</v>
      </c>
      <c r="B2151" t="s">
        <v>2343</v>
      </c>
      <c r="C2151" t="s">
        <v>6494</v>
      </c>
      <c r="D2151" t="s">
        <v>6495</v>
      </c>
      <c r="E2151">
        <v>7167579229</v>
      </c>
      <c r="F2151">
        <v>23</v>
      </c>
      <c r="G2151" t="s">
        <v>2133</v>
      </c>
      <c r="H2151" t="s">
        <v>8</v>
      </c>
      <c r="I2151" t="s">
        <v>8</v>
      </c>
      <c r="J2151" t="s">
        <v>8</v>
      </c>
      <c r="K2151" t="s">
        <v>8</v>
      </c>
    </row>
    <row r="2152" spans="1:11" x14ac:dyDescent="0.25">
      <c r="A2152" s="14">
        <v>7305030000000</v>
      </c>
      <c r="B2152" t="s">
        <v>2397</v>
      </c>
      <c r="C2152" t="s">
        <v>3149</v>
      </c>
      <c r="D2152" t="s">
        <v>6496</v>
      </c>
      <c r="E2152">
        <v>7661710706</v>
      </c>
      <c r="F2152">
        <v>84</v>
      </c>
      <c r="G2152" t="s">
        <v>2123</v>
      </c>
      <c r="H2152" t="s">
        <v>8</v>
      </c>
      <c r="I2152" t="s">
        <v>8</v>
      </c>
      <c r="J2152" t="s">
        <v>8</v>
      </c>
      <c r="K2152" t="s">
        <v>8</v>
      </c>
    </row>
    <row r="2153" spans="1:11" x14ac:dyDescent="0.25">
      <c r="A2153" s="14">
        <v>9751040000000</v>
      </c>
      <c r="B2153" t="s">
        <v>6497</v>
      </c>
      <c r="C2153" t="s">
        <v>6498</v>
      </c>
      <c r="D2153" t="s">
        <v>6499</v>
      </c>
      <c r="E2153">
        <v>1920209385</v>
      </c>
      <c r="F2153">
        <v>48</v>
      </c>
      <c r="G2153" t="s">
        <v>2123</v>
      </c>
      <c r="H2153" t="s">
        <v>8</v>
      </c>
      <c r="I2153" t="s">
        <v>8</v>
      </c>
      <c r="J2153" t="s">
        <v>8</v>
      </c>
      <c r="K2153" t="s">
        <v>8</v>
      </c>
    </row>
    <row r="2154" spans="1:11" x14ac:dyDescent="0.25">
      <c r="A2154" s="14">
        <v>7060670000000</v>
      </c>
      <c r="B2154" t="s">
        <v>2510</v>
      </c>
      <c r="C2154" t="s">
        <v>6500</v>
      </c>
      <c r="D2154" t="s">
        <v>6501</v>
      </c>
      <c r="E2154">
        <v>1073286390</v>
      </c>
      <c r="F2154">
        <v>20</v>
      </c>
      <c r="G2154" t="s">
        <v>2133</v>
      </c>
      <c r="H2154" t="s">
        <v>8</v>
      </c>
      <c r="I2154" t="s">
        <v>8</v>
      </c>
      <c r="J2154" t="s">
        <v>8</v>
      </c>
      <c r="K2154" t="s">
        <v>8</v>
      </c>
    </row>
    <row r="2155" spans="1:11" x14ac:dyDescent="0.25">
      <c r="A2155" s="14">
        <v>5632750000000</v>
      </c>
      <c r="B2155" t="s">
        <v>2481</v>
      </c>
      <c r="C2155" t="s">
        <v>6502</v>
      </c>
      <c r="D2155" t="s">
        <v>6503</v>
      </c>
      <c r="E2155">
        <v>1415257491</v>
      </c>
      <c r="F2155">
        <v>51</v>
      </c>
      <c r="G2155" t="s">
        <v>2133</v>
      </c>
      <c r="H2155" t="s">
        <v>8</v>
      </c>
      <c r="I2155" t="s">
        <v>8</v>
      </c>
      <c r="J2155" t="s">
        <v>8</v>
      </c>
      <c r="K2155" t="s">
        <v>8</v>
      </c>
    </row>
    <row r="2156" spans="1:11" x14ac:dyDescent="0.25">
      <c r="A2156" s="14">
        <v>7924510000000</v>
      </c>
      <c r="B2156" t="s">
        <v>2146</v>
      </c>
      <c r="C2156" t="s">
        <v>4932</v>
      </c>
      <c r="D2156" t="s">
        <v>6504</v>
      </c>
      <c r="E2156">
        <v>7467805003</v>
      </c>
      <c r="F2156">
        <v>82</v>
      </c>
      <c r="G2156" t="s">
        <v>2133</v>
      </c>
      <c r="H2156" t="s">
        <v>8</v>
      </c>
      <c r="I2156" t="s">
        <v>8</v>
      </c>
      <c r="J2156" t="s">
        <v>8</v>
      </c>
      <c r="K2156" t="s">
        <v>8</v>
      </c>
    </row>
    <row r="2157" spans="1:11" x14ac:dyDescent="0.25">
      <c r="A2157" s="14">
        <v>9423610000000</v>
      </c>
      <c r="B2157" t="s">
        <v>2912</v>
      </c>
      <c r="C2157" t="s">
        <v>3055</v>
      </c>
      <c r="D2157" t="s">
        <v>6505</v>
      </c>
      <c r="E2157">
        <v>6223903012</v>
      </c>
      <c r="F2157">
        <v>53</v>
      </c>
      <c r="G2157" t="s">
        <v>2123</v>
      </c>
      <c r="H2157" t="s">
        <v>8</v>
      </c>
      <c r="I2157" t="s">
        <v>8</v>
      </c>
      <c r="J2157" t="s">
        <v>8</v>
      </c>
      <c r="K2157" t="s">
        <v>8</v>
      </c>
    </row>
    <row r="2158" spans="1:11" x14ac:dyDescent="0.25">
      <c r="A2158" s="14">
        <v>8745920000000</v>
      </c>
      <c r="B2158" t="s">
        <v>2490</v>
      </c>
      <c r="C2158" t="s">
        <v>6506</v>
      </c>
      <c r="D2158" t="s">
        <v>6507</v>
      </c>
      <c r="E2158">
        <v>4231639850</v>
      </c>
      <c r="F2158">
        <v>39</v>
      </c>
      <c r="G2158" t="s">
        <v>2133</v>
      </c>
      <c r="H2158" t="s">
        <v>8</v>
      </c>
      <c r="I2158" t="s">
        <v>8</v>
      </c>
      <c r="J2158" t="s">
        <v>8</v>
      </c>
      <c r="K2158" t="s">
        <v>8</v>
      </c>
    </row>
    <row r="2159" spans="1:11" x14ac:dyDescent="0.25">
      <c r="A2159" s="14">
        <v>5888990000000</v>
      </c>
      <c r="B2159" t="s">
        <v>2260</v>
      </c>
      <c r="C2159" t="s">
        <v>3079</v>
      </c>
      <c r="D2159" t="s">
        <v>6508</v>
      </c>
      <c r="E2159">
        <v>8840599592</v>
      </c>
      <c r="F2159">
        <v>87</v>
      </c>
      <c r="G2159" t="s">
        <v>2133</v>
      </c>
      <c r="H2159" t="s">
        <v>8</v>
      </c>
      <c r="I2159" t="s">
        <v>8</v>
      </c>
      <c r="J2159" t="s">
        <v>8</v>
      </c>
      <c r="K2159" t="s">
        <v>8</v>
      </c>
    </row>
    <row r="2160" spans="1:11" x14ac:dyDescent="0.25">
      <c r="A2160" s="14">
        <v>9398390000000</v>
      </c>
      <c r="B2160" t="s">
        <v>4795</v>
      </c>
      <c r="C2160" t="s">
        <v>6509</v>
      </c>
      <c r="D2160" t="s">
        <v>6510</v>
      </c>
      <c r="E2160">
        <v>7339941241</v>
      </c>
      <c r="F2160">
        <v>67</v>
      </c>
      <c r="G2160" t="s">
        <v>2133</v>
      </c>
      <c r="H2160" t="s">
        <v>8</v>
      </c>
      <c r="I2160" t="s">
        <v>8</v>
      </c>
      <c r="J2160" t="s">
        <v>8</v>
      </c>
      <c r="K2160" t="s">
        <v>8</v>
      </c>
    </row>
    <row r="2161" spans="1:11" x14ac:dyDescent="0.25">
      <c r="A2161" s="14">
        <v>3626550000000</v>
      </c>
      <c r="B2161" t="s">
        <v>2155</v>
      </c>
      <c r="C2161" t="s">
        <v>4021</v>
      </c>
      <c r="D2161" t="s">
        <v>6511</v>
      </c>
      <c r="E2161">
        <v>6395695223</v>
      </c>
      <c r="F2161">
        <v>64</v>
      </c>
      <c r="G2161" t="s">
        <v>2133</v>
      </c>
      <c r="H2161" t="s">
        <v>8</v>
      </c>
      <c r="I2161" t="s">
        <v>8</v>
      </c>
      <c r="J2161" t="s">
        <v>8</v>
      </c>
      <c r="K2161" t="s">
        <v>8</v>
      </c>
    </row>
    <row r="2162" spans="1:11" x14ac:dyDescent="0.25">
      <c r="A2162" s="14">
        <v>2737470000000</v>
      </c>
      <c r="B2162" t="s">
        <v>2764</v>
      </c>
      <c r="C2162" t="s">
        <v>6512</v>
      </c>
      <c r="D2162" t="s">
        <v>6513</v>
      </c>
      <c r="E2162">
        <v>1404982196</v>
      </c>
      <c r="F2162">
        <v>24</v>
      </c>
      <c r="G2162" t="s">
        <v>2123</v>
      </c>
      <c r="H2162" t="s">
        <v>8</v>
      </c>
      <c r="I2162" t="s">
        <v>8</v>
      </c>
      <c r="J2162" t="s">
        <v>8</v>
      </c>
      <c r="K2162" t="s">
        <v>8</v>
      </c>
    </row>
    <row r="2163" spans="1:11" x14ac:dyDescent="0.25">
      <c r="A2163" s="14">
        <v>6735120000000</v>
      </c>
      <c r="B2163" t="s">
        <v>6514</v>
      </c>
      <c r="C2163" t="s">
        <v>6386</v>
      </c>
      <c r="D2163" t="s">
        <v>6515</v>
      </c>
      <c r="E2163">
        <v>2555984699</v>
      </c>
      <c r="F2163">
        <v>59</v>
      </c>
      <c r="G2163" t="s">
        <v>2123</v>
      </c>
      <c r="H2163" t="s">
        <v>8</v>
      </c>
      <c r="I2163" t="s">
        <v>8</v>
      </c>
      <c r="J2163" t="s">
        <v>8</v>
      </c>
      <c r="K2163" t="s">
        <v>8</v>
      </c>
    </row>
    <row r="2164" spans="1:11" x14ac:dyDescent="0.25">
      <c r="A2164" s="14">
        <v>6484170000000</v>
      </c>
      <c r="B2164" t="s">
        <v>2567</v>
      </c>
      <c r="C2164" t="s">
        <v>6516</v>
      </c>
      <c r="D2164" t="s">
        <v>6517</v>
      </c>
      <c r="E2164">
        <v>1530425918</v>
      </c>
      <c r="F2164">
        <v>54</v>
      </c>
      <c r="G2164" t="s">
        <v>2123</v>
      </c>
      <c r="H2164" t="s">
        <v>8</v>
      </c>
      <c r="I2164" t="s">
        <v>8</v>
      </c>
      <c r="J2164" t="s">
        <v>8</v>
      </c>
      <c r="K2164" t="s">
        <v>8</v>
      </c>
    </row>
    <row r="2165" spans="1:11" x14ac:dyDescent="0.25">
      <c r="A2165" s="14">
        <v>1022300000000</v>
      </c>
      <c r="B2165" t="s">
        <v>4536</v>
      </c>
      <c r="C2165" t="s">
        <v>3966</v>
      </c>
      <c r="D2165" t="s">
        <v>6518</v>
      </c>
      <c r="E2165">
        <v>9065776939</v>
      </c>
      <c r="F2165">
        <v>19</v>
      </c>
      <c r="G2165" t="s">
        <v>2123</v>
      </c>
      <c r="H2165" t="s">
        <v>8</v>
      </c>
      <c r="I2165" t="s">
        <v>8</v>
      </c>
      <c r="J2165" t="s">
        <v>8</v>
      </c>
      <c r="K2165" t="s">
        <v>8</v>
      </c>
    </row>
    <row r="2166" spans="1:11" x14ac:dyDescent="0.25">
      <c r="A2166" s="14">
        <v>8705010000000</v>
      </c>
      <c r="B2166" t="s">
        <v>6519</v>
      </c>
      <c r="C2166" t="s">
        <v>6520</v>
      </c>
      <c r="D2166" t="s">
        <v>6521</v>
      </c>
      <c r="E2166">
        <v>4341393312</v>
      </c>
      <c r="F2166">
        <v>87</v>
      </c>
      <c r="G2166" t="s">
        <v>2133</v>
      </c>
      <c r="H2166" t="s">
        <v>8</v>
      </c>
      <c r="I2166" t="s">
        <v>8</v>
      </c>
      <c r="J2166" t="s">
        <v>8</v>
      </c>
      <c r="K2166" t="s">
        <v>8</v>
      </c>
    </row>
    <row r="2167" spans="1:11" x14ac:dyDescent="0.25">
      <c r="A2167" s="14">
        <v>5290460000000</v>
      </c>
      <c r="B2167" t="s">
        <v>6090</v>
      </c>
      <c r="C2167" t="s">
        <v>6522</v>
      </c>
      <c r="D2167" t="s">
        <v>6523</v>
      </c>
      <c r="E2167">
        <v>4471980690</v>
      </c>
      <c r="F2167">
        <v>39</v>
      </c>
      <c r="G2167" t="s">
        <v>2123</v>
      </c>
      <c r="H2167" t="s">
        <v>8</v>
      </c>
      <c r="I2167" t="s">
        <v>8</v>
      </c>
      <c r="J2167" t="s">
        <v>8</v>
      </c>
      <c r="K2167" t="s">
        <v>8</v>
      </c>
    </row>
    <row r="2168" spans="1:11" x14ac:dyDescent="0.25">
      <c r="A2168" s="14">
        <v>9548090000000</v>
      </c>
      <c r="B2168" t="s">
        <v>2309</v>
      </c>
      <c r="C2168" t="s">
        <v>4554</v>
      </c>
      <c r="D2168" t="s">
        <v>6524</v>
      </c>
      <c r="E2168">
        <v>1759765945</v>
      </c>
      <c r="F2168">
        <v>29</v>
      </c>
      <c r="G2168" t="s">
        <v>2133</v>
      </c>
      <c r="H2168" t="s">
        <v>8</v>
      </c>
      <c r="I2168" t="s">
        <v>8</v>
      </c>
      <c r="J2168" t="s">
        <v>8</v>
      </c>
      <c r="K2168" t="s">
        <v>8</v>
      </c>
    </row>
    <row r="2169" spans="1:11" x14ac:dyDescent="0.25">
      <c r="A2169" s="14">
        <v>9097650000000</v>
      </c>
      <c r="B2169" t="s">
        <v>6519</v>
      </c>
      <c r="C2169" t="s">
        <v>6525</v>
      </c>
      <c r="D2169" t="s">
        <v>6526</v>
      </c>
      <c r="E2169">
        <v>3681905707</v>
      </c>
      <c r="F2169">
        <v>28</v>
      </c>
      <c r="G2169" t="s">
        <v>2133</v>
      </c>
      <c r="H2169" t="s">
        <v>8</v>
      </c>
      <c r="I2169" t="s">
        <v>8</v>
      </c>
      <c r="J2169" t="s">
        <v>8</v>
      </c>
      <c r="K2169" t="s">
        <v>8</v>
      </c>
    </row>
    <row r="2170" spans="1:11" x14ac:dyDescent="0.25">
      <c r="A2170" s="14">
        <v>6392020000000</v>
      </c>
      <c r="B2170" t="s">
        <v>2652</v>
      </c>
      <c r="C2170" t="s">
        <v>6527</v>
      </c>
      <c r="D2170" t="s">
        <v>6528</v>
      </c>
      <c r="E2170">
        <v>8517743413</v>
      </c>
      <c r="F2170">
        <v>84</v>
      </c>
      <c r="G2170" t="s">
        <v>2123</v>
      </c>
      <c r="H2170" t="s">
        <v>8</v>
      </c>
      <c r="I2170" t="s">
        <v>8</v>
      </c>
      <c r="J2170" t="s">
        <v>8</v>
      </c>
      <c r="K2170" t="s">
        <v>8</v>
      </c>
    </row>
    <row r="2171" spans="1:11" x14ac:dyDescent="0.25">
      <c r="A2171" s="14">
        <v>9388660000000</v>
      </c>
      <c r="B2171" t="s">
        <v>6529</v>
      </c>
      <c r="C2171" t="s">
        <v>5811</v>
      </c>
      <c r="D2171" t="s">
        <v>6530</v>
      </c>
      <c r="E2171">
        <v>4871309615</v>
      </c>
      <c r="F2171">
        <v>49</v>
      </c>
      <c r="G2171" t="s">
        <v>2123</v>
      </c>
      <c r="H2171" t="s">
        <v>8</v>
      </c>
      <c r="I2171" t="s">
        <v>8</v>
      </c>
      <c r="J2171" t="s">
        <v>8</v>
      </c>
      <c r="K2171" t="s">
        <v>8</v>
      </c>
    </row>
    <row r="2172" spans="1:11" x14ac:dyDescent="0.25">
      <c r="A2172" s="14">
        <v>4201460000000</v>
      </c>
      <c r="B2172" t="s">
        <v>3598</v>
      </c>
      <c r="C2172" t="s">
        <v>6531</v>
      </c>
      <c r="D2172" t="s">
        <v>6532</v>
      </c>
      <c r="E2172">
        <v>6303873975</v>
      </c>
      <c r="F2172">
        <v>43</v>
      </c>
      <c r="G2172" t="s">
        <v>2133</v>
      </c>
      <c r="H2172" t="s">
        <v>8</v>
      </c>
      <c r="I2172" t="s">
        <v>8</v>
      </c>
      <c r="J2172" t="s">
        <v>8</v>
      </c>
      <c r="K2172" t="s">
        <v>8</v>
      </c>
    </row>
    <row r="2173" spans="1:11" x14ac:dyDescent="0.25">
      <c r="A2173" s="14">
        <v>6754920000000</v>
      </c>
      <c r="B2173" t="s">
        <v>3754</v>
      </c>
      <c r="C2173" t="s">
        <v>4812</v>
      </c>
      <c r="D2173" t="s">
        <v>6533</v>
      </c>
      <c r="E2173">
        <v>1479737494</v>
      </c>
      <c r="F2173">
        <v>61</v>
      </c>
      <c r="G2173" t="s">
        <v>2123</v>
      </c>
      <c r="H2173" t="s">
        <v>8</v>
      </c>
      <c r="I2173" t="s">
        <v>8</v>
      </c>
      <c r="J2173" t="s">
        <v>8</v>
      </c>
      <c r="K2173" t="s">
        <v>8</v>
      </c>
    </row>
    <row r="2174" spans="1:11" x14ac:dyDescent="0.25">
      <c r="A2174" s="14">
        <v>5468380000000</v>
      </c>
      <c r="B2174" t="s">
        <v>2951</v>
      </c>
      <c r="C2174" t="s">
        <v>2495</v>
      </c>
      <c r="D2174" t="s">
        <v>6534</v>
      </c>
      <c r="E2174">
        <v>4156863518</v>
      </c>
      <c r="F2174">
        <v>62</v>
      </c>
      <c r="G2174" t="s">
        <v>2123</v>
      </c>
      <c r="H2174" t="s">
        <v>8</v>
      </c>
      <c r="I2174" t="s">
        <v>8</v>
      </c>
      <c r="J2174" t="s">
        <v>8</v>
      </c>
      <c r="K2174" t="s">
        <v>8</v>
      </c>
    </row>
    <row r="2175" spans="1:11" x14ac:dyDescent="0.25">
      <c r="A2175" s="14">
        <v>1706820000000</v>
      </c>
      <c r="B2175" t="s">
        <v>4068</v>
      </c>
      <c r="C2175" t="s">
        <v>2277</v>
      </c>
      <c r="D2175" t="s">
        <v>6535</v>
      </c>
      <c r="E2175">
        <v>2681160343</v>
      </c>
      <c r="F2175">
        <v>90</v>
      </c>
      <c r="G2175" t="s">
        <v>2123</v>
      </c>
      <c r="H2175" t="s">
        <v>8</v>
      </c>
      <c r="I2175" t="s">
        <v>8</v>
      </c>
      <c r="J2175" t="s">
        <v>8</v>
      </c>
      <c r="K2175" t="s">
        <v>8</v>
      </c>
    </row>
    <row r="2176" spans="1:11" x14ac:dyDescent="0.25">
      <c r="A2176" s="14">
        <v>1535450000000</v>
      </c>
      <c r="B2176" t="s">
        <v>2507</v>
      </c>
      <c r="C2176" t="s">
        <v>4202</v>
      </c>
      <c r="D2176" t="s">
        <v>6536</v>
      </c>
      <c r="E2176">
        <v>8909316274</v>
      </c>
      <c r="F2176">
        <v>28</v>
      </c>
      <c r="G2176" t="s">
        <v>2133</v>
      </c>
      <c r="H2176" t="s">
        <v>8</v>
      </c>
      <c r="I2176" t="s">
        <v>8</v>
      </c>
      <c r="J2176" t="s">
        <v>8</v>
      </c>
      <c r="K2176" t="s">
        <v>8</v>
      </c>
    </row>
    <row r="2177" spans="1:11" x14ac:dyDescent="0.25">
      <c r="A2177" s="14">
        <v>1465290000000</v>
      </c>
      <c r="B2177" t="s">
        <v>4995</v>
      </c>
      <c r="C2177" t="s">
        <v>6537</v>
      </c>
      <c r="D2177" t="s">
        <v>6538</v>
      </c>
      <c r="E2177">
        <v>3193968402</v>
      </c>
      <c r="F2177">
        <v>46</v>
      </c>
      <c r="G2177" t="s">
        <v>2123</v>
      </c>
      <c r="H2177" t="s">
        <v>8</v>
      </c>
      <c r="I2177" t="s">
        <v>8</v>
      </c>
      <c r="J2177" t="s">
        <v>8</v>
      </c>
      <c r="K2177" t="s">
        <v>8</v>
      </c>
    </row>
    <row r="2178" spans="1:11" x14ac:dyDescent="0.25">
      <c r="A2178" s="14">
        <v>3146040000000</v>
      </c>
      <c r="B2178" t="s">
        <v>6539</v>
      </c>
      <c r="C2178" t="s">
        <v>6540</v>
      </c>
      <c r="D2178" t="s">
        <v>6541</v>
      </c>
      <c r="E2178">
        <v>1024748009</v>
      </c>
      <c r="F2178">
        <v>55</v>
      </c>
      <c r="G2178" t="s">
        <v>2123</v>
      </c>
      <c r="H2178" t="s">
        <v>8</v>
      </c>
      <c r="I2178" t="s">
        <v>8</v>
      </c>
      <c r="J2178" t="s">
        <v>8</v>
      </c>
      <c r="K2178" t="s">
        <v>8</v>
      </c>
    </row>
    <row r="2179" spans="1:11" x14ac:dyDescent="0.25">
      <c r="A2179" s="14">
        <v>3722010000000</v>
      </c>
      <c r="B2179" t="s">
        <v>2241</v>
      </c>
      <c r="C2179" t="s">
        <v>6542</v>
      </c>
      <c r="D2179" t="s">
        <v>6543</v>
      </c>
      <c r="E2179">
        <v>4838834916</v>
      </c>
      <c r="F2179">
        <v>57</v>
      </c>
      <c r="G2179" t="s">
        <v>2133</v>
      </c>
      <c r="H2179" t="s">
        <v>8</v>
      </c>
      <c r="I2179" t="s">
        <v>8</v>
      </c>
      <c r="J2179" t="s">
        <v>8</v>
      </c>
      <c r="K2179" t="s">
        <v>8</v>
      </c>
    </row>
    <row r="2180" spans="1:11" x14ac:dyDescent="0.25">
      <c r="A2180" s="14">
        <v>8954380000000</v>
      </c>
      <c r="B2180" t="s">
        <v>2562</v>
      </c>
      <c r="C2180" t="s">
        <v>6544</v>
      </c>
      <c r="D2180" t="s">
        <v>6545</v>
      </c>
      <c r="E2180">
        <v>7004127054</v>
      </c>
      <c r="F2180">
        <v>83</v>
      </c>
      <c r="G2180" t="s">
        <v>2123</v>
      </c>
      <c r="H2180" t="s">
        <v>8</v>
      </c>
      <c r="I2180" t="s">
        <v>8</v>
      </c>
      <c r="J2180" t="s">
        <v>8</v>
      </c>
      <c r="K2180" t="s">
        <v>8</v>
      </c>
    </row>
    <row r="2181" spans="1:11" x14ac:dyDescent="0.25">
      <c r="A2181" s="14">
        <v>9632420000000</v>
      </c>
      <c r="B2181" t="s">
        <v>6268</v>
      </c>
      <c r="C2181" t="s">
        <v>2365</v>
      </c>
      <c r="D2181" t="s">
        <v>6546</v>
      </c>
      <c r="E2181">
        <v>4585723019</v>
      </c>
      <c r="F2181">
        <v>18</v>
      </c>
      <c r="G2181" t="s">
        <v>2133</v>
      </c>
      <c r="H2181" t="s">
        <v>8</v>
      </c>
      <c r="I2181" t="s">
        <v>8</v>
      </c>
      <c r="J2181" t="s">
        <v>8</v>
      </c>
      <c r="K2181" t="s">
        <v>8</v>
      </c>
    </row>
    <row r="2182" spans="1:11" x14ac:dyDescent="0.25">
      <c r="A2182" s="14">
        <v>6176080000000</v>
      </c>
      <c r="B2182" t="s">
        <v>2230</v>
      </c>
      <c r="C2182" t="s">
        <v>2961</v>
      </c>
      <c r="D2182" t="s">
        <v>6547</v>
      </c>
      <c r="E2182">
        <v>8520494668</v>
      </c>
      <c r="F2182">
        <v>77</v>
      </c>
      <c r="G2182" t="s">
        <v>2133</v>
      </c>
      <c r="H2182" t="s">
        <v>8</v>
      </c>
      <c r="I2182" t="s">
        <v>8</v>
      </c>
      <c r="J2182" t="s">
        <v>8</v>
      </c>
      <c r="K2182" t="s">
        <v>8</v>
      </c>
    </row>
    <row r="2183" spans="1:11" x14ac:dyDescent="0.25">
      <c r="A2183" s="14">
        <v>9930430000000</v>
      </c>
      <c r="B2183" t="s">
        <v>6548</v>
      </c>
      <c r="C2183" t="s">
        <v>2378</v>
      </c>
      <c r="D2183" t="s">
        <v>6549</v>
      </c>
      <c r="E2183">
        <v>3692389766</v>
      </c>
      <c r="F2183">
        <v>54</v>
      </c>
      <c r="G2183" t="s">
        <v>2133</v>
      </c>
      <c r="H2183" t="s">
        <v>8</v>
      </c>
      <c r="I2183" t="s">
        <v>8</v>
      </c>
      <c r="J2183" t="s">
        <v>8</v>
      </c>
      <c r="K2183" t="s">
        <v>8</v>
      </c>
    </row>
    <row r="2184" spans="1:11" x14ac:dyDescent="0.25">
      <c r="A2184" s="14">
        <v>2023250000000</v>
      </c>
      <c r="B2184" t="s">
        <v>2419</v>
      </c>
      <c r="C2184" t="s">
        <v>6550</v>
      </c>
      <c r="D2184" t="s">
        <v>6551</v>
      </c>
      <c r="E2184">
        <v>9825864293</v>
      </c>
      <c r="F2184">
        <v>61</v>
      </c>
      <c r="G2184" t="s">
        <v>2123</v>
      </c>
      <c r="H2184" t="s">
        <v>8</v>
      </c>
      <c r="I2184" t="s">
        <v>8</v>
      </c>
      <c r="J2184" t="s">
        <v>8</v>
      </c>
      <c r="K2184" t="s">
        <v>8</v>
      </c>
    </row>
    <row r="2185" spans="1:11" x14ac:dyDescent="0.25">
      <c r="A2185" s="14">
        <v>2222400000000</v>
      </c>
      <c r="B2185" t="s">
        <v>2127</v>
      </c>
      <c r="C2185" t="s">
        <v>2338</v>
      </c>
      <c r="D2185" t="s">
        <v>6552</v>
      </c>
      <c r="E2185">
        <v>7991032832</v>
      </c>
      <c r="F2185">
        <v>68</v>
      </c>
      <c r="G2185" t="s">
        <v>2123</v>
      </c>
      <c r="H2185" t="s">
        <v>8</v>
      </c>
      <c r="I2185" t="s">
        <v>8</v>
      </c>
      <c r="J2185" t="s">
        <v>8</v>
      </c>
      <c r="K2185" t="s">
        <v>8</v>
      </c>
    </row>
    <row r="2186" spans="1:11" x14ac:dyDescent="0.25">
      <c r="A2186" s="14">
        <v>3945130000000</v>
      </c>
      <c r="B2186" t="s">
        <v>2280</v>
      </c>
      <c r="C2186" t="s">
        <v>6553</v>
      </c>
      <c r="D2186" t="s">
        <v>6554</v>
      </c>
      <c r="E2186">
        <v>7109323451</v>
      </c>
      <c r="F2186">
        <v>23</v>
      </c>
      <c r="G2186" t="s">
        <v>2133</v>
      </c>
      <c r="H2186" t="s">
        <v>8</v>
      </c>
      <c r="I2186" t="s">
        <v>8</v>
      </c>
      <c r="J2186" t="s">
        <v>8</v>
      </c>
      <c r="K2186" t="s">
        <v>8</v>
      </c>
    </row>
    <row r="2187" spans="1:11" x14ac:dyDescent="0.25">
      <c r="A2187" s="14">
        <v>8168310000000</v>
      </c>
      <c r="B2187" t="s">
        <v>6555</v>
      </c>
      <c r="C2187" t="s">
        <v>6136</v>
      </c>
      <c r="D2187" t="s">
        <v>6556</v>
      </c>
      <c r="E2187">
        <v>3607846668</v>
      </c>
      <c r="F2187">
        <v>57</v>
      </c>
      <c r="G2187" t="s">
        <v>2133</v>
      </c>
      <c r="H2187" t="s">
        <v>8</v>
      </c>
      <c r="I2187" t="s">
        <v>8</v>
      </c>
      <c r="J2187" t="s">
        <v>8</v>
      </c>
      <c r="K2187" t="s">
        <v>8</v>
      </c>
    </row>
    <row r="2188" spans="1:11" x14ac:dyDescent="0.25">
      <c r="A2188" s="14">
        <v>8680380000000</v>
      </c>
      <c r="B2188" t="s">
        <v>2546</v>
      </c>
      <c r="C2188" t="s">
        <v>6557</v>
      </c>
      <c r="D2188" t="s">
        <v>6558</v>
      </c>
      <c r="E2188">
        <v>4756847133</v>
      </c>
      <c r="F2188">
        <v>79</v>
      </c>
      <c r="G2188" t="s">
        <v>2123</v>
      </c>
      <c r="H2188" t="s">
        <v>8</v>
      </c>
      <c r="I2188" t="s">
        <v>8</v>
      </c>
      <c r="J2188" t="s">
        <v>8</v>
      </c>
      <c r="K2188" t="s">
        <v>8</v>
      </c>
    </row>
    <row r="2189" spans="1:11" x14ac:dyDescent="0.25">
      <c r="A2189" s="14">
        <v>3577200000000</v>
      </c>
      <c r="B2189" t="s">
        <v>2725</v>
      </c>
      <c r="C2189" t="s">
        <v>6559</v>
      </c>
      <c r="D2189" t="s">
        <v>6560</v>
      </c>
      <c r="E2189">
        <v>2956740819</v>
      </c>
      <c r="F2189">
        <v>89</v>
      </c>
      <c r="G2189" t="s">
        <v>2123</v>
      </c>
      <c r="H2189" t="s">
        <v>8</v>
      </c>
      <c r="I2189" t="s">
        <v>8</v>
      </c>
      <c r="J2189" t="s">
        <v>8</v>
      </c>
      <c r="K2189" t="s">
        <v>8</v>
      </c>
    </row>
    <row r="2190" spans="1:11" x14ac:dyDescent="0.25">
      <c r="A2190" s="14">
        <v>9414400000000</v>
      </c>
      <c r="B2190" t="s">
        <v>2297</v>
      </c>
      <c r="C2190" t="s">
        <v>2633</v>
      </c>
      <c r="D2190" t="s">
        <v>6561</v>
      </c>
      <c r="E2190">
        <v>3823888680</v>
      </c>
      <c r="F2190">
        <v>90</v>
      </c>
      <c r="G2190" t="s">
        <v>2133</v>
      </c>
      <c r="H2190" t="s">
        <v>8</v>
      </c>
      <c r="I2190" t="s">
        <v>8</v>
      </c>
      <c r="J2190" t="s">
        <v>8</v>
      </c>
      <c r="K2190" t="s">
        <v>8</v>
      </c>
    </row>
    <row r="2191" spans="1:11" x14ac:dyDescent="0.25">
      <c r="A2191" s="14">
        <v>6919760000000</v>
      </c>
      <c r="B2191" t="s">
        <v>2158</v>
      </c>
      <c r="C2191" t="s">
        <v>3651</v>
      </c>
      <c r="D2191" t="s">
        <v>6562</v>
      </c>
      <c r="E2191">
        <v>4597465144</v>
      </c>
      <c r="F2191">
        <v>36</v>
      </c>
      <c r="G2191" t="s">
        <v>2133</v>
      </c>
      <c r="H2191" t="s">
        <v>8</v>
      </c>
      <c r="I2191" t="s">
        <v>8</v>
      </c>
      <c r="J2191" t="s">
        <v>8</v>
      </c>
      <c r="K2191" t="s">
        <v>8</v>
      </c>
    </row>
    <row r="2192" spans="1:11" x14ac:dyDescent="0.25">
      <c r="A2192" s="14">
        <v>3576550000000</v>
      </c>
      <c r="B2192" t="s">
        <v>2173</v>
      </c>
      <c r="C2192" t="s">
        <v>6563</v>
      </c>
      <c r="D2192" t="s">
        <v>6564</v>
      </c>
      <c r="E2192">
        <v>9372436901</v>
      </c>
      <c r="F2192">
        <v>60</v>
      </c>
      <c r="G2192" t="s">
        <v>2133</v>
      </c>
      <c r="H2192" t="s">
        <v>8</v>
      </c>
      <c r="I2192" t="s">
        <v>8</v>
      </c>
      <c r="J2192" t="s">
        <v>8</v>
      </c>
      <c r="K2192" t="s">
        <v>8</v>
      </c>
    </row>
    <row r="2193" spans="1:11" x14ac:dyDescent="0.25">
      <c r="A2193" s="14">
        <v>4542050000000</v>
      </c>
      <c r="B2193" t="s">
        <v>4772</v>
      </c>
      <c r="C2193" t="s">
        <v>5369</v>
      </c>
      <c r="D2193" t="s">
        <v>6565</v>
      </c>
      <c r="E2193">
        <v>2188914543</v>
      </c>
      <c r="F2193">
        <v>88</v>
      </c>
      <c r="G2193" t="s">
        <v>2133</v>
      </c>
      <c r="H2193" t="s">
        <v>8</v>
      </c>
      <c r="I2193" t="s">
        <v>8</v>
      </c>
      <c r="J2193" t="s">
        <v>8</v>
      </c>
      <c r="K2193" t="s">
        <v>8</v>
      </c>
    </row>
    <row r="2194" spans="1:11" x14ac:dyDescent="0.25">
      <c r="A2194" s="14">
        <v>2817470000000</v>
      </c>
      <c r="B2194" t="s">
        <v>2127</v>
      </c>
      <c r="C2194" t="s">
        <v>2490</v>
      </c>
      <c r="D2194" t="s">
        <v>6566</v>
      </c>
      <c r="E2194">
        <v>4751979799</v>
      </c>
      <c r="F2194">
        <v>46</v>
      </c>
      <c r="G2194" t="s">
        <v>2123</v>
      </c>
      <c r="H2194" t="s">
        <v>8</v>
      </c>
      <c r="I2194" t="s">
        <v>8</v>
      </c>
      <c r="J2194" t="s">
        <v>8</v>
      </c>
      <c r="K2194" t="s">
        <v>8</v>
      </c>
    </row>
    <row r="2195" spans="1:11" x14ac:dyDescent="0.25">
      <c r="A2195" s="14">
        <v>6470670000000</v>
      </c>
      <c r="B2195" t="s">
        <v>2260</v>
      </c>
      <c r="C2195" t="s">
        <v>3821</v>
      </c>
      <c r="D2195" t="s">
        <v>6567</v>
      </c>
      <c r="E2195">
        <v>2140700180</v>
      </c>
      <c r="F2195">
        <v>29</v>
      </c>
      <c r="G2195" t="s">
        <v>2133</v>
      </c>
      <c r="H2195" t="s">
        <v>8</v>
      </c>
      <c r="I2195" t="s">
        <v>8</v>
      </c>
      <c r="J2195" t="s">
        <v>8</v>
      </c>
      <c r="K2195" t="s">
        <v>8</v>
      </c>
    </row>
    <row r="2196" spans="1:11" x14ac:dyDescent="0.25">
      <c r="A2196" s="14">
        <v>9573160000000</v>
      </c>
      <c r="B2196" t="s">
        <v>2297</v>
      </c>
      <c r="C2196" t="s">
        <v>6568</v>
      </c>
      <c r="D2196" t="s">
        <v>6569</v>
      </c>
      <c r="E2196">
        <v>7174078506</v>
      </c>
      <c r="F2196">
        <v>29</v>
      </c>
      <c r="G2196" t="s">
        <v>2133</v>
      </c>
      <c r="H2196" t="s">
        <v>8</v>
      </c>
      <c r="I2196" t="s">
        <v>8</v>
      </c>
      <c r="J2196" t="s">
        <v>8</v>
      </c>
      <c r="K2196" t="s">
        <v>8</v>
      </c>
    </row>
    <row r="2197" spans="1:11" x14ac:dyDescent="0.25">
      <c r="A2197" s="14">
        <v>9846640000000</v>
      </c>
      <c r="B2197" t="s">
        <v>2146</v>
      </c>
      <c r="C2197" t="s">
        <v>6570</v>
      </c>
      <c r="D2197" t="s">
        <v>6571</v>
      </c>
      <c r="E2197">
        <v>2014561020</v>
      </c>
      <c r="F2197">
        <v>78</v>
      </c>
      <c r="G2197" t="s">
        <v>2133</v>
      </c>
      <c r="H2197" t="s">
        <v>8</v>
      </c>
      <c r="I2197" t="s">
        <v>8</v>
      </c>
      <c r="J2197" t="s">
        <v>8</v>
      </c>
      <c r="K2197" t="s">
        <v>8</v>
      </c>
    </row>
    <row r="2198" spans="1:11" x14ac:dyDescent="0.25">
      <c r="A2198" s="14">
        <v>8558110000000</v>
      </c>
      <c r="B2198" t="s">
        <v>6572</v>
      </c>
      <c r="C2198" t="s">
        <v>2791</v>
      </c>
      <c r="D2198" t="s">
        <v>6573</v>
      </c>
      <c r="E2198">
        <v>8830556835</v>
      </c>
      <c r="F2198">
        <v>46</v>
      </c>
      <c r="G2198" t="s">
        <v>2133</v>
      </c>
      <c r="H2198" t="s">
        <v>8</v>
      </c>
      <c r="I2198" t="s">
        <v>8</v>
      </c>
      <c r="J2198" t="s">
        <v>8</v>
      </c>
      <c r="K2198" t="s">
        <v>8</v>
      </c>
    </row>
    <row r="2199" spans="1:11" x14ac:dyDescent="0.25">
      <c r="A2199" s="14">
        <v>8390960000000</v>
      </c>
      <c r="B2199" t="s">
        <v>2260</v>
      </c>
      <c r="C2199" t="s">
        <v>6574</v>
      </c>
      <c r="D2199" t="s">
        <v>6575</v>
      </c>
      <c r="E2199">
        <v>3125726555</v>
      </c>
      <c r="F2199">
        <v>54</v>
      </c>
      <c r="G2199" t="s">
        <v>2133</v>
      </c>
      <c r="H2199" t="s">
        <v>8</v>
      </c>
      <c r="I2199" t="s">
        <v>8</v>
      </c>
      <c r="J2199" t="s">
        <v>8</v>
      </c>
      <c r="K2199" t="s">
        <v>8</v>
      </c>
    </row>
    <row r="2200" spans="1:11" x14ac:dyDescent="0.25">
      <c r="A2200" s="14">
        <v>1050800000000</v>
      </c>
      <c r="B2200" t="s">
        <v>2681</v>
      </c>
      <c r="C2200" t="s">
        <v>6576</v>
      </c>
      <c r="D2200" t="s">
        <v>6577</v>
      </c>
      <c r="E2200">
        <v>4134411555</v>
      </c>
      <c r="F2200">
        <v>49</v>
      </c>
      <c r="G2200" t="s">
        <v>2123</v>
      </c>
      <c r="H2200" t="s">
        <v>8</v>
      </c>
      <c r="I2200" t="s">
        <v>8</v>
      </c>
      <c r="J2200" t="s">
        <v>8</v>
      </c>
      <c r="K2200" t="s">
        <v>8</v>
      </c>
    </row>
    <row r="2201" spans="1:11" x14ac:dyDescent="0.25">
      <c r="A2201" s="14">
        <v>8528840000000</v>
      </c>
      <c r="B2201" t="s">
        <v>2358</v>
      </c>
      <c r="C2201" t="s">
        <v>6578</v>
      </c>
      <c r="D2201" t="s">
        <v>6579</v>
      </c>
      <c r="E2201">
        <v>4967964349</v>
      </c>
      <c r="F2201">
        <v>74</v>
      </c>
      <c r="G2201" t="s">
        <v>2133</v>
      </c>
      <c r="H2201" t="s">
        <v>8</v>
      </c>
      <c r="I2201" t="s">
        <v>8</v>
      </c>
      <c r="J2201" t="s">
        <v>8</v>
      </c>
      <c r="K2201" t="s">
        <v>8</v>
      </c>
    </row>
    <row r="2202" spans="1:11" x14ac:dyDescent="0.25">
      <c r="A2202" s="14">
        <v>9004340000000</v>
      </c>
      <c r="B2202" t="s">
        <v>5024</v>
      </c>
      <c r="C2202" t="s">
        <v>6580</v>
      </c>
      <c r="D2202" t="s">
        <v>6581</v>
      </c>
      <c r="E2202">
        <v>4375761437</v>
      </c>
      <c r="F2202">
        <v>66</v>
      </c>
      <c r="G2202" t="s">
        <v>2133</v>
      </c>
      <c r="H2202" t="s">
        <v>8</v>
      </c>
      <c r="I2202" t="s">
        <v>8</v>
      </c>
      <c r="J2202" t="s">
        <v>8</v>
      </c>
      <c r="K2202" t="s">
        <v>8</v>
      </c>
    </row>
    <row r="2203" spans="1:11" x14ac:dyDescent="0.25">
      <c r="A2203" s="14">
        <v>5179390000000</v>
      </c>
      <c r="B2203" t="s">
        <v>6257</v>
      </c>
      <c r="C2203" t="s">
        <v>4842</v>
      </c>
      <c r="D2203" t="s">
        <v>6582</v>
      </c>
      <c r="E2203">
        <v>2124062215</v>
      </c>
      <c r="F2203">
        <v>46</v>
      </c>
      <c r="G2203" t="s">
        <v>2123</v>
      </c>
      <c r="H2203" t="s">
        <v>8</v>
      </c>
      <c r="I2203" t="s">
        <v>8</v>
      </c>
      <c r="J2203" t="s">
        <v>8</v>
      </c>
      <c r="K2203" t="s">
        <v>8</v>
      </c>
    </row>
    <row r="2204" spans="1:11" x14ac:dyDescent="0.25">
      <c r="A2204" s="14">
        <v>5795510000000</v>
      </c>
      <c r="B2204" t="s">
        <v>2803</v>
      </c>
      <c r="C2204" t="s">
        <v>6460</v>
      </c>
      <c r="D2204" t="s">
        <v>6583</v>
      </c>
      <c r="E2204">
        <v>5284789942</v>
      </c>
      <c r="F2204">
        <v>54</v>
      </c>
      <c r="G2204" t="s">
        <v>2133</v>
      </c>
      <c r="H2204" t="s">
        <v>8</v>
      </c>
      <c r="I2204" t="s">
        <v>8</v>
      </c>
      <c r="J2204" t="s">
        <v>8</v>
      </c>
      <c r="K2204" t="s">
        <v>8</v>
      </c>
    </row>
    <row r="2205" spans="1:11" x14ac:dyDescent="0.25">
      <c r="A2205" s="14">
        <v>2062490000000</v>
      </c>
      <c r="B2205" t="s">
        <v>6584</v>
      </c>
      <c r="C2205" t="s">
        <v>5887</v>
      </c>
      <c r="D2205" t="s">
        <v>6585</v>
      </c>
      <c r="E2205">
        <v>4058054202</v>
      </c>
      <c r="F2205">
        <v>28</v>
      </c>
      <c r="G2205" t="s">
        <v>2133</v>
      </c>
      <c r="H2205" t="s">
        <v>8</v>
      </c>
      <c r="I2205" t="s">
        <v>8</v>
      </c>
      <c r="J2205" t="s">
        <v>8</v>
      </c>
      <c r="K2205" t="s">
        <v>8</v>
      </c>
    </row>
    <row r="2206" spans="1:11" x14ac:dyDescent="0.25">
      <c r="A2206" s="14">
        <v>9874770000000</v>
      </c>
      <c r="B2206" t="s">
        <v>2628</v>
      </c>
      <c r="C2206" t="s">
        <v>3055</v>
      </c>
      <c r="D2206" t="s">
        <v>6586</v>
      </c>
      <c r="E2206">
        <v>5922464084</v>
      </c>
      <c r="F2206">
        <v>87</v>
      </c>
      <c r="G2206" t="s">
        <v>2133</v>
      </c>
      <c r="H2206" t="s">
        <v>8</v>
      </c>
      <c r="I2206" t="s">
        <v>8</v>
      </c>
      <c r="J2206" t="s">
        <v>8</v>
      </c>
      <c r="K2206" t="s">
        <v>8</v>
      </c>
    </row>
    <row r="2207" spans="1:11" x14ac:dyDescent="0.25">
      <c r="A2207" s="14">
        <v>9836670000000</v>
      </c>
      <c r="B2207" t="s">
        <v>2803</v>
      </c>
      <c r="C2207" t="s">
        <v>6587</v>
      </c>
      <c r="D2207" t="s">
        <v>6588</v>
      </c>
      <c r="E2207">
        <v>9962286615</v>
      </c>
      <c r="F2207">
        <v>60</v>
      </c>
      <c r="G2207" t="s">
        <v>2133</v>
      </c>
      <c r="H2207" t="s">
        <v>8</v>
      </c>
      <c r="I2207" t="s">
        <v>8</v>
      </c>
      <c r="J2207" t="s">
        <v>8</v>
      </c>
      <c r="K2207" t="s">
        <v>8</v>
      </c>
    </row>
    <row r="2208" spans="1:11" x14ac:dyDescent="0.25">
      <c r="A2208" s="14">
        <v>8522280000000</v>
      </c>
      <c r="B2208" t="s">
        <v>2285</v>
      </c>
      <c r="C2208" t="s">
        <v>6589</v>
      </c>
      <c r="D2208" t="s">
        <v>6590</v>
      </c>
      <c r="E2208">
        <v>7378430743</v>
      </c>
      <c r="F2208">
        <v>40</v>
      </c>
      <c r="G2208" t="s">
        <v>2123</v>
      </c>
      <c r="H2208" t="s">
        <v>8</v>
      </c>
      <c r="I2208" t="s">
        <v>8</v>
      </c>
      <c r="J2208" t="s">
        <v>8</v>
      </c>
      <c r="K2208" t="s">
        <v>8</v>
      </c>
    </row>
    <row r="2209" spans="1:11" x14ac:dyDescent="0.25">
      <c r="A2209" s="14">
        <v>9214540000000</v>
      </c>
      <c r="B2209" t="s">
        <v>6591</v>
      </c>
      <c r="C2209" t="s">
        <v>4092</v>
      </c>
      <c r="D2209" t="s">
        <v>6592</v>
      </c>
      <c r="E2209">
        <v>4711132384</v>
      </c>
      <c r="F2209">
        <v>67</v>
      </c>
      <c r="G2209" t="s">
        <v>2123</v>
      </c>
      <c r="H2209" t="s">
        <v>8</v>
      </c>
      <c r="I2209" t="s">
        <v>8</v>
      </c>
      <c r="J2209" t="s">
        <v>8</v>
      </c>
      <c r="K2209" t="s">
        <v>8</v>
      </c>
    </row>
    <row r="2210" spans="1:11" x14ac:dyDescent="0.25">
      <c r="A2210" s="14">
        <v>3777790000000</v>
      </c>
      <c r="B2210" t="s">
        <v>2415</v>
      </c>
      <c r="C2210" t="s">
        <v>2378</v>
      </c>
      <c r="D2210" t="s">
        <v>6593</v>
      </c>
      <c r="E2210">
        <v>1610652055</v>
      </c>
      <c r="F2210">
        <v>34</v>
      </c>
      <c r="G2210" t="s">
        <v>2133</v>
      </c>
      <c r="H2210" t="s">
        <v>8</v>
      </c>
      <c r="I2210" t="s">
        <v>8</v>
      </c>
      <c r="J2210" t="s">
        <v>8</v>
      </c>
      <c r="K2210" t="s">
        <v>8</v>
      </c>
    </row>
    <row r="2211" spans="1:11" x14ac:dyDescent="0.25">
      <c r="A2211" s="14">
        <v>9426200000000</v>
      </c>
      <c r="B2211" t="s">
        <v>3463</v>
      </c>
      <c r="C2211" t="s">
        <v>6594</v>
      </c>
      <c r="D2211" t="s">
        <v>6595</v>
      </c>
      <c r="E2211">
        <v>9317494180</v>
      </c>
      <c r="F2211">
        <v>47</v>
      </c>
      <c r="G2211" t="s">
        <v>2123</v>
      </c>
      <c r="H2211" t="s">
        <v>8</v>
      </c>
      <c r="I2211" t="s">
        <v>8</v>
      </c>
      <c r="J2211" t="s">
        <v>8</v>
      </c>
      <c r="K2211" t="s">
        <v>8</v>
      </c>
    </row>
    <row r="2212" spans="1:11" x14ac:dyDescent="0.25">
      <c r="A2212" s="14">
        <v>2554950000000</v>
      </c>
      <c r="B2212" t="s">
        <v>2182</v>
      </c>
      <c r="C2212" t="s">
        <v>3140</v>
      </c>
      <c r="D2212" t="s">
        <v>6596</v>
      </c>
      <c r="E2212">
        <v>7486323753</v>
      </c>
      <c r="F2212">
        <v>27</v>
      </c>
      <c r="G2212" t="s">
        <v>2133</v>
      </c>
      <c r="H2212" t="s">
        <v>8</v>
      </c>
      <c r="I2212" t="s">
        <v>8</v>
      </c>
      <c r="J2212" t="s">
        <v>8</v>
      </c>
      <c r="K2212" t="s">
        <v>8</v>
      </c>
    </row>
    <row r="2213" spans="1:11" x14ac:dyDescent="0.25">
      <c r="A2213" s="14">
        <v>2555840000000</v>
      </c>
      <c r="B2213" t="s">
        <v>3239</v>
      </c>
      <c r="C2213" t="s">
        <v>3545</v>
      </c>
      <c r="D2213" t="s">
        <v>6597</v>
      </c>
      <c r="E2213">
        <v>6881801421</v>
      </c>
      <c r="F2213">
        <v>81</v>
      </c>
      <c r="G2213" t="s">
        <v>2123</v>
      </c>
      <c r="H2213" t="s">
        <v>8</v>
      </c>
      <c r="I2213" t="s">
        <v>8</v>
      </c>
      <c r="J2213" t="s">
        <v>8</v>
      </c>
      <c r="K2213" t="s">
        <v>8</v>
      </c>
    </row>
    <row r="2214" spans="1:11" x14ac:dyDescent="0.25">
      <c r="A2214" s="14">
        <v>5464330000000</v>
      </c>
      <c r="B2214" t="s">
        <v>3239</v>
      </c>
      <c r="C2214" t="s">
        <v>6598</v>
      </c>
      <c r="D2214" t="s">
        <v>6599</v>
      </c>
      <c r="E2214">
        <v>9941241165</v>
      </c>
      <c r="F2214">
        <v>55</v>
      </c>
      <c r="G2214" t="s">
        <v>2123</v>
      </c>
      <c r="H2214" t="s">
        <v>8</v>
      </c>
      <c r="I2214" t="s">
        <v>8</v>
      </c>
      <c r="J2214" t="s">
        <v>8</v>
      </c>
      <c r="K2214" t="s">
        <v>8</v>
      </c>
    </row>
    <row r="2215" spans="1:11" x14ac:dyDescent="0.25">
      <c r="A2215" s="14">
        <v>9536810000000</v>
      </c>
      <c r="B2215" t="s">
        <v>2158</v>
      </c>
      <c r="C2215" t="s">
        <v>6600</v>
      </c>
      <c r="D2215" t="s">
        <v>6601</v>
      </c>
      <c r="E2215">
        <v>7558744327</v>
      </c>
      <c r="F2215">
        <v>57</v>
      </c>
      <c r="G2215" t="s">
        <v>2133</v>
      </c>
      <c r="H2215" t="s">
        <v>8</v>
      </c>
      <c r="I2215" t="s">
        <v>8</v>
      </c>
      <c r="J2215" t="s">
        <v>8</v>
      </c>
      <c r="K2215" t="s">
        <v>8</v>
      </c>
    </row>
    <row r="2216" spans="1:11" x14ac:dyDescent="0.25">
      <c r="A2216" s="14">
        <v>1668890000000</v>
      </c>
      <c r="B2216" t="s">
        <v>2717</v>
      </c>
      <c r="C2216" t="s">
        <v>6602</v>
      </c>
      <c r="D2216" t="s">
        <v>6603</v>
      </c>
      <c r="E2216">
        <v>9927211008</v>
      </c>
      <c r="F2216">
        <v>58</v>
      </c>
      <c r="G2216" t="s">
        <v>2133</v>
      </c>
      <c r="H2216" t="s">
        <v>8</v>
      </c>
      <c r="I2216" t="s">
        <v>8</v>
      </c>
      <c r="J2216" t="s">
        <v>8</v>
      </c>
      <c r="K2216" t="s">
        <v>8</v>
      </c>
    </row>
    <row r="2217" spans="1:11" x14ac:dyDescent="0.25">
      <c r="A2217" s="14">
        <v>2487280000000</v>
      </c>
      <c r="B2217" t="s">
        <v>2241</v>
      </c>
      <c r="C2217" t="s">
        <v>2170</v>
      </c>
      <c r="D2217" t="s">
        <v>6604</v>
      </c>
      <c r="E2217">
        <v>8396844828</v>
      </c>
      <c r="F2217">
        <v>76</v>
      </c>
      <c r="G2217" t="s">
        <v>2133</v>
      </c>
      <c r="H2217" t="s">
        <v>8</v>
      </c>
      <c r="I2217" t="s">
        <v>8</v>
      </c>
      <c r="J2217" t="s">
        <v>8</v>
      </c>
      <c r="K2217" t="s">
        <v>8</v>
      </c>
    </row>
    <row r="2218" spans="1:11" x14ac:dyDescent="0.25">
      <c r="A2218" s="14">
        <v>5828700000000</v>
      </c>
      <c r="B2218" t="s">
        <v>4772</v>
      </c>
      <c r="C2218" t="s">
        <v>2348</v>
      </c>
      <c r="D2218" t="s">
        <v>6605</v>
      </c>
      <c r="E2218">
        <v>6686006668</v>
      </c>
      <c r="F2218">
        <v>50</v>
      </c>
      <c r="G2218" t="s">
        <v>2133</v>
      </c>
      <c r="H2218" t="s">
        <v>8</v>
      </c>
      <c r="I2218" t="s">
        <v>8</v>
      </c>
      <c r="J2218" t="s">
        <v>8</v>
      </c>
      <c r="K2218" t="s">
        <v>8</v>
      </c>
    </row>
    <row r="2219" spans="1:11" x14ac:dyDescent="0.25">
      <c r="A2219" s="14">
        <v>8263090000000</v>
      </c>
      <c r="B2219" t="s">
        <v>2225</v>
      </c>
      <c r="C2219" t="s">
        <v>3106</v>
      </c>
      <c r="D2219" t="s">
        <v>6606</v>
      </c>
      <c r="E2219">
        <v>1795729686</v>
      </c>
      <c r="F2219">
        <v>18</v>
      </c>
      <c r="G2219" t="s">
        <v>2133</v>
      </c>
      <c r="H2219" t="s">
        <v>8</v>
      </c>
      <c r="I2219" t="s">
        <v>8</v>
      </c>
      <c r="J2219" t="s">
        <v>8</v>
      </c>
      <c r="K2219" t="s">
        <v>8</v>
      </c>
    </row>
    <row r="2220" spans="1:11" x14ac:dyDescent="0.25">
      <c r="A2220" s="14">
        <v>2474560000000</v>
      </c>
      <c r="B2220" t="s">
        <v>2297</v>
      </c>
      <c r="C2220" t="s">
        <v>2365</v>
      </c>
      <c r="D2220" t="s">
        <v>6607</v>
      </c>
      <c r="E2220">
        <v>3603455087</v>
      </c>
      <c r="F2220">
        <v>22</v>
      </c>
      <c r="G2220" t="s">
        <v>2133</v>
      </c>
      <c r="H2220" t="s">
        <v>8</v>
      </c>
      <c r="I2220" t="s">
        <v>8</v>
      </c>
      <c r="J2220" t="s">
        <v>8</v>
      </c>
      <c r="K2220" t="s">
        <v>8</v>
      </c>
    </row>
    <row r="2221" spans="1:11" x14ac:dyDescent="0.25">
      <c r="A2221" s="14">
        <v>6908040000000</v>
      </c>
      <c r="B2221" t="s">
        <v>3050</v>
      </c>
      <c r="C2221" t="s">
        <v>5788</v>
      </c>
      <c r="D2221" t="s">
        <v>6608</v>
      </c>
      <c r="E2221">
        <v>7672250002</v>
      </c>
      <c r="F2221">
        <v>65</v>
      </c>
      <c r="G2221" t="s">
        <v>2123</v>
      </c>
      <c r="H2221" t="s">
        <v>8</v>
      </c>
      <c r="I2221" t="s">
        <v>8</v>
      </c>
      <c r="J2221" t="s">
        <v>8</v>
      </c>
      <c r="K2221" t="s">
        <v>8</v>
      </c>
    </row>
    <row r="2222" spans="1:11" x14ac:dyDescent="0.25">
      <c r="A2222" s="14">
        <v>1202430000000</v>
      </c>
      <c r="B2222" t="s">
        <v>2712</v>
      </c>
      <c r="C2222" t="s">
        <v>6609</v>
      </c>
      <c r="D2222" t="s">
        <v>6610</v>
      </c>
      <c r="E2222">
        <v>8867883160</v>
      </c>
      <c r="F2222">
        <v>19</v>
      </c>
      <c r="G2222" t="s">
        <v>2123</v>
      </c>
      <c r="H2222" t="s">
        <v>8</v>
      </c>
      <c r="I2222" t="s">
        <v>8</v>
      </c>
      <c r="J2222" t="s">
        <v>8</v>
      </c>
      <c r="K2222" t="s">
        <v>8</v>
      </c>
    </row>
    <row r="2223" spans="1:11" x14ac:dyDescent="0.25">
      <c r="A2223" s="14">
        <v>1347370000000</v>
      </c>
      <c r="B2223" t="s">
        <v>3300</v>
      </c>
      <c r="C2223" t="s">
        <v>2225</v>
      </c>
      <c r="D2223" t="s">
        <v>6611</v>
      </c>
      <c r="E2223">
        <v>8233237706</v>
      </c>
      <c r="F2223">
        <v>39</v>
      </c>
      <c r="G2223" t="s">
        <v>2123</v>
      </c>
      <c r="H2223" t="s">
        <v>8</v>
      </c>
      <c r="I2223" t="s">
        <v>8</v>
      </c>
      <c r="J2223" t="s">
        <v>8</v>
      </c>
      <c r="K2223" t="s">
        <v>8</v>
      </c>
    </row>
    <row r="2224" spans="1:11" x14ac:dyDescent="0.25">
      <c r="A2224" s="14">
        <v>2709260000000</v>
      </c>
      <c r="B2224" t="s">
        <v>4447</v>
      </c>
      <c r="C2224" t="s">
        <v>4318</v>
      </c>
      <c r="D2224" t="s">
        <v>6612</v>
      </c>
      <c r="E2224">
        <v>7444909746</v>
      </c>
      <c r="F2224">
        <v>19</v>
      </c>
      <c r="G2224" t="s">
        <v>2133</v>
      </c>
      <c r="H2224" t="s">
        <v>8</v>
      </c>
      <c r="I2224" t="s">
        <v>8</v>
      </c>
      <c r="J2224" t="s">
        <v>8</v>
      </c>
      <c r="K2224" t="s">
        <v>8</v>
      </c>
    </row>
    <row r="2225" spans="1:11" x14ac:dyDescent="0.25">
      <c r="A2225" s="14">
        <v>4830910000000</v>
      </c>
      <c r="B2225" t="s">
        <v>6613</v>
      </c>
      <c r="C2225" t="s">
        <v>6614</v>
      </c>
      <c r="D2225" t="s">
        <v>6615</v>
      </c>
      <c r="E2225">
        <v>2295539936</v>
      </c>
      <c r="F2225">
        <v>37</v>
      </c>
      <c r="G2225" t="s">
        <v>2123</v>
      </c>
      <c r="H2225" t="s">
        <v>8</v>
      </c>
      <c r="I2225" t="s">
        <v>8</v>
      </c>
      <c r="J2225" t="s">
        <v>8</v>
      </c>
      <c r="K2225" t="s">
        <v>8</v>
      </c>
    </row>
    <row r="2226" spans="1:11" x14ac:dyDescent="0.25">
      <c r="A2226" s="14">
        <v>3981380000000</v>
      </c>
      <c r="B2226" t="s">
        <v>4348</v>
      </c>
      <c r="C2226" t="s">
        <v>2629</v>
      </c>
      <c r="D2226" t="s">
        <v>6616</v>
      </c>
      <c r="E2226">
        <v>9457880937</v>
      </c>
      <c r="F2226">
        <v>61</v>
      </c>
      <c r="G2226" t="s">
        <v>2123</v>
      </c>
      <c r="H2226" t="s">
        <v>8</v>
      </c>
      <c r="I2226" t="s">
        <v>8</v>
      </c>
      <c r="J2226" t="s">
        <v>8</v>
      </c>
      <c r="K2226" t="s">
        <v>8</v>
      </c>
    </row>
    <row r="2227" spans="1:11" x14ac:dyDescent="0.25">
      <c r="A2227" s="14">
        <v>6210250000000</v>
      </c>
      <c r="B2227" t="s">
        <v>5456</v>
      </c>
      <c r="C2227" t="s">
        <v>6617</v>
      </c>
      <c r="D2227" t="s">
        <v>6618</v>
      </c>
      <c r="E2227">
        <v>2754948973</v>
      </c>
      <c r="F2227">
        <v>46</v>
      </c>
      <c r="G2227" t="s">
        <v>2133</v>
      </c>
      <c r="H2227" t="s">
        <v>8</v>
      </c>
      <c r="I2227" t="s">
        <v>8</v>
      </c>
      <c r="J2227" t="s">
        <v>8</v>
      </c>
      <c r="K2227" t="s">
        <v>8</v>
      </c>
    </row>
    <row r="2228" spans="1:11" x14ac:dyDescent="0.25">
      <c r="A2228" s="14">
        <v>7881940000000</v>
      </c>
      <c r="B2228" t="s">
        <v>3234</v>
      </c>
      <c r="C2228" t="s">
        <v>2767</v>
      </c>
      <c r="D2228" t="s">
        <v>6619</v>
      </c>
      <c r="E2228">
        <v>7307487891</v>
      </c>
      <c r="F2228">
        <v>18</v>
      </c>
      <c r="G2228" t="s">
        <v>2123</v>
      </c>
      <c r="H2228" t="s">
        <v>8</v>
      </c>
      <c r="I2228" t="s">
        <v>8</v>
      </c>
      <c r="J2228" t="s">
        <v>8</v>
      </c>
      <c r="K2228" t="s">
        <v>8</v>
      </c>
    </row>
    <row r="2229" spans="1:11" x14ac:dyDescent="0.25">
      <c r="A2229" s="14">
        <v>1455200000000</v>
      </c>
      <c r="B2229" t="s">
        <v>2353</v>
      </c>
      <c r="C2229" t="s">
        <v>6620</v>
      </c>
      <c r="D2229" t="s">
        <v>6621</v>
      </c>
      <c r="E2229">
        <v>3328574148</v>
      </c>
      <c r="F2229">
        <v>80</v>
      </c>
      <c r="G2229" t="s">
        <v>2133</v>
      </c>
      <c r="H2229" t="s">
        <v>8</v>
      </c>
      <c r="I2229" t="s">
        <v>8</v>
      </c>
      <c r="J2229" t="s">
        <v>8</v>
      </c>
      <c r="K2229" t="s">
        <v>8</v>
      </c>
    </row>
    <row r="2230" spans="1:11" x14ac:dyDescent="0.25">
      <c r="A2230" s="14">
        <v>7001480000000</v>
      </c>
      <c r="B2230" t="s">
        <v>6622</v>
      </c>
      <c r="C2230" t="s">
        <v>6623</v>
      </c>
      <c r="D2230" t="s">
        <v>6624</v>
      </c>
      <c r="E2230">
        <v>1784246257</v>
      </c>
      <c r="F2230">
        <v>19</v>
      </c>
      <c r="G2230" t="s">
        <v>2133</v>
      </c>
      <c r="H2230" t="s">
        <v>8</v>
      </c>
      <c r="I2230" t="s">
        <v>8</v>
      </c>
      <c r="J2230" t="s">
        <v>8</v>
      </c>
      <c r="K2230" t="s">
        <v>8</v>
      </c>
    </row>
    <row r="2231" spans="1:11" x14ac:dyDescent="0.25">
      <c r="A2231" s="14">
        <v>6965850000000</v>
      </c>
      <c r="B2231" t="s">
        <v>4934</v>
      </c>
      <c r="C2231" t="s">
        <v>6625</v>
      </c>
      <c r="D2231" t="s">
        <v>6626</v>
      </c>
      <c r="E2231">
        <v>7256940937</v>
      </c>
      <c r="F2231">
        <v>47</v>
      </c>
      <c r="G2231" t="s">
        <v>2133</v>
      </c>
      <c r="H2231" t="s">
        <v>8</v>
      </c>
      <c r="I2231" t="s">
        <v>8</v>
      </c>
      <c r="J2231" t="s">
        <v>8</v>
      </c>
      <c r="K2231" t="s">
        <v>8</v>
      </c>
    </row>
    <row r="2232" spans="1:11" x14ac:dyDescent="0.25">
      <c r="A2232" s="14">
        <v>5062190000000</v>
      </c>
      <c r="B2232" t="s">
        <v>6627</v>
      </c>
      <c r="C2232" t="s">
        <v>4974</v>
      </c>
      <c r="D2232" t="s">
        <v>6628</v>
      </c>
      <c r="E2232">
        <v>4674133104</v>
      </c>
      <c r="F2232">
        <v>58</v>
      </c>
      <c r="G2232" t="s">
        <v>2123</v>
      </c>
      <c r="H2232" t="s">
        <v>8</v>
      </c>
      <c r="I2232" t="s">
        <v>8</v>
      </c>
      <c r="J2232" t="s">
        <v>8</v>
      </c>
      <c r="K2232" t="s">
        <v>8</v>
      </c>
    </row>
    <row r="2233" spans="1:11" x14ac:dyDescent="0.25">
      <c r="A2233" s="14">
        <v>3781940000000</v>
      </c>
      <c r="B2233" t="s">
        <v>6629</v>
      </c>
      <c r="C2233" t="s">
        <v>6630</v>
      </c>
      <c r="D2233" t="s">
        <v>6631</v>
      </c>
      <c r="E2233">
        <v>3772580859</v>
      </c>
      <c r="F2233">
        <v>36</v>
      </c>
      <c r="G2233" t="s">
        <v>2133</v>
      </c>
      <c r="H2233" t="s">
        <v>8</v>
      </c>
      <c r="I2233" t="s">
        <v>8</v>
      </c>
      <c r="J2233" t="s">
        <v>8</v>
      </c>
      <c r="K2233" t="s">
        <v>8</v>
      </c>
    </row>
    <row r="2234" spans="1:11" x14ac:dyDescent="0.25">
      <c r="A2234" s="14">
        <v>9265220000000</v>
      </c>
      <c r="B2234" t="s">
        <v>2212</v>
      </c>
      <c r="C2234" t="s">
        <v>3067</v>
      </c>
      <c r="D2234" t="s">
        <v>6632</v>
      </c>
      <c r="E2234">
        <v>2632975598</v>
      </c>
      <c r="F2234">
        <v>54</v>
      </c>
      <c r="G2234" t="s">
        <v>2123</v>
      </c>
      <c r="H2234" t="s">
        <v>8</v>
      </c>
      <c r="I2234" t="s">
        <v>8</v>
      </c>
      <c r="J2234" t="s">
        <v>8</v>
      </c>
      <c r="K2234" t="s">
        <v>8</v>
      </c>
    </row>
    <row r="2235" spans="1:11" x14ac:dyDescent="0.25">
      <c r="A2235" s="14">
        <v>9150210000000</v>
      </c>
      <c r="B2235" t="s">
        <v>6633</v>
      </c>
      <c r="C2235" t="s">
        <v>6634</v>
      </c>
      <c r="D2235" t="s">
        <v>6635</v>
      </c>
      <c r="E2235">
        <v>3506126829</v>
      </c>
      <c r="F2235">
        <v>63</v>
      </c>
      <c r="G2235" t="s">
        <v>2133</v>
      </c>
      <c r="H2235" t="s">
        <v>8</v>
      </c>
      <c r="I2235" t="s">
        <v>8</v>
      </c>
      <c r="J2235" t="s">
        <v>8</v>
      </c>
      <c r="K2235" t="s">
        <v>8</v>
      </c>
    </row>
    <row r="2236" spans="1:11" x14ac:dyDescent="0.25">
      <c r="A2236" s="14">
        <v>9008980000000</v>
      </c>
      <c r="B2236" t="s">
        <v>3539</v>
      </c>
      <c r="C2236" t="s">
        <v>3269</v>
      </c>
      <c r="D2236" t="s">
        <v>6636</v>
      </c>
      <c r="E2236">
        <v>3333267980</v>
      </c>
      <c r="F2236">
        <v>86</v>
      </c>
      <c r="G2236" t="s">
        <v>2123</v>
      </c>
      <c r="H2236" t="s">
        <v>8</v>
      </c>
      <c r="I2236" t="s">
        <v>8</v>
      </c>
      <c r="J2236" t="s">
        <v>8</v>
      </c>
      <c r="K2236" t="s">
        <v>8</v>
      </c>
    </row>
    <row r="2237" spans="1:11" x14ac:dyDescent="0.25">
      <c r="A2237" s="14">
        <v>5688100000000</v>
      </c>
      <c r="B2237" t="s">
        <v>6637</v>
      </c>
      <c r="C2237" t="s">
        <v>6638</v>
      </c>
      <c r="D2237" t="s">
        <v>6639</v>
      </c>
      <c r="E2237">
        <v>5306460988</v>
      </c>
      <c r="F2237">
        <v>52</v>
      </c>
      <c r="G2237" t="s">
        <v>2123</v>
      </c>
      <c r="H2237" t="s">
        <v>8</v>
      </c>
      <c r="I2237" t="s">
        <v>8</v>
      </c>
      <c r="J2237" t="s">
        <v>8</v>
      </c>
      <c r="K2237" t="s">
        <v>8</v>
      </c>
    </row>
    <row r="2238" spans="1:11" x14ac:dyDescent="0.25">
      <c r="A2238" s="14">
        <v>4059940000000</v>
      </c>
      <c r="B2238" t="s">
        <v>6640</v>
      </c>
      <c r="C2238" t="s">
        <v>2351</v>
      </c>
      <c r="D2238" t="s">
        <v>6641</v>
      </c>
      <c r="E2238">
        <v>8010592916</v>
      </c>
      <c r="F2238">
        <v>38</v>
      </c>
      <c r="G2238" t="s">
        <v>2123</v>
      </c>
      <c r="H2238" t="s">
        <v>8</v>
      </c>
      <c r="I2238" t="s">
        <v>8</v>
      </c>
      <c r="J2238" t="s">
        <v>8</v>
      </c>
      <c r="K2238" t="s">
        <v>8</v>
      </c>
    </row>
    <row r="2239" spans="1:11" x14ac:dyDescent="0.25">
      <c r="A2239" s="14">
        <v>6018400000000</v>
      </c>
      <c r="B2239" t="s">
        <v>3142</v>
      </c>
      <c r="C2239" t="s">
        <v>6642</v>
      </c>
      <c r="D2239" t="s">
        <v>6643</v>
      </c>
      <c r="E2239">
        <v>3679993191</v>
      </c>
      <c r="F2239">
        <v>87</v>
      </c>
      <c r="G2239" t="s">
        <v>2133</v>
      </c>
      <c r="H2239" t="s">
        <v>8</v>
      </c>
      <c r="I2239" t="s">
        <v>8</v>
      </c>
      <c r="J2239" t="s">
        <v>8</v>
      </c>
      <c r="K2239" t="s">
        <v>8</v>
      </c>
    </row>
    <row r="2240" spans="1:11" x14ac:dyDescent="0.25">
      <c r="A2240" s="14">
        <v>6803840000000</v>
      </c>
      <c r="B2240" t="s">
        <v>2146</v>
      </c>
      <c r="C2240" t="s">
        <v>6644</v>
      </c>
      <c r="D2240" t="s">
        <v>6645</v>
      </c>
      <c r="E2240">
        <v>9952900585</v>
      </c>
      <c r="F2240">
        <v>40</v>
      </c>
      <c r="G2240" t="s">
        <v>2133</v>
      </c>
      <c r="H2240" t="s">
        <v>8</v>
      </c>
      <c r="I2240" t="s">
        <v>8</v>
      </c>
      <c r="J2240" t="s">
        <v>8</v>
      </c>
      <c r="K2240" t="s">
        <v>8</v>
      </c>
    </row>
    <row r="2241" spans="1:11" x14ac:dyDescent="0.25">
      <c r="A2241" s="14">
        <v>9243280000000</v>
      </c>
      <c r="B2241" t="s">
        <v>2603</v>
      </c>
      <c r="C2241" t="s">
        <v>6646</v>
      </c>
      <c r="D2241" t="s">
        <v>6647</v>
      </c>
      <c r="E2241">
        <v>2682268120</v>
      </c>
      <c r="F2241">
        <v>38</v>
      </c>
      <c r="G2241" t="s">
        <v>2133</v>
      </c>
      <c r="H2241" t="s">
        <v>8</v>
      </c>
      <c r="I2241" t="s">
        <v>8</v>
      </c>
      <c r="J2241" t="s">
        <v>8</v>
      </c>
      <c r="K2241" t="s">
        <v>8</v>
      </c>
    </row>
    <row r="2242" spans="1:11" x14ac:dyDescent="0.25">
      <c r="A2242" s="14">
        <v>8604780000000</v>
      </c>
      <c r="B2242" t="s">
        <v>5459</v>
      </c>
      <c r="C2242" t="s">
        <v>3143</v>
      </c>
      <c r="D2242" t="s">
        <v>6648</v>
      </c>
      <c r="E2242">
        <v>8008568557</v>
      </c>
      <c r="F2242">
        <v>19</v>
      </c>
      <c r="G2242" t="s">
        <v>2133</v>
      </c>
      <c r="H2242" t="s">
        <v>8</v>
      </c>
      <c r="I2242" t="s">
        <v>8</v>
      </c>
      <c r="J2242" t="s">
        <v>8</v>
      </c>
      <c r="K2242" t="s">
        <v>8</v>
      </c>
    </row>
    <row r="2243" spans="1:11" x14ac:dyDescent="0.25">
      <c r="A2243" s="14">
        <v>2431560000000</v>
      </c>
      <c r="B2243" t="s">
        <v>3726</v>
      </c>
      <c r="C2243" t="s">
        <v>2307</v>
      </c>
      <c r="D2243" t="s">
        <v>6649</v>
      </c>
      <c r="E2243">
        <v>6155977511</v>
      </c>
      <c r="F2243">
        <v>36</v>
      </c>
      <c r="G2243" t="s">
        <v>2123</v>
      </c>
      <c r="H2243" t="s">
        <v>8</v>
      </c>
      <c r="I2243" t="s">
        <v>8</v>
      </c>
      <c r="J2243" t="s">
        <v>8</v>
      </c>
      <c r="K2243" t="s">
        <v>8</v>
      </c>
    </row>
    <row r="2244" spans="1:11" x14ac:dyDescent="0.25">
      <c r="A2244" s="14">
        <v>9765240000000</v>
      </c>
      <c r="B2244" t="s">
        <v>2353</v>
      </c>
      <c r="C2244" t="s">
        <v>2398</v>
      </c>
      <c r="D2244" t="s">
        <v>6650</v>
      </c>
      <c r="E2244">
        <v>2179941376</v>
      </c>
      <c r="F2244">
        <v>66</v>
      </c>
      <c r="G2244" t="s">
        <v>2133</v>
      </c>
      <c r="H2244" t="s">
        <v>8</v>
      </c>
      <c r="I2244" t="s">
        <v>8</v>
      </c>
      <c r="J2244" t="s">
        <v>8</v>
      </c>
      <c r="K2244" t="s">
        <v>8</v>
      </c>
    </row>
    <row r="2245" spans="1:11" x14ac:dyDescent="0.25">
      <c r="A2245" s="14">
        <v>4106020000000</v>
      </c>
      <c r="B2245" t="s">
        <v>2221</v>
      </c>
      <c r="C2245" t="s">
        <v>3412</v>
      </c>
      <c r="D2245" t="s">
        <v>6651</v>
      </c>
      <c r="E2245">
        <v>9648586848</v>
      </c>
      <c r="F2245">
        <v>66</v>
      </c>
      <c r="G2245" t="s">
        <v>2133</v>
      </c>
      <c r="H2245" t="s">
        <v>8</v>
      </c>
      <c r="I2245" t="s">
        <v>8</v>
      </c>
      <c r="J2245" t="s">
        <v>8</v>
      </c>
      <c r="K2245" t="s">
        <v>8</v>
      </c>
    </row>
    <row r="2246" spans="1:11" x14ac:dyDescent="0.25">
      <c r="A2246" s="14">
        <v>6442930000000</v>
      </c>
      <c r="B2246" t="s">
        <v>5551</v>
      </c>
      <c r="C2246" t="s">
        <v>3269</v>
      </c>
      <c r="D2246" t="s">
        <v>6652</v>
      </c>
      <c r="E2246">
        <v>7104628270</v>
      </c>
      <c r="F2246">
        <v>89</v>
      </c>
      <c r="G2246" t="s">
        <v>2123</v>
      </c>
      <c r="H2246" t="s">
        <v>8</v>
      </c>
      <c r="I2246" t="s">
        <v>8</v>
      </c>
      <c r="J2246" t="s">
        <v>8</v>
      </c>
      <c r="K2246" t="s">
        <v>8</v>
      </c>
    </row>
    <row r="2247" spans="1:11" x14ac:dyDescent="0.25">
      <c r="A2247" s="14">
        <v>5703330000000</v>
      </c>
      <c r="B2247" t="s">
        <v>3371</v>
      </c>
      <c r="C2247" t="s">
        <v>6057</v>
      </c>
      <c r="D2247" t="s">
        <v>6653</v>
      </c>
      <c r="E2247">
        <v>1078504163</v>
      </c>
      <c r="F2247">
        <v>44</v>
      </c>
      <c r="G2247" t="s">
        <v>2123</v>
      </c>
      <c r="H2247" t="s">
        <v>8</v>
      </c>
      <c r="I2247" t="s">
        <v>8</v>
      </c>
      <c r="J2247" t="s">
        <v>8</v>
      </c>
      <c r="K2247" t="s">
        <v>8</v>
      </c>
    </row>
    <row r="2248" spans="1:11" x14ac:dyDescent="0.25">
      <c r="A2248" s="14">
        <v>4697770000000</v>
      </c>
      <c r="B2248" t="s">
        <v>2686</v>
      </c>
      <c r="C2248" t="s">
        <v>6654</v>
      </c>
      <c r="D2248" t="s">
        <v>6655</v>
      </c>
      <c r="E2248">
        <v>3416507659</v>
      </c>
      <c r="F2248">
        <v>33</v>
      </c>
      <c r="G2248" t="s">
        <v>2123</v>
      </c>
      <c r="H2248" t="s">
        <v>8</v>
      </c>
      <c r="I2248" t="s">
        <v>8</v>
      </c>
      <c r="J2248" t="s">
        <v>8</v>
      </c>
      <c r="K2248" t="s">
        <v>8</v>
      </c>
    </row>
    <row r="2249" spans="1:11" x14ac:dyDescent="0.25">
      <c r="A2249" s="14">
        <v>3644540000000</v>
      </c>
      <c r="B2249" t="s">
        <v>6656</v>
      </c>
      <c r="C2249" t="s">
        <v>6657</v>
      </c>
      <c r="D2249" t="s">
        <v>6658</v>
      </c>
      <c r="E2249">
        <v>5588746404</v>
      </c>
      <c r="F2249">
        <v>53</v>
      </c>
      <c r="G2249" t="s">
        <v>2133</v>
      </c>
      <c r="H2249" t="s">
        <v>8</v>
      </c>
      <c r="I2249" t="s">
        <v>8</v>
      </c>
      <c r="J2249" t="s">
        <v>8</v>
      </c>
      <c r="K2249" t="s">
        <v>8</v>
      </c>
    </row>
    <row r="2250" spans="1:11" x14ac:dyDescent="0.25">
      <c r="A2250" s="14">
        <v>5867470000000</v>
      </c>
      <c r="B2250" t="s">
        <v>5065</v>
      </c>
      <c r="C2250" t="s">
        <v>2378</v>
      </c>
      <c r="D2250" t="s">
        <v>6659</v>
      </c>
      <c r="E2250">
        <v>7500463249</v>
      </c>
      <c r="F2250">
        <v>80</v>
      </c>
      <c r="G2250" t="s">
        <v>2123</v>
      </c>
      <c r="H2250" t="s">
        <v>8</v>
      </c>
      <c r="I2250" t="s">
        <v>8</v>
      </c>
      <c r="J2250" t="s">
        <v>8</v>
      </c>
      <c r="K2250" t="s">
        <v>8</v>
      </c>
    </row>
    <row r="2251" spans="1:11" x14ac:dyDescent="0.25">
      <c r="A2251" s="14">
        <v>6892570000000</v>
      </c>
      <c r="B2251" t="s">
        <v>2557</v>
      </c>
      <c r="C2251" t="s">
        <v>6660</v>
      </c>
      <c r="D2251" t="s">
        <v>6661</v>
      </c>
      <c r="E2251">
        <v>4803952230</v>
      </c>
      <c r="F2251">
        <v>74</v>
      </c>
      <c r="G2251" t="s">
        <v>2123</v>
      </c>
      <c r="H2251" t="s">
        <v>8</v>
      </c>
      <c r="I2251" t="s">
        <v>8</v>
      </c>
      <c r="J2251" t="s">
        <v>8</v>
      </c>
      <c r="K2251" t="s">
        <v>8</v>
      </c>
    </row>
    <row r="2252" spans="1:11" x14ac:dyDescent="0.25">
      <c r="A2252" s="14">
        <v>2870090000000</v>
      </c>
      <c r="B2252" t="s">
        <v>2260</v>
      </c>
      <c r="C2252" t="s">
        <v>6662</v>
      </c>
      <c r="D2252" t="s">
        <v>6663</v>
      </c>
      <c r="E2252">
        <v>7018531334</v>
      </c>
      <c r="F2252">
        <v>20</v>
      </c>
      <c r="G2252" t="s">
        <v>2133</v>
      </c>
      <c r="H2252" t="s">
        <v>8</v>
      </c>
      <c r="I2252" t="s">
        <v>8</v>
      </c>
      <c r="J2252" t="s">
        <v>8</v>
      </c>
      <c r="K2252" t="s">
        <v>8</v>
      </c>
    </row>
    <row r="2253" spans="1:11" x14ac:dyDescent="0.25">
      <c r="A2253" s="14">
        <v>5359990000000</v>
      </c>
      <c r="B2253" t="s">
        <v>2158</v>
      </c>
      <c r="C2253" t="s">
        <v>3274</v>
      </c>
      <c r="D2253" t="s">
        <v>6664</v>
      </c>
      <c r="E2253">
        <v>4266321727</v>
      </c>
      <c r="F2253">
        <v>20</v>
      </c>
      <c r="G2253" t="s">
        <v>2133</v>
      </c>
      <c r="H2253" t="s">
        <v>8</v>
      </c>
      <c r="I2253" t="s">
        <v>8</v>
      </c>
      <c r="J2253" t="s">
        <v>8</v>
      </c>
      <c r="K2253" t="s">
        <v>8</v>
      </c>
    </row>
    <row r="2254" spans="1:11" x14ac:dyDescent="0.25">
      <c r="A2254" s="14">
        <v>2455210000000</v>
      </c>
      <c r="B2254" t="s">
        <v>2260</v>
      </c>
      <c r="C2254" t="s">
        <v>6417</v>
      </c>
      <c r="D2254" t="s">
        <v>6665</v>
      </c>
      <c r="E2254">
        <v>1214089137</v>
      </c>
      <c r="F2254">
        <v>56</v>
      </c>
      <c r="G2254" t="s">
        <v>2133</v>
      </c>
      <c r="H2254" t="s">
        <v>8</v>
      </c>
      <c r="I2254" t="s">
        <v>8</v>
      </c>
      <c r="J2254" t="s">
        <v>8</v>
      </c>
      <c r="K2254" t="s">
        <v>8</v>
      </c>
    </row>
    <row r="2255" spans="1:11" x14ac:dyDescent="0.25">
      <c r="A2255" s="14">
        <v>3591230000000</v>
      </c>
      <c r="B2255" t="s">
        <v>2902</v>
      </c>
      <c r="C2255" t="s">
        <v>2615</v>
      </c>
      <c r="D2255" t="s">
        <v>6666</v>
      </c>
      <c r="E2255">
        <v>3215860579</v>
      </c>
      <c r="F2255">
        <v>75</v>
      </c>
      <c r="G2255" t="s">
        <v>2123</v>
      </c>
      <c r="H2255" t="s">
        <v>8</v>
      </c>
      <c r="I2255" t="s">
        <v>8</v>
      </c>
      <c r="J2255" t="s">
        <v>8</v>
      </c>
      <c r="K2255" t="s">
        <v>8</v>
      </c>
    </row>
    <row r="2256" spans="1:11" x14ac:dyDescent="0.25">
      <c r="A2256" s="14">
        <v>9814830000000</v>
      </c>
      <c r="B2256" t="s">
        <v>2422</v>
      </c>
      <c r="C2256" t="s">
        <v>5918</v>
      </c>
      <c r="D2256" t="s">
        <v>6667</v>
      </c>
      <c r="E2256">
        <v>8378950806</v>
      </c>
      <c r="F2256">
        <v>59</v>
      </c>
      <c r="G2256" t="s">
        <v>2133</v>
      </c>
      <c r="H2256" t="s">
        <v>8</v>
      </c>
      <c r="I2256" t="s">
        <v>8</v>
      </c>
      <c r="J2256" t="s">
        <v>8</v>
      </c>
      <c r="K2256" t="s">
        <v>8</v>
      </c>
    </row>
    <row r="2257" spans="1:11" x14ac:dyDescent="0.25">
      <c r="A2257" s="14">
        <v>9658050000000</v>
      </c>
      <c r="B2257" t="s">
        <v>3025</v>
      </c>
      <c r="C2257" t="s">
        <v>6668</v>
      </c>
      <c r="D2257" t="s">
        <v>6669</v>
      </c>
      <c r="E2257">
        <v>8980836598</v>
      </c>
      <c r="F2257">
        <v>24</v>
      </c>
      <c r="G2257" t="s">
        <v>2133</v>
      </c>
      <c r="H2257" t="s">
        <v>8</v>
      </c>
      <c r="I2257" t="s">
        <v>8</v>
      </c>
      <c r="J2257" t="s">
        <v>8</v>
      </c>
      <c r="K2257" t="s">
        <v>8</v>
      </c>
    </row>
    <row r="2258" spans="1:11" x14ac:dyDescent="0.25">
      <c r="A2258" s="14">
        <v>6316320000000</v>
      </c>
      <c r="B2258" t="s">
        <v>2334</v>
      </c>
      <c r="C2258" t="s">
        <v>6670</v>
      </c>
      <c r="D2258" t="s">
        <v>6671</v>
      </c>
      <c r="E2258">
        <v>3781526390</v>
      </c>
      <c r="F2258">
        <v>35</v>
      </c>
      <c r="G2258" t="s">
        <v>2123</v>
      </c>
      <c r="H2258" t="s">
        <v>8</v>
      </c>
      <c r="I2258" t="s">
        <v>8</v>
      </c>
      <c r="J2258" t="s">
        <v>8</v>
      </c>
      <c r="K2258" t="s">
        <v>8</v>
      </c>
    </row>
    <row r="2259" spans="1:11" x14ac:dyDescent="0.25">
      <c r="A2259" s="14">
        <v>9367130000000</v>
      </c>
      <c r="B2259" t="s">
        <v>2873</v>
      </c>
      <c r="C2259" t="s">
        <v>6672</v>
      </c>
      <c r="D2259" t="s">
        <v>6673</v>
      </c>
      <c r="E2259">
        <v>4851267445</v>
      </c>
      <c r="F2259">
        <v>61</v>
      </c>
      <c r="G2259" t="s">
        <v>2123</v>
      </c>
      <c r="H2259" t="s">
        <v>8</v>
      </c>
      <c r="I2259" t="s">
        <v>8</v>
      </c>
      <c r="J2259" t="s">
        <v>8</v>
      </c>
      <c r="K2259" t="s">
        <v>8</v>
      </c>
    </row>
    <row r="2260" spans="1:11" x14ac:dyDescent="0.25">
      <c r="A2260" s="14">
        <v>9074570000000</v>
      </c>
      <c r="B2260" t="s">
        <v>5303</v>
      </c>
      <c r="C2260" t="s">
        <v>6674</v>
      </c>
      <c r="D2260" t="s">
        <v>6675</v>
      </c>
      <c r="E2260">
        <v>6041129667</v>
      </c>
      <c r="F2260">
        <v>65</v>
      </c>
      <c r="G2260" t="s">
        <v>2123</v>
      </c>
      <c r="H2260" t="s">
        <v>8</v>
      </c>
      <c r="I2260" t="s">
        <v>8</v>
      </c>
      <c r="J2260" t="s">
        <v>8</v>
      </c>
      <c r="K2260" t="s">
        <v>8</v>
      </c>
    </row>
    <row r="2261" spans="1:11" x14ac:dyDescent="0.25">
      <c r="A2261" s="14">
        <v>1043520000000</v>
      </c>
      <c r="B2261" t="s">
        <v>4995</v>
      </c>
      <c r="C2261" t="s">
        <v>3106</v>
      </c>
      <c r="D2261" t="s">
        <v>6676</v>
      </c>
      <c r="E2261">
        <v>9934615149</v>
      </c>
      <c r="F2261">
        <v>35</v>
      </c>
      <c r="G2261" t="s">
        <v>2123</v>
      </c>
      <c r="H2261" t="s">
        <v>8</v>
      </c>
      <c r="I2261" t="s">
        <v>8</v>
      </c>
      <c r="J2261" t="s">
        <v>8</v>
      </c>
      <c r="K2261" t="s">
        <v>8</v>
      </c>
    </row>
    <row r="2262" spans="1:11" x14ac:dyDescent="0.25">
      <c r="A2262" s="14">
        <v>4922000000000</v>
      </c>
      <c r="B2262" t="s">
        <v>6677</v>
      </c>
      <c r="C2262" t="s">
        <v>2378</v>
      </c>
      <c r="D2262" t="s">
        <v>6678</v>
      </c>
      <c r="E2262">
        <v>2433150276</v>
      </c>
      <c r="F2262">
        <v>31</v>
      </c>
      <c r="G2262" t="s">
        <v>2123</v>
      </c>
      <c r="H2262" t="s">
        <v>8</v>
      </c>
      <c r="I2262" t="s">
        <v>8</v>
      </c>
      <c r="J2262" t="s">
        <v>8</v>
      </c>
      <c r="K2262" t="s">
        <v>8</v>
      </c>
    </row>
    <row r="2263" spans="1:11" x14ac:dyDescent="0.25">
      <c r="A2263" s="14">
        <v>4256780000000</v>
      </c>
      <c r="B2263" t="s">
        <v>2758</v>
      </c>
      <c r="C2263" t="s">
        <v>2570</v>
      </c>
      <c r="D2263" t="s">
        <v>6679</v>
      </c>
      <c r="E2263">
        <v>3378261546</v>
      </c>
      <c r="F2263">
        <v>70</v>
      </c>
      <c r="G2263" t="s">
        <v>2133</v>
      </c>
      <c r="H2263" t="s">
        <v>8</v>
      </c>
      <c r="I2263" t="s">
        <v>8</v>
      </c>
      <c r="J2263" t="s">
        <v>8</v>
      </c>
      <c r="K2263" t="s">
        <v>8</v>
      </c>
    </row>
    <row r="2264" spans="1:11" x14ac:dyDescent="0.25">
      <c r="A2264" s="14">
        <v>4954930000000</v>
      </c>
      <c r="B2264" t="s">
        <v>3806</v>
      </c>
      <c r="C2264" t="s">
        <v>2233</v>
      </c>
      <c r="D2264" t="s">
        <v>6680</v>
      </c>
      <c r="E2264">
        <v>8974701485</v>
      </c>
      <c r="F2264">
        <v>33</v>
      </c>
      <c r="G2264" t="s">
        <v>2123</v>
      </c>
      <c r="H2264" t="s">
        <v>8</v>
      </c>
      <c r="I2264" t="s">
        <v>8</v>
      </c>
      <c r="J2264" t="s">
        <v>8</v>
      </c>
      <c r="K2264" t="s">
        <v>8</v>
      </c>
    </row>
    <row r="2265" spans="1:11" x14ac:dyDescent="0.25">
      <c r="A2265" s="14">
        <v>7981220000000</v>
      </c>
      <c r="B2265" t="s">
        <v>5242</v>
      </c>
      <c r="C2265" t="s">
        <v>3847</v>
      </c>
      <c r="D2265" t="s">
        <v>6681</v>
      </c>
      <c r="E2265">
        <v>5967924807</v>
      </c>
      <c r="F2265">
        <v>86</v>
      </c>
      <c r="G2265" t="s">
        <v>2123</v>
      </c>
      <c r="H2265" t="s">
        <v>8</v>
      </c>
      <c r="I2265" t="s">
        <v>8</v>
      </c>
      <c r="J2265" t="s">
        <v>8</v>
      </c>
      <c r="K2265" t="s">
        <v>8</v>
      </c>
    </row>
    <row r="2266" spans="1:11" x14ac:dyDescent="0.25">
      <c r="A2266" s="14">
        <v>3353380000000</v>
      </c>
      <c r="B2266" t="s">
        <v>3723</v>
      </c>
      <c r="C2266" t="s">
        <v>6682</v>
      </c>
      <c r="D2266" t="s">
        <v>6683</v>
      </c>
      <c r="E2266">
        <v>1772079103</v>
      </c>
      <c r="F2266">
        <v>77</v>
      </c>
      <c r="G2266" t="s">
        <v>2123</v>
      </c>
      <c r="H2266" t="s">
        <v>8</v>
      </c>
      <c r="I2266" t="s">
        <v>8</v>
      </c>
      <c r="J2266" t="s">
        <v>8</v>
      </c>
      <c r="K2266" t="s">
        <v>8</v>
      </c>
    </row>
    <row r="2267" spans="1:11" x14ac:dyDescent="0.25">
      <c r="A2267" s="14">
        <v>9967610000000</v>
      </c>
      <c r="B2267" t="s">
        <v>4624</v>
      </c>
      <c r="C2267" t="s">
        <v>6684</v>
      </c>
      <c r="D2267" t="s">
        <v>6685</v>
      </c>
      <c r="E2267">
        <v>7819806660</v>
      </c>
      <c r="F2267">
        <v>37</v>
      </c>
      <c r="G2267" t="s">
        <v>2133</v>
      </c>
      <c r="H2267" t="s">
        <v>8</v>
      </c>
      <c r="I2267" t="s">
        <v>8</v>
      </c>
      <c r="J2267" t="s">
        <v>8</v>
      </c>
      <c r="K2267" t="s">
        <v>8</v>
      </c>
    </row>
    <row r="2268" spans="1:11" x14ac:dyDescent="0.25">
      <c r="A2268" s="14">
        <v>2506690000000</v>
      </c>
      <c r="B2268" t="s">
        <v>3780</v>
      </c>
      <c r="C2268" t="s">
        <v>6686</v>
      </c>
      <c r="D2268" t="s">
        <v>6687</v>
      </c>
      <c r="E2268">
        <v>8988660442</v>
      </c>
      <c r="F2268">
        <v>72</v>
      </c>
      <c r="G2268" t="s">
        <v>2133</v>
      </c>
      <c r="H2268" t="s">
        <v>8</v>
      </c>
      <c r="I2268" t="s">
        <v>8</v>
      </c>
      <c r="J2268" t="s">
        <v>8</v>
      </c>
      <c r="K2268" t="s">
        <v>8</v>
      </c>
    </row>
    <row r="2269" spans="1:11" x14ac:dyDescent="0.25">
      <c r="A2269" s="14">
        <v>6811140000000</v>
      </c>
      <c r="B2269" t="s">
        <v>6688</v>
      </c>
      <c r="C2269" t="s">
        <v>3680</v>
      </c>
      <c r="D2269" t="s">
        <v>6689</v>
      </c>
      <c r="E2269">
        <v>3729823434</v>
      </c>
      <c r="F2269">
        <v>35</v>
      </c>
      <c r="G2269" t="s">
        <v>2123</v>
      </c>
      <c r="H2269" t="s">
        <v>8</v>
      </c>
      <c r="I2269" t="s">
        <v>8</v>
      </c>
      <c r="J2269" t="s">
        <v>8</v>
      </c>
      <c r="K2269" t="s">
        <v>8</v>
      </c>
    </row>
    <row r="2270" spans="1:11" x14ac:dyDescent="0.25">
      <c r="A2270" s="14">
        <v>1843200000000</v>
      </c>
      <c r="B2270" t="s">
        <v>2415</v>
      </c>
      <c r="C2270" t="s">
        <v>4184</v>
      </c>
      <c r="D2270" t="s">
        <v>6690</v>
      </c>
      <c r="E2270">
        <v>3823356287</v>
      </c>
      <c r="F2270">
        <v>74</v>
      </c>
      <c r="G2270" t="s">
        <v>2133</v>
      </c>
      <c r="H2270" t="s">
        <v>8</v>
      </c>
      <c r="I2270" t="s">
        <v>8</v>
      </c>
      <c r="J2270" t="s">
        <v>8</v>
      </c>
      <c r="K2270" t="s">
        <v>8</v>
      </c>
    </row>
    <row r="2271" spans="1:11" x14ac:dyDescent="0.25">
      <c r="A2271" s="14">
        <v>1216060000000</v>
      </c>
      <c r="B2271" t="s">
        <v>6691</v>
      </c>
      <c r="C2271" t="s">
        <v>6692</v>
      </c>
      <c r="D2271" t="s">
        <v>6693</v>
      </c>
      <c r="E2271">
        <v>9984424906</v>
      </c>
      <c r="F2271">
        <v>61</v>
      </c>
      <c r="G2271" t="s">
        <v>2123</v>
      </c>
      <c r="H2271" t="s">
        <v>8</v>
      </c>
      <c r="I2271" t="s">
        <v>8</v>
      </c>
      <c r="J2271" t="s">
        <v>8</v>
      </c>
      <c r="K2271" t="s">
        <v>8</v>
      </c>
    </row>
    <row r="2272" spans="1:11" x14ac:dyDescent="0.25">
      <c r="A2272" s="14">
        <v>9304890000000</v>
      </c>
      <c r="B2272" t="s">
        <v>2771</v>
      </c>
      <c r="C2272" t="s">
        <v>6694</v>
      </c>
      <c r="D2272" t="s">
        <v>6695</v>
      </c>
      <c r="E2272">
        <v>7423267760</v>
      </c>
      <c r="F2272">
        <v>90</v>
      </c>
      <c r="G2272" t="s">
        <v>2123</v>
      </c>
      <c r="H2272" t="s">
        <v>8</v>
      </c>
      <c r="I2272" t="s">
        <v>8</v>
      </c>
      <c r="J2272" t="s">
        <v>8</v>
      </c>
      <c r="K2272" t="s">
        <v>8</v>
      </c>
    </row>
    <row r="2273" spans="1:11" x14ac:dyDescent="0.25">
      <c r="A2273" s="14">
        <v>6099430000000</v>
      </c>
      <c r="B2273" t="s">
        <v>2134</v>
      </c>
      <c r="C2273" t="s">
        <v>6696</v>
      </c>
      <c r="D2273" t="s">
        <v>6697</v>
      </c>
      <c r="E2273">
        <v>3520240483</v>
      </c>
      <c r="F2273">
        <v>87</v>
      </c>
      <c r="G2273" t="s">
        <v>2133</v>
      </c>
      <c r="H2273" t="s">
        <v>8</v>
      </c>
      <c r="I2273" t="s">
        <v>8</v>
      </c>
      <c r="J2273" t="s">
        <v>8</v>
      </c>
      <c r="K2273" t="s">
        <v>8</v>
      </c>
    </row>
    <row r="2274" spans="1:11" x14ac:dyDescent="0.25">
      <c r="A2274" s="14">
        <v>4574050000000</v>
      </c>
      <c r="B2274" t="s">
        <v>4189</v>
      </c>
      <c r="C2274" t="s">
        <v>6698</v>
      </c>
      <c r="D2274" t="s">
        <v>6699</v>
      </c>
      <c r="E2274">
        <v>5290964768</v>
      </c>
      <c r="F2274">
        <v>33</v>
      </c>
      <c r="G2274" t="s">
        <v>2133</v>
      </c>
      <c r="H2274" t="s">
        <v>8</v>
      </c>
      <c r="I2274" t="s">
        <v>8</v>
      </c>
      <c r="J2274" t="s">
        <v>8</v>
      </c>
      <c r="K2274" t="s">
        <v>8</v>
      </c>
    </row>
    <row r="2275" spans="1:11" x14ac:dyDescent="0.25">
      <c r="A2275" s="14">
        <v>2999460000000</v>
      </c>
      <c r="B2275" t="s">
        <v>2422</v>
      </c>
      <c r="C2275" t="s">
        <v>6700</v>
      </c>
      <c r="D2275" t="s">
        <v>6701</v>
      </c>
      <c r="E2275">
        <v>9178912650</v>
      </c>
      <c r="F2275">
        <v>26</v>
      </c>
      <c r="G2275" t="s">
        <v>2133</v>
      </c>
      <c r="H2275" t="s">
        <v>8</v>
      </c>
      <c r="I2275" t="s">
        <v>8</v>
      </c>
      <c r="J2275" t="s">
        <v>8</v>
      </c>
      <c r="K2275" t="s">
        <v>8</v>
      </c>
    </row>
    <row r="2276" spans="1:11" x14ac:dyDescent="0.25">
      <c r="A2276" s="14">
        <v>9424250000000</v>
      </c>
      <c r="B2276" t="s">
        <v>3882</v>
      </c>
      <c r="C2276" t="s">
        <v>6702</v>
      </c>
      <c r="D2276" t="s">
        <v>6703</v>
      </c>
      <c r="E2276">
        <v>8019312623</v>
      </c>
      <c r="F2276">
        <v>57</v>
      </c>
      <c r="G2276" t="s">
        <v>2123</v>
      </c>
      <c r="H2276" t="s">
        <v>8</v>
      </c>
      <c r="I2276" t="s">
        <v>8</v>
      </c>
      <c r="J2276" t="s">
        <v>8</v>
      </c>
      <c r="K2276" t="s">
        <v>8</v>
      </c>
    </row>
    <row r="2277" spans="1:11" x14ac:dyDescent="0.25">
      <c r="A2277" s="14">
        <v>7187630000000</v>
      </c>
      <c r="B2277" t="s">
        <v>3516</v>
      </c>
      <c r="C2277" t="s">
        <v>6704</v>
      </c>
      <c r="D2277" t="s">
        <v>6705</v>
      </c>
      <c r="E2277">
        <v>2319015665</v>
      </c>
      <c r="F2277">
        <v>50</v>
      </c>
      <c r="G2277" t="s">
        <v>2123</v>
      </c>
      <c r="H2277" t="s">
        <v>8</v>
      </c>
      <c r="I2277" t="s">
        <v>8</v>
      </c>
      <c r="J2277" t="s">
        <v>8</v>
      </c>
      <c r="K2277" t="s">
        <v>8</v>
      </c>
    </row>
    <row r="2278" spans="1:11" x14ac:dyDescent="0.25">
      <c r="A2278" s="14">
        <v>4926240000000</v>
      </c>
      <c r="B2278" t="s">
        <v>2331</v>
      </c>
      <c r="C2278" t="s">
        <v>3888</v>
      </c>
      <c r="D2278" t="s">
        <v>6706</v>
      </c>
      <c r="E2278">
        <v>6852714625</v>
      </c>
      <c r="F2278">
        <v>70</v>
      </c>
      <c r="G2278" t="s">
        <v>2123</v>
      </c>
      <c r="H2278" t="s">
        <v>8</v>
      </c>
      <c r="I2278" t="s">
        <v>8</v>
      </c>
      <c r="J2278" t="s">
        <v>8</v>
      </c>
      <c r="K2278" t="s">
        <v>8</v>
      </c>
    </row>
    <row r="2279" spans="1:11" x14ac:dyDescent="0.25">
      <c r="A2279" s="14">
        <v>6454700000000</v>
      </c>
      <c r="B2279" t="s">
        <v>2876</v>
      </c>
      <c r="C2279" t="s">
        <v>2495</v>
      </c>
      <c r="D2279" t="s">
        <v>6707</v>
      </c>
      <c r="E2279">
        <v>4518845980</v>
      </c>
      <c r="F2279">
        <v>32</v>
      </c>
      <c r="G2279" t="s">
        <v>2123</v>
      </c>
      <c r="H2279" t="s">
        <v>8</v>
      </c>
      <c r="I2279" t="s">
        <v>8</v>
      </c>
      <c r="J2279" t="s">
        <v>8</v>
      </c>
      <c r="K2279" t="s">
        <v>8</v>
      </c>
    </row>
    <row r="2280" spans="1:11" x14ac:dyDescent="0.25">
      <c r="A2280" s="14">
        <v>8948500000000</v>
      </c>
      <c r="B2280" t="s">
        <v>6591</v>
      </c>
      <c r="C2280" t="s">
        <v>6708</v>
      </c>
      <c r="D2280" t="s">
        <v>6709</v>
      </c>
      <c r="E2280">
        <v>9128085233</v>
      </c>
      <c r="F2280">
        <v>77</v>
      </c>
      <c r="G2280" t="s">
        <v>2123</v>
      </c>
      <c r="H2280" t="s">
        <v>8</v>
      </c>
      <c r="I2280" t="s">
        <v>8</v>
      </c>
      <c r="J2280" t="s">
        <v>8</v>
      </c>
      <c r="K2280" t="s">
        <v>8</v>
      </c>
    </row>
    <row r="2281" spans="1:11" x14ac:dyDescent="0.25">
      <c r="A2281" s="14">
        <v>7340000000000</v>
      </c>
      <c r="B2281" t="s">
        <v>6077</v>
      </c>
      <c r="C2281" t="s">
        <v>4116</v>
      </c>
      <c r="D2281" t="s">
        <v>6710</v>
      </c>
      <c r="E2281">
        <v>6918228141</v>
      </c>
      <c r="F2281">
        <v>25</v>
      </c>
      <c r="G2281" t="s">
        <v>2123</v>
      </c>
      <c r="H2281" t="s">
        <v>8</v>
      </c>
      <c r="I2281" t="s">
        <v>8</v>
      </c>
      <c r="J2281" t="s">
        <v>8</v>
      </c>
      <c r="K2281" t="s">
        <v>8</v>
      </c>
    </row>
    <row r="2282" spans="1:11" x14ac:dyDescent="0.25">
      <c r="A2282" s="14">
        <v>3121100000000</v>
      </c>
      <c r="B2282" t="s">
        <v>2522</v>
      </c>
      <c r="C2282" t="s">
        <v>3330</v>
      </c>
      <c r="D2282" t="s">
        <v>6711</v>
      </c>
      <c r="E2282">
        <v>6501500020</v>
      </c>
      <c r="F2282">
        <v>49</v>
      </c>
      <c r="G2282" t="s">
        <v>2133</v>
      </c>
      <c r="H2282" t="s">
        <v>8</v>
      </c>
      <c r="I2282" t="s">
        <v>8</v>
      </c>
      <c r="J2282" t="s">
        <v>8</v>
      </c>
      <c r="K2282" t="s">
        <v>8</v>
      </c>
    </row>
    <row r="2283" spans="1:11" x14ac:dyDescent="0.25">
      <c r="A2283" s="14">
        <v>7268050000000</v>
      </c>
      <c r="B2283" t="s">
        <v>4262</v>
      </c>
      <c r="C2283" t="s">
        <v>2319</v>
      </c>
      <c r="D2283" t="s">
        <v>6712</v>
      </c>
      <c r="E2283">
        <v>8383840146</v>
      </c>
      <c r="F2283">
        <v>18</v>
      </c>
      <c r="G2283" t="s">
        <v>2123</v>
      </c>
      <c r="H2283" t="s">
        <v>8</v>
      </c>
      <c r="I2283" t="s">
        <v>8</v>
      </c>
      <c r="J2283" t="s">
        <v>8</v>
      </c>
      <c r="K2283" t="s">
        <v>8</v>
      </c>
    </row>
    <row r="2284" spans="1:11" x14ac:dyDescent="0.25">
      <c r="A2284" s="14">
        <v>6032540000000</v>
      </c>
      <c r="B2284" t="s">
        <v>2297</v>
      </c>
      <c r="C2284" t="s">
        <v>2252</v>
      </c>
      <c r="D2284" t="s">
        <v>6713</v>
      </c>
      <c r="E2284">
        <v>7607624846</v>
      </c>
      <c r="F2284">
        <v>46</v>
      </c>
      <c r="G2284" t="s">
        <v>2133</v>
      </c>
      <c r="H2284" t="s">
        <v>8</v>
      </c>
      <c r="I2284" t="s">
        <v>8</v>
      </c>
      <c r="J2284" t="s">
        <v>8</v>
      </c>
      <c r="K2284" t="s">
        <v>8</v>
      </c>
    </row>
    <row r="2285" spans="1:11" x14ac:dyDescent="0.25">
      <c r="A2285" s="14">
        <v>8052650000000</v>
      </c>
      <c r="B2285" t="s">
        <v>5636</v>
      </c>
      <c r="C2285" t="s">
        <v>6714</v>
      </c>
      <c r="D2285" t="s">
        <v>6715</v>
      </c>
      <c r="E2285">
        <v>1071863344</v>
      </c>
      <c r="F2285">
        <v>60</v>
      </c>
      <c r="G2285" t="s">
        <v>2123</v>
      </c>
      <c r="H2285" t="s">
        <v>8</v>
      </c>
      <c r="I2285" t="s">
        <v>8</v>
      </c>
      <c r="J2285" t="s">
        <v>8</v>
      </c>
      <c r="K2285" t="s">
        <v>8</v>
      </c>
    </row>
    <row r="2286" spans="1:11" x14ac:dyDescent="0.25">
      <c r="A2286" s="14">
        <v>9413410000000</v>
      </c>
      <c r="B2286" t="s">
        <v>2297</v>
      </c>
      <c r="C2286" t="s">
        <v>2272</v>
      </c>
      <c r="D2286" t="s">
        <v>6716</v>
      </c>
      <c r="E2286">
        <v>8655417191</v>
      </c>
      <c r="F2286">
        <v>66</v>
      </c>
      <c r="G2286" t="s">
        <v>2133</v>
      </c>
      <c r="H2286" t="s">
        <v>8</v>
      </c>
      <c r="I2286" t="s">
        <v>8</v>
      </c>
      <c r="J2286" t="s">
        <v>8</v>
      </c>
      <c r="K2286" t="s">
        <v>8</v>
      </c>
    </row>
    <row r="2287" spans="1:11" x14ac:dyDescent="0.25">
      <c r="A2287" s="14">
        <v>4947980000000</v>
      </c>
      <c r="B2287" t="s">
        <v>2277</v>
      </c>
      <c r="C2287" t="s">
        <v>6717</v>
      </c>
      <c r="D2287" t="s">
        <v>6718</v>
      </c>
      <c r="E2287">
        <v>4547700133</v>
      </c>
      <c r="F2287">
        <v>71</v>
      </c>
      <c r="G2287" t="s">
        <v>2133</v>
      </c>
      <c r="H2287" t="s">
        <v>8</v>
      </c>
      <c r="I2287" t="s">
        <v>8</v>
      </c>
      <c r="J2287" t="s">
        <v>8</v>
      </c>
      <c r="K2287" t="s">
        <v>8</v>
      </c>
    </row>
    <row r="2288" spans="1:11" x14ac:dyDescent="0.25">
      <c r="A2288" s="14">
        <v>7655260000000</v>
      </c>
      <c r="B2288" t="s">
        <v>2358</v>
      </c>
      <c r="C2288" t="s">
        <v>6719</v>
      </c>
      <c r="D2288" t="s">
        <v>6720</v>
      </c>
      <c r="E2288">
        <v>1228382989</v>
      </c>
      <c r="F2288">
        <v>38</v>
      </c>
      <c r="G2288" t="s">
        <v>2133</v>
      </c>
      <c r="H2288" t="s">
        <v>8</v>
      </c>
      <c r="I2288" t="s">
        <v>8</v>
      </c>
      <c r="J2288" t="s">
        <v>8</v>
      </c>
      <c r="K2288" t="s">
        <v>8</v>
      </c>
    </row>
    <row r="2289" spans="1:11" x14ac:dyDescent="0.25">
      <c r="A2289" s="14">
        <v>1678360000000</v>
      </c>
      <c r="B2289" t="s">
        <v>4232</v>
      </c>
      <c r="C2289" t="s">
        <v>6721</v>
      </c>
      <c r="D2289" t="s">
        <v>6722</v>
      </c>
      <c r="E2289">
        <v>1828653572</v>
      </c>
      <c r="F2289">
        <v>85</v>
      </c>
      <c r="G2289" t="s">
        <v>2123</v>
      </c>
      <c r="H2289" t="s">
        <v>8</v>
      </c>
      <c r="I2289" t="s">
        <v>8</v>
      </c>
      <c r="J2289" t="s">
        <v>8</v>
      </c>
      <c r="K2289" t="s">
        <v>8</v>
      </c>
    </row>
    <row r="2290" spans="1:11" x14ac:dyDescent="0.25">
      <c r="A2290" s="14">
        <v>5166420000000</v>
      </c>
      <c r="B2290" t="s">
        <v>2334</v>
      </c>
      <c r="C2290" t="s">
        <v>6723</v>
      </c>
      <c r="D2290" t="s">
        <v>6724</v>
      </c>
      <c r="E2290">
        <v>4706743401</v>
      </c>
      <c r="F2290">
        <v>75</v>
      </c>
      <c r="G2290" t="s">
        <v>2123</v>
      </c>
      <c r="H2290" t="s">
        <v>8</v>
      </c>
      <c r="I2290" t="s">
        <v>8</v>
      </c>
      <c r="J2290" t="s">
        <v>8</v>
      </c>
      <c r="K2290" t="s">
        <v>8</v>
      </c>
    </row>
    <row r="2291" spans="1:11" x14ac:dyDescent="0.25">
      <c r="A2291" s="14">
        <v>4757170000000</v>
      </c>
      <c r="B2291" t="s">
        <v>2353</v>
      </c>
      <c r="C2291" t="s">
        <v>6522</v>
      </c>
      <c r="D2291" t="s">
        <v>6725</v>
      </c>
      <c r="E2291">
        <v>2330397820</v>
      </c>
      <c r="F2291">
        <v>30</v>
      </c>
      <c r="G2291" t="s">
        <v>2133</v>
      </c>
      <c r="H2291" t="s">
        <v>8</v>
      </c>
      <c r="I2291" t="s">
        <v>8</v>
      </c>
      <c r="J2291" t="s">
        <v>8</v>
      </c>
      <c r="K2291" t="s">
        <v>8</v>
      </c>
    </row>
    <row r="2292" spans="1:11" x14ac:dyDescent="0.25">
      <c r="A2292" s="14">
        <v>2054030000000</v>
      </c>
      <c r="B2292" t="s">
        <v>2152</v>
      </c>
      <c r="C2292" t="s">
        <v>6726</v>
      </c>
      <c r="D2292" t="s">
        <v>6727</v>
      </c>
      <c r="E2292">
        <v>8294996406</v>
      </c>
      <c r="F2292">
        <v>39</v>
      </c>
      <c r="G2292" t="s">
        <v>2123</v>
      </c>
      <c r="H2292" t="s">
        <v>8</v>
      </c>
      <c r="I2292" t="s">
        <v>8</v>
      </c>
      <c r="J2292" t="s">
        <v>8</v>
      </c>
      <c r="K2292" t="s">
        <v>8</v>
      </c>
    </row>
    <row r="2293" spans="1:11" x14ac:dyDescent="0.25">
      <c r="A2293" s="14">
        <v>7278790000000</v>
      </c>
      <c r="B2293" t="s">
        <v>4603</v>
      </c>
      <c r="C2293" t="s">
        <v>2348</v>
      </c>
      <c r="D2293" t="s">
        <v>6728</v>
      </c>
      <c r="E2293">
        <v>4992847508</v>
      </c>
      <c r="F2293">
        <v>58</v>
      </c>
      <c r="G2293" t="s">
        <v>2133</v>
      </c>
      <c r="H2293" t="s">
        <v>8</v>
      </c>
      <c r="I2293" t="s">
        <v>8</v>
      </c>
      <c r="J2293" t="s">
        <v>8</v>
      </c>
      <c r="K2293" t="s">
        <v>8</v>
      </c>
    </row>
    <row r="2294" spans="1:11" x14ac:dyDescent="0.25">
      <c r="A2294" s="14">
        <v>1665290000000</v>
      </c>
      <c r="B2294" t="s">
        <v>3388</v>
      </c>
      <c r="C2294" t="s">
        <v>6729</v>
      </c>
      <c r="D2294" t="s">
        <v>6730</v>
      </c>
      <c r="E2294">
        <v>7091110590</v>
      </c>
      <c r="F2294">
        <v>55</v>
      </c>
      <c r="G2294" t="s">
        <v>2123</v>
      </c>
      <c r="H2294" t="s">
        <v>8</v>
      </c>
      <c r="I2294" t="s">
        <v>8</v>
      </c>
      <c r="J2294" t="s">
        <v>8</v>
      </c>
      <c r="K2294" t="s">
        <v>8</v>
      </c>
    </row>
    <row r="2295" spans="1:11" x14ac:dyDescent="0.25">
      <c r="A2295" s="14">
        <v>7438100000000</v>
      </c>
      <c r="B2295" t="s">
        <v>2600</v>
      </c>
      <c r="C2295" t="s">
        <v>3079</v>
      </c>
      <c r="D2295" t="s">
        <v>6731</v>
      </c>
      <c r="E2295">
        <v>3074545577</v>
      </c>
      <c r="F2295">
        <v>87</v>
      </c>
      <c r="G2295" t="s">
        <v>2123</v>
      </c>
      <c r="H2295" t="s">
        <v>8</v>
      </c>
      <c r="I2295" t="s">
        <v>8</v>
      </c>
      <c r="J2295" t="s">
        <v>8</v>
      </c>
      <c r="K2295" t="s">
        <v>8</v>
      </c>
    </row>
    <row r="2296" spans="1:11" x14ac:dyDescent="0.25">
      <c r="A2296" s="14">
        <v>7855390000000</v>
      </c>
      <c r="B2296" t="s">
        <v>2628</v>
      </c>
      <c r="C2296" t="s">
        <v>6732</v>
      </c>
      <c r="D2296" t="s">
        <v>6733</v>
      </c>
      <c r="E2296">
        <v>8733464197</v>
      </c>
      <c r="F2296">
        <v>28</v>
      </c>
      <c r="G2296" t="s">
        <v>2133</v>
      </c>
      <c r="H2296" t="s">
        <v>8</v>
      </c>
      <c r="I2296" t="s">
        <v>8</v>
      </c>
      <c r="J2296" t="s">
        <v>8</v>
      </c>
      <c r="K2296" t="s">
        <v>8</v>
      </c>
    </row>
    <row r="2297" spans="1:11" x14ac:dyDescent="0.25">
      <c r="A2297" s="14">
        <v>3594330000000</v>
      </c>
      <c r="B2297" t="s">
        <v>2446</v>
      </c>
      <c r="C2297" t="s">
        <v>4515</v>
      </c>
      <c r="D2297" t="s">
        <v>6734</v>
      </c>
      <c r="E2297">
        <v>3939497580</v>
      </c>
      <c r="F2297">
        <v>40</v>
      </c>
      <c r="G2297" t="s">
        <v>2123</v>
      </c>
      <c r="H2297" t="s">
        <v>8</v>
      </c>
      <c r="I2297" t="s">
        <v>8</v>
      </c>
      <c r="J2297" t="s">
        <v>8</v>
      </c>
      <c r="K2297" t="s">
        <v>8</v>
      </c>
    </row>
    <row r="2298" spans="1:11" x14ac:dyDescent="0.25">
      <c r="A2298" s="14">
        <v>9954880000000</v>
      </c>
      <c r="B2298" t="s">
        <v>3300</v>
      </c>
      <c r="C2298" t="s">
        <v>2252</v>
      </c>
      <c r="D2298" t="s">
        <v>6735</v>
      </c>
      <c r="E2298">
        <v>8570410033</v>
      </c>
      <c r="F2298">
        <v>62</v>
      </c>
      <c r="G2298" t="s">
        <v>2123</v>
      </c>
      <c r="H2298" t="s">
        <v>8</v>
      </c>
      <c r="I2298" t="s">
        <v>8</v>
      </c>
      <c r="J2298" t="s">
        <v>8</v>
      </c>
      <c r="K2298" t="s">
        <v>8</v>
      </c>
    </row>
    <row r="2299" spans="1:11" x14ac:dyDescent="0.25">
      <c r="A2299" s="14">
        <v>7027360000000</v>
      </c>
      <c r="B2299" t="s">
        <v>2527</v>
      </c>
      <c r="C2299" t="s">
        <v>6736</v>
      </c>
      <c r="D2299" t="s">
        <v>6737</v>
      </c>
      <c r="E2299">
        <v>6153859257</v>
      </c>
      <c r="F2299">
        <v>19</v>
      </c>
      <c r="G2299" t="s">
        <v>2133</v>
      </c>
      <c r="H2299" t="s">
        <v>8</v>
      </c>
      <c r="I2299" t="s">
        <v>8</v>
      </c>
      <c r="J2299" t="s">
        <v>8</v>
      </c>
      <c r="K2299" t="s">
        <v>8</v>
      </c>
    </row>
    <row r="2300" spans="1:11" x14ac:dyDescent="0.25">
      <c r="A2300" s="14">
        <v>3073430000000</v>
      </c>
      <c r="B2300" t="s">
        <v>4232</v>
      </c>
      <c r="C2300" t="s">
        <v>6738</v>
      </c>
      <c r="D2300" t="s">
        <v>6739</v>
      </c>
      <c r="E2300">
        <v>5518593424</v>
      </c>
      <c r="F2300">
        <v>56</v>
      </c>
      <c r="G2300" t="s">
        <v>2123</v>
      </c>
      <c r="H2300" t="s">
        <v>8</v>
      </c>
      <c r="I2300" t="s">
        <v>8</v>
      </c>
      <c r="J2300" t="s">
        <v>8</v>
      </c>
      <c r="K2300" t="s">
        <v>8</v>
      </c>
    </row>
    <row r="2301" spans="1:11" x14ac:dyDescent="0.25">
      <c r="A2301" s="14">
        <v>3677740000000</v>
      </c>
      <c r="B2301" t="s">
        <v>2497</v>
      </c>
      <c r="C2301" t="s">
        <v>6740</v>
      </c>
      <c r="D2301" t="s">
        <v>6741</v>
      </c>
      <c r="E2301">
        <v>1661070460</v>
      </c>
      <c r="F2301">
        <v>28</v>
      </c>
      <c r="G2301" t="s">
        <v>2123</v>
      </c>
      <c r="H2301" t="s">
        <v>8</v>
      </c>
      <c r="I2301" t="s">
        <v>8</v>
      </c>
      <c r="J2301" t="s">
        <v>8</v>
      </c>
      <c r="K2301" t="s">
        <v>8</v>
      </c>
    </row>
    <row r="2302" spans="1:11" x14ac:dyDescent="0.25">
      <c r="A2302" s="14">
        <v>7107940000000</v>
      </c>
      <c r="B2302" t="s">
        <v>6257</v>
      </c>
      <c r="C2302" t="s">
        <v>3184</v>
      </c>
      <c r="D2302" t="s">
        <v>6742</v>
      </c>
      <c r="E2302">
        <v>6396848162</v>
      </c>
      <c r="F2302">
        <v>90</v>
      </c>
      <c r="G2302" t="s">
        <v>2123</v>
      </c>
      <c r="H2302" t="s">
        <v>8</v>
      </c>
      <c r="I2302" t="s">
        <v>8</v>
      </c>
      <c r="J2302" t="s">
        <v>8</v>
      </c>
      <c r="K2302" t="s">
        <v>8</v>
      </c>
    </row>
    <row r="2303" spans="1:11" x14ac:dyDescent="0.25">
      <c r="A2303" s="14">
        <v>8510240000000</v>
      </c>
      <c r="B2303" t="s">
        <v>2446</v>
      </c>
      <c r="C2303" t="s">
        <v>6743</v>
      </c>
      <c r="D2303" t="s">
        <v>6744</v>
      </c>
      <c r="E2303">
        <v>6272924104</v>
      </c>
      <c r="F2303">
        <v>43</v>
      </c>
      <c r="G2303" t="s">
        <v>2123</v>
      </c>
      <c r="H2303" t="s">
        <v>8</v>
      </c>
      <c r="I2303" t="s">
        <v>8</v>
      </c>
      <c r="J2303" t="s">
        <v>8</v>
      </c>
      <c r="K2303" t="s">
        <v>8</v>
      </c>
    </row>
    <row r="2304" spans="1:11" x14ac:dyDescent="0.25">
      <c r="A2304" s="14">
        <v>7381880000000</v>
      </c>
      <c r="B2304" t="s">
        <v>2478</v>
      </c>
      <c r="C2304" t="s">
        <v>2603</v>
      </c>
      <c r="D2304" t="s">
        <v>6745</v>
      </c>
      <c r="E2304">
        <v>1949121243</v>
      </c>
      <c r="F2304">
        <v>69</v>
      </c>
      <c r="G2304" t="s">
        <v>2123</v>
      </c>
      <c r="H2304" t="s">
        <v>8</v>
      </c>
      <c r="I2304" t="s">
        <v>8</v>
      </c>
      <c r="J2304" t="s">
        <v>8</v>
      </c>
      <c r="K2304" t="s">
        <v>8</v>
      </c>
    </row>
    <row r="2305" spans="1:11" x14ac:dyDescent="0.25">
      <c r="A2305" s="14">
        <v>5329820000000</v>
      </c>
      <c r="B2305" t="s">
        <v>6082</v>
      </c>
      <c r="C2305" t="s">
        <v>6746</v>
      </c>
      <c r="D2305" t="s">
        <v>6747</v>
      </c>
      <c r="E2305">
        <v>4023761380</v>
      </c>
      <c r="F2305">
        <v>63</v>
      </c>
      <c r="G2305" t="s">
        <v>2133</v>
      </c>
      <c r="H2305" t="s">
        <v>8</v>
      </c>
      <c r="I2305" t="s">
        <v>8</v>
      </c>
      <c r="J2305" t="s">
        <v>8</v>
      </c>
      <c r="K2305" t="s">
        <v>8</v>
      </c>
    </row>
    <row r="2306" spans="1:11" x14ac:dyDescent="0.25">
      <c r="A2306" s="14">
        <v>3715090000000</v>
      </c>
      <c r="B2306" t="s">
        <v>6748</v>
      </c>
      <c r="C2306" t="s">
        <v>2233</v>
      </c>
      <c r="D2306" t="s">
        <v>6749</v>
      </c>
      <c r="E2306">
        <v>2427641052</v>
      </c>
      <c r="F2306">
        <v>31</v>
      </c>
      <c r="G2306" t="s">
        <v>2123</v>
      </c>
      <c r="H2306" t="s">
        <v>8</v>
      </c>
      <c r="I2306" t="s">
        <v>8</v>
      </c>
      <c r="J2306" t="s">
        <v>8</v>
      </c>
      <c r="K2306" t="s">
        <v>8</v>
      </c>
    </row>
    <row r="2307" spans="1:11" x14ac:dyDescent="0.25">
      <c r="A2307" s="14">
        <v>9349250000000</v>
      </c>
      <c r="B2307" t="s">
        <v>2146</v>
      </c>
      <c r="C2307" t="s">
        <v>3493</v>
      </c>
      <c r="D2307" t="s">
        <v>6750</v>
      </c>
      <c r="E2307">
        <v>9473735009</v>
      </c>
      <c r="F2307">
        <v>81</v>
      </c>
      <c r="G2307" t="s">
        <v>2133</v>
      </c>
      <c r="H2307" t="s">
        <v>8</v>
      </c>
      <c r="I2307" t="s">
        <v>8</v>
      </c>
      <c r="J2307" t="s">
        <v>8</v>
      </c>
      <c r="K2307" t="s">
        <v>8</v>
      </c>
    </row>
    <row r="2308" spans="1:11" x14ac:dyDescent="0.25">
      <c r="A2308" s="14">
        <v>8983030000000</v>
      </c>
      <c r="B2308" t="s">
        <v>2127</v>
      </c>
      <c r="C2308" t="s">
        <v>6751</v>
      </c>
      <c r="D2308" t="s">
        <v>6752</v>
      </c>
      <c r="E2308">
        <v>1430571337</v>
      </c>
      <c r="F2308">
        <v>80</v>
      </c>
      <c r="G2308" t="s">
        <v>2123</v>
      </c>
      <c r="H2308" t="s">
        <v>8</v>
      </c>
      <c r="I2308" t="s">
        <v>8</v>
      </c>
      <c r="J2308" t="s">
        <v>8</v>
      </c>
      <c r="K2308" t="s">
        <v>8</v>
      </c>
    </row>
    <row r="2309" spans="1:11" x14ac:dyDescent="0.25">
      <c r="A2309" s="14">
        <v>8154390000000</v>
      </c>
      <c r="B2309" t="s">
        <v>2671</v>
      </c>
      <c r="C2309" t="s">
        <v>6753</v>
      </c>
      <c r="D2309" t="s">
        <v>6754</v>
      </c>
      <c r="E2309">
        <v>5177511489</v>
      </c>
      <c r="F2309">
        <v>81</v>
      </c>
      <c r="G2309" t="s">
        <v>2133</v>
      </c>
      <c r="H2309" t="s">
        <v>8</v>
      </c>
      <c r="I2309" t="s">
        <v>8</v>
      </c>
      <c r="J2309" t="s">
        <v>8</v>
      </c>
      <c r="K2309" t="s">
        <v>8</v>
      </c>
    </row>
    <row r="2310" spans="1:11" x14ac:dyDescent="0.25">
      <c r="A2310" s="14">
        <v>8645940000000</v>
      </c>
      <c r="B2310" t="s">
        <v>2803</v>
      </c>
      <c r="C2310" t="s">
        <v>6755</v>
      </c>
      <c r="D2310" t="s">
        <v>6756</v>
      </c>
      <c r="E2310">
        <v>7711376902</v>
      </c>
      <c r="F2310">
        <v>39</v>
      </c>
      <c r="G2310" t="s">
        <v>2133</v>
      </c>
      <c r="H2310" t="s">
        <v>8</v>
      </c>
      <c r="I2310" t="s">
        <v>8</v>
      </c>
      <c r="J2310" t="s">
        <v>8</v>
      </c>
      <c r="K2310" t="s">
        <v>8</v>
      </c>
    </row>
    <row r="2311" spans="1:11" x14ac:dyDescent="0.25">
      <c r="A2311" s="14">
        <v>1497910000000</v>
      </c>
      <c r="B2311" t="s">
        <v>2146</v>
      </c>
      <c r="C2311" t="s">
        <v>2310</v>
      </c>
      <c r="D2311" t="s">
        <v>6757</v>
      </c>
      <c r="E2311">
        <v>2045300401</v>
      </c>
      <c r="F2311">
        <v>25</v>
      </c>
      <c r="G2311" t="s">
        <v>2133</v>
      </c>
      <c r="H2311" t="s">
        <v>8</v>
      </c>
      <c r="I2311" t="s">
        <v>8</v>
      </c>
      <c r="J2311" t="s">
        <v>8</v>
      </c>
      <c r="K2311" t="s">
        <v>8</v>
      </c>
    </row>
    <row r="2312" spans="1:11" x14ac:dyDescent="0.25">
      <c r="A2312" s="14">
        <v>1731610000000</v>
      </c>
      <c r="B2312" t="s">
        <v>6758</v>
      </c>
      <c r="C2312" t="s">
        <v>2310</v>
      </c>
      <c r="D2312" t="s">
        <v>6759</v>
      </c>
      <c r="E2312">
        <v>5520927311</v>
      </c>
      <c r="F2312">
        <v>44</v>
      </c>
      <c r="G2312" t="s">
        <v>2123</v>
      </c>
      <c r="H2312" t="s">
        <v>8</v>
      </c>
      <c r="I2312" t="s">
        <v>8</v>
      </c>
      <c r="J2312" t="s">
        <v>8</v>
      </c>
      <c r="K2312" t="s">
        <v>8</v>
      </c>
    </row>
    <row r="2313" spans="1:11" x14ac:dyDescent="0.25">
      <c r="A2313" s="14">
        <v>1083790000000</v>
      </c>
      <c r="B2313" t="s">
        <v>5399</v>
      </c>
      <c r="C2313" t="s">
        <v>6760</v>
      </c>
      <c r="D2313" t="s">
        <v>6761</v>
      </c>
      <c r="E2313">
        <v>7569274474</v>
      </c>
      <c r="F2313">
        <v>31</v>
      </c>
      <c r="G2313" t="s">
        <v>2133</v>
      </c>
      <c r="H2313" t="s">
        <v>8</v>
      </c>
      <c r="I2313" t="s">
        <v>8</v>
      </c>
      <c r="J2313" t="s">
        <v>8</v>
      </c>
      <c r="K2313" t="s">
        <v>8</v>
      </c>
    </row>
    <row r="2314" spans="1:11" x14ac:dyDescent="0.25">
      <c r="A2314" s="14">
        <v>8793700000000</v>
      </c>
      <c r="B2314" t="s">
        <v>4068</v>
      </c>
      <c r="C2314" t="s">
        <v>6762</v>
      </c>
      <c r="D2314" t="s">
        <v>6763</v>
      </c>
      <c r="E2314">
        <v>6943428115</v>
      </c>
      <c r="F2314">
        <v>24</v>
      </c>
      <c r="G2314" t="s">
        <v>2123</v>
      </c>
      <c r="H2314" t="s">
        <v>8</v>
      </c>
      <c r="I2314" t="s">
        <v>8</v>
      </c>
      <c r="J2314" t="s">
        <v>8</v>
      </c>
      <c r="K2314" t="s">
        <v>8</v>
      </c>
    </row>
    <row r="2315" spans="1:11" x14ac:dyDescent="0.25">
      <c r="A2315" s="14">
        <v>1577490000000</v>
      </c>
      <c r="B2315" t="s">
        <v>6764</v>
      </c>
      <c r="C2315" t="s">
        <v>2903</v>
      </c>
      <c r="D2315" t="s">
        <v>6765</v>
      </c>
      <c r="E2315">
        <v>9721749887</v>
      </c>
      <c r="F2315">
        <v>86</v>
      </c>
      <c r="G2315" t="s">
        <v>2133</v>
      </c>
      <c r="H2315" t="s">
        <v>8</v>
      </c>
      <c r="I2315" t="s">
        <v>8</v>
      </c>
      <c r="J2315" t="s">
        <v>8</v>
      </c>
      <c r="K2315" t="s">
        <v>8</v>
      </c>
    </row>
    <row r="2316" spans="1:11" x14ac:dyDescent="0.25">
      <c r="A2316" s="14">
        <v>8067370000000</v>
      </c>
      <c r="B2316" t="s">
        <v>4145</v>
      </c>
      <c r="C2316" t="s">
        <v>3184</v>
      </c>
      <c r="D2316" t="s">
        <v>6766</v>
      </c>
      <c r="E2316">
        <v>9720252074</v>
      </c>
      <c r="F2316">
        <v>90</v>
      </c>
      <c r="G2316" t="s">
        <v>2123</v>
      </c>
      <c r="H2316" t="s">
        <v>8</v>
      </c>
      <c r="I2316" t="s">
        <v>8</v>
      </c>
      <c r="J2316" t="s">
        <v>8</v>
      </c>
      <c r="K2316" t="s">
        <v>8</v>
      </c>
    </row>
    <row r="2317" spans="1:11" x14ac:dyDescent="0.25">
      <c r="A2317" s="14">
        <v>4255510000000</v>
      </c>
      <c r="B2317" t="s">
        <v>4795</v>
      </c>
      <c r="C2317" t="s">
        <v>6767</v>
      </c>
      <c r="D2317" t="s">
        <v>6768</v>
      </c>
      <c r="E2317">
        <v>9821186868</v>
      </c>
      <c r="F2317">
        <v>85</v>
      </c>
      <c r="G2317" t="s">
        <v>2133</v>
      </c>
      <c r="H2317" t="s">
        <v>8</v>
      </c>
      <c r="I2317" t="s">
        <v>8</v>
      </c>
      <c r="J2317" t="s">
        <v>8</v>
      </c>
      <c r="K2317" t="s">
        <v>8</v>
      </c>
    </row>
    <row r="2318" spans="1:11" x14ac:dyDescent="0.25">
      <c r="A2318" s="14">
        <v>3959770000000</v>
      </c>
      <c r="B2318" t="s">
        <v>3142</v>
      </c>
      <c r="C2318" t="s">
        <v>2307</v>
      </c>
      <c r="D2318" t="s">
        <v>6769</v>
      </c>
      <c r="E2318">
        <v>1741398186</v>
      </c>
      <c r="F2318">
        <v>74</v>
      </c>
      <c r="G2318" t="s">
        <v>2133</v>
      </c>
      <c r="H2318" t="s">
        <v>8</v>
      </c>
      <c r="I2318" t="s">
        <v>8</v>
      </c>
      <c r="J2318" t="s">
        <v>8</v>
      </c>
      <c r="K2318" t="s">
        <v>8</v>
      </c>
    </row>
    <row r="2319" spans="1:11" x14ac:dyDescent="0.25">
      <c r="A2319" s="14">
        <v>9226470000000</v>
      </c>
      <c r="B2319" t="s">
        <v>6770</v>
      </c>
      <c r="C2319" t="s">
        <v>6771</v>
      </c>
      <c r="D2319" t="s">
        <v>6772</v>
      </c>
      <c r="E2319">
        <v>7683289279</v>
      </c>
      <c r="F2319">
        <v>66</v>
      </c>
      <c r="G2319" t="s">
        <v>2123</v>
      </c>
      <c r="H2319" t="s">
        <v>8</v>
      </c>
      <c r="I2319" t="s">
        <v>8</v>
      </c>
      <c r="J2319" t="s">
        <v>8</v>
      </c>
      <c r="K2319" t="s">
        <v>8</v>
      </c>
    </row>
    <row r="2320" spans="1:11" x14ac:dyDescent="0.25">
      <c r="A2320" s="14">
        <v>3520190000000</v>
      </c>
      <c r="B2320" t="s">
        <v>4721</v>
      </c>
      <c r="C2320" t="s">
        <v>2233</v>
      </c>
      <c r="D2320" t="s">
        <v>6773</v>
      </c>
      <c r="E2320">
        <v>4202852900</v>
      </c>
      <c r="F2320">
        <v>64</v>
      </c>
      <c r="G2320" t="s">
        <v>2133</v>
      </c>
      <c r="H2320" t="s">
        <v>8</v>
      </c>
      <c r="I2320" t="s">
        <v>8</v>
      </c>
      <c r="J2320" t="s">
        <v>8</v>
      </c>
      <c r="K2320" t="s">
        <v>8</v>
      </c>
    </row>
    <row r="2321" spans="1:11" x14ac:dyDescent="0.25">
      <c r="A2321" s="14">
        <v>9454030000000</v>
      </c>
      <c r="B2321" t="s">
        <v>6090</v>
      </c>
      <c r="C2321" t="s">
        <v>3384</v>
      </c>
      <c r="D2321" t="s">
        <v>6774</v>
      </c>
      <c r="E2321">
        <v>3336774406</v>
      </c>
      <c r="F2321">
        <v>43</v>
      </c>
      <c r="G2321" t="s">
        <v>2123</v>
      </c>
      <c r="H2321" t="s">
        <v>8</v>
      </c>
      <c r="I2321" t="s">
        <v>8</v>
      </c>
      <c r="J2321" t="s">
        <v>8</v>
      </c>
      <c r="K2321" t="s">
        <v>8</v>
      </c>
    </row>
    <row r="2322" spans="1:11" x14ac:dyDescent="0.25">
      <c r="A2322" s="14">
        <v>4158370000000</v>
      </c>
      <c r="B2322" t="s">
        <v>2725</v>
      </c>
      <c r="C2322" t="s">
        <v>6775</v>
      </c>
      <c r="D2322" t="s">
        <v>6776</v>
      </c>
      <c r="E2322">
        <v>7665645129</v>
      </c>
      <c r="F2322">
        <v>34</v>
      </c>
      <c r="G2322" t="s">
        <v>2123</v>
      </c>
      <c r="H2322" t="s">
        <v>8</v>
      </c>
      <c r="I2322" t="s">
        <v>8</v>
      </c>
      <c r="J2322" t="s">
        <v>8</v>
      </c>
      <c r="K2322" t="s">
        <v>8</v>
      </c>
    </row>
    <row r="2323" spans="1:11" x14ac:dyDescent="0.25">
      <c r="A2323" s="14">
        <v>1215470000000</v>
      </c>
      <c r="B2323" t="s">
        <v>2701</v>
      </c>
      <c r="C2323" t="s">
        <v>2377</v>
      </c>
      <c r="D2323" t="s">
        <v>6777</v>
      </c>
      <c r="E2323">
        <v>6220002766</v>
      </c>
      <c r="F2323">
        <v>68</v>
      </c>
      <c r="G2323" t="s">
        <v>2123</v>
      </c>
      <c r="H2323" t="s">
        <v>8</v>
      </c>
      <c r="I2323" t="s">
        <v>8</v>
      </c>
      <c r="J2323" t="s">
        <v>8</v>
      </c>
      <c r="K2323" t="s">
        <v>8</v>
      </c>
    </row>
    <row r="2324" spans="1:11" x14ac:dyDescent="0.25">
      <c r="A2324" s="14">
        <v>6580590000000</v>
      </c>
      <c r="B2324" t="s">
        <v>2420</v>
      </c>
      <c r="C2324" t="s">
        <v>6778</v>
      </c>
      <c r="D2324" t="s">
        <v>6779</v>
      </c>
      <c r="E2324">
        <v>7177894598</v>
      </c>
      <c r="F2324">
        <v>25</v>
      </c>
      <c r="G2324" t="s">
        <v>2133</v>
      </c>
      <c r="H2324" t="s">
        <v>8</v>
      </c>
      <c r="I2324" t="s">
        <v>8</v>
      </c>
      <c r="J2324" t="s">
        <v>8</v>
      </c>
      <c r="K2324" t="s">
        <v>8</v>
      </c>
    </row>
    <row r="2325" spans="1:11" x14ac:dyDescent="0.25">
      <c r="A2325" s="14">
        <v>6584930000000</v>
      </c>
      <c r="B2325" t="s">
        <v>2224</v>
      </c>
      <c r="C2325" t="s">
        <v>6780</v>
      </c>
      <c r="D2325" t="s">
        <v>6781</v>
      </c>
      <c r="E2325">
        <v>6572081109</v>
      </c>
      <c r="F2325">
        <v>31</v>
      </c>
      <c r="G2325" t="s">
        <v>2123</v>
      </c>
      <c r="H2325" t="s">
        <v>8</v>
      </c>
      <c r="I2325" t="s">
        <v>8</v>
      </c>
      <c r="J2325" t="s">
        <v>8</v>
      </c>
      <c r="K2325" t="s">
        <v>8</v>
      </c>
    </row>
    <row r="2326" spans="1:11" x14ac:dyDescent="0.25">
      <c r="A2326" s="14">
        <v>2277770000000</v>
      </c>
      <c r="B2326" t="s">
        <v>6782</v>
      </c>
      <c r="C2326" t="s">
        <v>6783</v>
      </c>
      <c r="D2326" t="s">
        <v>6784</v>
      </c>
      <c r="E2326">
        <v>1329804114</v>
      </c>
      <c r="F2326">
        <v>61</v>
      </c>
      <c r="G2326" t="s">
        <v>2133</v>
      </c>
      <c r="H2326" t="s">
        <v>8</v>
      </c>
      <c r="I2326" t="s">
        <v>8</v>
      </c>
      <c r="J2326" t="s">
        <v>8</v>
      </c>
      <c r="K2326" t="s">
        <v>8</v>
      </c>
    </row>
    <row r="2327" spans="1:11" x14ac:dyDescent="0.25">
      <c r="A2327" s="14">
        <v>4192160000000</v>
      </c>
      <c r="B2327" t="s">
        <v>4468</v>
      </c>
      <c r="C2327" t="s">
        <v>6785</v>
      </c>
      <c r="D2327" t="s">
        <v>6786</v>
      </c>
      <c r="E2327">
        <v>6323922088</v>
      </c>
      <c r="F2327">
        <v>22</v>
      </c>
      <c r="G2327" t="s">
        <v>2123</v>
      </c>
      <c r="H2327" t="s">
        <v>8</v>
      </c>
      <c r="I2327" t="s">
        <v>8</v>
      </c>
      <c r="J2327" t="s">
        <v>8</v>
      </c>
      <c r="K2327" t="s">
        <v>8</v>
      </c>
    </row>
    <row r="2328" spans="1:11" x14ac:dyDescent="0.25">
      <c r="A2328" s="14">
        <v>8030500000000</v>
      </c>
      <c r="B2328" t="s">
        <v>5060</v>
      </c>
      <c r="C2328" t="s">
        <v>5918</v>
      </c>
      <c r="D2328" t="s">
        <v>6787</v>
      </c>
      <c r="E2328">
        <v>6689885745</v>
      </c>
      <c r="F2328">
        <v>66</v>
      </c>
      <c r="G2328" t="s">
        <v>2123</v>
      </c>
      <c r="H2328" t="s">
        <v>8</v>
      </c>
      <c r="I2328" t="s">
        <v>8</v>
      </c>
      <c r="J2328" t="s">
        <v>8</v>
      </c>
      <c r="K2328" t="s">
        <v>8</v>
      </c>
    </row>
    <row r="2329" spans="1:11" x14ac:dyDescent="0.25">
      <c r="A2329" s="14">
        <v>2004220000000</v>
      </c>
      <c r="B2329" t="s">
        <v>5288</v>
      </c>
      <c r="C2329" t="s">
        <v>6788</v>
      </c>
      <c r="D2329" t="s">
        <v>6789</v>
      </c>
      <c r="E2329">
        <v>3112731868</v>
      </c>
      <c r="F2329">
        <v>41</v>
      </c>
      <c r="G2329" t="s">
        <v>2123</v>
      </c>
      <c r="H2329" t="s">
        <v>8</v>
      </c>
      <c r="I2329" t="s">
        <v>8</v>
      </c>
      <c r="J2329" t="s">
        <v>8</v>
      </c>
      <c r="K2329" t="s">
        <v>8</v>
      </c>
    </row>
    <row r="2330" spans="1:11" x14ac:dyDescent="0.25">
      <c r="A2330" s="14">
        <v>8197820000000</v>
      </c>
      <c r="B2330" t="s">
        <v>2806</v>
      </c>
      <c r="C2330" t="s">
        <v>6790</v>
      </c>
      <c r="D2330" t="s">
        <v>6791</v>
      </c>
      <c r="E2330">
        <v>4323324535</v>
      </c>
      <c r="F2330">
        <v>45</v>
      </c>
      <c r="G2330" t="s">
        <v>2133</v>
      </c>
      <c r="H2330" t="s">
        <v>8</v>
      </c>
      <c r="I2330" t="s">
        <v>8</v>
      </c>
      <c r="J2330" t="s">
        <v>8</v>
      </c>
      <c r="K2330" t="s">
        <v>8</v>
      </c>
    </row>
    <row r="2331" spans="1:11" x14ac:dyDescent="0.25">
      <c r="A2331" s="14">
        <v>3096340000000</v>
      </c>
      <c r="B2331" t="s">
        <v>3023</v>
      </c>
      <c r="C2331" t="s">
        <v>2595</v>
      </c>
      <c r="D2331" t="s">
        <v>6792</v>
      </c>
      <c r="E2331">
        <v>3756697165</v>
      </c>
      <c r="F2331">
        <v>34</v>
      </c>
      <c r="G2331" t="s">
        <v>2133</v>
      </c>
      <c r="H2331" t="s">
        <v>8</v>
      </c>
      <c r="I2331" t="s">
        <v>8</v>
      </c>
      <c r="J2331" t="s">
        <v>8</v>
      </c>
      <c r="K2331" t="s">
        <v>8</v>
      </c>
    </row>
    <row r="2332" spans="1:11" x14ac:dyDescent="0.25">
      <c r="A2332" s="14">
        <v>6763680000000</v>
      </c>
      <c r="B2332" t="s">
        <v>4150</v>
      </c>
      <c r="C2332" t="s">
        <v>6793</v>
      </c>
      <c r="D2332" t="s">
        <v>6794</v>
      </c>
      <c r="E2332">
        <v>9760052984</v>
      </c>
      <c r="F2332">
        <v>43</v>
      </c>
      <c r="G2332" t="s">
        <v>2133</v>
      </c>
      <c r="H2332" t="s">
        <v>8</v>
      </c>
      <c r="I2332" t="s">
        <v>8</v>
      </c>
      <c r="J2332" t="s">
        <v>8</v>
      </c>
      <c r="K2332" t="s">
        <v>8</v>
      </c>
    </row>
    <row r="2333" spans="1:11" x14ac:dyDescent="0.25">
      <c r="A2333" s="14">
        <v>7583540000000</v>
      </c>
      <c r="B2333" t="s">
        <v>3600</v>
      </c>
      <c r="C2333" t="s">
        <v>2629</v>
      </c>
      <c r="D2333" t="s">
        <v>6795</v>
      </c>
      <c r="E2333">
        <v>9965364458</v>
      </c>
      <c r="F2333">
        <v>22</v>
      </c>
      <c r="G2333" t="s">
        <v>2133</v>
      </c>
      <c r="H2333" t="s">
        <v>8</v>
      </c>
      <c r="I2333" t="s">
        <v>8</v>
      </c>
      <c r="J2333" t="s">
        <v>8</v>
      </c>
      <c r="K2333" t="s">
        <v>8</v>
      </c>
    </row>
    <row r="2334" spans="1:11" x14ac:dyDescent="0.25">
      <c r="A2334" s="14">
        <v>6765570000000</v>
      </c>
      <c r="B2334" t="s">
        <v>3083</v>
      </c>
      <c r="C2334" t="s">
        <v>6796</v>
      </c>
      <c r="D2334" t="s">
        <v>6797</v>
      </c>
      <c r="E2334">
        <v>1074360175</v>
      </c>
      <c r="F2334">
        <v>57</v>
      </c>
      <c r="G2334" t="s">
        <v>2123</v>
      </c>
      <c r="H2334" t="s">
        <v>8</v>
      </c>
      <c r="I2334" t="s">
        <v>8</v>
      </c>
      <c r="J2334" t="s">
        <v>8</v>
      </c>
      <c r="K2334" t="s">
        <v>8</v>
      </c>
    </row>
    <row r="2335" spans="1:11" x14ac:dyDescent="0.25">
      <c r="A2335" s="14">
        <v>9177250000000</v>
      </c>
      <c r="B2335" t="s">
        <v>6798</v>
      </c>
      <c r="C2335" t="s">
        <v>2767</v>
      </c>
      <c r="D2335" t="s">
        <v>6799</v>
      </c>
      <c r="E2335">
        <v>9489933720</v>
      </c>
      <c r="F2335">
        <v>84</v>
      </c>
      <c r="G2335" t="s">
        <v>2123</v>
      </c>
      <c r="H2335" t="s">
        <v>8</v>
      </c>
      <c r="I2335" t="s">
        <v>8</v>
      </c>
      <c r="J2335" t="s">
        <v>8</v>
      </c>
      <c r="K2335" t="s">
        <v>8</v>
      </c>
    </row>
    <row r="2336" spans="1:11" x14ac:dyDescent="0.25">
      <c r="A2336" s="14">
        <v>2400830000000</v>
      </c>
      <c r="B2336" t="s">
        <v>3406</v>
      </c>
      <c r="C2336" t="s">
        <v>6800</v>
      </c>
      <c r="D2336" t="s">
        <v>6801</v>
      </c>
      <c r="E2336">
        <v>3745441870</v>
      </c>
      <c r="F2336">
        <v>48</v>
      </c>
      <c r="G2336" t="s">
        <v>2123</v>
      </c>
      <c r="H2336" t="s">
        <v>8</v>
      </c>
      <c r="I2336" t="s">
        <v>8</v>
      </c>
      <c r="J2336" t="s">
        <v>8</v>
      </c>
      <c r="K2336" t="s">
        <v>8</v>
      </c>
    </row>
    <row r="2337" spans="1:11" x14ac:dyDescent="0.25">
      <c r="A2337" s="14">
        <v>5044690000000</v>
      </c>
      <c r="B2337" t="s">
        <v>2902</v>
      </c>
      <c r="C2337" t="s">
        <v>6417</v>
      </c>
      <c r="D2337" t="s">
        <v>6802</v>
      </c>
      <c r="E2337">
        <v>6176314514</v>
      </c>
      <c r="F2337">
        <v>43</v>
      </c>
      <c r="G2337" t="s">
        <v>2133</v>
      </c>
      <c r="H2337" t="s">
        <v>8</v>
      </c>
      <c r="I2337" t="s">
        <v>8</v>
      </c>
      <c r="J2337" t="s">
        <v>8</v>
      </c>
      <c r="K2337" t="s">
        <v>8</v>
      </c>
    </row>
    <row r="2338" spans="1:11" x14ac:dyDescent="0.25">
      <c r="A2338" s="14">
        <v>6217470000000</v>
      </c>
      <c r="B2338" t="s">
        <v>3516</v>
      </c>
      <c r="C2338" t="s">
        <v>2753</v>
      </c>
      <c r="D2338" t="s">
        <v>6803</v>
      </c>
      <c r="E2338">
        <v>8334890380</v>
      </c>
      <c r="F2338">
        <v>22</v>
      </c>
      <c r="G2338" t="s">
        <v>2123</v>
      </c>
      <c r="H2338" t="s">
        <v>8</v>
      </c>
      <c r="I2338" t="s">
        <v>8</v>
      </c>
      <c r="J2338" t="s">
        <v>8</v>
      </c>
      <c r="K2338" t="s">
        <v>8</v>
      </c>
    </row>
    <row r="2339" spans="1:11" x14ac:dyDescent="0.25">
      <c r="A2339" s="14">
        <v>3563060000000</v>
      </c>
      <c r="B2339" t="s">
        <v>5648</v>
      </c>
      <c r="C2339" t="s">
        <v>4158</v>
      </c>
      <c r="D2339" t="s">
        <v>6804</v>
      </c>
      <c r="E2339">
        <v>9709921513</v>
      </c>
      <c r="F2339">
        <v>58</v>
      </c>
      <c r="G2339" t="s">
        <v>2123</v>
      </c>
      <c r="H2339" t="s">
        <v>8</v>
      </c>
      <c r="I2339" t="s">
        <v>8</v>
      </c>
      <c r="J2339" t="s">
        <v>8</v>
      </c>
      <c r="K2339" t="s">
        <v>8</v>
      </c>
    </row>
    <row r="2340" spans="1:11" x14ac:dyDescent="0.25">
      <c r="A2340" s="14">
        <v>3659080000000</v>
      </c>
      <c r="B2340" t="s">
        <v>2617</v>
      </c>
      <c r="C2340" t="s">
        <v>6805</v>
      </c>
      <c r="D2340" t="s">
        <v>6806</v>
      </c>
      <c r="E2340">
        <v>3806535638</v>
      </c>
      <c r="F2340">
        <v>63</v>
      </c>
      <c r="G2340" t="s">
        <v>2123</v>
      </c>
      <c r="H2340" t="s">
        <v>8</v>
      </c>
      <c r="I2340" t="s">
        <v>8</v>
      </c>
      <c r="J2340" t="s">
        <v>8</v>
      </c>
      <c r="K2340" t="s">
        <v>8</v>
      </c>
    </row>
    <row r="2341" spans="1:11" x14ac:dyDescent="0.25">
      <c r="A2341" s="14">
        <v>1617900000000</v>
      </c>
      <c r="B2341" t="s">
        <v>6807</v>
      </c>
      <c r="C2341" t="s">
        <v>6516</v>
      </c>
      <c r="D2341" t="s">
        <v>6808</v>
      </c>
      <c r="E2341">
        <v>8015797806</v>
      </c>
      <c r="F2341">
        <v>28</v>
      </c>
      <c r="G2341" t="s">
        <v>2123</v>
      </c>
      <c r="H2341" t="s">
        <v>8</v>
      </c>
      <c r="I2341" t="s">
        <v>8</v>
      </c>
      <c r="J2341" t="s">
        <v>8</v>
      </c>
      <c r="K2341" t="s">
        <v>8</v>
      </c>
    </row>
    <row r="2342" spans="1:11" x14ac:dyDescent="0.25">
      <c r="A2342" s="14">
        <v>4814880000000</v>
      </c>
      <c r="B2342" t="s">
        <v>4104</v>
      </c>
      <c r="C2342" t="s">
        <v>2233</v>
      </c>
      <c r="D2342" t="s">
        <v>6809</v>
      </c>
      <c r="E2342">
        <v>4664972711</v>
      </c>
      <c r="F2342">
        <v>81</v>
      </c>
      <c r="G2342" t="s">
        <v>2133</v>
      </c>
      <c r="H2342" t="s">
        <v>8</v>
      </c>
      <c r="I2342" t="s">
        <v>8</v>
      </c>
      <c r="J2342" t="s">
        <v>8</v>
      </c>
      <c r="K2342" t="s">
        <v>8</v>
      </c>
    </row>
    <row r="2343" spans="1:11" x14ac:dyDescent="0.25">
      <c r="A2343" s="14">
        <v>2835820000000</v>
      </c>
      <c r="B2343" t="s">
        <v>3560</v>
      </c>
      <c r="C2343" t="s">
        <v>6810</v>
      </c>
      <c r="D2343" t="s">
        <v>6811</v>
      </c>
      <c r="E2343">
        <v>7229607785</v>
      </c>
      <c r="F2343">
        <v>29</v>
      </c>
      <c r="G2343" t="s">
        <v>2133</v>
      </c>
      <c r="H2343" t="s">
        <v>8</v>
      </c>
      <c r="I2343" t="s">
        <v>8</v>
      </c>
      <c r="J2343" t="s">
        <v>8</v>
      </c>
      <c r="K2343" t="s">
        <v>8</v>
      </c>
    </row>
    <row r="2344" spans="1:11" x14ac:dyDescent="0.25">
      <c r="A2344" s="14">
        <v>9778390000000</v>
      </c>
      <c r="B2344" t="s">
        <v>2146</v>
      </c>
      <c r="C2344" t="s">
        <v>2242</v>
      </c>
      <c r="D2344" t="s">
        <v>6812</v>
      </c>
      <c r="E2344">
        <v>4134972765</v>
      </c>
      <c r="F2344">
        <v>47</v>
      </c>
      <c r="G2344" t="s">
        <v>2133</v>
      </c>
      <c r="H2344" t="s">
        <v>8</v>
      </c>
      <c r="I2344" t="s">
        <v>8</v>
      </c>
      <c r="J2344" t="s">
        <v>8</v>
      </c>
      <c r="K2344" t="s">
        <v>8</v>
      </c>
    </row>
    <row r="2345" spans="1:11" x14ac:dyDescent="0.25">
      <c r="A2345" s="14">
        <v>1886310000000</v>
      </c>
      <c r="B2345" t="s">
        <v>3154</v>
      </c>
      <c r="C2345" t="s">
        <v>6813</v>
      </c>
      <c r="D2345" t="s">
        <v>6814</v>
      </c>
      <c r="E2345">
        <v>4819083191</v>
      </c>
      <c r="F2345">
        <v>70</v>
      </c>
      <c r="G2345" t="s">
        <v>2133</v>
      </c>
      <c r="H2345" t="s">
        <v>8</v>
      </c>
      <c r="I2345" t="s">
        <v>8</v>
      </c>
      <c r="J2345" t="s">
        <v>8</v>
      </c>
      <c r="K2345" t="s">
        <v>8</v>
      </c>
    </row>
    <row r="2346" spans="1:11" x14ac:dyDescent="0.25">
      <c r="A2346" s="14">
        <v>6788870000000</v>
      </c>
      <c r="B2346" t="s">
        <v>6815</v>
      </c>
      <c r="C2346" t="s">
        <v>5342</v>
      </c>
      <c r="D2346" t="s">
        <v>6816</v>
      </c>
      <c r="E2346">
        <v>8763293542</v>
      </c>
      <c r="F2346">
        <v>24</v>
      </c>
      <c r="G2346" t="s">
        <v>2133</v>
      </c>
      <c r="H2346" t="s">
        <v>8</v>
      </c>
      <c r="I2346" t="s">
        <v>8</v>
      </c>
      <c r="J2346" t="s">
        <v>8</v>
      </c>
      <c r="K2346" t="s">
        <v>8</v>
      </c>
    </row>
    <row r="2347" spans="1:11" x14ac:dyDescent="0.25">
      <c r="A2347" s="14">
        <v>6963690000000</v>
      </c>
      <c r="B2347" t="s">
        <v>2555</v>
      </c>
      <c r="C2347" t="s">
        <v>6817</v>
      </c>
      <c r="D2347" t="s">
        <v>6818</v>
      </c>
      <c r="E2347">
        <v>6452683958</v>
      </c>
      <c r="F2347">
        <v>79</v>
      </c>
      <c r="G2347" t="s">
        <v>2133</v>
      </c>
      <c r="H2347" t="s">
        <v>8</v>
      </c>
      <c r="I2347" t="s">
        <v>8</v>
      </c>
      <c r="J2347" t="s">
        <v>8</v>
      </c>
      <c r="K2347" t="s">
        <v>8</v>
      </c>
    </row>
    <row r="2348" spans="1:11" x14ac:dyDescent="0.25">
      <c r="A2348" s="14">
        <v>9585600000000</v>
      </c>
      <c r="B2348" t="s">
        <v>2230</v>
      </c>
      <c r="C2348" t="s">
        <v>6819</v>
      </c>
      <c r="D2348" t="s">
        <v>6820</v>
      </c>
      <c r="E2348">
        <v>6233151512</v>
      </c>
      <c r="F2348">
        <v>58</v>
      </c>
      <c r="G2348" t="s">
        <v>2133</v>
      </c>
      <c r="H2348" t="s">
        <v>8</v>
      </c>
      <c r="I2348" t="s">
        <v>8</v>
      </c>
      <c r="J2348" t="s">
        <v>8</v>
      </c>
      <c r="K2348" t="s">
        <v>8</v>
      </c>
    </row>
    <row r="2349" spans="1:11" x14ac:dyDescent="0.25">
      <c r="A2349" s="14">
        <v>4842650000000</v>
      </c>
      <c r="B2349" t="s">
        <v>6821</v>
      </c>
      <c r="C2349" t="s">
        <v>6822</v>
      </c>
      <c r="D2349" t="s">
        <v>6823</v>
      </c>
      <c r="E2349">
        <v>4903793643</v>
      </c>
      <c r="F2349">
        <v>58</v>
      </c>
      <c r="G2349" t="s">
        <v>2133</v>
      </c>
      <c r="H2349" t="s">
        <v>8</v>
      </c>
      <c r="I2349" t="s">
        <v>8</v>
      </c>
      <c r="J2349" t="s">
        <v>8</v>
      </c>
      <c r="K2349" t="s">
        <v>8</v>
      </c>
    </row>
    <row r="2350" spans="1:11" x14ac:dyDescent="0.25">
      <c r="A2350" s="14">
        <v>2722700000000</v>
      </c>
      <c r="B2350" t="s">
        <v>3083</v>
      </c>
      <c r="C2350" t="s">
        <v>5549</v>
      </c>
      <c r="D2350" t="s">
        <v>6824</v>
      </c>
      <c r="E2350">
        <v>1907774052</v>
      </c>
      <c r="F2350">
        <v>44</v>
      </c>
      <c r="G2350" t="s">
        <v>2123</v>
      </c>
      <c r="H2350" t="s">
        <v>8</v>
      </c>
      <c r="I2350" t="s">
        <v>8</v>
      </c>
      <c r="J2350" t="s">
        <v>8</v>
      </c>
      <c r="K2350" t="s">
        <v>8</v>
      </c>
    </row>
    <row r="2351" spans="1:11" x14ac:dyDescent="0.25">
      <c r="A2351" s="14">
        <v>2329000000000</v>
      </c>
      <c r="B2351" t="s">
        <v>3548</v>
      </c>
      <c r="C2351" t="s">
        <v>6825</v>
      </c>
      <c r="D2351" t="s">
        <v>6826</v>
      </c>
      <c r="E2351">
        <v>5657072578</v>
      </c>
      <c r="F2351">
        <v>70</v>
      </c>
      <c r="G2351" t="s">
        <v>2123</v>
      </c>
      <c r="H2351" t="s">
        <v>8</v>
      </c>
      <c r="I2351" t="s">
        <v>8</v>
      </c>
      <c r="J2351" t="s">
        <v>8</v>
      </c>
      <c r="K2351" t="s">
        <v>8</v>
      </c>
    </row>
    <row r="2352" spans="1:11" x14ac:dyDescent="0.25">
      <c r="A2352" s="14">
        <v>3768320000000</v>
      </c>
      <c r="B2352" t="s">
        <v>2146</v>
      </c>
      <c r="C2352" t="s">
        <v>6827</v>
      </c>
      <c r="D2352" t="s">
        <v>6828</v>
      </c>
      <c r="E2352">
        <v>8413012354</v>
      </c>
      <c r="F2352">
        <v>85</v>
      </c>
      <c r="G2352" t="s">
        <v>2133</v>
      </c>
      <c r="H2352" t="s">
        <v>8</v>
      </c>
      <c r="I2352" t="s">
        <v>8</v>
      </c>
      <c r="J2352" t="s">
        <v>8</v>
      </c>
      <c r="K2352" t="s">
        <v>8</v>
      </c>
    </row>
    <row r="2353" spans="1:11" x14ac:dyDescent="0.25">
      <c r="A2353" s="14">
        <v>2734350000000</v>
      </c>
      <c r="B2353" t="s">
        <v>6829</v>
      </c>
      <c r="C2353" t="s">
        <v>6830</v>
      </c>
      <c r="D2353" t="s">
        <v>6831</v>
      </c>
      <c r="E2353">
        <v>4415609159</v>
      </c>
      <c r="F2353">
        <v>58</v>
      </c>
      <c r="G2353" t="s">
        <v>2123</v>
      </c>
      <c r="H2353" t="s">
        <v>8</v>
      </c>
      <c r="I2353" t="s">
        <v>8</v>
      </c>
      <c r="J2353" t="s">
        <v>8</v>
      </c>
      <c r="K2353" t="s">
        <v>8</v>
      </c>
    </row>
    <row r="2354" spans="1:11" x14ac:dyDescent="0.25">
      <c r="A2354" s="14">
        <v>2886110000000</v>
      </c>
      <c r="B2354" t="s">
        <v>2435</v>
      </c>
      <c r="C2354" t="s">
        <v>6832</v>
      </c>
      <c r="D2354" t="s">
        <v>6833</v>
      </c>
      <c r="E2354">
        <v>1359277710</v>
      </c>
      <c r="F2354">
        <v>64</v>
      </c>
      <c r="G2354" t="s">
        <v>2123</v>
      </c>
      <c r="H2354" t="s">
        <v>8</v>
      </c>
      <c r="I2354" t="s">
        <v>8</v>
      </c>
      <c r="J2354" t="s">
        <v>8</v>
      </c>
      <c r="K2354" t="s">
        <v>8</v>
      </c>
    </row>
    <row r="2355" spans="1:11" x14ac:dyDescent="0.25">
      <c r="A2355" s="14">
        <v>8250030000000</v>
      </c>
      <c r="B2355" t="s">
        <v>2455</v>
      </c>
      <c r="C2355" t="s">
        <v>6834</v>
      </c>
      <c r="D2355" t="s">
        <v>6835</v>
      </c>
      <c r="E2355">
        <v>2986738431</v>
      </c>
      <c r="F2355">
        <v>31</v>
      </c>
      <c r="G2355" t="s">
        <v>2123</v>
      </c>
      <c r="H2355" t="s">
        <v>8</v>
      </c>
      <c r="I2355" t="s">
        <v>8</v>
      </c>
      <c r="J2355" t="s">
        <v>8</v>
      </c>
      <c r="K2355" t="s">
        <v>8</v>
      </c>
    </row>
    <row r="2356" spans="1:11" x14ac:dyDescent="0.25">
      <c r="A2356" s="14">
        <v>7159840000000</v>
      </c>
      <c r="B2356" t="s">
        <v>6836</v>
      </c>
      <c r="C2356" t="s">
        <v>6837</v>
      </c>
      <c r="D2356" t="s">
        <v>6838</v>
      </c>
      <c r="E2356">
        <v>1526094175</v>
      </c>
      <c r="F2356">
        <v>61</v>
      </c>
      <c r="G2356" t="s">
        <v>2123</v>
      </c>
      <c r="H2356" t="s">
        <v>8</v>
      </c>
      <c r="I2356" t="s">
        <v>8</v>
      </c>
      <c r="J2356" t="s">
        <v>8</v>
      </c>
      <c r="K2356" t="s">
        <v>8</v>
      </c>
    </row>
    <row r="2357" spans="1:11" x14ac:dyDescent="0.25">
      <c r="A2357" s="14">
        <v>5873200000000</v>
      </c>
      <c r="B2357" t="s">
        <v>2353</v>
      </c>
      <c r="C2357" t="s">
        <v>2183</v>
      </c>
      <c r="D2357" t="s">
        <v>6839</v>
      </c>
      <c r="E2357">
        <v>1019811809</v>
      </c>
      <c r="F2357">
        <v>56</v>
      </c>
      <c r="G2357" t="s">
        <v>2133</v>
      </c>
      <c r="H2357" t="s">
        <v>8</v>
      </c>
      <c r="I2357" t="s">
        <v>8</v>
      </c>
      <c r="J2357" t="s">
        <v>8</v>
      </c>
      <c r="K2357" t="s">
        <v>8</v>
      </c>
    </row>
    <row r="2358" spans="1:11" x14ac:dyDescent="0.25">
      <c r="A2358" s="14">
        <v>7950980000000</v>
      </c>
      <c r="B2358" t="s">
        <v>4413</v>
      </c>
      <c r="C2358" t="s">
        <v>2510</v>
      </c>
      <c r="D2358" t="s">
        <v>6840</v>
      </c>
      <c r="E2358">
        <v>1187292834</v>
      </c>
      <c r="F2358">
        <v>47</v>
      </c>
      <c r="G2358" t="s">
        <v>2123</v>
      </c>
      <c r="H2358" t="s">
        <v>8</v>
      </c>
      <c r="I2358" t="s">
        <v>8</v>
      </c>
      <c r="J2358" t="s">
        <v>8</v>
      </c>
      <c r="K2358" t="s">
        <v>8</v>
      </c>
    </row>
    <row r="2359" spans="1:11" x14ac:dyDescent="0.25">
      <c r="A2359" s="14">
        <v>1191120000000</v>
      </c>
      <c r="B2359" t="s">
        <v>6841</v>
      </c>
      <c r="C2359" t="s">
        <v>2777</v>
      </c>
      <c r="D2359" t="s">
        <v>6842</v>
      </c>
      <c r="E2359">
        <v>5957226049</v>
      </c>
      <c r="F2359">
        <v>56</v>
      </c>
      <c r="G2359" t="s">
        <v>2123</v>
      </c>
      <c r="H2359" t="s">
        <v>8</v>
      </c>
      <c r="I2359" t="s">
        <v>8</v>
      </c>
      <c r="J2359" t="s">
        <v>8</v>
      </c>
      <c r="K2359" t="s">
        <v>8</v>
      </c>
    </row>
    <row r="2360" spans="1:11" x14ac:dyDescent="0.25">
      <c r="A2360" s="14">
        <v>1342830000000</v>
      </c>
      <c r="B2360" t="s">
        <v>4770</v>
      </c>
      <c r="C2360" t="s">
        <v>5159</v>
      </c>
      <c r="D2360" t="s">
        <v>6843</v>
      </c>
      <c r="E2360">
        <v>6843035379</v>
      </c>
      <c r="F2360">
        <v>74</v>
      </c>
      <c r="G2360" t="s">
        <v>2133</v>
      </c>
      <c r="H2360" t="s">
        <v>8</v>
      </c>
      <c r="I2360" t="s">
        <v>8</v>
      </c>
      <c r="J2360" t="s">
        <v>8</v>
      </c>
      <c r="K2360" t="s">
        <v>8</v>
      </c>
    </row>
    <row r="2361" spans="1:11" x14ac:dyDescent="0.25">
      <c r="A2361" s="14">
        <v>7521790000000</v>
      </c>
      <c r="B2361" t="s">
        <v>4603</v>
      </c>
      <c r="C2361" t="s">
        <v>2338</v>
      </c>
      <c r="D2361" t="s">
        <v>6844</v>
      </c>
      <c r="E2361">
        <v>3654881730</v>
      </c>
      <c r="F2361">
        <v>36</v>
      </c>
      <c r="G2361" t="s">
        <v>2133</v>
      </c>
      <c r="H2361" t="s">
        <v>8</v>
      </c>
      <c r="I2361" t="s">
        <v>8</v>
      </c>
      <c r="J2361" t="s">
        <v>8</v>
      </c>
      <c r="K2361" t="s">
        <v>8</v>
      </c>
    </row>
    <row r="2362" spans="1:11" x14ac:dyDescent="0.25">
      <c r="A2362" s="14">
        <v>5389890000000</v>
      </c>
      <c r="B2362" t="s">
        <v>6845</v>
      </c>
      <c r="C2362" t="s">
        <v>6846</v>
      </c>
      <c r="D2362" t="s">
        <v>6847</v>
      </c>
      <c r="E2362">
        <v>8363403654</v>
      </c>
      <c r="F2362">
        <v>80</v>
      </c>
      <c r="G2362" t="s">
        <v>2123</v>
      </c>
      <c r="H2362" t="s">
        <v>8</v>
      </c>
      <c r="I2362" t="s">
        <v>8</v>
      </c>
      <c r="J2362" t="s">
        <v>8</v>
      </c>
      <c r="K2362" t="s">
        <v>8</v>
      </c>
    </row>
    <row r="2363" spans="1:11" x14ac:dyDescent="0.25">
      <c r="A2363" s="14">
        <v>5375340000000</v>
      </c>
      <c r="B2363" t="s">
        <v>2343</v>
      </c>
      <c r="C2363" t="s">
        <v>6848</v>
      </c>
      <c r="D2363" t="s">
        <v>6849</v>
      </c>
      <c r="E2363">
        <v>1315130096</v>
      </c>
      <c r="F2363">
        <v>26</v>
      </c>
      <c r="G2363" t="s">
        <v>2133</v>
      </c>
      <c r="H2363" t="s">
        <v>8</v>
      </c>
      <c r="I2363" t="s">
        <v>8</v>
      </c>
      <c r="J2363" t="s">
        <v>8</v>
      </c>
      <c r="K2363" t="s">
        <v>8</v>
      </c>
    </row>
    <row r="2364" spans="1:11" x14ac:dyDescent="0.25">
      <c r="A2364" s="14">
        <v>2329980000000</v>
      </c>
      <c r="B2364" t="s">
        <v>3246</v>
      </c>
      <c r="C2364" t="s">
        <v>5436</v>
      </c>
      <c r="D2364" t="s">
        <v>6850</v>
      </c>
      <c r="E2364">
        <v>3192394540</v>
      </c>
      <c r="F2364">
        <v>64</v>
      </c>
      <c r="G2364" t="s">
        <v>2123</v>
      </c>
      <c r="H2364" t="s">
        <v>8</v>
      </c>
      <c r="I2364" t="s">
        <v>8</v>
      </c>
      <c r="J2364" t="s">
        <v>8</v>
      </c>
      <c r="K2364" t="s">
        <v>8</v>
      </c>
    </row>
    <row r="2365" spans="1:11" x14ac:dyDescent="0.25">
      <c r="A2365" s="14">
        <v>6567010000000</v>
      </c>
      <c r="B2365" t="s">
        <v>3910</v>
      </c>
      <c r="C2365" t="s">
        <v>6851</v>
      </c>
      <c r="D2365" t="s">
        <v>6852</v>
      </c>
      <c r="E2365">
        <v>5021864085</v>
      </c>
      <c r="F2365">
        <v>37</v>
      </c>
      <c r="G2365" t="s">
        <v>2133</v>
      </c>
      <c r="H2365" t="s">
        <v>8</v>
      </c>
      <c r="I2365" t="s">
        <v>8</v>
      </c>
      <c r="J2365" t="s">
        <v>8</v>
      </c>
      <c r="K2365" t="s">
        <v>8</v>
      </c>
    </row>
    <row r="2366" spans="1:11" x14ac:dyDescent="0.25">
      <c r="A2366" s="14">
        <v>4139560000000</v>
      </c>
      <c r="B2366" t="s">
        <v>2865</v>
      </c>
      <c r="C2366" t="s">
        <v>6853</v>
      </c>
      <c r="D2366" t="s">
        <v>6854</v>
      </c>
      <c r="E2366">
        <v>3142048412</v>
      </c>
      <c r="F2366">
        <v>33</v>
      </c>
      <c r="G2366" t="s">
        <v>2133</v>
      </c>
      <c r="H2366" t="s">
        <v>8</v>
      </c>
      <c r="I2366" t="s">
        <v>8</v>
      </c>
      <c r="J2366" t="s">
        <v>8</v>
      </c>
      <c r="K2366" t="s">
        <v>8</v>
      </c>
    </row>
    <row r="2367" spans="1:11" x14ac:dyDescent="0.25">
      <c r="A2367" s="14">
        <v>5132300000000</v>
      </c>
      <c r="B2367" t="s">
        <v>2149</v>
      </c>
      <c r="C2367" t="s">
        <v>2750</v>
      </c>
      <c r="D2367" t="s">
        <v>6855</v>
      </c>
      <c r="E2367">
        <v>7539728370</v>
      </c>
      <c r="F2367">
        <v>29</v>
      </c>
      <c r="G2367" t="s">
        <v>2123</v>
      </c>
      <c r="H2367" t="s">
        <v>8</v>
      </c>
      <c r="I2367" t="s">
        <v>8</v>
      </c>
      <c r="J2367" t="s">
        <v>8</v>
      </c>
      <c r="K2367" t="s">
        <v>8</v>
      </c>
    </row>
    <row r="2368" spans="1:11" x14ac:dyDescent="0.25">
      <c r="A2368" s="14">
        <v>8043180000000</v>
      </c>
      <c r="B2368" t="s">
        <v>5308</v>
      </c>
      <c r="C2368" t="s">
        <v>6856</v>
      </c>
      <c r="D2368" t="s">
        <v>6857</v>
      </c>
      <c r="E2368">
        <v>1638315705</v>
      </c>
      <c r="F2368">
        <v>80</v>
      </c>
      <c r="G2368" t="s">
        <v>2123</v>
      </c>
      <c r="H2368" t="s">
        <v>8</v>
      </c>
      <c r="I2368" t="s">
        <v>8</v>
      </c>
      <c r="J2368" t="s">
        <v>8</v>
      </c>
      <c r="K2368" t="s">
        <v>8</v>
      </c>
    </row>
    <row r="2369" spans="1:11" x14ac:dyDescent="0.25">
      <c r="A2369" s="14">
        <v>1851640000000</v>
      </c>
      <c r="B2369" t="s">
        <v>2412</v>
      </c>
      <c r="C2369" t="s">
        <v>6858</v>
      </c>
      <c r="D2369" t="s">
        <v>6859</v>
      </c>
      <c r="E2369">
        <v>5730174277</v>
      </c>
      <c r="F2369">
        <v>66</v>
      </c>
      <c r="G2369" t="s">
        <v>2123</v>
      </c>
      <c r="H2369" t="s">
        <v>8</v>
      </c>
      <c r="I2369" t="s">
        <v>8</v>
      </c>
      <c r="J2369" t="s">
        <v>8</v>
      </c>
      <c r="K2369" t="s">
        <v>8</v>
      </c>
    </row>
    <row r="2370" spans="1:11" x14ac:dyDescent="0.25">
      <c r="A2370" s="14">
        <v>8232710000000</v>
      </c>
      <c r="B2370" t="s">
        <v>4150</v>
      </c>
      <c r="C2370" t="s">
        <v>2672</v>
      </c>
      <c r="D2370" t="s">
        <v>6860</v>
      </c>
      <c r="E2370">
        <v>1820946663</v>
      </c>
      <c r="F2370">
        <v>70</v>
      </c>
      <c r="G2370" t="s">
        <v>2133</v>
      </c>
      <c r="H2370" t="s">
        <v>8</v>
      </c>
      <c r="I2370" t="s">
        <v>8</v>
      </c>
      <c r="J2370" t="s">
        <v>8</v>
      </c>
      <c r="K2370" t="s">
        <v>8</v>
      </c>
    </row>
    <row r="2371" spans="1:11" x14ac:dyDescent="0.25">
      <c r="A2371" s="14">
        <v>1752290000000</v>
      </c>
      <c r="B2371" t="s">
        <v>4772</v>
      </c>
      <c r="C2371" t="s">
        <v>2130</v>
      </c>
      <c r="D2371" t="s">
        <v>6861</v>
      </c>
      <c r="E2371">
        <v>8577776418</v>
      </c>
      <c r="F2371">
        <v>53</v>
      </c>
      <c r="G2371" t="s">
        <v>2133</v>
      </c>
      <c r="H2371" t="s">
        <v>8</v>
      </c>
      <c r="I2371" t="s">
        <v>8</v>
      </c>
      <c r="J2371" t="s">
        <v>8</v>
      </c>
      <c r="K2371" t="s">
        <v>8</v>
      </c>
    </row>
    <row r="2372" spans="1:11" x14ac:dyDescent="0.25">
      <c r="A2372" s="14">
        <v>2972540000000</v>
      </c>
      <c r="B2372" t="s">
        <v>2353</v>
      </c>
      <c r="C2372" t="s">
        <v>6106</v>
      </c>
      <c r="D2372" t="s">
        <v>6862</v>
      </c>
      <c r="E2372">
        <v>6870248510</v>
      </c>
      <c r="F2372">
        <v>54</v>
      </c>
      <c r="G2372" t="s">
        <v>2133</v>
      </c>
      <c r="H2372" t="s">
        <v>8</v>
      </c>
      <c r="I2372" t="s">
        <v>8</v>
      </c>
      <c r="J2372" t="s">
        <v>8</v>
      </c>
      <c r="K2372" t="s">
        <v>8</v>
      </c>
    </row>
    <row r="2373" spans="1:11" x14ac:dyDescent="0.25">
      <c r="A2373" s="14">
        <v>5274640000000</v>
      </c>
      <c r="B2373" t="s">
        <v>2241</v>
      </c>
      <c r="C2373" t="s">
        <v>5678</v>
      </c>
      <c r="D2373" t="s">
        <v>6863</v>
      </c>
      <c r="E2373">
        <v>2144180887</v>
      </c>
      <c r="F2373">
        <v>37</v>
      </c>
      <c r="G2373" t="s">
        <v>2133</v>
      </c>
      <c r="H2373" t="s">
        <v>8</v>
      </c>
      <c r="I2373" t="s">
        <v>8</v>
      </c>
      <c r="J2373" t="s">
        <v>8</v>
      </c>
      <c r="K2373" t="s">
        <v>8</v>
      </c>
    </row>
    <row r="2374" spans="1:11" x14ac:dyDescent="0.25">
      <c r="A2374" s="14">
        <v>4055490000000</v>
      </c>
      <c r="B2374" t="s">
        <v>6864</v>
      </c>
      <c r="C2374" t="s">
        <v>2252</v>
      </c>
      <c r="D2374" t="s">
        <v>6865</v>
      </c>
      <c r="E2374">
        <v>4822914828</v>
      </c>
      <c r="F2374">
        <v>87</v>
      </c>
      <c r="G2374" t="s">
        <v>2123</v>
      </c>
      <c r="H2374" t="s">
        <v>8</v>
      </c>
      <c r="I2374" t="s">
        <v>8</v>
      </c>
      <c r="J2374" t="s">
        <v>8</v>
      </c>
      <c r="K2374" t="s">
        <v>8</v>
      </c>
    </row>
    <row r="2375" spans="1:11" x14ac:dyDescent="0.25">
      <c r="A2375" s="14">
        <v>2285610000000</v>
      </c>
      <c r="B2375" t="s">
        <v>2937</v>
      </c>
      <c r="C2375" t="s">
        <v>6866</v>
      </c>
      <c r="D2375" t="s">
        <v>6867</v>
      </c>
      <c r="E2375">
        <v>4139366873</v>
      </c>
      <c r="F2375">
        <v>49</v>
      </c>
      <c r="G2375" t="s">
        <v>2123</v>
      </c>
      <c r="H2375" t="s">
        <v>8</v>
      </c>
      <c r="I2375" t="s">
        <v>8</v>
      </c>
      <c r="J2375" t="s">
        <v>8</v>
      </c>
      <c r="K2375" t="s">
        <v>8</v>
      </c>
    </row>
    <row r="2376" spans="1:11" x14ac:dyDescent="0.25">
      <c r="A2376" s="14">
        <v>7371840000000</v>
      </c>
      <c r="B2376" t="s">
        <v>2717</v>
      </c>
      <c r="C2376" t="s">
        <v>4202</v>
      </c>
      <c r="D2376" t="s">
        <v>6868</v>
      </c>
      <c r="E2376">
        <v>5839761513</v>
      </c>
      <c r="F2376">
        <v>84</v>
      </c>
      <c r="G2376" t="s">
        <v>2133</v>
      </c>
      <c r="H2376" t="s">
        <v>8</v>
      </c>
      <c r="I2376" t="s">
        <v>8</v>
      </c>
      <c r="J2376" t="s">
        <v>8</v>
      </c>
      <c r="K2376" t="s">
        <v>8</v>
      </c>
    </row>
    <row r="2377" spans="1:11" x14ac:dyDescent="0.25">
      <c r="A2377" s="14">
        <v>1641550000000</v>
      </c>
      <c r="B2377" t="s">
        <v>5129</v>
      </c>
      <c r="C2377" t="s">
        <v>6869</v>
      </c>
      <c r="D2377" t="s">
        <v>6870</v>
      </c>
      <c r="E2377">
        <v>2763381570</v>
      </c>
      <c r="F2377">
        <v>84</v>
      </c>
      <c r="G2377" t="s">
        <v>2133</v>
      </c>
      <c r="H2377" t="s">
        <v>8</v>
      </c>
      <c r="I2377" t="s">
        <v>8</v>
      </c>
      <c r="J2377" t="s">
        <v>8</v>
      </c>
      <c r="K2377" t="s">
        <v>8</v>
      </c>
    </row>
    <row r="2378" spans="1:11" x14ac:dyDescent="0.25">
      <c r="A2378" s="14">
        <v>1293510000000</v>
      </c>
      <c r="B2378" t="s">
        <v>6871</v>
      </c>
      <c r="C2378" t="s">
        <v>6872</v>
      </c>
      <c r="D2378" t="s">
        <v>6873</v>
      </c>
      <c r="E2378">
        <v>2719614759</v>
      </c>
      <c r="F2378">
        <v>47</v>
      </c>
      <c r="G2378" t="s">
        <v>2133</v>
      </c>
      <c r="H2378" t="s">
        <v>8</v>
      </c>
      <c r="I2378" t="s">
        <v>8</v>
      </c>
      <c r="J2378" t="s">
        <v>8</v>
      </c>
      <c r="K2378" t="s">
        <v>8</v>
      </c>
    </row>
    <row r="2379" spans="1:11" x14ac:dyDescent="0.25">
      <c r="A2379" s="14">
        <v>4022620000000</v>
      </c>
      <c r="B2379" t="s">
        <v>3511</v>
      </c>
      <c r="C2379" t="s">
        <v>6874</v>
      </c>
      <c r="D2379" t="s">
        <v>6875</v>
      </c>
      <c r="E2379">
        <v>4510531124</v>
      </c>
      <c r="F2379">
        <v>60</v>
      </c>
      <c r="G2379" t="s">
        <v>2123</v>
      </c>
      <c r="H2379" t="s">
        <v>8</v>
      </c>
      <c r="I2379" t="s">
        <v>8</v>
      </c>
      <c r="J2379" t="s">
        <v>8</v>
      </c>
      <c r="K2379" t="s">
        <v>8</v>
      </c>
    </row>
    <row r="2380" spans="1:11" x14ac:dyDescent="0.25">
      <c r="A2380" s="14">
        <v>1121190000000</v>
      </c>
      <c r="B2380" t="s">
        <v>2173</v>
      </c>
      <c r="C2380" t="s">
        <v>6475</v>
      </c>
      <c r="D2380" t="s">
        <v>6876</v>
      </c>
      <c r="E2380">
        <v>8408549343</v>
      </c>
      <c r="F2380">
        <v>68</v>
      </c>
      <c r="G2380" t="s">
        <v>2133</v>
      </c>
      <c r="H2380" t="s">
        <v>8</v>
      </c>
      <c r="I2380" t="s">
        <v>8</v>
      </c>
      <c r="J2380" t="s">
        <v>8</v>
      </c>
      <c r="K2380" t="s">
        <v>8</v>
      </c>
    </row>
    <row r="2381" spans="1:11" x14ac:dyDescent="0.25">
      <c r="A2381" s="14">
        <v>4425340000000</v>
      </c>
      <c r="B2381" t="s">
        <v>2173</v>
      </c>
      <c r="C2381" t="s">
        <v>4830</v>
      </c>
      <c r="D2381" t="s">
        <v>6877</v>
      </c>
      <c r="E2381">
        <v>1610359175</v>
      </c>
      <c r="F2381">
        <v>28</v>
      </c>
      <c r="G2381" t="s">
        <v>2133</v>
      </c>
      <c r="H2381" t="s">
        <v>8</v>
      </c>
      <c r="I2381" t="s">
        <v>8</v>
      </c>
      <c r="J2381" t="s">
        <v>8</v>
      </c>
      <c r="K2381" t="s">
        <v>8</v>
      </c>
    </row>
    <row r="2382" spans="1:11" x14ac:dyDescent="0.25">
      <c r="A2382" s="14">
        <v>5133430000000</v>
      </c>
      <c r="B2382" t="s">
        <v>4371</v>
      </c>
      <c r="C2382" t="s">
        <v>2735</v>
      </c>
      <c r="D2382" t="s">
        <v>6878</v>
      </c>
      <c r="E2382">
        <v>7142333846</v>
      </c>
      <c r="F2382">
        <v>29</v>
      </c>
      <c r="G2382" t="s">
        <v>2133</v>
      </c>
      <c r="H2382" t="s">
        <v>8</v>
      </c>
      <c r="I2382" t="s">
        <v>8</v>
      </c>
      <c r="J2382" t="s">
        <v>8</v>
      </c>
      <c r="K2382" t="s">
        <v>8</v>
      </c>
    </row>
    <row r="2383" spans="1:11" x14ac:dyDescent="0.25">
      <c r="A2383" s="14">
        <v>3410120000000</v>
      </c>
      <c r="B2383" t="s">
        <v>3013</v>
      </c>
      <c r="C2383" t="s">
        <v>6879</v>
      </c>
      <c r="D2383" t="s">
        <v>6880</v>
      </c>
      <c r="E2383">
        <v>5858322324</v>
      </c>
      <c r="F2383">
        <v>58</v>
      </c>
      <c r="G2383" t="s">
        <v>2123</v>
      </c>
      <c r="H2383" t="s">
        <v>8</v>
      </c>
      <c r="I2383" t="s">
        <v>8</v>
      </c>
      <c r="J2383" t="s">
        <v>8</v>
      </c>
      <c r="K2383" t="s">
        <v>8</v>
      </c>
    </row>
    <row r="2384" spans="1:11" x14ac:dyDescent="0.25">
      <c r="A2384" s="14">
        <v>9789820000000</v>
      </c>
      <c r="B2384" t="s">
        <v>2155</v>
      </c>
      <c r="C2384" t="s">
        <v>6881</v>
      </c>
      <c r="D2384" t="s">
        <v>6882</v>
      </c>
      <c r="E2384">
        <v>9306661056</v>
      </c>
      <c r="F2384">
        <v>81</v>
      </c>
      <c r="G2384" t="s">
        <v>2133</v>
      </c>
      <c r="H2384" t="s">
        <v>8</v>
      </c>
      <c r="I2384" t="s">
        <v>8</v>
      </c>
      <c r="J2384" t="s">
        <v>8</v>
      </c>
      <c r="K2384" t="s">
        <v>8</v>
      </c>
    </row>
    <row r="2385" spans="1:11" x14ac:dyDescent="0.25">
      <c r="A2385" s="14">
        <v>4952790000000</v>
      </c>
      <c r="B2385" t="s">
        <v>6883</v>
      </c>
      <c r="C2385" t="s">
        <v>3081</v>
      </c>
      <c r="D2385" t="s">
        <v>6884</v>
      </c>
      <c r="E2385">
        <v>3590383606</v>
      </c>
      <c r="F2385">
        <v>47</v>
      </c>
      <c r="G2385" t="s">
        <v>2123</v>
      </c>
      <c r="H2385" t="s">
        <v>8</v>
      </c>
      <c r="I2385" t="s">
        <v>8</v>
      </c>
      <c r="J2385" t="s">
        <v>8</v>
      </c>
      <c r="K2385" t="s">
        <v>8</v>
      </c>
    </row>
    <row r="2386" spans="1:11" x14ac:dyDescent="0.25">
      <c r="A2386" s="14">
        <v>7364110000000</v>
      </c>
      <c r="B2386" t="s">
        <v>5722</v>
      </c>
      <c r="C2386" t="s">
        <v>3247</v>
      </c>
      <c r="D2386" t="s">
        <v>6885</v>
      </c>
      <c r="E2386">
        <v>9018806393</v>
      </c>
      <c r="F2386">
        <v>18</v>
      </c>
      <c r="G2386" t="s">
        <v>2123</v>
      </c>
      <c r="H2386" t="s">
        <v>8</v>
      </c>
      <c r="I2386" t="s">
        <v>8</v>
      </c>
      <c r="J2386" t="s">
        <v>8</v>
      </c>
      <c r="K2386" t="s">
        <v>8</v>
      </c>
    </row>
    <row r="2387" spans="1:11" x14ac:dyDescent="0.25">
      <c r="A2387" s="14">
        <v>4540520000000</v>
      </c>
      <c r="B2387" t="s">
        <v>3279</v>
      </c>
      <c r="C2387" t="s">
        <v>5942</v>
      </c>
      <c r="D2387" t="s">
        <v>6886</v>
      </c>
      <c r="E2387">
        <v>6523144671</v>
      </c>
      <c r="F2387">
        <v>34</v>
      </c>
      <c r="G2387" t="s">
        <v>2123</v>
      </c>
      <c r="H2387" t="s">
        <v>8</v>
      </c>
      <c r="I2387" t="s">
        <v>8</v>
      </c>
      <c r="J2387" t="s">
        <v>8</v>
      </c>
      <c r="K2387" t="s">
        <v>8</v>
      </c>
    </row>
    <row r="2388" spans="1:11" x14ac:dyDescent="0.25">
      <c r="A2388" s="14">
        <v>4259070000000</v>
      </c>
      <c r="B2388" t="s">
        <v>6887</v>
      </c>
      <c r="C2388" t="s">
        <v>6888</v>
      </c>
      <c r="D2388" t="s">
        <v>6889</v>
      </c>
      <c r="E2388">
        <v>4060330057</v>
      </c>
      <c r="F2388">
        <v>19</v>
      </c>
      <c r="G2388" t="s">
        <v>2123</v>
      </c>
      <c r="H2388" t="s">
        <v>8</v>
      </c>
      <c r="I2388" t="s">
        <v>8</v>
      </c>
      <c r="J2388" t="s">
        <v>8</v>
      </c>
      <c r="K2388" t="s">
        <v>8</v>
      </c>
    </row>
    <row r="2389" spans="1:11" x14ac:dyDescent="0.25">
      <c r="A2389" s="14">
        <v>2961960000000</v>
      </c>
      <c r="B2389" t="s">
        <v>2146</v>
      </c>
      <c r="C2389" t="s">
        <v>2822</v>
      </c>
      <c r="D2389" t="s">
        <v>6890</v>
      </c>
      <c r="E2389">
        <v>7682885908</v>
      </c>
      <c r="F2389">
        <v>18</v>
      </c>
      <c r="G2389" t="s">
        <v>2133</v>
      </c>
      <c r="H2389" t="s">
        <v>8</v>
      </c>
      <c r="I2389" t="s">
        <v>8</v>
      </c>
      <c r="J2389" t="s">
        <v>8</v>
      </c>
      <c r="K2389" t="s">
        <v>8</v>
      </c>
    </row>
    <row r="2390" spans="1:11" x14ac:dyDescent="0.25">
      <c r="A2390" s="14">
        <v>8009840000000</v>
      </c>
      <c r="B2390" t="s">
        <v>5965</v>
      </c>
      <c r="C2390" t="s">
        <v>6891</v>
      </c>
      <c r="D2390" t="s">
        <v>6892</v>
      </c>
      <c r="E2390">
        <v>2627608565</v>
      </c>
      <c r="F2390">
        <v>54</v>
      </c>
      <c r="G2390" t="s">
        <v>2133</v>
      </c>
      <c r="H2390" t="s">
        <v>8</v>
      </c>
      <c r="I2390" t="s">
        <v>8</v>
      </c>
      <c r="J2390" t="s">
        <v>8</v>
      </c>
      <c r="K2390" t="s">
        <v>8</v>
      </c>
    </row>
    <row r="2391" spans="1:11" x14ac:dyDescent="0.25">
      <c r="A2391" s="14">
        <v>3999880000000</v>
      </c>
      <c r="B2391" t="s">
        <v>6893</v>
      </c>
      <c r="C2391" t="s">
        <v>5542</v>
      </c>
      <c r="D2391" t="s">
        <v>6894</v>
      </c>
      <c r="E2391">
        <v>6714191332</v>
      </c>
      <c r="F2391">
        <v>64</v>
      </c>
      <c r="G2391" t="s">
        <v>2123</v>
      </c>
      <c r="H2391" t="s">
        <v>8</v>
      </c>
      <c r="I2391" t="s">
        <v>8</v>
      </c>
      <c r="J2391" t="s">
        <v>8</v>
      </c>
      <c r="K2391" t="s">
        <v>8</v>
      </c>
    </row>
    <row r="2392" spans="1:11" x14ac:dyDescent="0.25">
      <c r="A2392" s="14">
        <v>5036760000000</v>
      </c>
      <c r="B2392" t="s">
        <v>6895</v>
      </c>
      <c r="C2392" t="s">
        <v>4998</v>
      </c>
      <c r="D2392" t="s">
        <v>6896</v>
      </c>
      <c r="E2392">
        <v>5820845519</v>
      </c>
      <c r="F2392">
        <v>83</v>
      </c>
      <c r="G2392" t="s">
        <v>2133</v>
      </c>
      <c r="H2392" t="s">
        <v>8</v>
      </c>
      <c r="I2392" t="s">
        <v>8</v>
      </c>
      <c r="J2392" t="s">
        <v>8</v>
      </c>
      <c r="K2392" t="s">
        <v>8</v>
      </c>
    </row>
    <row r="2393" spans="1:11" x14ac:dyDescent="0.25">
      <c r="A2393" s="14">
        <v>2670170000000</v>
      </c>
      <c r="B2393" t="s">
        <v>6897</v>
      </c>
      <c r="C2393" t="s">
        <v>6898</v>
      </c>
      <c r="D2393" t="s">
        <v>6899</v>
      </c>
      <c r="E2393">
        <v>9538841911</v>
      </c>
      <c r="F2393">
        <v>74</v>
      </c>
      <c r="G2393" t="s">
        <v>2133</v>
      </c>
      <c r="H2393" t="s">
        <v>8</v>
      </c>
      <c r="I2393" t="s">
        <v>8</v>
      </c>
      <c r="J2393" t="s">
        <v>8</v>
      </c>
      <c r="K2393" t="s">
        <v>8</v>
      </c>
    </row>
    <row r="2394" spans="1:11" x14ac:dyDescent="0.25">
      <c r="A2394" s="14">
        <v>6997160000000</v>
      </c>
      <c r="B2394" t="s">
        <v>2582</v>
      </c>
      <c r="C2394" t="s">
        <v>6900</v>
      </c>
      <c r="D2394" t="s">
        <v>6901</v>
      </c>
      <c r="E2394">
        <v>5285772632</v>
      </c>
      <c r="F2394">
        <v>69</v>
      </c>
      <c r="G2394" t="s">
        <v>2133</v>
      </c>
      <c r="H2394" t="s">
        <v>8</v>
      </c>
      <c r="I2394" t="s">
        <v>8</v>
      </c>
      <c r="J2394" t="s">
        <v>8</v>
      </c>
      <c r="K2394" t="s">
        <v>8</v>
      </c>
    </row>
    <row r="2395" spans="1:11" x14ac:dyDescent="0.25">
      <c r="A2395" s="14">
        <v>9642460000000</v>
      </c>
      <c r="B2395" t="s">
        <v>3013</v>
      </c>
      <c r="C2395" t="s">
        <v>3780</v>
      </c>
      <c r="D2395" t="s">
        <v>6902</v>
      </c>
      <c r="E2395">
        <v>5656043992</v>
      </c>
      <c r="F2395">
        <v>78</v>
      </c>
      <c r="G2395" t="s">
        <v>2123</v>
      </c>
      <c r="H2395" t="s">
        <v>8</v>
      </c>
      <c r="I2395" t="s">
        <v>8</v>
      </c>
      <c r="J2395" t="s">
        <v>8</v>
      </c>
      <c r="K2395" t="s">
        <v>8</v>
      </c>
    </row>
    <row r="2396" spans="1:11" x14ac:dyDescent="0.25">
      <c r="A2396" s="14">
        <v>5220190000000</v>
      </c>
      <c r="B2396" t="s">
        <v>6903</v>
      </c>
      <c r="C2396" t="s">
        <v>3596</v>
      </c>
      <c r="D2396" t="s">
        <v>6904</v>
      </c>
      <c r="E2396">
        <v>7180964236</v>
      </c>
      <c r="F2396">
        <v>50</v>
      </c>
      <c r="G2396" t="s">
        <v>2133</v>
      </c>
      <c r="H2396" t="s">
        <v>8</v>
      </c>
      <c r="I2396" t="s">
        <v>8</v>
      </c>
      <c r="J2396" t="s">
        <v>8</v>
      </c>
      <c r="K2396" t="s">
        <v>8</v>
      </c>
    </row>
    <row r="2397" spans="1:11" x14ac:dyDescent="0.25">
      <c r="A2397" s="14">
        <v>7308770000000</v>
      </c>
      <c r="B2397" t="s">
        <v>2173</v>
      </c>
      <c r="C2397" t="s">
        <v>2378</v>
      </c>
      <c r="D2397" t="s">
        <v>6905</v>
      </c>
      <c r="E2397">
        <v>7660127004</v>
      </c>
      <c r="F2397">
        <v>48</v>
      </c>
      <c r="G2397" t="s">
        <v>2133</v>
      </c>
      <c r="H2397" t="s">
        <v>8</v>
      </c>
      <c r="I2397" t="s">
        <v>8</v>
      </c>
      <c r="J2397" t="s">
        <v>8</v>
      </c>
      <c r="K2397" t="s">
        <v>8</v>
      </c>
    </row>
    <row r="2398" spans="1:11" x14ac:dyDescent="0.25">
      <c r="A2398" s="14">
        <v>4059740000000</v>
      </c>
      <c r="B2398" t="s">
        <v>3817</v>
      </c>
      <c r="C2398" t="s">
        <v>6906</v>
      </c>
      <c r="D2398" t="s">
        <v>6907</v>
      </c>
      <c r="E2398">
        <v>6331782767</v>
      </c>
      <c r="F2398">
        <v>62</v>
      </c>
      <c r="G2398" t="s">
        <v>2123</v>
      </c>
      <c r="H2398" t="s">
        <v>8</v>
      </c>
      <c r="I2398" t="s">
        <v>8</v>
      </c>
      <c r="J2398" t="s">
        <v>8</v>
      </c>
      <c r="K2398" t="s">
        <v>8</v>
      </c>
    </row>
    <row r="2399" spans="1:11" x14ac:dyDescent="0.25">
      <c r="A2399" s="14">
        <v>1282200000000</v>
      </c>
      <c r="B2399" t="s">
        <v>2143</v>
      </c>
      <c r="C2399" t="s">
        <v>6908</v>
      </c>
      <c r="D2399" t="s">
        <v>6909</v>
      </c>
      <c r="E2399">
        <v>3384920934</v>
      </c>
      <c r="F2399">
        <v>66</v>
      </c>
      <c r="G2399" t="s">
        <v>2133</v>
      </c>
      <c r="H2399" t="s">
        <v>8</v>
      </c>
      <c r="I2399" t="s">
        <v>8</v>
      </c>
      <c r="J2399" t="s">
        <v>8</v>
      </c>
      <c r="K2399" t="s">
        <v>8</v>
      </c>
    </row>
    <row r="2400" spans="1:11" x14ac:dyDescent="0.25">
      <c r="A2400" s="14">
        <v>6738320000000</v>
      </c>
      <c r="B2400" t="s">
        <v>4197</v>
      </c>
      <c r="C2400" t="s">
        <v>6910</v>
      </c>
      <c r="D2400" t="s">
        <v>6911</v>
      </c>
      <c r="E2400">
        <v>8559519518</v>
      </c>
      <c r="F2400">
        <v>82</v>
      </c>
      <c r="G2400" t="s">
        <v>2123</v>
      </c>
      <c r="H2400" t="s">
        <v>8</v>
      </c>
      <c r="I2400" t="s">
        <v>8</v>
      </c>
      <c r="J2400" t="s">
        <v>8</v>
      </c>
      <c r="K2400" t="s">
        <v>8</v>
      </c>
    </row>
    <row r="2401" spans="1:11" x14ac:dyDescent="0.25">
      <c r="A2401" s="14">
        <v>3704050000000</v>
      </c>
      <c r="B2401" t="s">
        <v>2203</v>
      </c>
      <c r="C2401" t="s">
        <v>3985</v>
      </c>
      <c r="D2401" t="s">
        <v>6912</v>
      </c>
      <c r="E2401">
        <v>9495543967</v>
      </c>
      <c r="F2401">
        <v>58</v>
      </c>
      <c r="G2401" t="s">
        <v>2123</v>
      </c>
      <c r="H2401" t="s">
        <v>8</v>
      </c>
      <c r="I2401" t="s">
        <v>8</v>
      </c>
      <c r="J2401" t="s">
        <v>8</v>
      </c>
      <c r="K2401" t="s">
        <v>8</v>
      </c>
    </row>
    <row r="2402" spans="1:11" x14ac:dyDescent="0.25">
      <c r="A2402" s="14">
        <v>6208920000000</v>
      </c>
      <c r="B2402" t="s">
        <v>6913</v>
      </c>
      <c r="C2402" t="s">
        <v>4177</v>
      </c>
      <c r="D2402" t="s">
        <v>6914</v>
      </c>
      <c r="E2402">
        <v>2170916036</v>
      </c>
      <c r="F2402">
        <v>83</v>
      </c>
      <c r="G2402" t="s">
        <v>2133</v>
      </c>
      <c r="H2402" t="s">
        <v>8</v>
      </c>
      <c r="I2402" t="s">
        <v>8</v>
      </c>
      <c r="J2402" t="s">
        <v>8</v>
      </c>
      <c r="K2402" t="s">
        <v>8</v>
      </c>
    </row>
    <row r="2403" spans="1:11" x14ac:dyDescent="0.25">
      <c r="A2403" s="14">
        <v>9654640000000</v>
      </c>
      <c r="B2403" t="s">
        <v>6915</v>
      </c>
      <c r="C2403" t="s">
        <v>2198</v>
      </c>
      <c r="D2403" t="s">
        <v>6916</v>
      </c>
      <c r="E2403">
        <v>3855230154</v>
      </c>
      <c r="F2403">
        <v>58</v>
      </c>
      <c r="G2403" t="s">
        <v>2133</v>
      </c>
      <c r="H2403" t="s">
        <v>8</v>
      </c>
      <c r="I2403" t="s">
        <v>8</v>
      </c>
      <c r="J2403" t="s">
        <v>8</v>
      </c>
      <c r="K2403" t="s">
        <v>8</v>
      </c>
    </row>
    <row r="2404" spans="1:11" x14ac:dyDescent="0.25">
      <c r="A2404" s="14">
        <v>8534800000000</v>
      </c>
      <c r="B2404" t="s">
        <v>4832</v>
      </c>
      <c r="C2404" t="s">
        <v>5436</v>
      </c>
      <c r="D2404" t="s">
        <v>6917</v>
      </c>
      <c r="E2404">
        <v>9446431169</v>
      </c>
      <c r="F2404">
        <v>31</v>
      </c>
      <c r="G2404" t="s">
        <v>2133</v>
      </c>
      <c r="H2404" t="s">
        <v>8</v>
      </c>
      <c r="I2404" t="s">
        <v>8</v>
      </c>
      <c r="J2404" t="s">
        <v>8</v>
      </c>
      <c r="K2404" t="s">
        <v>8</v>
      </c>
    </row>
    <row r="2405" spans="1:11" x14ac:dyDescent="0.25">
      <c r="A2405" s="14">
        <v>6207960000000</v>
      </c>
      <c r="B2405" t="s">
        <v>6918</v>
      </c>
      <c r="C2405" t="s">
        <v>6919</v>
      </c>
      <c r="D2405" t="s">
        <v>6920</v>
      </c>
      <c r="E2405">
        <v>5726277472</v>
      </c>
      <c r="F2405">
        <v>76</v>
      </c>
      <c r="G2405" t="s">
        <v>2123</v>
      </c>
      <c r="H2405" t="s">
        <v>8</v>
      </c>
      <c r="I2405" t="s">
        <v>8</v>
      </c>
      <c r="J2405" t="s">
        <v>8</v>
      </c>
      <c r="K2405" t="s">
        <v>8</v>
      </c>
    </row>
    <row r="2406" spans="1:11" x14ac:dyDescent="0.25">
      <c r="A2406" s="14">
        <v>4049950000000</v>
      </c>
      <c r="B2406" t="s">
        <v>2300</v>
      </c>
      <c r="C2406" t="s">
        <v>6848</v>
      </c>
      <c r="D2406" t="s">
        <v>6921</v>
      </c>
      <c r="E2406">
        <v>8897269379</v>
      </c>
      <c r="F2406">
        <v>72</v>
      </c>
      <c r="G2406" t="s">
        <v>2123</v>
      </c>
      <c r="H2406" t="s">
        <v>8</v>
      </c>
      <c r="I2406" t="s">
        <v>8</v>
      </c>
      <c r="J2406" t="s">
        <v>8</v>
      </c>
      <c r="K2406" t="s">
        <v>8</v>
      </c>
    </row>
    <row r="2407" spans="1:11" x14ac:dyDescent="0.25">
      <c r="A2407" s="14">
        <v>3087560000000</v>
      </c>
      <c r="B2407" t="s">
        <v>2134</v>
      </c>
      <c r="C2407" t="s">
        <v>2183</v>
      </c>
      <c r="D2407" t="s">
        <v>6922</v>
      </c>
      <c r="E2407">
        <v>6540991302</v>
      </c>
      <c r="F2407">
        <v>26</v>
      </c>
      <c r="G2407" t="s">
        <v>2133</v>
      </c>
      <c r="H2407" t="s">
        <v>8</v>
      </c>
      <c r="I2407" t="s">
        <v>8</v>
      </c>
      <c r="J2407" t="s">
        <v>8</v>
      </c>
      <c r="K2407" t="s">
        <v>8</v>
      </c>
    </row>
    <row r="2408" spans="1:11" x14ac:dyDescent="0.25">
      <c r="A2408" s="14">
        <v>7482480000000</v>
      </c>
      <c r="B2408" t="s">
        <v>2831</v>
      </c>
      <c r="C2408" t="s">
        <v>6923</v>
      </c>
      <c r="D2408" t="s">
        <v>6924</v>
      </c>
      <c r="E2408">
        <v>8214907405</v>
      </c>
      <c r="F2408">
        <v>49</v>
      </c>
      <c r="G2408" t="s">
        <v>2123</v>
      </c>
      <c r="H2408" t="s">
        <v>8</v>
      </c>
      <c r="I2408" t="s">
        <v>8</v>
      </c>
      <c r="J2408" t="s">
        <v>8</v>
      </c>
      <c r="K2408" t="s">
        <v>8</v>
      </c>
    </row>
    <row r="2409" spans="1:11" x14ac:dyDescent="0.25">
      <c r="A2409" s="14">
        <v>7583710000000</v>
      </c>
      <c r="B2409" t="s">
        <v>2297</v>
      </c>
      <c r="C2409" t="s">
        <v>6925</v>
      </c>
      <c r="D2409" t="s">
        <v>6926</v>
      </c>
      <c r="E2409">
        <v>4977625897</v>
      </c>
      <c r="F2409">
        <v>87</v>
      </c>
      <c r="G2409" t="s">
        <v>2133</v>
      </c>
      <c r="H2409" t="s">
        <v>8</v>
      </c>
      <c r="I2409" t="s">
        <v>8</v>
      </c>
      <c r="J2409" t="s">
        <v>8</v>
      </c>
      <c r="K2409" t="s">
        <v>8</v>
      </c>
    </row>
    <row r="2410" spans="1:11" x14ac:dyDescent="0.25">
      <c r="A2410" s="14">
        <v>7881790000000</v>
      </c>
      <c r="B2410" t="s">
        <v>6927</v>
      </c>
      <c r="C2410" t="s">
        <v>3697</v>
      </c>
      <c r="D2410" t="s">
        <v>6928</v>
      </c>
      <c r="E2410">
        <v>4801276023</v>
      </c>
      <c r="F2410">
        <v>66</v>
      </c>
      <c r="G2410" t="s">
        <v>2133</v>
      </c>
      <c r="H2410" t="s">
        <v>8</v>
      </c>
      <c r="I2410" t="s">
        <v>8</v>
      </c>
      <c r="J2410" t="s">
        <v>8</v>
      </c>
      <c r="K2410" t="s">
        <v>8</v>
      </c>
    </row>
    <row r="2411" spans="1:11" x14ac:dyDescent="0.25">
      <c r="A2411" s="14">
        <v>7581310000000</v>
      </c>
      <c r="B2411" t="s">
        <v>6929</v>
      </c>
      <c r="C2411" t="s">
        <v>6930</v>
      </c>
      <c r="D2411" t="s">
        <v>6931</v>
      </c>
      <c r="E2411">
        <v>5916145805</v>
      </c>
      <c r="F2411">
        <v>43</v>
      </c>
      <c r="G2411" t="s">
        <v>2123</v>
      </c>
      <c r="H2411" t="s">
        <v>8</v>
      </c>
      <c r="I2411" t="s">
        <v>8</v>
      </c>
      <c r="J2411" t="s">
        <v>8</v>
      </c>
      <c r="K2411" t="s">
        <v>8</v>
      </c>
    </row>
    <row r="2412" spans="1:11" x14ac:dyDescent="0.25">
      <c r="A2412" s="14">
        <v>5594210000000</v>
      </c>
      <c r="B2412" t="s">
        <v>3486</v>
      </c>
      <c r="C2412" t="s">
        <v>2365</v>
      </c>
      <c r="D2412" t="s">
        <v>6932</v>
      </c>
      <c r="E2412">
        <v>6510650841</v>
      </c>
      <c r="F2412">
        <v>34</v>
      </c>
      <c r="G2412" t="s">
        <v>2123</v>
      </c>
      <c r="H2412" t="s">
        <v>8</v>
      </c>
      <c r="I2412" t="s">
        <v>8</v>
      </c>
      <c r="J2412" t="s">
        <v>8</v>
      </c>
      <c r="K2412" t="s">
        <v>8</v>
      </c>
    </row>
    <row r="2413" spans="1:11" x14ac:dyDescent="0.25">
      <c r="A2413" s="14">
        <v>3587800000000</v>
      </c>
      <c r="B2413" t="s">
        <v>3669</v>
      </c>
      <c r="C2413" t="s">
        <v>2442</v>
      </c>
      <c r="D2413" t="s">
        <v>6933</v>
      </c>
      <c r="E2413">
        <v>2252480784</v>
      </c>
      <c r="F2413">
        <v>63</v>
      </c>
      <c r="G2413" t="s">
        <v>2133</v>
      </c>
      <c r="H2413" t="s">
        <v>8</v>
      </c>
      <c r="I2413" t="s">
        <v>8</v>
      </c>
      <c r="J2413" t="s">
        <v>8</v>
      </c>
      <c r="K2413" t="s">
        <v>8</v>
      </c>
    </row>
    <row r="2414" spans="1:11" x14ac:dyDescent="0.25">
      <c r="A2414" s="14">
        <v>6701880000000</v>
      </c>
      <c r="B2414" t="s">
        <v>4123</v>
      </c>
      <c r="C2414" t="s">
        <v>6934</v>
      </c>
      <c r="D2414" t="s">
        <v>6935</v>
      </c>
      <c r="E2414">
        <v>3256028461</v>
      </c>
      <c r="F2414">
        <v>79</v>
      </c>
      <c r="G2414" t="s">
        <v>2123</v>
      </c>
      <c r="H2414" t="s">
        <v>8</v>
      </c>
      <c r="I2414" t="s">
        <v>8</v>
      </c>
      <c r="J2414" t="s">
        <v>8</v>
      </c>
      <c r="K2414" t="s">
        <v>8</v>
      </c>
    </row>
    <row r="2415" spans="1:11" x14ac:dyDescent="0.25">
      <c r="A2415" s="14">
        <v>8506320000000</v>
      </c>
      <c r="B2415" t="s">
        <v>2235</v>
      </c>
      <c r="C2415" t="s">
        <v>3620</v>
      </c>
      <c r="D2415" t="s">
        <v>6936</v>
      </c>
      <c r="E2415">
        <v>2615213050</v>
      </c>
      <c r="F2415">
        <v>53</v>
      </c>
      <c r="G2415" t="s">
        <v>2133</v>
      </c>
      <c r="H2415" t="s">
        <v>8</v>
      </c>
      <c r="I2415" t="s">
        <v>8</v>
      </c>
      <c r="J2415" t="s">
        <v>8</v>
      </c>
      <c r="K2415" t="s">
        <v>8</v>
      </c>
    </row>
    <row r="2416" spans="1:11" x14ac:dyDescent="0.25">
      <c r="A2416" s="14">
        <v>4315480000000</v>
      </c>
      <c r="B2416" t="s">
        <v>2230</v>
      </c>
      <c r="C2416" t="s">
        <v>6937</v>
      </c>
      <c r="D2416" t="s">
        <v>6938</v>
      </c>
      <c r="E2416">
        <v>7182051884</v>
      </c>
      <c r="F2416">
        <v>86</v>
      </c>
      <c r="G2416" t="s">
        <v>2133</v>
      </c>
      <c r="H2416" t="s">
        <v>8</v>
      </c>
      <c r="I2416" t="s">
        <v>8</v>
      </c>
      <c r="J2416" t="s">
        <v>8</v>
      </c>
      <c r="K2416" t="s">
        <v>8</v>
      </c>
    </row>
    <row r="2417" spans="1:11" x14ac:dyDescent="0.25">
      <c r="A2417" s="14">
        <v>3241130000000</v>
      </c>
      <c r="B2417" t="s">
        <v>2158</v>
      </c>
      <c r="C2417" t="s">
        <v>6939</v>
      </c>
      <c r="D2417" t="s">
        <v>6940</v>
      </c>
      <c r="E2417">
        <v>2387409744</v>
      </c>
      <c r="F2417">
        <v>28</v>
      </c>
      <c r="G2417" t="s">
        <v>2133</v>
      </c>
      <c r="H2417" t="s">
        <v>8</v>
      </c>
      <c r="I2417" t="s">
        <v>8</v>
      </c>
      <c r="J2417" t="s">
        <v>8</v>
      </c>
      <c r="K2417" t="s">
        <v>8</v>
      </c>
    </row>
    <row r="2418" spans="1:11" x14ac:dyDescent="0.25">
      <c r="A2418" s="14">
        <v>1136730000000</v>
      </c>
      <c r="B2418" t="s">
        <v>6941</v>
      </c>
      <c r="C2418" t="s">
        <v>6942</v>
      </c>
      <c r="D2418" t="s">
        <v>6943</v>
      </c>
      <c r="E2418">
        <v>9377478151</v>
      </c>
      <c r="F2418">
        <v>24</v>
      </c>
      <c r="G2418" t="s">
        <v>2123</v>
      </c>
      <c r="H2418" t="s">
        <v>8</v>
      </c>
      <c r="I2418" t="s">
        <v>8</v>
      </c>
      <c r="J2418" t="s">
        <v>8</v>
      </c>
      <c r="K2418" t="s">
        <v>8</v>
      </c>
    </row>
    <row r="2419" spans="1:11" x14ac:dyDescent="0.25">
      <c r="A2419" s="14">
        <v>7178220000000</v>
      </c>
      <c r="B2419" t="s">
        <v>6944</v>
      </c>
      <c r="C2419" t="s">
        <v>6622</v>
      </c>
      <c r="D2419" t="s">
        <v>6945</v>
      </c>
      <c r="E2419">
        <v>6306132881</v>
      </c>
      <c r="F2419">
        <v>35</v>
      </c>
      <c r="G2419" t="s">
        <v>2123</v>
      </c>
      <c r="H2419" t="s">
        <v>8</v>
      </c>
      <c r="I2419" t="s">
        <v>8</v>
      </c>
      <c r="J2419" t="s">
        <v>8</v>
      </c>
      <c r="K2419" t="s">
        <v>8</v>
      </c>
    </row>
    <row r="2420" spans="1:11" x14ac:dyDescent="0.25">
      <c r="A2420" s="14">
        <v>2821100000000</v>
      </c>
      <c r="B2420" t="s">
        <v>2617</v>
      </c>
      <c r="C2420" t="s">
        <v>3149</v>
      </c>
      <c r="D2420" t="s">
        <v>6946</v>
      </c>
      <c r="E2420">
        <v>2404644676</v>
      </c>
      <c r="F2420">
        <v>68</v>
      </c>
      <c r="G2420" t="s">
        <v>2123</v>
      </c>
      <c r="H2420" t="s">
        <v>8</v>
      </c>
      <c r="I2420" t="s">
        <v>8</v>
      </c>
      <c r="J2420" t="s">
        <v>8</v>
      </c>
      <c r="K2420" t="s">
        <v>8</v>
      </c>
    </row>
    <row r="2421" spans="1:11" x14ac:dyDescent="0.25">
      <c r="A2421" s="14">
        <v>6459020000000</v>
      </c>
      <c r="B2421" t="s">
        <v>3234</v>
      </c>
      <c r="C2421" t="s">
        <v>6947</v>
      </c>
      <c r="D2421" t="s">
        <v>6948</v>
      </c>
      <c r="E2421">
        <v>3635213117</v>
      </c>
      <c r="F2421">
        <v>42</v>
      </c>
      <c r="G2421" t="s">
        <v>2123</v>
      </c>
      <c r="H2421" t="s">
        <v>8</v>
      </c>
      <c r="I2421" t="s">
        <v>8</v>
      </c>
      <c r="J2421" t="s">
        <v>8</v>
      </c>
      <c r="K2421" t="s">
        <v>8</v>
      </c>
    </row>
    <row r="2422" spans="1:11" x14ac:dyDescent="0.25">
      <c r="A2422" s="14">
        <v>2642270000000</v>
      </c>
      <c r="B2422" t="s">
        <v>2176</v>
      </c>
      <c r="C2422" t="s">
        <v>2528</v>
      </c>
      <c r="D2422" t="s">
        <v>6949</v>
      </c>
      <c r="E2422">
        <v>1040390568</v>
      </c>
      <c r="F2422">
        <v>28</v>
      </c>
      <c r="G2422" t="s">
        <v>2133</v>
      </c>
      <c r="H2422" t="s">
        <v>8</v>
      </c>
      <c r="I2422" t="s">
        <v>8</v>
      </c>
      <c r="J2422" t="s">
        <v>8</v>
      </c>
      <c r="K2422" t="s">
        <v>8</v>
      </c>
    </row>
    <row r="2423" spans="1:11" x14ac:dyDescent="0.25">
      <c r="A2423" s="14">
        <v>6472280000000</v>
      </c>
      <c r="B2423" t="s">
        <v>6950</v>
      </c>
      <c r="C2423" t="s">
        <v>6951</v>
      </c>
      <c r="D2423" t="s">
        <v>6952</v>
      </c>
      <c r="E2423">
        <v>6498342963</v>
      </c>
      <c r="F2423">
        <v>46</v>
      </c>
      <c r="G2423" t="s">
        <v>2133</v>
      </c>
      <c r="H2423" t="s">
        <v>8</v>
      </c>
      <c r="I2423" t="s">
        <v>8</v>
      </c>
      <c r="J2423" t="s">
        <v>8</v>
      </c>
      <c r="K2423" t="s">
        <v>8</v>
      </c>
    </row>
    <row r="2424" spans="1:11" x14ac:dyDescent="0.25">
      <c r="A2424" s="14">
        <v>8745430000000</v>
      </c>
      <c r="B2424" t="s">
        <v>4530</v>
      </c>
      <c r="C2424" t="s">
        <v>6953</v>
      </c>
      <c r="D2424" t="s">
        <v>6954</v>
      </c>
      <c r="E2424">
        <v>4427731768</v>
      </c>
      <c r="F2424">
        <v>65</v>
      </c>
      <c r="G2424" t="s">
        <v>2123</v>
      </c>
      <c r="H2424" t="s">
        <v>8</v>
      </c>
      <c r="I2424" t="s">
        <v>8</v>
      </c>
      <c r="J2424" t="s">
        <v>8</v>
      </c>
      <c r="K2424" t="s">
        <v>8</v>
      </c>
    </row>
    <row r="2425" spans="1:11" x14ac:dyDescent="0.25">
      <c r="A2425" s="14">
        <v>2668960000000</v>
      </c>
      <c r="B2425" t="s">
        <v>2353</v>
      </c>
      <c r="C2425" t="s">
        <v>2816</v>
      </c>
      <c r="D2425" t="s">
        <v>6955</v>
      </c>
      <c r="E2425">
        <v>6321565792</v>
      </c>
      <c r="F2425">
        <v>63</v>
      </c>
      <c r="G2425" t="s">
        <v>2133</v>
      </c>
      <c r="H2425" t="s">
        <v>8</v>
      </c>
      <c r="I2425" t="s">
        <v>8</v>
      </c>
      <c r="J2425" t="s">
        <v>8</v>
      </c>
      <c r="K2425" t="s">
        <v>8</v>
      </c>
    </row>
    <row r="2426" spans="1:11" x14ac:dyDescent="0.25">
      <c r="A2426" s="14">
        <v>9506910000000</v>
      </c>
      <c r="B2426" t="s">
        <v>6956</v>
      </c>
      <c r="C2426" t="s">
        <v>6957</v>
      </c>
      <c r="D2426" t="s">
        <v>6958</v>
      </c>
      <c r="E2426">
        <v>6897447019</v>
      </c>
      <c r="F2426">
        <v>38</v>
      </c>
      <c r="G2426" t="s">
        <v>2123</v>
      </c>
      <c r="H2426" t="s">
        <v>8</v>
      </c>
      <c r="I2426" t="s">
        <v>8</v>
      </c>
      <c r="J2426" t="s">
        <v>8</v>
      </c>
      <c r="K2426" t="s">
        <v>8</v>
      </c>
    </row>
    <row r="2427" spans="1:11" x14ac:dyDescent="0.25">
      <c r="A2427" s="14">
        <v>8454690000000</v>
      </c>
      <c r="B2427" t="s">
        <v>2522</v>
      </c>
      <c r="C2427" t="s">
        <v>2919</v>
      </c>
      <c r="D2427" t="s">
        <v>6959</v>
      </c>
      <c r="E2427">
        <v>1014344717</v>
      </c>
      <c r="F2427">
        <v>35</v>
      </c>
      <c r="G2427" t="s">
        <v>2133</v>
      </c>
      <c r="H2427" t="s">
        <v>8</v>
      </c>
      <c r="I2427" t="s">
        <v>8</v>
      </c>
      <c r="J2427" t="s">
        <v>8</v>
      </c>
      <c r="K2427" t="s">
        <v>8</v>
      </c>
    </row>
    <row r="2428" spans="1:11" x14ac:dyDescent="0.25">
      <c r="A2428" s="14">
        <v>7753220000000</v>
      </c>
      <c r="B2428" t="s">
        <v>3545</v>
      </c>
      <c r="C2428" t="s">
        <v>5045</v>
      </c>
      <c r="D2428" t="s">
        <v>6960</v>
      </c>
      <c r="E2428">
        <v>4832866506</v>
      </c>
      <c r="F2428">
        <v>85</v>
      </c>
      <c r="G2428" t="s">
        <v>2123</v>
      </c>
      <c r="H2428" t="s">
        <v>8</v>
      </c>
      <c r="I2428" t="s">
        <v>8</v>
      </c>
      <c r="J2428" t="s">
        <v>8</v>
      </c>
      <c r="K2428" t="s">
        <v>8</v>
      </c>
    </row>
    <row r="2429" spans="1:11" x14ac:dyDescent="0.25">
      <c r="A2429" s="14">
        <v>1363480000000</v>
      </c>
      <c r="B2429" t="s">
        <v>2260</v>
      </c>
      <c r="C2429" t="s">
        <v>5663</v>
      </c>
      <c r="D2429" t="s">
        <v>6961</v>
      </c>
      <c r="E2429">
        <v>6326458267</v>
      </c>
      <c r="F2429">
        <v>70</v>
      </c>
      <c r="G2429" t="s">
        <v>2133</v>
      </c>
      <c r="H2429" t="s">
        <v>8</v>
      </c>
      <c r="I2429" t="s">
        <v>8</v>
      </c>
      <c r="J2429" t="s">
        <v>8</v>
      </c>
      <c r="K2429" t="s">
        <v>8</v>
      </c>
    </row>
    <row r="2430" spans="1:11" x14ac:dyDescent="0.25">
      <c r="A2430" s="14">
        <v>2336060000000</v>
      </c>
      <c r="B2430" t="s">
        <v>2230</v>
      </c>
      <c r="C2430" t="s">
        <v>6962</v>
      </c>
      <c r="D2430" t="s">
        <v>6963</v>
      </c>
      <c r="E2430">
        <v>9940611969</v>
      </c>
      <c r="F2430">
        <v>66</v>
      </c>
      <c r="G2430" t="s">
        <v>2133</v>
      </c>
      <c r="H2430" t="s">
        <v>8</v>
      </c>
      <c r="I2430" t="s">
        <v>8</v>
      </c>
      <c r="J2430" t="s">
        <v>8</v>
      </c>
      <c r="K2430" t="s">
        <v>8</v>
      </c>
    </row>
    <row r="2431" spans="1:11" x14ac:dyDescent="0.25">
      <c r="A2431" s="14">
        <v>4507000000000</v>
      </c>
      <c r="B2431" t="s">
        <v>3600</v>
      </c>
      <c r="C2431" t="s">
        <v>3081</v>
      </c>
      <c r="D2431" t="s">
        <v>6964</v>
      </c>
      <c r="E2431">
        <v>8851420931</v>
      </c>
      <c r="F2431">
        <v>65</v>
      </c>
      <c r="G2431" t="s">
        <v>2133</v>
      </c>
      <c r="H2431" t="s">
        <v>8</v>
      </c>
      <c r="I2431" t="s">
        <v>8</v>
      </c>
      <c r="J2431" t="s">
        <v>8</v>
      </c>
      <c r="K2431" t="s">
        <v>8</v>
      </c>
    </row>
    <row r="2432" spans="1:11" x14ac:dyDescent="0.25">
      <c r="A2432" s="14">
        <v>8596310000000</v>
      </c>
      <c r="B2432" t="s">
        <v>3262</v>
      </c>
      <c r="C2432" t="s">
        <v>6965</v>
      </c>
      <c r="D2432" t="s">
        <v>6966</v>
      </c>
      <c r="E2432">
        <v>7677148370</v>
      </c>
      <c r="F2432">
        <v>79</v>
      </c>
      <c r="G2432" t="s">
        <v>2123</v>
      </c>
      <c r="H2432" t="s">
        <v>8</v>
      </c>
      <c r="I2432" t="s">
        <v>8</v>
      </c>
      <c r="J2432" t="s">
        <v>8</v>
      </c>
      <c r="K2432" t="s">
        <v>8</v>
      </c>
    </row>
    <row r="2433" spans="1:11" x14ac:dyDescent="0.25">
      <c r="A2433" s="14">
        <v>8772360000000</v>
      </c>
      <c r="B2433" t="s">
        <v>3884</v>
      </c>
      <c r="C2433" t="s">
        <v>2523</v>
      </c>
      <c r="D2433" t="s">
        <v>6967</v>
      </c>
      <c r="E2433">
        <v>4906132257</v>
      </c>
      <c r="F2433">
        <v>70</v>
      </c>
      <c r="G2433" t="s">
        <v>2123</v>
      </c>
      <c r="H2433" t="s">
        <v>8</v>
      </c>
      <c r="I2433" t="s">
        <v>8</v>
      </c>
      <c r="J2433" t="s">
        <v>8</v>
      </c>
      <c r="K2433" t="s">
        <v>8</v>
      </c>
    </row>
    <row r="2434" spans="1:11" x14ac:dyDescent="0.25">
      <c r="A2434" s="14">
        <v>4266040000000</v>
      </c>
      <c r="B2434" t="s">
        <v>3239</v>
      </c>
      <c r="C2434" t="s">
        <v>3404</v>
      </c>
      <c r="D2434" t="s">
        <v>6968</v>
      </c>
      <c r="E2434">
        <v>5905404296</v>
      </c>
      <c r="F2434">
        <v>27</v>
      </c>
      <c r="G2434" t="s">
        <v>2123</v>
      </c>
      <c r="H2434" t="s">
        <v>8</v>
      </c>
      <c r="I2434" t="s">
        <v>8</v>
      </c>
      <c r="J2434" t="s">
        <v>8</v>
      </c>
      <c r="K2434" t="s">
        <v>8</v>
      </c>
    </row>
    <row r="2435" spans="1:11" x14ac:dyDescent="0.25">
      <c r="A2435" s="14">
        <v>4085250000000</v>
      </c>
      <c r="B2435" t="s">
        <v>3906</v>
      </c>
      <c r="C2435" t="s">
        <v>3851</v>
      </c>
      <c r="D2435" t="s">
        <v>6969</v>
      </c>
      <c r="E2435">
        <v>1150442031</v>
      </c>
      <c r="F2435">
        <v>19</v>
      </c>
      <c r="G2435" t="s">
        <v>2123</v>
      </c>
      <c r="H2435" t="s">
        <v>8</v>
      </c>
      <c r="I2435" t="s">
        <v>8</v>
      </c>
      <c r="J2435" t="s">
        <v>8</v>
      </c>
      <c r="K2435" t="s">
        <v>8</v>
      </c>
    </row>
    <row r="2436" spans="1:11" x14ac:dyDescent="0.25">
      <c r="A2436" s="14">
        <v>7096740000000</v>
      </c>
      <c r="B2436" t="s">
        <v>3780</v>
      </c>
      <c r="C2436" t="s">
        <v>6970</v>
      </c>
      <c r="D2436" t="s">
        <v>6971</v>
      </c>
      <c r="E2436">
        <v>1676982925</v>
      </c>
      <c r="F2436">
        <v>27</v>
      </c>
      <c r="G2436" t="s">
        <v>2133</v>
      </c>
      <c r="H2436" t="s">
        <v>8</v>
      </c>
      <c r="I2436" t="s">
        <v>8</v>
      </c>
      <c r="J2436" t="s">
        <v>8</v>
      </c>
      <c r="K2436" t="s">
        <v>8</v>
      </c>
    </row>
    <row r="2437" spans="1:11" x14ac:dyDescent="0.25">
      <c r="A2437" s="14">
        <v>5547430000000</v>
      </c>
      <c r="B2437" t="s">
        <v>6972</v>
      </c>
      <c r="C2437" t="s">
        <v>2252</v>
      </c>
      <c r="D2437" t="s">
        <v>6973</v>
      </c>
      <c r="E2437">
        <v>2320721671</v>
      </c>
      <c r="F2437">
        <v>51</v>
      </c>
      <c r="G2437" t="s">
        <v>2123</v>
      </c>
      <c r="H2437" t="s">
        <v>8</v>
      </c>
      <c r="I2437" t="s">
        <v>8</v>
      </c>
      <c r="J2437" t="s">
        <v>8</v>
      </c>
      <c r="K2437" t="s">
        <v>8</v>
      </c>
    </row>
    <row r="2438" spans="1:11" x14ac:dyDescent="0.25">
      <c r="A2438" s="14">
        <v>8611400000000</v>
      </c>
      <c r="B2438" t="s">
        <v>2159</v>
      </c>
      <c r="C2438" t="s">
        <v>6930</v>
      </c>
      <c r="D2438" t="s">
        <v>6974</v>
      </c>
      <c r="E2438">
        <v>2028729085</v>
      </c>
      <c r="F2438">
        <v>43</v>
      </c>
      <c r="G2438" t="s">
        <v>2133</v>
      </c>
      <c r="H2438" t="s">
        <v>8</v>
      </c>
      <c r="I2438" t="s">
        <v>8</v>
      </c>
      <c r="J2438" t="s">
        <v>8</v>
      </c>
      <c r="K2438" t="s">
        <v>8</v>
      </c>
    </row>
    <row r="2439" spans="1:11" x14ac:dyDescent="0.25">
      <c r="A2439" s="14">
        <v>1490380000000</v>
      </c>
      <c r="B2439" t="s">
        <v>2628</v>
      </c>
      <c r="C2439" t="s">
        <v>6485</v>
      </c>
      <c r="D2439" t="s">
        <v>6975</v>
      </c>
      <c r="E2439">
        <v>2601111864</v>
      </c>
      <c r="F2439">
        <v>53</v>
      </c>
      <c r="G2439" t="s">
        <v>2133</v>
      </c>
      <c r="H2439" t="s">
        <v>8</v>
      </c>
      <c r="I2439" t="s">
        <v>8</v>
      </c>
      <c r="J2439" t="s">
        <v>8</v>
      </c>
      <c r="K2439" t="s">
        <v>8</v>
      </c>
    </row>
    <row r="2440" spans="1:11" x14ac:dyDescent="0.25">
      <c r="A2440" s="14">
        <v>3152570000000</v>
      </c>
      <c r="B2440" t="s">
        <v>6976</v>
      </c>
      <c r="C2440" t="s">
        <v>2765</v>
      </c>
      <c r="D2440" t="s">
        <v>6977</v>
      </c>
      <c r="E2440">
        <v>4845697909</v>
      </c>
      <c r="F2440">
        <v>60</v>
      </c>
      <c r="G2440" t="s">
        <v>2133</v>
      </c>
      <c r="H2440" t="s">
        <v>8</v>
      </c>
      <c r="I2440" t="s">
        <v>8</v>
      </c>
      <c r="J2440" t="s">
        <v>8</v>
      </c>
      <c r="K2440" t="s">
        <v>8</v>
      </c>
    </row>
    <row r="2441" spans="1:11" x14ac:dyDescent="0.25">
      <c r="A2441" s="14">
        <v>7635820000000</v>
      </c>
      <c r="B2441" t="s">
        <v>6094</v>
      </c>
      <c r="C2441" t="s">
        <v>3274</v>
      </c>
      <c r="D2441" t="s">
        <v>6978</v>
      </c>
      <c r="E2441">
        <v>5236112764</v>
      </c>
      <c r="F2441">
        <v>54</v>
      </c>
      <c r="G2441" t="s">
        <v>2133</v>
      </c>
      <c r="H2441" t="s">
        <v>8</v>
      </c>
      <c r="I2441" t="s">
        <v>8</v>
      </c>
      <c r="J2441" t="s">
        <v>8</v>
      </c>
      <c r="K2441" t="s">
        <v>8</v>
      </c>
    </row>
    <row r="2442" spans="1:11" x14ac:dyDescent="0.25">
      <c r="A2442" s="14">
        <v>9560440000000</v>
      </c>
      <c r="B2442" t="s">
        <v>2806</v>
      </c>
      <c r="C2442" t="s">
        <v>6151</v>
      </c>
      <c r="D2442" t="s">
        <v>6979</v>
      </c>
      <c r="E2442">
        <v>4849998240</v>
      </c>
      <c r="F2442">
        <v>32</v>
      </c>
      <c r="G2442" t="s">
        <v>2133</v>
      </c>
      <c r="H2442" t="s">
        <v>8</v>
      </c>
      <c r="I2442" t="s">
        <v>8</v>
      </c>
      <c r="J2442" t="s">
        <v>8</v>
      </c>
      <c r="K2442" t="s">
        <v>8</v>
      </c>
    </row>
    <row r="2443" spans="1:11" x14ac:dyDescent="0.25">
      <c r="A2443" s="14">
        <v>1116270000000</v>
      </c>
      <c r="B2443" t="s">
        <v>2158</v>
      </c>
      <c r="C2443" t="s">
        <v>3269</v>
      </c>
      <c r="D2443" t="s">
        <v>6980</v>
      </c>
      <c r="E2443">
        <v>7265058986</v>
      </c>
      <c r="F2443">
        <v>49</v>
      </c>
      <c r="G2443" t="s">
        <v>2133</v>
      </c>
      <c r="H2443" t="s">
        <v>8</v>
      </c>
      <c r="I2443" t="s">
        <v>8</v>
      </c>
      <c r="J2443" t="s">
        <v>8</v>
      </c>
      <c r="K2443" t="s">
        <v>8</v>
      </c>
    </row>
    <row r="2444" spans="1:11" x14ac:dyDescent="0.25">
      <c r="A2444" s="14">
        <v>3445060000000</v>
      </c>
      <c r="B2444" t="s">
        <v>6981</v>
      </c>
      <c r="C2444" t="s">
        <v>6982</v>
      </c>
      <c r="D2444" t="s">
        <v>6983</v>
      </c>
      <c r="E2444">
        <v>1403137758</v>
      </c>
      <c r="F2444">
        <v>70</v>
      </c>
      <c r="G2444" t="s">
        <v>2123</v>
      </c>
      <c r="H2444" t="s">
        <v>8</v>
      </c>
      <c r="I2444" t="s">
        <v>8</v>
      </c>
      <c r="J2444" t="s">
        <v>8</v>
      </c>
      <c r="K2444" t="s">
        <v>8</v>
      </c>
    </row>
    <row r="2445" spans="1:11" x14ac:dyDescent="0.25">
      <c r="A2445" s="14">
        <v>2068960000000</v>
      </c>
      <c r="B2445" t="s">
        <v>2207</v>
      </c>
      <c r="C2445" t="s">
        <v>6984</v>
      </c>
      <c r="D2445" t="s">
        <v>6985</v>
      </c>
      <c r="E2445">
        <v>2075516022</v>
      </c>
      <c r="F2445">
        <v>41</v>
      </c>
      <c r="G2445" t="s">
        <v>2133</v>
      </c>
      <c r="H2445" t="s">
        <v>8</v>
      </c>
      <c r="I2445" t="s">
        <v>8</v>
      </c>
      <c r="J2445" t="s">
        <v>8</v>
      </c>
      <c r="K2445" t="s">
        <v>8</v>
      </c>
    </row>
    <row r="2446" spans="1:11" x14ac:dyDescent="0.25">
      <c r="A2446" s="14">
        <v>9878140000000</v>
      </c>
      <c r="B2446" t="s">
        <v>6986</v>
      </c>
      <c r="C2446" t="s">
        <v>2859</v>
      </c>
      <c r="D2446" t="s">
        <v>6987</v>
      </c>
      <c r="E2446">
        <v>8029109672</v>
      </c>
      <c r="F2446">
        <v>83</v>
      </c>
      <c r="G2446" t="s">
        <v>2123</v>
      </c>
      <c r="H2446" t="s">
        <v>8</v>
      </c>
      <c r="I2446" t="s">
        <v>8</v>
      </c>
      <c r="J2446" t="s">
        <v>8</v>
      </c>
      <c r="K2446" t="s">
        <v>8</v>
      </c>
    </row>
    <row r="2447" spans="1:11" x14ac:dyDescent="0.25">
      <c r="A2447" s="14">
        <v>9323690000000</v>
      </c>
      <c r="B2447" t="s">
        <v>4952</v>
      </c>
      <c r="C2447" t="s">
        <v>4625</v>
      </c>
      <c r="D2447" t="s">
        <v>6988</v>
      </c>
      <c r="E2447">
        <v>5243147687</v>
      </c>
      <c r="F2447">
        <v>73</v>
      </c>
      <c r="G2447" t="s">
        <v>2123</v>
      </c>
      <c r="H2447" t="s">
        <v>8</v>
      </c>
      <c r="I2447" t="s">
        <v>8</v>
      </c>
      <c r="J2447" t="s">
        <v>8</v>
      </c>
      <c r="K2447" t="s">
        <v>8</v>
      </c>
    </row>
    <row r="2448" spans="1:11" x14ac:dyDescent="0.25">
      <c r="A2448" s="14">
        <v>3239730000000</v>
      </c>
      <c r="B2448" t="s">
        <v>2422</v>
      </c>
      <c r="C2448" t="s">
        <v>3502</v>
      </c>
      <c r="D2448" t="s">
        <v>6989</v>
      </c>
      <c r="E2448">
        <v>8017340361</v>
      </c>
      <c r="F2448">
        <v>25</v>
      </c>
      <c r="G2448" t="s">
        <v>2133</v>
      </c>
      <c r="H2448" t="s">
        <v>8</v>
      </c>
      <c r="I2448" t="s">
        <v>8</v>
      </c>
      <c r="J2448" t="s">
        <v>8</v>
      </c>
      <c r="K2448" t="s">
        <v>8</v>
      </c>
    </row>
    <row r="2449" spans="1:11" x14ac:dyDescent="0.25">
      <c r="A2449" s="14">
        <v>6447810000000</v>
      </c>
      <c r="B2449" t="s">
        <v>2158</v>
      </c>
      <c r="C2449" t="s">
        <v>2198</v>
      </c>
      <c r="D2449" t="s">
        <v>6990</v>
      </c>
      <c r="E2449">
        <v>8210522476</v>
      </c>
      <c r="F2449">
        <v>48</v>
      </c>
      <c r="G2449" t="s">
        <v>2133</v>
      </c>
      <c r="H2449" t="s">
        <v>8</v>
      </c>
      <c r="I2449" t="s">
        <v>8</v>
      </c>
      <c r="J2449" t="s">
        <v>8</v>
      </c>
      <c r="K2449" t="s">
        <v>8</v>
      </c>
    </row>
    <row r="2450" spans="1:11" x14ac:dyDescent="0.25">
      <c r="A2450" s="14">
        <v>2828550000000</v>
      </c>
      <c r="B2450" t="s">
        <v>2358</v>
      </c>
      <c r="C2450" t="s">
        <v>2438</v>
      </c>
      <c r="D2450" t="s">
        <v>6991</v>
      </c>
      <c r="E2450">
        <v>2287942688</v>
      </c>
      <c r="F2450">
        <v>76</v>
      </c>
      <c r="G2450" t="s">
        <v>2133</v>
      </c>
      <c r="H2450" t="s">
        <v>8</v>
      </c>
      <c r="I2450" t="s">
        <v>8</v>
      </c>
      <c r="J2450" t="s">
        <v>8</v>
      </c>
      <c r="K2450" t="s">
        <v>8</v>
      </c>
    </row>
    <row r="2451" spans="1:11" x14ac:dyDescent="0.25">
      <c r="A2451" s="14">
        <v>5200460000000</v>
      </c>
      <c r="B2451" t="s">
        <v>6447</v>
      </c>
      <c r="C2451" t="s">
        <v>6992</v>
      </c>
      <c r="D2451" t="s">
        <v>6993</v>
      </c>
      <c r="E2451">
        <v>7397630821</v>
      </c>
      <c r="F2451">
        <v>83</v>
      </c>
      <c r="G2451" t="s">
        <v>2133</v>
      </c>
      <c r="H2451" t="s">
        <v>8</v>
      </c>
      <c r="I2451" t="s">
        <v>8</v>
      </c>
      <c r="J2451" t="s">
        <v>8</v>
      </c>
      <c r="K2451" t="s">
        <v>8</v>
      </c>
    </row>
    <row r="2452" spans="1:11" x14ac:dyDescent="0.25">
      <c r="A2452" s="14">
        <v>9397540000000</v>
      </c>
      <c r="B2452" t="s">
        <v>2912</v>
      </c>
      <c r="C2452" t="s">
        <v>6994</v>
      </c>
      <c r="D2452" t="s">
        <v>6995</v>
      </c>
      <c r="E2452">
        <v>7977240762</v>
      </c>
      <c r="F2452">
        <v>43</v>
      </c>
      <c r="G2452" t="s">
        <v>2123</v>
      </c>
      <c r="H2452" t="s">
        <v>8</v>
      </c>
      <c r="I2452" t="s">
        <v>8</v>
      </c>
      <c r="J2452" t="s">
        <v>8</v>
      </c>
      <c r="K2452" t="s">
        <v>8</v>
      </c>
    </row>
    <row r="2453" spans="1:11" x14ac:dyDescent="0.25">
      <c r="A2453" s="14">
        <v>1953670000000</v>
      </c>
      <c r="B2453" t="s">
        <v>2146</v>
      </c>
      <c r="C2453" t="s">
        <v>2606</v>
      </c>
      <c r="D2453" t="s">
        <v>6996</v>
      </c>
      <c r="E2453">
        <v>9193471521</v>
      </c>
      <c r="F2453">
        <v>74</v>
      </c>
      <c r="G2453" t="s">
        <v>2133</v>
      </c>
      <c r="H2453" t="s">
        <v>8</v>
      </c>
      <c r="I2453" t="s">
        <v>8</v>
      </c>
      <c r="J2453" t="s">
        <v>8</v>
      </c>
      <c r="K2453" t="s">
        <v>8</v>
      </c>
    </row>
    <row r="2454" spans="1:11" x14ac:dyDescent="0.25">
      <c r="A2454" s="14">
        <v>8784920000000</v>
      </c>
      <c r="B2454" t="s">
        <v>3139</v>
      </c>
      <c r="C2454" t="s">
        <v>3237</v>
      </c>
      <c r="D2454" t="s">
        <v>6997</v>
      </c>
      <c r="E2454">
        <v>3669050776</v>
      </c>
      <c r="F2454">
        <v>52</v>
      </c>
      <c r="G2454" t="s">
        <v>2133</v>
      </c>
      <c r="H2454" t="s">
        <v>8</v>
      </c>
      <c r="I2454" t="s">
        <v>8</v>
      </c>
      <c r="J2454" t="s">
        <v>8</v>
      </c>
      <c r="K2454" t="s">
        <v>8</v>
      </c>
    </row>
    <row r="2455" spans="1:11" x14ac:dyDescent="0.25">
      <c r="A2455" s="14">
        <v>1858660000000</v>
      </c>
      <c r="B2455" t="s">
        <v>6846</v>
      </c>
      <c r="C2455" t="s">
        <v>2338</v>
      </c>
      <c r="D2455" t="s">
        <v>6998</v>
      </c>
      <c r="E2455">
        <v>3264159909</v>
      </c>
      <c r="F2455">
        <v>18</v>
      </c>
      <c r="G2455" t="s">
        <v>2133</v>
      </c>
      <c r="H2455" t="s">
        <v>8</v>
      </c>
      <c r="I2455" t="s">
        <v>8</v>
      </c>
      <c r="J2455" t="s">
        <v>8</v>
      </c>
      <c r="K2455" t="s">
        <v>8</v>
      </c>
    </row>
    <row r="2456" spans="1:11" x14ac:dyDescent="0.25">
      <c r="A2456" s="14">
        <v>5528430000000</v>
      </c>
      <c r="B2456" t="s">
        <v>6999</v>
      </c>
      <c r="C2456" t="s">
        <v>7000</v>
      </c>
      <c r="D2456" t="s">
        <v>7001</v>
      </c>
      <c r="E2456">
        <v>7042870654</v>
      </c>
      <c r="F2456">
        <v>86</v>
      </c>
      <c r="G2456" t="s">
        <v>2123</v>
      </c>
      <c r="H2456" t="s">
        <v>8</v>
      </c>
      <c r="I2456" t="s">
        <v>8</v>
      </c>
      <c r="J2456" t="s">
        <v>8</v>
      </c>
      <c r="K2456" t="s">
        <v>8</v>
      </c>
    </row>
    <row r="2457" spans="1:11" x14ac:dyDescent="0.25">
      <c r="A2457" s="14">
        <v>4089910000000</v>
      </c>
      <c r="B2457" t="s">
        <v>4232</v>
      </c>
      <c r="C2457" t="s">
        <v>7002</v>
      </c>
      <c r="D2457" t="s">
        <v>7003</v>
      </c>
      <c r="E2457">
        <v>8946809017</v>
      </c>
      <c r="F2457">
        <v>84</v>
      </c>
      <c r="G2457" t="s">
        <v>2123</v>
      </c>
      <c r="H2457" t="s">
        <v>8</v>
      </c>
      <c r="I2457" t="s">
        <v>8</v>
      </c>
      <c r="J2457" t="s">
        <v>8</v>
      </c>
      <c r="K2457" t="s">
        <v>8</v>
      </c>
    </row>
    <row r="2458" spans="1:11" x14ac:dyDescent="0.25">
      <c r="A2458" s="14">
        <v>7014870000000</v>
      </c>
      <c r="B2458" t="s">
        <v>2546</v>
      </c>
      <c r="C2458" t="s">
        <v>2603</v>
      </c>
      <c r="D2458" t="s">
        <v>7004</v>
      </c>
      <c r="E2458">
        <v>8789934206</v>
      </c>
      <c r="F2458">
        <v>56</v>
      </c>
      <c r="G2458" t="s">
        <v>2123</v>
      </c>
      <c r="H2458" t="s">
        <v>8</v>
      </c>
      <c r="I2458" t="s">
        <v>8</v>
      </c>
      <c r="J2458" t="s">
        <v>8</v>
      </c>
      <c r="K2458" t="s">
        <v>8</v>
      </c>
    </row>
    <row r="2459" spans="1:11" x14ac:dyDescent="0.25">
      <c r="A2459" s="14">
        <v>7685840000000</v>
      </c>
      <c r="B2459" t="s">
        <v>7005</v>
      </c>
      <c r="C2459" t="s">
        <v>2158</v>
      </c>
      <c r="D2459" t="s">
        <v>7006</v>
      </c>
      <c r="E2459">
        <v>6065875346</v>
      </c>
      <c r="F2459">
        <v>75</v>
      </c>
      <c r="G2459" t="s">
        <v>2123</v>
      </c>
      <c r="H2459" t="s">
        <v>8</v>
      </c>
      <c r="I2459" t="s">
        <v>8</v>
      </c>
      <c r="J2459" t="s">
        <v>8</v>
      </c>
      <c r="K2459" t="s">
        <v>8</v>
      </c>
    </row>
    <row r="2460" spans="1:11" x14ac:dyDescent="0.25">
      <c r="A2460" s="14">
        <v>4309130000000</v>
      </c>
      <c r="B2460" t="s">
        <v>2582</v>
      </c>
      <c r="C2460" t="s">
        <v>7007</v>
      </c>
      <c r="D2460" t="s">
        <v>7008</v>
      </c>
      <c r="E2460">
        <v>3120044513</v>
      </c>
      <c r="F2460">
        <v>89</v>
      </c>
      <c r="G2460" t="s">
        <v>2133</v>
      </c>
      <c r="H2460" t="s">
        <v>8</v>
      </c>
      <c r="I2460" t="s">
        <v>8</v>
      </c>
      <c r="J2460" t="s">
        <v>8</v>
      </c>
      <c r="K2460" t="s">
        <v>8</v>
      </c>
    </row>
    <row r="2461" spans="1:11" x14ac:dyDescent="0.25">
      <c r="A2461" s="14">
        <v>8569390000000</v>
      </c>
      <c r="B2461" t="s">
        <v>7009</v>
      </c>
      <c r="C2461" t="s">
        <v>7010</v>
      </c>
      <c r="D2461" t="s">
        <v>7011</v>
      </c>
      <c r="E2461">
        <v>5818681907</v>
      </c>
      <c r="F2461">
        <v>55</v>
      </c>
      <c r="G2461" t="s">
        <v>2123</v>
      </c>
      <c r="H2461" t="s">
        <v>8</v>
      </c>
      <c r="I2461" t="s">
        <v>8</v>
      </c>
      <c r="J2461" t="s">
        <v>8</v>
      </c>
      <c r="K2461" t="s">
        <v>8</v>
      </c>
    </row>
    <row r="2462" spans="1:11" x14ac:dyDescent="0.25">
      <c r="A2462" s="14">
        <v>7600030000000</v>
      </c>
      <c r="B2462" t="s">
        <v>4376</v>
      </c>
      <c r="C2462" t="s">
        <v>7012</v>
      </c>
      <c r="D2462" t="s">
        <v>7013</v>
      </c>
      <c r="E2462">
        <v>2570614272</v>
      </c>
      <c r="F2462">
        <v>22</v>
      </c>
      <c r="G2462" t="s">
        <v>2123</v>
      </c>
      <c r="H2462" t="s">
        <v>8</v>
      </c>
      <c r="I2462" t="s">
        <v>8</v>
      </c>
      <c r="J2462" t="s">
        <v>8</v>
      </c>
      <c r="K2462" t="s">
        <v>8</v>
      </c>
    </row>
    <row r="2463" spans="1:11" x14ac:dyDescent="0.25">
      <c r="A2463" s="14">
        <v>1801790000000</v>
      </c>
      <c r="B2463" t="s">
        <v>2377</v>
      </c>
      <c r="C2463" t="s">
        <v>7014</v>
      </c>
      <c r="D2463" t="s">
        <v>7015</v>
      </c>
      <c r="E2463">
        <v>8190284123</v>
      </c>
      <c r="F2463">
        <v>81</v>
      </c>
      <c r="G2463" t="s">
        <v>2133</v>
      </c>
      <c r="H2463" t="s">
        <v>8</v>
      </c>
      <c r="I2463" t="s">
        <v>8</v>
      </c>
      <c r="J2463" t="s">
        <v>8</v>
      </c>
      <c r="K2463" t="s">
        <v>8</v>
      </c>
    </row>
    <row r="2464" spans="1:11" x14ac:dyDescent="0.25">
      <c r="A2464" s="14">
        <v>1009780000000</v>
      </c>
      <c r="B2464" t="s">
        <v>4123</v>
      </c>
      <c r="C2464" t="s">
        <v>2304</v>
      </c>
      <c r="D2464" t="s">
        <v>7016</v>
      </c>
      <c r="E2464">
        <v>7437059775</v>
      </c>
      <c r="F2464">
        <v>53</v>
      </c>
      <c r="G2464" t="s">
        <v>2123</v>
      </c>
      <c r="H2464" t="s">
        <v>8</v>
      </c>
      <c r="I2464" t="s">
        <v>8</v>
      </c>
      <c r="J2464" t="s">
        <v>8</v>
      </c>
      <c r="K2464" t="s">
        <v>8</v>
      </c>
    </row>
    <row r="2465" spans="1:11" x14ac:dyDescent="0.25">
      <c r="A2465" s="14">
        <v>2083180000000</v>
      </c>
      <c r="B2465" t="s">
        <v>3033</v>
      </c>
      <c r="C2465" t="s">
        <v>7017</v>
      </c>
      <c r="D2465" t="s">
        <v>7018</v>
      </c>
      <c r="E2465">
        <v>2441523802</v>
      </c>
      <c r="F2465">
        <v>23</v>
      </c>
      <c r="G2465" t="s">
        <v>2123</v>
      </c>
      <c r="H2465" t="s">
        <v>8</v>
      </c>
      <c r="I2465" t="s">
        <v>8</v>
      </c>
      <c r="J2465" t="s">
        <v>8</v>
      </c>
      <c r="K2465" t="s">
        <v>8</v>
      </c>
    </row>
    <row r="2466" spans="1:11" x14ac:dyDescent="0.25">
      <c r="A2466" s="14">
        <v>6812730000000</v>
      </c>
      <c r="B2466" t="s">
        <v>2334</v>
      </c>
      <c r="C2466" t="s">
        <v>7019</v>
      </c>
      <c r="D2466" t="s">
        <v>7020</v>
      </c>
      <c r="E2466">
        <v>8529035685</v>
      </c>
      <c r="F2466">
        <v>62</v>
      </c>
      <c r="G2466" t="s">
        <v>2123</v>
      </c>
      <c r="H2466" t="s">
        <v>8</v>
      </c>
      <c r="I2466" t="s">
        <v>8</v>
      </c>
      <c r="J2466" t="s">
        <v>8</v>
      </c>
      <c r="K2466" t="s">
        <v>8</v>
      </c>
    </row>
    <row r="2467" spans="1:11" x14ac:dyDescent="0.25">
      <c r="A2467" s="14">
        <v>6040690000000</v>
      </c>
      <c r="B2467" t="s">
        <v>3265</v>
      </c>
      <c r="C2467" t="s">
        <v>4115</v>
      </c>
      <c r="D2467" t="s">
        <v>7021</v>
      </c>
      <c r="E2467">
        <v>6166996516</v>
      </c>
      <c r="F2467">
        <v>43</v>
      </c>
      <c r="G2467" t="s">
        <v>2123</v>
      </c>
      <c r="H2467" t="s">
        <v>8</v>
      </c>
      <c r="I2467" t="s">
        <v>8</v>
      </c>
      <c r="J2467" t="s">
        <v>8</v>
      </c>
      <c r="K2467" t="s">
        <v>8</v>
      </c>
    </row>
    <row r="2468" spans="1:11" x14ac:dyDescent="0.25">
      <c r="A2468" s="14">
        <v>8540210000000</v>
      </c>
      <c r="B2468" t="s">
        <v>2251</v>
      </c>
      <c r="C2468" t="s">
        <v>2378</v>
      </c>
      <c r="D2468" t="s">
        <v>7022</v>
      </c>
      <c r="E2468">
        <v>7825292540</v>
      </c>
      <c r="F2468">
        <v>39</v>
      </c>
      <c r="G2468" t="s">
        <v>2123</v>
      </c>
      <c r="H2468" t="s">
        <v>8</v>
      </c>
      <c r="I2468" t="s">
        <v>8</v>
      </c>
      <c r="J2468" t="s">
        <v>8</v>
      </c>
      <c r="K2468" t="s">
        <v>8</v>
      </c>
    </row>
    <row r="2469" spans="1:11" x14ac:dyDescent="0.25">
      <c r="A2469" s="14">
        <v>9010540000000</v>
      </c>
      <c r="B2469" t="s">
        <v>3609</v>
      </c>
      <c r="C2469" t="s">
        <v>7023</v>
      </c>
      <c r="D2469" t="s">
        <v>7024</v>
      </c>
      <c r="E2469">
        <v>4460958365</v>
      </c>
      <c r="F2469">
        <v>61</v>
      </c>
      <c r="G2469" t="s">
        <v>2123</v>
      </c>
      <c r="H2469" t="s">
        <v>8</v>
      </c>
      <c r="I2469" t="s">
        <v>8</v>
      </c>
      <c r="J2469" t="s">
        <v>8</v>
      </c>
      <c r="K2469" t="s">
        <v>8</v>
      </c>
    </row>
    <row r="2470" spans="1:11" x14ac:dyDescent="0.25">
      <c r="A2470" s="14">
        <v>1253190000000</v>
      </c>
      <c r="B2470" t="s">
        <v>2587</v>
      </c>
      <c r="C2470" t="s">
        <v>7025</v>
      </c>
      <c r="D2470" t="s">
        <v>7026</v>
      </c>
      <c r="E2470">
        <v>2663028878</v>
      </c>
      <c r="F2470">
        <v>65</v>
      </c>
      <c r="G2470" t="s">
        <v>2133</v>
      </c>
      <c r="H2470" t="s">
        <v>8</v>
      </c>
      <c r="I2470" t="s">
        <v>8</v>
      </c>
      <c r="J2470" t="s">
        <v>8</v>
      </c>
      <c r="K2470" t="s">
        <v>8</v>
      </c>
    </row>
    <row r="2471" spans="1:11" x14ac:dyDescent="0.25">
      <c r="A2471" s="14">
        <v>3794050000000</v>
      </c>
      <c r="B2471" t="s">
        <v>4262</v>
      </c>
      <c r="C2471" t="s">
        <v>2158</v>
      </c>
      <c r="D2471" t="s">
        <v>7027</v>
      </c>
      <c r="E2471">
        <v>9664978263</v>
      </c>
      <c r="F2471">
        <v>80</v>
      </c>
      <c r="G2471" t="s">
        <v>2123</v>
      </c>
      <c r="H2471" t="s">
        <v>8</v>
      </c>
      <c r="I2471" t="s">
        <v>8</v>
      </c>
      <c r="J2471" t="s">
        <v>8</v>
      </c>
      <c r="K2471" t="s">
        <v>8</v>
      </c>
    </row>
    <row r="2472" spans="1:11" x14ac:dyDescent="0.25">
      <c r="A2472" s="14">
        <v>7013290000000</v>
      </c>
      <c r="B2472" t="s">
        <v>7028</v>
      </c>
      <c r="C2472" t="s">
        <v>4625</v>
      </c>
      <c r="D2472" t="s">
        <v>7029</v>
      </c>
      <c r="E2472">
        <v>6877979894</v>
      </c>
      <c r="F2472">
        <v>82</v>
      </c>
      <c r="G2472" t="s">
        <v>2123</v>
      </c>
      <c r="H2472" t="s">
        <v>8</v>
      </c>
      <c r="I2472" t="s">
        <v>8</v>
      </c>
      <c r="J2472" t="s">
        <v>8</v>
      </c>
      <c r="K2472" t="s">
        <v>8</v>
      </c>
    </row>
    <row r="2473" spans="1:11" x14ac:dyDescent="0.25">
      <c r="A2473" s="14">
        <v>8975090000000</v>
      </c>
      <c r="B2473" t="s">
        <v>2611</v>
      </c>
      <c r="C2473" t="s">
        <v>7030</v>
      </c>
      <c r="D2473" t="s">
        <v>7031</v>
      </c>
      <c r="E2473">
        <v>7179260698</v>
      </c>
      <c r="F2473">
        <v>46</v>
      </c>
      <c r="G2473" t="s">
        <v>2133</v>
      </c>
      <c r="H2473" t="s">
        <v>8</v>
      </c>
      <c r="I2473" t="s">
        <v>8</v>
      </c>
      <c r="J2473" t="s">
        <v>8</v>
      </c>
      <c r="K2473" t="s">
        <v>8</v>
      </c>
    </row>
    <row r="2474" spans="1:11" x14ac:dyDescent="0.25">
      <c r="A2474" s="14">
        <v>7638990000000</v>
      </c>
      <c r="B2474" t="s">
        <v>2422</v>
      </c>
      <c r="C2474" t="s">
        <v>3308</v>
      </c>
      <c r="D2474" t="s">
        <v>7032</v>
      </c>
      <c r="E2474">
        <v>6235583358</v>
      </c>
      <c r="F2474">
        <v>60</v>
      </c>
      <c r="G2474" t="s">
        <v>2133</v>
      </c>
      <c r="H2474" t="s">
        <v>8</v>
      </c>
      <c r="I2474" t="s">
        <v>8</v>
      </c>
      <c r="J2474" t="s">
        <v>8</v>
      </c>
      <c r="K2474" t="s">
        <v>8</v>
      </c>
    </row>
    <row r="2475" spans="1:11" x14ac:dyDescent="0.25">
      <c r="A2475" s="14">
        <v>3895670000000</v>
      </c>
      <c r="B2475" t="s">
        <v>6584</v>
      </c>
      <c r="C2475" t="s">
        <v>2310</v>
      </c>
      <c r="D2475" t="s">
        <v>7033</v>
      </c>
      <c r="E2475">
        <v>3628443682</v>
      </c>
      <c r="F2475">
        <v>86</v>
      </c>
      <c r="G2475" t="s">
        <v>2133</v>
      </c>
      <c r="H2475" t="s">
        <v>8</v>
      </c>
      <c r="I2475" t="s">
        <v>8</v>
      </c>
      <c r="J2475" t="s">
        <v>8</v>
      </c>
      <c r="K2475" t="s">
        <v>8</v>
      </c>
    </row>
    <row r="2476" spans="1:11" x14ac:dyDescent="0.25">
      <c r="A2476" s="14">
        <v>7366100000000</v>
      </c>
      <c r="B2476" t="s">
        <v>2852</v>
      </c>
      <c r="C2476" t="s">
        <v>3762</v>
      </c>
      <c r="D2476" t="s">
        <v>7034</v>
      </c>
      <c r="E2476">
        <v>7811986600</v>
      </c>
      <c r="F2476">
        <v>54</v>
      </c>
      <c r="G2476" t="s">
        <v>2123</v>
      </c>
      <c r="H2476" t="s">
        <v>8</v>
      </c>
      <c r="I2476" t="s">
        <v>8</v>
      </c>
      <c r="J2476" t="s">
        <v>8</v>
      </c>
      <c r="K2476" t="s">
        <v>8</v>
      </c>
    </row>
    <row r="2477" spans="1:11" x14ac:dyDescent="0.25">
      <c r="A2477" s="14">
        <v>3757760000000</v>
      </c>
      <c r="B2477" t="s">
        <v>2230</v>
      </c>
      <c r="C2477" t="s">
        <v>7035</v>
      </c>
      <c r="D2477" t="s">
        <v>7036</v>
      </c>
      <c r="E2477">
        <v>5374266645</v>
      </c>
      <c r="F2477">
        <v>53</v>
      </c>
      <c r="G2477" t="s">
        <v>2133</v>
      </c>
      <c r="H2477" t="s">
        <v>8</v>
      </c>
      <c r="I2477" t="s">
        <v>8</v>
      </c>
      <c r="J2477" t="s">
        <v>8</v>
      </c>
      <c r="K2477" t="s">
        <v>8</v>
      </c>
    </row>
    <row r="2478" spans="1:11" x14ac:dyDescent="0.25">
      <c r="A2478" s="14">
        <v>9618920000000</v>
      </c>
      <c r="B2478" t="s">
        <v>3211</v>
      </c>
      <c r="C2478" t="s">
        <v>7037</v>
      </c>
      <c r="D2478" t="s">
        <v>7038</v>
      </c>
      <c r="E2478">
        <v>8186111599</v>
      </c>
      <c r="F2478">
        <v>71</v>
      </c>
      <c r="G2478" t="s">
        <v>2123</v>
      </c>
      <c r="H2478" t="s">
        <v>8</v>
      </c>
      <c r="I2478" t="s">
        <v>8</v>
      </c>
      <c r="J2478" t="s">
        <v>8</v>
      </c>
      <c r="K2478" t="s">
        <v>8</v>
      </c>
    </row>
    <row r="2479" spans="1:11" x14ac:dyDescent="0.25">
      <c r="A2479" s="14">
        <v>4584510000000</v>
      </c>
      <c r="B2479" t="s">
        <v>4201</v>
      </c>
      <c r="C2479" t="s">
        <v>7039</v>
      </c>
      <c r="D2479" t="s">
        <v>7040</v>
      </c>
      <c r="E2479">
        <v>5543675876</v>
      </c>
      <c r="F2479">
        <v>28</v>
      </c>
      <c r="G2479" t="s">
        <v>2133</v>
      </c>
      <c r="H2479" t="s">
        <v>8</v>
      </c>
      <c r="I2479" t="s">
        <v>8</v>
      </c>
      <c r="J2479" t="s">
        <v>8</v>
      </c>
      <c r="K2479" t="s">
        <v>8</v>
      </c>
    </row>
    <row r="2480" spans="1:11" x14ac:dyDescent="0.25">
      <c r="A2480" s="14">
        <v>5226190000000</v>
      </c>
      <c r="B2480" t="s">
        <v>2230</v>
      </c>
      <c r="C2480" t="s">
        <v>7041</v>
      </c>
      <c r="D2480" t="s">
        <v>7042</v>
      </c>
      <c r="E2480">
        <v>2114668872</v>
      </c>
      <c r="F2480">
        <v>64</v>
      </c>
      <c r="G2480" t="s">
        <v>2133</v>
      </c>
      <c r="H2480" t="s">
        <v>8</v>
      </c>
      <c r="I2480" t="s">
        <v>8</v>
      </c>
      <c r="J2480" t="s">
        <v>8</v>
      </c>
      <c r="K2480" t="s">
        <v>8</v>
      </c>
    </row>
    <row r="2481" spans="1:11" x14ac:dyDescent="0.25">
      <c r="A2481" s="14">
        <v>5122870000000</v>
      </c>
      <c r="B2481" t="s">
        <v>2261</v>
      </c>
      <c r="C2481" t="s">
        <v>6438</v>
      </c>
      <c r="D2481" t="s">
        <v>7043</v>
      </c>
      <c r="E2481">
        <v>8529497486</v>
      </c>
      <c r="F2481">
        <v>18</v>
      </c>
      <c r="G2481" t="s">
        <v>2133</v>
      </c>
      <c r="H2481" t="s">
        <v>8</v>
      </c>
      <c r="I2481" t="s">
        <v>8</v>
      </c>
      <c r="J2481" t="s">
        <v>8</v>
      </c>
      <c r="K2481" t="s">
        <v>8</v>
      </c>
    </row>
    <row r="2482" spans="1:11" x14ac:dyDescent="0.25">
      <c r="A2482" s="14">
        <v>1076400000000</v>
      </c>
      <c r="B2482" t="s">
        <v>2931</v>
      </c>
      <c r="C2482" t="s">
        <v>7044</v>
      </c>
      <c r="D2482" t="s">
        <v>7045</v>
      </c>
      <c r="E2482">
        <v>3942568085</v>
      </c>
      <c r="F2482">
        <v>66</v>
      </c>
      <c r="G2482" t="s">
        <v>2123</v>
      </c>
      <c r="H2482" t="s">
        <v>8</v>
      </c>
      <c r="I2482" t="s">
        <v>8</v>
      </c>
      <c r="J2482" t="s">
        <v>8</v>
      </c>
      <c r="K2482" t="s">
        <v>8</v>
      </c>
    </row>
    <row r="2483" spans="1:11" x14ac:dyDescent="0.25">
      <c r="A2483" s="14">
        <v>2525340000000</v>
      </c>
      <c r="B2483" t="s">
        <v>7046</v>
      </c>
      <c r="C2483" t="s">
        <v>7047</v>
      </c>
      <c r="D2483" t="s">
        <v>7048</v>
      </c>
      <c r="E2483">
        <v>9414400128</v>
      </c>
      <c r="F2483">
        <v>67</v>
      </c>
      <c r="G2483" t="s">
        <v>2123</v>
      </c>
      <c r="H2483" t="s">
        <v>8</v>
      </c>
      <c r="I2483" t="s">
        <v>8</v>
      </c>
      <c r="J2483" t="s">
        <v>8</v>
      </c>
      <c r="K2483" t="s">
        <v>8</v>
      </c>
    </row>
    <row r="2484" spans="1:11" x14ac:dyDescent="0.25">
      <c r="A2484" s="14">
        <v>5601150000000</v>
      </c>
      <c r="B2484" t="s">
        <v>7049</v>
      </c>
      <c r="C2484" t="s">
        <v>7050</v>
      </c>
      <c r="D2484" t="s">
        <v>7051</v>
      </c>
      <c r="E2484">
        <v>5751445737</v>
      </c>
      <c r="F2484">
        <v>82</v>
      </c>
      <c r="G2484" t="s">
        <v>2123</v>
      </c>
      <c r="H2484" t="s">
        <v>8</v>
      </c>
      <c r="I2484" t="s">
        <v>8</v>
      </c>
      <c r="J2484" t="s">
        <v>8</v>
      </c>
      <c r="K2484" t="s">
        <v>8</v>
      </c>
    </row>
    <row r="2485" spans="1:11" x14ac:dyDescent="0.25">
      <c r="A2485" s="14">
        <v>3427050000000</v>
      </c>
      <c r="B2485" t="s">
        <v>2567</v>
      </c>
      <c r="C2485" t="s">
        <v>3106</v>
      </c>
      <c r="D2485" t="s">
        <v>7052</v>
      </c>
      <c r="E2485">
        <v>9153319091</v>
      </c>
      <c r="F2485">
        <v>64</v>
      </c>
      <c r="G2485" t="s">
        <v>2123</v>
      </c>
      <c r="H2485" t="s">
        <v>8</v>
      </c>
      <c r="I2485" t="s">
        <v>8</v>
      </c>
      <c r="J2485" t="s">
        <v>8</v>
      </c>
      <c r="K2485" t="s">
        <v>8</v>
      </c>
    </row>
    <row r="2486" spans="1:11" x14ac:dyDescent="0.25">
      <c r="A2486" s="14">
        <v>5744610000000</v>
      </c>
      <c r="B2486" t="s">
        <v>7053</v>
      </c>
      <c r="C2486" t="s">
        <v>7054</v>
      </c>
      <c r="D2486" t="s">
        <v>7055</v>
      </c>
      <c r="E2486">
        <v>7821259600</v>
      </c>
      <c r="F2486">
        <v>39</v>
      </c>
      <c r="G2486" t="s">
        <v>2133</v>
      </c>
      <c r="H2486" t="s">
        <v>8</v>
      </c>
      <c r="I2486" t="s">
        <v>8</v>
      </c>
      <c r="J2486" t="s">
        <v>8</v>
      </c>
      <c r="K2486" t="s">
        <v>8</v>
      </c>
    </row>
    <row r="2487" spans="1:11" x14ac:dyDescent="0.25">
      <c r="A2487" s="14">
        <v>5016750000000</v>
      </c>
      <c r="B2487" t="s">
        <v>2260</v>
      </c>
      <c r="C2487" t="s">
        <v>2565</v>
      </c>
      <c r="D2487" t="s">
        <v>7056</v>
      </c>
      <c r="E2487">
        <v>1731553863</v>
      </c>
      <c r="F2487">
        <v>65</v>
      </c>
      <c r="G2487" t="s">
        <v>2133</v>
      </c>
      <c r="H2487" t="s">
        <v>8</v>
      </c>
      <c r="I2487" t="s">
        <v>8</v>
      </c>
      <c r="J2487" t="s">
        <v>8</v>
      </c>
      <c r="K2487" t="s">
        <v>8</v>
      </c>
    </row>
    <row r="2488" spans="1:11" x14ac:dyDescent="0.25">
      <c r="A2488" s="14">
        <v>1164360000000</v>
      </c>
      <c r="B2488" t="s">
        <v>7057</v>
      </c>
      <c r="C2488" t="s">
        <v>7058</v>
      </c>
      <c r="D2488" t="s">
        <v>7059</v>
      </c>
      <c r="E2488">
        <v>9628362104</v>
      </c>
      <c r="F2488">
        <v>68</v>
      </c>
      <c r="G2488" t="s">
        <v>2133</v>
      </c>
      <c r="H2488" t="s">
        <v>8</v>
      </c>
      <c r="I2488" t="s">
        <v>8</v>
      </c>
      <c r="J2488" t="s">
        <v>8</v>
      </c>
      <c r="K2488" t="s">
        <v>8</v>
      </c>
    </row>
    <row r="2489" spans="1:11" x14ac:dyDescent="0.25">
      <c r="A2489" s="14">
        <v>2422900000000</v>
      </c>
      <c r="B2489" t="s">
        <v>2831</v>
      </c>
      <c r="C2489" t="s">
        <v>7060</v>
      </c>
      <c r="D2489" t="s">
        <v>7061</v>
      </c>
      <c r="E2489">
        <v>4467060244</v>
      </c>
      <c r="F2489">
        <v>66</v>
      </c>
      <c r="G2489" t="s">
        <v>2123</v>
      </c>
      <c r="H2489" t="s">
        <v>8</v>
      </c>
      <c r="I2489" t="s">
        <v>8</v>
      </c>
      <c r="J2489" t="s">
        <v>8</v>
      </c>
      <c r="K2489" t="s">
        <v>8</v>
      </c>
    </row>
    <row r="2490" spans="1:11" x14ac:dyDescent="0.25">
      <c r="A2490" s="14">
        <v>3058480000000</v>
      </c>
      <c r="B2490" t="s">
        <v>2641</v>
      </c>
      <c r="C2490" t="s">
        <v>5237</v>
      </c>
      <c r="D2490" t="s">
        <v>7062</v>
      </c>
      <c r="E2490">
        <v>6707361054</v>
      </c>
      <c r="F2490">
        <v>59</v>
      </c>
      <c r="G2490" t="s">
        <v>2123</v>
      </c>
      <c r="H2490" t="s">
        <v>8</v>
      </c>
      <c r="I2490" t="s">
        <v>8</v>
      </c>
      <c r="J2490" t="s">
        <v>8</v>
      </c>
      <c r="K2490" t="s">
        <v>8</v>
      </c>
    </row>
    <row r="2491" spans="1:11" x14ac:dyDescent="0.25">
      <c r="A2491" s="14">
        <v>5932100000000</v>
      </c>
      <c r="B2491" t="s">
        <v>5032</v>
      </c>
      <c r="C2491" t="s">
        <v>4156</v>
      </c>
      <c r="D2491" t="s">
        <v>7063</v>
      </c>
      <c r="E2491">
        <v>2896761517</v>
      </c>
      <c r="F2491">
        <v>65</v>
      </c>
      <c r="G2491" t="s">
        <v>2123</v>
      </c>
      <c r="H2491" t="s">
        <v>8</v>
      </c>
      <c r="I2491" t="s">
        <v>8</v>
      </c>
      <c r="J2491" t="s">
        <v>8</v>
      </c>
      <c r="K2491" t="s">
        <v>8</v>
      </c>
    </row>
    <row r="2492" spans="1:11" x14ac:dyDescent="0.25">
      <c r="A2492" s="14">
        <v>4185210000000</v>
      </c>
      <c r="B2492" t="s">
        <v>4141</v>
      </c>
      <c r="C2492" t="s">
        <v>7064</v>
      </c>
      <c r="D2492" t="s">
        <v>7065</v>
      </c>
      <c r="E2492">
        <v>8072272907</v>
      </c>
      <c r="F2492">
        <v>25</v>
      </c>
      <c r="G2492" t="s">
        <v>2133</v>
      </c>
      <c r="H2492" t="s">
        <v>8</v>
      </c>
      <c r="I2492" t="s">
        <v>8</v>
      </c>
      <c r="J2492" t="s">
        <v>8</v>
      </c>
      <c r="K2492" t="s">
        <v>8</v>
      </c>
    </row>
    <row r="2493" spans="1:11" x14ac:dyDescent="0.25">
      <c r="A2493" s="14">
        <v>5398760000000</v>
      </c>
      <c r="B2493" t="s">
        <v>2717</v>
      </c>
      <c r="C2493" t="s">
        <v>2895</v>
      </c>
      <c r="D2493" t="s">
        <v>7066</v>
      </c>
      <c r="E2493">
        <v>1291035105</v>
      </c>
      <c r="F2493">
        <v>56</v>
      </c>
      <c r="G2493" t="s">
        <v>2133</v>
      </c>
      <c r="H2493" t="s">
        <v>8</v>
      </c>
      <c r="I2493" t="s">
        <v>8</v>
      </c>
      <c r="J2493" t="s">
        <v>8</v>
      </c>
      <c r="K2493" t="s">
        <v>8</v>
      </c>
    </row>
    <row r="2494" spans="1:11" x14ac:dyDescent="0.25">
      <c r="A2494" s="14">
        <v>4793950000000</v>
      </c>
      <c r="B2494" t="s">
        <v>4527</v>
      </c>
      <c r="C2494" t="s">
        <v>7067</v>
      </c>
      <c r="D2494" t="s">
        <v>7068</v>
      </c>
      <c r="E2494">
        <v>8195311978</v>
      </c>
      <c r="F2494">
        <v>57</v>
      </c>
      <c r="G2494" t="s">
        <v>2123</v>
      </c>
      <c r="H2494" t="s">
        <v>8</v>
      </c>
      <c r="I2494" t="s">
        <v>8</v>
      </c>
      <c r="J2494" t="s">
        <v>8</v>
      </c>
      <c r="K2494" t="s">
        <v>8</v>
      </c>
    </row>
    <row r="2495" spans="1:11" x14ac:dyDescent="0.25">
      <c r="A2495" s="14">
        <v>3692460000000</v>
      </c>
      <c r="B2495" t="s">
        <v>4163</v>
      </c>
      <c r="C2495" t="s">
        <v>7069</v>
      </c>
      <c r="D2495" t="s">
        <v>7070</v>
      </c>
      <c r="E2495">
        <v>9404066164</v>
      </c>
      <c r="F2495">
        <v>25</v>
      </c>
      <c r="G2495" t="s">
        <v>2123</v>
      </c>
      <c r="H2495" t="s">
        <v>8</v>
      </c>
      <c r="I2495" t="s">
        <v>8</v>
      </c>
      <c r="J2495" t="s">
        <v>8</v>
      </c>
      <c r="K2495" t="s">
        <v>8</v>
      </c>
    </row>
    <row r="2496" spans="1:11" x14ac:dyDescent="0.25">
      <c r="A2496" s="14">
        <v>8776680000000</v>
      </c>
      <c r="B2496" t="s">
        <v>7071</v>
      </c>
      <c r="C2496" t="s">
        <v>4257</v>
      </c>
      <c r="D2496" t="s">
        <v>7072</v>
      </c>
      <c r="E2496">
        <v>9895918459</v>
      </c>
      <c r="F2496">
        <v>34</v>
      </c>
      <c r="G2496" t="s">
        <v>2123</v>
      </c>
      <c r="H2496" t="s">
        <v>8</v>
      </c>
      <c r="I2496" t="s">
        <v>8</v>
      </c>
      <c r="J2496" t="s">
        <v>8</v>
      </c>
      <c r="K2496" t="s">
        <v>8</v>
      </c>
    </row>
    <row r="2497" spans="1:11" x14ac:dyDescent="0.25">
      <c r="A2497" s="14">
        <v>2472200000000</v>
      </c>
      <c r="B2497" t="s">
        <v>2230</v>
      </c>
      <c r="C2497" t="s">
        <v>7073</v>
      </c>
      <c r="D2497" t="s">
        <v>7074</v>
      </c>
      <c r="E2497">
        <v>3284691984</v>
      </c>
      <c r="F2497">
        <v>33</v>
      </c>
      <c r="G2497" t="s">
        <v>2133</v>
      </c>
      <c r="H2497" t="s">
        <v>8</v>
      </c>
      <c r="I2497" t="s">
        <v>8</v>
      </c>
      <c r="J2497" t="s">
        <v>8</v>
      </c>
      <c r="K2497" t="s">
        <v>8</v>
      </c>
    </row>
    <row r="2498" spans="1:11" x14ac:dyDescent="0.25">
      <c r="A2498" s="14">
        <v>3738990000000</v>
      </c>
      <c r="B2498" t="s">
        <v>3229</v>
      </c>
      <c r="C2498" t="s">
        <v>3408</v>
      </c>
      <c r="D2498" t="s">
        <v>7075</v>
      </c>
      <c r="E2498">
        <v>4970243397</v>
      </c>
      <c r="F2498">
        <v>71</v>
      </c>
      <c r="G2498" t="s">
        <v>2133</v>
      </c>
      <c r="H2498" t="s">
        <v>8</v>
      </c>
      <c r="I2498" t="s">
        <v>8</v>
      </c>
      <c r="J2498" t="s">
        <v>8</v>
      </c>
      <c r="K2498" t="s">
        <v>8</v>
      </c>
    </row>
    <row r="2499" spans="1:11" x14ac:dyDescent="0.25">
      <c r="A2499" s="14">
        <v>7285750000000</v>
      </c>
      <c r="B2499" t="s">
        <v>5466</v>
      </c>
      <c r="C2499" t="s">
        <v>3079</v>
      </c>
      <c r="D2499" t="s">
        <v>7076</v>
      </c>
      <c r="E2499">
        <v>3271449239</v>
      </c>
      <c r="F2499">
        <v>20</v>
      </c>
      <c r="G2499" t="s">
        <v>2133</v>
      </c>
      <c r="H2499" t="s">
        <v>8</v>
      </c>
      <c r="I2499" t="s">
        <v>8</v>
      </c>
      <c r="J2499" t="s">
        <v>8</v>
      </c>
      <c r="K2499" t="s">
        <v>8</v>
      </c>
    </row>
    <row r="2500" spans="1:11" x14ac:dyDescent="0.25">
      <c r="A2500" s="14">
        <v>6384810000000</v>
      </c>
      <c r="B2500" t="s">
        <v>4232</v>
      </c>
      <c r="C2500" t="s">
        <v>6527</v>
      </c>
      <c r="D2500" t="s">
        <v>7077</v>
      </c>
      <c r="E2500">
        <v>9724215696</v>
      </c>
      <c r="F2500">
        <v>20</v>
      </c>
      <c r="G2500" t="s">
        <v>2123</v>
      </c>
      <c r="H2500" t="s">
        <v>8</v>
      </c>
      <c r="I2500" t="s">
        <v>8</v>
      </c>
      <c r="J2500" t="s">
        <v>8</v>
      </c>
      <c r="K2500" t="s">
        <v>8</v>
      </c>
    </row>
    <row r="2501" spans="1:11" x14ac:dyDescent="0.25">
      <c r="A2501" s="14">
        <v>6352990000000</v>
      </c>
      <c r="B2501" t="s">
        <v>2197</v>
      </c>
      <c r="C2501" t="s">
        <v>4880</v>
      </c>
      <c r="D2501" t="s">
        <v>7078</v>
      </c>
      <c r="E2501">
        <v>4900442822</v>
      </c>
      <c r="F2501">
        <v>32</v>
      </c>
      <c r="G2501" t="s">
        <v>2133</v>
      </c>
      <c r="H2501" t="s">
        <v>8</v>
      </c>
      <c r="I2501" t="s">
        <v>8</v>
      </c>
      <c r="J2501" t="s">
        <v>8</v>
      </c>
      <c r="K2501" t="s">
        <v>8</v>
      </c>
    </row>
    <row r="2502" spans="1:11" x14ac:dyDescent="0.25">
      <c r="A2502" s="14">
        <v>8551730000000</v>
      </c>
      <c r="B2502" t="s">
        <v>7079</v>
      </c>
      <c r="C2502" t="s">
        <v>7080</v>
      </c>
      <c r="D2502" t="s">
        <v>7081</v>
      </c>
      <c r="E2502">
        <v>1059032905</v>
      </c>
      <c r="F2502">
        <v>26</v>
      </c>
      <c r="G2502" t="s">
        <v>2123</v>
      </c>
      <c r="H2502" t="s">
        <v>8</v>
      </c>
      <c r="I2502" t="s">
        <v>8</v>
      </c>
      <c r="J2502" t="s">
        <v>8</v>
      </c>
      <c r="K2502" t="s">
        <v>8</v>
      </c>
    </row>
    <row r="2503" spans="1:11" x14ac:dyDescent="0.25">
      <c r="A2503" s="14">
        <v>9263340000000</v>
      </c>
      <c r="B2503" t="s">
        <v>2230</v>
      </c>
      <c r="C2503" t="s">
        <v>7082</v>
      </c>
      <c r="D2503" t="s">
        <v>7083</v>
      </c>
      <c r="E2503">
        <v>7556130695</v>
      </c>
      <c r="F2503">
        <v>89</v>
      </c>
      <c r="G2503" t="s">
        <v>2133</v>
      </c>
      <c r="H2503" t="s">
        <v>8</v>
      </c>
      <c r="I2503" t="s">
        <v>8</v>
      </c>
      <c r="J2503" t="s">
        <v>8</v>
      </c>
      <c r="K2503" t="s">
        <v>8</v>
      </c>
    </row>
    <row r="2504" spans="1:11" x14ac:dyDescent="0.25">
      <c r="A2504" s="14">
        <v>4061440000000</v>
      </c>
      <c r="B2504" t="s">
        <v>2617</v>
      </c>
      <c r="C2504" t="s">
        <v>2859</v>
      </c>
      <c r="D2504" t="s">
        <v>7084</v>
      </c>
      <c r="E2504">
        <v>4422113143</v>
      </c>
      <c r="F2504">
        <v>69</v>
      </c>
      <c r="G2504" t="s">
        <v>2123</v>
      </c>
      <c r="H2504" t="s">
        <v>8</v>
      </c>
      <c r="I2504" t="s">
        <v>8</v>
      </c>
      <c r="J2504" t="s">
        <v>8</v>
      </c>
      <c r="K2504" t="s">
        <v>8</v>
      </c>
    </row>
    <row r="2505" spans="1:11" x14ac:dyDescent="0.25">
      <c r="A2505" s="14">
        <v>5515720000000</v>
      </c>
      <c r="B2505" t="s">
        <v>7085</v>
      </c>
      <c r="C2505" t="s">
        <v>7086</v>
      </c>
      <c r="D2505" t="s">
        <v>7087</v>
      </c>
      <c r="E2505">
        <v>5542712493</v>
      </c>
      <c r="F2505">
        <v>32</v>
      </c>
      <c r="G2505" t="s">
        <v>2123</v>
      </c>
      <c r="H2505" t="s">
        <v>8</v>
      </c>
      <c r="I2505" t="s">
        <v>8</v>
      </c>
      <c r="J2505" t="s">
        <v>8</v>
      </c>
      <c r="K2505" t="s">
        <v>8</v>
      </c>
    </row>
    <row r="2506" spans="1:11" x14ac:dyDescent="0.25">
      <c r="A2506" s="14">
        <v>9664360000000</v>
      </c>
      <c r="B2506" t="s">
        <v>2260</v>
      </c>
      <c r="C2506" t="s">
        <v>7088</v>
      </c>
      <c r="D2506" t="s">
        <v>7089</v>
      </c>
      <c r="E2506">
        <v>3039603581</v>
      </c>
      <c r="F2506">
        <v>53</v>
      </c>
      <c r="G2506" t="s">
        <v>2133</v>
      </c>
      <c r="H2506" t="s">
        <v>8</v>
      </c>
      <c r="I2506" t="s">
        <v>8</v>
      </c>
      <c r="J2506" t="s">
        <v>8</v>
      </c>
      <c r="K2506" t="s">
        <v>8</v>
      </c>
    </row>
    <row r="2507" spans="1:11" x14ac:dyDescent="0.25">
      <c r="A2507" s="14">
        <v>6379560000000</v>
      </c>
      <c r="B2507" t="s">
        <v>3780</v>
      </c>
      <c r="C2507" t="s">
        <v>7090</v>
      </c>
      <c r="D2507" t="s">
        <v>7091</v>
      </c>
      <c r="E2507">
        <v>9328155805</v>
      </c>
      <c r="F2507">
        <v>45</v>
      </c>
      <c r="G2507" t="s">
        <v>2133</v>
      </c>
      <c r="H2507" t="s">
        <v>8</v>
      </c>
      <c r="I2507" t="s">
        <v>8</v>
      </c>
      <c r="J2507" t="s">
        <v>8</v>
      </c>
      <c r="K2507" t="s">
        <v>8</v>
      </c>
    </row>
    <row r="2508" spans="1:11" x14ac:dyDescent="0.25">
      <c r="A2508" s="14">
        <v>2899350000000</v>
      </c>
      <c r="B2508" t="s">
        <v>7092</v>
      </c>
      <c r="C2508" t="s">
        <v>2565</v>
      </c>
      <c r="D2508" t="s">
        <v>7093</v>
      </c>
      <c r="E2508">
        <v>3370179224</v>
      </c>
      <c r="F2508">
        <v>62</v>
      </c>
      <c r="G2508" t="s">
        <v>2123</v>
      </c>
      <c r="H2508" t="s">
        <v>8</v>
      </c>
      <c r="I2508" t="s">
        <v>8</v>
      </c>
      <c r="J2508" t="s">
        <v>8</v>
      </c>
      <c r="K2508" t="s">
        <v>8</v>
      </c>
    </row>
    <row r="2509" spans="1:11" x14ac:dyDescent="0.25">
      <c r="A2509" s="14">
        <v>3704080000000</v>
      </c>
      <c r="B2509" t="s">
        <v>3300</v>
      </c>
      <c r="C2509" t="s">
        <v>7094</v>
      </c>
      <c r="D2509" t="s">
        <v>7095</v>
      </c>
      <c r="E2509">
        <v>8312408549</v>
      </c>
      <c r="F2509">
        <v>65</v>
      </c>
      <c r="G2509" t="s">
        <v>2123</v>
      </c>
      <c r="H2509" t="s">
        <v>8</v>
      </c>
      <c r="I2509" t="s">
        <v>8</v>
      </c>
      <c r="J2509" t="s">
        <v>8</v>
      </c>
      <c r="K2509" t="s">
        <v>8</v>
      </c>
    </row>
    <row r="2510" spans="1:11" x14ac:dyDescent="0.25">
      <c r="A2510" s="14">
        <v>9394990000000</v>
      </c>
      <c r="B2510" t="s">
        <v>2887</v>
      </c>
      <c r="C2510" t="s">
        <v>7096</v>
      </c>
      <c r="D2510" t="s">
        <v>7097</v>
      </c>
      <c r="E2510">
        <v>6092943428</v>
      </c>
      <c r="F2510">
        <v>25</v>
      </c>
      <c r="G2510" t="s">
        <v>2133</v>
      </c>
      <c r="H2510" t="s">
        <v>8</v>
      </c>
      <c r="I2510" t="s">
        <v>8</v>
      </c>
      <c r="J2510" t="s">
        <v>8</v>
      </c>
      <c r="K2510" t="s">
        <v>8</v>
      </c>
    </row>
    <row r="2511" spans="1:11" x14ac:dyDescent="0.25">
      <c r="A2511" s="14">
        <v>8727640000000</v>
      </c>
      <c r="B2511" t="s">
        <v>3463</v>
      </c>
      <c r="C2511" t="s">
        <v>2767</v>
      </c>
      <c r="D2511" t="s">
        <v>7098</v>
      </c>
      <c r="E2511">
        <v>7454965130</v>
      </c>
      <c r="F2511">
        <v>20</v>
      </c>
      <c r="G2511" t="s">
        <v>2123</v>
      </c>
      <c r="H2511" t="s">
        <v>8</v>
      </c>
      <c r="I2511" t="s">
        <v>8</v>
      </c>
      <c r="J2511" t="s">
        <v>8</v>
      </c>
      <c r="K2511" t="s">
        <v>8</v>
      </c>
    </row>
    <row r="2512" spans="1:11" x14ac:dyDescent="0.25">
      <c r="A2512" s="14">
        <v>9776350000000</v>
      </c>
      <c r="B2512" t="s">
        <v>3858</v>
      </c>
      <c r="C2512" t="s">
        <v>7099</v>
      </c>
      <c r="D2512" t="s">
        <v>7100</v>
      </c>
      <c r="E2512">
        <v>7849689398</v>
      </c>
      <c r="F2512">
        <v>61</v>
      </c>
      <c r="G2512" t="s">
        <v>2123</v>
      </c>
      <c r="H2512" t="s">
        <v>8</v>
      </c>
      <c r="I2512" t="s">
        <v>8</v>
      </c>
      <c r="J2512" t="s">
        <v>8</v>
      </c>
      <c r="K2512" t="s">
        <v>8</v>
      </c>
    </row>
    <row r="2513" spans="1:11" x14ac:dyDescent="0.25">
      <c r="A2513" s="14">
        <v>5742420000000</v>
      </c>
      <c r="B2513" t="s">
        <v>3265</v>
      </c>
      <c r="C2513" t="s">
        <v>2410</v>
      </c>
      <c r="D2513" t="s">
        <v>7101</v>
      </c>
      <c r="E2513">
        <v>8909444312</v>
      </c>
      <c r="F2513">
        <v>67</v>
      </c>
      <c r="G2513" t="s">
        <v>2123</v>
      </c>
      <c r="H2513" t="s">
        <v>8</v>
      </c>
      <c r="I2513" t="s">
        <v>8</v>
      </c>
      <c r="J2513" t="s">
        <v>8</v>
      </c>
      <c r="K2513" t="s">
        <v>8</v>
      </c>
    </row>
    <row r="2514" spans="1:11" x14ac:dyDescent="0.25">
      <c r="A2514" s="14">
        <v>1398900000000</v>
      </c>
      <c r="B2514" t="s">
        <v>4238</v>
      </c>
      <c r="C2514" t="s">
        <v>4705</v>
      </c>
      <c r="D2514" t="s">
        <v>7102</v>
      </c>
      <c r="E2514">
        <v>9240382728</v>
      </c>
      <c r="F2514">
        <v>50</v>
      </c>
      <c r="G2514" t="s">
        <v>2123</v>
      </c>
      <c r="H2514" t="s">
        <v>8</v>
      </c>
      <c r="I2514" t="s">
        <v>8</v>
      </c>
      <c r="J2514" t="s">
        <v>8</v>
      </c>
      <c r="K2514" t="s">
        <v>8</v>
      </c>
    </row>
    <row r="2515" spans="1:11" x14ac:dyDescent="0.25">
      <c r="A2515" s="14">
        <v>7212940000000</v>
      </c>
      <c r="B2515" t="s">
        <v>2369</v>
      </c>
      <c r="C2515" t="s">
        <v>2378</v>
      </c>
      <c r="D2515" t="s">
        <v>7103</v>
      </c>
      <c r="E2515">
        <v>7300292940</v>
      </c>
      <c r="F2515">
        <v>49</v>
      </c>
      <c r="G2515" t="s">
        <v>2133</v>
      </c>
      <c r="H2515" t="s">
        <v>8</v>
      </c>
      <c r="I2515" t="s">
        <v>8</v>
      </c>
      <c r="J2515" t="s">
        <v>8</v>
      </c>
      <c r="K2515" t="s">
        <v>8</v>
      </c>
    </row>
    <row r="2516" spans="1:11" x14ac:dyDescent="0.25">
      <c r="A2516" s="14">
        <v>9563860000000</v>
      </c>
      <c r="B2516" t="s">
        <v>2641</v>
      </c>
      <c r="C2516" t="s">
        <v>3991</v>
      </c>
      <c r="D2516" t="s">
        <v>7104</v>
      </c>
      <c r="E2516">
        <v>8167145351</v>
      </c>
      <c r="F2516">
        <v>75</v>
      </c>
      <c r="G2516" t="s">
        <v>2123</v>
      </c>
      <c r="H2516" t="s">
        <v>8</v>
      </c>
      <c r="I2516" t="s">
        <v>8</v>
      </c>
      <c r="J2516" t="s">
        <v>8</v>
      </c>
      <c r="K2516" t="s">
        <v>8</v>
      </c>
    </row>
    <row r="2517" spans="1:11" x14ac:dyDescent="0.25">
      <c r="A2517" s="14">
        <v>3070460000000</v>
      </c>
      <c r="B2517" t="s">
        <v>7105</v>
      </c>
      <c r="C2517" t="s">
        <v>7106</v>
      </c>
      <c r="D2517" t="s">
        <v>7107</v>
      </c>
      <c r="E2517">
        <v>9505813784</v>
      </c>
      <c r="F2517">
        <v>33</v>
      </c>
      <c r="G2517" t="s">
        <v>2123</v>
      </c>
      <c r="H2517" t="s">
        <v>8</v>
      </c>
      <c r="I2517" t="s">
        <v>8</v>
      </c>
      <c r="J2517" t="s">
        <v>8</v>
      </c>
      <c r="K2517" t="s">
        <v>8</v>
      </c>
    </row>
    <row r="2518" spans="1:11" x14ac:dyDescent="0.25">
      <c r="A2518" s="14">
        <v>5180220000000</v>
      </c>
      <c r="B2518" t="s">
        <v>2512</v>
      </c>
      <c r="C2518" t="s">
        <v>7108</v>
      </c>
      <c r="D2518" t="s">
        <v>7109</v>
      </c>
      <c r="E2518">
        <v>3077010996</v>
      </c>
      <c r="F2518">
        <v>51</v>
      </c>
      <c r="G2518" t="s">
        <v>2123</v>
      </c>
      <c r="H2518" t="s">
        <v>8</v>
      </c>
      <c r="I2518" t="s">
        <v>8</v>
      </c>
      <c r="J2518" t="s">
        <v>8</v>
      </c>
      <c r="K2518" t="s">
        <v>8</v>
      </c>
    </row>
    <row r="2519" spans="1:11" x14ac:dyDescent="0.25">
      <c r="A2519" s="14">
        <v>4649920000000</v>
      </c>
      <c r="B2519" t="s">
        <v>3348</v>
      </c>
      <c r="C2519" t="s">
        <v>7110</v>
      </c>
      <c r="D2519" t="s">
        <v>7111</v>
      </c>
      <c r="E2519">
        <v>4306725635</v>
      </c>
      <c r="F2519">
        <v>45</v>
      </c>
      <c r="G2519" t="s">
        <v>2123</v>
      </c>
      <c r="H2519" t="s">
        <v>8</v>
      </c>
      <c r="I2519" t="s">
        <v>8</v>
      </c>
      <c r="J2519" t="s">
        <v>8</v>
      </c>
      <c r="K2519" t="s">
        <v>8</v>
      </c>
    </row>
    <row r="2520" spans="1:11" x14ac:dyDescent="0.25">
      <c r="A2520" s="14">
        <v>7806250000000</v>
      </c>
      <c r="B2520" t="s">
        <v>2297</v>
      </c>
      <c r="C2520" t="s">
        <v>7047</v>
      </c>
      <c r="D2520" t="s">
        <v>7112</v>
      </c>
      <c r="E2520">
        <v>6266836835</v>
      </c>
      <c r="F2520">
        <v>65</v>
      </c>
      <c r="G2520" t="s">
        <v>2133</v>
      </c>
      <c r="H2520" t="s">
        <v>8</v>
      </c>
      <c r="I2520" t="s">
        <v>8</v>
      </c>
      <c r="J2520" t="s">
        <v>8</v>
      </c>
      <c r="K2520" t="s">
        <v>8</v>
      </c>
    </row>
    <row r="2521" spans="1:11" x14ac:dyDescent="0.25">
      <c r="A2521" s="14">
        <v>6162310000000</v>
      </c>
      <c r="B2521" t="s">
        <v>2309</v>
      </c>
      <c r="C2521" t="s">
        <v>2558</v>
      </c>
      <c r="D2521" t="s">
        <v>7113</v>
      </c>
      <c r="E2521">
        <v>3290744460</v>
      </c>
      <c r="F2521">
        <v>80</v>
      </c>
      <c r="G2521" t="s">
        <v>2133</v>
      </c>
      <c r="H2521" t="s">
        <v>8</v>
      </c>
      <c r="I2521" t="s">
        <v>8</v>
      </c>
      <c r="J2521" t="s">
        <v>8</v>
      </c>
      <c r="K2521" t="s">
        <v>8</v>
      </c>
    </row>
    <row r="2522" spans="1:11" x14ac:dyDescent="0.25">
      <c r="A2522" s="14">
        <v>5475430000000</v>
      </c>
      <c r="B2522" t="s">
        <v>2773</v>
      </c>
      <c r="C2522" t="s">
        <v>7114</v>
      </c>
      <c r="D2522" t="s">
        <v>7115</v>
      </c>
      <c r="E2522">
        <v>4250837338</v>
      </c>
      <c r="F2522">
        <v>72</v>
      </c>
      <c r="G2522" t="s">
        <v>2123</v>
      </c>
      <c r="H2522" t="s">
        <v>8</v>
      </c>
      <c r="I2522" t="s">
        <v>8</v>
      </c>
      <c r="J2522" t="s">
        <v>8</v>
      </c>
      <c r="K2522" t="s">
        <v>8</v>
      </c>
    </row>
    <row r="2523" spans="1:11" x14ac:dyDescent="0.25">
      <c r="A2523" s="14">
        <v>6417030000000</v>
      </c>
      <c r="B2523" t="s">
        <v>2260</v>
      </c>
      <c r="C2523" t="s">
        <v>2753</v>
      </c>
      <c r="D2523" t="s">
        <v>7116</v>
      </c>
      <c r="E2523">
        <v>1411513220</v>
      </c>
      <c r="F2523">
        <v>74</v>
      </c>
      <c r="G2523" t="s">
        <v>2133</v>
      </c>
      <c r="H2523" t="s">
        <v>8</v>
      </c>
      <c r="I2523" t="s">
        <v>8</v>
      </c>
      <c r="J2523" t="s">
        <v>8</v>
      </c>
      <c r="K2523" t="s">
        <v>8</v>
      </c>
    </row>
    <row r="2524" spans="1:11" x14ac:dyDescent="0.25">
      <c r="A2524" s="14">
        <v>9070410000000</v>
      </c>
      <c r="B2524" t="s">
        <v>2155</v>
      </c>
      <c r="C2524" t="s">
        <v>7117</v>
      </c>
      <c r="D2524" t="s">
        <v>7118</v>
      </c>
      <c r="E2524">
        <v>3049323856</v>
      </c>
      <c r="F2524">
        <v>57</v>
      </c>
      <c r="G2524" t="s">
        <v>2133</v>
      </c>
      <c r="H2524" t="s">
        <v>8</v>
      </c>
      <c r="I2524" t="s">
        <v>8</v>
      </c>
      <c r="J2524" t="s">
        <v>8</v>
      </c>
      <c r="K2524" t="s">
        <v>8</v>
      </c>
    </row>
    <row r="2525" spans="1:11" x14ac:dyDescent="0.25">
      <c r="A2525" s="14">
        <v>1847270000000</v>
      </c>
      <c r="B2525" t="s">
        <v>2358</v>
      </c>
      <c r="C2525" t="s">
        <v>7106</v>
      </c>
      <c r="D2525" t="s">
        <v>7119</v>
      </c>
      <c r="E2525">
        <v>3719137500</v>
      </c>
      <c r="F2525">
        <v>31</v>
      </c>
      <c r="G2525" t="s">
        <v>2133</v>
      </c>
      <c r="H2525" t="s">
        <v>8</v>
      </c>
      <c r="I2525" t="s">
        <v>8</v>
      </c>
      <c r="J2525" t="s">
        <v>8</v>
      </c>
      <c r="K2525" t="s">
        <v>8</v>
      </c>
    </row>
    <row r="2526" spans="1:11" x14ac:dyDescent="0.25">
      <c r="A2526" s="14">
        <v>8513470000000</v>
      </c>
      <c r="B2526" t="s">
        <v>3262</v>
      </c>
      <c r="C2526" t="s">
        <v>7120</v>
      </c>
      <c r="D2526" t="s">
        <v>7121</v>
      </c>
      <c r="E2526">
        <v>6856141909</v>
      </c>
      <c r="F2526">
        <v>79</v>
      </c>
      <c r="G2526" t="s">
        <v>2123</v>
      </c>
      <c r="H2526" t="s">
        <v>8</v>
      </c>
      <c r="I2526" t="s">
        <v>8</v>
      </c>
      <c r="J2526" t="s">
        <v>8</v>
      </c>
      <c r="K2526" t="s">
        <v>8</v>
      </c>
    </row>
    <row r="2527" spans="1:11" x14ac:dyDescent="0.25">
      <c r="A2527" s="14">
        <v>4086470000000</v>
      </c>
      <c r="B2527" t="s">
        <v>2855</v>
      </c>
      <c r="C2527" t="s">
        <v>2310</v>
      </c>
      <c r="D2527" t="s">
        <v>7122</v>
      </c>
      <c r="E2527">
        <v>4938565842</v>
      </c>
      <c r="F2527">
        <v>24</v>
      </c>
      <c r="G2527" t="s">
        <v>2133</v>
      </c>
      <c r="H2527" t="s">
        <v>8</v>
      </c>
      <c r="I2527" t="s">
        <v>8</v>
      </c>
      <c r="J2527" t="s">
        <v>8</v>
      </c>
      <c r="K2527" t="s">
        <v>8</v>
      </c>
    </row>
    <row r="2528" spans="1:11" x14ac:dyDescent="0.25">
      <c r="A2528" s="14">
        <v>2189900000000</v>
      </c>
      <c r="B2528" t="s">
        <v>2358</v>
      </c>
      <c r="C2528" t="s">
        <v>7123</v>
      </c>
      <c r="D2528" t="s">
        <v>7124</v>
      </c>
      <c r="E2528">
        <v>7139934870</v>
      </c>
      <c r="F2528">
        <v>54</v>
      </c>
      <c r="G2528" t="s">
        <v>2133</v>
      </c>
      <c r="H2528" t="s">
        <v>8</v>
      </c>
      <c r="I2528" t="s">
        <v>8</v>
      </c>
      <c r="J2528" t="s">
        <v>8</v>
      </c>
      <c r="K2528" t="s">
        <v>8</v>
      </c>
    </row>
    <row r="2529" spans="1:11" x14ac:dyDescent="0.25">
      <c r="A2529" s="14">
        <v>8056330000000</v>
      </c>
      <c r="B2529" t="s">
        <v>3651</v>
      </c>
      <c r="C2529" t="s">
        <v>7125</v>
      </c>
      <c r="D2529" t="s">
        <v>7126</v>
      </c>
      <c r="E2529">
        <v>3065813846</v>
      </c>
      <c r="F2529">
        <v>41</v>
      </c>
      <c r="G2529" t="s">
        <v>2133</v>
      </c>
      <c r="H2529" t="s">
        <v>8</v>
      </c>
      <c r="I2529" t="s">
        <v>8</v>
      </c>
      <c r="J2529" t="s">
        <v>8</v>
      </c>
      <c r="K2529" t="s">
        <v>8</v>
      </c>
    </row>
    <row r="2530" spans="1:11" x14ac:dyDescent="0.25">
      <c r="A2530" s="14">
        <v>6881200000000</v>
      </c>
      <c r="B2530" t="s">
        <v>4238</v>
      </c>
      <c r="C2530" t="s">
        <v>7127</v>
      </c>
      <c r="D2530" t="s">
        <v>7128</v>
      </c>
      <c r="E2530">
        <v>8169602112</v>
      </c>
      <c r="F2530">
        <v>45</v>
      </c>
      <c r="G2530" t="s">
        <v>2123</v>
      </c>
      <c r="H2530" t="s">
        <v>8</v>
      </c>
      <c r="I2530" t="s">
        <v>8</v>
      </c>
      <c r="J2530" t="s">
        <v>8</v>
      </c>
      <c r="K2530" t="s">
        <v>8</v>
      </c>
    </row>
    <row r="2531" spans="1:11" x14ac:dyDescent="0.25">
      <c r="A2531" s="14">
        <v>8333960000000</v>
      </c>
      <c r="B2531" t="s">
        <v>2260</v>
      </c>
      <c r="C2531" t="s">
        <v>7129</v>
      </c>
      <c r="D2531" t="s">
        <v>7130</v>
      </c>
      <c r="E2531">
        <v>8497753793</v>
      </c>
      <c r="F2531">
        <v>38</v>
      </c>
      <c r="G2531" t="s">
        <v>2133</v>
      </c>
      <c r="H2531" t="s">
        <v>8</v>
      </c>
      <c r="I2531" t="s">
        <v>8</v>
      </c>
      <c r="J2531" t="s">
        <v>8</v>
      </c>
      <c r="K2531" t="s">
        <v>8</v>
      </c>
    </row>
    <row r="2532" spans="1:11" x14ac:dyDescent="0.25">
      <c r="A2532" s="14">
        <v>7896160000000</v>
      </c>
      <c r="B2532" t="s">
        <v>2277</v>
      </c>
      <c r="C2532" t="s">
        <v>2138</v>
      </c>
      <c r="D2532" t="s">
        <v>7131</v>
      </c>
      <c r="E2532">
        <v>3544259849</v>
      </c>
      <c r="F2532">
        <v>78</v>
      </c>
      <c r="G2532" t="s">
        <v>2133</v>
      </c>
      <c r="H2532" t="s">
        <v>8</v>
      </c>
      <c r="I2532" t="s">
        <v>8</v>
      </c>
      <c r="J2532" t="s">
        <v>8</v>
      </c>
      <c r="K2532" t="s">
        <v>8</v>
      </c>
    </row>
    <row r="2533" spans="1:11" x14ac:dyDescent="0.25">
      <c r="A2533" s="14">
        <v>5667960000000</v>
      </c>
      <c r="B2533" t="s">
        <v>7132</v>
      </c>
      <c r="C2533" t="s">
        <v>7133</v>
      </c>
      <c r="D2533" t="s">
        <v>7134</v>
      </c>
      <c r="E2533">
        <v>2532351412</v>
      </c>
      <c r="F2533">
        <v>83</v>
      </c>
      <c r="G2533" t="s">
        <v>2123</v>
      </c>
      <c r="H2533" t="s">
        <v>8</v>
      </c>
      <c r="I2533" t="s">
        <v>8</v>
      </c>
      <c r="J2533" t="s">
        <v>8</v>
      </c>
      <c r="K2533" t="s">
        <v>8</v>
      </c>
    </row>
    <row r="2534" spans="1:11" x14ac:dyDescent="0.25">
      <c r="A2534" s="14">
        <v>2612910000000</v>
      </c>
      <c r="B2534" t="s">
        <v>2127</v>
      </c>
      <c r="C2534" t="s">
        <v>7135</v>
      </c>
      <c r="D2534" t="s">
        <v>7136</v>
      </c>
      <c r="E2534">
        <v>6552047971</v>
      </c>
      <c r="F2534">
        <v>85</v>
      </c>
      <c r="G2534" t="s">
        <v>2123</v>
      </c>
      <c r="H2534" t="s">
        <v>8</v>
      </c>
      <c r="I2534" t="s">
        <v>8</v>
      </c>
      <c r="J2534" t="s">
        <v>8</v>
      </c>
      <c r="K2534" t="s">
        <v>8</v>
      </c>
    </row>
    <row r="2535" spans="1:11" x14ac:dyDescent="0.25">
      <c r="A2535" s="14">
        <v>6278740000000</v>
      </c>
      <c r="B2535" t="s">
        <v>2489</v>
      </c>
      <c r="C2535" t="s">
        <v>7137</v>
      </c>
      <c r="D2535" t="s">
        <v>7138</v>
      </c>
      <c r="E2535">
        <v>9539532609</v>
      </c>
      <c r="F2535">
        <v>86</v>
      </c>
      <c r="G2535" t="s">
        <v>2133</v>
      </c>
      <c r="H2535" t="s">
        <v>8</v>
      </c>
      <c r="I2535" t="s">
        <v>8</v>
      </c>
      <c r="J2535" t="s">
        <v>8</v>
      </c>
      <c r="K2535" t="s">
        <v>8</v>
      </c>
    </row>
    <row r="2536" spans="1:11" x14ac:dyDescent="0.25">
      <c r="A2536" s="14">
        <v>9197740000000</v>
      </c>
      <c r="B2536" t="s">
        <v>2212</v>
      </c>
      <c r="C2536" t="s">
        <v>2207</v>
      </c>
      <c r="D2536" t="s">
        <v>7139</v>
      </c>
      <c r="E2536">
        <v>1515584333</v>
      </c>
      <c r="F2536">
        <v>59</v>
      </c>
      <c r="G2536" t="s">
        <v>2123</v>
      </c>
      <c r="H2536" t="s">
        <v>8</v>
      </c>
      <c r="I2536" t="s">
        <v>8</v>
      </c>
      <c r="J2536" t="s">
        <v>8</v>
      </c>
      <c r="K2536" t="s">
        <v>8</v>
      </c>
    </row>
    <row r="2537" spans="1:11" x14ac:dyDescent="0.25">
      <c r="A2537" s="14">
        <v>6191640000000</v>
      </c>
      <c r="B2537" t="s">
        <v>7140</v>
      </c>
      <c r="C2537" t="s">
        <v>2769</v>
      </c>
      <c r="D2537" t="s">
        <v>7141</v>
      </c>
      <c r="E2537">
        <v>9896870710</v>
      </c>
      <c r="F2537">
        <v>71</v>
      </c>
      <c r="G2537" t="s">
        <v>2123</v>
      </c>
      <c r="H2537" t="s">
        <v>8</v>
      </c>
      <c r="I2537" t="s">
        <v>8</v>
      </c>
      <c r="J2537" t="s">
        <v>8</v>
      </c>
      <c r="K2537" t="s">
        <v>8</v>
      </c>
    </row>
    <row r="2538" spans="1:11" x14ac:dyDescent="0.25">
      <c r="A2538" s="14">
        <v>8307490000000</v>
      </c>
      <c r="B2538" t="s">
        <v>4262</v>
      </c>
      <c r="C2538" t="s">
        <v>7142</v>
      </c>
      <c r="D2538" t="s">
        <v>7143</v>
      </c>
      <c r="E2538">
        <v>8287960222</v>
      </c>
      <c r="F2538">
        <v>26</v>
      </c>
      <c r="G2538" t="s">
        <v>2123</v>
      </c>
      <c r="H2538" t="s">
        <v>8</v>
      </c>
      <c r="I2538" t="s">
        <v>8</v>
      </c>
      <c r="J2538" t="s">
        <v>8</v>
      </c>
      <c r="K2538" t="s">
        <v>8</v>
      </c>
    </row>
    <row r="2539" spans="1:11" x14ac:dyDescent="0.25">
      <c r="A2539" s="14">
        <v>2147210000000</v>
      </c>
      <c r="B2539" t="s">
        <v>2492</v>
      </c>
      <c r="C2539" t="s">
        <v>7144</v>
      </c>
      <c r="D2539" t="s">
        <v>7145</v>
      </c>
      <c r="E2539">
        <v>8118020542</v>
      </c>
      <c r="F2539">
        <v>76</v>
      </c>
      <c r="G2539" t="s">
        <v>2123</v>
      </c>
      <c r="H2539" t="s">
        <v>8</v>
      </c>
      <c r="I2539" t="s">
        <v>8</v>
      </c>
      <c r="J2539" t="s">
        <v>8</v>
      </c>
      <c r="K2539" t="s">
        <v>8</v>
      </c>
    </row>
    <row r="2540" spans="1:11" x14ac:dyDescent="0.25">
      <c r="A2540" s="14">
        <v>3865420000000</v>
      </c>
      <c r="B2540" t="s">
        <v>2152</v>
      </c>
      <c r="C2540" t="s">
        <v>7146</v>
      </c>
      <c r="D2540" t="s">
        <v>7147</v>
      </c>
      <c r="E2540">
        <v>7666557479</v>
      </c>
      <c r="F2540">
        <v>45</v>
      </c>
      <c r="G2540" t="s">
        <v>2123</v>
      </c>
      <c r="H2540" t="s">
        <v>8</v>
      </c>
      <c r="I2540" t="s">
        <v>8</v>
      </c>
      <c r="J2540" t="s">
        <v>8</v>
      </c>
      <c r="K2540" t="s">
        <v>8</v>
      </c>
    </row>
    <row r="2541" spans="1:11" x14ac:dyDescent="0.25">
      <c r="A2541" s="14">
        <v>1585470000000</v>
      </c>
      <c r="B2541" t="s">
        <v>2582</v>
      </c>
      <c r="C2541" t="s">
        <v>7148</v>
      </c>
      <c r="D2541" t="s">
        <v>7149</v>
      </c>
      <c r="E2541">
        <v>4529327332</v>
      </c>
      <c r="F2541">
        <v>54</v>
      </c>
      <c r="G2541" t="s">
        <v>2133</v>
      </c>
      <c r="H2541" t="s">
        <v>8</v>
      </c>
      <c r="I2541" t="s">
        <v>8</v>
      </c>
      <c r="J2541" t="s">
        <v>8</v>
      </c>
      <c r="K2541" t="s">
        <v>8</v>
      </c>
    </row>
    <row r="2542" spans="1:11" x14ac:dyDescent="0.25">
      <c r="A2542" s="14">
        <v>6529330000000</v>
      </c>
      <c r="B2542" t="s">
        <v>7150</v>
      </c>
      <c r="C2542" t="s">
        <v>2158</v>
      </c>
      <c r="D2542" t="s">
        <v>7151</v>
      </c>
      <c r="E2542">
        <v>1528944471</v>
      </c>
      <c r="F2542">
        <v>32</v>
      </c>
      <c r="G2542" t="s">
        <v>2133</v>
      </c>
      <c r="H2542" t="s">
        <v>8</v>
      </c>
      <c r="I2542" t="s">
        <v>8</v>
      </c>
      <c r="J2542" t="s">
        <v>8</v>
      </c>
      <c r="K2542" t="s">
        <v>8</v>
      </c>
    </row>
    <row r="2543" spans="1:11" x14ac:dyDescent="0.25">
      <c r="A2543" s="14">
        <v>4861950000000</v>
      </c>
      <c r="B2543" t="s">
        <v>2831</v>
      </c>
      <c r="C2543" t="s">
        <v>7152</v>
      </c>
      <c r="D2543" t="s">
        <v>7153</v>
      </c>
      <c r="E2543">
        <v>6477323728</v>
      </c>
      <c r="F2543">
        <v>73</v>
      </c>
      <c r="G2543" t="s">
        <v>2123</v>
      </c>
      <c r="H2543" t="s">
        <v>8</v>
      </c>
      <c r="I2543" t="s">
        <v>8</v>
      </c>
      <c r="J2543" t="s">
        <v>8</v>
      </c>
      <c r="K2543" t="s">
        <v>8</v>
      </c>
    </row>
    <row r="2544" spans="1:11" x14ac:dyDescent="0.25">
      <c r="A2544" s="14">
        <v>4242210000000</v>
      </c>
      <c r="B2544" t="s">
        <v>2617</v>
      </c>
      <c r="C2544" t="s">
        <v>7154</v>
      </c>
      <c r="D2544" t="s">
        <v>7155</v>
      </c>
      <c r="E2544">
        <v>4843817245</v>
      </c>
      <c r="F2544">
        <v>60</v>
      </c>
      <c r="G2544" t="s">
        <v>2123</v>
      </c>
      <c r="H2544" t="s">
        <v>8</v>
      </c>
      <c r="I2544" t="s">
        <v>8</v>
      </c>
      <c r="J2544" t="s">
        <v>8</v>
      </c>
      <c r="K2544" t="s">
        <v>8</v>
      </c>
    </row>
    <row r="2545" spans="1:11" x14ac:dyDescent="0.25">
      <c r="A2545" s="14">
        <v>3284320000000</v>
      </c>
      <c r="B2545" t="s">
        <v>4912</v>
      </c>
      <c r="C2545" t="s">
        <v>2596</v>
      </c>
      <c r="D2545" t="s">
        <v>7156</v>
      </c>
      <c r="E2545">
        <v>9394061386</v>
      </c>
      <c r="F2545">
        <v>48</v>
      </c>
      <c r="G2545" t="s">
        <v>2133</v>
      </c>
      <c r="H2545" t="s">
        <v>8</v>
      </c>
      <c r="I2545" t="s">
        <v>8</v>
      </c>
      <c r="J2545" t="s">
        <v>8</v>
      </c>
      <c r="K2545" t="s">
        <v>8</v>
      </c>
    </row>
    <row r="2546" spans="1:11" x14ac:dyDescent="0.25">
      <c r="A2546" s="14">
        <v>2169350000000</v>
      </c>
      <c r="B2546" t="s">
        <v>3211</v>
      </c>
      <c r="C2546" t="s">
        <v>7157</v>
      </c>
      <c r="D2546" t="s">
        <v>7158</v>
      </c>
      <c r="E2546">
        <v>6772552269</v>
      </c>
      <c r="F2546">
        <v>20</v>
      </c>
      <c r="G2546" t="s">
        <v>2123</v>
      </c>
      <c r="H2546" t="s">
        <v>8</v>
      </c>
      <c r="I2546" t="s">
        <v>8</v>
      </c>
      <c r="J2546" t="s">
        <v>8</v>
      </c>
      <c r="K2546" t="s">
        <v>8</v>
      </c>
    </row>
    <row r="2547" spans="1:11" x14ac:dyDescent="0.25">
      <c r="A2547" s="14">
        <v>1226230000000</v>
      </c>
      <c r="B2547" t="s">
        <v>2384</v>
      </c>
      <c r="C2547" t="s">
        <v>7159</v>
      </c>
      <c r="D2547" t="s">
        <v>7160</v>
      </c>
      <c r="E2547">
        <v>5182484790</v>
      </c>
      <c r="F2547">
        <v>73</v>
      </c>
      <c r="G2547" t="s">
        <v>2123</v>
      </c>
      <c r="H2547" t="s">
        <v>8</v>
      </c>
      <c r="I2547" t="s">
        <v>8</v>
      </c>
      <c r="J2547" t="s">
        <v>8</v>
      </c>
      <c r="K2547" t="s">
        <v>8</v>
      </c>
    </row>
    <row r="2548" spans="1:11" x14ac:dyDescent="0.25">
      <c r="A2548" s="14">
        <v>9979280000000</v>
      </c>
      <c r="B2548" t="s">
        <v>2527</v>
      </c>
      <c r="C2548" t="s">
        <v>7161</v>
      </c>
      <c r="D2548" t="s">
        <v>4970</v>
      </c>
      <c r="E2548">
        <v>2662088793</v>
      </c>
      <c r="F2548">
        <v>53</v>
      </c>
      <c r="G2548" t="s">
        <v>2133</v>
      </c>
      <c r="H2548" t="s">
        <v>8</v>
      </c>
      <c r="I2548" t="s">
        <v>8</v>
      </c>
      <c r="J2548" t="s">
        <v>8</v>
      </c>
      <c r="K2548" t="s">
        <v>8</v>
      </c>
    </row>
    <row r="2549" spans="1:11" x14ac:dyDescent="0.25">
      <c r="A2549" s="14">
        <v>1772900000000</v>
      </c>
      <c r="B2549" t="s">
        <v>4373</v>
      </c>
      <c r="C2549" t="s">
        <v>2495</v>
      </c>
      <c r="D2549" t="s">
        <v>7162</v>
      </c>
      <c r="E2549">
        <v>2431005087</v>
      </c>
      <c r="F2549">
        <v>35</v>
      </c>
      <c r="G2549" t="s">
        <v>2123</v>
      </c>
      <c r="H2549" t="s">
        <v>8</v>
      </c>
      <c r="I2549" t="s">
        <v>8</v>
      </c>
      <c r="J2549" t="s">
        <v>8</v>
      </c>
      <c r="K2549" t="s">
        <v>8</v>
      </c>
    </row>
    <row r="2550" spans="1:11" x14ac:dyDescent="0.25">
      <c r="A2550" s="14">
        <v>2632540000000</v>
      </c>
      <c r="B2550" t="s">
        <v>2285</v>
      </c>
      <c r="C2550" t="s">
        <v>3735</v>
      </c>
      <c r="D2550" t="s">
        <v>7163</v>
      </c>
      <c r="E2550">
        <v>1043222042</v>
      </c>
      <c r="F2550">
        <v>61</v>
      </c>
      <c r="G2550" t="s">
        <v>2123</v>
      </c>
      <c r="H2550" t="s">
        <v>8</v>
      </c>
      <c r="I2550" t="s">
        <v>8</v>
      </c>
      <c r="J2550" t="s">
        <v>8</v>
      </c>
      <c r="K2550" t="s">
        <v>8</v>
      </c>
    </row>
    <row r="2551" spans="1:11" x14ac:dyDescent="0.25">
      <c r="A2551" s="14">
        <v>6249870000000</v>
      </c>
      <c r="B2551" t="s">
        <v>7164</v>
      </c>
      <c r="C2551" t="s">
        <v>7165</v>
      </c>
      <c r="D2551" t="s">
        <v>7166</v>
      </c>
      <c r="E2551">
        <v>3873976968</v>
      </c>
      <c r="F2551">
        <v>43</v>
      </c>
      <c r="G2551" t="s">
        <v>2123</v>
      </c>
      <c r="H2551" t="s">
        <v>8</v>
      </c>
      <c r="I2551" t="s">
        <v>8</v>
      </c>
      <c r="J2551" t="s">
        <v>8</v>
      </c>
      <c r="K2551" t="s">
        <v>8</v>
      </c>
    </row>
    <row r="2552" spans="1:11" x14ac:dyDescent="0.25">
      <c r="A2552" s="14">
        <v>8226740000000</v>
      </c>
      <c r="B2552" t="s">
        <v>2297</v>
      </c>
      <c r="C2552" t="s">
        <v>4850</v>
      </c>
      <c r="D2552" t="s">
        <v>7167</v>
      </c>
      <c r="E2552">
        <v>1128285116</v>
      </c>
      <c r="F2552">
        <v>68</v>
      </c>
      <c r="G2552" t="s">
        <v>2133</v>
      </c>
      <c r="H2552" t="s">
        <v>8</v>
      </c>
      <c r="I2552" t="s">
        <v>8</v>
      </c>
      <c r="J2552" t="s">
        <v>8</v>
      </c>
      <c r="K2552" t="s">
        <v>8</v>
      </c>
    </row>
    <row r="2553" spans="1:11" x14ac:dyDescent="0.25">
      <c r="A2553" s="14">
        <v>7500710000000</v>
      </c>
      <c r="B2553" t="s">
        <v>6633</v>
      </c>
      <c r="C2553" t="s">
        <v>7168</v>
      </c>
      <c r="D2553" t="s">
        <v>7169</v>
      </c>
      <c r="E2553">
        <v>6764051503</v>
      </c>
      <c r="F2553">
        <v>50</v>
      </c>
      <c r="G2553" t="s">
        <v>2133</v>
      </c>
      <c r="H2553" t="s">
        <v>8</v>
      </c>
      <c r="I2553" t="s">
        <v>8</v>
      </c>
      <c r="J2553" t="s">
        <v>8</v>
      </c>
      <c r="K2553" t="s">
        <v>8</v>
      </c>
    </row>
    <row r="2554" spans="1:11" x14ac:dyDescent="0.25">
      <c r="A2554" s="14">
        <v>7495300000000</v>
      </c>
      <c r="B2554" t="s">
        <v>2435</v>
      </c>
      <c r="C2554" t="s">
        <v>2304</v>
      </c>
      <c r="D2554" t="s">
        <v>7170</v>
      </c>
      <c r="E2554">
        <v>6122650016</v>
      </c>
      <c r="F2554">
        <v>62</v>
      </c>
      <c r="G2554" t="s">
        <v>2123</v>
      </c>
      <c r="H2554" t="s">
        <v>8</v>
      </c>
      <c r="I2554" t="s">
        <v>8</v>
      </c>
      <c r="J2554" t="s">
        <v>8</v>
      </c>
      <c r="K2554" t="s">
        <v>8</v>
      </c>
    </row>
    <row r="2555" spans="1:11" x14ac:dyDescent="0.25">
      <c r="A2555" s="14">
        <v>8844240000000</v>
      </c>
      <c r="B2555" t="s">
        <v>5816</v>
      </c>
      <c r="C2555" t="s">
        <v>7171</v>
      </c>
      <c r="D2555" t="s">
        <v>7172</v>
      </c>
      <c r="E2555">
        <v>2612237990</v>
      </c>
      <c r="F2555">
        <v>65</v>
      </c>
      <c r="G2555" t="s">
        <v>2133</v>
      </c>
      <c r="H2555" t="s">
        <v>8</v>
      </c>
      <c r="I2555" t="s">
        <v>8</v>
      </c>
      <c r="J2555" t="s">
        <v>8</v>
      </c>
      <c r="K2555" t="s">
        <v>8</v>
      </c>
    </row>
    <row r="2556" spans="1:11" x14ac:dyDescent="0.25">
      <c r="A2556" s="14">
        <v>5427880000000</v>
      </c>
      <c r="B2556" t="s">
        <v>2130</v>
      </c>
      <c r="C2556" t="s">
        <v>3384</v>
      </c>
      <c r="D2556" t="s">
        <v>7173</v>
      </c>
      <c r="E2556">
        <v>2117411456</v>
      </c>
      <c r="F2556">
        <v>51</v>
      </c>
      <c r="G2556" t="s">
        <v>2133</v>
      </c>
      <c r="H2556" t="s">
        <v>8</v>
      </c>
      <c r="I2556" t="s">
        <v>8</v>
      </c>
      <c r="J2556" t="s">
        <v>8</v>
      </c>
      <c r="K2556" t="s">
        <v>8</v>
      </c>
    </row>
    <row r="2557" spans="1:11" x14ac:dyDescent="0.25">
      <c r="A2557" s="14">
        <v>3788950000000</v>
      </c>
      <c r="B2557" t="s">
        <v>2260</v>
      </c>
      <c r="C2557" t="s">
        <v>7174</v>
      </c>
      <c r="D2557" t="s">
        <v>7175</v>
      </c>
      <c r="E2557">
        <v>4388134517</v>
      </c>
      <c r="F2557">
        <v>42</v>
      </c>
      <c r="G2557" t="s">
        <v>2133</v>
      </c>
      <c r="H2557" t="s">
        <v>8</v>
      </c>
      <c r="I2557" t="s">
        <v>8</v>
      </c>
      <c r="J2557" t="s">
        <v>8</v>
      </c>
      <c r="K2557" t="s">
        <v>8</v>
      </c>
    </row>
    <row r="2558" spans="1:11" x14ac:dyDescent="0.25">
      <c r="A2558" s="14">
        <v>1818570000000</v>
      </c>
      <c r="B2558" t="s">
        <v>3780</v>
      </c>
      <c r="C2558" t="s">
        <v>4450</v>
      </c>
      <c r="D2558" t="s">
        <v>7176</v>
      </c>
      <c r="E2558">
        <v>4063874512</v>
      </c>
      <c r="F2558">
        <v>66</v>
      </c>
      <c r="G2558" t="s">
        <v>2133</v>
      </c>
      <c r="H2558" t="s">
        <v>8</v>
      </c>
      <c r="I2558" t="s">
        <v>8</v>
      </c>
      <c r="J2558" t="s">
        <v>8</v>
      </c>
      <c r="K2558" t="s">
        <v>8</v>
      </c>
    </row>
    <row r="2559" spans="1:11" x14ac:dyDescent="0.25">
      <c r="A2559" s="14">
        <v>6481250000000</v>
      </c>
      <c r="B2559" t="s">
        <v>4119</v>
      </c>
      <c r="C2559" t="s">
        <v>2242</v>
      </c>
      <c r="D2559" t="s">
        <v>7177</v>
      </c>
      <c r="E2559">
        <v>2231678078</v>
      </c>
      <c r="F2559">
        <v>67</v>
      </c>
      <c r="G2559" t="s">
        <v>2123</v>
      </c>
      <c r="H2559" t="s">
        <v>8</v>
      </c>
      <c r="I2559" t="s">
        <v>8</v>
      </c>
      <c r="J2559" t="s">
        <v>8</v>
      </c>
      <c r="K2559" t="s">
        <v>8</v>
      </c>
    </row>
    <row r="2560" spans="1:11" x14ac:dyDescent="0.25">
      <c r="A2560" s="14">
        <v>8500960000000</v>
      </c>
      <c r="B2560" t="s">
        <v>2334</v>
      </c>
      <c r="C2560" t="s">
        <v>7178</v>
      </c>
      <c r="D2560" t="s">
        <v>7179</v>
      </c>
      <c r="E2560">
        <v>7595922791</v>
      </c>
      <c r="F2560">
        <v>90</v>
      </c>
      <c r="G2560" t="s">
        <v>2123</v>
      </c>
      <c r="H2560" t="s">
        <v>8</v>
      </c>
      <c r="I2560" t="s">
        <v>8</v>
      </c>
      <c r="J2560" t="s">
        <v>8</v>
      </c>
      <c r="K2560" t="s">
        <v>8</v>
      </c>
    </row>
    <row r="2561" spans="1:11" x14ac:dyDescent="0.25">
      <c r="A2561" s="14">
        <v>7166220000000</v>
      </c>
      <c r="B2561" t="s">
        <v>5897</v>
      </c>
      <c r="C2561" t="s">
        <v>2493</v>
      </c>
      <c r="D2561" t="s">
        <v>7180</v>
      </c>
      <c r="E2561">
        <v>1919310866</v>
      </c>
      <c r="F2561">
        <v>39</v>
      </c>
      <c r="G2561" t="s">
        <v>2123</v>
      </c>
      <c r="H2561" t="s">
        <v>8</v>
      </c>
      <c r="I2561" t="s">
        <v>8</v>
      </c>
      <c r="J2561" t="s">
        <v>8</v>
      </c>
      <c r="K2561" t="s">
        <v>8</v>
      </c>
    </row>
    <row r="2562" spans="1:11" x14ac:dyDescent="0.25">
      <c r="A2562" s="14">
        <v>1090450000000</v>
      </c>
      <c r="B2562" t="s">
        <v>2227</v>
      </c>
      <c r="C2562" t="s">
        <v>2361</v>
      </c>
      <c r="D2562" t="s">
        <v>7181</v>
      </c>
      <c r="E2562">
        <v>8365714343</v>
      </c>
      <c r="F2562">
        <v>40</v>
      </c>
      <c r="G2562" t="s">
        <v>2133</v>
      </c>
      <c r="H2562" t="s">
        <v>8</v>
      </c>
      <c r="I2562" t="s">
        <v>8</v>
      </c>
      <c r="J2562" t="s">
        <v>8</v>
      </c>
      <c r="K2562" t="s">
        <v>8</v>
      </c>
    </row>
    <row r="2563" spans="1:11" x14ac:dyDescent="0.25">
      <c r="A2563" s="14">
        <v>9017860000000</v>
      </c>
      <c r="B2563" t="s">
        <v>6200</v>
      </c>
      <c r="C2563" t="s">
        <v>7182</v>
      </c>
      <c r="D2563" t="s">
        <v>7183</v>
      </c>
      <c r="E2563">
        <v>1335914869</v>
      </c>
      <c r="F2563">
        <v>53</v>
      </c>
      <c r="G2563" t="s">
        <v>2123</v>
      </c>
      <c r="H2563" t="s">
        <v>8</v>
      </c>
      <c r="I2563" t="s">
        <v>8</v>
      </c>
      <c r="J2563" t="s">
        <v>8</v>
      </c>
      <c r="K2563" t="s">
        <v>8</v>
      </c>
    </row>
    <row r="2564" spans="1:11" x14ac:dyDescent="0.25">
      <c r="A2564" s="14">
        <v>3061930000000</v>
      </c>
      <c r="B2564" t="s">
        <v>3985</v>
      </c>
      <c r="C2564" t="s">
        <v>7184</v>
      </c>
      <c r="D2564" t="s">
        <v>7185</v>
      </c>
      <c r="E2564">
        <v>7347552001</v>
      </c>
      <c r="F2564">
        <v>32</v>
      </c>
      <c r="G2564" t="s">
        <v>2123</v>
      </c>
      <c r="H2564" t="s">
        <v>8</v>
      </c>
      <c r="I2564" t="s">
        <v>8</v>
      </c>
      <c r="J2564" t="s">
        <v>8</v>
      </c>
      <c r="K2564" t="s">
        <v>8</v>
      </c>
    </row>
    <row r="2565" spans="1:11" x14ac:dyDescent="0.25">
      <c r="A2565" s="14">
        <v>3454530000000</v>
      </c>
      <c r="B2565" t="s">
        <v>5685</v>
      </c>
      <c r="C2565" t="s">
        <v>2153</v>
      </c>
      <c r="D2565" t="s">
        <v>7186</v>
      </c>
      <c r="E2565">
        <v>4109265615</v>
      </c>
      <c r="F2565">
        <v>53</v>
      </c>
      <c r="G2565" t="s">
        <v>2133</v>
      </c>
      <c r="H2565" t="s">
        <v>8</v>
      </c>
      <c r="I2565" t="s">
        <v>8</v>
      </c>
      <c r="J2565" t="s">
        <v>8</v>
      </c>
      <c r="K2565" t="s">
        <v>8</v>
      </c>
    </row>
    <row r="2566" spans="1:11" x14ac:dyDescent="0.25">
      <c r="A2566" s="14">
        <v>5215080000000</v>
      </c>
      <c r="B2566" t="s">
        <v>2358</v>
      </c>
      <c r="C2566" t="s">
        <v>7187</v>
      </c>
      <c r="D2566" t="s">
        <v>7188</v>
      </c>
      <c r="E2566">
        <v>8585542385</v>
      </c>
      <c r="F2566">
        <v>33</v>
      </c>
      <c r="G2566" t="s">
        <v>2133</v>
      </c>
      <c r="H2566" t="s">
        <v>8</v>
      </c>
      <c r="I2566" t="s">
        <v>8</v>
      </c>
      <c r="J2566" t="s">
        <v>8</v>
      </c>
      <c r="K2566" t="s">
        <v>8</v>
      </c>
    </row>
    <row r="2567" spans="1:11" x14ac:dyDescent="0.25">
      <c r="A2567" s="14">
        <v>4441140000000</v>
      </c>
      <c r="B2567" t="s">
        <v>3933</v>
      </c>
      <c r="C2567" t="s">
        <v>3149</v>
      </c>
      <c r="D2567" t="s">
        <v>7189</v>
      </c>
      <c r="E2567">
        <v>2602016343</v>
      </c>
      <c r="F2567">
        <v>21</v>
      </c>
      <c r="G2567" t="s">
        <v>2123</v>
      </c>
      <c r="H2567" t="s">
        <v>8</v>
      </c>
      <c r="I2567" t="s">
        <v>8</v>
      </c>
      <c r="J2567" t="s">
        <v>8</v>
      </c>
      <c r="K2567" t="s">
        <v>8</v>
      </c>
    </row>
    <row r="2568" spans="1:11" x14ac:dyDescent="0.25">
      <c r="A2568" s="14">
        <v>2469330000000</v>
      </c>
      <c r="B2568" t="s">
        <v>2146</v>
      </c>
      <c r="C2568" t="s">
        <v>7190</v>
      </c>
      <c r="D2568" t="s">
        <v>7191</v>
      </c>
      <c r="E2568">
        <v>2874532245</v>
      </c>
      <c r="F2568">
        <v>22</v>
      </c>
      <c r="G2568" t="s">
        <v>2133</v>
      </c>
      <c r="H2568" t="s">
        <v>8</v>
      </c>
      <c r="I2568" t="s">
        <v>8</v>
      </c>
      <c r="J2568" t="s">
        <v>8</v>
      </c>
      <c r="K2568" t="s">
        <v>8</v>
      </c>
    </row>
    <row r="2569" spans="1:11" x14ac:dyDescent="0.25">
      <c r="A2569" s="14">
        <v>6555210000000</v>
      </c>
      <c r="B2569" t="s">
        <v>3337</v>
      </c>
      <c r="C2569" t="s">
        <v>6455</v>
      </c>
      <c r="D2569" t="s">
        <v>7192</v>
      </c>
      <c r="E2569">
        <v>4732373736</v>
      </c>
      <c r="F2569">
        <v>33</v>
      </c>
      <c r="G2569" t="s">
        <v>2133</v>
      </c>
      <c r="H2569" t="s">
        <v>8</v>
      </c>
      <c r="I2569" t="s">
        <v>8</v>
      </c>
      <c r="J2569" t="s">
        <v>8</v>
      </c>
      <c r="K2569" t="s">
        <v>8</v>
      </c>
    </row>
    <row r="2570" spans="1:11" x14ac:dyDescent="0.25">
      <c r="A2570" s="14">
        <v>1429160000000</v>
      </c>
      <c r="B2570" t="s">
        <v>4234</v>
      </c>
      <c r="C2570" t="s">
        <v>7193</v>
      </c>
      <c r="D2570" t="s">
        <v>7194</v>
      </c>
      <c r="E2570">
        <v>2782845510</v>
      </c>
      <c r="F2570">
        <v>29</v>
      </c>
      <c r="G2570" t="s">
        <v>2123</v>
      </c>
      <c r="H2570" t="s">
        <v>8</v>
      </c>
      <c r="I2570" t="s">
        <v>8</v>
      </c>
      <c r="J2570" t="s">
        <v>8</v>
      </c>
      <c r="K2570" t="s">
        <v>8</v>
      </c>
    </row>
    <row r="2571" spans="1:11" x14ac:dyDescent="0.25">
      <c r="A2571" s="14">
        <v>5330020000000</v>
      </c>
      <c r="B2571" t="s">
        <v>5570</v>
      </c>
      <c r="C2571" t="s">
        <v>3566</v>
      </c>
      <c r="D2571" t="s">
        <v>7195</v>
      </c>
      <c r="E2571">
        <v>8002133527</v>
      </c>
      <c r="F2571">
        <v>81</v>
      </c>
      <c r="G2571" t="s">
        <v>2133</v>
      </c>
      <c r="H2571" t="s">
        <v>8</v>
      </c>
      <c r="I2571" t="s">
        <v>8</v>
      </c>
      <c r="J2571" t="s">
        <v>8</v>
      </c>
      <c r="K2571" t="s">
        <v>8</v>
      </c>
    </row>
    <row r="2572" spans="1:11" x14ac:dyDescent="0.25">
      <c r="A2572" s="14">
        <v>5295290000000</v>
      </c>
      <c r="B2572" t="s">
        <v>7196</v>
      </c>
      <c r="C2572" t="s">
        <v>3654</v>
      </c>
      <c r="D2572" t="s">
        <v>7197</v>
      </c>
      <c r="E2572">
        <v>8600290172</v>
      </c>
      <c r="F2572">
        <v>77</v>
      </c>
      <c r="G2572" t="s">
        <v>2123</v>
      </c>
      <c r="H2572" t="s">
        <v>8</v>
      </c>
      <c r="I2572" t="s">
        <v>8</v>
      </c>
      <c r="J2572" t="s">
        <v>8</v>
      </c>
      <c r="K2572" t="s">
        <v>8</v>
      </c>
    </row>
    <row r="2573" spans="1:11" x14ac:dyDescent="0.25">
      <c r="A2573" s="14">
        <v>4154660000000</v>
      </c>
      <c r="B2573" t="s">
        <v>7198</v>
      </c>
      <c r="C2573" t="s">
        <v>4913</v>
      </c>
      <c r="D2573" t="s">
        <v>7199</v>
      </c>
      <c r="E2573">
        <v>9067003522</v>
      </c>
      <c r="F2573">
        <v>56</v>
      </c>
      <c r="G2573" t="s">
        <v>2123</v>
      </c>
      <c r="H2573" t="s">
        <v>8</v>
      </c>
      <c r="I2573" t="s">
        <v>8</v>
      </c>
      <c r="J2573" t="s">
        <v>8</v>
      </c>
      <c r="K2573" t="s">
        <v>8</v>
      </c>
    </row>
    <row r="2574" spans="1:11" x14ac:dyDescent="0.25">
      <c r="A2574" s="14">
        <v>7512720000000</v>
      </c>
      <c r="B2574" t="s">
        <v>2507</v>
      </c>
      <c r="C2574" t="s">
        <v>4764</v>
      </c>
      <c r="D2574" t="s">
        <v>7200</v>
      </c>
      <c r="E2574">
        <v>6471938560</v>
      </c>
      <c r="F2574">
        <v>41</v>
      </c>
      <c r="G2574" t="s">
        <v>2133</v>
      </c>
      <c r="H2574" t="s">
        <v>8</v>
      </c>
      <c r="I2574" t="s">
        <v>8</v>
      </c>
      <c r="J2574" t="s">
        <v>8</v>
      </c>
      <c r="K2574" t="s">
        <v>8</v>
      </c>
    </row>
    <row r="2575" spans="1:11" x14ac:dyDescent="0.25">
      <c r="A2575" s="14">
        <v>9626660000000</v>
      </c>
      <c r="B2575" t="s">
        <v>7201</v>
      </c>
      <c r="C2575" t="s">
        <v>2798</v>
      </c>
      <c r="D2575" t="s">
        <v>7202</v>
      </c>
      <c r="E2575">
        <v>8189597339</v>
      </c>
      <c r="F2575">
        <v>25</v>
      </c>
      <c r="G2575" t="s">
        <v>2123</v>
      </c>
      <c r="H2575" t="s">
        <v>8</v>
      </c>
      <c r="I2575" t="s">
        <v>8</v>
      </c>
      <c r="J2575" t="s">
        <v>8</v>
      </c>
      <c r="K2575" t="s">
        <v>8</v>
      </c>
    </row>
    <row r="2576" spans="1:11" x14ac:dyDescent="0.25">
      <c r="A2576" s="14">
        <v>4237320000000</v>
      </c>
      <c r="B2576" t="s">
        <v>2686</v>
      </c>
      <c r="C2576" t="s">
        <v>7203</v>
      </c>
      <c r="D2576" t="s">
        <v>7204</v>
      </c>
      <c r="E2576">
        <v>6007339374</v>
      </c>
      <c r="F2576">
        <v>67</v>
      </c>
      <c r="G2576" t="s">
        <v>2123</v>
      </c>
      <c r="H2576" t="s">
        <v>8</v>
      </c>
      <c r="I2576" t="s">
        <v>8</v>
      </c>
      <c r="J2576" t="s">
        <v>8</v>
      </c>
      <c r="K2576" t="s">
        <v>8</v>
      </c>
    </row>
    <row r="2577" spans="1:11" x14ac:dyDescent="0.25">
      <c r="A2577" s="14">
        <v>4123890000000</v>
      </c>
      <c r="B2577" t="s">
        <v>3262</v>
      </c>
      <c r="C2577" t="s">
        <v>2307</v>
      </c>
      <c r="D2577" t="s">
        <v>7205</v>
      </c>
      <c r="E2577">
        <v>9438200965</v>
      </c>
      <c r="F2577">
        <v>48</v>
      </c>
      <c r="G2577" t="s">
        <v>2123</v>
      </c>
      <c r="H2577" t="s">
        <v>8</v>
      </c>
      <c r="I2577" t="s">
        <v>8</v>
      </c>
      <c r="J2577" t="s">
        <v>8</v>
      </c>
      <c r="K2577" t="s">
        <v>8</v>
      </c>
    </row>
    <row r="2578" spans="1:11" x14ac:dyDescent="0.25">
      <c r="A2578" s="14">
        <v>4603660000000</v>
      </c>
      <c r="B2578" t="s">
        <v>2127</v>
      </c>
      <c r="C2578" t="s">
        <v>2490</v>
      </c>
      <c r="D2578" t="s">
        <v>7206</v>
      </c>
      <c r="E2578">
        <v>2957539539</v>
      </c>
      <c r="F2578">
        <v>26</v>
      </c>
      <c r="G2578" t="s">
        <v>2123</v>
      </c>
      <c r="H2578" t="s">
        <v>8</v>
      </c>
      <c r="I2578" t="s">
        <v>8</v>
      </c>
      <c r="J2578" t="s">
        <v>8</v>
      </c>
      <c r="K2578" t="s">
        <v>8</v>
      </c>
    </row>
    <row r="2579" spans="1:11" x14ac:dyDescent="0.25">
      <c r="A2579" s="14">
        <v>2291170000000</v>
      </c>
      <c r="B2579" t="s">
        <v>7207</v>
      </c>
      <c r="C2579" t="s">
        <v>7208</v>
      </c>
      <c r="D2579" t="s">
        <v>7209</v>
      </c>
      <c r="E2579">
        <v>8599753911</v>
      </c>
      <c r="F2579">
        <v>77</v>
      </c>
      <c r="G2579" t="s">
        <v>2123</v>
      </c>
      <c r="H2579" t="s">
        <v>8</v>
      </c>
      <c r="I2579" t="s">
        <v>8</v>
      </c>
      <c r="J2579" t="s">
        <v>8</v>
      </c>
      <c r="K2579" t="s">
        <v>8</v>
      </c>
    </row>
    <row r="2580" spans="1:11" x14ac:dyDescent="0.25">
      <c r="A2580" s="14">
        <v>5759900000000</v>
      </c>
      <c r="B2580" t="s">
        <v>6864</v>
      </c>
      <c r="C2580" t="s">
        <v>6039</v>
      </c>
      <c r="D2580" t="s">
        <v>7210</v>
      </c>
      <c r="E2580">
        <v>6665538328</v>
      </c>
      <c r="F2580">
        <v>57</v>
      </c>
      <c r="G2580" t="s">
        <v>2123</v>
      </c>
      <c r="H2580" t="s">
        <v>8</v>
      </c>
      <c r="I2580" t="s">
        <v>8</v>
      </c>
      <c r="J2580" t="s">
        <v>8</v>
      </c>
      <c r="K2580" t="s">
        <v>8</v>
      </c>
    </row>
    <row r="2581" spans="1:11" x14ac:dyDescent="0.25">
      <c r="A2581" s="14">
        <v>9097220000000</v>
      </c>
      <c r="B2581" t="s">
        <v>7211</v>
      </c>
      <c r="C2581" t="s">
        <v>6106</v>
      </c>
      <c r="D2581" t="s">
        <v>7212</v>
      </c>
      <c r="E2581">
        <v>1316835143</v>
      </c>
      <c r="F2581">
        <v>35</v>
      </c>
      <c r="G2581" t="s">
        <v>2123</v>
      </c>
      <c r="H2581" t="s">
        <v>8</v>
      </c>
      <c r="I2581" t="s">
        <v>8</v>
      </c>
      <c r="J2581" t="s">
        <v>8</v>
      </c>
      <c r="K2581" t="s">
        <v>8</v>
      </c>
    </row>
    <row r="2582" spans="1:11" x14ac:dyDescent="0.25">
      <c r="A2582" s="14">
        <v>4434880000000</v>
      </c>
      <c r="B2582" t="s">
        <v>3970</v>
      </c>
      <c r="C2582" t="s">
        <v>7213</v>
      </c>
      <c r="D2582" t="s">
        <v>7214</v>
      </c>
      <c r="E2582">
        <v>9224554380</v>
      </c>
      <c r="F2582">
        <v>53</v>
      </c>
      <c r="G2582" t="s">
        <v>2123</v>
      </c>
      <c r="H2582" t="s">
        <v>8</v>
      </c>
      <c r="I2582" t="s">
        <v>8</v>
      </c>
      <c r="J2582" t="s">
        <v>8</v>
      </c>
      <c r="K2582" t="s">
        <v>8</v>
      </c>
    </row>
    <row r="2583" spans="1:11" x14ac:dyDescent="0.25">
      <c r="A2583" s="14">
        <v>7914860000000</v>
      </c>
      <c r="B2583" t="s">
        <v>2478</v>
      </c>
      <c r="C2583" t="s">
        <v>2973</v>
      </c>
      <c r="D2583" t="s">
        <v>7215</v>
      </c>
      <c r="E2583">
        <v>9891627804</v>
      </c>
      <c r="F2583">
        <v>57</v>
      </c>
      <c r="G2583" t="s">
        <v>2123</v>
      </c>
      <c r="H2583" t="s">
        <v>8</v>
      </c>
      <c r="I2583" t="s">
        <v>8</v>
      </c>
      <c r="J2583" t="s">
        <v>8</v>
      </c>
      <c r="K2583" t="s">
        <v>8</v>
      </c>
    </row>
    <row r="2584" spans="1:11" x14ac:dyDescent="0.25">
      <c r="A2584" s="14">
        <v>7077800000000</v>
      </c>
      <c r="B2584" t="s">
        <v>4073</v>
      </c>
      <c r="C2584" t="s">
        <v>3869</v>
      </c>
      <c r="D2584" t="s">
        <v>7216</v>
      </c>
      <c r="E2584">
        <v>3976272057</v>
      </c>
      <c r="F2584">
        <v>85</v>
      </c>
      <c r="G2584" t="s">
        <v>2123</v>
      </c>
      <c r="H2584" t="s">
        <v>8</v>
      </c>
      <c r="I2584" t="s">
        <v>8</v>
      </c>
      <c r="J2584" t="s">
        <v>8</v>
      </c>
      <c r="K2584" t="s">
        <v>8</v>
      </c>
    </row>
    <row r="2585" spans="1:11" x14ac:dyDescent="0.25">
      <c r="A2585" s="14">
        <v>2699070000000</v>
      </c>
      <c r="B2585" t="s">
        <v>7217</v>
      </c>
      <c r="C2585" t="s">
        <v>7218</v>
      </c>
      <c r="D2585" t="s">
        <v>7219</v>
      </c>
      <c r="E2585">
        <v>8179731835</v>
      </c>
      <c r="F2585">
        <v>85</v>
      </c>
      <c r="G2585" t="s">
        <v>2123</v>
      </c>
      <c r="H2585" t="s">
        <v>8</v>
      </c>
      <c r="I2585" t="s">
        <v>8</v>
      </c>
      <c r="J2585" t="s">
        <v>8</v>
      </c>
      <c r="K2585" t="s">
        <v>8</v>
      </c>
    </row>
    <row r="2586" spans="1:11" x14ac:dyDescent="0.25">
      <c r="A2586" s="14">
        <v>1245890000000</v>
      </c>
      <c r="B2586" t="s">
        <v>5833</v>
      </c>
      <c r="C2586" t="s">
        <v>7220</v>
      </c>
      <c r="D2586" t="s">
        <v>7221</v>
      </c>
      <c r="E2586">
        <v>6016855156</v>
      </c>
      <c r="F2586">
        <v>27</v>
      </c>
      <c r="G2586" t="s">
        <v>2123</v>
      </c>
      <c r="H2586" t="s">
        <v>8</v>
      </c>
      <c r="I2586" t="s">
        <v>8</v>
      </c>
      <c r="J2586" t="s">
        <v>8</v>
      </c>
      <c r="K2586" t="s">
        <v>8</v>
      </c>
    </row>
    <row r="2587" spans="1:11" x14ac:dyDescent="0.25">
      <c r="A2587" s="14">
        <v>9398370000000</v>
      </c>
      <c r="B2587" t="s">
        <v>3211</v>
      </c>
      <c r="C2587" t="s">
        <v>7222</v>
      </c>
      <c r="D2587" t="s">
        <v>7223</v>
      </c>
      <c r="E2587">
        <v>9591356953</v>
      </c>
      <c r="F2587">
        <v>19</v>
      </c>
      <c r="G2587" t="s">
        <v>2123</v>
      </c>
      <c r="H2587" t="s">
        <v>8</v>
      </c>
      <c r="I2587" t="s">
        <v>8</v>
      </c>
      <c r="J2587" t="s">
        <v>8</v>
      </c>
      <c r="K2587" t="s">
        <v>8</v>
      </c>
    </row>
    <row r="2588" spans="1:11" x14ac:dyDescent="0.25">
      <c r="A2588" s="14">
        <v>5612910000000</v>
      </c>
      <c r="B2588" t="s">
        <v>3265</v>
      </c>
      <c r="C2588" t="s">
        <v>5996</v>
      </c>
      <c r="D2588" t="s">
        <v>7224</v>
      </c>
      <c r="E2588">
        <v>5458262690</v>
      </c>
      <c r="F2588">
        <v>49</v>
      </c>
      <c r="G2588" t="s">
        <v>2123</v>
      </c>
      <c r="H2588" t="s">
        <v>8</v>
      </c>
      <c r="I2588" t="s">
        <v>8</v>
      </c>
      <c r="J2588" t="s">
        <v>8</v>
      </c>
      <c r="K2588" t="s">
        <v>8</v>
      </c>
    </row>
    <row r="2589" spans="1:11" x14ac:dyDescent="0.25">
      <c r="A2589" s="14">
        <v>2589960000000</v>
      </c>
      <c r="B2589" t="s">
        <v>3161</v>
      </c>
      <c r="C2589" t="s">
        <v>3376</v>
      </c>
      <c r="D2589" t="s">
        <v>7225</v>
      </c>
      <c r="E2589">
        <v>6488124883</v>
      </c>
      <c r="F2589">
        <v>28</v>
      </c>
      <c r="G2589" t="s">
        <v>2123</v>
      </c>
      <c r="H2589" t="s">
        <v>8</v>
      </c>
      <c r="I2589" t="s">
        <v>8</v>
      </c>
      <c r="J2589" t="s">
        <v>8</v>
      </c>
      <c r="K2589" t="s">
        <v>8</v>
      </c>
    </row>
    <row r="2590" spans="1:11" x14ac:dyDescent="0.25">
      <c r="A2590" s="14">
        <v>6619070000000</v>
      </c>
      <c r="B2590" t="s">
        <v>2806</v>
      </c>
      <c r="C2590" t="s">
        <v>7226</v>
      </c>
      <c r="D2590" t="s">
        <v>7227</v>
      </c>
      <c r="E2590">
        <v>6418303659</v>
      </c>
      <c r="F2590">
        <v>75</v>
      </c>
      <c r="G2590" t="s">
        <v>2133</v>
      </c>
      <c r="H2590" t="s">
        <v>8</v>
      </c>
      <c r="I2590" t="s">
        <v>8</v>
      </c>
      <c r="J2590" t="s">
        <v>8</v>
      </c>
      <c r="K2590" t="s">
        <v>8</v>
      </c>
    </row>
    <row r="2591" spans="1:11" x14ac:dyDescent="0.25">
      <c r="A2591" s="14">
        <v>8701460000000</v>
      </c>
      <c r="B2591" t="s">
        <v>2546</v>
      </c>
      <c r="C2591" t="s">
        <v>4784</v>
      </c>
      <c r="D2591" t="s">
        <v>7228</v>
      </c>
      <c r="E2591">
        <v>3898900100</v>
      </c>
      <c r="F2591">
        <v>48</v>
      </c>
      <c r="G2591" t="s">
        <v>2123</v>
      </c>
      <c r="H2591" t="s">
        <v>8</v>
      </c>
      <c r="I2591" t="s">
        <v>8</v>
      </c>
      <c r="J2591" t="s">
        <v>8</v>
      </c>
      <c r="K2591" t="s">
        <v>8</v>
      </c>
    </row>
    <row r="2592" spans="1:11" x14ac:dyDescent="0.25">
      <c r="A2592" s="14">
        <v>3617990000000</v>
      </c>
      <c r="B2592" t="s">
        <v>3025</v>
      </c>
      <c r="C2592" t="s">
        <v>3890</v>
      </c>
      <c r="D2592" t="s">
        <v>7229</v>
      </c>
      <c r="E2592">
        <v>6635074724</v>
      </c>
      <c r="F2592">
        <v>68</v>
      </c>
      <c r="G2592" t="s">
        <v>2133</v>
      </c>
      <c r="H2592" t="s">
        <v>8</v>
      </c>
      <c r="I2592" t="s">
        <v>8</v>
      </c>
      <c r="J2592" t="s">
        <v>8</v>
      </c>
      <c r="K2592" t="s">
        <v>8</v>
      </c>
    </row>
    <row r="2593" spans="1:11" x14ac:dyDescent="0.25">
      <c r="A2593" s="14">
        <v>7041050000000</v>
      </c>
      <c r="B2593" t="s">
        <v>2343</v>
      </c>
      <c r="C2593" t="s">
        <v>2378</v>
      </c>
      <c r="D2593" t="s">
        <v>7230</v>
      </c>
      <c r="E2593">
        <v>4136023994</v>
      </c>
      <c r="F2593">
        <v>48</v>
      </c>
      <c r="G2593" t="s">
        <v>2133</v>
      </c>
      <c r="H2593" t="s">
        <v>8</v>
      </c>
      <c r="I2593" t="s">
        <v>8</v>
      </c>
      <c r="J2593" t="s">
        <v>8</v>
      </c>
      <c r="K2593" t="s">
        <v>8</v>
      </c>
    </row>
    <row r="2594" spans="1:11" x14ac:dyDescent="0.25">
      <c r="A2594" s="14">
        <v>6650940000000</v>
      </c>
      <c r="B2594" t="s">
        <v>2215</v>
      </c>
      <c r="C2594" t="s">
        <v>2361</v>
      </c>
      <c r="D2594" t="s">
        <v>7231</v>
      </c>
      <c r="E2594">
        <v>9483310105</v>
      </c>
      <c r="F2594">
        <v>35</v>
      </c>
      <c r="G2594" t="s">
        <v>2133</v>
      </c>
      <c r="H2594" t="s">
        <v>8</v>
      </c>
      <c r="I2594" t="s">
        <v>8</v>
      </c>
      <c r="J2594" t="s">
        <v>8</v>
      </c>
      <c r="K2594" t="s">
        <v>8</v>
      </c>
    </row>
    <row r="2595" spans="1:11" x14ac:dyDescent="0.25">
      <c r="A2595" s="14">
        <v>8240720000000</v>
      </c>
      <c r="B2595" t="s">
        <v>3463</v>
      </c>
      <c r="C2595" t="s">
        <v>4329</v>
      </c>
      <c r="D2595" t="s">
        <v>7232</v>
      </c>
      <c r="E2595">
        <v>2364306503</v>
      </c>
      <c r="F2595">
        <v>25</v>
      </c>
      <c r="G2595" t="s">
        <v>2123</v>
      </c>
      <c r="H2595" t="s">
        <v>8</v>
      </c>
      <c r="I2595" t="s">
        <v>8</v>
      </c>
      <c r="J2595" t="s">
        <v>8</v>
      </c>
      <c r="K2595" t="s">
        <v>8</v>
      </c>
    </row>
    <row r="2596" spans="1:11" x14ac:dyDescent="0.25">
      <c r="A2596" s="14">
        <v>3485670000000</v>
      </c>
      <c r="B2596" t="s">
        <v>2200</v>
      </c>
      <c r="C2596" t="s">
        <v>7233</v>
      </c>
      <c r="D2596" t="s">
        <v>7234</v>
      </c>
      <c r="E2596">
        <v>6229462259</v>
      </c>
      <c r="F2596">
        <v>76</v>
      </c>
      <c r="G2596" t="s">
        <v>2123</v>
      </c>
      <c r="H2596" t="s">
        <v>8</v>
      </c>
      <c r="I2596" t="s">
        <v>8</v>
      </c>
      <c r="J2596" t="s">
        <v>8</v>
      </c>
      <c r="K2596" t="s">
        <v>8</v>
      </c>
    </row>
    <row r="2597" spans="1:11" x14ac:dyDescent="0.25">
      <c r="A2597" s="14">
        <v>2516640000000</v>
      </c>
      <c r="B2597" t="s">
        <v>2647</v>
      </c>
      <c r="C2597" t="s">
        <v>3079</v>
      </c>
      <c r="D2597" t="s">
        <v>7235</v>
      </c>
      <c r="E2597">
        <v>6141359685</v>
      </c>
      <c r="F2597">
        <v>39</v>
      </c>
      <c r="G2597" t="s">
        <v>2133</v>
      </c>
      <c r="H2597" t="s">
        <v>8</v>
      </c>
      <c r="I2597" t="s">
        <v>8</v>
      </c>
      <c r="J2597" t="s">
        <v>8</v>
      </c>
      <c r="K2597" t="s">
        <v>8</v>
      </c>
    </row>
    <row r="2598" spans="1:11" x14ac:dyDescent="0.25">
      <c r="A2598" s="14">
        <v>9830720000000</v>
      </c>
      <c r="B2598" t="s">
        <v>5316</v>
      </c>
      <c r="C2598" t="s">
        <v>7236</v>
      </c>
      <c r="D2598" t="s">
        <v>7237</v>
      </c>
      <c r="E2598">
        <v>9664644873</v>
      </c>
      <c r="F2598">
        <v>48</v>
      </c>
      <c r="G2598" t="s">
        <v>2123</v>
      </c>
      <c r="H2598" t="s">
        <v>8</v>
      </c>
      <c r="I2598" t="s">
        <v>8</v>
      </c>
      <c r="J2598" t="s">
        <v>8</v>
      </c>
      <c r="K2598" t="s">
        <v>8</v>
      </c>
    </row>
    <row r="2599" spans="1:11" x14ac:dyDescent="0.25">
      <c r="A2599" s="14">
        <v>1436640000000</v>
      </c>
      <c r="B2599" t="s">
        <v>2876</v>
      </c>
      <c r="C2599" t="s">
        <v>2877</v>
      </c>
      <c r="D2599" t="s">
        <v>7238</v>
      </c>
      <c r="E2599">
        <v>6540368770</v>
      </c>
      <c r="F2599">
        <v>83</v>
      </c>
      <c r="G2599" t="s">
        <v>2123</v>
      </c>
      <c r="H2599" t="s">
        <v>8</v>
      </c>
      <c r="I2599" t="s">
        <v>8</v>
      </c>
      <c r="J2599" t="s">
        <v>8</v>
      </c>
      <c r="K2599" t="s">
        <v>8</v>
      </c>
    </row>
    <row r="2600" spans="1:11" x14ac:dyDescent="0.25">
      <c r="A2600" s="14">
        <v>5367480000000</v>
      </c>
      <c r="B2600" t="s">
        <v>2343</v>
      </c>
      <c r="C2600" t="s">
        <v>7239</v>
      </c>
      <c r="D2600" t="s">
        <v>7240</v>
      </c>
      <c r="E2600">
        <v>2655239848</v>
      </c>
      <c r="F2600">
        <v>49</v>
      </c>
      <c r="G2600" t="s">
        <v>2133</v>
      </c>
      <c r="H2600" t="s">
        <v>8</v>
      </c>
      <c r="I2600" t="s">
        <v>8</v>
      </c>
      <c r="J2600" t="s">
        <v>8</v>
      </c>
      <c r="K2600" t="s">
        <v>8</v>
      </c>
    </row>
    <row r="2601" spans="1:11" x14ac:dyDescent="0.25">
      <c r="A2601" s="14">
        <v>9892640000000</v>
      </c>
      <c r="B2601" t="s">
        <v>2582</v>
      </c>
      <c r="C2601" t="s">
        <v>7241</v>
      </c>
      <c r="D2601" t="s">
        <v>7242</v>
      </c>
      <c r="E2601">
        <v>9224371663</v>
      </c>
      <c r="F2601">
        <v>41</v>
      </c>
      <c r="G2601" t="s">
        <v>2133</v>
      </c>
      <c r="H2601" t="s">
        <v>8</v>
      </c>
      <c r="I2601" t="s">
        <v>8</v>
      </c>
      <c r="J2601" t="s">
        <v>8</v>
      </c>
      <c r="K2601" t="s">
        <v>8</v>
      </c>
    </row>
    <row r="2602" spans="1:11" x14ac:dyDescent="0.25">
      <c r="A2602" s="14">
        <v>1499140000000</v>
      </c>
      <c r="B2602" t="s">
        <v>4289</v>
      </c>
      <c r="C2602" t="s">
        <v>7243</v>
      </c>
      <c r="D2602" t="s">
        <v>7244</v>
      </c>
      <c r="E2602">
        <v>1739913923</v>
      </c>
      <c r="F2602">
        <v>70</v>
      </c>
      <c r="G2602" t="s">
        <v>2133</v>
      </c>
      <c r="H2602" t="s">
        <v>8</v>
      </c>
      <c r="I2602" t="s">
        <v>8</v>
      </c>
      <c r="J2602" t="s">
        <v>8</v>
      </c>
      <c r="K2602" t="s">
        <v>8</v>
      </c>
    </row>
    <row r="2603" spans="1:11" x14ac:dyDescent="0.25">
      <c r="A2603" s="14">
        <v>9840460000000</v>
      </c>
      <c r="B2603" t="s">
        <v>3780</v>
      </c>
      <c r="C2603" t="s">
        <v>6455</v>
      </c>
      <c r="D2603" t="s">
        <v>7245</v>
      </c>
      <c r="E2603">
        <v>2701139548</v>
      </c>
      <c r="F2603">
        <v>41</v>
      </c>
      <c r="G2603" t="s">
        <v>2133</v>
      </c>
      <c r="H2603" t="s">
        <v>8</v>
      </c>
      <c r="I2603" t="s">
        <v>8</v>
      </c>
      <c r="J2603" t="s">
        <v>8</v>
      </c>
      <c r="K2603" t="s">
        <v>8</v>
      </c>
    </row>
    <row r="2604" spans="1:11" x14ac:dyDescent="0.25">
      <c r="A2604" s="14">
        <v>2714220000000</v>
      </c>
      <c r="B2604" t="s">
        <v>2681</v>
      </c>
      <c r="C2604" t="s">
        <v>7246</v>
      </c>
      <c r="D2604" t="s">
        <v>7247</v>
      </c>
      <c r="E2604">
        <v>3035029576</v>
      </c>
      <c r="F2604">
        <v>29</v>
      </c>
      <c r="G2604" t="s">
        <v>2123</v>
      </c>
      <c r="H2604" t="s">
        <v>8</v>
      </c>
      <c r="I2604" t="s">
        <v>8</v>
      </c>
      <c r="J2604" t="s">
        <v>8</v>
      </c>
      <c r="K2604" t="s">
        <v>8</v>
      </c>
    </row>
    <row r="2605" spans="1:11" x14ac:dyDescent="0.25">
      <c r="A2605" s="14">
        <v>9637700000000</v>
      </c>
      <c r="B2605" t="s">
        <v>2845</v>
      </c>
      <c r="C2605" t="s">
        <v>7248</v>
      </c>
      <c r="D2605" t="s">
        <v>7249</v>
      </c>
      <c r="E2605">
        <v>1096710407</v>
      </c>
      <c r="F2605">
        <v>34</v>
      </c>
      <c r="G2605" t="s">
        <v>2133</v>
      </c>
      <c r="H2605" t="s">
        <v>8</v>
      </c>
      <c r="I2605" t="s">
        <v>8</v>
      </c>
      <c r="J2605" t="s">
        <v>8</v>
      </c>
      <c r="K2605" t="s">
        <v>8</v>
      </c>
    </row>
    <row r="2606" spans="1:11" x14ac:dyDescent="0.25">
      <c r="A2606" s="14">
        <v>2651210000000</v>
      </c>
      <c r="B2606" t="s">
        <v>3001</v>
      </c>
      <c r="C2606" t="s">
        <v>5300</v>
      </c>
      <c r="D2606" t="s">
        <v>7250</v>
      </c>
      <c r="E2606">
        <v>8541865172</v>
      </c>
      <c r="F2606">
        <v>38</v>
      </c>
      <c r="G2606" t="s">
        <v>2123</v>
      </c>
      <c r="H2606" t="s">
        <v>8</v>
      </c>
      <c r="I2606" t="s">
        <v>8</v>
      </c>
      <c r="J2606" t="s">
        <v>8</v>
      </c>
      <c r="K2606" t="s">
        <v>8</v>
      </c>
    </row>
    <row r="2607" spans="1:11" x14ac:dyDescent="0.25">
      <c r="A2607" s="14">
        <v>6922400000000</v>
      </c>
      <c r="B2607" t="s">
        <v>3747</v>
      </c>
      <c r="C2607" t="s">
        <v>3269</v>
      </c>
      <c r="D2607" t="s">
        <v>7251</v>
      </c>
      <c r="E2607">
        <v>9282459995</v>
      </c>
      <c r="F2607">
        <v>40</v>
      </c>
      <c r="G2607" t="s">
        <v>2123</v>
      </c>
      <c r="H2607" t="s">
        <v>8</v>
      </c>
      <c r="I2607" t="s">
        <v>8</v>
      </c>
      <c r="J2607" t="s">
        <v>8</v>
      </c>
      <c r="K2607" t="s">
        <v>8</v>
      </c>
    </row>
    <row r="2608" spans="1:11" x14ac:dyDescent="0.25">
      <c r="A2608" s="14">
        <v>5361920000000</v>
      </c>
      <c r="B2608" t="s">
        <v>5527</v>
      </c>
      <c r="C2608" t="s">
        <v>3149</v>
      </c>
      <c r="D2608" t="s">
        <v>7252</v>
      </c>
      <c r="E2608">
        <v>5129297792</v>
      </c>
      <c r="F2608">
        <v>67</v>
      </c>
      <c r="G2608" t="s">
        <v>2133</v>
      </c>
      <c r="H2608" t="s">
        <v>8</v>
      </c>
      <c r="I2608" t="s">
        <v>8</v>
      </c>
      <c r="J2608" t="s">
        <v>8</v>
      </c>
      <c r="K2608" t="s">
        <v>8</v>
      </c>
    </row>
    <row r="2609" spans="1:11" x14ac:dyDescent="0.25">
      <c r="A2609" s="14">
        <v>9813530000000</v>
      </c>
      <c r="B2609" t="s">
        <v>2855</v>
      </c>
      <c r="C2609" t="s">
        <v>7253</v>
      </c>
      <c r="D2609" t="s">
        <v>7254</v>
      </c>
      <c r="E2609">
        <v>5894240066</v>
      </c>
      <c r="F2609">
        <v>33</v>
      </c>
      <c r="G2609" t="s">
        <v>2133</v>
      </c>
      <c r="H2609" t="s">
        <v>8</v>
      </c>
      <c r="I2609" t="s">
        <v>8</v>
      </c>
      <c r="J2609" t="s">
        <v>8</v>
      </c>
      <c r="K2609" t="s">
        <v>8</v>
      </c>
    </row>
    <row r="2610" spans="1:11" x14ac:dyDescent="0.25">
      <c r="A2610" s="14">
        <v>2082890000000</v>
      </c>
      <c r="B2610" t="s">
        <v>2419</v>
      </c>
      <c r="C2610" t="s">
        <v>7255</v>
      </c>
      <c r="D2610" t="s">
        <v>7256</v>
      </c>
      <c r="E2610">
        <v>8643625626</v>
      </c>
      <c r="F2610">
        <v>67</v>
      </c>
      <c r="G2610" t="s">
        <v>2123</v>
      </c>
      <c r="H2610" t="s">
        <v>8</v>
      </c>
      <c r="I2610" t="s">
        <v>8</v>
      </c>
      <c r="J2610" t="s">
        <v>8</v>
      </c>
      <c r="K2610" t="s">
        <v>8</v>
      </c>
    </row>
    <row r="2611" spans="1:11" x14ac:dyDescent="0.25">
      <c r="A2611" s="14">
        <v>6130110000000</v>
      </c>
      <c r="B2611" t="s">
        <v>7257</v>
      </c>
      <c r="C2611" t="s">
        <v>7258</v>
      </c>
      <c r="D2611" t="s">
        <v>7259</v>
      </c>
      <c r="E2611">
        <v>7035253080</v>
      </c>
      <c r="F2611">
        <v>59</v>
      </c>
      <c r="G2611" t="s">
        <v>2123</v>
      </c>
      <c r="H2611" t="s">
        <v>8</v>
      </c>
      <c r="I2611" t="s">
        <v>8</v>
      </c>
      <c r="J2611" t="s">
        <v>8</v>
      </c>
      <c r="K2611" t="s">
        <v>8</v>
      </c>
    </row>
    <row r="2612" spans="1:11" x14ac:dyDescent="0.25">
      <c r="A2612" s="14">
        <v>4137580000000</v>
      </c>
      <c r="B2612" t="s">
        <v>2241</v>
      </c>
      <c r="C2612" t="s">
        <v>3894</v>
      </c>
      <c r="D2612" t="s">
        <v>7260</v>
      </c>
      <c r="E2612">
        <v>3947742921</v>
      </c>
      <c r="F2612">
        <v>69</v>
      </c>
      <c r="G2612" t="s">
        <v>2133</v>
      </c>
      <c r="H2612" t="s">
        <v>8</v>
      </c>
      <c r="I2612" t="s">
        <v>8</v>
      </c>
      <c r="J2612" t="s">
        <v>8</v>
      </c>
      <c r="K2612" t="s">
        <v>8</v>
      </c>
    </row>
    <row r="2613" spans="1:11" x14ac:dyDescent="0.25">
      <c r="A2613" s="14">
        <v>9498500000000</v>
      </c>
      <c r="B2613" t="s">
        <v>7261</v>
      </c>
      <c r="C2613" t="s">
        <v>7262</v>
      </c>
      <c r="D2613" t="s">
        <v>7263</v>
      </c>
      <c r="E2613">
        <v>1519324376</v>
      </c>
      <c r="F2613">
        <v>89</v>
      </c>
      <c r="G2613" t="s">
        <v>2133</v>
      </c>
      <c r="H2613" t="s">
        <v>8</v>
      </c>
      <c r="I2613" t="s">
        <v>8</v>
      </c>
      <c r="J2613" t="s">
        <v>8</v>
      </c>
      <c r="K2613" t="s">
        <v>8</v>
      </c>
    </row>
    <row r="2614" spans="1:11" x14ac:dyDescent="0.25">
      <c r="A2614" s="14">
        <v>8285820000000</v>
      </c>
      <c r="B2614" t="s">
        <v>2353</v>
      </c>
      <c r="C2614" t="s">
        <v>5163</v>
      </c>
      <c r="D2614" t="s">
        <v>7264</v>
      </c>
      <c r="E2614">
        <v>6821333295</v>
      </c>
      <c r="F2614">
        <v>57</v>
      </c>
      <c r="G2614" t="s">
        <v>2133</v>
      </c>
      <c r="H2614" t="s">
        <v>8</v>
      </c>
      <c r="I2614" t="s">
        <v>8</v>
      </c>
      <c r="J2614" t="s">
        <v>8</v>
      </c>
      <c r="K2614" t="s">
        <v>8</v>
      </c>
    </row>
    <row r="2615" spans="1:11" x14ac:dyDescent="0.25">
      <c r="A2615" s="14">
        <v>8629940000000</v>
      </c>
      <c r="B2615" t="s">
        <v>7265</v>
      </c>
      <c r="C2615" t="s">
        <v>7266</v>
      </c>
      <c r="D2615" t="s">
        <v>7267</v>
      </c>
      <c r="E2615">
        <v>4533184290</v>
      </c>
      <c r="F2615">
        <v>85</v>
      </c>
      <c r="G2615" t="s">
        <v>2123</v>
      </c>
      <c r="H2615" t="s">
        <v>8</v>
      </c>
      <c r="I2615" t="s">
        <v>8</v>
      </c>
      <c r="J2615" t="s">
        <v>8</v>
      </c>
      <c r="K2615" t="s">
        <v>8</v>
      </c>
    </row>
    <row r="2616" spans="1:11" x14ac:dyDescent="0.25">
      <c r="A2616" s="14">
        <v>9337980000000</v>
      </c>
      <c r="B2616" t="s">
        <v>2425</v>
      </c>
      <c r="C2616" t="s">
        <v>6289</v>
      </c>
      <c r="D2616" t="s">
        <v>7268</v>
      </c>
      <c r="E2616">
        <v>2521719014</v>
      </c>
      <c r="F2616">
        <v>36</v>
      </c>
      <c r="G2616" t="s">
        <v>2133</v>
      </c>
      <c r="H2616" t="s">
        <v>8</v>
      </c>
      <c r="I2616" t="s">
        <v>8</v>
      </c>
      <c r="J2616" t="s">
        <v>8</v>
      </c>
      <c r="K2616" t="s">
        <v>8</v>
      </c>
    </row>
    <row r="2617" spans="1:11" x14ac:dyDescent="0.25">
      <c r="A2617" s="14">
        <v>7538740000000</v>
      </c>
      <c r="B2617" t="s">
        <v>2161</v>
      </c>
      <c r="C2617" t="s">
        <v>7269</v>
      </c>
      <c r="D2617" t="s">
        <v>7270</v>
      </c>
      <c r="E2617">
        <v>4596663029</v>
      </c>
      <c r="F2617">
        <v>42</v>
      </c>
      <c r="G2617" t="s">
        <v>2133</v>
      </c>
      <c r="H2617" t="s">
        <v>8</v>
      </c>
      <c r="I2617" t="s">
        <v>8</v>
      </c>
      <c r="J2617" t="s">
        <v>8</v>
      </c>
      <c r="K2617" t="s">
        <v>8</v>
      </c>
    </row>
    <row r="2618" spans="1:11" x14ac:dyDescent="0.25">
      <c r="A2618" s="14">
        <v>4701670000000</v>
      </c>
      <c r="B2618" t="s">
        <v>2353</v>
      </c>
      <c r="C2618" t="s">
        <v>3780</v>
      </c>
      <c r="D2618" t="s">
        <v>7271</v>
      </c>
      <c r="E2618">
        <v>3259699500</v>
      </c>
      <c r="F2618">
        <v>33</v>
      </c>
      <c r="G2618" t="s">
        <v>2133</v>
      </c>
      <c r="H2618" t="s">
        <v>8</v>
      </c>
      <c r="I2618" t="s">
        <v>8</v>
      </c>
      <c r="J2618" t="s">
        <v>8</v>
      </c>
      <c r="K2618" t="s">
        <v>8</v>
      </c>
    </row>
    <row r="2619" spans="1:11" x14ac:dyDescent="0.25">
      <c r="A2619" s="14">
        <v>8542410000000</v>
      </c>
      <c r="B2619" t="s">
        <v>2641</v>
      </c>
      <c r="C2619" t="s">
        <v>2890</v>
      </c>
      <c r="D2619" t="s">
        <v>7272</v>
      </c>
      <c r="E2619">
        <v>3254094769</v>
      </c>
      <c r="F2619">
        <v>66</v>
      </c>
      <c r="G2619" t="s">
        <v>2123</v>
      </c>
      <c r="H2619" t="s">
        <v>8</v>
      </c>
      <c r="I2619" t="s">
        <v>8</v>
      </c>
      <c r="J2619" t="s">
        <v>8</v>
      </c>
      <c r="K2619" t="s">
        <v>8</v>
      </c>
    </row>
    <row r="2620" spans="1:11" x14ac:dyDescent="0.25">
      <c r="A2620" s="14">
        <v>5521750000000</v>
      </c>
      <c r="B2620" t="s">
        <v>2855</v>
      </c>
      <c r="C2620" t="s">
        <v>2173</v>
      </c>
      <c r="D2620" t="s">
        <v>7273</v>
      </c>
      <c r="E2620">
        <v>6431671143</v>
      </c>
      <c r="F2620">
        <v>61</v>
      </c>
      <c r="G2620" t="s">
        <v>2133</v>
      </c>
      <c r="H2620" t="s">
        <v>8</v>
      </c>
      <c r="I2620" t="s">
        <v>8</v>
      </c>
      <c r="J2620" t="s">
        <v>8</v>
      </c>
      <c r="K2620" t="s">
        <v>8</v>
      </c>
    </row>
    <row r="2621" spans="1:11" x14ac:dyDescent="0.25">
      <c r="A2621" s="14">
        <v>7270700000000</v>
      </c>
      <c r="B2621" t="s">
        <v>5347</v>
      </c>
      <c r="C2621" t="s">
        <v>7274</v>
      </c>
      <c r="D2621" t="s">
        <v>7275</v>
      </c>
      <c r="E2621">
        <v>1505986405</v>
      </c>
      <c r="F2621">
        <v>48</v>
      </c>
      <c r="G2621" t="s">
        <v>2133</v>
      </c>
      <c r="H2621" t="s">
        <v>8</v>
      </c>
      <c r="I2621" t="s">
        <v>8</v>
      </c>
      <c r="J2621" t="s">
        <v>8</v>
      </c>
      <c r="K2621" t="s">
        <v>8</v>
      </c>
    </row>
    <row r="2622" spans="1:11" x14ac:dyDescent="0.25">
      <c r="A2622" s="14">
        <v>7937780000000</v>
      </c>
      <c r="B2622" t="s">
        <v>2841</v>
      </c>
      <c r="C2622" t="s">
        <v>7276</v>
      </c>
      <c r="D2622" t="s">
        <v>7277</v>
      </c>
      <c r="E2622">
        <v>5550943380</v>
      </c>
      <c r="F2622">
        <v>84</v>
      </c>
      <c r="G2622" t="s">
        <v>2133</v>
      </c>
      <c r="H2622" t="s">
        <v>8</v>
      </c>
      <c r="I2622" t="s">
        <v>8</v>
      </c>
      <c r="J2622" t="s">
        <v>8</v>
      </c>
      <c r="K2622" t="s">
        <v>8</v>
      </c>
    </row>
    <row r="2623" spans="1:11" x14ac:dyDescent="0.25">
      <c r="A2623" s="14">
        <v>5622570000000</v>
      </c>
      <c r="B2623" t="s">
        <v>3830</v>
      </c>
      <c r="C2623" t="s">
        <v>7278</v>
      </c>
      <c r="D2623" t="s">
        <v>7279</v>
      </c>
      <c r="E2623">
        <v>7814760909</v>
      </c>
      <c r="F2623">
        <v>72</v>
      </c>
      <c r="G2623" t="s">
        <v>2123</v>
      </c>
      <c r="H2623" t="s">
        <v>8</v>
      </c>
      <c r="I2623" t="s">
        <v>8</v>
      </c>
      <c r="J2623" t="s">
        <v>8</v>
      </c>
      <c r="K2623" t="s">
        <v>8</v>
      </c>
    </row>
    <row r="2624" spans="1:11" x14ac:dyDescent="0.25">
      <c r="A2624" s="14">
        <v>6884320000000</v>
      </c>
      <c r="B2624" t="s">
        <v>2241</v>
      </c>
      <c r="C2624" t="s">
        <v>2370</v>
      </c>
      <c r="D2624" t="s">
        <v>7280</v>
      </c>
      <c r="E2624">
        <v>8722412959</v>
      </c>
      <c r="F2624">
        <v>70</v>
      </c>
      <c r="G2624" t="s">
        <v>2133</v>
      </c>
      <c r="H2624" t="s">
        <v>8</v>
      </c>
      <c r="I2624" t="s">
        <v>8</v>
      </c>
      <c r="J2624" t="s">
        <v>8</v>
      </c>
      <c r="K2624" t="s">
        <v>8</v>
      </c>
    </row>
    <row r="2625" spans="1:11" x14ac:dyDescent="0.25">
      <c r="A2625" s="14">
        <v>7120110000000</v>
      </c>
      <c r="B2625" t="s">
        <v>7281</v>
      </c>
      <c r="C2625" t="s">
        <v>5163</v>
      </c>
      <c r="D2625" t="s">
        <v>7282</v>
      </c>
      <c r="E2625">
        <v>9662554913</v>
      </c>
      <c r="F2625">
        <v>66</v>
      </c>
      <c r="G2625" t="s">
        <v>2133</v>
      </c>
      <c r="H2625" t="s">
        <v>8</v>
      </c>
      <c r="I2625" t="s">
        <v>8</v>
      </c>
      <c r="J2625" t="s">
        <v>8</v>
      </c>
      <c r="K2625" t="s">
        <v>8</v>
      </c>
    </row>
    <row r="2626" spans="1:11" x14ac:dyDescent="0.25">
      <c r="A2626" s="14">
        <v>7304180000000</v>
      </c>
      <c r="B2626" t="s">
        <v>2212</v>
      </c>
      <c r="C2626" t="s">
        <v>7283</v>
      </c>
      <c r="D2626" t="s">
        <v>7284</v>
      </c>
      <c r="E2626">
        <v>9890290903</v>
      </c>
      <c r="F2626">
        <v>83</v>
      </c>
      <c r="G2626" t="s">
        <v>2123</v>
      </c>
      <c r="H2626" t="s">
        <v>8</v>
      </c>
      <c r="I2626" t="s">
        <v>8</v>
      </c>
      <c r="J2626" t="s">
        <v>8</v>
      </c>
      <c r="K2626" t="s">
        <v>8</v>
      </c>
    </row>
    <row r="2627" spans="1:11" x14ac:dyDescent="0.25">
      <c r="A2627" s="14">
        <v>3327610000000</v>
      </c>
      <c r="B2627" t="s">
        <v>2127</v>
      </c>
      <c r="C2627" t="s">
        <v>5020</v>
      </c>
      <c r="D2627" t="s">
        <v>7285</v>
      </c>
      <c r="E2627">
        <v>7636875010</v>
      </c>
      <c r="F2627">
        <v>55</v>
      </c>
      <c r="G2627" t="s">
        <v>2123</v>
      </c>
      <c r="H2627" t="s">
        <v>8</v>
      </c>
      <c r="I2627" t="s">
        <v>8</v>
      </c>
      <c r="J2627" t="s">
        <v>8</v>
      </c>
      <c r="K2627" t="s">
        <v>8</v>
      </c>
    </row>
    <row r="2628" spans="1:11" x14ac:dyDescent="0.25">
      <c r="A2628" s="14">
        <v>6649880000000</v>
      </c>
      <c r="B2628" t="s">
        <v>2266</v>
      </c>
      <c r="C2628" t="s">
        <v>2405</v>
      </c>
      <c r="D2628" t="s">
        <v>7286</v>
      </c>
      <c r="E2628">
        <v>2169720030</v>
      </c>
      <c r="F2628">
        <v>40</v>
      </c>
      <c r="G2628" t="s">
        <v>2133</v>
      </c>
      <c r="H2628" t="s">
        <v>8</v>
      </c>
      <c r="I2628" t="s">
        <v>8</v>
      </c>
      <c r="J2628" t="s">
        <v>8</v>
      </c>
      <c r="K2628" t="s">
        <v>8</v>
      </c>
    </row>
    <row r="2629" spans="1:11" x14ac:dyDescent="0.25">
      <c r="A2629" s="14">
        <v>7812340000000</v>
      </c>
      <c r="B2629" t="s">
        <v>2327</v>
      </c>
      <c r="C2629" t="s">
        <v>7287</v>
      </c>
      <c r="D2629" t="s">
        <v>7288</v>
      </c>
      <c r="E2629">
        <v>4372548691</v>
      </c>
      <c r="F2629">
        <v>54</v>
      </c>
      <c r="G2629" t="s">
        <v>2123</v>
      </c>
      <c r="H2629" t="s">
        <v>8</v>
      </c>
      <c r="I2629" t="s">
        <v>8</v>
      </c>
      <c r="J2629" t="s">
        <v>8</v>
      </c>
      <c r="K2629" t="s">
        <v>8</v>
      </c>
    </row>
    <row r="2630" spans="1:11" x14ac:dyDescent="0.25">
      <c r="A2630" s="14">
        <v>8815230000000</v>
      </c>
      <c r="B2630" t="s">
        <v>5394</v>
      </c>
      <c r="C2630" t="s">
        <v>7289</v>
      </c>
      <c r="D2630" t="s">
        <v>7290</v>
      </c>
      <c r="E2630">
        <v>3572754393</v>
      </c>
      <c r="F2630">
        <v>30</v>
      </c>
      <c r="G2630" t="s">
        <v>2133</v>
      </c>
      <c r="H2630" t="s">
        <v>8</v>
      </c>
      <c r="I2630" t="s">
        <v>8</v>
      </c>
      <c r="J2630" t="s">
        <v>8</v>
      </c>
      <c r="K2630" t="s">
        <v>8</v>
      </c>
    </row>
    <row r="2631" spans="1:11" x14ac:dyDescent="0.25">
      <c r="A2631" s="14">
        <v>8910530000000</v>
      </c>
      <c r="B2631" t="s">
        <v>7291</v>
      </c>
      <c r="C2631" t="s">
        <v>2631</v>
      </c>
      <c r="D2631" t="s">
        <v>7292</v>
      </c>
      <c r="E2631">
        <v>8449810150</v>
      </c>
      <c r="F2631">
        <v>30</v>
      </c>
      <c r="G2631" t="s">
        <v>2123</v>
      </c>
      <c r="H2631" t="s">
        <v>8</v>
      </c>
      <c r="I2631" t="s">
        <v>8</v>
      </c>
      <c r="J2631" t="s">
        <v>8</v>
      </c>
      <c r="K2631" t="s">
        <v>8</v>
      </c>
    </row>
    <row r="2632" spans="1:11" x14ac:dyDescent="0.25">
      <c r="A2632" s="14">
        <v>6199850000000</v>
      </c>
      <c r="B2632" t="s">
        <v>2567</v>
      </c>
      <c r="C2632" t="s">
        <v>7154</v>
      </c>
      <c r="D2632" t="s">
        <v>7293</v>
      </c>
      <c r="E2632">
        <v>7288696707</v>
      </c>
      <c r="F2632">
        <v>80</v>
      </c>
      <c r="G2632" t="s">
        <v>2123</v>
      </c>
      <c r="H2632" t="s">
        <v>8</v>
      </c>
      <c r="I2632" t="s">
        <v>8</v>
      </c>
      <c r="J2632" t="s">
        <v>8</v>
      </c>
      <c r="K2632" t="s">
        <v>8</v>
      </c>
    </row>
    <row r="2633" spans="1:11" x14ac:dyDescent="0.25">
      <c r="A2633" s="14">
        <v>9371100000000</v>
      </c>
      <c r="B2633" t="s">
        <v>7294</v>
      </c>
      <c r="C2633" t="s">
        <v>3780</v>
      </c>
      <c r="D2633" t="s">
        <v>7295</v>
      </c>
      <c r="E2633">
        <v>7286388868</v>
      </c>
      <c r="F2633">
        <v>48</v>
      </c>
      <c r="G2633" t="s">
        <v>2123</v>
      </c>
      <c r="H2633" t="s">
        <v>8</v>
      </c>
      <c r="I2633" t="s">
        <v>8</v>
      </c>
      <c r="J2633" t="s">
        <v>8</v>
      </c>
      <c r="K2633" t="s">
        <v>8</v>
      </c>
    </row>
    <row r="2634" spans="1:11" x14ac:dyDescent="0.25">
      <c r="A2634" s="14">
        <v>4675360000000</v>
      </c>
      <c r="B2634" t="s">
        <v>2507</v>
      </c>
      <c r="C2634" t="s">
        <v>7296</v>
      </c>
      <c r="D2634" t="s">
        <v>7297</v>
      </c>
      <c r="E2634">
        <v>6250994015</v>
      </c>
      <c r="F2634">
        <v>43</v>
      </c>
      <c r="G2634" t="s">
        <v>2133</v>
      </c>
      <c r="H2634" t="s">
        <v>8</v>
      </c>
      <c r="I2634" t="s">
        <v>8</v>
      </c>
      <c r="J2634" t="s">
        <v>8</v>
      </c>
      <c r="K2634" t="s">
        <v>8</v>
      </c>
    </row>
    <row r="2635" spans="1:11" x14ac:dyDescent="0.25">
      <c r="A2635" s="14">
        <v>9165220000000</v>
      </c>
      <c r="B2635" t="s">
        <v>2155</v>
      </c>
      <c r="C2635" t="s">
        <v>6406</v>
      </c>
      <c r="D2635" t="s">
        <v>7298</v>
      </c>
      <c r="E2635">
        <v>8564340592</v>
      </c>
      <c r="F2635">
        <v>60</v>
      </c>
      <c r="G2635" t="s">
        <v>2133</v>
      </c>
      <c r="H2635" t="s">
        <v>8</v>
      </c>
      <c r="I2635" t="s">
        <v>8</v>
      </c>
      <c r="J2635" t="s">
        <v>8</v>
      </c>
      <c r="K2635" t="s">
        <v>8</v>
      </c>
    </row>
    <row r="2636" spans="1:11" x14ac:dyDescent="0.25">
      <c r="A2636" s="14">
        <v>1496810000000</v>
      </c>
      <c r="B2636" t="s">
        <v>2266</v>
      </c>
      <c r="C2636" t="s">
        <v>7299</v>
      </c>
      <c r="D2636" t="s">
        <v>7300</v>
      </c>
      <c r="E2636">
        <v>1092200431</v>
      </c>
      <c r="F2636">
        <v>52</v>
      </c>
      <c r="G2636" t="s">
        <v>2133</v>
      </c>
      <c r="H2636" t="s">
        <v>8</v>
      </c>
      <c r="I2636" t="s">
        <v>8</v>
      </c>
      <c r="J2636" t="s">
        <v>8</v>
      </c>
      <c r="K2636" t="s">
        <v>8</v>
      </c>
    </row>
    <row r="2637" spans="1:11" x14ac:dyDescent="0.25">
      <c r="A2637" s="14">
        <v>1964800000000</v>
      </c>
      <c r="B2637" t="s">
        <v>2749</v>
      </c>
      <c r="C2637" t="s">
        <v>3867</v>
      </c>
      <c r="D2637" t="s">
        <v>7301</v>
      </c>
      <c r="E2637">
        <v>4161890761</v>
      </c>
      <c r="F2637">
        <v>77</v>
      </c>
      <c r="G2637" t="s">
        <v>2123</v>
      </c>
      <c r="H2637" t="s">
        <v>8</v>
      </c>
      <c r="I2637" t="s">
        <v>8</v>
      </c>
      <c r="J2637" t="s">
        <v>8</v>
      </c>
      <c r="K2637" t="s">
        <v>8</v>
      </c>
    </row>
    <row r="2638" spans="1:11" x14ac:dyDescent="0.25">
      <c r="A2638" s="14">
        <v>7310500000000</v>
      </c>
      <c r="B2638" t="s">
        <v>5785</v>
      </c>
      <c r="C2638" t="s">
        <v>6879</v>
      </c>
      <c r="D2638" t="s">
        <v>7302</v>
      </c>
      <c r="E2638">
        <v>2162780058</v>
      </c>
      <c r="F2638">
        <v>85</v>
      </c>
      <c r="G2638" t="s">
        <v>2123</v>
      </c>
      <c r="H2638" t="s">
        <v>8</v>
      </c>
      <c r="I2638" t="s">
        <v>8</v>
      </c>
      <c r="J2638" t="s">
        <v>8</v>
      </c>
      <c r="K2638" t="s">
        <v>8</v>
      </c>
    </row>
    <row r="2639" spans="1:11" x14ac:dyDescent="0.25">
      <c r="A2639" s="14">
        <v>3444470000000</v>
      </c>
      <c r="B2639" t="s">
        <v>2806</v>
      </c>
      <c r="C2639" t="s">
        <v>2361</v>
      </c>
      <c r="D2639" t="s">
        <v>7303</v>
      </c>
      <c r="E2639">
        <v>5736325429</v>
      </c>
      <c r="F2639">
        <v>79</v>
      </c>
      <c r="G2639" t="s">
        <v>2133</v>
      </c>
      <c r="H2639" t="s">
        <v>8</v>
      </c>
      <c r="I2639" t="s">
        <v>8</v>
      </c>
      <c r="J2639" t="s">
        <v>8</v>
      </c>
      <c r="K2639" t="s">
        <v>8</v>
      </c>
    </row>
    <row r="2640" spans="1:11" x14ac:dyDescent="0.25">
      <c r="A2640" s="14">
        <v>9784510000000</v>
      </c>
      <c r="B2640" t="s">
        <v>4719</v>
      </c>
      <c r="C2640" t="s">
        <v>7304</v>
      </c>
      <c r="D2640" t="s">
        <v>7305</v>
      </c>
      <c r="E2640">
        <v>5357180772</v>
      </c>
      <c r="F2640">
        <v>19</v>
      </c>
      <c r="G2640" t="s">
        <v>2123</v>
      </c>
      <c r="H2640" t="s">
        <v>8</v>
      </c>
      <c r="I2640" t="s">
        <v>8</v>
      </c>
      <c r="J2640" t="s">
        <v>8</v>
      </c>
      <c r="K2640" t="s">
        <v>8</v>
      </c>
    </row>
    <row r="2641" spans="1:11" x14ac:dyDescent="0.25">
      <c r="A2641" s="14">
        <v>8094860000000</v>
      </c>
      <c r="B2641" t="s">
        <v>2369</v>
      </c>
      <c r="C2641" t="s">
        <v>2631</v>
      </c>
      <c r="D2641" t="s">
        <v>7306</v>
      </c>
      <c r="E2641">
        <v>4313175048</v>
      </c>
      <c r="F2641">
        <v>29</v>
      </c>
      <c r="G2641" t="s">
        <v>2133</v>
      </c>
      <c r="H2641" t="s">
        <v>8</v>
      </c>
      <c r="I2641" t="s">
        <v>8</v>
      </c>
      <c r="J2641" t="s">
        <v>8</v>
      </c>
      <c r="K2641" t="s">
        <v>8</v>
      </c>
    </row>
    <row r="2642" spans="1:11" x14ac:dyDescent="0.25">
      <c r="A2642" s="14">
        <v>6588180000000</v>
      </c>
      <c r="B2642" t="s">
        <v>7307</v>
      </c>
      <c r="C2642" t="s">
        <v>6542</v>
      </c>
      <c r="D2642" t="s">
        <v>7308</v>
      </c>
      <c r="E2642">
        <v>7094250409</v>
      </c>
      <c r="F2642">
        <v>34</v>
      </c>
      <c r="G2642" t="s">
        <v>2123</v>
      </c>
      <c r="H2642" t="s">
        <v>8</v>
      </c>
      <c r="I2642" t="s">
        <v>8</v>
      </c>
      <c r="J2642" t="s">
        <v>8</v>
      </c>
      <c r="K2642" t="s">
        <v>8</v>
      </c>
    </row>
    <row r="2643" spans="1:11" x14ac:dyDescent="0.25">
      <c r="A2643" s="14">
        <v>1840080000000</v>
      </c>
      <c r="B2643" t="s">
        <v>2953</v>
      </c>
      <c r="C2643" t="s">
        <v>7309</v>
      </c>
      <c r="D2643" t="s">
        <v>7310</v>
      </c>
      <c r="E2643">
        <v>3856898354</v>
      </c>
      <c r="F2643">
        <v>24</v>
      </c>
      <c r="G2643" t="s">
        <v>2133</v>
      </c>
      <c r="H2643" t="s">
        <v>8</v>
      </c>
      <c r="I2643" t="s">
        <v>8</v>
      </c>
      <c r="J2643" t="s">
        <v>8</v>
      </c>
      <c r="K2643" t="s">
        <v>8</v>
      </c>
    </row>
    <row r="2644" spans="1:11" x14ac:dyDescent="0.25">
      <c r="A2644" s="14">
        <v>3498970000000</v>
      </c>
      <c r="B2644" t="s">
        <v>2963</v>
      </c>
      <c r="C2644" t="s">
        <v>7311</v>
      </c>
      <c r="D2644" t="s">
        <v>7312</v>
      </c>
      <c r="E2644">
        <v>3194361576</v>
      </c>
      <c r="F2644">
        <v>68</v>
      </c>
      <c r="G2644" t="s">
        <v>2123</v>
      </c>
      <c r="H2644" t="s">
        <v>8</v>
      </c>
      <c r="I2644" t="s">
        <v>8</v>
      </c>
      <c r="J2644" t="s">
        <v>8</v>
      </c>
      <c r="K2644" t="s">
        <v>8</v>
      </c>
    </row>
    <row r="2645" spans="1:11" x14ac:dyDescent="0.25">
      <c r="A2645" s="14">
        <v>9986330000000</v>
      </c>
      <c r="B2645" t="s">
        <v>3591</v>
      </c>
      <c r="C2645" t="s">
        <v>3149</v>
      </c>
      <c r="D2645" t="s">
        <v>7313</v>
      </c>
      <c r="E2645">
        <v>1958758030</v>
      </c>
      <c r="F2645">
        <v>29</v>
      </c>
      <c r="G2645" t="s">
        <v>2123</v>
      </c>
      <c r="H2645" t="s">
        <v>8</v>
      </c>
      <c r="I2645" t="s">
        <v>8</v>
      </c>
      <c r="J2645" t="s">
        <v>8</v>
      </c>
      <c r="K2645" t="s">
        <v>8</v>
      </c>
    </row>
    <row r="2646" spans="1:11" x14ac:dyDescent="0.25">
      <c r="A2646" s="14">
        <v>6239210000000</v>
      </c>
      <c r="B2646" t="s">
        <v>5394</v>
      </c>
      <c r="C2646" t="s">
        <v>4732</v>
      </c>
      <c r="D2646" t="s">
        <v>7314</v>
      </c>
      <c r="E2646">
        <v>1272945302</v>
      </c>
      <c r="F2646">
        <v>62</v>
      </c>
      <c r="G2646" t="s">
        <v>2133</v>
      </c>
      <c r="H2646" t="s">
        <v>8</v>
      </c>
      <c r="I2646" t="s">
        <v>8</v>
      </c>
      <c r="J2646" t="s">
        <v>8</v>
      </c>
      <c r="K2646" t="s">
        <v>8</v>
      </c>
    </row>
    <row r="2647" spans="1:11" x14ac:dyDescent="0.25">
      <c r="A2647" s="14">
        <v>2590030000000</v>
      </c>
      <c r="B2647" t="s">
        <v>2527</v>
      </c>
      <c r="C2647" t="s">
        <v>7315</v>
      </c>
      <c r="D2647" t="s">
        <v>7316</v>
      </c>
      <c r="E2647">
        <v>2027277251</v>
      </c>
      <c r="F2647">
        <v>57</v>
      </c>
      <c r="G2647" t="s">
        <v>2133</v>
      </c>
      <c r="H2647" t="s">
        <v>8</v>
      </c>
      <c r="I2647" t="s">
        <v>8</v>
      </c>
      <c r="J2647" t="s">
        <v>8</v>
      </c>
      <c r="K2647" t="s">
        <v>8</v>
      </c>
    </row>
    <row r="2648" spans="1:11" x14ac:dyDescent="0.25">
      <c r="A2648" s="14">
        <v>2864900000000</v>
      </c>
      <c r="B2648" t="s">
        <v>7317</v>
      </c>
      <c r="C2648" t="s">
        <v>7318</v>
      </c>
      <c r="D2648" t="s">
        <v>7319</v>
      </c>
      <c r="E2648">
        <v>7454197561</v>
      </c>
      <c r="F2648">
        <v>46</v>
      </c>
      <c r="G2648" t="s">
        <v>2133</v>
      </c>
      <c r="H2648" t="s">
        <v>8</v>
      </c>
      <c r="I2648" t="s">
        <v>8</v>
      </c>
      <c r="J2648" t="s">
        <v>8</v>
      </c>
      <c r="K2648" t="s">
        <v>8</v>
      </c>
    </row>
    <row r="2649" spans="1:11" x14ac:dyDescent="0.25">
      <c r="A2649" s="14">
        <v>2139090000000</v>
      </c>
      <c r="B2649" t="s">
        <v>2773</v>
      </c>
      <c r="C2649" t="s">
        <v>2338</v>
      </c>
      <c r="D2649" t="s">
        <v>7320</v>
      </c>
      <c r="E2649">
        <v>7703515951</v>
      </c>
      <c r="F2649">
        <v>38</v>
      </c>
      <c r="G2649" t="s">
        <v>2123</v>
      </c>
      <c r="H2649" t="s">
        <v>8</v>
      </c>
      <c r="I2649" t="s">
        <v>8</v>
      </c>
      <c r="J2649" t="s">
        <v>8</v>
      </c>
      <c r="K2649" t="s">
        <v>8</v>
      </c>
    </row>
    <row r="2650" spans="1:11" x14ac:dyDescent="0.25">
      <c r="A2650" s="14">
        <v>4140370000000</v>
      </c>
      <c r="B2650" t="s">
        <v>7321</v>
      </c>
      <c r="C2650" t="s">
        <v>3184</v>
      </c>
      <c r="D2650" t="s">
        <v>7322</v>
      </c>
      <c r="E2650">
        <v>1494601626</v>
      </c>
      <c r="F2650">
        <v>90</v>
      </c>
      <c r="G2650" t="s">
        <v>2123</v>
      </c>
      <c r="H2650" t="s">
        <v>8</v>
      </c>
      <c r="I2650" t="s">
        <v>8</v>
      </c>
      <c r="J2650" t="s">
        <v>8</v>
      </c>
      <c r="K2650" t="s">
        <v>8</v>
      </c>
    </row>
    <row r="2651" spans="1:11" x14ac:dyDescent="0.25">
      <c r="A2651" s="14">
        <v>7565200000000</v>
      </c>
      <c r="B2651" t="s">
        <v>3337</v>
      </c>
      <c r="C2651" t="s">
        <v>3486</v>
      </c>
      <c r="D2651" t="s">
        <v>7323</v>
      </c>
      <c r="E2651">
        <v>3623488598</v>
      </c>
      <c r="F2651">
        <v>72</v>
      </c>
      <c r="G2651" t="s">
        <v>2123</v>
      </c>
      <c r="H2651" t="s">
        <v>8</v>
      </c>
      <c r="I2651" t="s">
        <v>8</v>
      </c>
      <c r="J2651" t="s">
        <v>8</v>
      </c>
      <c r="K2651" t="s">
        <v>8</v>
      </c>
    </row>
    <row r="2652" spans="1:11" x14ac:dyDescent="0.25">
      <c r="A2652" s="14">
        <v>2083320000000</v>
      </c>
      <c r="B2652" t="s">
        <v>2353</v>
      </c>
      <c r="C2652" t="s">
        <v>7324</v>
      </c>
      <c r="D2652" t="s">
        <v>7325</v>
      </c>
      <c r="E2652">
        <v>9215754186</v>
      </c>
      <c r="F2652">
        <v>25</v>
      </c>
      <c r="G2652" t="s">
        <v>2133</v>
      </c>
      <c r="H2652" t="s">
        <v>8</v>
      </c>
      <c r="I2652" t="s">
        <v>8</v>
      </c>
      <c r="J2652" t="s">
        <v>8</v>
      </c>
      <c r="K2652" t="s">
        <v>8</v>
      </c>
    </row>
    <row r="2653" spans="1:11" x14ac:dyDescent="0.25">
      <c r="A2653" s="14">
        <v>1151310000000</v>
      </c>
      <c r="B2653" t="s">
        <v>2127</v>
      </c>
      <c r="C2653" t="s">
        <v>3929</v>
      </c>
      <c r="D2653" t="s">
        <v>7326</v>
      </c>
      <c r="E2653">
        <v>3823709596</v>
      </c>
      <c r="F2653">
        <v>85</v>
      </c>
      <c r="G2653" t="s">
        <v>2123</v>
      </c>
      <c r="H2653" t="s">
        <v>8</v>
      </c>
      <c r="I2653" t="s">
        <v>8</v>
      </c>
      <c r="J2653" t="s">
        <v>8</v>
      </c>
      <c r="K2653" t="s">
        <v>8</v>
      </c>
    </row>
    <row r="2654" spans="1:11" x14ac:dyDescent="0.25">
      <c r="A2654" s="14">
        <v>9625660000000</v>
      </c>
      <c r="B2654" t="s">
        <v>3425</v>
      </c>
      <c r="C2654" t="s">
        <v>7327</v>
      </c>
      <c r="D2654" t="s">
        <v>7328</v>
      </c>
      <c r="E2654">
        <v>8056910743</v>
      </c>
      <c r="F2654">
        <v>42</v>
      </c>
      <c r="G2654" t="s">
        <v>2123</v>
      </c>
      <c r="H2654" t="s">
        <v>8</v>
      </c>
      <c r="I2654" t="s">
        <v>8</v>
      </c>
      <c r="J2654" t="s">
        <v>8</v>
      </c>
      <c r="K2654" t="s">
        <v>8</v>
      </c>
    </row>
    <row r="2655" spans="1:11" x14ac:dyDescent="0.25">
      <c r="A2655" s="14">
        <v>6024760000000</v>
      </c>
      <c r="B2655" t="s">
        <v>7329</v>
      </c>
      <c r="C2655" t="s">
        <v>7330</v>
      </c>
      <c r="D2655" t="s">
        <v>7331</v>
      </c>
      <c r="E2655">
        <v>8962563860</v>
      </c>
      <c r="F2655">
        <v>58</v>
      </c>
      <c r="G2655" t="s">
        <v>2133</v>
      </c>
      <c r="H2655" t="s">
        <v>8</v>
      </c>
      <c r="I2655" t="s">
        <v>8</v>
      </c>
      <c r="J2655" t="s">
        <v>8</v>
      </c>
      <c r="K2655" t="s">
        <v>8</v>
      </c>
    </row>
    <row r="2656" spans="1:11" x14ac:dyDescent="0.25">
      <c r="A2656" s="14">
        <v>4864370000000</v>
      </c>
      <c r="B2656" t="s">
        <v>4430</v>
      </c>
      <c r="C2656" t="s">
        <v>7332</v>
      </c>
      <c r="D2656" t="s">
        <v>7333</v>
      </c>
      <c r="E2656">
        <v>8704077521</v>
      </c>
      <c r="F2656">
        <v>25</v>
      </c>
      <c r="G2656" t="s">
        <v>2133</v>
      </c>
      <c r="H2656" t="s">
        <v>8</v>
      </c>
      <c r="I2656" t="s">
        <v>8</v>
      </c>
      <c r="J2656" t="s">
        <v>8</v>
      </c>
      <c r="K2656" t="s">
        <v>8</v>
      </c>
    </row>
    <row r="2657" spans="1:11" x14ac:dyDescent="0.25">
      <c r="A2657" s="14">
        <v>6602440000000</v>
      </c>
      <c r="B2657" t="s">
        <v>3841</v>
      </c>
      <c r="C2657" t="s">
        <v>3428</v>
      </c>
      <c r="D2657" t="s">
        <v>7334</v>
      </c>
      <c r="E2657">
        <v>8695239533</v>
      </c>
      <c r="F2657">
        <v>71</v>
      </c>
      <c r="G2657" t="s">
        <v>2123</v>
      </c>
      <c r="H2657" t="s">
        <v>8</v>
      </c>
      <c r="I2657" t="s">
        <v>8</v>
      </c>
      <c r="J2657" t="s">
        <v>8</v>
      </c>
      <c r="K2657" t="s">
        <v>8</v>
      </c>
    </row>
    <row r="2658" spans="1:11" x14ac:dyDescent="0.25">
      <c r="A2658" s="14">
        <v>8667730000000</v>
      </c>
      <c r="B2658" t="s">
        <v>2546</v>
      </c>
      <c r="C2658" t="s">
        <v>2791</v>
      </c>
      <c r="D2658" t="s">
        <v>7335</v>
      </c>
      <c r="E2658">
        <v>3342260060</v>
      </c>
      <c r="F2658">
        <v>40</v>
      </c>
      <c r="G2658" t="s">
        <v>2123</v>
      </c>
      <c r="H2658" t="s">
        <v>8</v>
      </c>
      <c r="I2658" t="s">
        <v>8</v>
      </c>
      <c r="J2658" t="s">
        <v>8</v>
      </c>
      <c r="K2658" t="s">
        <v>8</v>
      </c>
    </row>
    <row r="2659" spans="1:11" x14ac:dyDescent="0.25">
      <c r="A2659" s="14">
        <v>5032570000000</v>
      </c>
      <c r="B2659" t="s">
        <v>3545</v>
      </c>
      <c r="C2659" t="s">
        <v>7336</v>
      </c>
      <c r="D2659" t="s">
        <v>7337</v>
      </c>
      <c r="E2659">
        <v>5432840126</v>
      </c>
      <c r="F2659">
        <v>55</v>
      </c>
      <c r="G2659" t="s">
        <v>2123</v>
      </c>
      <c r="H2659" t="s">
        <v>8</v>
      </c>
      <c r="I2659" t="s">
        <v>8</v>
      </c>
      <c r="J2659" t="s">
        <v>8</v>
      </c>
      <c r="K2659" t="s">
        <v>8</v>
      </c>
    </row>
    <row r="2660" spans="1:11" x14ac:dyDescent="0.25">
      <c r="A2660" s="14">
        <v>6053690000000</v>
      </c>
      <c r="B2660" t="s">
        <v>4073</v>
      </c>
      <c r="C2660" t="s">
        <v>7338</v>
      </c>
      <c r="D2660" t="s">
        <v>7339</v>
      </c>
      <c r="E2660">
        <v>5616392607</v>
      </c>
      <c r="F2660">
        <v>65</v>
      </c>
      <c r="G2660" t="s">
        <v>2123</v>
      </c>
      <c r="H2660" t="s">
        <v>8</v>
      </c>
      <c r="I2660" t="s">
        <v>8</v>
      </c>
      <c r="J2660" t="s">
        <v>8</v>
      </c>
      <c r="K2660" t="s">
        <v>8</v>
      </c>
    </row>
    <row r="2661" spans="1:11" x14ac:dyDescent="0.25">
      <c r="A2661" s="14">
        <v>7045990000000</v>
      </c>
      <c r="B2661" t="s">
        <v>5685</v>
      </c>
      <c r="C2661" t="s">
        <v>2859</v>
      </c>
      <c r="D2661" t="s">
        <v>7340</v>
      </c>
      <c r="E2661">
        <v>3891348667</v>
      </c>
      <c r="F2661">
        <v>59</v>
      </c>
      <c r="G2661" t="s">
        <v>2133</v>
      </c>
      <c r="H2661" t="s">
        <v>8</v>
      </c>
      <c r="I2661" t="s">
        <v>8</v>
      </c>
      <c r="J2661" t="s">
        <v>8</v>
      </c>
      <c r="K2661" t="s">
        <v>8</v>
      </c>
    </row>
    <row r="2662" spans="1:11" x14ac:dyDescent="0.25">
      <c r="A2662" s="14">
        <v>5263110000000</v>
      </c>
      <c r="B2662" t="s">
        <v>3371</v>
      </c>
      <c r="C2662" t="s">
        <v>2198</v>
      </c>
      <c r="D2662" t="s">
        <v>7341</v>
      </c>
      <c r="E2662">
        <v>6548830703</v>
      </c>
      <c r="F2662">
        <v>34</v>
      </c>
      <c r="G2662" t="s">
        <v>2123</v>
      </c>
      <c r="H2662" t="s">
        <v>8</v>
      </c>
      <c r="I2662" t="s">
        <v>8</v>
      </c>
      <c r="J2662" t="s">
        <v>8</v>
      </c>
      <c r="K2662" t="s">
        <v>8</v>
      </c>
    </row>
    <row r="2663" spans="1:11" x14ac:dyDescent="0.25">
      <c r="A2663" s="14">
        <v>4022870000000</v>
      </c>
      <c r="B2663" t="s">
        <v>7342</v>
      </c>
      <c r="C2663" t="s">
        <v>7343</v>
      </c>
      <c r="D2663" t="s">
        <v>7344</v>
      </c>
      <c r="E2663">
        <v>3862154821</v>
      </c>
      <c r="F2663">
        <v>63</v>
      </c>
      <c r="G2663" t="s">
        <v>2133</v>
      </c>
      <c r="H2663" t="s">
        <v>8</v>
      </c>
      <c r="I2663" t="s">
        <v>8</v>
      </c>
      <c r="J2663" t="s">
        <v>8</v>
      </c>
      <c r="K2663" t="s">
        <v>8</v>
      </c>
    </row>
    <row r="2664" spans="1:11" x14ac:dyDescent="0.25">
      <c r="A2664" s="14">
        <v>1595890000000</v>
      </c>
      <c r="B2664" t="s">
        <v>7345</v>
      </c>
      <c r="C2664" t="s">
        <v>2338</v>
      </c>
      <c r="D2664" t="s">
        <v>7346</v>
      </c>
      <c r="E2664">
        <v>2843895316</v>
      </c>
      <c r="F2664">
        <v>68</v>
      </c>
      <c r="G2664" t="s">
        <v>2123</v>
      </c>
      <c r="H2664" t="s">
        <v>8</v>
      </c>
      <c r="I2664" t="s">
        <v>8</v>
      </c>
      <c r="J2664" t="s">
        <v>8</v>
      </c>
      <c r="K2664" t="s">
        <v>8</v>
      </c>
    </row>
    <row r="2665" spans="1:11" x14ac:dyDescent="0.25">
      <c r="A2665" s="14">
        <v>1288230000000</v>
      </c>
      <c r="B2665" t="s">
        <v>7347</v>
      </c>
      <c r="C2665" t="s">
        <v>2310</v>
      </c>
      <c r="D2665" t="s">
        <v>7348</v>
      </c>
      <c r="E2665">
        <v>5260037968</v>
      </c>
      <c r="F2665">
        <v>29</v>
      </c>
      <c r="G2665" t="s">
        <v>2133</v>
      </c>
      <c r="H2665" t="s">
        <v>8</v>
      </c>
      <c r="I2665" t="s">
        <v>8</v>
      </c>
      <c r="J2665" t="s">
        <v>8</v>
      </c>
      <c r="K2665" t="s">
        <v>8</v>
      </c>
    </row>
    <row r="2666" spans="1:11" x14ac:dyDescent="0.25">
      <c r="A2666" s="14">
        <v>4291250000000</v>
      </c>
      <c r="B2666" t="s">
        <v>2512</v>
      </c>
      <c r="C2666" t="s">
        <v>2365</v>
      </c>
      <c r="D2666" t="s">
        <v>7349</v>
      </c>
      <c r="E2666">
        <v>2733741685</v>
      </c>
      <c r="F2666">
        <v>27</v>
      </c>
      <c r="G2666" t="s">
        <v>2123</v>
      </c>
      <c r="H2666" t="s">
        <v>8</v>
      </c>
      <c r="I2666" t="s">
        <v>8</v>
      </c>
      <c r="J2666" t="s">
        <v>8</v>
      </c>
      <c r="K2666" t="s">
        <v>8</v>
      </c>
    </row>
    <row r="2667" spans="1:11" x14ac:dyDescent="0.25">
      <c r="A2667" s="14">
        <v>2278580000000</v>
      </c>
      <c r="B2667" t="s">
        <v>4627</v>
      </c>
      <c r="C2667" t="s">
        <v>7350</v>
      </c>
      <c r="D2667" t="s">
        <v>7351</v>
      </c>
      <c r="E2667">
        <v>6150765916</v>
      </c>
      <c r="F2667">
        <v>43</v>
      </c>
      <c r="G2667" t="s">
        <v>2123</v>
      </c>
      <c r="H2667" t="s">
        <v>8</v>
      </c>
      <c r="I2667" t="s">
        <v>8</v>
      </c>
      <c r="J2667" t="s">
        <v>8</v>
      </c>
      <c r="K2667" t="s">
        <v>8</v>
      </c>
    </row>
    <row r="2668" spans="1:11" x14ac:dyDescent="0.25">
      <c r="A2668" s="14">
        <v>4111800000000</v>
      </c>
      <c r="B2668" t="s">
        <v>2953</v>
      </c>
      <c r="C2668" t="s">
        <v>3771</v>
      </c>
      <c r="D2668" t="s">
        <v>7352</v>
      </c>
      <c r="E2668">
        <v>9969063598</v>
      </c>
      <c r="F2668">
        <v>80</v>
      </c>
      <c r="G2668" t="s">
        <v>2133</v>
      </c>
      <c r="H2668" t="s">
        <v>8</v>
      </c>
      <c r="I2668" t="s">
        <v>8</v>
      </c>
      <c r="J2668" t="s">
        <v>8</v>
      </c>
      <c r="K2668" t="s">
        <v>8</v>
      </c>
    </row>
    <row r="2669" spans="1:11" x14ac:dyDescent="0.25">
      <c r="A2669" s="14">
        <v>3162510000000</v>
      </c>
      <c r="B2669" t="s">
        <v>7353</v>
      </c>
      <c r="C2669" t="s">
        <v>7354</v>
      </c>
      <c r="D2669" t="s">
        <v>7355</v>
      </c>
      <c r="E2669">
        <v>3301396392</v>
      </c>
      <c r="F2669">
        <v>78</v>
      </c>
      <c r="G2669" t="s">
        <v>2133</v>
      </c>
      <c r="H2669" t="s">
        <v>8</v>
      </c>
      <c r="I2669" t="s">
        <v>8</v>
      </c>
      <c r="J2669" t="s">
        <v>8</v>
      </c>
      <c r="K2669" t="s">
        <v>8</v>
      </c>
    </row>
    <row r="2670" spans="1:11" x14ac:dyDescent="0.25">
      <c r="A2670" s="14">
        <v>9526160000000</v>
      </c>
      <c r="B2670" t="s">
        <v>3239</v>
      </c>
      <c r="C2670" t="s">
        <v>7356</v>
      </c>
      <c r="D2670" t="s">
        <v>7357</v>
      </c>
      <c r="E2670">
        <v>3158848538</v>
      </c>
      <c r="F2670">
        <v>78</v>
      </c>
      <c r="G2670" t="s">
        <v>2123</v>
      </c>
      <c r="H2670" t="s">
        <v>8</v>
      </c>
      <c r="I2670" t="s">
        <v>8</v>
      </c>
      <c r="J2670" t="s">
        <v>8</v>
      </c>
      <c r="K2670" t="s">
        <v>8</v>
      </c>
    </row>
    <row r="2671" spans="1:11" x14ac:dyDescent="0.25">
      <c r="A2671" s="14">
        <v>7983580000000</v>
      </c>
      <c r="B2671" t="s">
        <v>2161</v>
      </c>
      <c r="C2671" t="s">
        <v>7358</v>
      </c>
      <c r="D2671" t="s">
        <v>7359</v>
      </c>
      <c r="E2671">
        <v>6359051989</v>
      </c>
      <c r="F2671">
        <v>88</v>
      </c>
      <c r="G2671" t="s">
        <v>2133</v>
      </c>
      <c r="H2671" t="s">
        <v>8</v>
      </c>
      <c r="I2671" t="s">
        <v>8</v>
      </c>
      <c r="J2671" t="s">
        <v>8</v>
      </c>
      <c r="K2671" t="s">
        <v>8</v>
      </c>
    </row>
    <row r="2672" spans="1:11" x14ac:dyDescent="0.25">
      <c r="A2672" s="14">
        <v>6942720000000</v>
      </c>
      <c r="B2672" t="s">
        <v>2230</v>
      </c>
      <c r="C2672" t="s">
        <v>4239</v>
      </c>
      <c r="D2672" t="s">
        <v>7360</v>
      </c>
      <c r="E2672">
        <v>3895637553</v>
      </c>
      <c r="F2672">
        <v>74</v>
      </c>
      <c r="G2672" t="s">
        <v>2133</v>
      </c>
      <c r="H2672" t="s">
        <v>8</v>
      </c>
      <c r="I2672" t="s">
        <v>8</v>
      </c>
      <c r="J2672" t="s">
        <v>8</v>
      </c>
      <c r="K2672" t="s">
        <v>8</v>
      </c>
    </row>
    <row r="2673" spans="1:11" x14ac:dyDescent="0.25">
      <c r="A2673" s="14">
        <v>9258130000000</v>
      </c>
      <c r="B2673" t="s">
        <v>2260</v>
      </c>
      <c r="C2673" t="s">
        <v>7361</v>
      </c>
      <c r="D2673" t="s">
        <v>7362</v>
      </c>
      <c r="E2673">
        <v>1654389597</v>
      </c>
      <c r="F2673">
        <v>20</v>
      </c>
      <c r="G2673" t="s">
        <v>2133</v>
      </c>
      <c r="H2673" t="s">
        <v>8</v>
      </c>
      <c r="I2673" t="s">
        <v>8</v>
      </c>
      <c r="J2673" t="s">
        <v>8</v>
      </c>
      <c r="K2673" t="s">
        <v>8</v>
      </c>
    </row>
    <row r="2674" spans="1:11" x14ac:dyDescent="0.25">
      <c r="A2674" s="14">
        <v>3434200000000</v>
      </c>
      <c r="B2674" t="s">
        <v>6633</v>
      </c>
      <c r="C2674" t="s">
        <v>2570</v>
      </c>
      <c r="D2674" t="s">
        <v>7363</v>
      </c>
      <c r="E2674">
        <v>9346634792</v>
      </c>
      <c r="F2674">
        <v>49</v>
      </c>
      <c r="G2674" t="s">
        <v>2133</v>
      </c>
      <c r="H2674" t="s">
        <v>8</v>
      </c>
      <c r="I2674" t="s">
        <v>8</v>
      </c>
      <c r="J2674" t="s">
        <v>8</v>
      </c>
      <c r="K2674" t="s">
        <v>8</v>
      </c>
    </row>
    <row r="2675" spans="1:11" x14ac:dyDescent="0.25">
      <c r="A2675" s="14">
        <v>5814840000000</v>
      </c>
      <c r="B2675" t="s">
        <v>2843</v>
      </c>
      <c r="C2675" t="s">
        <v>3847</v>
      </c>
      <c r="D2675" t="s">
        <v>7364</v>
      </c>
      <c r="E2675">
        <v>2546583008</v>
      </c>
      <c r="F2675">
        <v>48</v>
      </c>
      <c r="G2675" t="s">
        <v>2133</v>
      </c>
      <c r="H2675" t="s">
        <v>8</v>
      </c>
      <c r="I2675" t="s">
        <v>8</v>
      </c>
      <c r="J2675" t="s">
        <v>8</v>
      </c>
      <c r="K2675" t="s">
        <v>8</v>
      </c>
    </row>
    <row r="2676" spans="1:11" x14ac:dyDescent="0.25">
      <c r="A2676" s="14">
        <v>5065670000000</v>
      </c>
      <c r="B2676" t="s">
        <v>4012</v>
      </c>
      <c r="C2676" t="s">
        <v>7365</v>
      </c>
      <c r="D2676" t="s">
        <v>7366</v>
      </c>
      <c r="E2676">
        <v>9866252313</v>
      </c>
      <c r="F2676">
        <v>53</v>
      </c>
      <c r="G2676" t="s">
        <v>2133</v>
      </c>
      <c r="H2676" t="s">
        <v>8</v>
      </c>
      <c r="I2676" t="s">
        <v>8</v>
      </c>
      <c r="J2676" t="s">
        <v>8</v>
      </c>
      <c r="K2676" t="s">
        <v>8</v>
      </c>
    </row>
    <row r="2677" spans="1:11" x14ac:dyDescent="0.25">
      <c r="A2677" s="14">
        <v>3293380000000</v>
      </c>
      <c r="B2677" t="s">
        <v>7367</v>
      </c>
      <c r="C2677" t="s">
        <v>7368</v>
      </c>
      <c r="D2677" t="s">
        <v>7369</v>
      </c>
      <c r="E2677">
        <v>6123397074</v>
      </c>
      <c r="F2677">
        <v>57</v>
      </c>
      <c r="G2677" t="s">
        <v>2123</v>
      </c>
      <c r="H2677" t="s">
        <v>8</v>
      </c>
      <c r="I2677" t="s">
        <v>8</v>
      </c>
      <c r="J2677" t="s">
        <v>8</v>
      </c>
      <c r="K2677" t="s">
        <v>8</v>
      </c>
    </row>
    <row r="2678" spans="1:11" x14ac:dyDescent="0.25">
      <c r="A2678" s="14">
        <v>5595000000000</v>
      </c>
      <c r="B2678" t="s">
        <v>2546</v>
      </c>
      <c r="C2678" t="s">
        <v>2365</v>
      </c>
      <c r="D2678" t="s">
        <v>7370</v>
      </c>
      <c r="E2678">
        <v>8962617228</v>
      </c>
      <c r="F2678">
        <v>26</v>
      </c>
      <c r="G2678" t="s">
        <v>2123</v>
      </c>
      <c r="H2678" t="s">
        <v>8</v>
      </c>
      <c r="I2678" t="s">
        <v>8</v>
      </c>
      <c r="J2678" t="s">
        <v>8</v>
      </c>
      <c r="K2678" t="s">
        <v>8</v>
      </c>
    </row>
    <row r="2679" spans="1:11" x14ac:dyDescent="0.25">
      <c r="A2679" s="14">
        <v>5645250000000</v>
      </c>
      <c r="B2679" t="s">
        <v>2798</v>
      </c>
      <c r="C2679" t="s">
        <v>3589</v>
      </c>
      <c r="D2679" t="s">
        <v>7371</v>
      </c>
      <c r="E2679">
        <v>5469850914</v>
      </c>
      <c r="F2679">
        <v>23</v>
      </c>
      <c r="G2679" t="s">
        <v>2133</v>
      </c>
      <c r="H2679" t="s">
        <v>8</v>
      </c>
      <c r="I2679" t="s">
        <v>8</v>
      </c>
      <c r="J2679" t="s">
        <v>8</v>
      </c>
      <c r="K2679" t="s">
        <v>8</v>
      </c>
    </row>
    <row r="2680" spans="1:11" x14ac:dyDescent="0.25">
      <c r="A2680" s="14">
        <v>9311470000000</v>
      </c>
      <c r="B2680" t="s">
        <v>2960</v>
      </c>
      <c r="C2680" t="s">
        <v>7372</v>
      </c>
      <c r="D2680" t="s">
        <v>7373</v>
      </c>
      <c r="E2680">
        <v>1051102615</v>
      </c>
      <c r="F2680">
        <v>55</v>
      </c>
      <c r="G2680" t="s">
        <v>2133</v>
      </c>
      <c r="H2680" t="s">
        <v>8</v>
      </c>
      <c r="I2680" t="s">
        <v>8</v>
      </c>
      <c r="J2680" t="s">
        <v>8</v>
      </c>
      <c r="K2680" t="s">
        <v>8</v>
      </c>
    </row>
    <row r="2681" spans="1:11" x14ac:dyDescent="0.25">
      <c r="A2681" s="14">
        <v>2103250000000</v>
      </c>
      <c r="B2681" t="s">
        <v>3545</v>
      </c>
      <c r="C2681" t="s">
        <v>7374</v>
      </c>
      <c r="D2681" t="s">
        <v>7375</v>
      </c>
      <c r="E2681">
        <v>3095370604</v>
      </c>
      <c r="F2681">
        <v>55</v>
      </c>
      <c r="G2681" t="s">
        <v>2123</v>
      </c>
      <c r="H2681" t="s">
        <v>8</v>
      </c>
      <c r="I2681" t="s">
        <v>8</v>
      </c>
      <c r="J2681" t="s">
        <v>8</v>
      </c>
      <c r="K2681" t="s">
        <v>8</v>
      </c>
    </row>
    <row r="2682" spans="1:11" x14ac:dyDescent="0.25">
      <c r="A2682" s="14">
        <v>2075480000000</v>
      </c>
      <c r="B2682" t="s">
        <v>3339</v>
      </c>
      <c r="C2682" t="s">
        <v>7376</v>
      </c>
      <c r="D2682" t="s">
        <v>7377</v>
      </c>
      <c r="E2682">
        <v>2148342037</v>
      </c>
      <c r="F2682">
        <v>83</v>
      </c>
      <c r="G2682" t="s">
        <v>2123</v>
      </c>
      <c r="H2682" t="s">
        <v>8</v>
      </c>
      <c r="I2682" t="s">
        <v>8</v>
      </c>
      <c r="J2682" t="s">
        <v>8</v>
      </c>
      <c r="K2682" t="s">
        <v>8</v>
      </c>
    </row>
    <row r="2683" spans="1:11" x14ac:dyDescent="0.25">
      <c r="A2683" s="14">
        <v>8720290000000</v>
      </c>
      <c r="B2683" t="s">
        <v>2260</v>
      </c>
      <c r="C2683" t="s">
        <v>4896</v>
      </c>
      <c r="D2683" t="s">
        <v>7378</v>
      </c>
      <c r="E2683">
        <v>4826323986</v>
      </c>
      <c r="F2683">
        <v>25</v>
      </c>
      <c r="G2683" t="s">
        <v>2133</v>
      </c>
      <c r="H2683" t="s">
        <v>8</v>
      </c>
      <c r="I2683" t="s">
        <v>8</v>
      </c>
      <c r="J2683" t="s">
        <v>8</v>
      </c>
      <c r="K2683" t="s">
        <v>8</v>
      </c>
    </row>
    <row r="2684" spans="1:11" x14ac:dyDescent="0.25">
      <c r="A2684" s="14">
        <v>4764410000000</v>
      </c>
      <c r="B2684" t="s">
        <v>5065</v>
      </c>
      <c r="C2684" t="s">
        <v>7379</v>
      </c>
      <c r="D2684" t="s">
        <v>7380</v>
      </c>
      <c r="E2684">
        <v>5501224767</v>
      </c>
      <c r="F2684">
        <v>21</v>
      </c>
      <c r="G2684" t="s">
        <v>2123</v>
      </c>
      <c r="H2684" t="s">
        <v>8</v>
      </c>
      <c r="I2684" t="s">
        <v>8</v>
      </c>
      <c r="J2684" t="s">
        <v>8</v>
      </c>
      <c r="K2684" t="s">
        <v>8</v>
      </c>
    </row>
    <row r="2685" spans="1:11" x14ac:dyDescent="0.25">
      <c r="A2685" s="14">
        <v>6802040000000</v>
      </c>
      <c r="B2685" t="s">
        <v>2358</v>
      </c>
      <c r="C2685" t="s">
        <v>7381</v>
      </c>
      <c r="D2685" t="s">
        <v>7382</v>
      </c>
      <c r="E2685">
        <v>5939752505</v>
      </c>
      <c r="F2685">
        <v>68</v>
      </c>
      <c r="G2685" t="s">
        <v>2133</v>
      </c>
      <c r="H2685" t="s">
        <v>8</v>
      </c>
      <c r="I2685" t="s">
        <v>8</v>
      </c>
      <c r="J2685" t="s">
        <v>8</v>
      </c>
      <c r="K2685" t="s">
        <v>8</v>
      </c>
    </row>
    <row r="2686" spans="1:11" x14ac:dyDescent="0.25">
      <c r="A2686" s="14">
        <v>2064410000000</v>
      </c>
      <c r="B2686" t="s">
        <v>7294</v>
      </c>
      <c r="C2686" t="s">
        <v>5502</v>
      </c>
      <c r="D2686" t="s">
        <v>7383</v>
      </c>
      <c r="E2686">
        <v>4115376299</v>
      </c>
      <c r="F2686">
        <v>47</v>
      </c>
      <c r="G2686" t="s">
        <v>2123</v>
      </c>
      <c r="H2686" t="s">
        <v>8</v>
      </c>
      <c r="I2686" t="s">
        <v>8</v>
      </c>
      <c r="J2686" t="s">
        <v>8</v>
      </c>
      <c r="K2686" t="s">
        <v>8</v>
      </c>
    </row>
    <row r="2687" spans="1:11" x14ac:dyDescent="0.25">
      <c r="A2687" s="14">
        <v>7032180000000</v>
      </c>
      <c r="B2687" t="s">
        <v>3548</v>
      </c>
      <c r="C2687" t="s">
        <v>6542</v>
      </c>
      <c r="D2687" t="s">
        <v>7384</v>
      </c>
      <c r="E2687">
        <v>3295056597</v>
      </c>
      <c r="F2687">
        <v>73</v>
      </c>
      <c r="G2687" t="s">
        <v>2123</v>
      </c>
      <c r="H2687" t="s">
        <v>8</v>
      </c>
      <c r="I2687" t="s">
        <v>8</v>
      </c>
      <c r="J2687" t="s">
        <v>8</v>
      </c>
      <c r="K2687" t="s">
        <v>8</v>
      </c>
    </row>
    <row r="2688" spans="1:11" x14ac:dyDescent="0.25">
      <c r="A2688" s="14">
        <v>6343820000000</v>
      </c>
      <c r="B2688" t="s">
        <v>3463</v>
      </c>
      <c r="C2688" t="s">
        <v>7385</v>
      </c>
      <c r="D2688" t="s">
        <v>7386</v>
      </c>
      <c r="E2688">
        <v>7382610421</v>
      </c>
      <c r="F2688">
        <v>85</v>
      </c>
      <c r="G2688" t="s">
        <v>2123</v>
      </c>
      <c r="H2688" t="s">
        <v>8</v>
      </c>
      <c r="I2688" t="s">
        <v>8</v>
      </c>
      <c r="J2688" t="s">
        <v>8</v>
      </c>
      <c r="K2688" t="s">
        <v>8</v>
      </c>
    </row>
    <row r="2689" spans="1:11" x14ac:dyDescent="0.25">
      <c r="A2689" s="14">
        <v>1422600000000</v>
      </c>
      <c r="B2689" t="s">
        <v>2865</v>
      </c>
      <c r="C2689" t="s">
        <v>5436</v>
      </c>
      <c r="D2689" t="s">
        <v>7387</v>
      </c>
      <c r="E2689">
        <v>6400605631</v>
      </c>
      <c r="F2689">
        <v>70</v>
      </c>
      <c r="G2689" t="s">
        <v>2133</v>
      </c>
      <c r="H2689" t="s">
        <v>8</v>
      </c>
      <c r="I2689" t="s">
        <v>8</v>
      </c>
      <c r="J2689" t="s">
        <v>8</v>
      </c>
      <c r="K2689" t="s">
        <v>8</v>
      </c>
    </row>
    <row r="2690" spans="1:11" x14ac:dyDescent="0.25">
      <c r="A2690" s="14">
        <v>2722890000000</v>
      </c>
      <c r="B2690" t="s">
        <v>5705</v>
      </c>
      <c r="C2690" t="s">
        <v>7388</v>
      </c>
      <c r="D2690" t="s">
        <v>7389</v>
      </c>
      <c r="E2690">
        <v>7470937856</v>
      </c>
      <c r="F2690">
        <v>64</v>
      </c>
      <c r="G2690" t="s">
        <v>2123</v>
      </c>
      <c r="H2690" t="s">
        <v>8</v>
      </c>
      <c r="I2690" t="s">
        <v>8</v>
      </c>
      <c r="J2690" t="s">
        <v>8</v>
      </c>
      <c r="K2690" t="s">
        <v>8</v>
      </c>
    </row>
    <row r="2691" spans="1:11" x14ac:dyDescent="0.25">
      <c r="A2691" s="14">
        <v>8782590000000</v>
      </c>
      <c r="B2691" t="s">
        <v>3300</v>
      </c>
      <c r="C2691" t="s">
        <v>7390</v>
      </c>
      <c r="D2691" t="s">
        <v>7391</v>
      </c>
      <c r="E2691">
        <v>6617372631</v>
      </c>
      <c r="F2691">
        <v>63</v>
      </c>
      <c r="G2691" t="s">
        <v>2123</v>
      </c>
      <c r="H2691" t="s">
        <v>8</v>
      </c>
      <c r="I2691" t="s">
        <v>8</v>
      </c>
      <c r="J2691" t="s">
        <v>8</v>
      </c>
      <c r="K2691" t="s">
        <v>8</v>
      </c>
    </row>
    <row r="2692" spans="1:11" x14ac:dyDescent="0.25">
      <c r="A2692" s="14">
        <v>1386810000000</v>
      </c>
      <c r="B2692" t="s">
        <v>2963</v>
      </c>
      <c r="C2692" t="s">
        <v>4867</v>
      </c>
      <c r="D2692" t="s">
        <v>7392</v>
      </c>
      <c r="E2692">
        <v>3661374478</v>
      </c>
      <c r="F2692">
        <v>26</v>
      </c>
      <c r="G2692" t="s">
        <v>2123</v>
      </c>
      <c r="H2692" t="s">
        <v>8</v>
      </c>
      <c r="I2692" t="s">
        <v>8</v>
      </c>
      <c r="J2692" t="s">
        <v>8</v>
      </c>
      <c r="K2692" t="s">
        <v>8</v>
      </c>
    </row>
    <row r="2693" spans="1:11" x14ac:dyDescent="0.25">
      <c r="A2693" s="14">
        <v>1731060000000</v>
      </c>
      <c r="B2693" t="s">
        <v>2182</v>
      </c>
      <c r="C2693" t="s">
        <v>7393</v>
      </c>
      <c r="D2693" t="s">
        <v>7394</v>
      </c>
      <c r="E2693">
        <v>6919000718</v>
      </c>
      <c r="F2693">
        <v>25</v>
      </c>
      <c r="G2693" t="s">
        <v>2133</v>
      </c>
      <c r="H2693" t="s">
        <v>8</v>
      </c>
      <c r="I2693" t="s">
        <v>8</v>
      </c>
      <c r="J2693" t="s">
        <v>8</v>
      </c>
      <c r="K2693" t="s">
        <v>8</v>
      </c>
    </row>
    <row r="2694" spans="1:11" x14ac:dyDescent="0.25">
      <c r="A2694" s="14">
        <v>9891960000000</v>
      </c>
      <c r="B2694" t="s">
        <v>2664</v>
      </c>
      <c r="C2694" t="s">
        <v>7395</v>
      </c>
      <c r="D2694" t="s">
        <v>7396</v>
      </c>
      <c r="E2694">
        <v>2164570541</v>
      </c>
      <c r="F2694">
        <v>56</v>
      </c>
      <c r="G2694" t="s">
        <v>2133</v>
      </c>
      <c r="H2694" t="s">
        <v>8</v>
      </c>
      <c r="I2694" t="s">
        <v>8</v>
      </c>
      <c r="J2694" t="s">
        <v>8</v>
      </c>
      <c r="K2694" t="s">
        <v>8</v>
      </c>
    </row>
    <row r="2695" spans="1:11" x14ac:dyDescent="0.25">
      <c r="A2695" s="14">
        <v>9239810000000</v>
      </c>
      <c r="B2695" t="s">
        <v>7342</v>
      </c>
      <c r="C2695" t="s">
        <v>7397</v>
      </c>
      <c r="D2695" t="s">
        <v>7398</v>
      </c>
      <c r="E2695">
        <v>7768352453</v>
      </c>
      <c r="F2695">
        <v>40</v>
      </c>
      <c r="G2695" t="s">
        <v>2133</v>
      </c>
      <c r="H2695" t="s">
        <v>8</v>
      </c>
      <c r="I2695" t="s">
        <v>8</v>
      </c>
      <c r="J2695" t="s">
        <v>8</v>
      </c>
      <c r="K2695" t="s">
        <v>8</v>
      </c>
    </row>
    <row r="2696" spans="1:11" x14ac:dyDescent="0.25">
      <c r="A2696" s="14">
        <v>9993580000000</v>
      </c>
      <c r="B2696" t="s">
        <v>2294</v>
      </c>
      <c r="C2696" t="s">
        <v>5249</v>
      </c>
      <c r="D2696" t="s">
        <v>7399</v>
      </c>
      <c r="E2696">
        <v>7795658242</v>
      </c>
      <c r="F2696">
        <v>73</v>
      </c>
      <c r="G2696" t="s">
        <v>2123</v>
      </c>
      <c r="H2696" t="s">
        <v>8</v>
      </c>
      <c r="I2696" t="s">
        <v>8</v>
      </c>
      <c r="J2696" t="s">
        <v>8</v>
      </c>
      <c r="K2696" t="s">
        <v>8</v>
      </c>
    </row>
    <row r="2697" spans="1:11" x14ac:dyDescent="0.25">
      <c r="A2697" s="14">
        <v>1322840000000</v>
      </c>
      <c r="B2697" t="s">
        <v>4163</v>
      </c>
      <c r="C2697" t="s">
        <v>2260</v>
      </c>
      <c r="D2697" t="s">
        <v>7400</v>
      </c>
      <c r="E2697">
        <v>2462933718</v>
      </c>
      <c r="F2697">
        <v>48</v>
      </c>
      <c r="G2697" t="s">
        <v>2123</v>
      </c>
      <c r="H2697" t="s">
        <v>8</v>
      </c>
      <c r="I2697" t="s">
        <v>8</v>
      </c>
      <c r="J2697" t="s">
        <v>8</v>
      </c>
      <c r="K2697" t="s">
        <v>8</v>
      </c>
    </row>
    <row r="2698" spans="1:11" x14ac:dyDescent="0.25">
      <c r="A2698" s="14">
        <v>4798640000000</v>
      </c>
      <c r="B2698" t="s">
        <v>4119</v>
      </c>
      <c r="C2698" t="s">
        <v>6542</v>
      </c>
      <c r="D2698" t="s">
        <v>7401</v>
      </c>
      <c r="E2698">
        <v>8329195682</v>
      </c>
      <c r="F2698">
        <v>41</v>
      </c>
      <c r="G2698" t="s">
        <v>2123</v>
      </c>
      <c r="H2698" t="s">
        <v>8</v>
      </c>
      <c r="I2698" t="s">
        <v>8</v>
      </c>
      <c r="J2698" t="s">
        <v>8</v>
      </c>
      <c r="K2698" t="s">
        <v>8</v>
      </c>
    </row>
    <row r="2699" spans="1:11" x14ac:dyDescent="0.25">
      <c r="A2699" s="14">
        <v>3643930000000</v>
      </c>
      <c r="B2699" t="s">
        <v>2232</v>
      </c>
      <c r="C2699" t="s">
        <v>7402</v>
      </c>
      <c r="D2699" t="s">
        <v>7403</v>
      </c>
      <c r="E2699">
        <v>9042044838</v>
      </c>
      <c r="F2699">
        <v>37</v>
      </c>
      <c r="G2699" t="s">
        <v>2133</v>
      </c>
      <c r="H2699" t="s">
        <v>8</v>
      </c>
      <c r="I2699" t="s">
        <v>8</v>
      </c>
      <c r="J2699" t="s">
        <v>8</v>
      </c>
      <c r="K2699" t="s">
        <v>8</v>
      </c>
    </row>
    <row r="2700" spans="1:11" x14ac:dyDescent="0.25">
      <c r="A2700" s="14">
        <v>2563270000000</v>
      </c>
      <c r="B2700" t="s">
        <v>3646</v>
      </c>
      <c r="C2700" t="s">
        <v>7404</v>
      </c>
      <c r="D2700" t="s">
        <v>7405</v>
      </c>
      <c r="E2700">
        <v>6467698780</v>
      </c>
      <c r="F2700">
        <v>39</v>
      </c>
      <c r="G2700" t="s">
        <v>2123</v>
      </c>
      <c r="H2700" t="s">
        <v>8</v>
      </c>
      <c r="I2700" t="s">
        <v>8</v>
      </c>
      <c r="J2700" t="s">
        <v>8</v>
      </c>
      <c r="K2700" t="s">
        <v>8</v>
      </c>
    </row>
    <row r="2701" spans="1:11" x14ac:dyDescent="0.25">
      <c r="A2701" s="14">
        <v>4714060000000</v>
      </c>
      <c r="B2701" t="s">
        <v>2628</v>
      </c>
      <c r="C2701" t="s">
        <v>7343</v>
      </c>
      <c r="D2701" t="s">
        <v>7406</v>
      </c>
      <c r="E2701">
        <v>7314019422</v>
      </c>
      <c r="F2701">
        <v>39</v>
      </c>
      <c r="G2701" t="s">
        <v>2133</v>
      </c>
      <c r="H2701" t="s">
        <v>8</v>
      </c>
      <c r="I2701" t="s">
        <v>8</v>
      </c>
      <c r="J2701" t="s">
        <v>8</v>
      </c>
      <c r="K2701" t="s">
        <v>8</v>
      </c>
    </row>
    <row r="2702" spans="1:11" x14ac:dyDescent="0.25">
      <c r="A2702" s="14">
        <v>6848860000000</v>
      </c>
      <c r="B2702" t="s">
        <v>2155</v>
      </c>
      <c r="C2702" t="s">
        <v>7407</v>
      </c>
      <c r="D2702" t="s">
        <v>7408</v>
      </c>
      <c r="E2702">
        <v>4480109836</v>
      </c>
      <c r="F2702">
        <v>78</v>
      </c>
      <c r="G2702" t="s">
        <v>2133</v>
      </c>
      <c r="H2702" t="s">
        <v>8</v>
      </c>
      <c r="I2702" t="s">
        <v>8</v>
      </c>
      <c r="J2702" t="s">
        <v>8</v>
      </c>
      <c r="K2702" t="s">
        <v>8</v>
      </c>
    </row>
    <row r="2703" spans="1:11" x14ac:dyDescent="0.25">
      <c r="A2703" s="14">
        <v>9319590000000</v>
      </c>
      <c r="B2703" t="s">
        <v>2881</v>
      </c>
      <c r="C2703" t="s">
        <v>7409</v>
      </c>
      <c r="D2703" t="s">
        <v>7410</v>
      </c>
      <c r="E2703">
        <v>1597101937</v>
      </c>
      <c r="F2703">
        <v>62</v>
      </c>
      <c r="G2703" t="s">
        <v>2123</v>
      </c>
      <c r="H2703" t="s">
        <v>8</v>
      </c>
      <c r="I2703" t="s">
        <v>8</v>
      </c>
      <c r="J2703" t="s">
        <v>8</v>
      </c>
      <c r="K2703" t="s">
        <v>8</v>
      </c>
    </row>
    <row r="2704" spans="1:11" x14ac:dyDescent="0.25">
      <c r="A2704" s="14">
        <v>9895260000000</v>
      </c>
      <c r="B2704" t="s">
        <v>2798</v>
      </c>
      <c r="C2704" t="s">
        <v>7123</v>
      </c>
      <c r="D2704" t="s">
        <v>7411</v>
      </c>
      <c r="E2704">
        <v>9826141621</v>
      </c>
      <c r="F2704">
        <v>51</v>
      </c>
      <c r="G2704" t="s">
        <v>2133</v>
      </c>
      <c r="H2704" t="s">
        <v>8</v>
      </c>
      <c r="I2704" t="s">
        <v>8</v>
      </c>
      <c r="J2704" t="s">
        <v>8</v>
      </c>
      <c r="K2704" t="s">
        <v>8</v>
      </c>
    </row>
    <row r="2705" spans="1:11" x14ac:dyDescent="0.25">
      <c r="A2705" s="14">
        <v>4885350000000</v>
      </c>
      <c r="B2705" t="s">
        <v>2858</v>
      </c>
      <c r="C2705" t="s">
        <v>4202</v>
      </c>
      <c r="D2705" t="s">
        <v>7412</v>
      </c>
      <c r="E2705">
        <v>1913681563</v>
      </c>
      <c r="F2705">
        <v>50</v>
      </c>
      <c r="G2705" t="s">
        <v>2123</v>
      </c>
      <c r="H2705" t="s">
        <v>8</v>
      </c>
      <c r="I2705" t="s">
        <v>8</v>
      </c>
      <c r="J2705" t="s">
        <v>8</v>
      </c>
      <c r="K2705" t="s">
        <v>8</v>
      </c>
    </row>
    <row r="2706" spans="1:11" x14ac:dyDescent="0.25">
      <c r="A2706" s="14">
        <v>3125750000000</v>
      </c>
      <c r="B2706" t="s">
        <v>2407</v>
      </c>
      <c r="C2706" t="s">
        <v>7413</v>
      </c>
      <c r="D2706" t="s">
        <v>7414</v>
      </c>
      <c r="E2706">
        <v>4408721859</v>
      </c>
      <c r="F2706">
        <v>38</v>
      </c>
      <c r="G2706" t="s">
        <v>2123</v>
      </c>
      <c r="H2706" t="s">
        <v>8</v>
      </c>
      <c r="I2706" t="s">
        <v>8</v>
      </c>
      <c r="J2706" t="s">
        <v>8</v>
      </c>
      <c r="K2706" t="s">
        <v>8</v>
      </c>
    </row>
    <row r="2707" spans="1:11" x14ac:dyDescent="0.25">
      <c r="A2707" s="14">
        <v>8308290000000</v>
      </c>
      <c r="B2707" t="s">
        <v>7415</v>
      </c>
      <c r="C2707" t="s">
        <v>2606</v>
      </c>
      <c r="D2707" t="s">
        <v>7416</v>
      </c>
      <c r="E2707">
        <v>3062675058</v>
      </c>
      <c r="F2707">
        <v>47</v>
      </c>
      <c r="G2707" t="s">
        <v>2123</v>
      </c>
      <c r="H2707" t="s">
        <v>8</v>
      </c>
      <c r="I2707" t="s">
        <v>8</v>
      </c>
      <c r="J2707" t="s">
        <v>8</v>
      </c>
      <c r="K2707" t="s">
        <v>8</v>
      </c>
    </row>
    <row r="2708" spans="1:11" x14ac:dyDescent="0.25">
      <c r="A2708" s="14">
        <v>3019620000000</v>
      </c>
      <c r="B2708" t="s">
        <v>3262</v>
      </c>
      <c r="C2708" t="s">
        <v>7417</v>
      </c>
      <c r="D2708" t="s">
        <v>7418</v>
      </c>
      <c r="E2708">
        <v>3271468325</v>
      </c>
      <c r="F2708">
        <v>79</v>
      </c>
      <c r="G2708" t="s">
        <v>2123</v>
      </c>
      <c r="H2708" t="s">
        <v>8</v>
      </c>
      <c r="I2708" t="s">
        <v>8</v>
      </c>
      <c r="J2708" t="s">
        <v>8</v>
      </c>
      <c r="K2708" t="s">
        <v>8</v>
      </c>
    </row>
    <row r="2709" spans="1:11" x14ac:dyDescent="0.25">
      <c r="A2709" s="14">
        <v>9736890000000</v>
      </c>
      <c r="B2709" t="s">
        <v>2387</v>
      </c>
      <c r="C2709" t="s">
        <v>7419</v>
      </c>
      <c r="D2709" t="s">
        <v>7420</v>
      </c>
      <c r="E2709">
        <v>7301295382</v>
      </c>
      <c r="F2709">
        <v>79</v>
      </c>
      <c r="G2709" t="s">
        <v>2133</v>
      </c>
      <c r="H2709" t="s">
        <v>8</v>
      </c>
      <c r="I2709" t="s">
        <v>8</v>
      </c>
      <c r="J2709" t="s">
        <v>8</v>
      </c>
      <c r="K2709" t="s">
        <v>8</v>
      </c>
    </row>
    <row r="2710" spans="1:11" x14ac:dyDescent="0.25">
      <c r="A2710" s="14">
        <v>4768060000000</v>
      </c>
      <c r="B2710" t="s">
        <v>3016</v>
      </c>
      <c r="C2710" t="s">
        <v>7421</v>
      </c>
      <c r="D2710" t="s">
        <v>7422</v>
      </c>
      <c r="E2710">
        <v>3451130434</v>
      </c>
      <c r="F2710">
        <v>29</v>
      </c>
      <c r="G2710" t="s">
        <v>2123</v>
      </c>
      <c r="H2710" t="s">
        <v>8</v>
      </c>
      <c r="I2710" t="s">
        <v>8</v>
      </c>
      <c r="J2710" t="s">
        <v>8</v>
      </c>
      <c r="K2710" t="s">
        <v>8</v>
      </c>
    </row>
    <row r="2711" spans="1:11" x14ac:dyDescent="0.25">
      <c r="A2711" s="14">
        <v>3299270000000</v>
      </c>
      <c r="B2711" t="s">
        <v>4156</v>
      </c>
      <c r="C2711" t="s">
        <v>7423</v>
      </c>
      <c r="D2711" t="s">
        <v>7424</v>
      </c>
      <c r="E2711">
        <v>4075591859</v>
      </c>
      <c r="F2711">
        <v>43</v>
      </c>
      <c r="G2711" t="s">
        <v>2133</v>
      </c>
      <c r="H2711" t="s">
        <v>8</v>
      </c>
      <c r="I2711" t="s">
        <v>8</v>
      </c>
      <c r="J2711" t="s">
        <v>8</v>
      </c>
      <c r="K2711" t="s">
        <v>8</v>
      </c>
    </row>
    <row r="2712" spans="1:11" x14ac:dyDescent="0.25">
      <c r="A2712" s="14">
        <v>6841890000000</v>
      </c>
      <c r="B2712" t="s">
        <v>2358</v>
      </c>
      <c r="C2712" t="s">
        <v>7425</v>
      </c>
      <c r="D2712" t="s">
        <v>7426</v>
      </c>
      <c r="E2712">
        <v>2967108949</v>
      </c>
      <c r="F2712">
        <v>69</v>
      </c>
      <c r="G2712" t="s">
        <v>2133</v>
      </c>
      <c r="H2712" t="s">
        <v>8</v>
      </c>
      <c r="I2712" t="s">
        <v>8</v>
      </c>
      <c r="J2712" t="s">
        <v>8</v>
      </c>
      <c r="K2712" t="s">
        <v>8</v>
      </c>
    </row>
    <row r="2713" spans="1:11" x14ac:dyDescent="0.25">
      <c r="A2713" s="14">
        <v>1638750000000</v>
      </c>
      <c r="B2713" t="s">
        <v>3276</v>
      </c>
      <c r="C2713" t="s">
        <v>2378</v>
      </c>
      <c r="D2713" t="s">
        <v>7427</v>
      </c>
      <c r="E2713">
        <v>8933183580</v>
      </c>
      <c r="F2713">
        <v>47</v>
      </c>
      <c r="G2713" t="s">
        <v>2123</v>
      </c>
      <c r="H2713" t="s">
        <v>8</v>
      </c>
      <c r="I2713" t="s">
        <v>8</v>
      </c>
      <c r="J2713" t="s">
        <v>8</v>
      </c>
      <c r="K2713" t="s">
        <v>8</v>
      </c>
    </row>
    <row r="2714" spans="1:11" x14ac:dyDescent="0.25">
      <c r="A2714" s="14">
        <v>4224870000000</v>
      </c>
      <c r="B2714" t="s">
        <v>2309</v>
      </c>
      <c r="C2714" t="s">
        <v>7428</v>
      </c>
      <c r="D2714" t="s">
        <v>7429</v>
      </c>
      <c r="E2714">
        <v>6245956986</v>
      </c>
      <c r="F2714">
        <v>26</v>
      </c>
      <c r="G2714" t="s">
        <v>2133</v>
      </c>
      <c r="H2714" t="s">
        <v>8</v>
      </c>
      <c r="I2714" t="s">
        <v>8</v>
      </c>
      <c r="J2714" t="s">
        <v>8</v>
      </c>
      <c r="K2714" t="s">
        <v>8</v>
      </c>
    </row>
    <row r="2715" spans="1:11" x14ac:dyDescent="0.25">
      <c r="A2715" s="14">
        <v>7323270000000</v>
      </c>
      <c r="B2715" t="s">
        <v>2260</v>
      </c>
      <c r="C2715" t="s">
        <v>4444</v>
      </c>
      <c r="D2715" t="s">
        <v>7430</v>
      </c>
      <c r="E2715">
        <v>2868456316</v>
      </c>
      <c r="F2715">
        <v>20</v>
      </c>
      <c r="G2715" t="s">
        <v>2133</v>
      </c>
      <c r="H2715" t="s">
        <v>8</v>
      </c>
      <c r="I2715" t="s">
        <v>8</v>
      </c>
      <c r="J2715" t="s">
        <v>8</v>
      </c>
      <c r="K2715" t="s">
        <v>8</v>
      </c>
    </row>
    <row r="2716" spans="1:11" x14ac:dyDescent="0.25">
      <c r="A2716" s="14">
        <v>2226730000000</v>
      </c>
      <c r="B2716" t="s">
        <v>2173</v>
      </c>
      <c r="C2716" t="s">
        <v>5078</v>
      </c>
      <c r="D2716" t="s">
        <v>7431</v>
      </c>
      <c r="E2716">
        <v>8594292656</v>
      </c>
      <c r="F2716">
        <v>48</v>
      </c>
      <c r="G2716" t="s">
        <v>2133</v>
      </c>
      <c r="H2716" t="s">
        <v>8</v>
      </c>
      <c r="I2716" t="s">
        <v>8</v>
      </c>
      <c r="J2716" t="s">
        <v>8</v>
      </c>
      <c r="K2716" t="s">
        <v>8</v>
      </c>
    </row>
    <row r="2717" spans="1:11" x14ac:dyDescent="0.25">
      <c r="A2717" s="14">
        <v>3379550000000</v>
      </c>
      <c r="B2717" t="s">
        <v>2158</v>
      </c>
      <c r="C2717" t="s">
        <v>7432</v>
      </c>
      <c r="D2717" t="s">
        <v>7433</v>
      </c>
      <c r="E2717">
        <v>2284827722</v>
      </c>
      <c r="F2717">
        <v>79</v>
      </c>
      <c r="G2717" t="s">
        <v>2133</v>
      </c>
      <c r="H2717" t="s">
        <v>8</v>
      </c>
      <c r="I2717" t="s">
        <v>8</v>
      </c>
      <c r="J2717" t="s">
        <v>8</v>
      </c>
      <c r="K2717" t="s">
        <v>8</v>
      </c>
    </row>
    <row r="2718" spans="1:11" x14ac:dyDescent="0.25">
      <c r="A2718" s="14">
        <v>6996970000000</v>
      </c>
      <c r="B2718" t="s">
        <v>3013</v>
      </c>
      <c r="C2718" t="s">
        <v>2776</v>
      </c>
      <c r="D2718" t="s">
        <v>7434</v>
      </c>
      <c r="E2718">
        <v>5765296757</v>
      </c>
      <c r="F2718">
        <v>76</v>
      </c>
      <c r="G2718" t="s">
        <v>2123</v>
      </c>
      <c r="H2718" t="s">
        <v>8</v>
      </c>
      <c r="I2718" t="s">
        <v>8</v>
      </c>
      <c r="J2718" t="s">
        <v>8</v>
      </c>
      <c r="K2718" t="s">
        <v>8</v>
      </c>
    </row>
    <row r="2719" spans="1:11" x14ac:dyDescent="0.25">
      <c r="A2719" s="14">
        <v>8722430000000</v>
      </c>
      <c r="B2719" t="s">
        <v>2749</v>
      </c>
      <c r="C2719" t="s">
        <v>5135</v>
      </c>
      <c r="D2719" t="s">
        <v>7435</v>
      </c>
      <c r="E2719">
        <v>1012641842</v>
      </c>
      <c r="F2719">
        <v>58</v>
      </c>
      <c r="G2719" t="s">
        <v>2123</v>
      </c>
      <c r="H2719" t="s">
        <v>8</v>
      </c>
      <c r="I2719" t="s">
        <v>8</v>
      </c>
      <c r="J2719" t="s">
        <v>8</v>
      </c>
      <c r="K2719" t="s">
        <v>8</v>
      </c>
    </row>
    <row r="2720" spans="1:11" x14ac:dyDescent="0.25">
      <c r="A2720" s="14">
        <v>2481340000000</v>
      </c>
      <c r="B2720" t="s">
        <v>2358</v>
      </c>
      <c r="C2720" t="s">
        <v>2398</v>
      </c>
      <c r="D2720" t="s">
        <v>7436</v>
      </c>
      <c r="E2720">
        <v>9543944248</v>
      </c>
      <c r="F2720">
        <v>83</v>
      </c>
      <c r="G2720" t="s">
        <v>2133</v>
      </c>
      <c r="H2720" t="s">
        <v>8</v>
      </c>
      <c r="I2720" t="s">
        <v>8</v>
      </c>
      <c r="J2720" t="s">
        <v>8</v>
      </c>
      <c r="K2720" t="s">
        <v>8</v>
      </c>
    </row>
    <row r="2721" spans="1:11" x14ac:dyDescent="0.25">
      <c r="A2721" s="14">
        <v>5206050000000</v>
      </c>
      <c r="B2721" t="s">
        <v>2358</v>
      </c>
      <c r="C2721" t="s">
        <v>7437</v>
      </c>
      <c r="D2721" t="s">
        <v>7438</v>
      </c>
      <c r="E2721">
        <v>4451770362</v>
      </c>
      <c r="F2721">
        <v>23</v>
      </c>
      <c r="G2721" t="s">
        <v>2133</v>
      </c>
      <c r="H2721" t="s">
        <v>8</v>
      </c>
      <c r="I2721" t="s">
        <v>8</v>
      </c>
      <c r="J2721" t="s">
        <v>8</v>
      </c>
      <c r="K2721" t="s">
        <v>8</v>
      </c>
    </row>
    <row r="2722" spans="1:11" x14ac:dyDescent="0.25">
      <c r="A2722" s="14">
        <v>4933790000000</v>
      </c>
      <c r="B2722" t="s">
        <v>3463</v>
      </c>
      <c r="C2722" t="s">
        <v>4830</v>
      </c>
      <c r="D2722" t="s">
        <v>7439</v>
      </c>
      <c r="E2722">
        <v>7033605470</v>
      </c>
      <c r="F2722">
        <v>53</v>
      </c>
      <c r="G2722" t="s">
        <v>2123</v>
      </c>
      <c r="H2722" t="s">
        <v>8</v>
      </c>
      <c r="I2722" t="s">
        <v>8</v>
      </c>
      <c r="J2722" t="s">
        <v>8</v>
      </c>
      <c r="K2722" t="s">
        <v>8</v>
      </c>
    </row>
    <row r="2723" spans="1:11" x14ac:dyDescent="0.25">
      <c r="A2723" s="14">
        <v>7333860000000</v>
      </c>
      <c r="B2723" t="s">
        <v>5107</v>
      </c>
      <c r="C2723" t="s">
        <v>5098</v>
      </c>
      <c r="D2723" t="s">
        <v>7440</v>
      </c>
      <c r="E2723">
        <v>3115975472</v>
      </c>
      <c r="F2723">
        <v>30</v>
      </c>
      <c r="G2723" t="s">
        <v>2133</v>
      </c>
      <c r="H2723" t="s">
        <v>8</v>
      </c>
      <c r="I2723" t="s">
        <v>8</v>
      </c>
      <c r="J2723" t="s">
        <v>8</v>
      </c>
      <c r="K2723" t="s">
        <v>8</v>
      </c>
    </row>
    <row r="2724" spans="1:11" x14ac:dyDescent="0.25">
      <c r="A2724" s="14">
        <v>4515610000000</v>
      </c>
      <c r="B2724" t="s">
        <v>7441</v>
      </c>
      <c r="C2724" t="s">
        <v>4450</v>
      </c>
      <c r="D2724" t="s">
        <v>7442</v>
      </c>
      <c r="E2724">
        <v>7639904410</v>
      </c>
      <c r="F2724">
        <v>25</v>
      </c>
      <c r="G2724" t="s">
        <v>2123</v>
      </c>
      <c r="H2724" t="s">
        <v>8</v>
      </c>
      <c r="I2724" t="s">
        <v>8</v>
      </c>
      <c r="J2724" t="s">
        <v>8</v>
      </c>
      <c r="K2724" t="s">
        <v>8</v>
      </c>
    </row>
    <row r="2725" spans="1:11" x14ac:dyDescent="0.25">
      <c r="A2725" s="14">
        <v>2581320000000</v>
      </c>
      <c r="B2725" t="s">
        <v>2353</v>
      </c>
      <c r="C2725" t="s">
        <v>7443</v>
      </c>
      <c r="D2725" t="s">
        <v>7444</v>
      </c>
      <c r="E2725">
        <v>2756722198</v>
      </c>
      <c r="F2725">
        <v>69</v>
      </c>
      <c r="G2725" t="s">
        <v>2133</v>
      </c>
      <c r="H2725" t="s">
        <v>8</v>
      </c>
      <c r="I2725" t="s">
        <v>8</v>
      </c>
      <c r="J2725" t="s">
        <v>8</v>
      </c>
      <c r="K2725" t="s">
        <v>8</v>
      </c>
    </row>
    <row r="2726" spans="1:11" x14ac:dyDescent="0.25">
      <c r="A2726" s="14">
        <v>8189470000000</v>
      </c>
      <c r="B2726" t="s">
        <v>2412</v>
      </c>
      <c r="C2726" t="s">
        <v>7445</v>
      </c>
      <c r="D2726" t="s">
        <v>7446</v>
      </c>
      <c r="E2726">
        <v>2519152701</v>
      </c>
      <c r="F2726">
        <v>36</v>
      </c>
      <c r="G2726" t="s">
        <v>2123</v>
      </c>
      <c r="H2726" t="s">
        <v>8</v>
      </c>
      <c r="I2726" t="s">
        <v>8</v>
      </c>
      <c r="J2726" t="s">
        <v>8</v>
      </c>
      <c r="K2726" t="s">
        <v>8</v>
      </c>
    </row>
    <row r="2727" spans="1:11" x14ac:dyDescent="0.25">
      <c r="A2727" s="14">
        <v>3460000000000</v>
      </c>
      <c r="B2727" t="s">
        <v>6082</v>
      </c>
      <c r="C2727" t="s">
        <v>2679</v>
      </c>
      <c r="D2727" t="s">
        <v>7447</v>
      </c>
      <c r="E2727">
        <v>6056033466</v>
      </c>
      <c r="F2727">
        <v>82</v>
      </c>
      <c r="G2727" t="s">
        <v>2133</v>
      </c>
      <c r="H2727" t="s">
        <v>8</v>
      </c>
      <c r="I2727" t="s">
        <v>8</v>
      </c>
      <c r="J2727" t="s">
        <v>8</v>
      </c>
      <c r="K2727" t="s">
        <v>8</v>
      </c>
    </row>
    <row r="2728" spans="1:11" x14ac:dyDescent="0.25">
      <c r="A2728" s="14">
        <v>7974130000000</v>
      </c>
      <c r="B2728" t="s">
        <v>4234</v>
      </c>
      <c r="C2728" t="s">
        <v>3851</v>
      </c>
      <c r="D2728" t="s">
        <v>7448</v>
      </c>
      <c r="E2728">
        <v>4079375735</v>
      </c>
      <c r="F2728">
        <v>63</v>
      </c>
      <c r="G2728" t="s">
        <v>2123</v>
      </c>
      <c r="H2728" t="s">
        <v>8</v>
      </c>
      <c r="I2728" t="s">
        <v>8</v>
      </c>
      <c r="J2728" t="s">
        <v>8</v>
      </c>
      <c r="K2728" t="s">
        <v>8</v>
      </c>
    </row>
    <row r="2729" spans="1:11" x14ac:dyDescent="0.25">
      <c r="A2729" s="14">
        <v>7651140000000</v>
      </c>
      <c r="B2729" t="s">
        <v>2527</v>
      </c>
      <c r="C2729" t="s">
        <v>7449</v>
      </c>
      <c r="D2729" t="s">
        <v>7450</v>
      </c>
      <c r="E2729">
        <v>2697506353</v>
      </c>
      <c r="F2729">
        <v>65</v>
      </c>
      <c r="G2729" t="s">
        <v>2133</v>
      </c>
      <c r="H2729" t="s">
        <v>8</v>
      </c>
      <c r="I2729" t="s">
        <v>8</v>
      </c>
      <c r="J2729" t="s">
        <v>8</v>
      </c>
      <c r="K2729" t="s">
        <v>8</v>
      </c>
    </row>
    <row r="2730" spans="1:11" x14ac:dyDescent="0.25">
      <c r="A2730" s="14">
        <v>4020160000000</v>
      </c>
      <c r="B2730" t="s">
        <v>3315</v>
      </c>
      <c r="C2730" t="s">
        <v>7451</v>
      </c>
      <c r="D2730" t="s">
        <v>7452</v>
      </c>
      <c r="E2730">
        <v>7597134990</v>
      </c>
      <c r="F2730">
        <v>34</v>
      </c>
      <c r="G2730" t="s">
        <v>2123</v>
      </c>
      <c r="H2730" t="s">
        <v>8</v>
      </c>
      <c r="I2730" t="s">
        <v>8</v>
      </c>
      <c r="J2730" t="s">
        <v>8</v>
      </c>
      <c r="K2730" t="s">
        <v>8</v>
      </c>
    </row>
    <row r="2731" spans="1:11" x14ac:dyDescent="0.25">
      <c r="A2731" s="14">
        <v>9964600000000</v>
      </c>
      <c r="B2731" t="s">
        <v>2567</v>
      </c>
      <c r="C2731" t="s">
        <v>4257</v>
      </c>
      <c r="D2731" t="s">
        <v>7453</v>
      </c>
      <c r="E2731">
        <v>5088021722</v>
      </c>
      <c r="F2731">
        <v>31</v>
      </c>
      <c r="G2731" t="s">
        <v>2123</v>
      </c>
      <c r="H2731" t="s">
        <v>8</v>
      </c>
      <c r="I2731" t="s">
        <v>8</v>
      </c>
      <c r="J2731" t="s">
        <v>8</v>
      </c>
      <c r="K2731" t="s">
        <v>8</v>
      </c>
    </row>
    <row r="2732" spans="1:11" x14ac:dyDescent="0.25">
      <c r="A2732" s="14">
        <v>9475090000000</v>
      </c>
      <c r="B2732" t="s">
        <v>2603</v>
      </c>
      <c r="C2732" t="s">
        <v>7454</v>
      </c>
      <c r="D2732" t="s">
        <v>7455</v>
      </c>
      <c r="E2732">
        <v>1498654942</v>
      </c>
      <c r="F2732">
        <v>87</v>
      </c>
      <c r="G2732" t="s">
        <v>2123</v>
      </c>
      <c r="H2732" t="s">
        <v>8</v>
      </c>
      <c r="I2732" t="s">
        <v>8</v>
      </c>
      <c r="J2732" t="s">
        <v>8</v>
      </c>
      <c r="K2732" t="s">
        <v>8</v>
      </c>
    </row>
    <row r="2733" spans="1:11" x14ac:dyDescent="0.25">
      <c r="A2733" s="14">
        <v>1453530000000</v>
      </c>
      <c r="B2733" t="s">
        <v>2155</v>
      </c>
      <c r="C2733" t="s">
        <v>7456</v>
      </c>
      <c r="D2733" t="s">
        <v>7457</v>
      </c>
      <c r="E2733">
        <v>9980440946</v>
      </c>
      <c r="F2733">
        <v>27</v>
      </c>
      <c r="G2733" t="s">
        <v>2133</v>
      </c>
      <c r="H2733" t="s">
        <v>8</v>
      </c>
      <c r="I2733" t="s">
        <v>8</v>
      </c>
      <c r="J2733" t="s">
        <v>8</v>
      </c>
      <c r="K2733" t="s">
        <v>8</v>
      </c>
    </row>
    <row r="2734" spans="1:11" x14ac:dyDescent="0.25">
      <c r="A2734" s="14">
        <v>2809820000000</v>
      </c>
      <c r="B2734" t="s">
        <v>3970</v>
      </c>
      <c r="C2734" t="s">
        <v>7458</v>
      </c>
      <c r="D2734" t="s">
        <v>7459</v>
      </c>
      <c r="E2734">
        <v>9837964840</v>
      </c>
      <c r="F2734">
        <v>69</v>
      </c>
      <c r="G2734" t="s">
        <v>2123</v>
      </c>
      <c r="H2734" t="s">
        <v>8</v>
      </c>
      <c r="I2734" t="s">
        <v>8</v>
      </c>
      <c r="J2734" t="s">
        <v>8</v>
      </c>
      <c r="K2734" t="s">
        <v>8</v>
      </c>
    </row>
    <row r="2735" spans="1:11" x14ac:dyDescent="0.25">
      <c r="A2735" s="14">
        <v>7821170000000</v>
      </c>
      <c r="B2735" t="s">
        <v>4338</v>
      </c>
      <c r="C2735" t="s">
        <v>5992</v>
      </c>
      <c r="D2735" t="s">
        <v>7460</v>
      </c>
      <c r="E2735">
        <v>5550735722</v>
      </c>
      <c r="F2735">
        <v>88</v>
      </c>
      <c r="G2735" t="s">
        <v>2123</v>
      </c>
      <c r="H2735" t="s">
        <v>8</v>
      </c>
      <c r="I2735" t="s">
        <v>8</v>
      </c>
      <c r="J2735" t="s">
        <v>8</v>
      </c>
      <c r="K2735" t="s">
        <v>8</v>
      </c>
    </row>
    <row r="2736" spans="1:11" x14ac:dyDescent="0.25">
      <c r="A2736" s="14">
        <v>4965350000000</v>
      </c>
      <c r="B2736" t="s">
        <v>2425</v>
      </c>
      <c r="C2736" t="s">
        <v>7461</v>
      </c>
      <c r="D2736" t="s">
        <v>7462</v>
      </c>
      <c r="E2736">
        <v>7924974169</v>
      </c>
      <c r="F2736">
        <v>77</v>
      </c>
      <c r="G2736" t="s">
        <v>2133</v>
      </c>
      <c r="H2736" t="s">
        <v>8</v>
      </c>
      <c r="I2736" t="s">
        <v>8</v>
      </c>
      <c r="J2736" t="s">
        <v>8</v>
      </c>
      <c r="K2736" t="s">
        <v>8</v>
      </c>
    </row>
    <row r="2737" spans="1:11" x14ac:dyDescent="0.25">
      <c r="A2737" s="14">
        <v>6687000000000</v>
      </c>
      <c r="B2737" t="s">
        <v>2353</v>
      </c>
      <c r="C2737" t="s">
        <v>3780</v>
      </c>
      <c r="D2737" t="s">
        <v>7463</v>
      </c>
      <c r="E2737">
        <v>3108482637</v>
      </c>
      <c r="F2737">
        <v>74</v>
      </c>
      <c r="G2737" t="s">
        <v>2133</v>
      </c>
      <c r="H2737" t="s">
        <v>8</v>
      </c>
      <c r="I2737" t="s">
        <v>8</v>
      </c>
      <c r="J2737" t="s">
        <v>8</v>
      </c>
      <c r="K2737" t="s">
        <v>8</v>
      </c>
    </row>
    <row r="2738" spans="1:11" x14ac:dyDescent="0.25">
      <c r="A2738" s="14">
        <v>6772290000000</v>
      </c>
      <c r="B2738" t="s">
        <v>2811</v>
      </c>
      <c r="C2738" t="s">
        <v>7464</v>
      </c>
      <c r="D2738" t="s">
        <v>7465</v>
      </c>
      <c r="E2738">
        <v>4264781539</v>
      </c>
      <c r="F2738">
        <v>37</v>
      </c>
      <c r="G2738" t="s">
        <v>2123</v>
      </c>
      <c r="H2738" t="s">
        <v>8</v>
      </c>
      <c r="I2738" t="s">
        <v>8</v>
      </c>
      <c r="J2738" t="s">
        <v>8</v>
      </c>
      <c r="K2738" t="s">
        <v>8</v>
      </c>
    </row>
    <row r="2739" spans="1:11" x14ac:dyDescent="0.25">
      <c r="A2739" s="14">
        <v>8064160000000</v>
      </c>
      <c r="B2739" t="s">
        <v>3646</v>
      </c>
      <c r="C2739" t="s">
        <v>2348</v>
      </c>
      <c r="D2739" t="s">
        <v>7466</v>
      </c>
      <c r="E2739">
        <v>9506783688</v>
      </c>
      <c r="F2739">
        <v>46</v>
      </c>
      <c r="G2739" t="s">
        <v>2123</v>
      </c>
      <c r="H2739" t="s">
        <v>8</v>
      </c>
      <c r="I2739" t="s">
        <v>8</v>
      </c>
      <c r="J2739" t="s">
        <v>8</v>
      </c>
      <c r="K2739" t="s">
        <v>8</v>
      </c>
    </row>
    <row r="2740" spans="1:11" x14ac:dyDescent="0.25">
      <c r="A2740" s="14">
        <v>4753560000000</v>
      </c>
      <c r="B2740" t="s">
        <v>4156</v>
      </c>
      <c r="C2740" t="s">
        <v>2493</v>
      </c>
      <c r="D2740" t="s">
        <v>7467</v>
      </c>
      <c r="E2740">
        <v>4409469122</v>
      </c>
      <c r="F2740">
        <v>89</v>
      </c>
      <c r="G2740" t="s">
        <v>2133</v>
      </c>
      <c r="H2740" t="s">
        <v>8</v>
      </c>
      <c r="I2740" t="s">
        <v>8</v>
      </c>
      <c r="J2740" t="s">
        <v>8</v>
      </c>
      <c r="K2740" t="s">
        <v>8</v>
      </c>
    </row>
    <row r="2741" spans="1:11" x14ac:dyDescent="0.25">
      <c r="A2741" s="14">
        <v>7950820000000</v>
      </c>
      <c r="B2741" t="s">
        <v>2567</v>
      </c>
      <c r="C2741" t="s">
        <v>2242</v>
      </c>
      <c r="D2741" t="s">
        <v>7468</v>
      </c>
      <c r="E2741">
        <v>6932871310</v>
      </c>
      <c r="F2741">
        <v>55</v>
      </c>
      <c r="G2741" t="s">
        <v>2123</v>
      </c>
      <c r="H2741" t="s">
        <v>8</v>
      </c>
      <c r="I2741" t="s">
        <v>8</v>
      </c>
      <c r="J2741" t="s">
        <v>8</v>
      </c>
      <c r="K2741" t="s">
        <v>8</v>
      </c>
    </row>
    <row r="2742" spans="1:11" x14ac:dyDescent="0.25">
      <c r="A2742" s="14">
        <v>6031780000000</v>
      </c>
      <c r="B2742" t="s">
        <v>2260</v>
      </c>
      <c r="C2742" t="s">
        <v>4062</v>
      </c>
      <c r="D2742" t="s">
        <v>7469</v>
      </c>
      <c r="E2742">
        <v>7872147262</v>
      </c>
      <c r="F2742">
        <v>90</v>
      </c>
      <c r="G2742" t="s">
        <v>2133</v>
      </c>
      <c r="H2742" t="s">
        <v>8</v>
      </c>
      <c r="I2742" t="s">
        <v>8</v>
      </c>
      <c r="J2742" t="s">
        <v>8</v>
      </c>
      <c r="K2742" t="s">
        <v>8</v>
      </c>
    </row>
    <row r="2743" spans="1:11" x14ac:dyDescent="0.25">
      <c r="A2743" s="14">
        <v>6146870000000</v>
      </c>
      <c r="B2743" t="s">
        <v>2260</v>
      </c>
      <c r="C2743" t="s">
        <v>7470</v>
      </c>
      <c r="D2743" t="s">
        <v>7471</v>
      </c>
      <c r="E2743">
        <v>6888210011</v>
      </c>
      <c r="F2743">
        <v>75</v>
      </c>
      <c r="G2743" t="s">
        <v>2133</v>
      </c>
      <c r="H2743" t="s">
        <v>8</v>
      </c>
      <c r="I2743" t="s">
        <v>8</v>
      </c>
      <c r="J2743" t="s">
        <v>8</v>
      </c>
      <c r="K2743" t="s">
        <v>8</v>
      </c>
    </row>
    <row r="2744" spans="1:11" x14ac:dyDescent="0.25">
      <c r="A2744" s="14">
        <v>8935270000000</v>
      </c>
      <c r="B2744" t="s">
        <v>2803</v>
      </c>
      <c r="C2744" t="s">
        <v>3780</v>
      </c>
      <c r="D2744" t="s">
        <v>7472</v>
      </c>
      <c r="E2744">
        <v>7717024943</v>
      </c>
      <c r="F2744">
        <v>53</v>
      </c>
      <c r="G2744" t="s">
        <v>2133</v>
      </c>
      <c r="H2744" t="s">
        <v>8</v>
      </c>
      <c r="I2744" t="s">
        <v>8</v>
      </c>
      <c r="J2744" t="s">
        <v>8</v>
      </c>
      <c r="K2744" t="s">
        <v>8</v>
      </c>
    </row>
    <row r="2745" spans="1:11" x14ac:dyDescent="0.25">
      <c r="A2745" s="14">
        <v>4239460000000</v>
      </c>
      <c r="B2745" t="s">
        <v>3933</v>
      </c>
      <c r="C2745" t="s">
        <v>7473</v>
      </c>
      <c r="D2745" t="s">
        <v>7474</v>
      </c>
      <c r="E2745">
        <v>4415515144</v>
      </c>
      <c r="F2745">
        <v>28</v>
      </c>
      <c r="G2745" t="s">
        <v>2123</v>
      </c>
      <c r="H2745" t="s">
        <v>8</v>
      </c>
      <c r="I2745" t="s">
        <v>8</v>
      </c>
      <c r="J2745" t="s">
        <v>8</v>
      </c>
      <c r="K2745" t="s">
        <v>8</v>
      </c>
    </row>
    <row r="2746" spans="1:11" x14ac:dyDescent="0.25">
      <c r="A2746" s="14">
        <v>9616240000000</v>
      </c>
      <c r="B2746" t="s">
        <v>2852</v>
      </c>
      <c r="C2746" t="s">
        <v>7475</v>
      </c>
      <c r="D2746" t="s">
        <v>7476</v>
      </c>
      <c r="E2746">
        <v>8608199240</v>
      </c>
      <c r="F2746">
        <v>71</v>
      </c>
      <c r="G2746" t="s">
        <v>2123</v>
      </c>
      <c r="H2746" t="s">
        <v>8</v>
      </c>
      <c r="I2746" t="s">
        <v>8</v>
      </c>
      <c r="J2746" t="s">
        <v>8</v>
      </c>
      <c r="K2746" t="s">
        <v>8</v>
      </c>
    </row>
    <row r="2747" spans="1:11" x14ac:dyDescent="0.25">
      <c r="A2747" s="14">
        <v>3567260000000</v>
      </c>
      <c r="B2747" t="s">
        <v>3427</v>
      </c>
      <c r="C2747" t="s">
        <v>7477</v>
      </c>
      <c r="D2747" t="s">
        <v>7478</v>
      </c>
      <c r="E2747">
        <v>8455667717</v>
      </c>
      <c r="F2747">
        <v>51</v>
      </c>
      <c r="G2747" t="s">
        <v>2133</v>
      </c>
      <c r="H2747" t="s">
        <v>8</v>
      </c>
      <c r="I2747" t="s">
        <v>8</v>
      </c>
      <c r="J2747" t="s">
        <v>8</v>
      </c>
      <c r="K2747" t="s">
        <v>8</v>
      </c>
    </row>
    <row r="2748" spans="1:11" x14ac:dyDescent="0.25">
      <c r="A2748" s="14">
        <v>6091660000000</v>
      </c>
      <c r="B2748" t="s">
        <v>2384</v>
      </c>
      <c r="C2748" t="s">
        <v>4017</v>
      </c>
      <c r="D2748" t="s">
        <v>7479</v>
      </c>
      <c r="E2748">
        <v>5780108481</v>
      </c>
      <c r="F2748">
        <v>48</v>
      </c>
      <c r="G2748" t="s">
        <v>2123</v>
      </c>
      <c r="H2748" t="s">
        <v>8</v>
      </c>
      <c r="I2748" t="s">
        <v>8</v>
      </c>
      <c r="J2748" t="s">
        <v>8</v>
      </c>
      <c r="K2748" t="s">
        <v>8</v>
      </c>
    </row>
    <row r="2749" spans="1:11" x14ac:dyDescent="0.25">
      <c r="A2749" s="14">
        <v>2127610000000</v>
      </c>
      <c r="B2749" t="s">
        <v>5685</v>
      </c>
      <c r="C2749" t="s">
        <v>7480</v>
      </c>
      <c r="D2749" t="s">
        <v>7481</v>
      </c>
      <c r="E2749">
        <v>4821080536</v>
      </c>
      <c r="F2749">
        <v>24</v>
      </c>
      <c r="G2749" t="s">
        <v>2133</v>
      </c>
      <c r="H2749" t="s">
        <v>8</v>
      </c>
      <c r="I2749" t="s">
        <v>8</v>
      </c>
      <c r="J2749" t="s">
        <v>8</v>
      </c>
      <c r="K2749" t="s">
        <v>8</v>
      </c>
    </row>
    <row r="2750" spans="1:11" x14ac:dyDescent="0.25">
      <c r="A2750" s="14">
        <v>5007100000000</v>
      </c>
      <c r="B2750" t="s">
        <v>5494</v>
      </c>
      <c r="C2750" t="s">
        <v>7482</v>
      </c>
      <c r="D2750" t="s">
        <v>7483</v>
      </c>
      <c r="E2750">
        <v>5513252065</v>
      </c>
      <c r="F2750">
        <v>52</v>
      </c>
      <c r="G2750" t="s">
        <v>2123</v>
      </c>
      <c r="H2750" t="s">
        <v>8</v>
      </c>
      <c r="I2750" t="s">
        <v>8</v>
      </c>
      <c r="J2750" t="s">
        <v>8</v>
      </c>
      <c r="K2750" t="s">
        <v>8</v>
      </c>
    </row>
    <row r="2751" spans="1:11" x14ac:dyDescent="0.25">
      <c r="A2751" s="14">
        <v>9411020000000</v>
      </c>
      <c r="B2751" t="s">
        <v>2617</v>
      </c>
      <c r="C2751" t="s">
        <v>3759</v>
      </c>
      <c r="D2751" t="s">
        <v>7484</v>
      </c>
      <c r="E2751">
        <v>6080006539</v>
      </c>
      <c r="F2751">
        <v>37</v>
      </c>
      <c r="G2751" t="s">
        <v>2123</v>
      </c>
      <c r="H2751" t="s">
        <v>8</v>
      </c>
      <c r="I2751" t="s">
        <v>8</v>
      </c>
      <c r="J2751" t="s">
        <v>8</v>
      </c>
      <c r="K2751" t="s">
        <v>8</v>
      </c>
    </row>
    <row r="2752" spans="1:11" x14ac:dyDescent="0.25">
      <c r="A2752" s="14">
        <v>8554060000000</v>
      </c>
      <c r="B2752" t="s">
        <v>5032</v>
      </c>
      <c r="C2752" t="s">
        <v>3237</v>
      </c>
      <c r="D2752" t="s">
        <v>7485</v>
      </c>
      <c r="E2752">
        <v>6854683672</v>
      </c>
      <c r="F2752">
        <v>26</v>
      </c>
      <c r="G2752" t="s">
        <v>2123</v>
      </c>
      <c r="H2752" t="s">
        <v>8</v>
      </c>
      <c r="I2752" t="s">
        <v>8</v>
      </c>
      <c r="J2752" t="s">
        <v>8</v>
      </c>
      <c r="K2752" t="s">
        <v>8</v>
      </c>
    </row>
    <row r="2753" spans="1:11" x14ac:dyDescent="0.25">
      <c r="A2753" s="14">
        <v>9372190000000</v>
      </c>
      <c r="B2753" t="s">
        <v>2327</v>
      </c>
      <c r="C2753" t="s">
        <v>7486</v>
      </c>
      <c r="D2753" t="s">
        <v>7487</v>
      </c>
      <c r="E2753">
        <v>6122923115</v>
      </c>
      <c r="F2753">
        <v>30</v>
      </c>
      <c r="G2753" t="s">
        <v>2123</v>
      </c>
      <c r="H2753" t="s">
        <v>8</v>
      </c>
      <c r="I2753" t="s">
        <v>8</v>
      </c>
      <c r="J2753" t="s">
        <v>8</v>
      </c>
      <c r="K2753" t="s">
        <v>8</v>
      </c>
    </row>
    <row r="2754" spans="1:11" x14ac:dyDescent="0.25">
      <c r="A2754" s="14">
        <v>8460300000000</v>
      </c>
      <c r="B2754" t="s">
        <v>7488</v>
      </c>
      <c r="C2754" t="s">
        <v>3157</v>
      </c>
      <c r="D2754" t="s">
        <v>7489</v>
      </c>
      <c r="E2754">
        <v>6338255079</v>
      </c>
      <c r="F2754">
        <v>89</v>
      </c>
      <c r="G2754" t="s">
        <v>2133</v>
      </c>
      <c r="H2754" t="s">
        <v>8</v>
      </c>
      <c r="I2754" t="s">
        <v>8</v>
      </c>
      <c r="J2754" t="s">
        <v>8</v>
      </c>
      <c r="K2754" t="s">
        <v>8</v>
      </c>
    </row>
    <row r="2755" spans="1:11" x14ac:dyDescent="0.25">
      <c r="A2755" s="14">
        <v>9313640000000</v>
      </c>
      <c r="B2755" t="s">
        <v>6257</v>
      </c>
      <c r="C2755" t="s">
        <v>2493</v>
      </c>
      <c r="D2755" t="s">
        <v>7490</v>
      </c>
      <c r="E2755">
        <v>9020038675</v>
      </c>
      <c r="F2755">
        <v>23</v>
      </c>
      <c r="G2755" t="s">
        <v>2123</v>
      </c>
      <c r="H2755" t="s">
        <v>8</v>
      </c>
      <c r="I2755" t="s">
        <v>8</v>
      </c>
      <c r="J2755" t="s">
        <v>8</v>
      </c>
      <c r="K2755" t="s">
        <v>8</v>
      </c>
    </row>
    <row r="2756" spans="1:11" x14ac:dyDescent="0.25">
      <c r="A2756" s="14">
        <v>4645100000000</v>
      </c>
      <c r="B2756" t="s">
        <v>2358</v>
      </c>
      <c r="C2756" t="s">
        <v>2915</v>
      </c>
      <c r="D2756" t="s">
        <v>7491</v>
      </c>
      <c r="E2756">
        <v>9431452817</v>
      </c>
      <c r="F2756">
        <v>24</v>
      </c>
      <c r="G2756" t="s">
        <v>2133</v>
      </c>
      <c r="H2756" t="s">
        <v>8</v>
      </c>
      <c r="I2756" t="s">
        <v>8</v>
      </c>
      <c r="J2756" t="s">
        <v>8</v>
      </c>
      <c r="K2756" t="s">
        <v>8</v>
      </c>
    </row>
    <row r="2757" spans="1:11" x14ac:dyDescent="0.25">
      <c r="A2757" s="14">
        <v>9629550000000</v>
      </c>
      <c r="B2757" t="s">
        <v>7492</v>
      </c>
      <c r="C2757" t="s">
        <v>2365</v>
      </c>
      <c r="D2757" t="s">
        <v>7493</v>
      </c>
      <c r="E2757">
        <v>8680714831</v>
      </c>
      <c r="F2757">
        <v>80</v>
      </c>
      <c r="G2757" t="s">
        <v>2123</v>
      </c>
      <c r="H2757" t="s">
        <v>8</v>
      </c>
      <c r="I2757" t="s">
        <v>8</v>
      </c>
      <c r="J2757" t="s">
        <v>8</v>
      </c>
      <c r="K2757" t="s">
        <v>8</v>
      </c>
    </row>
    <row r="2758" spans="1:11" x14ac:dyDescent="0.25">
      <c r="A2758" s="14">
        <v>9047960000000</v>
      </c>
      <c r="B2758" t="s">
        <v>3485</v>
      </c>
      <c r="C2758" t="s">
        <v>3414</v>
      </c>
      <c r="D2758" t="s">
        <v>7494</v>
      </c>
      <c r="E2758">
        <v>5525279484</v>
      </c>
      <c r="F2758">
        <v>22</v>
      </c>
      <c r="G2758" t="s">
        <v>2123</v>
      </c>
      <c r="H2758" t="s">
        <v>8</v>
      </c>
      <c r="I2758" t="s">
        <v>8</v>
      </c>
      <c r="J2758" t="s">
        <v>8</v>
      </c>
      <c r="K2758" t="s">
        <v>8</v>
      </c>
    </row>
    <row r="2759" spans="1:11" x14ac:dyDescent="0.25">
      <c r="A2759" s="14">
        <v>9270070000000</v>
      </c>
      <c r="B2759" t="s">
        <v>4920</v>
      </c>
      <c r="C2759" t="s">
        <v>7495</v>
      </c>
      <c r="D2759" t="s">
        <v>7496</v>
      </c>
      <c r="E2759">
        <v>1464972814</v>
      </c>
      <c r="F2759">
        <v>54</v>
      </c>
      <c r="G2759" t="s">
        <v>2123</v>
      </c>
      <c r="H2759" t="s">
        <v>8</v>
      </c>
      <c r="I2759" t="s">
        <v>8</v>
      </c>
      <c r="J2759" t="s">
        <v>8</v>
      </c>
      <c r="K2759" t="s">
        <v>8</v>
      </c>
    </row>
    <row r="2760" spans="1:11" x14ac:dyDescent="0.25">
      <c r="A2760" s="14">
        <v>8323880000000</v>
      </c>
      <c r="B2760" t="s">
        <v>6135</v>
      </c>
      <c r="C2760" t="s">
        <v>7497</v>
      </c>
      <c r="D2760" t="s">
        <v>7498</v>
      </c>
      <c r="E2760">
        <v>6549468516</v>
      </c>
      <c r="F2760">
        <v>88</v>
      </c>
      <c r="G2760" t="s">
        <v>2123</v>
      </c>
      <c r="H2760" t="s">
        <v>8</v>
      </c>
      <c r="I2760" t="s">
        <v>8</v>
      </c>
      <c r="J2760" t="s">
        <v>8</v>
      </c>
      <c r="K2760" t="s">
        <v>8</v>
      </c>
    </row>
    <row r="2761" spans="1:11" x14ac:dyDescent="0.25">
      <c r="A2761" s="14">
        <v>7354470000000</v>
      </c>
      <c r="B2761" t="s">
        <v>2260</v>
      </c>
      <c r="C2761" t="s">
        <v>7499</v>
      </c>
      <c r="D2761" t="s">
        <v>7500</v>
      </c>
      <c r="E2761">
        <v>2666519450</v>
      </c>
      <c r="F2761">
        <v>21</v>
      </c>
      <c r="G2761" t="s">
        <v>2133</v>
      </c>
      <c r="H2761" t="s">
        <v>8</v>
      </c>
      <c r="I2761" t="s">
        <v>8</v>
      </c>
      <c r="J2761" t="s">
        <v>8</v>
      </c>
      <c r="K2761" t="s">
        <v>8</v>
      </c>
    </row>
    <row r="2762" spans="1:11" x14ac:dyDescent="0.25">
      <c r="A2762" s="14">
        <v>6801300000000</v>
      </c>
      <c r="B2762" t="s">
        <v>2522</v>
      </c>
      <c r="C2762" t="s">
        <v>7501</v>
      </c>
      <c r="D2762" t="s">
        <v>7502</v>
      </c>
      <c r="E2762">
        <v>6947053221</v>
      </c>
      <c r="F2762">
        <v>74</v>
      </c>
      <c r="G2762" t="s">
        <v>2133</v>
      </c>
      <c r="H2762" t="s">
        <v>8</v>
      </c>
      <c r="I2762" t="s">
        <v>8</v>
      </c>
      <c r="J2762" t="s">
        <v>8</v>
      </c>
      <c r="K2762" t="s">
        <v>8</v>
      </c>
    </row>
    <row r="2763" spans="1:11" x14ac:dyDescent="0.25">
      <c r="A2763" s="14">
        <v>1127400000000</v>
      </c>
      <c r="B2763" t="s">
        <v>2374</v>
      </c>
      <c r="C2763" t="s">
        <v>7503</v>
      </c>
      <c r="D2763" t="s">
        <v>7504</v>
      </c>
      <c r="E2763">
        <v>8028376629</v>
      </c>
      <c r="F2763">
        <v>64</v>
      </c>
      <c r="G2763" t="s">
        <v>2123</v>
      </c>
      <c r="H2763" t="s">
        <v>8</v>
      </c>
      <c r="I2763" t="s">
        <v>8</v>
      </c>
      <c r="J2763" t="s">
        <v>8</v>
      </c>
      <c r="K2763" t="s">
        <v>8</v>
      </c>
    </row>
    <row r="2764" spans="1:11" x14ac:dyDescent="0.25">
      <c r="A2764" s="14">
        <v>8364100000000</v>
      </c>
      <c r="B2764" t="s">
        <v>2158</v>
      </c>
      <c r="C2764" t="s">
        <v>7505</v>
      </c>
      <c r="D2764" t="s">
        <v>7506</v>
      </c>
      <c r="E2764">
        <v>2325226647</v>
      </c>
      <c r="F2764">
        <v>40</v>
      </c>
      <c r="G2764" t="s">
        <v>2133</v>
      </c>
      <c r="H2764" t="s">
        <v>8</v>
      </c>
      <c r="I2764" t="s">
        <v>8</v>
      </c>
      <c r="J2764" t="s">
        <v>8</v>
      </c>
      <c r="K2764" t="s">
        <v>8</v>
      </c>
    </row>
    <row r="2765" spans="1:11" x14ac:dyDescent="0.25">
      <c r="A2765" s="14">
        <v>4783290000000</v>
      </c>
      <c r="B2765" t="s">
        <v>2587</v>
      </c>
      <c r="C2765" t="s">
        <v>7507</v>
      </c>
      <c r="D2765" t="s">
        <v>7508</v>
      </c>
      <c r="E2765">
        <v>7362487999</v>
      </c>
      <c r="F2765">
        <v>42</v>
      </c>
      <c r="G2765" t="s">
        <v>2133</v>
      </c>
      <c r="H2765" t="s">
        <v>8</v>
      </c>
      <c r="I2765" t="s">
        <v>8</v>
      </c>
      <c r="J2765" t="s">
        <v>8</v>
      </c>
      <c r="K2765" t="s">
        <v>8</v>
      </c>
    </row>
    <row r="2766" spans="1:11" x14ac:dyDescent="0.25">
      <c r="A2766" s="14">
        <v>7795820000000</v>
      </c>
      <c r="B2766" t="s">
        <v>2625</v>
      </c>
      <c r="C2766" t="s">
        <v>7509</v>
      </c>
      <c r="D2766" t="s">
        <v>7510</v>
      </c>
      <c r="E2766">
        <v>5444592355</v>
      </c>
      <c r="F2766">
        <v>86</v>
      </c>
      <c r="G2766" t="s">
        <v>2123</v>
      </c>
      <c r="H2766" t="s">
        <v>8</v>
      </c>
      <c r="I2766" t="s">
        <v>8</v>
      </c>
      <c r="J2766" t="s">
        <v>8</v>
      </c>
      <c r="K2766" t="s">
        <v>8</v>
      </c>
    </row>
    <row r="2767" spans="1:11" x14ac:dyDescent="0.25">
      <c r="A2767" s="14">
        <v>6921010000000</v>
      </c>
      <c r="B2767" t="s">
        <v>7511</v>
      </c>
      <c r="C2767" t="s">
        <v>2378</v>
      </c>
      <c r="D2767" t="s">
        <v>7512</v>
      </c>
      <c r="E2767">
        <v>4563418033</v>
      </c>
      <c r="F2767">
        <v>39</v>
      </c>
      <c r="G2767" t="s">
        <v>2133</v>
      </c>
      <c r="H2767" t="s">
        <v>8</v>
      </c>
      <c r="I2767" t="s">
        <v>8</v>
      </c>
      <c r="J2767" t="s">
        <v>8</v>
      </c>
      <c r="K2767" t="s">
        <v>8</v>
      </c>
    </row>
    <row r="2768" spans="1:11" x14ac:dyDescent="0.25">
      <c r="A2768" s="14">
        <v>3866880000000</v>
      </c>
      <c r="B2768" t="s">
        <v>7513</v>
      </c>
      <c r="C2768" t="s">
        <v>7514</v>
      </c>
      <c r="D2768" t="s">
        <v>7515</v>
      </c>
      <c r="E2768">
        <v>3265832731</v>
      </c>
      <c r="F2768">
        <v>38</v>
      </c>
      <c r="G2768" t="s">
        <v>2123</v>
      </c>
      <c r="H2768" t="s">
        <v>8</v>
      </c>
      <c r="I2768" t="s">
        <v>8</v>
      </c>
      <c r="J2768" t="s">
        <v>8</v>
      </c>
      <c r="K2768" t="s">
        <v>8</v>
      </c>
    </row>
    <row r="2769" spans="1:11" x14ac:dyDescent="0.25">
      <c r="A2769" s="14">
        <v>4318130000000</v>
      </c>
      <c r="B2769" t="s">
        <v>2158</v>
      </c>
      <c r="C2769" t="s">
        <v>4428</v>
      </c>
      <c r="D2769" t="s">
        <v>7516</v>
      </c>
      <c r="E2769">
        <v>3545126047</v>
      </c>
      <c r="F2769">
        <v>19</v>
      </c>
      <c r="G2769" t="s">
        <v>2133</v>
      </c>
      <c r="H2769" t="s">
        <v>8</v>
      </c>
      <c r="I2769" t="s">
        <v>8</v>
      </c>
      <c r="J2769" t="s">
        <v>8</v>
      </c>
      <c r="K2769" t="s">
        <v>8</v>
      </c>
    </row>
    <row r="2770" spans="1:11" x14ac:dyDescent="0.25">
      <c r="A2770" s="14">
        <v>6597860000000</v>
      </c>
      <c r="B2770" t="s">
        <v>2963</v>
      </c>
      <c r="C2770" t="s">
        <v>7517</v>
      </c>
      <c r="D2770" t="s">
        <v>7518</v>
      </c>
      <c r="E2770">
        <v>5079427032</v>
      </c>
      <c r="F2770">
        <v>90</v>
      </c>
      <c r="G2770" t="s">
        <v>2123</v>
      </c>
      <c r="H2770" t="s">
        <v>8</v>
      </c>
      <c r="I2770" t="s">
        <v>8</v>
      </c>
      <c r="J2770" t="s">
        <v>8</v>
      </c>
      <c r="K2770" t="s">
        <v>8</v>
      </c>
    </row>
    <row r="2771" spans="1:11" x14ac:dyDescent="0.25">
      <c r="A2771" s="14">
        <v>8085950000000</v>
      </c>
      <c r="B2771" t="s">
        <v>3118</v>
      </c>
      <c r="C2771" t="s">
        <v>7519</v>
      </c>
      <c r="D2771" t="s">
        <v>7520</v>
      </c>
      <c r="E2771">
        <v>3544676463</v>
      </c>
      <c r="F2771">
        <v>65</v>
      </c>
      <c r="G2771" t="s">
        <v>2123</v>
      </c>
      <c r="H2771" t="s">
        <v>8</v>
      </c>
      <c r="I2771" t="s">
        <v>8</v>
      </c>
      <c r="J2771" t="s">
        <v>8</v>
      </c>
      <c r="K2771" t="s">
        <v>8</v>
      </c>
    </row>
    <row r="2772" spans="1:11" x14ac:dyDescent="0.25">
      <c r="A2772" s="14">
        <v>7354740000000</v>
      </c>
      <c r="B2772" t="s">
        <v>2686</v>
      </c>
      <c r="C2772" t="s">
        <v>2639</v>
      </c>
      <c r="D2772" t="s">
        <v>7521</v>
      </c>
      <c r="E2772">
        <v>5057973831</v>
      </c>
      <c r="F2772">
        <v>48</v>
      </c>
      <c r="G2772" t="s">
        <v>2123</v>
      </c>
      <c r="H2772" t="s">
        <v>8</v>
      </c>
      <c r="I2772" t="s">
        <v>8</v>
      </c>
      <c r="J2772" t="s">
        <v>8</v>
      </c>
      <c r="K2772" t="s">
        <v>8</v>
      </c>
    </row>
    <row r="2773" spans="1:11" x14ac:dyDescent="0.25">
      <c r="A2773" s="14">
        <v>3846920000000</v>
      </c>
      <c r="B2773" t="s">
        <v>4262</v>
      </c>
      <c r="C2773" t="s">
        <v>7522</v>
      </c>
      <c r="D2773" t="s">
        <v>7523</v>
      </c>
      <c r="E2773">
        <v>2164484501</v>
      </c>
      <c r="F2773">
        <v>82</v>
      </c>
      <c r="G2773" t="s">
        <v>2123</v>
      </c>
      <c r="H2773" t="s">
        <v>8</v>
      </c>
      <c r="I2773" t="s">
        <v>8</v>
      </c>
      <c r="J2773" t="s">
        <v>8</v>
      </c>
      <c r="K2773" t="s">
        <v>8</v>
      </c>
    </row>
    <row r="2774" spans="1:11" x14ac:dyDescent="0.25">
      <c r="A2774" s="14">
        <v>6517200000000</v>
      </c>
      <c r="B2774" t="s">
        <v>7524</v>
      </c>
      <c r="C2774" t="s">
        <v>2528</v>
      </c>
      <c r="D2774" t="s">
        <v>7525</v>
      </c>
      <c r="E2774">
        <v>8694945517</v>
      </c>
      <c r="F2774">
        <v>63</v>
      </c>
      <c r="G2774" t="s">
        <v>2123</v>
      </c>
      <c r="H2774" t="s">
        <v>8</v>
      </c>
      <c r="I2774" t="s">
        <v>8</v>
      </c>
      <c r="J2774" t="s">
        <v>8</v>
      </c>
      <c r="K2774" t="s">
        <v>8</v>
      </c>
    </row>
    <row r="2775" spans="1:11" x14ac:dyDescent="0.25">
      <c r="A2775" s="14">
        <v>3293350000000</v>
      </c>
      <c r="B2775" t="s">
        <v>2881</v>
      </c>
      <c r="C2775" t="s">
        <v>7526</v>
      </c>
      <c r="D2775" t="s">
        <v>7527</v>
      </c>
      <c r="E2775">
        <v>8432534720</v>
      </c>
      <c r="F2775">
        <v>53</v>
      </c>
      <c r="G2775" t="s">
        <v>2123</v>
      </c>
      <c r="H2775" t="s">
        <v>8</v>
      </c>
      <c r="I2775" t="s">
        <v>8</v>
      </c>
      <c r="J2775" t="s">
        <v>8</v>
      </c>
      <c r="K2775" t="s">
        <v>8</v>
      </c>
    </row>
    <row r="2776" spans="1:11" x14ac:dyDescent="0.25">
      <c r="A2776" s="14">
        <v>5266650000000</v>
      </c>
      <c r="B2776" t="s">
        <v>2173</v>
      </c>
      <c r="C2776" t="s">
        <v>4239</v>
      </c>
      <c r="D2776" t="s">
        <v>7528</v>
      </c>
      <c r="E2776">
        <v>3172236310</v>
      </c>
      <c r="F2776">
        <v>39</v>
      </c>
      <c r="G2776" t="s">
        <v>2133</v>
      </c>
      <c r="H2776" t="s">
        <v>8</v>
      </c>
      <c r="I2776" t="s">
        <v>8</v>
      </c>
      <c r="J2776" t="s">
        <v>8</v>
      </c>
      <c r="K2776" t="s">
        <v>8</v>
      </c>
    </row>
    <row r="2777" spans="1:11" x14ac:dyDescent="0.25">
      <c r="A2777" s="14">
        <v>1036360000000</v>
      </c>
      <c r="B2777" t="s">
        <v>2230</v>
      </c>
      <c r="C2777" t="s">
        <v>7529</v>
      </c>
      <c r="D2777" t="s">
        <v>7530</v>
      </c>
      <c r="E2777">
        <v>1507038723</v>
      </c>
      <c r="F2777">
        <v>85</v>
      </c>
      <c r="G2777" t="s">
        <v>2133</v>
      </c>
      <c r="H2777" t="s">
        <v>8</v>
      </c>
      <c r="I2777" t="s">
        <v>8</v>
      </c>
      <c r="J2777" t="s">
        <v>8</v>
      </c>
      <c r="K2777" t="s">
        <v>8</v>
      </c>
    </row>
    <row r="2778" spans="1:11" x14ac:dyDescent="0.25">
      <c r="A2778" s="14">
        <v>7739670000000</v>
      </c>
      <c r="B2778" t="s">
        <v>2230</v>
      </c>
      <c r="C2778" t="s">
        <v>3079</v>
      </c>
      <c r="D2778" t="s">
        <v>7531</v>
      </c>
      <c r="E2778">
        <v>3331128859</v>
      </c>
      <c r="F2778">
        <v>70</v>
      </c>
      <c r="G2778" t="s">
        <v>2133</v>
      </c>
      <c r="H2778" t="s">
        <v>8</v>
      </c>
      <c r="I2778" t="s">
        <v>8</v>
      </c>
      <c r="J2778" t="s">
        <v>8</v>
      </c>
      <c r="K2778" t="s">
        <v>8</v>
      </c>
    </row>
    <row r="2779" spans="1:11" x14ac:dyDescent="0.25">
      <c r="A2779" s="14">
        <v>1473150000000</v>
      </c>
      <c r="B2779" t="s">
        <v>2127</v>
      </c>
      <c r="C2779" t="s">
        <v>7532</v>
      </c>
      <c r="D2779" t="s">
        <v>7533</v>
      </c>
      <c r="E2779">
        <v>5554206689</v>
      </c>
      <c r="F2779">
        <v>25</v>
      </c>
      <c r="G2779" t="s">
        <v>2123</v>
      </c>
      <c r="H2779" t="s">
        <v>8</v>
      </c>
      <c r="I2779" t="s">
        <v>8</v>
      </c>
      <c r="J2779" t="s">
        <v>8</v>
      </c>
      <c r="K2779" t="s">
        <v>8</v>
      </c>
    </row>
    <row r="2780" spans="1:11" x14ac:dyDescent="0.25">
      <c r="A2780" s="14">
        <v>6447120000000</v>
      </c>
      <c r="B2780" t="s">
        <v>4440</v>
      </c>
      <c r="C2780" t="s">
        <v>7534</v>
      </c>
      <c r="D2780" t="s">
        <v>7535</v>
      </c>
      <c r="E2780">
        <v>8101752853</v>
      </c>
      <c r="F2780">
        <v>59</v>
      </c>
      <c r="G2780" t="s">
        <v>2133</v>
      </c>
      <c r="H2780" t="s">
        <v>8</v>
      </c>
      <c r="I2780" t="s">
        <v>8</v>
      </c>
      <c r="J2780" t="s">
        <v>8</v>
      </c>
      <c r="K2780" t="s">
        <v>8</v>
      </c>
    </row>
    <row r="2781" spans="1:11" x14ac:dyDescent="0.25">
      <c r="A2781" s="14">
        <v>7317600000000</v>
      </c>
      <c r="B2781" t="s">
        <v>2155</v>
      </c>
      <c r="C2781" t="s">
        <v>2650</v>
      </c>
      <c r="D2781" t="s">
        <v>7536</v>
      </c>
      <c r="E2781">
        <v>2184242046</v>
      </c>
      <c r="F2781">
        <v>80</v>
      </c>
      <c r="G2781" t="s">
        <v>2133</v>
      </c>
      <c r="H2781" t="s">
        <v>8</v>
      </c>
      <c r="I2781" t="s">
        <v>8</v>
      </c>
      <c r="J2781" t="s">
        <v>8</v>
      </c>
      <c r="K2781" t="s">
        <v>8</v>
      </c>
    </row>
    <row r="2782" spans="1:11" x14ac:dyDescent="0.25">
      <c r="A2782" s="14">
        <v>4418070000000</v>
      </c>
      <c r="B2782" t="s">
        <v>7537</v>
      </c>
      <c r="C2782" t="s">
        <v>2198</v>
      </c>
      <c r="D2782" t="s">
        <v>7538</v>
      </c>
      <c r="E2782">
        <v>9135839600</v>
      </c>
      <c r="F2782">
        <v>81</v>
      </c>
      <c r="G2782" t="s">
        <v>2133</v>
      </c>
      <c r="H2782" t="s">
        <v>8</v>
      </c>
      <c r="I2782" t="s">
        <v>8</v>
      </c>
      <c r="J2782" t="s">
        <v>8</v>
      </c>
      <c r="K2782" t="s">
        <v>8</v>
      </c>
    </row>
    <row r="2783" spans="1:11" x14ac:dyDescent="0.25">
      <c r="A2783" s="14">
        <v>4321790000000</v>
      </c>
      <c r="B2783" t="s">
        <v>2771</v>
      </c>
      <c r="C2783" t="s">
        <v>3766</v>
      </c>
      <c r="D2783" t="s">
        <v>7539</v>
      </c>
      <c r="E2783">
        <v>6846949195</v>
      </c>
      <c r="F2783">
        <v>73</v>
      </c>
      <c r="G2783" t="s">
        <v>2123</v>
      </c>
      <c r="H2783" t="s">
        <v>8</v>
      </c>
      <c r="I2783" t="s">
        <v>8</v>
      </c>
      <c r="J2783" t="s">
        <v>8</v>
      </c>
      <c r="K2783" t="s">
        <v>8</v>
      </c>
    </row>
    <row r="2784" spans="1:11" x14ac:dyDescent="0.25">
      <c r="A2784" s="14">
        <v>2370290000000</v>
      </c>
      <c r="B2784" t="s">
        <v>7540</v>
      </c>
      <c r="C2784" t="s">
        <v>3074</v>
      </c>
      <c r="D2784" t="s">
        <v>7541</v>
      </c>
      <c r="E2784">
        <v>5540618539</v>
      </c>
      <c r="F2784">
        <v>46</v>
      </c>
      <c r="G2784" t="s">
        <v>2123</v>
      </c>
      <c r="H2784" t="s">
        <v>8</v>
      </c>
      <c r="I2784" t="s">
        <v>8</v>
      </c>
      <c r="J2784" t="s">
        <v>8</v>
      </c>
      <c r="K2784" t="s">
        <v>8</v>
      </c>
    </row>
    <row r="2785" spans="1:11" x14ac:dyDescent="0.25">
      <c r="A2785" s="14">
        <v>7183250000000</v>
      </c>
      <c r="B2785" t="s">
        <v>2572</v>
      </c>
      <c r="C2785" t="s">
        <v>7542</v>
      </c>
      <c r="D2785" t="s">
        <v>7543</v>
      </c>
      <c r="E2785">
        <v>3052680674</v>
      </c>
      <c r="F2785">
        <v>58</v>
      </c>
      <c r="G2785" t="s">
        <v>2133</v>
      </c>
      <c r="H2785" t="s">
        <v>8</v>
      </c>
      <c r="I2785" t="s">
        <v>8</v>
      </c>
      <c r="J2785" t="s">
        <v>8</v>
      </c>
      <c r="K2785" t="s">
        <v>8</v>
      </c>
    </row>
    <row r="2786" spans="1:11" x14ac:dyDescent="0.25">
      <c r="A2786" s="14">
        <v>7762460000000</v>
      </c>
      <c r="B2786" t="s">
        <v>2876</v>
      </c>
      <c r="C2786" t="s">
        <v>5819</v>
      </c>
      <c r="D2786" t="s">
        <v>7544</v>
      </c>
      <c r="E2786">
        <v>3917929091</v>
      </c>
      <c r="F2786">
        <v>20</v>
      </c>
      <c r="G2786" t="s">
        <v>2123</v>
      </c>
      <c r="H2786" t="s">
        <v>8</v>
      </c>
      <c r="I2786" t="s">
        <v>8</v>
      </c>
      <c r="J2786" t="s">
        <v>8</v>
      </c>
      <c r="K2786" t="s">
        <v>8</v>
      </c>
    </row>
    <row r="2787" spans="1:11" x14ac:dyDescent="0.25">
      <c r="A2787" s="14">
        <v>9838110000000</v>
      </c>
      <c r="B2787" t="s">
        <v>7545</v>
      </c>
      <c r="C2787" t="s">
        <v>7546</v>
      </c>
      <c r="D2787" t="s">
        <v>7547</v>
      </c>
      <c r="E2787">
        <v>6188603076</v>
      </c>
      <c r="F2787">
        <v>61</v>
      </c>
      <c r="G2787" t="s">
        <v>2123</v>
      </c>
      <c r="H2787" t="s">
        <v>8</v>
      </c>
      <c r="I2787" t="s">
        <v>8</v>
      </c>
      <c r="J2787" t="s">
        <v>8</v>
      </c>
      <c r="K2787" t="s">
        <v>8</v>
      </c>
    </row>
    <row r="2788" spans="1:11" x14ac:dyDescent="0.25">
      <c r="A2788" s="14">
        <v>2117150000000</v>
      </c>
      <c r="B2788" t="s">
        <v>4790</v>
      </c>
      <c r="C2788" t="s">
        <v>7548</v>
      </c>
      <c r="D2788" t="s">
        <v>7549</v>
      </c>
      <c r="E2788">
        <v>6657232860</v>
      </c>
      <c r="F2788">
        <v>85</v>
      </c>
      <c r="G2788" t="s">
        <v>2123</v>
      </c>
      <c r="H2788" t="s">
        <v>8</v>
      </c>
      <c r="I2788" t="s">
        <v>8</v>
      </c>
      <c r="J2788" t="s">
        <v>8</v>
      </c>
      <c r="K2788" t="s">
        <v>8</v>
      </c>
    </row>
    <row r="2789" spans="1:11" x14ac:dyDescent="0.25">
      <c r="A2789" s="14">
        <v>6817980000000</v>
      </c>
      <c r="B2789" t="s">
        <v>5038</v>
      </c>
      <c r="C2789" t="s">
        <v>7550</v>
      </c>
      <c r="D2789" t="s">
        <v>7551</v>
      </c>
      <c r="E2789">
        <v>7269521503</v>
      </c>
      <c r="F2789">
        <v>18</v>
      </c>
      <c r="G2789" t="s">
        <v>2133</v>
      </c>
      <c r="H2789" t="s">
        <v>8</v>
      </c>
      <c r="I2789" t="s">
        <v>8</v>
      </c>
      <c r="J2789" t="s">
        <v>8</v>
      </c>
      <c r="K2789" t="s">
        <v>8</v>
      </c>
    </row>
    <row r="2790" spans="1:11" x14ac:dyDescent="0.25">
      <c r="A2790" s="14">
        <v>7712550000000</v>
      </c>
      <c r="B2790" t="s">
        <v>2764</v>
      </c>
      <c r="C2790" t="s">
        <v>3843</v>
      </c>
      <c r="D2790" t="s">
        <v>7552</v>
      </c>
      <c r="E2790">
        <v>1766216670</v>
      </c>
      <c r="F2790">
        <v>71</v>
      </c>
      <c r="G2790" t="s">
        <v>2123</v>
      </c>
      <c r="H2790" t="s">
        <v>8</v>
      </c>
      <c r="I2790" t="s">
        <v>8</v>
      </c>
      <c r="J2790" t="s">
        <v>8</v>
      </c>
      <c r="K2790" t="s">
        <v>8</v>
      </c>
    </row>
    <row r="2791" spans="1:11" x14ac:dyDescent="0.25">
      <c r="A2791" s="14">
        <v>3381070000000</v>
      </c>
      <c r="B2791" t="s">
        <v>5196</v>
      </c>
      <c r="C2791" t="s">
        <v>7553</v>
      </c>
      <c r="D2791" t="s">
        <v>7554</v>
      </c>
      <c r="E2791">
        <v>5610626449</v>
      </c>
      <c r="F2791">
        <v>30</v>
      </c>
      <c r="G2791" t="s">
        <v>2123</v>
      </c>
      <c r="H2791" t="s">
        <v>8</v>
      </c>
      <c r="I2791" t="s">
        <v>8</v>
      </c>
      <c r="J2791" t="s">
        <v>8</v>
      </c>
      <c r="K2791" t="s">
        <v>8</v>
      </c>
    </row>
    <row r="2792" spans="1:11" x14ac:dyDescent="0.25">
      <c r="A2792" s="14">
        <v>5610420000000</v>
      </c>
      <c r="B2792" t="s">
        <v>7555</v>
      </c>
      <c r="C2792" t="s">
        <v>3711</v>
      </c>
      <c r="D2792" t="s">
        <v>7556</v>
      </c>
      <c r="E2792">
        <v>5152927274</v>
      </c>
      <c r="F2792">
        <v>28</v>
      </c>
      <c r="G2792" t="s">
        <v>2123</v>
      </c>
      <c r="H2792" t="s">
        <v>8</v>
      </c>
      <c r="I2792" t="s">
        <v>8</v>
      </c>
      <c r="J2792" t="s">
        <v>8</v>
      </c>
      <c r="K2792" t="s">
        <v>8</v>
      </c>
    </row>
    <row r="2793" spans="1:11" x14ac:dyDescent="0.25">
      <c r="A2793" s="14">
        <v>2559880000000</v>
      </c>
      <c r="B2793" t="s">
        <v>7557</v>
      </c>
      <c r="C2793" t="s">
        <v>7558</v>
      </c>
      <c r="D2793" t="s">
        <v>7559</v>
      </c>
      <c r="E2793">
        <v>8839942451</v>
      </c>
      <c r="F2793">
        <v>50</v>
      </c>
      <c r="G2793" t="s">
        <v>2133</v>
      </c>
      <c r="H2793" t="s">
        <v>8</v>
      </c>
      <c r="I2793" t="s">
        <v>8</v>
      </c>
      <c r="J2793" t="s">
        <v>8</v>
      </c>
      <c r="K2793" t="s">
        <v>8</v>
      </c>
    </row>
    <row r="2794" spans="1:11" x14ac:dyDescent="0.25">
      <c r="A2794" s="14">
        <v>6479230000000</v>
      </c>
      <c r="B2794" t="s">
        <v>2127</v>
      </c>
      <c r="C2794" t="s">
        <v>5854</v>
      </c>
      <c r="D2794" t="s">
        <v>7560</v>
      </c>
      <c r="E2794">
        <v>9656519599</v>
      </c>
      <c r="F2794">
        <v>89</v>
      </c>
      <c r="G2794" t="s">
        <v>2123</v>
      </c>
      <c r="H2794" t="s">
        <v>8</v>
      </c>
      <c r="I2794" t="s">
        <v>8</v>
      </c>
      <c r="J2794" t="s">
        <v>8</v>
      </c>
      <c r="K2794" t="s">
        <v>8</v>
      </c>
    </row>
    <row r="2795" spans="1:11" x14ac:dyDescent="0.25">
      <c r="A2795" s="14">
        <v>8525660000000</v>
      </c>
      <c r="B2795" t="s">
        <v>7561</v>
      </c>
      <c r="C2795" t="s">
        <v>3362</v>
      </c>
      <c r="D2795" t="s">
        <v>7562</v>
      </c>
      <c r="E2795">
        <v>6565032189</v>
      </c>
      <c r="F2795">
        <v>42</v>
      </c>
      <c r="G2795" t="s">
        <v>2123</v>
      </c>
      <c r="H2795" t="s">
        <v>8</v>
      </c>
      <c r="I2795" t="s">
        <v>8</v>
      </c>
      <c r="J2795" t="s">
        <v>8</v>
      </c>
      <c r="K2795" t="s">
        <v>8</v>
      </c>
    </row>
    <row r="2796" spans="1:11" x14ac:dyDescent="0.25">
      <c r="A2796" s="14">
        <v>6638890000000</v>
      </c>
      <c r="B2796" t="s">
        <v>2260</v>
      </c>
      <c r="C2796" t="s">
        <v>5127</v>
      </c>
      <c r="D2796" t="s">
        <v>7563</v>
      </c>
      <c r="E2796">
        <v>3635942300</v>
      </c>
      <c r="F2796">
        <v>26</v>
      </c>
      <c r="G2796" t="s">
        <v>2133</v>
      </c>
      <c r="H2796" t="s">
        <v>8</v>
      </c>
      <c r="I2796" t="s">
        <v>8</v>
      </c>
      <c r="J2796" t="s">
        <v>8</v>
      </c>
      <c r="K2796" t="s">
        <v>8</v>
      </c>
    </row>
    <row r="2797" spans="1:11" x14ac:dyDescent="0.25">
      <c r="A2797" s="14">
        <v>9222150000000</v>
      </c>
      <c r="B2797" t="s">
        <v>7564</v>
      </c>
      <c r="C2797" t="s">
        <v>7565</v>
      </c>
      <c r="D2797" t="s">
        <v>7566</v>
      </c>
      <c r="E2797">
        <v>9408599218</v>
      </c>
      <c r="F2797">
        <v>77</v>
      </c>
      <c r="G2797" t="s">
        <v>2123</v>
      </c>
      <c r="H2797" t="s">
        <v>8</v>
      </c>
      <c r="I2797" t="s">
        <v>8</v>
      </c>
      <c r="J2797" t="s">
        <v>8</v>
      </c>
      <c r="K2797" t="s">
        <v>8</v>
      </c>
    </row>
    <row r="2798" spans="1:11" x14ac:dyDescent="0.25">
      <c r="A2798" s="14">
        <v>7098650000000</v>
      </c>
      <c r="B2798" t="s">
        <v>2155</v>
      </c>
      <c r="C2798" t="s">
        <v>3374</v>
      </c>
      <c r="D2798" t="s">
        <v>7567</v>
      </c>
      <c r="E2798">
        <v>5242384691</v>
      </c>
      <c r="F2798">
        <v>89</v>
      </c>
      <c r="G2798" t="s">
        <v>2133</v>
      </c>
      <c r="H2798" t="s">
        <v>8</v>
      </c>
      <c r="I2798" t="s">
        <v>8</v>
      </c>
      <c r="J2798" t="s">
        <v>8</v>
      </c>
      <c r="K2798" t="s">
        <v>8</v>
      </c>
    </row>
    <row r="2799" spans="1:11" x14ac:dyDescent="0.25">
      <c r="A2799" s="14">
        <v>1118640000000</v>
      </c>
      <c r="B2799" t="s">
        <v>4403</v>
      </c>
      <c r="C2799" t="s">
        <v>2365</v>
      </c>
      <c r="D2799" t="s">
        <v>7568</v>
      </c>
      <c r="E2799">
        <v>6020456055</v>
      </c>
      <c r="F2799">
        <v>76</v>
      </c>
      <c r="G2799" t="s">
        <v>2123</v>
      </c>
      <c r="H2799" t="s">
        <v>8</v>
      </c>
      <c r="I2799" t="s">
        <v>8</v>
      </c>
      <c r="J2799" t="s">
        <v>8</v>
      </c>
      <c r="K2799" t="s">
        <v>8</v>
      </c>
    </row>
    <row r="2800" spans="1:11" x14ac:dyDescent="0.25">
      <c r="A2800" s="14">
        <v>1163550000000</v>
      </c>
      <c r="B2800" t="s">
        <v>3669</v>
      </c>
      <c r="C2800" t="s">
        <v>7569</v>
      </c>
      <c r="D2800" t="s">
        <v>7570</v>
      </c>
      <c r="E2800">
        <v>1031178177</v>
      </c>
      <c r="F2800">
        <v>23</v>
      </c>
      <c r="G2800" t="s">
        <v>2133</v>
      </c>
      <c r="H2800" t="s">
        <v>8</v>
      </c>
      <c r="I2800" t="s">
        <v>8</v>
      </c>
      <c r="J2800" t="s">
        <v>8</v>
      </c>
      <c r="K2800" t="s">
        <v>8</v>
      </c>
    </row>
    <row r="2801" spans="1:11" x14ac:dyDescent="0.25">
      <c r="A2801" s="14">
        <v>8999970000000</v>
      </c>
      <c r="B2801" t="s">
        <v>2230</v>
      </c>
      <c r="C2801" t="s">
        <v>7571</v>
      </c>
      <c r="D2801" t="s">
        <v>7572</v>
      </c>
      <c r="E2801">
        <v>8433245175</v>
      </c>
      <c r="F2801">
        <v>49</v>
      </c>
      <c r="G2801" t="s">
        <v>2133</v>
      </c>
      <c r="H2801" t="s">
        <v>8</v>
      </c>
      <c r="I2801" t="s">
        <v>8</v>
      </c>
      <c r="J2801" t="s">
        <v>8</v>
      </c>
      <c r="K2801" t="s">
        <v>8</v>
      </c>
    </row>
    <row r="2802" spans="1:11" x14ac:dyDescent="0.25">
      <c r="A2802" s="14">
        <v>3934310000000</v>
      </c>
      <c r="B2802" t="s">
        <v>7573</v>
      </c>
      <c r="C2802" t="s">
        <v>7574</v>
      </c>
      <c r="D2802" t="s">
        <v>7575</v>
      </c>
      <c r="E2802">
        <v>1757016044</v>
      </c>
      <c r="F2802">
        <v>18</v>
      </c>
      <c r="G2802" t="s">
        <v>2133</v>
      </c>
      <c r="H2802" t="s">
        <v>8</v>
      </c>
      <c r="I2802" t="s">
        <v>8</v>
      </c>
      <c r="J2802" t="s">
        <v>8</v>
      </c>
      <c r="K2802" t="s">
        <v>8</v>
      </c>
    </row>
    <row r="2803" spans="1:11" x14ac:dyDescent="0.25">
      <c r="A2803" s="14">
        <v>2994220000000</v>
      </c>
      <c r="B2803" t="s">
        <v>2589</v>
      </c>
      <c r="C2803" t="s">
        <v>7576</v>
      </c>
      <c r="D2803" t="s">
        <v>7577</v>
      </c>
      <c r="E2803">
        <v>2367052763</v>
      </c>
      <c r="F2803">
        <v>48</v>
      </c>
      <c r="G2803" t="s">
        <v>2123</v>
      </c>
      <c r="H2803" t="s">
        <v>8</v>
      </c>
      <c r="I2803" t="s">
        <v>8</v>
      </c>
      <c r="J2803" t="s">
        <v>8</v>
      </c>
      <c r="K2803" t="s">
        <v>8</v>
      </c>
    </row>
    <row r="2804" spans="1:11" x14ac:dyDescent="0.25">
      <c r="A2804" s="14">
        <v>9398240000000</v>
      </c>
      <c r="B2804" t="s">
        <v>4440</v>
      </c>
      <c r="C2804" t="s">
        <v>2236</v>
      </c>
      <c r="D2804" t="s">
        <v>7578</v>
      </c>
      <c r="E2804">
        <v>6296436130</v>
      </c>
      <c r="F2804">
        <v>32</v>
      </c>
      <c r="G2804" t="s">
        <v>2133</v>
      </c>
      <c r="H2804" t="s">
        <v>8</v>
      </c>
      <c r="I2804" t="s">
        <v>8</v>
      </c>
      <c r="J2804" t="s">
        <v>8</v>
      </c>
      <c r="K2804" t="s">
        <v>8</v>
      </c>
    </row>
    <row r="2805" spans="1:11" x14ac:dyDescent="0.25">
      <c r="A2805" s="14">
        <v>7649330000000</v>
      </c>
      <c r="B2805" t="s">
        <v>2143</v>
      </c>
      <c r="C2805" t="s">
        <v>7579</v>
      </c>
      <c r="D2805" t="s">
        <v>7580</v>
      </c>
      <c r="E2805">
        <v>8302395959</v>
      </c>
      <c r="F2805">
        <v>42</v>
      </c>
      <c r="G2805" t="s">
        <v>2133</v>
      </c>
      <c r="H2805" t="s">
        <v>8</v>
      </c>
      <c r="I2805" t="s">
        <v>8</v>
      </c>
      <c r="J2805" t="s">
        <v>8</v>
      </c>
      <c r="K2805" t="s">
        <v>8</v>
      </c>
    </row>
    <row r="2806" spans="1:11" x14ac:dyDescent="0.25">
      <c r="A2806" s="14">
        <v>7279860000000</v>
      </c>
      <c r="B2806" t="s">
        <v>2159</v>
      </c>
      <c r="C2806" t="s">
        <v>3149</v>
      </c>
      <c r="D2806" t="s">
        <v>7581</v>
      </c>
      <c r="E2806">
        <v>2434123210</v>
      </c>
      <c r="F2806">
        <v>27</v>
      </c>
      <c r="G2806" t="s">
        <v>2133</v>
      </c>
      <c r="H2806" t="s">
        <v>8</v>
      </c>
      <c r="I2806" t="s">
        <v>8</v>
      </c>
      <c r="J2806" t="s">
        <v>8</v>
      </c>
      <c r="K2806" t="s">
        <v>8</v>
      </c>
    </row>
    <row r="2807" spans="1:11" x14ac:dyDescent="0.25">
      <c r="A2807" s="14">
        <v>3937390000000</v>
      </c>
      <c r="B2807" t="s">
        <v>2925</v>
      </c>
      <c r="C2807" t="s">
        <v>7582</v>
      </c>
      <c r="D2807" t="s">
        <v>7583</v>
      </c>
      <c r="E2807">
        <v>4574766975</v>
      </c>
      <c r="F2807">
        <v>52</v>
      </c>
      <c r="G2807" t="s">
        <v>2123</v>
      </c>
      <c r="H2807" t="s">
        <v>8</v>
      </c>
      <c r="I2807" t="s">
        <v>8</v>
      </c>
      <c r="J2807" t="s">
        <v>8</v>
      </c>
      <c r="K2807" t="s">
        <v>8</v>
      </c>
    </row>
    <row r="2808" spans="1:11" x14ac:dyDescent="0.25">
      <c r="A2808" s="14">
        <v>9950100000000</v>
      </c>
      <c r="B2808" t="s">
        <v>5116</v>
      </c>
      <c r="C2808" t="s">
        <v>7584</v>
      </c>
      <c r="D2808" t="s">
        <v>7585</v>
      </c>
      <c r="E2808">
        <v>1698051425</v>
      </c>
      <c r="F2808">
        <v>65</v>
      </c>
      <c r="G2808" t="s">
        <v>2133</v>
      </c>
      <c r="H2808" t="s">
        <v>8</v>
      </c>
      <c r="I2808" t="s">
        <v>8</v>
      </c>
      <c r="J2808" t="s">
        <v>8</v>
      </c>
      <c r="K2808" t="s">
        <v>8</v>
      </c>
    </row>
    <row r="2809" spans="1:11" x14ac:dyDescent="0.25">
      <c r="A2809" s="14">
        <v>2131780000000</v>
      </c>
      <c r="B2809" t="s">
        <v>3511</v>
      </c>
      <c r="C2809" t="s">
        <v>6440</v>
      </c>
      <c r="D2809" t="s">
        <v>7586</v>
      </c>
      <c r="E2809">
        <v>6234380169</v>
      </c>
      <c r="F2809">
        <v>20</v>
      </c>
      <c r="G2809" t="s">
        <v>2123</v>
      </c>
      <c r="H2809" t="s">
        <v>8</v>
      </c>
      <c r="I2809" t="s">
        <v>8</v>
      </c>
      <c r="J2809" t="s">
        <v>8</v>
      </c>
      <c r="K2809" t="s">
        <v>8</v>
      </c>
    </row>
    <row r="2810" spans="1:11" x14ac:dyDescent="0.25">
      <c r="A2810" s="14">
        <v>5561280000000</v>
      </c>
      <c r="B2810" t="s">
        <v>2798</v>
      </c>
      <c r="C2810" t="s">
        <v>2377</v>
      </c>
      <c r="D2810" t="s">
        <v>7587</v>
      </c>
      <c r="E2810">
        <v>7564899427</v>
      </c>
      <c r="F2810">
        <v>84</v>
      </c>
      <c r="G2810" t="s">
        <v>2133</v>
      </c>
      <c r="H2810" t="s">
        <v>8</v>
      </c>
      <c r="I2810" t="s">
        <v>8</v>
      </c>
      <c r="J2810" t="s">
        <v>8</v>
      </c>
      <c r="K2810" t="s">
        <v>8</v>
      </c>
    </row>
    <row r="2811" spans="1:11" x14ac:dyDescent="0.25">
      <c r="A2811" s="14">
        <v>2194900000000</v>
      </c>
      <c r="B2811" t="s">
        <v>2224</v>
      </c>
      <c r="C2811" t="s">
        <v>2141</v>
      </c>
      <c r="D2811" t="s">
        <v>7588</v>
      </c>
      <c r="E2811">
        <v>4867472719</v>
      </c>
      <c r="F2811">
        <v>70</v>
      </c>
      <c r="G2811" t="s">
        <v>2123</v>
      </c>
      <c r="H2811" t="s">
        <v>8</v>
      </c>
      <c r="I2811" t="s">
        <v>8</v>
      </c>
      <c r="J2811" t="s">
        <v>8</v>
      </c>
      <c r="K2811" t="s">
        <v>8</v>
      </c>
    </row>
    <row r="2812" spans="1:11" x14ac:dyDescent="0.25">
      <c r="A2812" s="14">
        <v>6941210000000</v>
      </c>
      <c r="B2812" t="s">
        <v>2224</v>
      </c>
      <c r="C2812" t="s">
        <v>3344</v>
      </c>
      <c r="D2812" t="s">
        <v>7589</v>
      </c>
      <c r="E2812">
        <v>8880774511</v>
      </c>
      <c r="F2812">
        <v>40</v>
      </c>
      <c r="G2812" t="s">
        <v>2123</v>
      </c>
      <c r="H2812" t="s">
        <v>8</v>
      </c>
      <c r="I2812" t="s">
        <v>8</v>
      </c>
      <c r="J2812" t="s">
        <v>8</v>
      </c>
      <c r="K2812" t="s">
        <v>8</v>
      </c>
    </row>
    <row r="2813" spans="1:11" x14ac:dyDescent="0.25">
      <c r="A2813" s="14">
        <v>4864410000000</v>
      </c>
      <c r="B2813" t="s">
        <v>7590</v>
      </c>
      <c r="C2813" t="s">
        <v>5052</v>
      </c>
      <c r="D2813" t="s">
        <v>7591</v>
      </c>
      <c r="E2813">
        <v>3096510647</v>
      </c>
      <c r="F2813">
        <v>87</v>
      </c>
      <c r="G2813" t="s">
        <v>2123</v>
      </c>
      <c r="H2813" t="s">
        <v>8</v>
      </c>
      <c r="I2813" t="s">
        <v>8</v>
      </c>
      <c r="J2813" t="s">
        <v>8</v>
      </c>
      <c r="K2813" t="s">
        <v>8</v>
      </c>
    </row>
    <row r="2814" spans="1:11" x14ac:dyDescent="0.25">
      <c r="A2814" s="14">
        <v>8561180000000</v>
      </c>
      <c r="B2814" t="s">
        <v>2309</v>
      </c>
      <c r="C2814" t="s">
        <v>7592</v>
      </c>
      <c r="D2814" t="s">
        <v>7593</v>
      </c>
      <c r="E2814">
        <v>8623481951</v>
      </c>
      <c r="F2814">
        <v>67</v>
      </c>
      <c r="G2814" t="s">
        <v>2133</v>
      </c>
      <c r="H2814" t="s">
        <v>8</v>
      </c>
      <c r="I2814" t="s">
        <v>8</v>
      </c>
      <c r="J2814" t="s">
        <v>8</v>
      </c>
      <c r="K2814" t="s">
        <v>8</v>
      </c>
    </row>
    <row r="2815" spans="1:11" x14ac:dyDescent="0.25">
      <c r="A2815" s="14">
        <v>9992310000000</v>
      </c>
      <c r="B2815" t="s">
        <v>4143</v>
      </c>
      <c r="C2815" t="s">
        <v>2664</v>
      </c>
      <c r="D2815" t="s">
        <v>7594</v>
      </c>
      <c r="E2815">
        <v>1952663397</v>
      </c>
      <c r="F2815">
        <v>38</v>
      </c>
      <c r="G2815" t="s">
        <v>2123</v>
      </c>
      <c r="H2815" t="s">
        <v>8</v>
      </c>
      <c r="I2815" t="s">
        <v>8</v>
      </c>
      <c r="J2815" t="s">
        <v>8</v>
      </c>
      <c r="K2815" t="s">
        <v>8</v>
      </c>
    </row>
    <row r="2816" spans="1:11" x14ac:dyDescent="0.25">
      <c r="A2816" s="14">
        <v>5208370000000</v>
      </c>
      <c r="B2816" t="s">
        <v>4150</v>
      </c>
      <c r="C2816" t="s">
        <v>2848</v>
      </c>
      <c r="D2816" t="s">
        <v>7595</v>
      </c>
      <c r="E2816">
        <v>4436718731</v>
      </c>
      <c r="F2816">
        <v>18</v>
      </c>
      <c r="G2816" t="s">
        <v>2133</v>
      </c>
      <c r="H2816" t="s">
        <v>8</v>
      </c>
      <c r="I2816" t="s">
        <v>8</v>
      </c>
      <c r="J2816" t="s">
        <v>8</v>
      </c>
      <c r="K2816" t="s">
        <v>8</v>
      </c>
    </row>
    <row r="2817" spans="1:11" x14ac:dyDescent="0.25">
      <c r="A2817" s="14">
        <v>5162520000000</v>
      </c>
      <c r="B2817" t="s">
        <v>2230</v>
      </c>
      <c r="C2817" t="s">
        <v>7596</v>
      </c>
      <c r="D2817" t="s">
        <v>7597</v>
      </c>
      <c r="E2817">
        <v>5191919272</v>
      </c>
      <c r="F2817">
        <v>73</v>
      </c>
      <c r="G2817" t="s">
        <v>2133</v>
      </c>
      <c r="H2817" t="s">
        <v>8</v>
      </c>
      <c r="I2817" t="s">
        <v>8</v>
      </c>
      <c r="J2817" t="s">
        <v>8</v>
      </c>
      <c r="K2817" t="s">
        <v>8</v>
      </c>
    </row>
    <row r="2818" spans="1:11" x14ac:dyDescent="0.25">
      <c r="A2818" s="14">
        <v>2609560000000</v>
      </c>
      <c r="B2818" t="s">
        <v>2617</v>
      </c>
      <c r="C2818" t="s">
        <v>2804</v>
      </c>
      <c r="D2818" t="s">
        <v>7598</v>
      </c>
      <c r="E2818">
        <v>4433063501</v>
      </c>
      <c r="F2818">
        <v>25</v>
      </c>
      <c r="G2818" t="s">
        <v>2123</v>
      </c>
      <c r="H2818" t="s">
        <v>8</v>
      </c>
      <c r="I2818" t="s">
        <v>8</v>
      </c>
      <c r="J2818" t="s">
        <v>8</v>
      </c>
      <c r="K2818" t="s">
        <v>8</v>
      </c>
    </row>
    <row r="2819" spans="1:11" x14ac:dyDescent="0.25">
      <c r="A2819" s="14">
        <v>6810220000000</v>
      </c>
      <c r="B2819" t="s">
        <v>7599</v>
      </c>
      <c r="C2819" t="s">
        <v>5372</v>
      </c>
      <c r="D2819" t="s">
        <v>7600</v>
      </c>
      <c r="E2819">
        <v>3547025772</v>
      </c>
      <c r="F2819">
        <v>85</v>
      </c>
      <c r="G2819" t="s">
        <v>2123</v>
      </c>
      <c r="H2819" t="s">
        <v>8</v>
      </c>
      <c r="I2819" t="s">
        <v>8</v>
      </c>
      <c r="J2819" t="s">
        <v>8</v>
      </c>
      <c r="K2819" t="s">
        <v>8</v>
      </c>
    </row>
    <row r="2820" spans="1:11" x14ac:dyDescent="0.25">
      <c r="A2820" s="14">
        <v>9977080000000</v>
      </c>
      <c r="B2820" t="s">
        <v>2803</v>
      </c>
      <c r="C2820" t="s">
        <v>2822</v>
      </c>
      <c r="D2820" t="s">
        <v>7601</v>
      </c>
      <c r="E2820">
        <v>3048484098</v>
      </c>
      <c r="F2820">
        <v>59</v>
      </c>
      <c r="G2820" t="s">
        <v>2133</v>
      </c>
      <c r="H2820" t="s">
        <v>8</v>
      </c>
      <c r="I2820" t="s">
        <v>8</v>
      </c>
      <c r="J2820" t="s">
        <v>8</v>
      </c>
      <c r="K2820" t="s">
        <v>8</v>
      </c>
    </row>
    <row r="2821" spans="1:11" x14ac:dyDescent="0.25">
      <c r="A2821" s="14">
        <v>6657590000000</v>
      </c>
      <c r="B2821" t="s">
        <v>5171</v>
      </c>
      <c r="C2821" t="s">
        <v>7602</v>
      </c>
      <c r="D2821" t="s">
        <v>7603</v>
      </c>
      <c r="E2821">
        <v>8768981418</v>
      </c>
      <c r="F2821">
        <v>90</v>
      </c>
      <c r="G2821" t="s">
        <v>2123</v>
      </c>
      <c r="H2821" t="s">
        <v>8</v>
      </c>
      <c r="I2821" t="s">
        <v>8</v>
      </c>
      <c r="J2821" t="s">
        <v>8</v>
      </c>
      <c r="K2821" t="s">
        <v>8</v>
      </c>
    </row>
    <row r="2822" spans="1:11" x14ac:dyDescent="0.25">
      <c r="A2822" s="14">
        <v>4721250000000</v>
      </c>
      <c r="B2822" t="s">
        <v>3025</v>
      </c>
      <c r="C2822" t="s">
        <v>2358</v>
      </c>
      <c r="D2822" t="s">
        <v>7604</v>
      </c>
      <c r="E2822">
        <v>2469411198</v>
      </c>
      <c r="F2822">
        <v>75</v>
      </c>
      <c r="G2822" t="s">
        <v>2133</v>
      </c>
      <c r="H2822" t="s">
        <v>8</v>
      </c>
      <c r="I2822" t="s">
        <v>8</v>
      </c>
      <c r="J2822" t="s">
        <v>8</v>
      </c>
      <c r="K2822" t="s">
        <v>8</v>
      </c>
    </row>
    <row r="2823" spans="1:11" x14ac:dyDescent="0.25">
      <c r="A2823" s="14">
        <v>5631810000000</v>
      </c>
      <c r="B2823" t="s">
        <v>2158</v>
      </c>
      <c r="C2823" t="s">
        <v>7605</v>
      </c>
      <c r="D2823" t="s">
        <v>7606</v>
      </c>
      <c r="E2823">
        <v>3411418024</v>
      </c>
      <c r="F2823">
        <v>75</v>
      </c>
      <c r="G2823" t="s">
        <v>2133</v>
      </c>
      <c r="H2823" t="s">
        <v>8</v>
      </c>
      <c r="I2823" t="s">
        <v>8</v>
      </c>
      <c r="J2823" t="s">
        <v>8</v>
      </c>
      <c r="K2823" t="s">
        <v>8</v>
      </c>
    </row>
    <row r="2824" spans="1:11" x14ac:dyDescent="0.25">
      <c r="A2824" s="14">
        <v>6389250000000</v>
      </c>
      <c r="B2824" t="s">
        <v>2266</v>
      </c>
      <c r="C2824" t="s">
        <v>7607</v>
      </c>
      <c r="D2824" t="s">
        <v>7608</v>
      </c>
      <c r="E2824">
        <v>7595338266</v>
      </c>
      <c r="F2824">
        <v>68</v>
      </c>
      <c r="G2824" t="s">
        <v>2133</v>
      </c>
      <c r="H2824" t="s">
        <v>8</v>
      </c>
      <c r="I2824" t="s">
        <v>8</v>
      </c>
      <c r="J2824" t="s">
        <v>8</v>
      </c>
      <c r="K2824" t="s">
        <v>8</v>
      </c>
    </row>
    <row r="2825" spans="1:11" x14ac:dyDescent="0.25">
      <c r="A2825" s="14">
        <v>6092240000000</v>
      </c>
      <c r="B2825" t="s">
        <v>4123</v>
      </c>
      <c r="C2825" t="s">
        <v>2631</v>
      </c>
      <c r="D2825" t="s">
        <v>7609</v>
      </c>
      <c r="E2825">
        <v>8795877696</v>
      </c>
      <c r="F2825">
        <v>79</v>
      </c>
      <c r="G2825" t="s">
        <v>2123</v>
      </c>
      <c r="H2825" t="s">
        <v>8</v>
      </c>
      <c r="I2825" t="s">
        <v>8</v>
      </c>
      <c r="J2825" t="s">
        <v>8</v>
      </c>
      <c r="K2825" t="s">
        <v>8</v>
      </c>
    </row>
    <row r="2826" spans="1:11" x14ac:dyDescent="0.25">
      <c r="A2826" s="14">
        <v>5108850000000</v>
      </c>
      <c r="B2826" t="s">
        <v>4934</v>
      </c>
      <c r="C2826" t="s">
        <v>7610</v>
      </c>
      <c r="D2826" t="s">
        <v>7611</v>
      </c>
      <c r="E2826">
        <v>7346607331</v>
      </c>
      <c r="F2826">
        <v>24</v>
      </c>
      <c r="G2826" t="s">
        <v>2133</v>
      </c>
      <c r="H2826" t="s">
        <v>8</v>
      </c>
      <c r="I2826" t="s">
        <v>8</v>
      </c>
      <c r="J2826" t="s">
        <v>8</v>
      </c>
      <c r="K2826" t="s">
        <v>8</v>
      </c>
    </row>
    <row r="2827" spans="1:11" x14ac:dyDescent="0.25">
      <c r="A2827" s="14">
        <v>6647270000000</v>
      </c>
      <c r="B2827" t="s">
        <v>2758</v>
      </c>
      <c r="C2827" t="s">
        <v>7203</v>
      </c>
      <c r="D2827" t="s">
        <v>7612</v>
      </c>
      <c r="E2827">
        <v>8103461068</v>
      </c>
      <c r="F2827">
        <v>52</v>
      </c>
      <c r="G2827" t="s">
        <v>2133</v>
      </c>
      <c r="H2827" t="s">
        <v>8</v>
      </c>
      <c r="I2827" t="s">
        <v>8</v>
      </c>
      <c r="J2827" t="s">
        <v>8</v>
      </c>
      <c r="K2827" t="s">
        <v>8</v>
      </c>
    </row>
    <row r="2828" spans="1:11" x14ac:dyDescent="0.25">
      <c r="A2828" s="14">
        <v>5352760000000</v>
      </c>
      <c r="B2828" t="s">
        <v>2764</v>
      </c>
      <c r="C2828" t="s">
        <v>2471</v>
      </c>
      <c r="D2828" t="s">
        <v>7613</v>
      </c>
      <c r="E2828">
        <v>7632653162</v>
      </c>
      <c r="F2828">
        <v>55</v>
      </c>
      <c r="G2828" t="s">
        <v>2123</v>
      </c>
      <c r="H2828" t="s">
        <v>8</v>
      </c>
      <c r="I2828" t="s">
        <v>8</v>
      </c>
      <c r="J2828" t="s">
        <v>8</v>
      </c>
      <c r="K2828" t="s">
        <v>8</v>
      </c>
    </row>
    <row r="2829" spans="1:11" x14ac:dyDescent="0.25">
      <c r="A2829" s="14">
        <v>5662220000000</v>
      </c>
      <c r="B2829" t="s">
        <v>2159</v>
      </c>
      <c r="C2829" t="s">
        <v>4057</v>
      </c>
      <c r="D2829" t="s">
        <v>7614</v>
      </c>
      <c r="E2829">
        <v>9128354326</v>
      </c>
      <c r="F2829">
        <v>41</v>
      </c>
      <c r="G2829" t="s">
        <v>2133</v>
      </c>
      <c r="H2829" t="s">
        <v>8</v>
      </c>
      <c r="I2829" t="s">
        <v>8</v>
      </c>
      <c r="J2829" t="s">
        <v>8</v>
      </c>
      <c r="K2829" t="s">
        <v>8</v>
      </c>
    </row>
    <row r="2830" spans="1:11" x14ac:dyDescent="0.25">
      <c r="A2830" s="14">
        <v>9801670000000</v>
      </c>
      <c r="B2830" t="s">
        <v>3545</v>
      </c>
      <c r="C2830" t="s">
        <v>3821</v>
      </c>
      <c r="D2830" t="s">
        <v>7615</v>
      </c>
      <c r="E2830">
        <v>7560309966</v>
      </c>
      <c r="F2830">
        <v>25</v>
      </c>
      <c r="G2830" t="s">
        <v>2123</v>
      </c>
      <c r="H2830" t="s">
        <v>8</v>
      </c>
      <c r="I2830" t="s">
        <v>8</v>
      </c>
      <c r="J2830" t="s">
        <v>8</v>
      </c>
      <c r="K2830" t="s">
        <v>8</v>
      </c>
    </row>
    <row r="2831" spans="1:11" x14ac:dyDescent="0.25">
      <c r="A2831" s="14">
        <v>6009530000000</v>
      </c>
      <c r="B2831" t="s">
        <v>2127</v>
      </c>
      <c r="C2831" t="s">
        <v>7616</v>
      </c>
      <c r="D2831" t="s">
        <v>7617</v>
      </c>
      <c r="E2831">
        <v>9112816742</v>
      </c>
      <c r="F2831">
        <v>70</v>
      </c>
      <c r="G2831" t="s">
        <v>2123</v>
      </c>
      <c r="H2831" t="s">
        <v>8</v>
      </c>
      <c r="I2831" t="s">
        <v>8</v>
      </c>
      <c r="J2831" t="s">
        <v>8</v>
      </c>
      <c r="K2831" t="s">
        <v>8</v>
      </c>
    </row>
    <row r="2832" spans="1:11" x14ac:dyDescent="0.25">
      <c r="A2832" s="14">
        <v>3705720000000</v>
      </c>
      <c r="B2832" t="s">
        <v>2260</v>
      </c>
      <c r="C2832" t="s">
        <v>7090</v>
      </c>
      <c r="D2832" t="s">
        <v>7618</v>
      </c>
      <c r="E2832">
        <v>1165032758</v>
      </c>
      <c r="F2832">
        <v>68</v>
      </c>
      <c r="G2832" t="s">
        <v>2133</v>
      </c>
      <c r="H2832" t="s">
        <v>8</v>
      </c>
      <c r="I2832" t="s">
        <v>8</v>
      </c>
      <c r="J2832" t="s">
        <v>8</v>
      </c>
      <c r="K2832" t="s">
        <v>8</v>
      </c>
    </row>
    <row r="2833" spans="1:11" x14ac:dyDescent="0.25">
      <c r="A2833" s="14">
        <v>3043560000000</v>
      </c>
      <c r="B2833" t="s">
        <v>4150</v>
      </c>
      <c r="C2833" t="s">
        <v>7619</v>
      </c>
      <c r="D2833" t="s">
        <v>7620</v>
      </c>
      <c r="E2833">
        <v>9799795816</v>
      </c>
      <c r="F2833">
        <v>44</v>
      </c>
      <c r="G2833" t="s">
        <v>2133</v>
      </c>
      <c r="H2833" t="s">
        <v>8</v>
      </c>
      <c r="I2833" t="s">
        <v>8</v>
      </c>
      <c r="J2833" t="s">
        <v>8</v>
      </c>
      <c r="K2833" t="s">
        <v>8</v>
      </c>
    </row>
    <row r="2834" spans="1:11" x14ac:dyDescent="0.25">
      <c r="A2834" s="14">
        <v>6236360000000</v>
      </c>
      <c r="B2834" t="s">
        <v>2285</v>
      </c>
      <c r="C2834" t="s">
        <v>3596</v>
      </c>
      <c r="D2834" t="s">
        <v>7621</v>
      </c>
      <c r="E2834">
        <v>3946944318</v>
      </c>
      <c r="F2834">
        <v>81</v>
      </c>
      <c r="G2834" t="s">
        <v>2133</v>
      </c>
      <c r="H2834" t="s">
        <v>8</v>
      </c>
      <c r="I2834" t="s">
        <v>8</v>
      </c>
      <c r="J2834" t="s">
        <v>8</v>
      </c>
      <c r="K2834" t="s">
        <v>8</v>
      </c>
    </row>
    <row r="2835" spans="1:11" x14ac:dyDescent="0.25">
      <c r="A2835" s="14">
        <v>1817060000000</v>
      </c>
      <c r="B2835" t="s">
        <v>2127</v>
      </c>
      <c r="C2835" t="s">
        <v>2570</v>
      </c>
      <c r="D2835" t="s">
        <v>7622</v>
      </c>
      <c r="E2835">
        <v>4528232782</v>
      </c>
      <c r="F2835">
        <v>50</v>
      </c>
      <c r="G2835" t="s">
        <v>2123</v>
      </c>
      <c r="H2835" t="s">
        <v>8</v>
      </c>
      <c r="I2835" t="s">
        <v>8</v>
      </c>
      <c r="J2835" t="s">
        <v>8</v>
      </c>
      <c r="K2835" t="s">
        <v>8</v>
      </c>
    </row>
    <row r="2836" spans="1:11" x14ac:dyDescent="0.25">
      <c r="A2836" s="14">
        <v>1344830000000</v>
      </c>
      <c r="B2836" t="s">
        <v>2522</v>
      </c>
      <c r="C2836" t="s">
        <v>4089</v>
      </c>
      <c r="D2836" t="s">
        <v>7623</v>
      </c>
      <c r="E2836">
        <v>6654028001</v>
      </c>
      <c r="F2836">
        <v>41</v>
      </c>
      <c r="G2836" t="s">
        <v>2133</v>
      </c>
      <c r="H2836" t="s">
        <v>8</v>
      </c>
      <c r="I2836" t="s">
        <v>8</v>
      </c>
      <c r="J2836" t="s">
        <v>8</v>
      </c>
      <c r="K2836" t="s">
        <v>8</v>
      </c>
    </row>
    <row r="2837" spans="1:11" x14ac:dyDescent="0.25">
      <c r="A2837" s="14">
        <v>2734500000000</v>
      </c>
      <c r="B2837" t="s">
        <v>2159</v>
      </c>
      <c r="C2837" t="s">
        <v>7624</v>
      </c>
      <c r="D2837" t="s">
        <v>7625</v>
      </c>
      <c r="E2837">
        <v>6414642012</v>
      </c>
      <c r="F2837">
        <v>69</v>
      </c>
      <c r="G2837" t="s">
        <v>2133</v>
      </c>
      <c r="H2837" t="s">
        <v>8</v>
      </c>
      <c r="I2837" t="s">
        <v>8</v>
      </c>
      <c r="J2837" t="s">
        <v>8</v>
      </c>
      <c r="K2837" t="s">
        <v>8</v>
      </c>
    </row>
    <row r="2838" spans="1:11" x14ac:dyDescent="0.25">
      <c r="A2838" s="14">
        <v>6758460000000</v>
      </c>
      <c r="B2838" t="s">
        <v>4156</v>
      </c>
      <c r="C2838" t="s">
        <v>2381</v>
      </c>
      <c r="D2838" t="s">
        <v>7626</v>
      </c>
      <c r="E2838">
        <v>8337059940</v>
      </c>
      <c r="F2838">
        <v>65</v>
      </c>
      <c r="G2838" t="s">
        <v>2133</v>
      </c>
      <c r="H2838" t="s">
        <v>8</v>
      </c>
      <c r="I2838" t="s">
        <v>8</v>
      </c>
      <c r="J2838" t="s">
        <v>8</v>
      </c>
      <c r="K2838" t="s">
        <v>8</v>
      </c>
    </row>
    <row r="2839" spans="1:11" x14ac:dyDescent="0.25">
      <c r="A2839" s="14">
        <v>3807300000000</v>
      </c>
      <c r="B2839" t="s">
        <v>2353</v>
      </c>
      <c r="C2839" t="s">
        <v>5631</v>
      </c>
      <c r="D2839" t="s">
        <v>7627</v>
      </c>
      <c r="E2839">
        <v>9706812870</v>
      </c>
      <c r="F2839">
        <v>18</v>
      </c>
      <c r="G2839" t="s">
        <v>2133</v>
      </c>
      <c r="H2839" t="s">
        <v>8</v>
      </c>
      <c r="I2839" t="s">
        <v>8</v>
      </c>
      <c r="J2839" t="s">
        <v>8</v>
      </c>
      <c r="K2839" t="s">
        <v>8</v>
      </c>
    </row>
    <row r="2840" spans="1:11" x14ac:dyDescent="0.25">
      <c r="A2840" s="14">
        <v>8482910000000</v>
      </c>
      <c r="B2840" t="s">
        <v>2235</v>
      </c>
      <c r="C2840" t="s">
        <v>7628</v>
      </c>
      <c r="D2840" t="s">
        <v>7629</v>
      </c>
      <c r="E2840">
        <v>6558806224</v>
      </c>
      <c r="F2840">
        <v>74</v>
      </c>
      <c r="G2840" t="s">
        <v>2133</v>
      </c>
      <c r="H2840" t="s">
        <v>8</v>
      </c>
      <c r="I2840" t="s">
        <v>8</v>
      </c>
      <c r="J2840" t="s">
        <v>8</v>
      </c>
      <c r="K2840" t="s">
        <v>8</v>
      </c>
    </row>
    <row r="2841" spans="1:11" x14ac:dyDescent="0.25">
      <c r="A2841" s="14">
        <v>9544410000000</v>
      </c>
      <c r="B2841" t="s">
        <v>6264</v>
      </c>
      <c r="C2841" t="s">
        <v>7630</v>
      </c>
      <c r="D2841" t="s">
        <v>7631</v>
      </c>
      <c r="E2841">
        <v>8008013914</v>
      </c>
      <c r="F2841">
        <v>40</v>
      </c>
      <c r="G2841" t="s">
        <v>2123</v>
      </c>
      <c r="H2841" t="s">
        <v>8</v>
      </c>
      <c r="I2841" t="s">
        <v>8</v>
      </c>
      <c r="J2841" t="s">
        <v>8</v>
      </c>
      <c r="K2841" t="s">
        <v>8</v>
      </c>
    </row>
    <row r="2842" spans="1:11" x14ac:dyDescent="0.25">
      <c r="A2842" s="14">
        <v>2062920000000</v>
      </c>
      <c r="B2842" t="s">
        <v>2127</v>
      </c>
      <c r="C2842" t="s">
        <v>5811</v>
      </c>
      <c r="D2842" t="s">
        <v>7632</v>
      </c>
      <c r="E2842">
        <v>6929331284</v>
      </c>
      <c r="F2842">
        <v>61</v>
      </c>
      <c r="G2842" t="s">
        <v>2123</v>
      </c>
      <c r="H2842" t="s">
        <v>8</v>
      </c>
      <c r="I2842" t="s">
        <v>8</v>
      </c>
      <c r="J2842" t="s">
        <v>8</v>
      </c>
      <c r="K2842" t="s">
        <v>8</v>
      </c>
    </row>
    <row r="2843" spans="1:11" x14ac:dyDescent="0.25">
      <c r="A2843" s="14">
        <v>9699960000000</v>
      </c>
      <c r="B2843" t="s">
        <v>4328</v>
      </c>
      <c r="C2843" t="s">
        <v>7633</v>
      </c>
      <c r="D2843" t="s">
        <v>7634</v>
      </c>
      <c r="E2843">
        <v>8514631045</v>
      </c>
      <c r="F2843">
        <v>36</v>
      </c>
      <c r="G2843" t="s">
        <v>2123</v>
      </c>
      <c r="H2843" t="s">
        <v>8</v>
      </c>
      <c r="I2843" t="s">
        <v>8</v>
      </c>
      <c r="J2843" t="s">
        <v>8</v>
      </c>
      <c r="K2843" t="s">
        <v>8</v>
      </c>
    </row>
    <row r="2844" spans="1:11" x14ac:dyDescent="0.25">
      <c r="A2844" s="14">
        <v>5386030000000</v>
      </c>
      <c r="B2844" t="s">
        <v>2641</v>
      </c>
      <c r="C2844" t="s">
        <v>7635</v>
      </c>
      <c r="D2844" t="s">
        <v>7636</v>
      </c>
      <c r="E2844">
        <v>2624218081</v>
      </c>
      <c r="F2844">
        <v>52</v>
      </c>
      <c r="G2844" t="s">
        <v>2123</v>
      </c>
      <c r="H2844" t="s">
        <v>8</v>
      </c>
      <c r="I2844" t="s">
        <v>8</v>
      </c>
      <c r="J2844" t="s">
        <v>8</v>
      </c>
      <c r="K2844" t="s">
        <v>8</v>
      </c>
    </row>
    <row r="2845" spans="1:11" x14ac:dyDescent="0.25">
      <c r="A2845" s="14">
        <v>7632730000000</v>
      </c>
      <c r="B2845" t="s">
        <v>2182</v>
      </c>
      <c r="C2845" t="s">
        <v>6576</v>
      </c>
      <c r="D2845" t="s">
        <v>7637</v>
      </c>
      <c r="E2845">
        <v>2688656832</v>
      </c>
      <c r="F2845">
        <v>40</v>
      </c>
      <c r="G2845" t="s">
        <v>2133</v>
      </c>
      <c r="H2845" t="s">
        <v>8</v>
      </c>
      <c r="I2845" t="s">
        <v>8</v>
      </c>
      <c r="J2845" t="s">
        <v>8</v>
      </c>
      <c r="K2845" t="s">
        <v>8</v>
      </c>
    </row>
    <row r="2846" spans="1:11" x14ac:dyDescent="0.25">
      <c r="A2846" s="14">
        <v>2698540000000</v>
      </c>
      <c r="B2846" t="s">
        <v>2779</v>
      </c>
      <c r="C2846" t="s">
        <v>2776</v>
      </c>
      <c r="D2846" t="s">
        <v>7638</v>
      </c>
      <c r="E2846">
        <v>5538904410</v>
      </c>
      <c r="F2846">
        <v>52</v>
      </c>
      <c r="G2846" t="s">
        <v>2133</v>
      </c>
      <c r="H2846" t="s">
        <v>8</v>
      </c>
      <c r="I2846" t="s">
        <v>8</v>
      </c>
      <c r="J2846" t="s">
        <v>8</v>
      </c>
      <c r="K2846" t="s">
        <v>8</v>
      </c>
    </row>
    <row r="2847" spans="1:11" x14ac:dyDescent="0.25">
      <c r="A2847" s="14">
        <v>4512440000000</v>
      </c>
      <c r="B2847" t="s">
        <v>7639</v>
      </c>
      <c r="C2847" t="s">
        <v>5020</v>
      </c>
      <c r="D2847" t="s">
        <v>7640</v>
      </c>
      <c r="E2847">
        <v>1759215602</v>
      </c>
      <c r="F2847">
        <v>60</v>
      </c>
      <c r="G2847" t="s">
        <v>2123</v>
      </c>
      <c r="H2847" t="s">
        <v>8</v>
      </c>
      <c r="I2847" t="s">
        <v>8</v>
      </c>
      <c r="J2847" t="s">
        <v>8</v>
      </c>
      <c r="K2847" t="s">
        <v>8</v>
      </c>
    </row>
    <row r="2848" spans="1:11" x14ac:dyDescent="0.25">
      <c r="A2848" s="14">
        <v>8027390000000</v>
      </c>
      <c r="B2848" t="s">
        <v>5689</v>
      </c>
      <c r="C2848" t="s">
        <v>2309</v>
      </c>
      <c r="D2848" t="s">
        <v>7641</v>
      </c>
      <c r="E2848">
        <v>9991424047</v>
      </c>
      <c r="F2848">
        <v>26</v>
      </c>
      <c r="G2848" t="s">
        <v>2123</v>
      </c>
      <c r="H2848" t="s">
        <v>8</v>
      </c>
      <c r="I2848" t="s">
        <v>8</v>
      </c>
      <c r="J2848" t="s">
        <v>8</v>
      </c>
      <c r="K2848" t="s">
        <v>8</v>
      </c>
    </row>
    <row r="2849" spans="1:11" x14ac:dyDescent="0.25">
      <c r="A2849" s="14">
        <v>1826450000000</v>
      </c>
      <c r="B2849" t="s">
        <v>3234</v>
      </c>
      <c r="C2849" t="s">
        <v>2338</v>
      </c>
      <c r="D2849" t="s">
        <v>7642</v>
      </c>
      <c r="E2849">
        <v>2254706988</v>
      </c>
      <c r="F2849">
        <v>20</v>
      </c>
      <c r="G2849" t="s">
        <v>2123</v>
      </c>
      <c r="H2849" t="s">
        <v>8</v>
      </c>
      <c r="I2849" t="s">
        <v>8</v>
      </c>
      <c r="J2849" t="s">
        <v>8</v>
      </c>
      <c r="K2849" t="s">
        <v>8</v>
      </c>
    </row>
    <row r="2850" spans="1:11" x14ac:dyDescent="0.25">
      <c r="A2850" s="14">
        <v>1460190000000</v>
      </c>
      <c r="B2850" t="s">
        <v>2582</v>
      </c>
      <c r="C2850" t="s">
        <v>3106</v>
      </c>
      <c r="D2850" t="s">
        <v>7643</v>
      </c>
      <c r="E2850">
        <v>2828815354</v>
      </c>
      <c r="F2850">
        <v>23</v>
      </c>
      <c r="G2850" t="s">
        <v>2133</v>
      </c>
      <c r="H2850" t="s">
        <v>8</v>
      </c>
      <c r="I2850" t="s">
        <v>8</v>
      </c>
      <c r="J2850" t="s">
        <v>8</v>
      </c>
      <c r="K2850" t="s">
        <v>8</v>
      </c>
    </row>
    <row r="2851" spans="1:11" x14ac:dyDescent="0.25">
      <c r="A2851" s="14">
        <v>4495910000000</v>
      </c>
      <c r="B2851" t="s">
        <v>3025</v>
      </c>
      <c r="C2851" t="s">
        <v>2307</v>
      </c>
      <c r="D2851" t="s">
        <v>7644</v>
      </c>
      <c r="E2851">
        <v>2991563155</v>
      </c>
      <c r="F2851">
        <v>61</v>
      </c>
      <c r="G2851" t="s">
        <v>2133</v>
      </c>
      <c r="H2851" t="s">
        <v>8</v>
      </c>
      <c r="I2851" t="s">
        <v>8</v>
      </c>
      <c r="J2851" t="s">
        <v>8</v>
      </c>
      <c r="K2851" t="s">
        <v>8</v>
      </c>
    </row>
    <row r="2852" spans="1:11" x14ac:dyDescent="0.25">
      <c r="A2852" s="14">
        <v>5262790000000</v>
      </c>
      <c r="B2852" t="s">
        <v>2230</v>
      </c>
      <c r="C2852" t="s">
        <v>7645</v>
      </c>
      <c r="D2852" t="s">
        <v>7646</v>
      </c>
      <c r="E2852">
        <v>6193370744</v>
      </c>
      <c r="F2852">
        <v>52</v>
      </c>
      <c r="G2852" t="s">
        <v>2133</v>
      </c>
      <c r="H2852" t="s">
        <v>8</v>
      </c>
      <c r="I2852" t="s">
        <v>8</v>
      </c>
      <c r="J2852" t="s">
        <v>8</v>
      </c>
      <c r="K2852" t="s">
        <v>8</v>
      </c>
    </row>
    <row r="2853" spans="1:11" x14ac:dyDescent="0.25">
      <c r="A2853" s="14">
        <v>4034650000000</v>
      </c>
      <c r="B2853" t="s">
        <v>4123</v>
      </c>
      <c r="C2853" t="s">
        <v>7647</v>
      </c>
      <c r="D2853" t="s">
        <v>7648</v>
      </c>
      <c r="E2853">
        <v>9051282282</v>
      </c>
      <c r="F2853">
        <v>35</v>
      </c>
      <c r="G2853" t="s">
        <v>2123</v>
      </c>
      <c r="H2853" t="s">
        <v>8</v>
      </c>
      <c r="I2853" t="s">
        <v>8</v>
      </c>
      <c r="J2853" t="s">
        <v>8</v>
      </c>
      <c r="K2853" t="s">
        <v>8</v>
      </c>
    </row>
    <row r="2854" spans="1:11" x14ac:dyDescent="0.25">
      <c r="A2854" s="14">
        <v>7481420000000</v>
      </c>
      <c r="B2854" t="s">
        <v>2260</v>
      </c>
      <c r="C2854" t="s">
        <v>7649</v>
      </c>
      <c r="D2854" t="s">
        <v>7650</v>
      </c>
      <c r="E2854">
        <v>7323626717</v>
      </c>
      <c r="F2854">
        <v>50</v>
      </c>
      <c r="G2854" t="s">
        <v>2133</v>
      </c>
      <c r="H2854" t="s">
        <v>8</v>
      </c>
      <c r="I2854" t="s">
        <v>8</v>
      </c>
      <c r="J2854" t="s">
        <v>8</v>
      </c>
      <c r="K2854" t="s">
        <v>8</v>
      </c>
    </row>
    <row r="2855" spans="1:11" x14ac:dyDescent="0.25">
      <c r="A2855" s="14">
        <v>2401150000000</v>
      </c>
      <c r="B2855" t="s">
        <v>7651</v>
      </c>
      <c r="C2855" t="s">
        <v>7652</v>
      </c>
      <c r="D2855" t="s">
        <v>7653</v>
      </c>
      <c r="E2855">
        <v>3817767917</v>
      </c>
      <c r="F2855">
        <v>73</v>
      </c>
      <c r="G2855" t="s">
        <v>2133</v>
      </c>
      <c r="H2855" t="s">
        <v>8</v>
      </c>
      <c r="I2855" t="s">
        <v>8</v>
      </c>
      <c r="J2855" t="s">
        <v>8</v>
      </c>
      <c r="K2855" t="s">
        <v>8</v>
      </c>
    </row>
    <row r="2856" spans="1:11" x14ac:dyDescent="0.25">
      <c r="A2856" s="14">
        <v>5260990000000</v>
      </c>
      <c r="B2856" t="s">
        <v>2419</v>
      </c>
      <c r="C2856" t="s">
        <v>3598</v>
      </c>
      <c r="D2856" t="s">
        <v>7654</v>
      </c>
      <c r="E2856">
        <v>6053092181</v>
      </c>
      <c r="F2856">
        <v>42</v>
      </c>
      <c r="G2856" t="s">
        <v>2123</v>
      </c>
      <c r="H2856" t="s">
        <v>8</v>
      </c>
      <c r="I2856" t="s">
        <v>8</v>
      </c>
      <c r="J2856" t="s">
        <v>8</v>
      </c>
      <c r="K2856" t="s">
        <v>8</v>
      </c>
    </row>
    <row r="2857" spans="1:11" x14ac:dyDescent="0.25">
      <c r="A2857" s="14">
        <v>1394680000000</v>
      </c>
      <c r="B2857" t="s">
        <v>5032</v>
      </c>
      <c r="C2857" t="s">
        <v>7655</v>
      </c>
      <c r="D2857" t="s">
        <v>7656</v>
      </c>
      <c r="E2857">
        <v>1216934856</v>
      </c>
      <c r="F2857">
        <v>85</v>
      </c>
      <c r="G2857" t="s">
        <v>2123</v>
      </c>
      <c r="H2857" t="s">
        <v>8</v>
      </c>
      <c r="I2857" t="s">
        <v>8</v>
      </c>
      <c r="J2857" t="s">
        <v>8</v>
      </c>
      <c r="K2857" t="s">
        <v>8</v>
      </c>
    </row>
    <row r="2858" spans="1:11" x14ac:dyDescent="0.25">
      <c r="A2858" s="14">
        <v>6129410000000</v>
      </c>
      <c r="B2858" t="s">
        <v>2277</v>
      </c>
      <c r="C2858" t="s">
        <v>7657</v>
      </c>
      <c r="D2858" t="s">
        <v>7658</v>
      </c>
      <c r="E2858">
        <v>3696927096</v>
      </c>
      <c r="F2858">
        <v>27</v>
      </c>
      <c r="G2858" t="s">
        <v>2133</v>
      </c>
      <c r="H2858" t="s">
        <v>8</v>
      </c>
      <c r="I2858" t="s">
        <v>8</v>
      </c>
      <c r="J2858" t="s">
        <v>8</v>
      </c>
      <c r="K2858" t="s">
        <v>8</v>
      </c>
    </row>
    <row r="2859" spans="1:11" x14ac:dyDescent="0.25">
      <c r="A2859" s="14">
        <v>4923520000000</v>
      </c>
      <c r="B2859" t="s">
        <v>7659</v>
      </c>
      <c r="C2859" t="s">
        <v>7660</v>
      </c>
      <c r="D2859" t="s">
        <v>7661</v>
      </c>
      <c r="E2859">
        <v>5577171859</v>
      </c>
      <c r="F2859">
        <v>76</v>
      </c>
      <c r="G2859" t="s">
        <v>2123</v>
      </c>
      <c r="H2859" t="s">
        <v>8</v>
      </c>
      <c r="I2859" t="s">
        <v>8</v>
      </c>
      <c r="J2859" t="s">
        <v>8</v>
      </c>
      <c r="K2859" t="s">
        <v>8</v>
      </c>
    </row>
    <row r="2860" spans="1:11" x14ac:dyDescent="0.25">
      <c r="A2860" s="14">
        <v>5166950000000</v>
      </c>
      <c r="B2860" t="s">
        <v>2277</v>
      </c>
      <c r="C2860" t="s">
        <v>7662</v>
      </c>
      <c r="D2860" t="s">
        <v>7663</v>
      </c>
      <c r="E2860">
        <v>3611941454</v>
      </c>
      <c r="F2860">
        <v>73</v>
      </c>
      <c r="G2860" t="s">
        <v>2133</v>
      </c>
      <c r="H2860" t="s">
        <v>8</v>
      </c>
      <c r="I2860" t="s">
        <v>8</v>
      </c>
      <c r="J2860" t="s">
        <v>8</v>
      </c>
      <c r="K2860" t="s">
        <v>8</v>
      </c>
    </row>
    <row r="2861" spans="1:11" x14ac:dyDescent="0.25">
      <c r="A2861" s="14">
        <v>8082640000000</v>
      </c>
      <c r="B2861" t="s">
        <v>3747</v>
      </c>
      <c r="C2861" t="s">
        <v>2340</v>
      </c>
      <c r="D2861" t="s">
        <v>7664</v>
      </c>
      <c r="E2861">
        <v>6399682037</v>
      </c>
      <c r="F2861">
        <v>19</v>
      </c>
      <c r="G2861" t="s">
        <v>2123</v>
      </c>
      <c r="H2861" t="s">
        <v>8</v>
      </c>
      <c r="I2861" t="s">
        <v>8</v>
      </c>
      <c r="J2861" t="s">
        <v>8</v>
      </c>
      <c r="K2861" t="s">
        <v>8</v>
      </c>
    </row>
    <row r="2862" spans="1:11" x14ac:dyDescent="0.25">
      <c r="A2862" s="14">
        <v>3553760000000</v>
      </c>
      <c r="B2862" t="s">
        <v>3841</v>
      </c>
      <c r="C2862" t="s">
        <v>2207</v>
      </c>
      <c r="D2862" t="s">
        <v>7665</v>
      </c>
      <c r="E2862">
        <v>4415975788</v>
      </c>
      <c r="F2862">
        <v>33</v>
      </c>
      <c r="G2862" t="s">
        <v>2123</v>
      </c>
      <c r="H2862" t="s">
        <v>8</v>
      </c>
      <c r="I2862" t="s">
        <v>8</v>
      </c>
      <c r="J2862" t="s">
        <v>8</v>
      </c>
      <c r="K2862" t="s">
        <v>8</v>
      </c>
    </row>
    <row r="2863" spans="1:11" x14ac:dyDescent="0.25">
      <c r="A2863" s="14">
        <v>2615910000000</v>
      </c>
      <c r="B2863" t="s">
        <v>3379</v>
      </c>
      <c r="C2863" t="s">
        <v>2198</v>
      </c>
      <c r="D2863" t="s">
        <v>7666</v>
      </c>
      <c r="E2863">
        <v>9637609531</v>
      </c>
      <c r="F2863">
        <v>72</v>
      </c>
      <c r="G2863" t="s">
        <v>2133</v>
      </c>
      <c r="H2863" t="s">
        <v>8</v>
      </c>
      <c r="I2863" t="s">
        <v>8</v>
      </c>
      <c r="J2863" t="s">
        <v>8</v>
      </c>
      <c r="K2863" t="s">
        <v>8</v>
      </c>
    </row>
    <row r="2864" spans="1:11" x14ac:dyDescent="0.25">
      <c r="A2864" s="14">
        <v>7931490000000</v>
      </c>
      <c r="B2864" t="s">
        <v>5527</v>
      </c>
      <c r="C2864" t="s">
        <v>7667</v>
      </c>
      <c r="D2864" t="s">
        <v>7668</v>
      </c>
      <c r="E2864">
        <v>8648044502</v>
      </c>
      <c r="F2864">
        <v>25</v>
      </c>
      <c r="G2864" t="s">
        <v>2133</v>
      </c>
      <c r="H2864" t="s">
        <v>8</v>
      </c>
      <c r="I2864" t="s">
        <v>8</v>
      </c>
      <c r="J2864" t="s">
        <v>8</v>
      </c>
      <c r="K2864" t="s">
        <v>8</v>
      </c>
    </row>
    <row r="2865" spans="1:11" x14ac:dyDescent="0.25">
      <c r="A2865" s="14">
        <v>7130260000000</v>
      </c>
      <c r="B2865" t="s">
        <v>3276</v>
      </c>
      <c r="C2865" t="s">
        <v>7669</v>
      </c>
      <c r="D2865" t="s">
        <v>7670</v>
      </c>
      <c r="E2865">
        <v>9358388500</v>
      </c>
      <c r="F2865">
        <v>57</v>
      </c>
      <c r="G2865" t="s">
        <v>2123</v>
      </c>
      <c r="H2865" t="s">
        <v>8</v>
      </c>
      <c r="I2865" t="s">
        <v>8</v>
      </c>
      <c r="J2865" t="s">
        <v>8</v>
      </c>
      <c r="K2865" t="s">
        <v>8</v>
      </c>
    </row>
    <row r="2866" spans="1:11" x14ac:dyDescent="0.25">
      <c r="A2866" s="14">
        <v>6904370000000</v>
      </c>
      <c r="B2866" t="s">
        <v>3459</v>
      </c>
      <c r="C2866" t="s">
        <v>7671</v>
      </c>
      <c r="D2866" t="s">
        <v>7672</v>
      </c>
      <c r="E2866">
        <v>9092011961</v>
      </c>
      <c r="F2866">
        <v>37</v>
      </c>
      <c r="G2866" t="s">
        <v>2133</v>
      </c>
      <c r="H2866" t="s">
        <v>8</v>
      </c>
      <c r="I2866" t="s">
        <v>8</v>
      </c>
      <c r="J2866" t="s">
        <v>8</v>
      </c>
      <c r="K2866" t="s">
        <v>8</v>
      </c>
    </row>
    <row r="2867" spans="1:11" x14ac:dyDescent="0.25">
      <c r="A2867" s="14">
        <v>6260470000000</v>
      </c>
      <c r="B2867" t="s">
        <v>2146</v>
      </c>
      <c r="C2867" t="s">
        <v>7673</v>
      </c>
      <c r="D2867" t="s">
        <v>7674</v>
      </c>
      <c r="E2867">
        <v>7504855077</v>
      </c>
      <c r="F2867">
        <v>81</v>
      </c>
      <c r="G2867" t="s">
        <v>2133</v>
      </c>
      <c r="H2867" t="s">
        <v>8</v>
      </c>
      <c r="I2867" t="s">
        <v>8</v>
      </c>
      <c r="J2867" t="s">
        <v>8</v>
      </c>
      <c r="K2867" t="s">
        <v>8</v>
      </c>
    </row>
    <row r="2868" spans="1:11" x14ac:dyDescent="0.25">
      <c r="A2868" s="14">
        <v>5241850000000</v>
      </c>
      <c r="B2868" t="s">
        <v>7675</v>
      </c>
      <c r="C2868" t="s">
        <v>2351</v>
      </c>
      <c r="D2868" t="s">
        <v>7676</v>
      </c>
      <c r="E2868">
        <v>7915235935</v>
      </c>
      <c r="F2868">
        <v>61</v>
      </c>
      <c r="G2868" t="s">
        <v>2133</v>
      </c>
      <c r="H2868" t="s">
        <v>8</v>
      </c>
      <c r="I2868" t="s">
        <v>8</v>
      </c>
      <c r="J2868" t="s">
        <v>8</v>
      </c>
      <c r="K2868" t="s">
        <v>8</v>
      </c>
    </row>
    <row r="2869" spans="1:11" x14ac:dyDescent="0.25">
      <c r="A2869" s="14">
        <v>8718790000000</v>
      </c>
      <c r="B2869" t="s">
        <v>3427</v>
      </c>
      <c r="C2869" t="s">
        <v>7677</v>
      </c>
      <c r="D2869" t="s">
        <v>7678</v>
      </c>
      <c r="E2869">
        <v>4990776914</v>
      </c>
      <c r="F2869">
        <v>90</v>
      </c>
      <c r="G2869" t="s">
        <v>2133</v>
      </c>
      <c r="H2869" t="s">
        <v>8</v>
      </c>
      <c r="I2869" t="s">
        <v>8</v>
      </c>
      <c r="J2869" t="s">
        <v>8</v>
      </c>
      <c r="K2869" t="s">
        <v>8</v>
      </c>
    </row>
    <row r="2870" spans="1:11" x14ac:dyDescent="0.25">
      <c r="A2870" s="14">
        <v>8545230000000</v>
      </c>
      <c r="B2870" t="s">
        <v>2280</v>
      </c>
      <c r="C2870" t="s">
        <v>7679</v>
      </c>
      <c r="D2870" t="s">
        <v>7680</v>
      </c>
      <c r="E2870">
        <v>7987227129</v>
      </c>
      <c r="F2870">
        <v>57</v>
      </c>
      <c r="G2870" t="s">
        <v>2133</v>
      </c>
      <c r="H2870" t="s">
        <v>8</v>
      </c>
      <c r="I2870" t="s">
        <v>8</v>
      </c>
      <c r="J2870" t="s">
        <v>8</v>
      </c>
      <c r="K2870" t="s">
        <v>8</v>
      </c>
    </row>
    <row r="2871" spans="1:11" x14ac:dyDescent="0.25">
      <c r="A2871" s="14">
        <v>9751250000000</v>
      </c>
      <c r="B2871" t="s">
        <v>2143</v>
      </c>
      <c r="C2871" t="s">
        <v>7681</v>
      </c>
      <c r="D2871" t="s">
        <v>7682</v>
      </c>
      <c r="E2871">
        <v>3413926586</v>
      </c>
      <c r="F2871">
        <v>53</v>
      </c>
      <c r="G2871" t="s">
        <v>2133</v>
      </c>
      <c r="H2871" t="s">
        <v>8</v>
      </c>
      <c r="I2871" t="s">
        <v>8</v>
      </c>
      <c r="J2871" t="s">
        <v>8</v>
      </c>
      <c r="K2871" t="s">
        <v>8</v>
      </c>
    </row>
    <row r="2872" spans="1:11" x14ac:dyDescent="0.25">
      <c r="A2872" s="14">
        <v>7212340000000</v>
      </c>
      <c r="B2872" t="s">
        <v>2152</v>
      </c>
      <c r="C2872" t="s">
        <v>7683</v>
      </c>
      <c r="D2872" t="s">
        <v>7684</v>
      </c>
      <c r="E2872">
        <v>2555993978</v>
      </c>
      <c r="F2872">
        <v>29</v>
      </c>
      <c r="G2872" t="s">
        <v>2123</v>
      </c>
      <c r="H2872" t="s">
        <v>8</v>
      </c>
      <c r="I2872" t="s">
        <v>8</v>
      </c>
      <c r="J2872" t="s">
        <v>8</v>
      </c>
      <c r="K2872" t="s">
        <v>8</v>
      </c>
    </row>
    <row r="2873" spans="1:11" x14ac:dyDescent="0.25">
      <c r="A2873" s="14">
        <v>6169780000000</v>
      </c>
      <c r="B2873" t="s">
        <v>2525</v>
      </c>
      <c r="C2873" t="s">
        <v>7685</v>
      </c>
      <c r="D2873" t="s">
        <v>7686</v>
      </c>
      <c r="E2873">
        <v>8425240344</v>
      </c>
      <c r="F2873">
        <v>67</v>
      </c>
      <c r="G2873" t="s">
        <v>2123</v>
      </c>
      <c r="H2873" t="s">
        <v>8</v>
      </c>
      <c r="I2873" t="s">
        <v>8</v>
      </c>
      <c r="J2873" t="s">
        <v>8</v>
      </c>
      <c r="K2873" t="s">
        <v>8</v>
      </c>
    </row>
    <row r="2874" spans="1:11" x14ac:dyDescent="0.25">
      <c r="A2874" s="14">
        <v>9859290000000</v>
      </c>
      <c r="B2874" t="s">
        <v>2146</v>
      </c>
      <c r="C2874" t="s">
        <v>3140</v>
      </c>
      <c r="D2874" t="s">
        <v>7687</v>
      </c>
      <c r="E2874">
        <v>9426887555</v>
      </c>
      <c r="F2874">
        <v>25</v>
      </c>
      <c r="G2874" t="s">
        <v>2133</v>
      </c>
      <c r="H2874" t="s">
        <v>8</v>
      </c>
      <c r="I2874" t="s">
        <v>8</v>
      </c>
      <c r="J2874" t="s">
        <v>8</v>
      </c>
      <c r="K2874" t="s">
        <v>8</v>
      </c>
    </row>
    <row r="2875" spans="1:11" x14ac:dyDescent="0.25">
      <c r="A2875" s="14">
        <v>1732750000000</v>
      </c>
      <c r="B2875" t="s">
        <v>2415</v>
      </c>
      <c r="C2875" t="s">
        <v>7688</v>
      </c>
      <c r="D2875" t="s">
        <v>7689</v>
      </c>
      <c r="E2875">
        <v>5994223032</v>
      </c>
      <c r="F2875">
        <v>89</v>
      </c>
      <c r="G2875" t="s">
        <v>2133</v>
      </c>
      <c r="H2875" t="s">
        <v>8</v>
      </c>
      <c r="I2875" t="s">
        <v>8</v>
      </c>
      <c r="J2875" t="s">
        <v>8</v>
      </c>
      <c r="K2875" t="s">
        <v>8</v>
      </c>
    </row>
    <row r="2876" spans="1:11" x14ac:dyDescent="0.25">
      <c r="A2876" s="14">
        <v>9812720000000</v>
      </c>
      <c r="B2876" t="s">
        <v>3371</v>
      </c>
      <c r="C2876" t="s">
        <v>6846</v>
      </c>
      <c r="D2876" t="s">
        <v>7690</v>
      </c>
      <c r="E2876">
        <v>2634269873</v>
      </c>
      <c r="F2876">
        <v>49</v>
      </c>
      <c r="G2876" t="s">
        <v>2123</v>
      </c>
      <c r="H2876" t="s">
        <v>8</v>
      </c>
      <c r="I2876" t="s">
        <v>8</v>
      </c>
      <c r="J2876" t="s">
        <v>8</v>
      </c>
      <c r="K2876" t="s">
        <v>8</v>
      </c>
    </row>
    <row r="2877" spans="1:11" x14ac:dyDescent="0.25">
      <c r="A2877" s="14">
        <v>5704080000000</v>
      </c>
      <c r="B2877" t="s">
        <v>2155</v>
      </c>
      <c r="C2877" t="s">
        <v>7691</v>
      </c>
      <c r="D2877" t="s">
        <v>7692</v>
      </c>
      <c r="E2877">
        <v>8527149794</v>
      </c>
      <c r="F2877">
        <v>60</v>
      </c>
      <c r="G2877" t="s">
        <v>2133</v>
      </c>
      <c r="H2877" t="s">
        <v>8</v>
      </c>
      <c r="I2877" t="s">
        <v>8</v>
      </c>
      <c r="J2877" t="s">
        <v>8</v>
      </c>
      <c r="K2877" t="s">
        <v>8</v>
      </c>
    </row>
    <row r="2878" spans="1:11" x14ac:dyDescent="0.25">
      <c r="A2878" s="14">
        <v>9887580000000</v>
      </c>
      <c r="B2878" t="s">
        <v>2343</v>
      </c>
      <c r="C2878" t="s">
        <v>4184</v>
      </c>
      <c r="D2878" t="s">
        <v>7693</v>
      </c>
      <c r="E2878">
        <v>6951777191</v>
      </c>
      <c r="F2878">
        <v>53</v>
      </c>
      <c r="G2878" t="s">
        <v>2133</v>
      </c>
      <c r="H2878" t="s">
        <v>8</v>
      </c>
      <c r="I2878" t="s">
        <v>8</v>
      </c>
      <c r="J2878" t="s">
        <v>8</v>
      </c>
      <c r="K2878" t="s">
        <v>8</v>
      </c>
    </row>
    <row r="2879" spans="1:11" x14ac:dyDescent="0.25">
      <c r="A2879" s="14">
        <v>7809690000000</v>
      </c>
      <c r="B2879" t="s">
        <v>2155</v>
      </c>
      <c r="C2879" t="s">
        <v>2365</v>
      </c>
      <c r="D2879" t="s">
        <v>7694</v>
      </c>
      <c r="E2879">
        <v>3279708893</v>
      </c>
      <c r="F2879">
        <v>20</v>
      </c>
      <c r="G2879" t="s">
        <v>2133</v>
      </c>
      <c r="H2879" t="s">
        <v>8</v>
      </c>
      <c r="I2879" t="s">
        <v>8</v>
      </c>
      <c r="J2879" t="s">
        <v>8</v>
      </c>
      <c r="K2879" t="s">
        <v>8</v>
      </c>
    </row>
    <row r="2880" spans="1:11" x14ac:dyDescent="0.25">
      <c r="A2880" s="14">
        <v>9159760000000</v>
      </c>
      <c r="B2880" t="s">
        <v>2567</v>
      </c>
      <c r="C2880" t="s">
        <v>6106</v>
      </c>
      <c r="D2880" t="s">
        <v>7695</v>
      </c>
      <c r="E2880">
        <v>3931110262</v>
      </c>
      <c r="F2880">
        <v>88</v>
      </c>
      <c r="G2880" t="s">
        <v>2123</v>
      </c>
      <c r="H2880" t="s">
        <v>8</v>
      </c>
      <c r="I2880" t="s">
        <v>8</v>
      </c>
      <c r="J2880" t="s">
        <v>8</v>
      </c>
      <c r="K2880" t="s">
        <v>8</v>
      </c>
    </row>
    <row r="2881" spans="1:11" x14ac:dyDescent="0.25">
      <c r="A2881" s="14">
        <v>5933580000000</v>
      </c>
      <c r="B2881" t="s">
        <v>2179</v>
      </c>
      <c r="C2881" t="s">
        <v>2471</v>
      </c>
      <c r="D2881" t="s">
        <v>7696</v>
      </c>
      <c r="E2881">
        <v>7589868538</v>
      </c>
      <c r="F2881">
        <v>32</v>
      </c>
      <c r="G2881" t="s">
        <v>2123</v>
      </c>
      <c r="H2881" t="s">
        <v>8</v>
      </c>
      <c r="I2881" t="s">
        <v>8</v>
      </c>
      <c r="J2881" t="s">
        <v>8</v>
      </c>
      <c r="K2881" t="s">
        <v>8</v>
      </c>
    </row>
    <row r="2882" spans="1:11" x14ac:dyDescent="0.25">
      <c r="A2882" s="14">
        <v>1823290000000</v>
      </c>
      <c r="B2882" t="s">
        <v>7697</v>
      </c>
      <c r="C2882" t="s">
        <v>7698</v>
      </c>
      <c r="D2882" t="s">
        <v>7699</v>
      </c>
      <c r="E2882">
        <v>5821428070</v>
      </c>
      <c r="F2882">
        <v>36</v>
      </c>
      <c r="G2882" t="s">
        <v>2123</v>
      </c>
      <c r="H2882" t="s">
        <v>8</v>
      </c>
      <c r="I2882" t="s">
        <v>8</v>
      </c>
      <c r="J2882" t="s">
        <v>8</v>
      </c>
      <c r="K2882" t="s">
        <v>8</v>
      </c>
    </row>
    <row r="2883" spans="1:11" x14ac:dyDescent="0.25">
      <c r="A2883" s="14">
        <v>4510500000000</v>
      </c>
      <c r="B2883" t="s">
        <v>2164</v>
      </c>
      <c r="C2883" t="s">
        <v>4194</v>
      </c>
      <c r="D2883" t="s">
        <v>7700</v>
      </c>
      <c r="E2883">
        <v>9535783853</v>
      </c>
      <c r="F2883">
        <v>40</v>
      </c>
      <c r="G2883" t="s">
        <v>2133</v>
      </c>
      <c r="H2883" t="s">
        <v>8</v>
      </c>
      <c r="I2883" t="s">
        <v>8</v>
      </c>
      <c r="J2883" t="s">
        <v>8</v>
      </c>
      <c r="K2883" t="s">
        <v>8</v>
      </c>
    </row>
    <row r="2884" spans="1:11" x14ac:dyDescent="0.25">
      <c r="A2884" s="14">
        <v>1519550000000</v>
      </c>
      <c r="B2884" t="s">
        <v>7701</v>
      </c>
      <c r="C2884" t="s">
        <v>7702</v>
      </c>
      <c r="D2884" t="s">
        <v>7703</v>
      </c>
      <c r="E2884">
        <v>9045402419</v>
      </c>
      <c r="F2884">
        <v>59</v>
      </c>
      <c r="G2884" t="s">
        <v>2123</v>
      </c>
      <c r="H2884" t="s">
        <v>8</v>
      </c>
      <c r="I2884" t="s">
        <v>8</v>
      </c>
      <c r="J2884" t="s">
        <v>8</v>
      </c>
      <c r="K2884" t="s">
        <v>8</v>
      </c>
    </row>
    <row r="2885" spans="1:11" x14ac:dyDescent="0.25">
      <c r="A2885" s="14">
        <v>3695220000000</v>
      </c>
      <c r="B2885" t="s">
        <v>2297</v>
      </c>
      <c r="C2885" t="s">
        <v>7704</v>
      </c>
      <c r="D2885" t="s">
        <v>7705</v>
      </c>
      <c r="E2885">
        <v>7024495896</v>
      </c>
      <c r="F2885">
        <v>21</v>
      </c>
      <c r="G2885" t="s">
        <v>2133</v>
      </c>
      <c r="H2885" t="s">
        <v>8</v>
      </c>
      <c r="I2885" t="s">
        <v>8</v>
      </c>
      <c r="J2885" t="s">
        <v>8</v>
      </c>
      <c r="K2885" t="s">
        <v>8</v>
      </c>
    </row>
    <row r="2886" spans="1:11" x14ac:dyDescent="0.25">
      <c r="A2886" s="14">
        <v>7904610000000</v>
      </c>
      <c r="B2886" t="s">
        <v>2158</v>
      </c>
      <c r="C2886" t="s">
        <v>6609</v>
      </c>
      <c r="D2886" t="s">
        <v>7706</v>
      </c>
      <c r="E2886">
        <v>5283964949</v>
      </c>
      <c r="F2886">
        <v>65</v>
      </c>
      <c r="G2886" t="s">
        <v>2133</v>
      </c>
      <c r="H2886" t="s">
        <v>8</v>
      </c>
      <c r="I2886" t="s">
        <v>8</v>
      </c>
      <c r="J2886" t="s">
        <v>8</v>
      </c>
      <c r="K2886" t="s">
        <v>8</v>
      </c>
    </row>
    <row r="2887" spans="1:11" x14ac:dyDescent="0.25">
      <c r="A2887" s="14">
        <v>3233870000000</v>
      </c>
      <c r="B2887" t="s">
        <v>3276</v>
      </c>
      <c r="C2887" t="s">
        <v>2338</v>
      </c>
      <c r="D2887" t="s">
        <v>7707</v>
      </c>
      <c r="E2887">
        <v>7149477956</v>
      </c>
      <c r="F2887">
        <v>61</v>
      </c>
      <c r="G2887" t="s">
        <v>2123</v>
      </c>
      <c r="H2887" t="s">
        <v>8</v>
      </c>
      <c r="I2887" t="s">
        <v>8</v>
      </c>
      <c r="J2887" t="s">
        <v>8</v>
      </c>
      <c r="K2887" t="s">
        <v>8</v>
      </c>
    </row>
    <row r="2888" spans="1:11" x14ac:dyDescent="0.25">
      <c r="A2888" s="14">
        <v>3295400000000</v>
      </c>
      <c r="B2888" t="s">
        <v>6903</v>
      </c>
      <c r="C2888" t="s">
        <v>5976</v>
      </c>
      <c r="D2888" t="s">
        <v>7708</v>
      </c>
      <c r="E2888">
        <v>7805526340</v>
      </c>
      <c r="F2888">
        <v>70</v>
      </c>
      <c r="G2888" t="s">
        <v>2133</v>
      </c>
      <c r="H2888" t="s">
        <v>8</v>
      </c>
      <c r="I2888" t="s">
        <v>8</v>
      </c>
      <c r="J2888" t="s">
        <v>8</v>
      </c>
      <c r="K2888" t="s">
        <v>8</v>
      </c>
    </row>
    <row r="2889" spans="1:11" x14ac:dyDescent="0.25">
      <c r="A2889" s="14">
        <v>1163650000000</v>
      </c>
      <c r="B2889" t="s">
        <v>2173</v>
      </c>
      <c r="C2889" t="s">
        <v>7709</v>
      </c>
      <c r="D2889" t="s">
        <v>7710</v>
      </c>
      <c r="E2889">
        <v>7299168055</v>
      </c>
      <c r="F2889">
        <v>58</v>
      </c>
      <c r="G2889" t="s">
        <v>2133</v>
      </c>
      <c r="H2889" t="s">
        <v>8</v>
      </c>
      <c r="I2889" t="s">
        <v>8</v>
      </c>
      <c r="J2889" t="s">
        <v>8</v>
      </c>
      <c r="K2889" t="s">
        <v>8</v>
      </c>
    </row>
    <row r="2890" spans="1:11" x14ac:dyDescent="0.25">
      <c r="A2890" s="14">
        <v>7002580000000</v>
      </c>
      <c r="B2890" t="s">
        <v>7711</v>
      </c>
      <c r="C2890" t="s">
        <v>7712</v>
      </c>
      <c r="D2890" t="s">
        <v>7713</v>
      </c>
      <c r="E2890">
        <v>9159651313</v>
      </c>
      <c r="F2890">
        <v>40</v>
      </c>
      <c r="G2890" t="s">
        <v>2133</v>
      </c>
      <c r="H2890" t="s">
        <v>8</v>
      </c>
      <c r="I2890" t="s">
        <v>8</v>
      </c>
      <c r="J2890" t="s">
        <v>8</v>
      </c>
      <c r="K2890" t="s">
        <v>8</v>
      </c>
    </row>
    <row r="2891" spans="1:11" x14ac:dyDescent="0.25">
      <c r="A2891" s="14">
        <v>8888490000000</v>
      </c>
      <c r="B2891" t="s">
        <v>2369</v>
      </c>
      <c r="C2891" t="s">
        <v>2859</v>
      </c>
      <c r="D2891" t="s">
        <v>7714</v>
      </c>
      <c r="E2891">
        <v>4963729288</v>
      </c>
      <c r="F2891">
        <v>21</v>
      </c>
      <c r="G2891" t="s">
        <v>2133</v>
      </c>
      <c r="H2891" t="s">
        <v>8</v>
      </c>
      <c r="I2891" t="s">
        <v>8</v>
      </c>
      <c r="J2891" t="s">
        <v>8</v>
      </c>
      <c r="K2891" t="s">
        <v>8</v>
      </c>
    </row>
    <row r="2892" spans="1:11" x14ac:dyDescent="0.25">
      <c r="A2892" s="14">
        <v>9334270000000</v>
      </c>
      <c r="B2892" t="s">
        <v>4338</v>
      </c>
      <c r="C2892" t="s">
        <v>5549</v>
      </c>
      <c r="D2892" t="s">
        <v>7715</v>
      </c>
      <c r="E2892">
        <v>2630120705</v>
      </c>
      <c r="F2892">
        <v>27</v>
      </c>
      <c r="G2892" t="s">
        <v>2123</v>
      </c>
      <c r="H2892" t="s">
        <v>8</v>
      </c>
      <c r="I2892" t="s">
        <v>8</v>
      </c>
      <c r="J2892" t="s">
        <v>8</v>
      </c>
      <c r="K2892" t="s">
        <v>8</v>
      </c>
    </row>
    <row r="2893" spans="1:11" x14ac:dyDescent="0.25">
      <c r="A2893" s="14">
        <v>7410060000000</v>
      </c>
      <c r="B2893" t="s">
        <v>2161</v>
      </c>
      <c r="C2893" t="s">
        <v>7716</v>
      </c>
      <c r="D2893" t="s">
        <v>7717</v>
      </c>
      <c r="E2893">
        <v>3720775534</v>
      </c>
      <c r="F2893">
        <v>32</v>
      </c>
      <c r="G2893" t="s">
        <v>2133</v>
      </c>
      <c r="H2893" t="s">
        <v>8</v>
      </c>
      <c r="I2893" t="s">
        <v>8</v>
      </c>
      <c r="J2893" t="s">
        <v>8</v>
      </c>
      <c r="K2893" t="s">
        <v>8</v>
      </c>
    </row>
    <row r="2894" spans="1:11" x14ac:dyDescent="0.25">
      <c r="A2894" s="14">
        <v>1870580000000</v>
      </c>
      <c r="B2894" t="s">
        <v>4165</v>
      </c>
      <c r="C2894" t="s">
        <v>2378</v>
      </c>
      <c r="D2894" t="s">
        <v>7718</v>
      </c>
      <c r="E2894">
        <v>8173643543</v>
      </c>
      <c r="F2894">
        <v>28</v>
      </c>
      <c r="G2894" t="s">
        <v>2133</v>
      </c>
      <c r="H2894" t="s">
        <v>8</v>
      </c>
      <c r="I2894" t="s">
        <v>8</v>
      </c>
      <c r="J2894" t="s">
        <v>8</v>
      </c>
      <c r="K2894" t="s">
        <v>8</v>
      </c>
    </row>
    <row r="2895" spans="1:11" x14ac:dyDescent="0.25">
      <c r="A2895" s="14">
        <v>9834000000000</v>
      </c>
      <c r="B2895" t="s">
        <v>6633</v>
      </c>
      <c r="C2895" t="s">
        <v>7719</v>
      </c>
      <c r="D2895" t="s">
        <v>7720</v>
      </c>
      <c r="E2895">
        <v>5906017315</v>
      </c>
      <c r="F2895">
        <v>53</v>
      </c>
      <c r="G2895" t="s">
        <v>2133</v>
      </c>
      <c r="H2895" t="s">
        <v>8</v>
      </c>
      <c r="I2895" t="s">
        <v>8</v>
      </c>
      <c r="J2895" t="s">
        <v>8</v>
      </c>
      <c r="K2895" t="s">
        <v>8</v>
      </c>
    </row>
    <row r="2896" spans="1:11" x14ac:dyDescent="0.25">
      <c r="A2896" s="14">
        <v>4645090000000</v>
      </c>
      <c r="B2896" t="s">
        <v>7721</v>
      </c>
      <c r="C2896" t="s">
        <v>7722</v>
      </c>
      <c r="D2896" t="s">
        <v>7723</v>
      </c>
      <c r="E2896">
        <v>9835782067</v>
      </c>
      <c r="F2896">
        <v>29</v>
      </c>
      <c r="G2896" t="s">
        <v>2123</v>
      </c>
      <c r="H2896" t="s">
        <v>8</v>
      </c>
      <c r="I2896" t="s">
        <v>8</v>
      </c>
      <c r="J2896" t="s">
        <v>8</v>
      </c>
      <c r="K2896" t="s">
        <v>8</v>
      </c>
    </row>
    <row r="2897" spans="1:11" x14ac:dyDescent="0.25">
      <c r="A2897" s="14">
        <v>4018310000000</v>
      </c>
      <c r="B2897" t="s">
        <v>7724</v>
      </c>
      <c r="C2897" t="s">
        <v>2198</v>
      </c>
      <c r="D2897" t="s">
        <v>7725</v>
      </c>
      <c r="E2897">
        <v>6589498868</v>
      </c>
      <c r="F2897">
        <v>54</v>
      </c>
      <c r="G2897" t="s">
        <v>2123</v>
      </c>
      <c r="H2897" t="s">
        <v>8</v>
      </c>
      <c r="I2897" t="s">
        <v>8</v>
      </c>
      <c r="J2897" t="s">
        <v>8</v>
      </c>
      <c r="K2897" t="s">
        <v>8</v>
      </c>
    </row>
    <row r="2898" spans="1:11" x14ac:dyDescent="0.25">
      <c r="A2898" s="14">
        <v>2832650000000</v>
      </c>
      <c r="B2898" t="s">
        <v>2899</v>
      </c>
      <c r="C2898" t="s">
        <v>7726</v>
      </c>
      <c r="D2898" t="s">
        <v>7727</v>
      </c>
      <c r="E2898">
        <v>7824892065</v>
      </c>
      <c r="F2898">
        <v>55</v>
      </c>
      <c r="G2898" t="s">
        <v>2133</v>
      </c>
      <c r="H2898" t="s">
        <v>8</v>
      </c>
      <c r="I2898" t="s">
        <v>8</v>
      </c>
      <c r="J2898" t="s">
        <v>8</v>
      </c>
      <c r="K2898" t="s">
        <v>8</v>
      </c>
    </row>
    <row r="2899" spans="1:11" x14ac:dyDescent="0.25">
      <c r="A2899" s="14">
        <v>5770120000000</v>
      </c>
      <c r="B2899" t="s">
        <v>3754</v>
      </c>
      <c r="C2899" t="s">
        <v>2338</v>
      </c>
      <c r="D2899" t="s">
        <v>7728</v>
      </c>
      <c r="E2899">
        <v>9261170519</v>
      </c>
      <c r="F2899">
        <v>87</v>
      </c>
      <c r="G2899" t="s">
        <v>2123</v>
      </c>
      <c r="H2899" t="s">
        <v>8</v>
      </c>
      <c r="I2899" t="s">
        <v>8</v>
      </c>
      <c r="J2899" t="s">
        <v>8</v>
      </c>
      <c r="K2899" t="s">
        <v>8</v>
      </c>
    </row>
    <row r="2900" spans="1:11" x14ac:dyDescent="0.25">
      <c r="A2900" s="14">
        <v>7410040000000</v>
      </c>
      <c r="B2900" t="s">
        <v>2512</v>
      </c>
      <c r="C2900" t="s">
        <v>7729</v>
      </c>
      <c r="D2900" t="s">
        <v>7730</v>
      </c>
      <c r="E2900">
        <v>8498305595</v>
      </c>
      <c r="F2900">
        <v>38</v>
      </c>
      <c r="G2900" t="s">
        <v>2123</v>
      </c>
      <c r="H2900" t="s">
        <v>8</v>
      </c>
      <c r="I2900" t="s">
        <v>8</v>
      </c>
      <c r="J2900" t="s">
        <v>8</v>
      </c>
      <c r="K2900" t="s">
        <v>8</v>
      </c>
    </row>
    <row r="2901" spans="1:11" x14ac:dyDescent="0.25">
      <c r="A2901" s="14">
        <v>7921530000000</v>
      </c>
      <c r="B2901" t="s">
        <v>3348</v>
      </c>
      <c r="C2901" t="s">
        <v>7731</v>
      </c>
      <c r="D2901" t="s">
        <v>7732</v>
      </c>
      <c r="E2901">
        <v>1368503156</v>
      </c>
      <c r="F2901">
        <v>48</v>
      </c>
      <c r="G2901" t="s">
        <v>2123</v>
      </c>
      <c r="H2901" t="s">
        <v>8</v>
      </c>
      <c r="I2901" t="s">
        <v>8</v>
      </c>
      <c r="J2901" t="s">
        <v>8</v>
      </c>
      <c r="K2901" t="s">
        <v>8</v>
      </c>
    </row>
    <row r="2902" spans="1:11" x14ac:dyDescent="0.25">
      <c r="A2902" s="14">
        <v>1696150000000</v>
      </c>
      <c r="B2902" t="s">
        <v>3646</v>
      </c>
      <c r="C2902" t="s">
        <v>5449</v>
      </c>
      <c r="D2902" t="s">
        <v>7733</v>
      </c>
      <c r="E2902">
        <v>1349181000</v>
      </c>
      <c r="F2902">
        <v>47</v>
      </c>
      <c r="G2902" t="s">
        <v>2123</v>
      </c>
      <c r="H2902" t="s">
        <v>8</v>
      </c>
      <c r="I2902" t="s">
        <v>8</v>
      </c>
      <c r="J2902" t="s">
        <v>8</v>
      </c>
      <c r="K2902" t="s">
        <v>8</v>
      </c>
    </row>
    <row r="2903" spans="1:11" x14ac:dyDescent="0.25">
      <c r="A2903" s="14">
        <v>1767410000000</v>
      </c>
      <c r="B2903" t="s">
        <v>3337</v>
      </c>
      <c r="C2903" t="s">
        <v>7035</v>
      </c>
      <c r="D2903" t="s">
        <v>7734</v>
      </c>
      <c r="E2903">
        <v>1817346703</v>
      </c>
      <c r="F2903">
        <v>84</v>
      </c>
      <c r="G2903" t="s">
        <v>2133</v>
      </c>
      <c r="H2903" t="s">
        <v>8</v>
      </c>
      <c r="I2903" t="s">
        <v>8</v>
      </c>
      <c r="J2903" t="s">
        <v>8</v>
      </c>
      <c r="K2903" t="s">
        <v>8</v>
      </c>
    </row>
    <row r="2904" spans="1:11" x14ac:dyDescent="0.25">
      <c r="A2904" s="14">
        <v>2283950000000</v>
      </c>
      <c r="B2904" t="s">
        <v>3435</v>
      </c>
      <c r="C2904" t="s">
        <v>4313</v>
      </c>
      <c r="D2904" t="s">
        <v>7735</v>
      </c>
      <c r="E2904">
        <v>9124922033</v>
      </c>
      <c r="F2904">
        <v>44</v>
      </c>
      <c r="G2904" t="s">
        <v>2123</v>
      </c>
      <c r="H2904" t="s">
        <v>8</v>
      </c>
      <c r="I2904" t="s">
        <v>8</v>
      </c>
      <c r="J2904" t="s">
        <v>8</v>
      </c>
      <c r="K2904" t="s">
        <v>8</v>
      </c>
    </row>
    <row r="2905" spans="1:11" x14ac:dyDescent="0.25">
      <c r="A2905" s="14">
        <v>2134170000000</v>
      </c>
      <c r="B2905" t="s">
        <v>3651</v>
      </c>
      <c r="C2905" t="s">
        <v>5210</v>
      </c>
      <c r="D2905" t="s">
        <v>7736</v>
      </c>
      <c r="E2905">
        <v>1396913591</v>
      </c>
      <c r="F2905">
        <v>82</v>
      </c>
      <c r="G2905" t="s">
        <v>2133</v>
      </c>
      <c r="H2905" t="s">
        <v>8</v>
      </c>
      <c r="I2905" t="s">
        <v>8</v>
      </c>
      <c r="J2905" t="s">
        <v>8</v>
      </c>
      <c r="K2905" t="s">
        <v>8</v>
      </c>
    </row>
    <row r="2906" spans="1:11" x14ac:dyDescent="0.25">
      <c r="A2906" s="14">
        <v>3960540000000</v>
      </c>
      <c r="B2906" t="s">
        <v>3970</v>
      </c>
      <c r="C2906" t="s">
        <v>7737</v>
      </c>
      <c r="D2906" t="s">
        <v>7738</v>
      </c>
      <c r="E2906">
        <v>2041321578</v>
      </c>
      <c r="F2906">
        <v>68</v>
      </c>
      <c r="G2906" t="s">
        <v>2123</v>
      </c>
      <c r="H2906" t="s">
        <v>8</v>
      </c>
      <c r="I2906" t="s">
        <v>8</v>
      </c>
      <c r="J2906" t="s">
        <v>8</v>
      </c>
      <c r="K2906" t="s">
        <v>8</v>
      </c>
    </row>
    <row r="2907" spans="1:11" x14ac:dyDescent="0.25">
      <c r="A2907" s="14">
        <v>9393450000000</v>
      </c>
      <c r="B2907" t="s">
        <v>3091</v>
      </c>
      <c r="C2907" t="s">
        <v>4807</v>
      </c>
      <c r="D2907" t="s">
        <v>7739</v>
      </c>
      <c r="E2907">
        <v>6356505186</v>
      </c>
      <c r="F2907">
        <v>48</v>
      </c>
      <c r="G2907" t="s">
        <v>2133</v>
      </c>
      <c r="H2907" t="s">
        <v>8</v>
      </c>
      <c r="I2907" t="s">
        <v>8</v>
      </c>
      <c r="J2907" t="s">
        <v>8</v>
      </c>
      <c r="K2907" t="s">
        <v>8</v>
      </c>
    </row>
    <row r="2908" spans="1:11" x14ac:dyDescent="0.25">
      <c r="A2908" s="14">
        <v>1056120000000</v>
      </c>
      <c r="B2908" t="s">
        <v>2912</v>
      </c>
      <c r="C2908" t="s">
        <v>7740</v>
      </c>
      <c r="D2908" t="s">
        <v>7741</v>
      </c>
      <c r="E2908">
        <v>1654888165</v>
      </c>
      <c r="F2908">
        <v>55</v>
      </c>
      <c r="G2908" t="s">
        <v>2123</v>
      </c>
      <c r="H2908" t="s">
        <v>8</v>
      </c>
      <c r="I2908" t="s">
        <v>8</v>
      </c>
      <c r="J2908" t="s">
        <v>8</v>
      </c>
      <c r="K2908" t="s">
        <v>8</v>
      </c>
    </row>
    <row r="2909" spans="1:11" x14ac:dyDescent="0.25">
      <c r="A2909" s="14">
        <v>6404820000000</v>
      </c>
      <c r="B2909" t="s">
        <v>2173</v>
      </c>
      <c r="C2909" t="s">
        <v>7742</v>
      </c>
      <c r="D2909" t="s">
        <v>7743</v>
      </c>
      <c r="E2909">
        <v>7100394641</v>
      </c>
      <c r="F2909">
        <v>65</v>
      </c>
      <c r="G2909" t="s">
        <v>2133</v>
      </c>
      <c r="H2909" t="s">
        <v>8</v>
      </c>
      <c r="I2909" t="s">
        <v>8</v>
      </c>
      <c r="J2909" t="s">
        <v>8</v>
      </c>
      <c r="K2909" t="s">
        <v>8</v>
      </c>
    </row>
    <row r="2910" spans="1:11" x14ac:dyDescent="0.25">
      <c r="A2910" s="14">
        <v>7488980000000</v>
      </c>
      <c r="B2910" t="s">
        <v>5816</v>
      </c>
      <c r="C2910" t="s">
        <v>7744</v>
      </c>
      <c r="D2910" t="s">
        <v>7745</v>
      </c>
      <c r="E2910">
        <v>8538564354</v>
      </c>
      <c r="F2910">
        <v>61</v>
      </c>
      <c r="G2910" t="s">
        <v>2133</v>
      </c>
      <c r="H2910" t="s">
        <v>8</v>
      </c>
      <c r="I2910" t="s">
        <v>8</v>
      </c>
      <c r="J2910" t="s">
        <v>8</v>
      </c>
      <c r="K2910" t="s">
        <v>8</v>
      </c>
    </row>
    <row r="2911" spans="1:11" x14ac:dyDescent="0.25">
      <c r="A2911" s="14">
        <v>1173550000000</v>
      </c>
      <c r="B2911" t="s">
        <v>4719</v>
      </c>
      <c r="C2911" t="s">
        <v>7746</v>
      </c>
      <c r="D2911" t="s">
        <v>7747</v>
      </c>
      <c r="E2911">
        <v>9744958748</v>
      </c>
      <c r="F2911">
        <v>37</v>
      </c>
      <c r="G2911" t="s">
        <v>2133</v>
      </c>
      <c r="H2911" t="s">
        <v>8</v>
      </c>
      <c r="I2911" t="s">
        <v>8</v>
      </c>
      <c r="J2911" t="s">
        <v>8</v>
      </c>
      <c r="K2911" t="s">
        <v>8</v>
      </c>
    </row>
    <row r="2912" spans="1:11" x14ac:dyDescent="0.25">
      <c r="A2912" s="14">
        <v>8260300000000</v>
      </c>
      <c r="B2912" t="s">
        <v>2758</v>
      </c>
      <c r="C2912" t="s">
        <v>2964</v>
      </c>
      <c r="D2912" t="s">
        <v>7748</v>
      </c>
      <c r="E2912">
        <v>9014110050</v>
      </c>
      <c r="F2912">
        <v>36</v>
      </c>
      <c r="G2912" t="s">
        <v>2133</v>
      </c>
      <c r="H2912" t="s">
        <v>8</v>
      </c>
      <c r="I2912" t="s">
        <v>8</v>
      </c>
      <c r="J2912" t="s">
        <v>8</v>
      </c>
      <c r="K2912" t="s">
        <v>8</v>
      </c>
    </row>
    <row r="2913" spans="1:11" x14ac:dyDescent="0.25">
      <c r="A2913" s="14">
        <v>4738520000000</v>
      </c>
      <c r="B2913" t="s">
        <v>3339</v>
      </c>
      <c r="C2913" t="s">
        <v>5163</v>
      </c>
      <c r="D2913" t="s">
        <v>7749</v>
      </c>
      <c r="E2913">
        <v>9889378236</v>
      </c>
      <c r="F2913">
        <v>65</v>
      </c>
      <c r="G2913" t="s">
        <v>2123</v>
      </c>
      <c r="H2913" t="s">
        <v>8</v>
      </c>
      <c r="I2913" t="s">
        <v>8</v>
      </c>
      <c r="J2913" t="s">
        <v>8</v>
      </c>
      <c r="K2913" t="s">
        <v>8</v>
      </c>
    </row>
    <row r="2914" spans="1:11" x14ac:dyDescent="0.25">
      <c r="A2914" s="14">
        <v>5600000000000</v>
      </c>
      <c r="B2914" t="s">
        <v>2873</v>
      </c>
      <c r="C2914" t="s">
        <v>3374</v>
      </c>
      <c r="D2914" t="s">
        <v>7750</v>
      </c>
      <c r="E2914">
        <v>2469981058</v>
      </c>
      <c r="F2914">
        <v>46</v>
      </c>
      <c r="G2914" t="s">
        <v>2123</v>
      </c>
      <c r="H2914" t="s">
        <v>8</v>
      </c>
      <c r="I2914" t="s">
        <v>8</v>
      </c>
      <c r="J2914" t="s">
        <v>8</v>
      </c>
      <c r="K2914" t="s">
        <v>8</v>
      </c>
    </row>
    <row r="2915" spans="1:11" x14ac:dyDescent="0.25">
      <c r="A2915" s="14">
        <v>2972390000000</v>
      </c>
      <c r="B2915" t="s">
        <v>7751</v>
      </c>
      <c r="C2915" t="s">
        <v>7752</v>
      </c>
      <c r="D2915" t="s">
        <v>7753</v>
      </c>
      <c r="E2915">
        <v>1488288267</v>
      </c>
      <c r="F2915">
        <v>25</v>
      </c>
      <c r="G2915" t="s">
        <v>2133</v>
      </c>
      <c r="H2915" t="s">
        <v>8</v>
      </c>
      <c r="I2915" t="s">
        <v>8</v>
      </c>
      <c r="J2915" t="s">
        <v>8</v>
      </c>
      <c r="K2915" t="s">
        <v>8</v>
      </c>
    </row>
    <row r="2916" spans="1:11" x14ac:dyDescent="0.25">
      <c r="A2916" s="14">
        <v>6797100000000</v>
      </c>
      <c r="B2916" t="s">
        <v>2567</v>
      </c>
      <c r="C2916" t="s">
        <v>3589</v>
      </c>
      <c r="D2916" t="s">
        <v>7754</v>
      </c>
      <c r="E2916">
        <v>3079160284</v>
      </c>
      <c r="F2916">
        <v>47</v>
      </c>
      <c r="G2916" t="s">
        <v>2123</v>
      </c>
      <c r="H2916" t="s">
        <v>8</v>
      </c>
      <c r="I2916" t="s">
        <v>8</v>
      </c>
      <c r="J2916" t="s">
        <v>8</v>
      </c>
      <c r="K2916" t="s">
        <v>8</v>
      </c>
    </row>
    <row r="2917" spans="1:11" x14ac:dyDescent="0.25">
      <c r="A2917" s="14">
        <v>9712430000000</v>
      </c>
      <c r="B2917" t="s">
        <v>5242</v>
      </c>
      <c r="C2917" t="s">
        <v>3149</v>
      </c>
      <c r="D2917" t="s">
        <v>7755</v>
      </c>
      <c r="E2917">
        <v>1306646076</v>
      </c>
      <c r="F2917">
        <v>69</v>
      </c>
      <c r="G2917" t="s">
        <v>2123</v>
      </c>
      <c r="H2917" t="s">
        <v>8</v>
      </c>
      <c r="I2917" t="s">
        <v>8</v>
      </c>
      <c r="J2917" t="s">
        <v>8</v>
      </c>
      <c r="K2917" t="s">
        <v>8</v>
      </c>
    </row>
    <row r="2918" spans="1:11" x14ac:dyDescent="0.25">
      <c r="A2918" s="14">
        <v>5188470000000</v>
      </c>
      <c r="B2918" t="s">
        <v>7756</v>
      </c>
      <c r="C2918" t="s">
        <v>2338</v>
      </c>
      <c r="D2918" t="s">
        <v>7757</v>
      </c>
      <c r="E2918">
        <v>8379127744</v>
      </c>
      <c r="F2918">
        <v>85</v>
      </c>
      <c r="G2918" t="s">
        <v>2133</v>
      </c>
      <c r="H2918" t="s">
        <v>8</v>
      </c>
      <c r="I2918" t="s">
        <v>8</v>
      </c>
      <c r="J2918" t="s">
        <v>8</v>
      </c>
      <c r="K2918" t="s">
        <v>8</v>
      </c>
    </row>
    <row r="2919" spans="1:11" x14ac:dyDescent="0.25">
      <c r="A2919" s="14">
        <v>4320930000000</v>
      </c>
      <c r="B2919" t="s">
        <v>2806</v>
      </c>
      <c r="C2919" t="s">
        <v>7758</v>
      </c>
      <c r="D2919" t="s">
        <v>7759</v>
      </c>
      <c r="E2919">
        <v>1868563279</v>
      </c>
      <c r="F2919">
        <v>57</v>
      </c>
      <c r="G2919" t="s">
        <v>2133</v>
      </c>
      <c r="H2919" t="s">
        <v>8</v>
      </c>
      <c r="I2919" t="s">
        <v>8</v>
      </c>
      <c r="J2919" t="s">
        <v>8</v>
      </c>
      <c r="K2919" t="s">
        <v>8</v>
      </c>
    </row>
    <row r="2920" spans="1:11" x14ac:dyDescent="0.25">
      <c r="A2920" s="14">
        <v>8155280000000</v>
      </c>
      <c r="B2920" t="s">
        <v>7760</v>
      </c>
      <c r="C2920" t="s">
        <v>5440</v>
      </c>
      <c r="D2920" t="s">
        <v>7761</v>
      </c>
      <c r="E2920">
        <v>7659344910</v>
      </c>
      <c r="F2920">
        <v>29</v>
      </c>
      <c r="G2920" t="s">
        <v>2123</v>
      </c>
      <c r="H2920" t="s">
        <v>8</v>
      </c>
      <c r="I2920" t="s">
        <v>8</v>
      </c>
      <c r="J2920" t="s">
        <v>8</v>
      </c>
      <c r="K2920" t="s">
        <v>8</v>
      </c>
    </row>
    <row r="2921" spans="1:11" x14ac:dyDescent="0.25">
      <c r="A2921" s="14">
        <v>8319270000000</v>
      </c>
      <c r="B2921" t="s">
        <v>2146</v>
      </c>
      <c r="C2921" t="s">
        <v>2233</v>
      </c>
      <c r="D2921" t="s">
        <v>7762</v>
      </c>
      <c r="E2921">
        <v>4498699418</v>
      </c>
      <c r="F2921">
        <v>82</v>
      </c>
      <c r="G2921" t="s">
        <v>2133</v>
      </c>
      <c r="H2921" t="s">
        <v>8</v>
      </c>
      <c r="I2921" t="s">
        <v>8</v>
      </c>
      <c r="J2921" t="s">
        <v>8</v>
      </c>
      <c r="K2921" t="s">
        <v>8</v>
      </c>
    </row>
    <row r="2922" spans="1:11" x14ac:dyDescent="0.25">
      <c r="A2922" s="14">
        <v>1422310000000</v>
      </c>
      <c r="B2922" t="s">
        <v>7763</v>
      </c>
      <c r="C2922" t="s">
        <v>7764</v>
      </c>
      <c r="D2922" t="s">
        <v>7765</v>
      </c>
      <c r="E2922">
        <v>3360550220</v>
      </c>
      <c r="F2922">
        <v>89</v>
      </c>
      <c r="G2922" t="s">
        <v>2123</v>
      </c>
      <c r="H2922" t="s">
        <v>8</v>
      </c>
      <c r="I2922" t="s">
        <v>8</v>
      </c>
      <c r="J2922" t="s">
        <v>8</v>
      </c>
      <c r="K2922" t="s">
        <v>8</v>
      </c>
    </row>
    <row r="2923" spans="1:11" x14ac:dyDescent="0.25">
      <c r="A2923" s="14">
        <v>6775270000000</v>
      </c>
      <c r="B2923" t="s">
        <v>7766</v>
      </c>
      <c r="C2923" t="s">
        <v>7767</v>
      </c>
      <c r="D2923" t="s">
        <v>7768</v>
      </c>
      <c r="E2923">
        <v>1474363600</v>
      </c>
      <c r="F2923">
        <v>26</v>
      </c>
      <c r="G2923" t="s">
        <v>2133</v>
      </c>
      <c r="H2923" t="s">
        <v>8</v>
      </c>
      <c r="I2923" t="s">
        <v>8</v>
      </c>
      <c r="J2923" t="s">
        <v>8</v>
      </c>
      <c r="K2923" t="s">
        <v>8</v>
      </c>
    </row>
    <row r="2924" spans="1:11" x14ac:dyDescent="0.25">
      <c r="A2924" s="14">
        <v>4333650000000</v>
      </c>
      <c r="B2924" t="s">
        <v>2241</v>
      </c>
      <c r="C2924" t="s">
        <v>7769</v>
      </c>
      <c r="D2924" t="s">
        <v>7770</v>
      </c>
      <c r="E2924">
        <v>8871810342</v>
      </c>
      <c r="F2924">
        <v>37</v>
      </c>
      <c r="G2924" t="s">
        <v>2133</v>
      </c>
      <c r="H2924" t="s">
        <v>8</v>
      </c>
      <c r="I2924" t="s">
        <v>8</v>
      </c>
      <c r="J2924" t="s">
        <v>8</v>
      </c>
      <c r="K2924" t="s">
        <v>8</v>
      </c>
    </row>
    <row r="2925" spans="1:11" x14ac:dyDescent="0.25">
      <c r="A2925" s="14">
        <v>7203760000000</v>
      </c>
      <c r="B2925" t="s">
        <v>7771</v>
      </c>
      <c r="C2925" t="s">
        <v>5372</v>
      </c>
      <c r="D2925" t="s">
        <v>7772</v>
      </c>
      <c r="E2925">
        <v>2161855550</v>
      </c>
      <c r="F2925">
        <v>29</v>
      </c>
      <c r="G2925" t="s">
        <v>2123</v>
      </c>
      <c r="H2925" t="s">
        <v>8</v>
      </c>
      <c r="I2925" t="s">
        <v>8</v>
      </c>
      <c r="J2925" t="s">
        <v>8</v>
      </c>
      <c r="K2925" t="s">
        <v>8</v>
      </c>
    </row>
    <row r="2926" spans="1:11" x14ac:dyDescent="0.25">
      <c r="A2926" s="14">
        <v>2062280000000</v>
      </c>
      <c r="B2926" t="s">
        <v>2277</v>
      </c>
      <c r="C2926" t="s">
        <v>7773</v>
      </c>
      <c r="D2926" t="s">
        <v>7774</v>
      </c>
      <c r="E2926">
        <v>3224630933</v>
      </c>
      <c r="F2926">
        <v>48</v>
      </c>
      <c r="G2926" t="s">
        <v>2133</v>
      </c>
      <c r="H2926" t="s">
        <v>8</v>
      </c>
      <c r="I2926" t="s">
        <v>8</v>
      </c>
      <c r="J2926" t="s">
        <v>8</v>
      </c>
      <c r="K2926" t="s">
        <v>8</v>
      </c>
    </row>
    <row r="2927" spans="1:11" x14ac:dyDescent="0.25">
      <c r="A2927" s="14">
        <v>6525380000000</v>
      </c>
      <c r="B2927" t="s">
        <v>3980</v>
      </c>
      <c r="C2927" t="s">
        <v>2671</v>
      </c>
      <c r="D2927" t="s">
        <v>7775</v>
      </c>
      <c r="E2927">
        <v>9464599225</v>
      </c>
      <c r="F2927">
        <v>33</v>
      </c>
      <c r="G2927" t="s">
        <v>2133</v>
      </c>
      <c r="H2927" t="s">
        <v>8</v>
      </c>
      <c r="I2927" t="s">
        <v>8</v>
      </c>
      <c r="J2927" t="s">
        <v>8</v>
      </c>
      <c r="K2927" t="s">
        <v>8</v>
      </c>
    </row>
    <row r="2928" spans="1:11" x14ac:dyDescent="0.25">
      <c r="A2928" s="14">
        <v>2821710000000</v>
      </c>
      <c r="B2928" t="s">
        <v>2865</v>
      </c>
      <c r="C2928" t="s">
        <v>7776</v>
      </c>
      <c r="D2928" t="s">
        <v>7777</v>
      </c>
      <c r="E2928">
        <v>9734786642</v>
      </c>
      <c r="F2928">
        <v>28</v>
      </c>
      <c r="G2928" t="s">
        <v>2133</v>
      </c>
      <c r="H2928" t="s">
        <v>8</v>
      </c>
      <c r="I2928" t="s">
        <v>8</v>
      </c>
      <c r="J2928" t="s">
        <v>8</v>
      </c>
      <c r="K2928" t="s">
        <v>8</v>
      </c>
    </row>
    <row r="2929" spans="1:11" x14ac:dyDescent="0.25">
      <c r="A2929" s="14">
        <v>3609220000000</v>
      </c>
      <c r="B2929" t="s">
        <v>2686</v>
      </c>
      <c r="C2929" t="s">
        <v>2767</v>
      </c>
      <c r="D2929" t="s">
        <v>7778</v>
      </c>
      <c r="E2929">
        <v>3502927151</v>
      </c>
      <c r="F2929">
        <v>64</v>
      </c>
      <c r="G2929" t="s">
        <v>2123</v>
      </c>
      <c r="H2929" t="s">
        <v>8</v>
      </c>
      <c r="I2929" t="s">
        <v>8</v>
      </c>
      <c r="J2929" t="s">
        <v>8</v>
      </c>
      <c r="K2929" t="s">
        <v>8</v>
      </c>
    </row>
    <row r="2930" spans="1:11" x14ac:dyDescent="0.25">
      <c r="A2930" s="14">
        <v>3605790000000</v>
      </c>
      <c r="B2930" t="s">
        <v>7779</v>
      </c>
      <c r="C2930" t="s">
        <v>2804</v>
      </c>
      <c r="D2930" t="s">
        <v>7780</v>
      </c>
      <c r="E2930">
        <v>7897482205</v>
      </c>
      <c r="F2930">
        <v>86</v>
      </c>
      <c r="G2930" t="s">
        <v>2123</v>
      </c>
      <c r="H2930" t="s">
        <v>8</v>
      </c>
      <c r="I2930" t="s">
        <v>8</v>
      </c>
      <c r="J2930" t="s">
        <v>8</v>
      </c>
      <c r="K2930" t="s">
        <v>8</v>
      </c>
    </row>
    <row r="2931" spans="1:11" x14ac:dyDescent="0.25">
      <c r="A2931" s="14">
        <v>6064620000000</v>
      </c>
      <c r="B2931" t="s">
        <v>2425</v>
      </c>
      <c r="C2931" t="s">
        <v>4284</v>
      </c>
      <c r="D2931" t="s">
        <v>7781</v>
      </c>
      <c r="E2931">
        <v>7786952047</v>
      </c>
      <c r="F2931">
        <v>56</v>
      </c>
      <c r="G2931" t="s">
        <v>2133</v>
      </c>
      <c r="H2931" t="s">
        <v>8</v>
      </c>
      <c r="I2931" t="s">
        <v>8</v>
      </c>
      <c r="J2931" t="s">
        <v>8</v>
      </c>
      <c r="K2931" t="s">
        <v>8</v>
      </c>
    </row>
    <row r="2932" spans="1:11" x14ac:dyDescent="0.25">
      <c r="A2932" s="14">
        <v>7216720000000</v>
      </c>
      <c r="B2932" t="s">
        <v>2212</v>
      </c>
      <c r="C2932" t="s">
        <v>6376</v>
      </c>
      <c r="D2932" t="s">
        <v>7782</v>
      </c>
      <c r="E2932">
        <v>8965351639</v>
      </c>
      <c r="F2932">
        <v>49</v>
      </c>
      <c r="G2932" t="s">
        <v>2123</v>
      </c>
      <c r="H2932" t="s">
        <v>8</v>
      </c>
      <c r="I2932" t="s">
        <v>8</v>
      </c>
      <c r="J2932" t="s">
        <v>8</v>
      </c>
      <c r="K2932" t="s">
        <v>8</v>
      </c>
    </row>
    <row r="2933" spans="1:11" x14ac:dyDescent="0.25">
      <c r="A2933" s="14">
        <v>6030040000000</v>
      </c>
      <c r="B2933" t="s">
        <v>7783</v>
      </c>
      <c r="C2933" t="s">
        <v>3149</v>
      </c>
      <c r="D2933" t="s">
        <v>7784</v>
      </c>
      <c r="E2933">
        <v>5865595184</v>
      </c>
      <c r="F2933">
        <v>61</v>
      </c>
      <c r="G2933" t="s">
        <v>2133</v>
      </c>
      <c r="H2933" t="s">
        <v>8</v>
      </c>
      <c r="I2933" t="s">
        <v>8</v>
      </c>
      <c r="J2933" t="s">
        <v>8</v>
      </c>
      <c r="K2933" t="s">
        <v>8</v>
      </c>
    </row>
    <row r="2934" spans="1:11" x14ac:dyDescent="0.25">
      <c r="A2934" s="14">
        <v>2523830000000</v>
      </c>
      <c r="B2934" t="s">
        <v>3234</v>
      </c>
      <c r="C2934" t="s">
        <v>3149</v>
      </c>
      <c r="D2934" t="s">
        <v>7785</v>
      </c>
      <c r="E2934">
        <v>1424887875</v>
      </c>
      <c r="F2934">
        <v>87</v>
      </c>
      <c r="G2934" t="s">
        <v>2123</v>
      </c>
      <c r="H2934" t="s">
        <v>8</v>
      </c>
      <c r="I2934" t="s">
        <v>8</v>
      </c>
      <c r="J2934" t="s">
        <v>8</v>
      </c>
      <c r="K2934" t="s">
        <v>8</v>
      </c>
    </row>
    <row r="2935" spans="1:11" x14ac:dyDescent="0.25">
      <c r="A2935" s="14">
        <v>8870290000000</v>
      </c>
      <c r="B2935" t="s">
        <v>4995</v>
      </c>
      <c r="C2935" t="s">
        <v>2919</v>
      </c>
      <c r="D2935" t="s">
        <v>7786</v>
      </c>
      <c r="E2935">
        <v>7370460044</v>
      </c>
      <c r="F2935">
        <v>34</v>
      </c>
      <c r="G2935" t="s">
        <v>2123</v>
      </c>
      <c r="H2935" t="s">
        <v>8</v>
      </c>
      <c r="I2935" t="s">
        <v>8</v>
      </c>
      <c r="J2935" t="s">
        <v>8</v>
      </c>
      <c r="K2935" t="s">
        <v>8</v>
      </c>
    </row>
    <row r="2936" spans="1:11" x14ac:dyDescent="0.25">
      <c r="A2936" s="14">
        <v>3784090000000</v>
      </c>
      <c r="B2936" t="s">
        <v>2182</v>
      </c>
      <c r="C2936" t="s">
        <v>7787</v>
      </c>
      <c r="D2936" t="s">
        <v>7788</v>
      </c>
      <c r="E2936">
        <v>3499177686</v>
      </c>
      <c r="F2936">
        <v>70</v>
      </c>
      <c r="G2936" t="s">
        <v>2133</v>
      </c>
      <c r="H2936" t="s">
        <v>8</v>
      </c>
      <c r="I2936" t="s">
        <v>8</v>
      </c>
      <c r="J2936" t="s">
        <v>8</v>
      </c>
      <c r="K2936" t="s">
        <v>8</v>
      </c>
    </row>
    <row r="2937" spans="1:11" x14ac:dyDescent="0.25">
      <c r="A2937" s="14">
        <v>3947730000000</v>
      </c>
      <c r="B2937" t="s">
        <v>2153</v>
      </c>
      <c r="C2937" t="s">
        <v>3149</v>
      </c>
      <c r="D2937" t="s">
        <v>7789</v>
      </c>
      <c r="E2937">
        <v>6419875236</v>
      </c>
      <c r="F2937">
        <v>60</v>
      </c>
      <c r="G2937" t="s">
        <v>2123</v>
      </c>
      <c r="H2937" t="s">
        <v>8</v>
      </c>
      <c r="I2937" t="s">
        <v>8</v>
      </c>
      <c r="J2937" t="s">
        <v>8</v>
      </c>
      <c r="K2937" t="s">
        <v>8</v>
      </c>
    </row>
    <row r="2938" spans="1:11" x14ac:dyDescent="0.25">
      <c r="A2938" s="14">
        <v>6468900000000</v>
      </c>
      <c r="B2938" t="s">
        <v>2625</v>
      </c>
      <c r="C2938" t="s">
        <v>7790</v>
      </c>
      <c r="D2938" t="s">
        <v>7791</v>
      </c>
      <c r="E2938">
        <v>4860115839</v>
      </c>
      <c r="F2938">
        <v>46</v>
      </c>
      <c r="G2938" t="s">
        <v>2123</v>
      </c>
      <c r="H2938" t="s">
        <v>8</v>
      </c>
      <c r="I2938" t="s">
        <v>8</v>
      </c>
      <c r="J2938" t="s">
        <v>8</v>
      </c>
      <c r="K2938" t="s">
        <v>8</v>
      </c>
    </row>
    <row r="2939" spans="1:11" x14ac:dyDescent="0.25">
      <c r="A2939" s="14">
        <v>3862840000000</v>
      </c>
      <c r="B2939" t="s">
        <v>4776</v>
      </c>
      <c r="C2939" t="s">
        <v>2859</v>
      </c>
      <c r="D2939" t="s">
        <v>7792</v>
      </c>
      <c r="E2939">
        <v>3715078266</v>
      </c>
      <c r="F2939">
        <v>41</v>
      </c>
      <c r="G2939" t="s">
        <v>2133</v>
      </c>
      <c r="H2939" t="s">
        <v>8</v>
      </c>
      <c r="I2939" t="s">
        <v>8</v>
      </c>
      <c r="J2939" t="s">
        <v>8</v>
      </c>
      <c r="K2939" t="s">
        <v>8</v>
      </c>
    </row>
    <row r="2940" spans="1:11" x14ac:dyDescent="0.25">
      <c r="A2940" s="14">
        <v>7244650000000</v>
      </c>
      <c r="B2940" t="s">
        <v>2415</v>
      </c>
      <c r="C2940" t="s">
        <v>2158</v>
      </c>
      <c r="D2940" t="s">
        <v>7793</v>
      </c>
      <c r="E2940">
        <v>4064054438</v>
      </c>
      <c r="F2940">
        <v>21</v>
      </c>
      <c r="G2940" t="s">
        <v>2133</v>
      </c>
      <c r="H2940" t="s">
        <v>8</v>
      </c>
      <c r="I2940" t="s">
        <v>8</v>
      </c>
      <c r="J2940" t="s">
        <v>8</v>
      </c>
      <c r="K2940" t="s">
        <v>8</v>
      </c>
    </row>
    <row r="2941" spans="1:11" x14ac:dyDescent="0.25">
      <c r="A2941" s="14">
        <v>3857820000000</v>
      </c>
      <c r="B2941" t="s">
        <v>2260</v>
      </c>
      <c r="C2941" t="s">
        <v>7794</v>
      </c>
      <c r="D2941" t="s">
        <v>7795</v>
      </c>
      <c r="E2941">
        <v>9299674610</v>
      </c>
      <c r="F2941">
        <v>36</v>
      </c>
      <c r="G2941" t="s">
        <v>2133</v>
      </c>
      <c r="H2941" t="s">
        <v>8</v>
      </c>
      <c r="I2941" t="s">
        <v>8</v>
      </c>
      <c r="J2941" t="s">
        <v>8</v>
      </c>
      <c r="K2941" t="s">
        <v>8</v>
      </c>
    </row>
    <row r="2942" spans="1:11" x14ac:dyDescent="0.25">
      <c r="A2942" s="14">
        <v>6659490000000</v>
      </c>
      <c r="B2942" t="s">
        <v>4527</v>
      </c>
      <c r="C2942" t="s">
        <v>7796</v>
      </c>
      <c r="D2942" t="s">
        <v>7797</v>
      </c>
      <c r="E2942">
        <v>4401767746</v>
      </c>
      <c r="F2942">
        <v>47</v>
      </c>
      <c r="G2942" t="s">
        <v>2123</v>
      </c>
      <c r="H2942" t="s">
        <v>8</v>
      </c>
      <c r="I2942" t="s">
        <v>8</v>
      </c>
      <c r="J2942" t="s">
        <v>8</v>
      </c>
      <c r="K2942" t="s">
        <v>8</v>
      </c>
    </row>
    <row r="2943" spans="1:11" x14ac:dyDescent="0.25">
      <c r="A2943" s="14">
        <v>3904860000000</v>
      </c>
      <c r="B2943" t="s">
        <v>2241</v>
      </c>
      <c r="C2943" t="s">
        <v>7798</v>
      </c>
      <c r="D2943" t="s">
        <v>7799</v>
      </c>
      <c r="E2943">
        <v>3767648599</v>
      </c>
      <c r="F2943">
        <v>47</v>
      </c>
      <c r="G2943" t="s">
        <v>2133</v>
      </c>
      <c r="H2943" t="s">
        <v>8</v>
      </c>
      <c r="I2943" t="s">
        <v>8</v>
      </c>
      <c r="J2943" t="s">
        <v>8</v>
      </c>
      <c r="K2943" t="s">
        <v>8</v>
      </c>
    </row>
    <row r="2944" spans="1:11" x14ac:dyDescent="0.25">
      <c r="A2944" s="14">
        <v>9256520000000</v>
      </c>
      <c r="B2944" t="s">
        <v>7800</v>
      </c>
      <c r="C2944" t="s">
        <v>3486</v>
      </c>
      <c r="D2944" t="s">
        <v>7801</v>
      </c>
      <c r="E2944">
        <v>8611514827</v>
      </c>
      <c r="F2944">
        <v>81</v>
      </c>
      <c r="G2944" t="s">
        <v>2123</v>
      </c>
      <c r="H2944" t="s">
        <v>8</v>
      </c>
      <c r="I2944" t="s">
        <v>8</v>
      </c>
      <c r="J2944" t="s">
        <v>8</v>
      </c>
      <c r="K2944" t="s">
        <v>8</v>
      </c>
    </row>
    <row r="2945" spans="1:11" x14ac:dyDescent="0.25">
      <c r="A2945" s="14">
        <v>4704260000000</v>
      </c>
      <c r="B2945" t="s">
        <v>6077</v>
      </c>
      <c r="C2945" t="s">
        <v>2759</v>
      </c>
      <c r="D2945" t="s">
        <v>7802</v>
      </c>
      <c r="E2945">
        <v>7742943770</v>
      </c>
      <c r="F2945">
        <v>26</v>
      </c>
      <c r="G2945" t="s">
        <v>2123</v>
      </c>
      <c r="H2945" t="s">
        <v>8</v>
      </c>
      <c r="I2945" t="s">
        <v>8</v>
      </c>
      <c r="J2945" t="s">
        <v>8</v>
      </c>
      <c r="K2945" t="s">
        <v>8</v>
      </c>
    </row>
    <row r="2946" spans="1:11" x14ac:dyDescent="0.25">
      <c r="A2946" s="14">
        <v>9274300000000</v>
      </c>
      <c r="B2946" t="s">
        <v>7803</v>
      </c>
      <c r="C2946" t="s">
        <v>7804</v>
      </c>
      <c r="D2946" t="s">
        <v>7805</v>
      </c>
      <c r="E2946">
        <v>6439077204</v>
      </c>
      <c r="F2946">
        <v>69</v>
      </c>
      <c r="G2946" t="s">
        <v>2123</v>
      </c>
      <c r="H2946" t="s">
        <v>8</v>
      </c>
      <c r="I2946" t="s">
        <v>8</v>
      </c>
      <c r="J2946" t="s">
        <v>8</v>
      </c>
      <c r="K2946" t="s">
        <v>8</v>
      </c>
    </row>
    <row r="2947" spans="1:11" x14ac:dyDescent="0.25">
      <c r="A2947" s="14">
        <v>8646220000000</v>
      </c>
      <c r="B2947" t="s">
        <v>2241</v>
      </c>
      <c r="C2947" t="s">
        <v>7806</v>
      </c>
      <c r="D2947" t="s">
        <v>7807</v>
      </c>
      <c r="E2947">
        <v>9254264291</v>
      </c>
      <c r="F2947">
        <v>61</v>
      </c>
      <c r="G2947" t="s">
        <v>2133</v>
      </c>
      <c r="H2947" t="s">
        <v>8</v>
      </c>
      <c r="I2947" t="s">
        <v>8</v>
      </c>
      <c r="J2947" t="s">
        <v>8</v>
      </c>
      <c r="K2947" t="s">
        <v>8</v>
      </c>
    </row>
    <row r="2948" spans="1:11" x14ac:dyDescent="0.25">
      <c r="A2948" s="14">
        <v>7565460000000</v>
      </c>
      <c r="B2948" t="s">
        <v>2811</v>
      </c>
      <c r="C2948" t="s">
        <v>7808</v>
      </c>
      <c r="D2948" t="s">
        <v>7809</v>
      </c>
      <c r="E2948">
        <v>3215161709</v>
      </c>
      <c r="F2948">
        <v>27</v>
      </c>
      <c r="G2948" t="s">
        <v>2123</v>
      </c>
      <c r="H2948" t="s">
        <v>8</v>
      </c>
      <c r="I2948" t="s">
        <v>8</v>
      </c>
      <c r="J2948" t="s">
        <v>8</v>
      </c>
      <c r="K2948" t="s">
        <v>8</v>
      </c>
    </row>
    <row r="2949" spans="1:11" x14ac:dyDescent="0.25">
      <c r="A2949" s="14">
        <v>2866150000000</v>
      </c>
      <c r="B2949" t="s">
        <v>2309</v>
      </c>
      <c r="C2949" t="s">
        <v>2739</v>
      </c>
      <c r="D2949" t="s">
        <v>7810</v>
      </c>
      <c r="E2949">
        <v>7689150203</v>
      </c>
      <c r="F2949">
        <v>32</v>
      </c>
      <c r="G2949" t="s">
        <v>2133</v>
      </c>
      <c r="H2949" t="s">
        <v>8</v>
      </c>
      <c r="I2949" t="s">
        <v>8</v>
      </c>
      <c r="J2949" t="s">
        <v>8</v>
      </c>
      <c r="K2949" t="s">
        <v>8</v>
      </c>
    </row>
    <row r="2950" spans="1:11" x14ac:dyDescent="0.25">
      <c r="A2950" s="14">
        <v>1751700000000</v>
      </c>
      <c r="B2950" t="s">
        <v>7811</v>
      </c>
      <c r="C2950" t="s">
        <v>7812</v>
      </c>
      <c r="D2950" t="s">
        <v>7813</v>
      </c>
      <c r="E2950">
        <v>6653768883</v>
      </c>
      <c r="F2950">
        <v>37</v>
      </c>
      <c r="G2950" t="s">
        <v>2123</v>
      </c>
      <c r="H2950" t="s">
        <v>8</v>
      </c>
      <c r="I2950" t="s">
        <v>8</v>
      </c>
      <c r="J2950" t="s">
        <v>8</v>
      </c>
      <c r="K2950" t="s">
        <v>8</v>
      </c>
    </row>
    <row r="2951" spans="1:11" x14ac:dyDescent="0.25">
      <c r="A2951" s="14">
        <v>6872330000000</v>
      </c>
      <c r="B2951" t="s">
        <v>2215</v>
      </c>
      <c r="C2951" t="s">
        <v>2473</v>
      </c>
      <c r="D2951" t="s">
        <v>7814</v>
      </c>
      <c r="E2951">
        <v>3026653788</v>
      </c>
      <c r="F2951">
        <v>38</v>
      </c>
      <c r="G2951" t="s">
        <v>2123</v>
      </c>
      <c r="H2951" t="s">
        <v>8</v>
      </c>
      <c r="I2951" t="s">
        <v>8</v>
      </c>
      <c r="J2951" t="s">
        <v>8</v>
      </c>
      <c r="K2951" t="s">
        <v>8</v>
      </c>
    </row>
    <row r="2952" spans="1:11" x14ac:dyDescent="0.25">
      <c r="A2952" s="14">
        <v>5214510000000</v>
      </c>
      <c r="B2952" t="s">
        <v>4553</v>
      </c>
      <c r="C2952" t="s">
        <v>7815</v>
      </c>
      <c r="D2952" t="s">
        <v>7816</v>
      </c>
      <c r="E2952">
        <v>2696636429</v>
      </c>
      <c r="F2952">
        <v>34</v>
      </c>
      <c r="G2952" t="s">
        <v>2133</v>
      </c>
      <c r="H2952" t="s">
        <v>8</v>
      </c>
      <c r="I2952" t="s">
        <v>8</v>
      </c>
      <c r="J2952" t="s">
        <v>8</v>
      </c>
      <c r="K2952" t="s">
        <v>8</v>
      </c>
    </row>
    <row r="2953" spans="1:11" x14ac:dyDescent="0.25">
      <c r="A2953" s="14">
        <v>2756370000000</v>
      </c>
      <c r="B2953" t="s">
        <v>3841</v>
      </c>
      <c r="C2953" t="s">
        <v>4913</v>
      </c>
      <c r="D2953" t="s">
        <v>7817</v>
      </c>
      <c r="E2953">
        <v>4054389777</v>
      </c>
      <c r="F2953">
        <v>88</v>
      </c>
      <c r="G2953" t="s">
        <v>2123</v>
      </c>
      <c r="H2953" t="s">
        <v>8</v>
      </c>
      <c r="I2953" t="s">
        <v>8</v>
      </c>
      <c r="J2953" t="s">
        <v>8</v>
      </c>
      <c r="K2953" t="s">
        <v>8</v>
      </c>
    </row>
    <row r="2954" spans="1:11" x14ac:dyDescent="0.25">
      <c r="A2954" s="14">
        <v>1517560000000</v>
      </c>
      <c r="B2954" t="s">
        <v>7818</v>
      </c>
      <c r="C2954" t="s">
        <v>3717</v>
      </c>
      <c r="D2954" t="s">
        <v>7819</v>
      </c>
      <c r="E2954">
        <v>3380139440</v>
      </c>
      <c r="F2954">
        <v>69</v>
      </c>
      <c r="G2954" t="s">
        <v>2133</v>
      </c>
      <c r="H2954" t="s">
        <v>8</v>
      </c>
      <c r="I2954" t="s">
        <v>8</v>
      </c>
      <c r="J2954" t="s">
        <v>8</v>
      </c>
      <c r="K2954" t="s">
        <v>8</v>
      </c>
    </row>
    <row r="2955" spans="1:11" x14ac:dyDescent="0.25">
      <c r="A2955" s="14">
        <v>8583550000000</v>
      </c>
      <c r="B2955" t="s">
        <v>2238</v>
      </c>
      <c r="C2955" t="s">
        <v>4374</v>
      </c>
      <c r="D2955" t="s">
        <v>7820</v>
      </c>
      <c r="E2955">
        <v>8756854203</v>
      </c>
      <c r="F2955">
        <v>19</v>
      </c>
      <c r="G2955" t="s">
        <v>2133</v>
      </c>
      <c r="H2955" t="s">
        <v>8</v>
      </c>
      <c r="I2955" t="s">
        <v>8</v>
      </c>
      <c r="J2955" t="s">
        <v>8</v>
      </c>
      <c r="K2955" t="s">
        <v>8</v>
      </c>
    </row>
    <row r="2956" spans="1:11" x14ac:dyDescent="0.25">
      <c r="A2956" s="14">
        <v>2469660000000</v>
      </c>
      <c r="B2956" t="s">
        <v>2146</v>
      </c>
      <c r="C2956" t="s">
        <v>7821</v>
      </c>
      <c r="D2956" t="s">
        <v>7822</v>
      </c>
      <c r="E2956">
        <v>1421093018</v>
      </c>
      <c r="F2956">
        <v>82</v>
      </c>
      <c r="G2956" t="s">
        <v>2133</v>
      </c>
      <c r="H2956" t="s">
        <v>8</v>
      </c>
      <c r="I2956" t="s">
        <v>8</v>
      </c>
      <c r="J2956" t="s">
        <v>8</v>
      </c>
      <c r="K2956" t="s">
        <v>8</v>
      </c>
    </row>
    <row r="2957" spans="1:11" x14ac:dyDescent="0.25">
      <c r="A2957" s="14">
        <v>2082310000000</v>
      </c>
      <c r="B2957" t="s">
        <v>7823</v>
      </c>
      <c r="C2957" t="s">
        <v>7824</v>
      </c>
      <c r="D2957" t="s">
        <v>7825</v>
      </c>
      <c r="E2957">
        <v>5659349861</v>
      </c>
      <c r="F2957">
        <v>43</v>
      </c>
      <c r="G2957" t="s">
        <v>2123</v>
      </c>
      <c r="H2957" t="s">
        <v>8</v>
      </c>
      <c r="I2957" t="s">
        <v>8</v>
      </c>
      <c r="J2957" t="s">
        <v>8</v>
      </c>
      <c r="K2957" t="s">
        <v>8</v>
      </c>
    </row>
    <row r="2958" spans="1:11" x14ac:dyDescent="0.25">
      <c r="A2958" s="14">
        <v>7103190000000</v>
      </c>
      <c r="B2958" t="s">
        <v>3425</v>
      </c>
      <c r="C2958" t="s">
        <v>7826</v>
      </c>
      <c r="D2958" t="s">
        <v>7827</v>
      </c>
      <c r="E2958">
        <v>2276602703</v>
      </c>
      <c r="F2958">
        <v>30</v>
      </c>
      <c r="G2958" t="s">
        <v>2123</v>
      </c>
      <c r="H2958" t="s">
        <v>8</v>
      </c>
      <c r="I2958" t="s">
        <v>8</v>
      </c>
      <c r="J2958" t="s">
        <v>8</v>
      </c>
      <c r="K2958" t="s">
        <v>8</v>
      </c>
    </row>
    <row r="2959" spans="1:11" x14ac:dyDescent="0.25">
      <c r="A2959" s="14">
        <v>9371380000000</v>
      </c>
      <c r="B2959" t="s">
        <v>3578</v>
      </c>
      <c r="C2959" t="s">
        <v>3202</v>
      </c>
      <c r="D2959" t="s">
        <v>7828</v>
      </c>
      <c r="E2959">
        <v>3852909628</v>
      </c>
      <c r="F2959">
        <v>20</v>
      </c>
      <c r="G2959" t="s">
        <v>2133</v>
      </c>
      <c r="H2959" t="s">
        <v>8</v>
      </c>
      <c r="I2959" t="s">
        <v>8</v>
      </c>
      <c r="J2959" t="s">
        <v>8</v>
      </c>
      <c r="K2959" t="s">
        <v>8</v>
      </c>
    </row>
    <row r="2960" spans="1:11" x14ac:dyDescent="0.25">
      <c r="A2960" s="14">
        <v>1843340000000</v>
      </c>
      <c r="B2960" t="s">
        <v>5038</v>
      </c>
      <c r="C2960" t="s">
        <v>3876</v>
      </c>
      <c r="D2960" t="s">
        <v>7829</v>
      </c>
      <c r="E2960">
        <v>6076882143</v>
      </c>
      <c r="F2960">
        <v>66</v>
      </c>
      <c r="G2960" t="s">
        <v>2133</v>
      </c>
      <c r="H2960" t="s">
        <v>8</v>
      </c>
      <c r="I2960" t="s">
        <v>8</v>
      </c>
      <c r="J2960" t="s">
        <v>8</v>
      </c>
      <c r="K2960" t="s">
        <v>8</v>
      </c>
    </row>
    <row r="2961" spans="1:11" x14ac:dyDescent="0.25">
      <c r="A2961" s="14">
        <v>7850680000000</v>
      </c>
      <c r="B2961" t="s">
        <v>7830</v>
      </c>
      <c r="C2961" t="s">
        <v>7831</v>
      </c>
      <c r="D2961" t="s">
        <v>7832</v>
      </c>
      <c r="E2961">
        <v>1103142440</v>
      </c>
      <c r="F2961">
        <v>22</v>
      </c>
      <c r="G2961" t="s">
        <v>2123</v>
      </c>
      <c r="H2961" t="s">
        <v>8</v>
      </c>
      <c r="I2961" t="s">
        <v>8</v>
      </c>
      <c r="J2961" t="s">
        <v>8</v>
      </c>
      <c r="K2961" t="s">
        <v>8</v>
      </c>
    </row>
    <row r="2962" spans="1:11" x14ac:dyDescent="0.25">
      <c r="A2962" s="14">
        <v>2391220000000</v>
      </c>
      <c r="B2962" t="s">
        <v>7833</v>
      </c>
      <c r="C2962" t="s">
        <v>7834</v>
      </c>
      <c r="D2962" t="s">
        <v>7835</v>
      </c>
      <c r="E2962">
        <v>6323627745</v>
      </c>
      <c r="F2962">
        <v>30</v>
      </c>
      <c r="G2962" t="s">
        <v>2123</v>
      </c>
      <c r="H2962" t="s">
        <v>8</v>
      </c>
      <c r="I2962" t="s">
        <v>8</v>
      </c>
      <c r="J2962" t="s">
        <v>8</v>
      </c>
      <c r="K2962" t="s">
        <v>8</v>
      </c>
    </row>
    <row r="2963" spans="1:11" x14ac:dyDescent="0.25">
      <c r="A2963" s="14">
        <v>1653770000000</v>
      </c>
      <c r="B2963" t="s">
        <v>3747</v>
      </c>
      <c r="C2963" t="s">
        <v>7836</v>
      </c>
      <c r="D2963" t="s">
        <v>7837</v>
      </c>
      <c r="E2963">
        <v>7811738655</v>
      </c>
      <c r="F2963">
        <v>19</v>
      </c>
      <c r="G2963" t="s">
        <v>2123</v>
      </c>
      <c r="H2963" t="s">
        <v>8</v>
      </c>
      <c r="I2963" t="s">
        <v>8</v>
      </c>
      <c r="J2963" t="s">
        <v>8</v>
      </c>
      <c r="K2963" t="s">
        <v>8</v>
      </c>
    </row>
    <row r="2964" spans="1:11" x14ac:dyDescent="0.25">
      <c r="A2964" s="14">
        <v>3497220000000</v>
      </c>
      <c r="B2964" t="s">
        <v>3180</v>
      </c>
      <c r="C2964" t="s">
        <v>7742</v>
      </c>
      <c r="D2964" t="s">
        <v>7838</v>
      </c>
      <c r="E2964">
        <v>6204793245</v>
      </c>
      <c r="F2964">
        <v>62</v>
      </c>
      <c r="G2964" t="s">
        <v>2133</v>
      </c>
      <c r="H2964" t="s">
        <v>8</v>
      </c>
      <c r="I2964" t="s">
        <v>8</v>
      </c>
      <c r="J2964" t="s">
        <v>8</v>
      </c>
      <c r="K2964" t="s">
        <v>8</v>
      </c>
    </row>
    <row r="2965" spans="1:11" x14ac:dyDescent="0.25">
      <c r="A2965" s="14">
        <v>9864480000000</v>
      </c>
      <c r="B2965" t="s">
        <v>7839</v>
      </c>
      <c r="C2965" t="s">
        <v>2769</v>
      </c>
      <c r="D2965" t="s">
        <v>7840</v>
      </c>
      <c r="E2965">
        <v>8814778544</v>
      </c>
      <c r="F2965">
        <v>72</v>
      </c>
      <c r="G2965" t="s">
        <v>2123</v>
      </c>
      <c r="H2965" t="s">
        <v>8</v>
      </c>
      <c r="I2965" t="s">
        <v>8</v>
      </c>
      <c r="J2965" t="s">
        <v>8</v>
      </c>
      <c r="K2965" t="s">
        <v>8</v>
      </c>
    </row>
    <row r="2966" spans="1:11" x14ac:dyDescent="0.25">
      <c r="A2966" s="14">
        <v>5849130000000</v>
      </c>
      <c r="B2966" t="s">
        <v>2343</v>
      </c>
      <c r="C2966" t="s">
        <v>5507</v>
      </c>
      <c r="D2966" t="s">
        <v>7841</v>
      </c>
      <c r="E2966">
        <v>2849542011</v>
      </c>
      <c r="F2966">
        <v>48</v>
      </c>
      <c r="G2966" t="s">
        <v>2133</v>
      </c>
      <c r="H2966" t="s">
        <v>8</v>
      </c>
      <c r="I2966" t="s">
        <v>8</v>
      </c>
      <c r="J2966" t="s">
        <v>8</v>
      </c>
      <c r="K2966" t="s">
        <v>8</v>
      </c>
    </row>
    <row r="2967" spans="1:11" x14ac:dyDescent="0.25">
      <c r="A2967" s="14">
        <v>6375970000000</v>
      </c>
      <c r="B2967" t="s">
        <v>2158</v>
      </c>
      <c r="C2967" t="s">
        <v>5571</v>
      </c>
      <c r="D2967" t="s">
        <v>7842</v>
      </c>
      <c r="E2967">
        <v>8791885253</v>
      </c>
      <c r="F2967">
        <v>78</v>
      </c>
      <c r="G2967" t="s">
        <v>2133</v>
      </c>
      <c r="H2967" t="s">
        <v>8</v>
      </c>
      <c r="I2967" t="s">
        <v>8</v>
      </c>
      <c r="J2967" t="s">
        <v>8</v>
      </c>
      <c r="K2967" t="s">
        <v>8</v>
      </c>
    </row>
    <row r="2968" spans="1:11" x14ac:dyDescent="0.25">
      <c r="A2968" s="14">
        <v>8435050000000</v>
      </c>
      <c r="B2968" t="s">
        <v>3142</v>
      </c>
      <c r="C2968" t="s">
        <v>7843</v>
      </c>
      <c r="D2968" t="s">
        <v>7844</v>
      </c>
      <c r="E2968">
        <v>4606444295</v>
      </c>
      <c r="F2968">
        <v>35</v>
      </c>
      <c r="G2968" t="s">
        <v>2133</v>
      </c>
      <c r="H2968" t="s">
        <v>8</v>
      </c>
      <c r="I2968" t="s">
        <v>8</v>
      </c>
      <c r="J2968" t="s">
        <v>8</v>
      </c>
      <c r="K2968" t="s">
        <v>8</v>
      </c>
    </row>
    <row r="2969" spans="1:11" x14ac:dyDescent="0.25">
      <c r="A2969" s="14">
        <v>3649850000000</v>
      </c>
      <c r="B2969" t="s">
        <v>2230</v>
      </c>
      <c r="C2969" t="s">
        <v>5237</v>
      </c>
      <c r="D2969" t="s">
        <v>7845</v>
      </c>
      <c r="E2969">
        <v>8586692060</v>
      </c>
      <c r="F2969">
        <v>58</v>
      </c>
      <c r="G2969" t="s">
        <v>2133</v>
      </c>
      <c r="H2969" t="s">
        <v>8</v>
      </c>
      <c r="I2969" t="s">
        <v>8</v>
      </c>
      <c r="J2969" t="s">
        <v>8</v>
      </c>
      <c r="K2969" t="s">
        <v>8</v>
      </c>
    </row>
    <row r="2970" spans="1:11" x14ac:dyDescent="0.25">
      <c r="A2970" s="14">
        <v>2503430000000</v>
      </c>
      <c r="B2970" t="s">
        <v>2617</v>
      </c>
      <c r="C2970" t="s">
        <v>7846</v>
      </c>
      <c r="D2970" t="s">
        <v>7847</v>
      </c>
      <c r="E2970">
        <v>5766541926</v>
      </c>
      <c r="F2970">
        <v>75</v>
      </c>
      <c r="G2970" t="s">
        <v>2123</v>
      </c>
      <c r="H2970" t="s">
        <v>8</v>
      </c>
      <c r="I2970" t="s">
        <v>8</v>
      </c>
      <c r="J2970" t="s">
        <v>8</v>
      </c>
      <c r="K2970" t="s">
        <v>8</v>
      </c>
    </row>
    <row r="2971" spans="1:11" x14ac:dyDescent="0.25">
      <c r="A2971" s="14">
        <v>8082160000000</v>
      </c>
      <c r="B2971" t="s">
        <v>3115</v>
      </c>
      <c r="C2971" t="s">
        <v>2130</v>
      </c>
      <c r="D2971" t="s">
        <v>7848</v>
      </c>
      <c r="E2971">
        <v>2033735210</v>
      </c>
      <c r="F2971">
        <v>26</v>
      </c>
      <c r="G2971" t="s">
        <v>2133</v>
      </c>
      <c r="H2971" t="s">
        <v>8</v>
      </c>
      <c r="I2971" t="s">
        <v>8</v>
      </c>
      <c r="J2971" t="s">
        <v>8</v>
      </c>
      <c r="K2971" t="s">
        <v>8</v>
      </c>
    </row>
    <row r="2972" spans="1:11" x14ac:dyDescent="0.25">
      <c r="A2972" s="14">
        <v>6627960000000</v>
      </c>
      <c r="B2972" t="s">
        <v>2358</v>
      </c>
      <c r="C2972" t="s">
        <v>7849</v>
      </c>
      <c r="D2972" t="s">
        <v>7850</v>
      </c>
      <c r="E2972">
        <v>3687001141</v>
      </c>
      <c r="F2972">
        <v>53</v>
      </c>
      <c r="G2972" t="s">
        <v>2133</v>
      </c>
      <c r="H2972" t="s">
        <v>8</v>
      </c>
      <c r="I2972" t="s">
        <v>8</v>
      </c>
      <c r="J2972" t="s">
        <v>8</v>
      </c>
      <c r="K2972" t="s">
        <v>8</v>
      </c>
    </row>
    <row r="2973" spans="1:11" x14ac:dyDescent="0.25">
      <c r="A2973" s="14">
        <v>3050640000000</v>
      </c>
      <c r="B2973" t="s">
        <v>3142</v>
      </c>
      <c r="C2973" t="s">
        <v>4227</v>
      </c>
      <c r="D2973" t="s">
        <v>7851</v>
      </c>
      <c r="E2973">
        <v>5663919981</v>
      </c>
      <c r="F2973">
        <v>56</v>
      </c>
      <c r="G2973" t="s">
        <v>2133</v>
      </c>
      <c r="H2973" t="s">
        <v>8</v>
      </c>
      <c r="I2973" t="s">
        <v>8</v>
      </c>
      <c r="J2973" t="s">
        <v>8</v>
      </c>
      <c r="K2973" t="s">
        <v>8</v>
      </c>
    </row>
    <row r="2974" spans="1:11" x14ac:dyDescent="0.25">
      <c r="A2974" s="14">
        <v>8190080000000</v>
      </c>
      <c r="B2974" t="s">
        <v>2734</v>
      </c>
      <c r="C2974" t="s">
        <v>7852</v>
      </c>
      <c r="D2974" t="s">
        <v>7853</v>
      </c>
      <c r="E2974">
        <v>5982457987</v>
      </c>
      <c r="F2974">
        <v>67</v>
      </c>
      <c r="G2974" t="s">
        <v>2123</v>
      </c>
      <c r="H2974" t="s">
        <v>8</v>
      </c>
      <c r="I2974" t="s">
        <v>8</v>
      </c>
      <c r="J2974" t="s">
        <v>8</v>
      </c>
      <c r="K2974" t="s">
        <v>8</v>
      </c>
    </row>
    <row r="2975" spans="1:11" x14ac:dyDescent="0.25">
      <c r="A2975" s="14">
        <v>8076530000000</v>
      </c>
      <c r="B2975" t="s">
        <v>3425</v>
      </c>
      <c r="C2975" t="s">
        <v>3055</v>
      </c>
      <c r="D2975" t="s">
        <v>7854</v>
      </c>
      <c r="E2975">
        <v>8044938058</v>
      </c>
      <c r="F2975">
        <v>58</v>
      </c>
      <c r="G2975" t="s">
        <v>2123</v>
      </c>
      <c r="H2975" t="s">
        <v>8</v>
      </c>
      <c r="I2975" t="s">
        <v>8</v>
      </c>
      <c r="J2975" t="s">
        <v>8</v>
      </c>
      <c r="K2975" t="s">
        <v>8</v>
      </c>
    </row>
    <row r="2976" spans="1:11" x14ac:dyDescent="0.25">
      <c r="A2976" s="14">
        <v>3918540000000</v>
      </c>
      <c r="B2976" t="s">
        <v>2771</v>
      </c>
      <c r="C2976" t="s">
        <v>4184</v>
      </c>
      <c r="D2976" t="s">
        <v>7855</v>
      </c>
      <c r="E2976">
        <v>1117460349</v>
      </c>
      <c r="F2976">
        <v>27</v>
      </c>
      <c r="G2976" t="s">
        <v>2123</v>
      </c>
      <c r="H2976" t="s">
        <v>8</v>
      </c>
      <c r="I2976" t="s">
        <v>8</v>
      </c>
      <c r="J2976" t="s">
        <v>8</v>
      </c>
      <c r="K2976" t="s">
        <v>8</v>
      </c>
    </row>
    <row r="2977" spans="1:11" x14ac:dyDescent="0.25">
      <c r="A2977" s="14">
        <v>8133030000000</v>
      </c>
      <c r="B2977" t="s">
        <v>3209</v>
      </c>
      <c r="C2977" t="s">
        <v>7856</v>
      </c>
      <c r="D2977" t="s">
        <v>7857</v>
      </c>
      <c r="E2977">
        <v>2927398614</v>
      </c>
      <c r="F2977">
        <v>24</v>
      </c>
      <c r="G2977" t="s">
        <v>2123</v>
      </c>
      <c r="H2977" t="s">
        <v>8</v>
      </c>
      <c r="I2977" t="s">
        <v>8</v>
      </c>
      <c r="J2977" t="s">
        <v>8</v>
      </c>
      <c r="K2977" t="s">
        <v>8</v>
      </c>
    </row>
    <row r="2978" spans="1:11" x14ac:dyDescent="0.25">
      <c r="A2978" s="14">
        <v>3158440000000</v>
      </c>
      <c r="B2978" t="s">
        <v>2899</v>
      </c>
      <c r="C2978" t="s">
        <v>7858</v>
      </c>
      <c r="D2978" t="s">
        <v>7859</v>
      </c>
      <c r="E2978">
        <v>4295176173</v>
      </c>
      <c r="F2978">
        <v>69</v>
      </c>
      <c r="G2978" t="s">
        <v>2133</v>
      </c>
      <c r="H2978" t="s">
        <v>8</v>
      </c>
      <c r="I2978" t="s">
        <v>8</v>
      </c>
      <c r="J2978" t="s">
        <v>8</v>
      </c>
      <c r="K2978" t="s">
        <v>8</v>
      </c>
    </row>
    <row r="2979" spans="1:11" x14ac:dyDescent="0.25">
      <c r="A2979" s="14">
        <v>1011730000000</v>
      </c>
      <c r="B2979" t="s">
        <v>7860</v>
      </c>
      <c r="C2979" t="s">
        <v>3074</v>
      </c>
      <c r="D2979" t="s">
        <v>7861</v>
      </c>
      <c r="E2979">
        <v>6847900772</v>
      </c>
      <c r="F2979">
        <v>48</v>
      </c>
      <c r="G2979" t="s">
        <v>2123</v>
      </c>
      <c r="H2979" t="s">
        <v>8</v>
      </c>
      <c r="I2979" t="s">
        <v>8</v>
      </c>
      <c r="J2979" t="s">
        <v>8</v>
      </c>
      <c r="K2979" t="s">
        <v>8</v>
      </c>
    </row>
    <row r="2980" spans="1:11" x14ac:dyDescent="0.25">
      <c r="A2980" s="14">
        <v>1788140000000</v>
      </c>
      <c r="B2980" t="s">
        <v>2146</v>
      </c>
      <c r="C2980" t="s">
        <v>2949</v>
      </c>
      <c r="D2980" t="s">
        <v>7862</v>
      </c>
      <c r="E2980">
        <v>6059377904</v>
      </c>
      <c r="F2980">
        <v>57</v>
      </c>
      <c r="G2980" t="s">
        <v>2133</v>
      </c>
      <c r="H2980" t="s">
        <v>8</v>
      </c>
      <c r="I2980" t="s">
        <v>8</v>
      </c>
      <c r="J2980" t="s">
        <v>8</v>
      </c>
      <c r="K2980" t="s">
        <v>8</v>
      </c>
    </row>
    <row r="2981" spans="1:11" x14ac:dyDescent="0.25">
      <c r="A2981" s="14">
        <v>4733040000000</v>
      </c>
      <c r="B2981" t="s">
        <v>2127</v>
      </c>
      <c r="C2981" t="s">
        <v>7863</v>
      </c>
      <c r="D2981" t="s">
        <v>7864</v>
      </c>
      <c r="E2981">
        <v>7629543656</v>
      </c>
      <c r="F2981">
        <v>74</v>
      </c>
      <c r="G2981" t="s">
        <v>2123</v>
      </c>
      <c r="H2981" t="s">
        <v>8</v>
      </c>
      <c r="I2981" t="s">
        <v>8</v>
      </c>
      <c r="J2981" t="s">
        <v>8</v>
      </c>
      <c r="K2981" t="s">
        <v>8</v>
      </c>
    </row>
    <row r="2982" spans="1:11" x14ac:dyDescent="0.25">
      <c r="A2982" s="14">
        <v>3025630000000</v>
      </c>
      <c r="B2982" t="s">
        <v>2203</v>
      </c>
      <c r="C2982" t="s">
        <v>2155</v>
      </c>
      <c r="D2982" t="s">
        <v>7865</v>
      </c>
      <c r="E2982">
        <v>5427566786</v>
      </c>
      <c r="F2982">
        <v>50</v>
      </c>
      <c r="G2982" t="s">
        <v>2123</v>
      </c>
      <c r="H2982" t="s">
        <v>8</v>
      </c>
      <c r="I2982" t="s">
        <v>8</v>
      </c>
      <c r="J2982" t="s">
        <v>8</v>
      </c>
      <c r="K2982" t="s">
        <v>8</v>
      </c>
    </row>
    <row r="2983" spans="1:11" x14ac:dyDescent="0.25">
      <c r="A2983" s="14">
        <v>3748340000000</v>
      </c>
      <c r="B2983" t="s">
        <v>2224</v>
      </c>
      <c r="C2983" t="s">
        <v>7449</v>
      </c>
      <c r="D2983" t="s">
        <v>7866</v>
      </c>
      <c r="E2983">
        <v>8874216183</v>
      </c>
      <c r="F2983">
        <v>40</v>
      </c>
      <c r="G2983" t="s">
        <v>2123</v>
      </c>
      <c r="H2983" t="s">
        <v>8</v>
      </c>
      <c r="I2983" t="s">
        <v>8</v>
      </c>
      <c r="J2983" t="s">
        <v>8</v>
      </c>
      <c r="K2983" t="s">
        <v>8</v>
      </c>
    </row>
    <row r="2984" spans="1:11" x14ac:dyDescent="0.25">
      <c r="A2984" s="14">
        <v>9365830000000</v>
      </c>
      <c r="B2984" t="s">
        <v>3005</v>
      </c>
      <c r="C2984" t="s">
        <v>2198</v>
      </c>
      <c r="D2984" t="s">
        <v>7867</v>
      </c>
      <c r="E2984">
        <v>6031432098</v>
      </c>
      <c r="F2984">
        <v>73</v>
      </c>
      <c r="G2984" t="s">
        <v>2133</v>
      </c>
      <c r="H2984" t="s">
        <v>8</v>
      </c>
      <c r="I2984" t="s">
        <v>8</v>
      </c>
      <c r="J2984" t="s">
        <v>8</v>
      </c>
      <c r="K2984" t="s">
        <v>8</v>
      </c>
    </row>
    <row r="2985" spans="1:11" x14ac:dyDescent="0.25">
      <c r="A2985" s="14">
        <v>7188670000000</v>
      </c>
      <c r="B2985" t="s">
        <v>2334</v>
      </c>
      <c r="C2985" t="s">
        <v>7868</v>
      </c>
      <c r="D2985" t="s">
        <v>7869</v>
      </c>
      <c r="E2985">
        <v>3943039386</v>
      </c>
      <c r="F2985">
        <v>75</v>
      </c>
      <c r="G2985" t="s">
        <v>2123</v>
      </c>
      <c r="H2985" t="s">
        <v>8</v>
      </c>
      <c r="I2985" t="s">
        <v>8</v>
      </c>
      <c r="J2985" t="s">
        <v>8</v>
      </c>
      <c r="K2985" t="s">
        <v>8</v>
      </c>
    </row>
    <row r="2986" spans="1:11" x14ac:dyDescent="0.25">
      <c r="A2986" s="14">
        <v>9850850000000</v>
      </c>
      <c r="B2986" t="s">
        <v>2520</v>
      </c>
      <c r="C2986" t="s">
        <v>7870</v>
      </c>
      <c r="D2986" t="s">
        <v>7871</v>
      </c>
      <c r="E2986">
        <v>5005576329</v>
      </c>
      <c r="F2986">
        <v>43</v>
      </c>
      <c r="G2986" t="s">
        <v>2123</v>
      </c>
      <c r="H2986" t="s">
        <v>8</v>
      </c>
      <c r="I2986" t="s">
        <v>8</v>
      </c>
      <c r="J2986" t="s">
        <v>8</v>
      </c>
      <c r="K2986" t="s">
        <v>8</v>
      </c>
    </row>
    <row r="2987" spans="1:11" x14ac:dyDescent="0.25">
      <c r="A2987" s="14">
        <v>7327170000000</v>
      </c>
      <c r="B2987" t="s">
        <v>2244</v>
      </c>
      <c r="C2987" t="s">
        <v>7872</v>
      </c>
      <c r="D2987" t="s">
        <v>7873</v>
      </c>
      <c r="E2987">
        <v>4140250212</v>
      </c>
      <c r="F2987">
        <v>33</v>
      </c>
      <c r="G2987" t="s">
        <v>2123</v>
      </c>
      <c r="H2987" t="s">
        <v>8</v>
      </c>
      <c r="I2987" t="s">
        <v>8</v>
      </c>
      <c r="J2987" t="s">
        <v>8</v>
      </c>
      <c r="K2987" t="s">
        <v>8</v>
      </c>
    </row>
    <row r="2988" spans="1:11" x14ac:dyDescent="0.25">
      <c r="A2988" s="14">
        <v>7212790000000</v>
      </c>
      <c r="B2988" t="s">
        <v>3649</v>
      </c>
      <c r="C2988" t="s">
        <v>7874</v>
      </c>
      <c r="D2988" t="s">
        <v>7875</v>
      </c>
      <c r="E2988">
        <v>2337934920</v>
      </c>
      <c r="F2988">
        <v>54</v>
      </c>
      <c r="G2988" t="s">
        <v>2133</v>
      </c>
      <c r="H2988" t="s">
        <v>8</v>
      </c>
      <c r="I2988" t="s">
        <v>8</v>
      </c>
      <c r="J2988" t="s">
        <v>8</v>
      </c>
      <c r="K2988" t="s">
        <v>8</v>
      </c>
    </row>
    <row r="2989" spans="1:11" x14ac:dyDescent="0.25">
      <c r="A2989" s="14">
        <v>5723370000000</v>
      </c>
      <c r="B2989" t="s">
        <v>2235</v>
      </c>
      <c r="C2989" t="s">
        <v>7876</v>
      </c>
      <c r="D2989" t="s">
        <v>7877</v>
      </c>
      <c r="E2989">
        <v>3773695807</v>
      </c>
      <c r="F2989">
        <v>62</v>
      </c>
      <c r="G2989" t="s">
        <v>2133</v>
      </c>
      <c r="H2989" t="s">
        <v>8</v>
      </c>
      <c r="I2989" t="s">
        <v>8</v>
      </c>
      <c r="J2989" t="s">
        <v>8</v>
      </c>
      <c r="K2989" t="s">
        <v>8</v>
      </c>
    </row>
    <row r="2990" spans="1:11" x14ac:dyDescent="0.25">
      <c r="A2990" s="14">
        <v>4407750000000</v>
      </c>
      <c r="B2990" t="s">
        <v>2617</v>
      </c>
      <c r="C2990" t="s">
        <v>2381</v>
      </c>
      <c r="D2990" t="s">
        <v>7878</v>
      </c>
      <c r="E2990">
        <v>2307622986</v>
      </c>
      <c r="F2990">
        <v>85</v>
      </c>
      <c r="G2990" t="s">
        <v>2123</v>
      </c>
      <c r="H2990" t="s">
        <v>8</v>
      </c>
      <c r="I2990" t="s">
        <v>8</v>
      </c>
      <c r="J2990" t="s">
        <v>8</v>
      </c>
      <c r="K2990" t="s">
        <v>8</v>
      </c>
    </row>
    <row r="2991" spans="1:11" x14ac:dyDescent="0.25">
      <c r="A2991" s="14">
        <v>6382160000000</v>
      </c>
      <c r="B2991" t="s">
        <v>2671</v>
      </c>
      <c r="C2991" t="s">
        <v>7879</v>
      </c>
      <c r="D2991" t="s">
        <v>7880</v>
      </c>
      <c r="E2991">
        <v>1742127432</v>
      </c>
      <c r="F2991">
        <v>30</v>
      </c>
      <c r="G2991" t="s">
        <v>2133</v>
      </c>
      <c r="H2991" t="s">
        <v>8</v>
      </c>
      <c r="I2991" t="s">
        <v>8</v>
      </c>
      <c r="J2991" t="s">
        <v>8</v>
      </c>
      <c r="K2991" t="s">
        <v>8</v>
      </c>
    </row>
    <row r="2992" spans="1:11" x14ac:dyDescent="0.25">
      <c r="A2992" s="14">
        <v>5518060000000</v>
      </c>
      <c r="B2992" t="s">
        <v>2215</v>
      </c>
      <c r="C2992" t="s">
        <v>4227</v>
      </c>
      <c r="D2992" t="s">
        <v>7881</v>
      </c>
      <c r="E2992">
        <v>8534867712</v>
      </c>
      <c r="F2992">
        <v>71</v>
      </c>
      <c r="G2992" t="s">
        <v>2123</v>
      </c>
      <c r="H2992" t="s">
        <v>8</v>
      </c>
      <c r="I2992" t="s">
        <v>8</v>
      </c>
      <c r="J2992" t="s">
        <v>8</v>
      </c>
      <c r="K2992" t="s">
        <v>8</v>
      </c>
    </row>
    <row r="2993" spans="1:11" x14ac:dyDescent="0.25">
      <c r="A2993" s="14">
        <v>4863030000000</v>
      </c>
      <c r="B2993" t="s">
        <v>5837</v>
      </c>
      <c r="C2993" t="s">
        <v>2252</v>
      </c>
      <c r="D2993" t="s">
        <v>7882</v>
      </c>
      <c r="E2993">
        <v>2598409371</v>
      </c>
      <c r="F2993">
        <v>19</v>
      </c>
      <c r="G2993" t="s">
        <v>2123</v>
      </c>
      <c r="H2993" t="s">
        <v>8</v>
      </c>
      <c r="I2993" t="s">
        <v>8</v>
      </c>
      <c r="J2993" t="s">
        <v>8</v>
      </c>
      <c r="K2993" t="s">
        <v>8</v>
      </c>
    </row>
    <row r="2994" spans="1:11" x14ac:dyDescent="0.25">
      <c r="A2994" s="14">
        <v>3784350000000</v>
      </c>
      <c r="B2994" t="s">
        <v>2297</v>
      </c>
      <c r="C2994" t="s">
        <v>2252</v>
      </c>
      <c r="D2994" t="s">
        <v>7883</v>
      </c>
      <c r="E2994">
        <v>8701351583</v>
      </c>
      <c r="F2994">
        <v>47</v>
      </c>
      <c r="G2994" t="s">
        <v>2133</v>
      </c>
      <c r="H2994" t="s">
        <v>8</v>
      </c>
      <c r="I2994" t="s">
        <v>8</v>
      </c>
      <c r="J2994" t="s">
        <v>8</v>
      </c>
      <c r="K2994" t="s">
        <v>8</v>
      </c>
    </row>
    <row r="2995" spans="1:11" x14ac:dyDescent="0.25">
      <c r="A2995" s="14">
        <v>9949860000000</v>
      </c>
      <c r="B2995" t="s">
        <v>7884</v>
      </c>
      <c r="C2995" t="s">
        <v>6525</v>
      </c>
      <c r="D2995" t="s">
        <v>7885</v>
      </c>
      <c r="E2995">
        <v>6025515506</v>
      </c>
      <c r="F2995">
        <v>39</v>
      </c>
      <c r="G2995" t="s">
        <v>2133</v>
      </c>
      <c r="H2995" t="s">
        <v>8</v>
      </c>
      <c r="I2995" t="s">
        <v>8</v>
      </c>
      <c r="J2995" t="s">
        <v>8</v>
      </c>
      <c r="K2995" t="s">
        <v>8</v>
      </c>
    </row>
    <row r="2996" spans="1:11" x14ac:dyDescent="0.25">
      <c r="A2996" s="14">
        <v>3985690000000</v>
      </c>
      <c r="B2996" t="s">
        <v>2152</v>
      </c>
      <c r="C2996" t="s">
        <v>3851</v>
      </c>
      <c r="D2996" t="s">
        <v>7886</v>
      </c>
      <c r="E2996">
        <v>4430656587</v>
      </c>
      <c r="F2996">
        <v>60</v>
      </c>
      <c r="G2996" t="s">
        <v>2123</v>
      </c>
      <c r="H2996" t="s">
        <v>8</v>
      </c>
      <c r="I2996" t="s">
        <v>8</v>
      </c>
      <c r="J2996" t="s">
        <v>8</v>
      </c>
      <c r="K2996" t="s">
        <v>8</v>
      </c>
    </row>
    <row r="2997" spans="1:11" x14ac:dyDescent="0.25">
      <c r="A2997" s="14">
        <v>3954630000000</v>
      </c>
      <c r="B2997" t="s">
        <v>3388</v>
      </c>
      <c r="C2997" t="s">
        <v>7887</v>
      </c>
      <c r="D2997" t="s">
        <v>7888</v>
      </c>
      <c r="E2997">
        <v>3773100055</v>
      </c>
      <c r="F2997">
        <v>29</v>
      </c>
      <c r="G2997" t="s">
        <v>2123</v>
      </c>
      <c r="H2997" t="s">
        <v>8</v>
      </c>
      <c r="I2997" t="s">
        <v>8</v>
      </c>
      <c r="J2997" t="s">
        <v>8</v>
      </c>
      <c r="K2997" t="s">
        <v>8</v>
      </c>
    </row>
    <row r="2998" spans="1:11" x14ac:dyDescent="0.25">
      <c r="A2998" s="14">
        <v>3012070000000</v>
      </c>
      <c r="B2998" t="s">
        <v>2167</v>
      </c>
      <c r="C2998" t="s">
        <v>2570</v>
      </c>
      <c r="D2998" t="s">
        <v>7889</v>
      </c>
      <c r="E2998">
        <v>4352676523</v>
      </c>
      <c r="F2998">
        <v>20</v>
      </c>
      <c r="G2998" t="s">
        <v>2123</v>
      </c>
      <c r="H2998" t="s">
        <v>8</v>
      </c>
      <c r="I2998" t="s">
        <v>8</v>
      </c>
      <c r="J2998" t="s">
        <v>8</v>
      </c>
      <c r="K2998" t="s">
        <v>8</v>
      </c>
    </row>
    <row r="2999" spans="1:11" x14ac:dyDescent="0.25">
      <c r="A2999" s="14">
        <v>5245390000000</v>
      </c>
      <c r="B2999" t="s">
        <v>2155</v>
      </c>
      <c r="C2999" t="s">
        <v>4167</v>
      </c>
      <c r="D2999" t="s">
        <v>7890</v>
      </c>
      <c r="E2999">
        <v>7913123490</v>
      </c>
      <c r="F2999">
        <v>24</v>
      </c>
      <c r="G2999" t="s">
        <v>2133</v>
      </c>
      <c r="H2999" t="s">
        <v>8</v>
      </c>
      <c r="I2999" t="s">
        <v>8</v>
      </c>
      <c r="J2999" t="s">
        <v>8</v>
      </c>
      <c r="K2999" t="s">
        <v>8</v>
      </c>
    </row>
    <row r="3000" spans="1:11" x14ac:dyDescent="0.25">
      <c r="A3000" s="14">
        <v>2375480000000</v>
      </c>
      <c r="B3000" t="s">
        <v>4917</v>
      </c>
      <c r="C3000" t="s">
        <v>7891</v>
      </c>
      <c r="D3000" t="s">
        <v>7892</v>
      </c>
      <c r="E3000">
        <v>9876472900</v>
      </c>
      <c r="F3000">
        <v>36</v>
      </c>
      <c r="G3000" t="s">
        <v>2123</v>
      </c>
      <c r="H3000" t="s">
        <v>8</v>
      </c>
      <c r="I3000" t="s">
        <v>8</v>
      </c>
      <c r="J3000" t="s">
        <v>8</v>
      </c>
      <c r="K3000" t="s">
        <v>8</v>
      </c>
    </row>
    <row r="3001" spans="1:11" x14ac:dyDescent="0.25">
      <c r="A3001" s="14">
        <v>5240570000000</v>
      </c>
      <c r="B3001" t="s">
        <v>4123</v>
      </c>
      <c r="C3001" t="s">
        <v>2595</v>
      </c>
      <c r="D3001" t="s">
        <v>7893</v>
      </c>
      <c r="E3001">
        <v>4220202450</v>
      </c>
      <c r="F3001">
        <v>42</v>
      </c>
      <c r="G3001" t="s">
        <v>2123</v>
      </c>
      <c r="H3001" t="s">
        <v>8</v>
      </c>
      <c r="I3001" t="s">
        <v>8</v>
      </c>
      <c r="J3001" t="s">
        <v>8</v>
      </c>
      <c r="K3001" t="s">
        <v>8</v>
      </c>
    </row>
    <row r="3002" spans="1:11" x14ac:dyDescent="0.25">
      <c r="A3002" s="14">
        <v>6609140000000</v>
      </c>
      <c r="B3002" t="s">
        <v>2303</v>
      </c>
      <c r="C3002" t="s">
        <v>7894</v>
      </c>
      <c r="D3002" t="s">
        <v>7895</v>
      </c>
      <c r="E3002">
        <v>1722842195</v>
      </c>
      <c r="F3002">
        <v>60</v>
      </c>
      <c r="G3002" t="s">
        <v>2133</v>
      </c>
      <c r="H3002" t="s">
        <v>8</v>
      </c>
      <c r="I3002" t="s">
        <v>8</v>
      </c>
      <c r="J3002" t="s">
        <v>8</v>
      </c>
      <c r="K3002" t="s">
        <v>8</v>
      </c>
    </row>
    <row r="3003" spans="1:11" x14ac:dyDescent="0.25">
      <c r="A3003" s="14">
        <v>4084760000000</v>
      </c>
      <c r="B3003" t="s">
        <v>2212</v>
      </c>
      <c r="C3003" t="s">
        <v>7896</v>
      </c>
      <c r="D3003" t="s">
        <v>7897</v>
      </c>
      <c r="E3003">
        <v>3835275005</v>
      </c>
      <c r="F3003">
        <v>48</v>
      </c>
      <c r="G3003" t="s">
        <v>2123</v>
      </c>
      <c r="H3003" t="s">
        <v>8</v>
      </c>
      <c r="I3003" t="s">
        <v>8</v>
      </c>
      <c r="J3003" t="s">
        <v>8</v>
      </c>
      <c r="K3003" t="s">
        <v>8</v>
      </c>
    </row>
    <row r="3004" spans="1:11" x14ac:dyDescent="0.25">
      <c r="A3004" s="14">
        <v>3112520000000</v>
      </c>
      <c r="B3004" t="s">
        <v>5910</v>
      </c>
      <c r="C3004" t="s">
        <v>7898</v>
      </c>
      <c r="D3004" t="s">
        <v>7899</v>
      </c>
      <c r="E3004">
        <v>1385397003</v>
      </c>
      <c r="F3004">
        <v>24</v>
      </c>
      <c r="G3004" t="s">
        <v>2123</v>
      </c>
      <c r="H3004" t="s">
        <v>8</v>
      </c>
      <c r="I3004" t="s">
        <v>8</v>
      </c>
      <c r="J3004" t="s">
        <v>8</v>
      </c>
      <c r="K3004" t="s">
        <v>8</v>
      </c>
    </row>
    <row r="3005" spans="1:11" x14ac:dyDescent="0.25">
      <c r="A3005" s="14">
        <v>4885280000000</v>
      </c>
      <c r="B3005" t="s">
        <v>2127</v>
      </c>
      <c r="C3005" t="s">
        <v>7900</v>
      </c>
      <c r="D3005" t="s">
        <v>7901</v>
      </c>
      <c r="E3005">
        <v>6231890572</v>
      </c>
      <c r="F3005">
        <v>90</v>
      </c>
      <c r="G3005" t="s">
        <v>2123</v>
      </c>
      <c r="H3005" t="s">
        <v>8</v>
      </c>
      <c r="I3005" t="s">
        <v>8</v>
      </c>
      <c r="J3005" t="s">
        <v>8</v>
      </c>
      <c r="K3005" t="s">
        <v>8</v>
      </c>
    </row>
    <row r="3006" spans="1:11" x14ac:dyDescent="0.25">
      <c r="A3006" s="14">
        <v>7757230000000</v>
      </c>
      <c r="B3006" t="s">
        <v>2512</v>
      </c>
      <c r="C3006" t="s">
        <v>6856</v>
      </c>
      <c r="D3006" t="s">
        <v>7902</v>
      </c>
      <c r="E3006">
        <v>2663468953</v>
      </c>
      <c r="F3006">
        <v>23</v>
      </c>
      <c r="G3006" t="s">
        <v>2123</v>
      </c>
      <c r="H3006" t="s">
        <v>8</v>
      </c>
      <c r="I3006" t="s">
        <v>8</v>
      </c>
      <c r="J3006" t="s">
        <v>8</v>
      </c>
      <c r="K3006" t="s">
        <v>8</v>
      </c>
    </row>
    <row r="3007" spans="1:11" x14ac:dyDescent="0.25">
      <c r="A3007" s="14">
        <v>6757660000000</v>
      </c>
      <c r="B3007" t="s">
        <v>2260</v>
      </c>
      <c r="C3007" t="s">
        <v>3408</v>
      </c>
      <c r="D3007" t="s">
        <v>7903</v>
      </c>
      <c r="E3007">
        <v>3890225999</v>
      </c>
      <c r="F3007">
        <v>38</v>
      </c>
      <c r="G3007" t="s">
        <v>2133</v>
      </c>
      <c r="H3007" t="s">
        <v>8</v>
      </c>
      <c r="I3007" t="s">
        <v>8</v>
      </c>
      <c r="J3007" t="s">
        <v>8</v>
      </c>
      <c r="K3007" t="s">
        <v>8</v>
      </c>
    </row>
    <row r="3008" spans="1:11" x14ac:dyDescent="0.25">
      <c r="A3008" s="14">
        <v>1052280000000</v>
      </c>
      <c r="B3008" t="s">
        <v>2567</v>
      </c>
      <c r="C3008" t="s">
        <v>3654</v>
      </c>
      <c r="D3008" t="s">
        <v>7904</v>
      </c>
      <c r="E3008">
        <v>6058935034</v>
      </c>
      <c r="F3008">
        <v>41</v>
      </c>
      <c r="G3008" t="s">
        <v>2123</v>
      </c>
      <c r="H3008" t="s">
        <v>8</v>
      </c>
      <c r="I3008" t="s">
        <v>8</v>
      </c>
      <c r="J3008" t="s">
        <v>8</v>
      </c>
      <c r="K3008" t="s">
        <v>8</v>
      </c>
    </row>
    <row r="3009" spans="1:11" x14ac:dyDescent="0.25">
      <c r="A3009" s="14">
        <v>1796680000000</v>
      </c>
      <c r="B3009" t="s">
        <v>2260</v>
      </c>
      <c r="C3009" t="s">
        <v>7905</v>
      </c>
      <c r="D3009" t="s">
        <v>7906</v>
      </c>
      <c r="E3009">
        <v>1927016178</v>
      </c>
      <c r="F3009">
        <v>31</v>
      </c>
      <c r="G3009" t="s">
        <v>2133</v>
      </c>
      <c r="H3009" t="s">
        <v>8</v>
      </c>
      <c r="I3009" t="s">
        <v>8</v>
      </c>
      <c r="J3009" t="s">
        <v>8</v>
      </c>
      <c r="K3009" t="s">
        <v>8</v>
      </c>
    </row>
    <row r="3010" spans="1:11" x14ac:dyDescent="0.25">
      <c r="A3010" s="14">
        <v>9804690000000</v>
      </c>
      <c r="B3010" t="s">
        <v>2758</v>
      </c>
      <c r="C3010" t="s">
        <v>7217</v>
      </c>
      <c r="D3010" t="s">
        <v>7907</v>
      </c>
      <c r="E3010">
        <v>9118449846</v>
      </c>
      <c r="F3010">
        <v>63</v>
      </c>
      <c r="G3010" t="s">
        <v>2133</v>
      </c>
      <c r="H3010" t="s">
        <v>8</v>
      </c>
      <c r="I3010" t="s">
        <v>8</v>
      </c>
      <c r="J3010" t="s">
        <v>8</v>
      </c>
      <c r="K3010" t="s">
        <v>8</v>
      </c>
    </row>
    <row r="3011" spans="1:11" x14ac:dyDescent="0.25">
      <c r="A3011" s="14">
        <v>6648240000000</v>
      </c>
      <c r="B3011" t="s">
        <v>3242</v>
      </c>
      <c r="C3011" t="s">
        <v>7908</v>
      </c>
      <c r="D3011" t="s">
        <v>7909</v>
      </c>
      <c r="E3011">
        <v>7282226180</v>
      </c>
      <c r="F3011">
        <v>76</v>
      </c>
      <c r="G3011" t="s">
        <v>2133</v>
      </c>
      <c r="H3011" t="s">
        <v>8</v>
      </c>
      <c r="I3011" t="s">
        <v>8</v>
      </c>
      <c r="J3011" t="s">
        <v>8</v>
      </c>
      <c r="K3011" t="s">
        <v>8</v>
      </c>
    </row>
    <row r="3012" spans="1:11" x14ac:dyDescent="0.25">
      <c r="A3012" s="14">
        <v>8693320000000</v>
      </c>
      <c r="B3012" t="s">
        <v>3825</v>
      </c>
      <c r="C3012" t="s">
        <v>7910</v>
      </c>
      <c r="D3012" t="s">
        <v>7911</v>
      </c>
      <c r="E3012">
        <v>6918199031</v>
      </c>
      <c r="F3012">
        <v>24</v>
      </c>
      <c r="G3012" t="s">
        <v>2123</v>
      </c>
      <c r="H3012" t="s">
        <v>8</v>
      </c>
      <c r="I3012" t="s">
        <v>8</v>
      </c>
      <c r="J3012" t="s">
        <v>8</v>
      </c>
      <c r="K3012" t="s">
        <v>8</v>
      </c>
    </row>
    <row r="3013" spans="1:11" x14ac:dyDescent="0.25">
      <c r="A3013" s="14">
        <v>8163300000000</v>
      </c>
      <c r="B3013" t="s">
        <v>6942</v>
      </c>
      <c r="C3013" t="s">
        <v>4641</v>
      </c>
      <c r="D3013" t="s">
        <v>7912</v>
      </c>
      <c r="E3013">
        <v>7118683942</v>
      </c>
      <c r="F3013">
        <v>31</v>
      </c>
      <c r="G3013" t="s">
        <v>2133</v>
      </c>
      <c r="H3013" t="s">
        <v>8</v>
      </c>
      <c r="I3013" t="s">
        <v>8</v>
      </c>
      <c r="J3013" t="s">
        <v>8</v>
      </c>
      <c r="K3013" t="s">
        <v>8</v>
      </c>
    </row>
    <row r="3014" spans="1:11" x14ac:dyDescent="0.25">
      <c r="A3014" s="14">
        <v>1002820000000</v>
      </c>
      <c r="B3014" t="s">
        <v>2546</v>
      </c>
      <c r="C3014" t="s">
        <v>7913</v>
      </c>
      <c r="D3014" t="s">
        <v>7914</v>
      </c>
      <c r="E3014">
        <v>8396819200</v>
      </c>
      <c r="F3014">
        <v>80</v>
      </c>
      <c r="G3014" t="s">
        <v>2123</v>
      </c>
      <c r="H3014" t="s">
        <v>8</v>
      </c>
      <c r="I3014" t="s">
        <v>8</v>
      </c>
      <c r="J3014" t="s">
        <v>8</v>
      </c>
      <c r="K3014" t="s">
        <v>8</v>
      </c>
    </row>
    <row r="3015" spans="1:11" x14ac:dyDescent="0.25">
      <c r="A3015" s="14">
        <v>8728650000000</v>
      </c>
      <c r="B3015" t="s">
        <v>2173</v>
      </c>
      <c r="C3015" t="s">
        <v>7915</v>
      </c>
      <c r="D3015" t="s">
        <v>7916</v>
      </c>
      <c r="E3015">
        <v>7022630613</v>
      </c>
      <c r="F3015">
        <v>86</v>
      </c>
      <c r="G3015" t="s">
        <v>2133</v>
      </c>
      <c r="H3015" t="s">
        <v>8</v>
      </c>
      <c r="I3015" t="s">
        <v>8</v>
      </c>
      <c r="J3015" t="s">
        <v>8</v>
      </c>
      <c r="K3015" t="s">
        <v>8</v>
      </c>
    </row>
    <row r="3016" spans="1:11" x14ac:dyDescent="0.25">
      <c r="A3016" s="14">
        <v>7954140000000</v>
      </c>
      <c r="B3016" t="s">
        <v>4068</v>
      </c>
      <c r="C3016" t="s">
        <v>5498</v>
      </c>
      <c r="D3016" t="s">
        <v>7917</v>
      </c>
      <c r="E3016">
        <v>6191382104</v>
      </c>
      <c r="F3016">
        <v>35</v>
      </c>
      <c r="G3016" t="s">
        <v>2123</v>
      </c>
      <c r="H3016" t="s">
        <v>8</v>
      </c>
      <c r="I3016" t="s">
        <v>8</v>
      </c>
      <c r="J3016" t="s">
        <v>8</v>
      </c>
      <c r="K3016" t="s">
        <v>8</v>
      </c>
    </row>
    <row r="3017" spans="1:11" x14ac:dyDescent="0.25">
      <c r="A3017" s="14">
        <v>6602470000000</v>
      </c>
      <c r="B3017" t="s">
        <v>7918</v>
      </c>
      <c r="C3017" t="s">
        <v>7919</v>
      </c>
      <c r="D3017" t="s">
        <v>7920</v>
      </c>
      <c r="E3017">
        <v>9451474392</v>
      </c>
      <c r="F3017">
        <v>34</v>
      </c>
      <c r="G3017" t="s">
        <v>2133</v>
      </c>
      <c r="H3017" t="s">
        <v>8</v>
      </c>
      <c r="I3017" t="s">
        <v>8</v>
      </c>
      <c r="J3017" t="s">
        <v>8</v>
      </c>
      <c r="K3017" t="s">
        <v>8</v>
      </c>
    </row>
    <row r="3018" spans="1:11" x14ac:dyDescent="0.25">
      <c r="A3018" s="14">
        <v>5012030000000</v>
      </c>
      <c r="B3018" t="s">
        <v>3023</v>
      </c>
      <c r="C3018" t="s">
        <v>7921</v>
      </c>
      <c r="D3018" t="s">
        <v>7922</v>
      </c>
      <c r="E3018">
        <v>5981182488</v>
      </c>
      <c r="F3018">
        <v>85</v>
      </c>
      <c r="G3018" t="s">
        <v>2133</v>
      </c>
      <c r="H3018" t="s">
        <v>8</v>
      </c>
      <c r="I3018" t="s">
        <v>8</v>
      </c>
      <c r="J3018" t="s">
        <v>8</v>
      </c>
      <c r="K3018" t="s">
        <v>8</v>
      </c>
    </row>
    <row r="3019" spans="1:11" x14ac:dyDescent="0.25">
      <c r="A3019" s="14">
        <v>5597390000000</v>
      </c>
      <c r="B3019" t="s">
        <v>2631</v>
      </c>
      <c r="C3019" t="s">
        <v>6059</v>
      </c>
      <c r="D3019" t="s">
        <v>7923</v>
      </c>
      <c r="E3019">
        <v>7341222159</v>
      </c>
      <c r="F3019">
        <v>55</v>
      </c>
      <c r="G3019" t="s">
        <v>2133</v>
      </c>
      <c r="H3019" t="s">
        <v>8</v>
      </c>
      <c r="I3019" t="s">
        <v>8</v>
      </c>
      <c r="J3019" t="s">
        <v>8</v>
      </c>
      <c r="K3019" t="s">
        <v>8</v>
      </c>
    </row>
    <row r="3020" spans="1:11" x14ac:dyDescent="0.25">
      <c r="A3020" s="14">
        <v>3211990000000</v>
      </c>
      <c r="B3020" t="s">
        <v>2324</v>
      </c>
      <c r="C3020" t="s">
        <v>6492</v>
      </c>
      <c r="D3020" t="s">
        <v>7924</v>
      </c>
      <c r="E3020">
        <v>3596309624</v>
      </c>
      <c r="F3020">
        <v>63</v>
      </c>
      <c r="G3020" t="s">
        <v>2123</v>
      </c>
      <c r="H3020" t="s">
        <v>8</v>
      </c>
      <c r="I3020" t="s">
        <v>8</v>
      </c>
      <c r="J3020" t="s">
        <v>8</v>
      </c>
      <c r="K3020" t="s">
        <v>8</v>
      </c>
    </row>
    <row r="3021" spans="1:11" x14ac:dyDescent="0.25">
      <c r="A3021" s="14">
        <v>9543650000000</v>
      </c>
      <c r="B3021" t="s">
        <v>2540</v>
      </c>
      <c r="C3021" t="s">
        <v>7925</v>
      </c>
      <c r="D3021" t="s">
        <v>7926</v>
      </c>
      <c r="E3021">
        <v>9113793837</v>
      </c>
      <c r="F3021">
        <v>46</v>
      </c>
      <c r="G3021" t="s">
        <v>2133</v>
      </c>
      <c r="H3021" t="s">
        <v>8</v>
      </c>
      <c r="I3021" t="s">
        <v>8</v>
      </c>
      <c r="J3021" t="s">
        <v>8</v>
      </c>
      <c r="K3021" t="s">
        <v>8</v>
      </c>
    </row>
    <row r="3022" spans="1:11" x14ac:dyDescent="0.25">
      <c r="A3022" s="14">
        <v>2579900000000</v>
      </c>
      <c r="B3022" t="s">
        <v>3079</v>
      </c>
      <c r="C3022" t="s">
        <v>7927</v>
      </c>
      <c r="D3022" t="s">
        <v>7928</v>
      </c>
      <c r="E3022">
        <v>6072517036</v>
      </c>
      <c r="F3022">
        <v>37</v>
      </c>
      <c r="G3022" t="s">
        <v>2133</v>
      </c>
      <c r="H3022" t="s">
        <v>8</v>
      </c>
      <c r="I3022" t="s">
        <v>8</v>
      </c>
      <c r="J3022" t="s">
        <v>8</v>
      </c>
      <c r="K3022" t="s">
        <v>8</v>
      </c>
    </row>
    <row r="3023" spans="1:11" x14ac:dyDescent="0.25">
      <c r="A3023" s="14">
        <v>9911260000000</v>
      </c>
      <c r="B3023" t="s">
        <v>2717</v>
      </c>
      <c r="C3023" t="s">
        <v>7929</v>
      </c>
      <c r="D3023" t="s">
        <v>7930</v>
      </c>
      <c r="E3023">
        <v>6197356213</v>
      </c>
      <c r="F3023">
        <v>81</v>
      </c>
      <c r="G3023" t="s">
        <v>2133</v>
      </c>
      <c r="H3023" t="s">
        <v>8</v>
      </c>
      <c r="I3023" t="s">
        <v>8</v>
      </c>
      <c r="J3023" t="s">
        <v>8</v>
      </c>
      <c r="K3023" t="s">
        <v>8</v>
      </c>
    </row>
    <row r="3024" spans="1:11" x14ac:dyDescent="0.25">
      <c r="A3024" s="14">
        <v>6314530000000</v>
      </c>
      <c r="B3024" t="s">
        <v>2749</v>
      </c>
      <c r="C3024" t="s">
        <v>7931</v>
      </c>
      <c r="D3024" t="s">
        <v>7932</v>
      </c>
      <c r="E3024">
        <v>7384139636</v>
      </c>
      <c r="F3024">
        <v>45</v>
      </c>
      <c r="G3024" t="s">
        <v>2123</v>
      </c>
      <c r="H3024" t="s">
        <v>8</v>
      </c>
      <c r="I3024" t="s">
        <v>8</v>
      </c>
      <c r="J3024" t="s">
        <v>8</v>
      </c>
      <c r="K3024" t="s">
        <v>8</v>
      </c>
    </row>
    <row r="3025" spans="1:11" x14ac:dyDescent="0.25">
      <c r="A3025" s="14">
        <v>8371690000000</v>
      </c>
      <c r="B3025" t="s">
        <v>2353</v>
      </c>
      <c r="C3025" t="s">
        <v>4227</v>
      </c>
      <c r="D3025" t="s">
        <v>7933</v>
      </c>
      <c r="E3025">
        <v>2116466409</v>
      </c>
      <c r="F3025">
        <v>25</v>
      </c>
      <c r="G3025" t="s">
        <v>2133</v>
      </c>
      <c r="H3025" t="s">
        <v>8</v>
      </c>
      <c r="I3025" t="s">
        <v>8</v>
      </c>
      <c r="J3025" t="s">
        <v>8</v>
      </c>
      <c r="K3025" t="s">
        <v>8</v>
      </c>
    </row>
    <row r="3026" spans="1:11" x14ac:dyDescent="0.25">
      <c r="A3026" s="14">
        <v>3551930000000</v>
      </c>
      <c r="B3026" t="s">
        <v>2641</v>
      </c>
      <c r="C3026" t="s">
        <v>7379</v>
      </c>
      <c r="D3026" t="s">
        <v>7934</v>
      </c>
      <c r="E3026">
        <v>1247740500</v>
      </c>
      <c r="F3026">
        <v>45</v>
      </c>
      <c r="G3026" t="s">
        <v>2123</v>
      </c>
      <c r="H3026" t="s">
        <v>8</v>
      </c>
      <c r="I3026" t="s">
        <v>8</v>
      </c>
      <c r="J3026" t="s">
        <v>8</v>
      </c>
      <c r="K3026" t="s">
        <v>8</v>
      </c>
    </row>
    <row r="3027" spans="1:11" x14ac:dyDescent="0.25">
      <c r="A3027" s="14">
        <v>9337030000000</v>
      </c>
      <c r="B3027" t="s">
        <v>7935</v>
      </c>
      <c r="C3027" t="s">
        <v>7936</v>
      </c>
      <c r="D3027" t="s">
        <v>7937</v>
      </c>
      <c r="E3027">
        <v>4285959843</v>
      </c>
      <c r="F3027">
        <v>21</v>
      </c>
      <c r="G3027" t="s">
        <v>2133</v>
      </c>
      <c r="H3027" t="s">
        <v>8</v>
      </c>
      <c r="I3027" t="s">
        <v>8</v>
      </c>
      <c r="J3027" t="s">
        <v>8</v>
      </c>
      <c r="K3027" t="s">
        <v>8</v>
      </c>
    </row>
    <row r="3028" spans="1:11" x14ac:dyDescent="0.25">
      <c r="A3028" s="14">
        <v>3652450000000</v>
      </c>
      <c r="B3028" t="s">
        <v>7938</v>
      </c>
      <c r="C3028" t="s">
        <v>7939</v>
      </c>
      <c r="D3028" t="s">
        <v>7940</v>
      </c>
      <c r="E3028">
        <v>4213462654</v>
      </c>
      <c r="F3028">
        <v>43</v>
      </c>
      <c r="G3028" t="s">
        <v>2123</v>
      </c>
      <c r="H3028" t="s">
        <v>8</v>
      </c>
      <c r="I3028" t="s">
        <v>8</v>
      </c>
      <c r="J3028" t="s">
        <v>8</v>
      </c>
      <c r="K3028" t="s">
        <v>8</v>
      </c>
    </row>
    <row r="3029" spans="1:11" x14ac:dyDescent="0.25">
      <c r="A3029" s="14">
        <v>1794500000000</v>
      </c>
      <c r="B3029" t="s">
        <v>6334</v>
      </c>
      <c r="C3029" t="s">
        <v>7941</v>
      </c>
      <c r="D3029" t="s">
        <v>7942</v>
      </c>
      <c r="E3029">
        <v>6391565928</v>
      </c>
      <c r="F3029">
        <v>71</v>
      </c>
      <c r="G3029" t="s">
        <v>2133</v>
      </c>
      <c r="H3029" t="s">
        <v>8</v>
      </c>
      <c r="I3029" t="s">
        <v>8</v>
      </c>
      <c r="J3029" t="s">
        <v>8</v>
      </c>
      <c r="K3029" t="s">
        <v>8</v>
      </c>
    </row>
    <row r="3030" spans="1:11" x14ac:dyDescent="0.25">
      <c r="A3030" s="14">
        <v>1408880000000</v>
      </c>
      <c r="B3030" t="s">
        <v>7943</v>
      </c>
      <c r="C3030" t="s">
        <v>7944</v>
      </c>
      <c r="D3030" t="s">
        <v>7945</v>
      </c>
      <c r="E3030">
        <v>1318104054</v>
      </c>
      <c r="F3030">
        <v>82</v>
      </c>
      <c r="G3030" t="s">
        <v>2133</v>
      </c>
      <c r="H3030" t="s">
        <v>8</v>
      </c>
      <c r="I3030" t="s">
        <v>8</v>
      </c>
      <c r="J3030" t="s">
        <v>8</v>
      </c>
      <c r="K3030" t="s">
        <v>8</v>
      </c>
    </row>
    <row r="3031" spans="1:11" x14ac:dyDescent="0.25">
      <c r="A3031" s="14">
        <v>3490640000000</v>
      </c>
      <c r="B3031" t="s">
        <v>3882</v>
      </c>
      <c r="C3031" t="s">
        <v>2570</v>
      </c>
      <c r="D3031" t="s">
        <v>7946</v>
      </c>
      <c r="E3031">
        <v>8873067304</v>
      </c>
      <c r="F3031">
        <v>46</v>
      </c>
      <c r="G3031" t="s">
        <v>2123</v>
      </c>
      <c r="H3031" t="s">
        <v>8</v>
      </c>
      <c r="I3031" t="s">
        <v>8</v>
      </c>
      <c r="J3031" t="s">
        <v>8</v>
      </c>
      <c r="K3031" t="s">
        <v>8</v>
      </c>
    </row>
    <row r="3032" spans="1:11" x14ac:dyDescent="0.25">
      <c r="A3032" s="14">
        <v>9037100000000</v>
      </c>
      <c r="B3032" t="s">
        <v>2435</v>
      </c>
      <c r="C3032" t="s">
        <v>6057</v>
      </c>
      <c r="D3032" t="s">
        <v>7947</v>
      </c>
      <c r="E3032">
        <v>6883186837</v>
      </c>
      <c r="F3032">
        <v>73</v>
      </c>
      <c r="G3032" t="s">
        <v>2123</v>
      </c>
      <c r="H3032" t="s">
        <v>8</v>
      </c>
      <c r="I3032" t="s">
        <v>8</v>
      </c>
      <c r="J3032" t="s">
        <v>8</v>
      </c>
      <c r="K3032" t="s">
        <v>8</v>
      </c>
    </row>
    <row r="3033" spans="1:11" x14ac:dyDescent="0.25">
      <c r="A3033" s="14">
        <v>6283780000000</v>
      </c>
      <c r="B3033" t="s">
        <v>7948</v>
      </c>
      <c r="C3033" t="s">
        <v>7949</v>
      </c>
      <c r="D3033" t="s">
        <v>7950</v>
      </c>
      <c r="E3033">
        <v>1897075915</v>
      </c>
      <c r="F3033">
        <v>78</v>
      </c>
      <c r="G3033" t="s">
        <v>2123</v>
      </c>
      <c r="H3033" t="s">
        <v>8</v>
      </c>
      <c r="I3033" t="s">
        <v>8</v>
      </c>
      <c r="J3033" t="s">
        <v>8</v>
      </c>
      <c r="K3033" t="s">
        <v>8</v>
      </c>
    </row>
    <row r="3034" spans="1:11" x14ac:dyDescent="0.25">
      <c r="A3034" s="14">
        <v>6162130000000</v>
      </c>
      <c r="B3034" t="s">
        <v>4770</v>
      </c>
      <c r="C3034" t="s">
        <v>2471</v>
      </c>
      <c r="D3034" t="s">
        <v>7951</v>
      </c>
      <c r="E3034">
        <v>2139165252</v>
      </c>
      <c r="F3034">
        <v>87</v>
      </c>
      <c r="G3034" t="s">
        <v>2133</v>
      </c>
      <c r="H3034" t="s">
        <v>8</v>
      </c>
      <c r="I3034" t="s">
        <v>8</v>
      </c>
      <c r="J3034" t="s">
        <v>8</v>
      </c>
      <c r="K3034" t="s">
        <v>8</v>
      </c>
    </row>
    <row r="3035" spans="1:11" x14ac:dyDescent="0.25">
      <c r="A3035" s="14">
        <v>5435040000000</v>
      </c>
      <c r="B3035" t="s">
        <v>3463</v>
      </c>
      <c r="C3035" t="s">
        <v>7952</v>
      </c>
      <c r="D3035" t="s">
        <v>7953</v>
      </c>
      <c r="E3035">
        <v>5020747620</v>
      </c>
      <c r="F3035">
        <v>49</v>
      </c>
      <c r="G3035" t="s">
        <v>2123</v>
      </c>
      <c r="H3035" t="s">
        <v>8</v>
      </c>
      <c r="I3035" t="s">
        <v>8</v>
      </c>
      <c r="J3035" t="s">
        <v>8</v>
      </c>
      <c r="K3035" t="s">
        <v>8</v>
      </c>
    </row>
    <row r="3036" spans="1:11" x14ac:dyDescent="0.25">
      <c r="A3036" s="14">
        <v>7140740000000</v>
      </c>
      <c r="B3036" t="s">
        <v>7954</v>
      </c>
      <c r="C3036" t="s">
        <v>3780</v>
      </c>
      <c r="D3036" t="s">
        <v>7955</v>
      </c>
      <c r="E3036">
        <v>8362261112</v>
      </c>
      <c r="F3036">
        <v>60</v>
      </c>
      <c r="G3036" t="s">
        <v>2123</v>
      </c>
      <c r="H3036" t="s">
        <v>8</v>
      </c>
      <c r="I3036" t="s">
        <v>8</v>
      </c>
      <c r="J3036" t="s">
        <v>8</v>
      </c>
      <c r="K3036" t="s">
        <v>8</v>
      </c>
    </row>
    <row r="3037" spans="1:11" x14ac:dyDescent="0.25">
      <c r="A3037" s="14">
        <v>7521700000000</v>
      </c>
      <c r="B3037" t="s">
        <v>2173</v>
      </c>
      <c r="C3037" t="s">
        <v>7956</v>
      </c>
      <c r="D3037" t="s">
        <v>7957</v>
      </c>
      <c r="E3037">
        <v>6689435956</v>
      </c>
      <c r="F3037">
        <v>25</v>
      </c>
      <c r="G3037" t="s">
        <v>2133</v>
      </c>
      <c r="H3037" t="s">
        <v>8</v>
      </c>
      <c r="I3037" t="s">
        <v>8</v>
      </c>
      <c r="J3037" t="s">
        <v>8</v>
      </c>
      <c r="K3037" t="s">
        <v>8</v>
      </c>
    </row>
    <row r="3038" spans="1:11" x14ac:dyDescent="0.25">
      <c r="A3038" s="14">
        <v>8171510000000</v>
      </c>
      <c r="B3038" t="s">
        <v>2358</v>
      </c>
      <c r="C3038" t="s">
        <v>7958</v>
      </c>
      <c r="D3038" t="s">
        <v>7959</v>
      </c>
      <c r="E3038">
        <v>6945584767</v>
      </c>
      <c r="F3038">
        <v>73</v>
      </c>
      <c r="G3038" t="s">
        <v>2133</v>
      </c>
      <c r="H3038" t="s">
        <v>8</v>
      </c>
      <c r="I3038" t="s">
        <v>8</v>
      </c>
      <c r="J3038" t="s">
        <v>8</v>
      </c>
      <c r="K3038" t="s">
        <v>8</v>
      </c>
    </row>
    <row r="3039" spans="1:11" x14ac:dyDescent="0.25">
      <c r="A3039" s="14">
        <v>6718020000000</v>
      </c>
      <c r="B3039" t="s">
        <v>2203</v>
      </c>
      <c r="C3039" t="s">
        <v>7960</v>
      </c>
      <c r="D3039" t="s">
        <v>7961</v>
      </c>
      <c r="E3039">
        <v>9488095908</v>
      </c>
      <c r="F3039">
        <v>22</v>
      </c>
      <c r="G3039" t="s">
        <v>2123</v>
      </c>
      <c r="H3039" t="s">
        <v>8</v>
      </c>
      <c r="I3039" t="s">
        <v>8</v>
      </c>
      <c r="J3039" t="s">
        <v>8</v>
      </c>
      <c r="K3039" t="s">
        <v>8</v>
      </c>
    </row>
    <row r="3040" spans="1:11" x14ac:dyDescent="0.25">
      <c r="A3040" s="14">
        <v>1120980000000</v>
      </c>
      <c r="B3040" t="s">
        <v>4924</v>
      </c>
      <c r="C3040" t="s">
        <v>2767</v>
      </c>
      <c r="D3040" t="s">
        <v>7962</v>
      </c>
      <c r="E3040">
        <v>9064600397</v>
      </c>
      <c r="F3040">
        <v>26</v>
      </c>
      <c r="G3040" t="s">
        <v>2123</v>
      </c>
      <c r="H3040" t="s">
        <v>8</v>
      </c>
      <c r="I3040" t="s">
        <v>8</v>
      </c>
      <c r="J3040" t="s">
        <v>8</v>
      </c>
      <c r="K3040" t="s">
        <v>8</v>
      </c>
    </row>
    <row r="3041" spans="1:11" x14ac:dyDescent="0.25">
      <c r="A3041" s="14">
        <v>8040240000000</v>
      </c>
      <c r="B3041" t="s">
        <v>3619</v>
      </c>
      <c r="C3041" t="s">
        <v>7963</v>
      </c>
      <c r="D3041" t="s">
        <v>7964</v>
      </c>
      <c r="E3041">
        <v>8135226222</v>
      </c>
      <c r="F3041">
        <v>46</v>
      </c>
      <c r="G3041" t="s">
        <v>2123</v>
      </c>
      <c r="H3041" t="s">
        <v>8</v>
      </c>
      <c r="I3041" t="s">
        <v>8</v>
      </c>
      <c r="J3041" t="s">
        <v>8</v>
      </c>
      <c r="K3041" t="s">
        <v>8</v>
      </c>
    </row>
    <row r="3042" spans="1:11" x14ac:dyDescent="0.25">
      <c r="A3042" s="14">
        <v>5687660000000</v>
      </c>
      <c r="B3042" t="s">
        <v>5394</v>
      </c>
      <c r="C3042" t="s">
        <v>3269</v>
      </c>
      <c r="D3042" t="s">
        <v>7965</v>
      </c>
      <c r="E3042">
        <v>8398963388</v>
      </c>
      <c r="F3042">
        <v>38</v>
      </c>
      <c r="G3042" t="s">
        <v>2133</v>
      </c>
      <c r="H3042" t="s">
        <v>8</v>
      </c>
      <c r="I3042" t="s">
        <v>8</v>
      </c>
      <c r="J3042" t="s">
        <v>8</v>
      </c>
      <c r="K3042" t="s">
        <v>8</v>
      </c>
    </row>
    <row r="3043" spans="1:11" x14ac:dyDescent="0.25">
      <c r="A3043" s="14">
        <v>4283850000000</v>
      </c>
      <c r="B3043" t="s">
        <v>4123</v>
      </c>
      <c r="C3043" t="s">
        <v>7966</v>
      </c>
      <c r="D3043" t="s">
        <v>7967</v>
      </c>
      <c r="E3043">
        <v>1723479710</v>
      </c>
      <c r="F3043">
        <v>58</v>
      </c>
      <c r="G3043" t="s">
        <v>2123</v>
      </c>
      <c r="H3043" t="s">
        <v>8</v>
      </c>
      <c r="I3043" t="s">
        <v>8</v>
      </c>
      <c r="J3043" t="s">
        <v>8</v>
      </c>
      <c r="K3043" t="s">
        <v>8</v>
      </c>
    </row>
    <row r="3044" spans="1:11" x14ac:dyDescent="0.25">
      <c r="A3044" s="14">
        <v>3751430000000</v>
      </c>
      <c r="B3044" t="s">
        <v>2461</v>
      </c>
      <c r="C3044" t="s">
        <v>7968</v>
      </c>
      <c r="D3044" t="s">
        <v>7969</v>
      </c>
      <c r="E3044">
        <v>9787908768</v>
      </c>
      <c r="F3044">
        <v>51</v>
      </c>
      <c r="G3044" t="s">
        <v>2133</v>
      </c>
      <c r="H3044" t="s">
        <v>8</v>
      </c>
      <c r="I3044" t="s">
        <v>8</v>
      </c>
      <c r="J3044" t="s">
        <v>8</v>
      </c>
      <c r="K3044" t="s">
        <v>8</v>
      </c>
    </row>
    <row r="3045" spans="1:11" x14ac:dyDescent="0.25">
      <c r="A3045" s="14">
        <v>1317980000000</v>
      </c>
      <c r="B3045" t="s">
        <v>7763</v>
      </c>
      <c r="C3045" t="s">
        <v>7970</v>
      </c>
      <c r="D3045" t="s">
        <v>7971</v>
      </c>
      <c r="E3045">
        <v>7514221745</v>
      </c>
      <c r="F3045">
        <v>63</v>
      </c>
      <c r="G3045" t="s">
        <v>2123</v>
      </c>
      <c r="H3045" t="s">
        <v>8</v>
      </c>
      <c r="I3045" t="s">
        <v>8</v>
      </c>
      <c r="J3045" t="s">
        <v>8</v>
      </c>
      <c r="K3045" t="s">
        <v>8</v>
      </c>
    </row>
    <row r="3046" spans="1:11" x14ac:dyDescent="0.25">
      <c r="A3046" s="14">
        <v>9704710000000</v>
      </c>
      <c r="B3046" t="s">
        <v>2686</v>
      </c>
      <c r="C3046" t="s">
        <v>7972</v>
      </c>
      <c r="D3046" t="s">
        <v>7973</v>
      </c>
      <c r="E3046">
        <v>4286383992</v>
      </c>
      <c r="F3046">
        <v>24</v>
      </c>
      <c r="G3046" t="s">
        <v>2123</v>
      </c>
      <c r="H3046" t="s">
        <v>8</v>
      </c>
      <c r="I3046" t="s">
        <v>8</v>
      </c>
      <c r="J3046" t="s">
        <v>8</v>
      </c>
      <c r="K3046" t="s">
        <v>8</v>
      </c>
    </row>
    <row r="3047" spans="1:11" x14ac:dyDescent="0.25">
      <c r="A3047" s="14">
        <v>6757540000000</v>
      </c>
      <c r="B3047" t="s">
        <v>2731</v>
      </c>
      <c r="C3047" t="s">
        <v>2895</v>
      </c>
      <c r="D3047" t="s">
        <v>7974</v>
      </c>
      <c r="E3047">
        <v>1885240039</v>
      </c>
      <c r="F3047">
        <v>52</v>
      </c>
      <c r="G3047" t="s">
        <v>2123</v>
      </c>
      <c r="H3047" t="s">
        <v>8</v>
      </c>
      <c r="I3047" t="s">
        <v>8</v>
      </c>
      <c r="J3047" t="s">
        <v>8</v>
      </c>
      <c r="K3047" t="s">
        <v>8</v>
      </c>
    </row>
    <row r="3048" spans="1:11" x14ac:dyDescent="0.25">
      <c r="A3048" s="14">
        <v>4585340000000</v>
      </c>
      <c r="B3048" t="s">
        <v>7975</v>
      </c>
      <c r="C3048" t="s">
        <v>7976</v>
      </c>
      <c r="D3048" t="s">
        <v>7977</v>
      </c>
      <c r="E3048">
        <v>2933657117</v>
      </c>
      <c r="F3048">
        <v>56</v>
      </c>
      <c r="G3048" t="s">
        <v>2123</v>
      </c>
      <c r="H3048" t="s">
        <v>8</v>
      </c>
      <c r="I3048" t="s">
        <v>8</v>
      </c>
      <c r="J3048" t="s">
        <v>8</v>
      </c>
      <c r="K3048" t="s">
        <v>8</v>
      </c>
    </row>
    <row r="3049" spans="1:11" x14ac:dyDescent="0.25">
      <c r="A3049" s="14">
        <v>5922300000000</v>
      </c>
      <c r="B3049" t="s">
        <v>2343</v>
      </c>
      <c r="C3049" t="s">
        <v>7978</v>
      </c>
      <c r="D3049" t="s">
        <v>7979</v>
      </c>
      <c r="E3049">
        <v>8863083829</v>
      </c>
      <c r="F3049">
        <v>45</v>
      </c>
      <c r="G3049" t="s">
        <v>2133</v>
      </c>
      <c r="H3049" t="s">
        <v>8</v>
      </c>
      <c r="I3049" t="s">
        <v>8</v>
      </c>
      <c r="J3049" t="s">
        <v>8</v>
      </c>
      <c r="K3049" t="s">
        <v>8</v>
      </c>
    </row>
    <row r="3050" spans="1:11" x14ac:dyDescent="0.25">
      <c r="A3050" s="14">
        <v>2399860000000</v>
      </c>
      <c r="B3050" t="s">
        <v>2686</v>
      </c>
      <c r="C3050" t="s">
        <v>7980</v>
      </c>
      <c r="D3050" t="s">
        <v>7981</v>
      </c>
      <c r="E3050">
        <v>3794617184</v>
      </c>
      <c r="F3050">
        <v>43</v>
      </c>
      <c r="G3050" t="s">
        <v>2123</v>
      </c>
      <c r="H3050" t="s">
        <v>8</v>
      </c>
      <c r="I3050" t="s">
        <v>8</v>
      </c>
      <c r="J3050" t="s">
        <v>8</v>
      </c>
      <c r="K3050" t="s">
        <v>8</v>
      </c>
    </row>
    <row r="3051" spans="1:11" x14ac:dyDescent="0.25">
      <c r="A3051" s="14">
        <v>1569320000000</v>
      </c>
      <c r="B3051" t="s">
        <v>2686</v>
      </c>
      <c r="C3051" t="s">
        <v>7982</v>
      </c>
      <c r="D3051" t="s">
        <v>7983</v>
      </c>
      <c r="E3051">
        <v>4692798790</v>
      </c>
      <c r="F3051">
        <v>46</v>
      </c>
      <c r="G3051" t="s">
        <v>2123</v>
      </c>
      <c r="H3051" t="s">
        <v>8</v>
      </c>
      <c r="I3051" t="s">
        <v>8</v>
      </c>
      <c r="J3051" t="s">
        <v>8</v>
      </c>
      <c r="K3051" t="s">
        <v>8</v>
      </c>
    </row>
    <row r="3052" spans="1:11" x14ac:dyDescent="0.25">
      <c r="A3052" s="14">
        <v>7140290000000</v>
      </c>
      <c r="B3052" t="s">
        <v>3265</v>
      </c>
      <c r="C3052" t="s">
        <v>2631</v>
      </c>
      <c r="D3052" t="s">
        <v>7984</v>
      </c>
      <c r="E3052">
        <v>7654441517</v>
      </c>
      <c r="F3052">
        <v>24</v>
      </c>
      <c r="G3052" t="s">
        <v>2123</v>
      </c>
      <c r="H3052" t="s">
        <v>8</v>
      </c>
      <c r="I3052" t="s">
        <v>8</v>
      </c>
      <c r="J3052" t="s">
        <v>8</v>
      </c>
      <c r="K3052" t="s">
        <v>8</v>
      </c>
    </row>
    <row r="3053" spans="1:11" x14ac:dyDescent="0.25">
      <c r="A3053" s="14">
        <v>1534580000000</v>
      </c>
      <c r="B3053" t="s">
        <v>3463</v>
      </c>
      <c r="C3053" t="s">
        <v>7985</v>
      </c>
      <c r="D3053" t="s">
        <v>7986</v>
      </c>
      <c r="E3053">
        <v>7335483590</v>
      </c>
      <c r="F3053">
        <v>47</v>
      </c>
      <c r="G3053" t="s">
        <v>2123</v>
      </c>
      <c r="H3053" t="s">
        <v>8</v>
      </c>
      <c r="I3053" t="s">
        <v>8</v>
      </c>
      <c r="J3053" t="s">
        <v>8</v>
      </c>
      <c r="K3053" t="s">
        <v>8</v>
      </c>
    </row>
    <row r="3054" spans="1:11" x14ac:dyDescent="0.25">
      <c r="A3054" s="14">
        <v>8179890000000</v>
      </c>
      <c r="B3054" t="s">
        <v>7987</v>
      </c>
      <c r="C3054" t="s">
        <v>3074</v>
      </c>
      <c r="D3054" t="s">
        <v>7988</v>
      </c>
      <c r="E3054">
        <v>5655242146</v>
      </c>
      <c r="F3054">
        <v>31</v>
      </c>
      <c r="G3054" t="s">
        <v>2133</v>
      </c>
      <c r="H3054" t="s">
        <v>8</v>
      </c>
      <c r="I3054" t="s">
        <v>8</v>
      </c>
      <c r="J3054" t="s">
        <v>8</v>
      </c>
      <c r="K3054" t="s">
        <v>8</v>
      </c>
    </row>
    <row r="3055" spans="1:11" x14ac:dyDescent="0.25">
      <c r="A3055" s="14">
        <v>3280320000000</v>
      </c>
      <c r="B3055" t="s">
        <v>3246</v>
      </c>
      <c r="C3055" t="s">
        <v>7989</v>
      </c>
      <c r="D3055" t="s">
        <v>7990</v>
      </c>
      <c r="E3055">
        <v>7124170928</v>
      </c>
      <c r="F3055">
        <v>72</v>
      </c>
      <c r="G3055" t="s">
        <v>2123</v>
      </c>
      <c r="H3055" t="s">
        <v>8</v>
      </c>
      <c r="I3055" t="s">
        <v>8</v>
      </c>
      <c r="J3055" t="s">
        <v>8</v>
      </c>
      <c r="K3055" t="s">
        <v>8</v>
      </c>
    </row>
    <row r="3056" spans="1:11" x14ac:dyDescent="0.25">
      <c r="A3056" s="14">
        <v>5341510000000</v>
      </c>
      <c r="B3056" t="s">
        <v>4385</v>
      </c>
      <c r="C3056" t="s">
        <v>2358</v>
      </c>
      <c r="D3056" t="s">
        <v>7991</v>
      </c>
      <c r="E3056">
        <v>7857618733</v>
      </c>
      <c r="F3056">
        <v>90</v>
      </c>
      <c r="G3056" t="s">
        <v>2133</v>
      </c>
      <c r="H3056" t="s">
        <v>8</v>
      </c>
      <c r="I3056" t="s">
        <v>8</v>
      </c>
      <c r="J3056" t="s">
        <v>8</v>
      </c>
      <c r="K3056" t="s">
        <v>8</v>
      </c>
    </row>
    <row r="3057" spans="1:11" x14ac:dyDescent="0.25">
      <c r="A3057" s="14">
        <v>4425870000000</v>
      </c>
      <c r="B3057" t="s">
        <v>5636</v>
      </c>
      <c r="C3057" t="s">
        <v>7992</v>
      </c>
      <c r="D3057" t="s">
        <v>7993</v>
      </c>
      <c r="E3057">
        <v>3822219726</v>
      </c>
      <c r="F3057">
        <v>35</v>
      </c>
      <c r="G3057" t="s">
        <v>2123</v>
      </c>
      <c r="H3057" t="s">
        <v>8</v>
      </c>
      <c r="I3057" t="s">
        <v>8</v>
      </c>
      <c r="J3057" t="s">
        <v>8</v>
      </c>
      <c r="K3057" t="s">
        <v>8</v>
      </c>
    </row>
    <row r="3058" spans="1:11" x14ac:dyDescent="0.25">
      <c r="A3058" s="14">
        <v>2717230000000</v>
      </c>
      <c r="B3058" t="s">
        <v>2412</v>
      </c>
      <c r="C3058" t="s">
        <v>2398</v>
      </c>
      <c r="D3058" t="s">
        <v>7994</v>
      </c>
      <c r="E3058">
        <v>9517781784</v>
      </c>
      <c r="F3058">
        <v>19</v>
      </c>
      <c r="G3058" t="s">
        <v>2123</v>
      </c>
      <c r="H3058" t="s">
        <v>8</v>
      </c>
      <c r="I3058" t="s">
        <v>8</v>
      </c>
      <c r="J3058" t="s">
        <v>8</v>
      </c>
      <c r="K3058" t="s">
        <v>8</v>
      </c>
    </row>
    <row r="3059" spans="1:11" x14ac:dyDescent="0.25">
      <c r="A3059" s="14">
        <v>1740260000000</v>
      </c>
      <c r="B3059" t="s">
        <v>2127</v>
      </c>
      <c r="C3059" t="s">
        <v>7995</v>
      </c>
      <c r="D3059" t="s">
        <v>7996</v>
      </c>
      <c r="E3059">
        <v>2637654535</v>
      </c>
      <c r="F3059">
        <v>75</v>
      </c>
      <c r="G3059" t="s">
        <v>2123</v>
      </c>
      <c r="H3059" t="s">
        <v>8</v>
      </c>
      <c r="I3059" t="s">
        <v>8</v>
      </c>
      <c r="J3059" t="s">
        <v>8</v>
      </c>
      <c r="K3059" t="s">
        <v>8</v>
      </c>
    </row>
    <row r="3060" spans="1:11" x14ac:dyDescent="0.25">
      <c r="A3060" s="14">
        <v>4002430000000</v>
      </c>
      <c r="B3060" t="s">
        <v>2297</v>
      </c>
      <c r="C3060" t="s">
        <v>7997</v>
      </c>
      <c r="D3060" t="s">
        <v>7998</v>
      </c>
      <c r="E3060">
        <v>3613981630</v>
      </c>
      <c r="F3060">
        <v>30</v>
      </c>
      <c r="G3060" t="s">
        <v>2133</v>
      </c>
      <c r="H3060" t="s">
        <v>8</v>
      </c>
      <c r="I3060" t="s">
        <v>8</v>
      </c>
      <c r="J3060" t="s">
        <v>8</v>
      </c>
      <c r="K3060" t="s">
        <v>8</v>
      </c>
    </row>
    <row r="3061" spans="1:11" x14ac:dyDescent="0.25">
      <c r="A3061" s="14">
        <v>7741470000000</v>
      </c>
      <c r="B3061" t="s">
        <v>4754</v>
      </c>
      <c r="C3061" t="s">
        <v>3461</v>
      </c>
      <c r="D3061" t="s">
        <v>7999</v>
      </c>
      <c r="E3061">
        <v>3408587594</v>
      </c>
      <c r="F3061">
        <v>26</v>
      </c>
      <c r="G3061" t="s">
        <v>2123</v>
      </c>
      <c r="H3061" t="s">
        <v>8</v>
      </c>
      <c r="I3061" t="s">
        <v>8</v>
      </c>
      <c r="J3061" t="s">
        <v>8</v>
      </c>
      <c r="K3061" t="s">
        <v>8</v>
      </c>
    </row>
    <row r="3062" spans="1:11" x14ac:dyDescent="0.25">
      <c r="A3062" s="14">
        <v>1422670000000</v>
      </c>
      <c r="B3062" t="s">
        <v>2806</v>
      </c>
      <c r="C3062" t="s">
        <v>8000</v>
      </c>
      <c r="D3062" t="s">
        <v>8001</v>
      </c>
      <c r="E3062">
        <v>9637231054</v>
      </c>
      <c r="F3062">
        <v>31</v>
      </c>
      <c r="G3062" t="s">
        <v>2133</v>
      </c>
      <c r="H3062" t="s">
        <v>8</v>
      </c>
      <c r="I3062" t="s">
        <v>8</v>
      </c>
      <c r="J3062" t="s">
        <v>8</v>
      </c>
      <c r="K3062" t="s">
        <v>8</v>
      </c>
    </row>
    <row r="3063" spans="1:11" x14ac:dyDescent="0.25">
      <c r="A3063" s="14">
        <v>8428780000000</v>
      </c>
      <c r="B3063" t="s">
        <v>2384</v>
      </c>
      <c r="C3063" t="s">
        <v>8002</v>
      </c>
      <c r="D3063" t="s">
        <v>8003</v>
      </c>
      <c r="E3063">
        <v>3862621719</v>
      </c>
      <c r="F3063">
        <v>88</v>
      </c>
      <c r="G3063" t="s">
        <v>2123</v>
      </c>
      <c r="H3063" t="s">
        <v>8</v>
      </c>
      <c r="I3063" t="s">
        <v>8</v>
      </c>
      <c r="J3063" t="s">
        <v>8</v>
      </c>
      <c r="K3063" t="s">
        <v>8</v>
      </c>
    </row>
    <row r="3064" spans="1:11" x14ac:dyDescent="0.25">
      <c r="A3064" s="14">
        <v>1857850000000</v>
      </c>
      <c r="B3064" t="s">
        <v>3841</v>
      </c>
      <c r="C3064" t="s">
        <v>8004</v>
      </c>
      <c r="D3064" t="s">
        <v>8005</v>
      </c>
      <c r="E3064">
        <v>8835001914</v>
      </c>
      <c r="F3064">
        <v>55</v>
      </c>
      <c r="G3064" t="s">
        <v>2123</v>
      </c>
      <c r="H3064" t="s">
        <v>8</v>
      </c>
      <c r="I3064" t="s">
        <v>8</v>
      </c>
      <c r="J3064" t="s">
        <v>8</v>
      </c>
      <c r="K3064" t="s">
        <v>8</v>
      </c>
    </row>
    <row r="3065" spans="1:11" x14ac:dyDescent="0.25">
      <c r="A3065" s="14">
        <v>2235840000000</v>
      </c>
      <c r="B3065" t="s">
        <v>3265</v>
      </c>
      <c r="C3065" t="s">
        <v>5324</v>
      </c>
      <c r="D3065" t="s">
        <v>8006</v>
      </c>
      <c r="E3065">
        <v>6267076394</v>
      </c>
      <c r="F3065">
        <v>40</v>
      </c>
      <c r="G3065" t="s">
        <v>2123</v>
      </c>
      <c r="H3065" t="s">
        <v>8</v>
      </c>
      <c r="I3065" t="s">
        <v>8</v>
      </c>
      <c r="J3065" t="s">
        <v>8</v>
      </c>
      <c r="K3065" t="s">
        <v>8</v>
      </c>
    </row>
    <row r="3066" spans="1:11" x14ac:dyDescent="0.25">
      <c r="A3066" s="14">
        <v>3049280000000</v>
      </c>
      <c r="B3066" t="s">
        <v>2127</v>
      </c>
      <c r="C3066" t="s">
        <v>2859</v>
      </c>
      <c r="D3066" t="s">
        <v>8007</v>
      </c>
      <c r="E3066">
        <v>3831520172</v>
      </c>
      <c r="F3066">
        <v>31</v>
      </c>
      <c r="G3066" t="s">
        <v>2123</v>
      </c>
      <c r="H3066" t="s">
        <v>8</v>
      </c>
      <c r="I3066" t="s">
        <v>8</v>
      </c>
      <c r="J3066" t="s">
        <v>8</v>
      </c>
      <c r="K3066" t="s">
        <v>8</v>
      </c>
    </row>
    <row r="3067" spans="1:11" x14ac:dyDescent="0.25">
      <c r="A3067" s="14">
        <v>9861170000000</v>
      </c>
      <c r="B3067" t="s">
        <v>8008</v>
      </c>
      <c r="C3067" t="s">
        <v>8009</v>
      </c>
      <c r="D3067" t="s">
        <v>8010</v>
      </c>
      <c r="E3067">
        <v>5182515141</v>
      </c>
      <c r="F3067">
        <v>51</v>
      </c>
      <c r="G3067" t="s">
        <v>2123</v>
      </c>
      <c r="H3067" t="s">
        <v>8</v>
      </c>
      <c r="I3067" t="s">
        <v>8</v>
      </c>
      <c r="J3067" t="s">
        <v>8</v>
      </c>
      <c r="K3067" t="s">
        <v>8</v>
      </c>
    </row>
    <row r="3068" spans="1:11" x14ac:dyDescent="0.25">
      <c r="A3068" s="14">
        <v>6918910000000</v>
      </c>
      <c r="B3068" t="s">
        <v>8011</v>
      </c>
      <c r="C3068" t="s">
        <v>8012</v>
      </c>
      <c r="D3068" t="s">
        <v>8013</v>
      </c>
      <c r="E3068">
        <v>1040357053</v>
      </c>
      <c r="F3068">
        <v>45</v>
      </c>
      <c r="G3068" t="s">
        <v>2133</v>
      </c>
      <c r="H3068" t="s">
        <v>8</v>
      </c>
      <c r="I3068" t="s">
        <v>8</v>
      </c>
      <c r="J3068" t="s">
        <v>8</v>
      </c>
      <c r="K3068" t="s">
        <v>8</v>
      </c>
    </row>
    <row r="3069" spans="1:11" x14ac:dyDescent="0.25">
      <c r="A3069" s="14">
        <v>9264160000000</v>
      </c>
      <c r="B3069" t="s">
        <v>4373</v>
      </c>
      <c r="C3069" t="s">
        <v>3910</v>
      </c>
      <c r="D3069" t="s">
        <v>8014</v>
      </c>
      <c r="E3069">
        <v>2666219433</v>
      </c>
      <c r="F3069">
        <v>68</v>
      </c>
      <c r="G3069" t="s">
        <v>2123</v>
      </c>
      <c r="H3069" t="s">
        <v>8</v>
      </c>
      <c r="I3069" t="s">
        <v>8</v>
      </c>
      <c r="J3069" t="s">
        <v>8</v>
      </c>
      <c r="K3069" t="s">
        <v>8</v>
      </c>
    </row>
    <row r="3070" spans="1:11" x14ac:dyDescent="0.25">
      <c r="A3070" s="14">
        <v>6671590000000</v>
      </c>
      <c r="B3070" t="s">
        <v>2600</v>
      </c>
      <c r="C3070" t="s">
        <v>3545</v>
      </c>
      <c r="D3070" t="s">
        <v>8015</v>
      </c>
      <c r="E3070">
        <v>7209031017</v>
      </c>
      <c r="F3070">
        <v>87</v>
      </c>
      <c r="G3070" t="s">
        <v>2123</v>
      </c>
      <c r="H3070" t="s">
        <v>8</v>
      </c>
      <c r="I3070" t="s">
        <v>8</v>
      </c>
      <c r="J3070" t="s">
        <v>8</v>
      </c>
      <c r="K3070" t="s">
        <v>8</v>
      </c>
    </row>
    <row r="3071" spans="1:11" x14ac:dyDescent="0.25">
      <c r="A3071" s="14">
        <v>4601280000000</v>
      </c>
      <c r="B3071" t="s">
        <v>2127</v>
      </c>
      <c r="C3071" t="s">
        <v>2233</v>
      </c>
      <c r="D3071" t="s">
        <v>8016</v>
      </c>
      <c r="E3071">
        <v>1530418948</v>
      </c>
      <c r="F3071">
        <v>61</v>
      </c>
      <c r="G3071" t="s">
        <v>2123</v>
      </c>
      <c r="H3071" t="s">
        <v>8</v>
      </c>
      <c r="I3071" t="s">
        <v>8</v>
      </c>
      <c r="J3071" t="s">
        <v>8</v>
      </c>
      <c r="K3071" t="s">
        <v>8</v>
      </c>
    </row>
    <row r="3072" spans="1:11" x14ac:dyDescent="0.25">
      <c r="A3072" s="14">
        <v>9554740000000</v>
      </c>
      <c r="B3072" t="s">
        <v>2353</v>
      </c>
      <c r="C3072" t="s">
        <v>3991</v>
      </c>
      <c r="D3072" t="s">
        <v>8017</v>
      </c>
      <c r="E3072">
        <v>4116402512</v>
      </c>
      <c r="F3072">
        <v>47</v>
      </c>
      <c r="G3072" t="s">
        <v>2133</v>
      </c>
      <c r="H3072" t="s">
        <v>8</v>
      </c>
      <c r="I3072" t="s">
        <v>8</v>
      </c>
      <c r="J3072" t="s">
        <v>8</v>
      </c>
      <c r="K3072" t="s">
        <v>8</v>
      </c>
    </row>
    <row r="3073" spans="1:11" x14ac:dyDescent="0.25">
      <c r="A3073" s="14">
        <v>1928580000000</v>
      </c>
      <c r="B3073" t="s">
        <v>2266</v>
      </c>
      <c r="C3073" t="s">
        <v>5878</v>
      </c>
      <c r="D3073" t="s">
        <v>8018</v>
      </c>
      <c r="E3073">
        <v>1719738405</v>
      </c>
      <c r="F3073">
        <v>77</v>
      </c>
      <c r="G3073" t="s">
        <v>2133</v>
      </c>
      <c r="H3073" t="s">
        <v>8</v>
      </c>
      <c r="I3073" t="s">
        <v>8</v>
      </c>
      <c r="J3073" t="s">
        <v>8</v>
      </c>
      <c r="K3073" t="s">
        <v>8</v>
      </c>
    </row>
    <row r="3074" spans="1:11" x14ac:dyDescent="0.25">
      <c r="A3074" s="14">
        <v>1157250000000</v>
      </c>
      <c r="B3074" t="s">
        <v>4934</v>
      </c>
      <c r="C3074" t="s">
        <v>2767</v>
      </c>
      <c r="D3074" t="s">
        <v>8019</v>
      </c>
      <c r="E3074">
        <v>8998232228</v>
      </c>
      <c r="F3074">
        <v>54</v>
      </c>
      <c r="G3074" t="s">
        <v>2133</v>
      </c>
      <c r="H3074" t="s">
        <v>8</v>
      </c>
      <c r="I3074" t="s">
        <v>8</v>
      </c>
      <c r="J3074" t="s">
        <v>8</v>
      </c>
      <c r="K3074" t="s">
        <v>8</v>
      </c>
    </row>
    <row r="3075" spans="1:11" x14ac:dyDescent="0.25">
      <c r="A3075" s="14">
        <v>5282150000000</v>
      </c>
      <c r="B3075" t="s">
        <v>6584</v>
      </c>
      <c r="C3075" t="s">
        <v>4603</v>
      </c>
      <c r="D3075" t="s">
        <v>8020</v>
      </c>
      <c r="E3075">
        <v>7333004688</v>
      </c>
      <c r="F3075">
        <v>67</v>
      </c>
      <c r="G3075" t="s">
        <v>2133</v>
      </c>
      <c r="H3075" t="s">
        <v>8</v>
      </c>
      <c r="I3075" t="s">
        <v>8</v>
      </c>
      <c r="J3075" t="s">
        <v>8</v>
      </c>
      <c r="K3075" t="s">
        <v>8</v>
      </c>
    </row>
    <row r="3076" spans="1:11" x14ac:dyDescent="0.25">
      <c r="A3076" s="14">
        <v>1232390000000</v>
      </c>
      <c r="B3076" t="s">
        <v>2567</v>
      </c>
      <c r="C3076" t="s">
        <v>2747</v>
      </c>
      <c r="D3076" t="s">
        <v>8021</v>
      </c>
      <c r="E3076">
        <v>9314318888</v>
      </c>
      <c r="F3076">
        <v>80</v>
      </c>
      <c r="G3076" t="s">
        <v>2123</v>
      </c>
      <c r="H3076" t="s">
        <v>8</v>
      </c>
      <c r="I3076" t="s">
        <v>8</v>
      </c>
      <c r="J3076" t="s">
        <v>8</v>
      </c>
      <c r="K3076" t="s">
        <v>8</v>
      </c>
    </row>
    <row r="3077" spans="1:11" x14ac:dyDescent="0.25">
      <c r="A3077" s="14">
        <v>1600720000000</v>
      </c>
      <c r="B3077" t="s">
        <v>2481</v>
      </c>
      <c r="C3077" t="s">
        <v>2631</v>
      </c>
      <c r="D3077" t="s">
        <v>8022</v>
      </c>
      <c r="E3077">
        <v>4192697055</v>
      </c>
      <c r="F3077">
        <v>90</v>
      </c>
      <c r="G3077" t="s">
        <v>2133</v>
      </c>
      <c r="H3077" t="s">
        <v>8</v>
      </c>
      <c r="I3077" t="s">
        <v>8</v>
      </c>
      <c r="J3077" t="s">
        <v>8</v>
      </c>
      <c r="K3077" t="s">
        <v>8</v>
      </c>
    </row>
    <row r="3078" spans="1:11" x14ac:dyDescent="0.25">
      <c r="A3078" s="14">
        <v>5271000000000</v>
      </c>
      <c r="B3078" t="s">
        <v>2567</v>
      </c>
      <c r="C3078" t="s">
        <v>2365</v>
      </c>
      <c r="D3078" t="s">
        <v>8023</v>
      </c>
      <c r="E3078">
        <v>5190696612</v>
      </c>
      <c r="F3078">
        <v>71</v>
      </c>
      <c r="G3078" t="s">
        <v>2123</v>
      </c>
      <c r="H3078" t="s">
        <v>8</v>
      </c>
      <c r="I3078" t="s">
        <v>8</v>
      </c>
      <c r="J3078" t="s">
        <v>8</v>
      </c>
      <c r="K3078" t="s">
        <v>8</v>
      </c>
    </row>
    <row r="3079" spans="1:11" x14ac:dyDescent="0.25">
      <c r="A3079" s="14">
        <v>5818620000000</v>
      </c>
      <c r="B3079" t="s">
        <v>3276</v>
      </c>
      <c r="C3079" t="s">
        <v>8024</v>
      </c>
      <c r="D3079" t="s">
        <v>8025</v>
      </c>
      <c r="E3079">
        <v>7891823607</v>
      </c>
      <c r="F3079">
        <v>58</v>
      </c>
      <c r="G3079" t="s">
        <v>2123</v>
      </c>
      <c r="H3079" t="s">
        <v>8</v>
      </c>
      <c r="I3079" t="s">
        <v>8</v>
      </c>
      <c r="J3079" t="s">
        <v>8</v>
      </c>
      <c r="K3079" t="s">
        <v>8</v>
      </c>
    </row>
    <row r="3080" spans="1:11" x14ac:dyDescent="0.25">
      <c r="A3080" s="14">
        <v>4652430000000</v>
      </c>
      <c r="B3080" t="s">
        <v>2712</v>
      </c>
      <c r="C3080" t="s">
        <v>8026</v>
      </c>
      <c r="D3080" t="s">
        <v>8027</v>
      </c>
      <c r="E3080">
        <v>2165025440</v>
      </c>
      <c r="F3080">
        <v>46</v>
      </c>
      <c r="G3080" t="s">
        <v>2123</v>
      </c>
      <c r="H3080" t="s">
        <v>8</v>
      </c>
      <c r="I3080" t="s">
        <v>8</v>
      </c>
      <c r="J3080" t="s">
        <v>8</v>
      </c>
      <c r="K3080" t="s">
        <v>8</v>
      </c>
    </row>
    <row r="3081" spans="1:11" x14ac:dyDescent="0.25">
      <c r="A3081" s="14">
        <v>7678140000000</v>
      </c>
      <c r="B3081" t="s">
        <v>3239</v>
      </c>
      <c r="C3081" t="s">
        <v>8028</v>
      </c>
      <c r="D3081" t="s">
        <v>8029</v>
      </c>
      <c r="E3081">
        <v>6036762310</v>
      </c>
      <c r="F3081">
        <v>72</v>
      </c>
      <c r="G3081" t="s">
        <v>2123</v>
      </c>
      <c r="H3081" t="s">
        <v>8</v>
      </c>
      <c r="I3081" t="s">
        <v>8</v>
      </c>
      <c r="J3081" t="s">
        <v>8</v>
      </c>
      <c r="K3081" t="s">
        <v>8</v>
      </c>
    </row>
    <row r="3082" spans="1:11" x14ac:dyDescent="0.25">
      <c r="A3082" s="14">
        <v>7298370000000</v>
      </c>
      <c r="B3082" t="s">
        <v>2855</v>
      </c>
      <c r="C3082" t="s">
        <v>8030</v>
      </c>
      <c r="D3082" t="s">
        <v>8031</v>
      </c>
      <c r="E3082">
        <v>8628737953</v>
      </c>
      <c r="F3082">
        <v>76</v>
      </c>
      <c r="G3082" t="s">
        <v>2133</v>
      </c>
      <c r="H3082" t="s">
        <v>8</v>
      </c>
      <c r="I3082" t="s">
        <v>8</v>
      </c>
      <c r="J3082" t="s">
        <v>8</v>
      </c>
      <c r="K3082" t="s">
        <v>8</v>
      </c>
    </row>
    <row r="3083" spans="1:11" x14ac:dyDescent="0.25">
      <c r="A3083" s="14">
        <v>2675880000000</v>
      </c>
      <c r="B3083" t="s">
        <v>3265</v>
      </c>
      <c r="C3083" t="s">
        <v>8032</v>
      </c>
      <c r="D3083" t="s">
        <v>8033</v>
      </c>
      <c r="E3083">
        <v>2783235051</v>
      </c>
      <c r="F3083">
        <v>89</v>
      </c>
      <c r="G3083" t="s">
        <v>2123</v>
      </c>
      <c r="H3083" t="s">
        <v>8</v>
      </c>
      <c r="I3083" t="s">
        <v>8</v>
      </c>
      <c r="J3083" t="s">
        <v>8</v>
      </c>
      <c r="K3083" t="s">
        <v>8</v>
      </c>
    </row>
    <row r="3084" spans="1:11" x14ac:dyDescent="0.25">
      <c r="A3084" s="14">
        <v>3784400000000</v>
      </c>
      <c r="B3084" t="s">
        <v>2235</v>
      </c>
      <c r="C3084" t="s">
        <v>8034</v>
      </c>
      <c r="D3084" t="s">
        <v>8035</v>
      </c>
      <c r="E3084">
        <v>1840893686</v>
      </c>
      <c r="F3084">
        <v>88</v>
      </c>
      <c r="G3084" t="s">
        <v>2133</v>
      </c>
      <c r="H3084" t="s">
        <v>8</v>
      </c>
      <c r="I3084" t="s">
        <v>8</v>
      </c>
      <c r="J3084" t="s">
        <v>8</v>
      </c>
      <c r="K3084" t="s">
        <v>8</v>
      </c>
    </row>
    <row r="3085" spans="1:11" x14ac:dyDescent="0.25">
      <c r="A3085" s="14">
        <v>7490880000000</v>
      </c>
      <c r="B3085" t="s">
        <v>2182</v>
      </c>
      <c r="C3085" t="s">
        <v>8036</v>
      </c>
      <c r="D3085" t="s">
        <v>8037</v>
      </c>
      <c r="E3085">
        <v>8689703881</v>
      </c>
      <c r="F3085">
        <v>38</v>
      </c>
      <c r="G3085" t="s">
        <v>2133</v>
      </c>
      <c r="H3085" t="s">
        <v>8</v>
      </c>
      <c r="I3085" t="s">
        <v>8</v>
      </c>
      <c r="J3085" t="s">
        <v>8</v>
      </c>
      <c r="K3085" t="s">
        <v>8</v>
      </c>
    </row>
    <row r="3086" spans="1:11" x14ac:dyDescent="0.25">
      <c r="A3086" s="14">
        <v>5159160000000</v>
      </c>
      <c r="B3086" t="s">
        <v>2567</v>
      </c>
      <c r="C3086" t="s">
        <v>8038</v>
      </c>
      <c r="D3086" t="s">
        <v>8039</v>
      </c>
      <c r="E3086">
        <v>4303056322</v>
      </c>
      <c r="F3086">
        <v>22</v>
      </c>
      <c r="G3086" t="s">
        <v>2123</v>
      </c>
      <c r="H3086" t="s">
        <v>8</v>
      </c>
      <c r="I3086" t="s">
        <v>8</v>
      </c>
      <c r="J3086" t="s">
        <v>8</v>
      </c>
      <c r="K3086" t="s">
        <v>8</v>
      </c>
    </row>
    <row r="3087" spans="1:11" x14ac:dyDescent="0.25">
      <c r="A3087" s="14">
        <v>1788660000000</v>
      </c>
      <c r="B3087" t="s">
        <v>5689</v>
      </c>
      <c r="C3087" t="s">
        <v>2372</v>
      </c>
      <c r="D3087" t="s">
        <v>8040</v>
      </c>
      <c r="E3087">
        <v>1185793508</v>
      </c>
      <c r="F3087">
        <v>28</v>
      </c>
      <c r="G3087" t="s">
        <v>2123</v>
      </c>
      <c r="H3087" t="s">
        <v>8</v>
      </c>
      <c r="I3087" t="s">
        <v>8</v>
      </c>
      <c r="J3087" t="s">
        <v>8</v>
      </c>
      <c r="K3087" t="s">
        <v>8</v>
      </c>
    </row>
    <row r="3088" spans="1:11" x14ac:dyDescent="0.25">
      <c r="A3088" s="14">
        <v>8037470000000</v>
      </c>
      <c r="B3088" t="s">
        <v>6054</v>
      </c>
      <c r="C3088" t="s">
        <v>8041</v>
      </c>
      <c r="D3088" t="s">
        <v>8042</v>
      </c>
      <c r="E3088">
        <v>1049395414</v>
      </c>
      <c r="F3088">
        <v>43</v>
      </c>
      <c r="G3088" t="s">
        <v>2133</v>
      </c>
      <c r="H3088" t="s">
        <v>8</v>
      </c>
      <c r="I3088" t="s">
        <v>8</v>
      </c>
      <c r="J3088" t="s">
        <v>8</v>
      </c>
      <c r="K3088" t="s">
        <v>8</v>
      </c>
    </row>
    <row r="3089" spans="1:11" x14ac:dyDescent="0.25">
      <c r="A3089" s="14">
        <v>4877140000000</v>
      </c>
      <c r="B3089" t="s">
        <v>2582</v>
      </c>
      <c r="C3089" t="s">
        <v>8043</v>
      </c>
      <c r="D3089" t="s">
        <v>8044</v>
      </c>
      <c r="E3089">
        <v>1832254119</v>
      </c>
      <c r="F3089">
        <v>25</v>
      </c>
      <c r="G3089" t="s">
        <v>2133</v>
      </c>
      <c r="H3089" t="s">
        <v>8</v>
      </c>
      <c r="I3089" t="s">
        <v>8</v>
      </c>
      <c r="J3089" t="s">
        <v>8</v>
      </c>
      <c r="K3089" t="s">
        <v>8</v>
      </c>
    </row>
    <row r="3090" spans="1:11" x14ac:dyDescent="0.25">
      <c r="A3090" s="14">
        <v>6952510000000</v>
      </c>
      <c r="B3090" t="s">
        <v>3265</v>
      </c>
      <c r="C3090" t="s">
        <v>2495</v>
      </c>
      <c r="D3090" t="s">
        <v>8045</v>
      </c>
      <c r="E3090">
        <v>7504728728</v>
      </c>
      <c r="F3090">
        <v>79</v>
      </c>
      <c r="G3090" t="s">
        <v>2123</v>
      </c>
      <c r="H3090" t="s">
        <v>8</v>
      </c>
      <c r="I3090" t="s">
        <v>8</v>
      </c>
      <c r="J3090" t="s">
        <v>8</v>
      </c>
      <c r="K3090" t="s">
        <v>8</v>
      </c>
    </row>
    <row r="3091" spans="1:11" x14ac:dyDescent="0.25">
      <c r="A3091" s="14">
        <v>8410570000000</v>
      </c>
      <c r="B3091" t="s">
        <v>8046</v>
      </c>
      <c r="C3091" t="s">
        <v>8047</v>
      </c>
      <c r="D3091" t="s">
        <v>8048</v>
      </c>
      <c r="E3091">
        <v>5030789735</v>
      </c>
      <c r="F3091">
        <v>83</v>
      </c>
      <c r="G3091" t="s">
        <v>2123</v>
      </c>
      <c r="H3091" t="s">
        <v>8</v>
      </c>
      <c r="I3091" t="s">
        <v>8</v>
      </c>
      <c r="J3091" t="s">
        <v>8</v>
      </c>
      <c r="K3091" t="s">
        <v>8</v>
      </c>
    </row>
    <row r="3092" spans="1:11" x14ac:dyDescent="0.25">
      <c r="A3092" s="14">
        <v>6711680000000</v>
      </c>
      <c r="B3092" t="s">
        <v>5326</v>
      </c>
      <c r="C3092" t="s">
        <v>2180</v>
      </c>
      <c r="D3092" t="s">
        <v>8049</v>
      </c>
      <c r="E3092">
        <v>2687695248</v>
      </c>
      <c r="F3092">
        <v>53</v>
      </c>
      <c r="G3092" t="s">
        <v>2133</v>
      </c>
      <c r="H3092" t="s">
        <v>8</v>
      </c>
      <c r="I3092" t="s">
        <v>8</v>
      </c>
      <c r="J3092" t="s">
        <v>8</v>
      </c>
      <c r="K3092" t="s">
        <v>8</v>
      </c>
    </row>
    <row r="3093" spans="1:11" x14ac:dyDescent="0.25">
      <c r="A3093" s="14">
        <v>5106950000000</v>
      </c>
      <c r="B3093" t="s">
        <v>2127</v>
      </c>
      <c r="C3093" t="s">
        <v>2570</v>
      </c>
      <c r="D3093" t="s">
        <v>8050</v>
      </c>
      <c r="E3093">
        <v>5696403124</v>
      </c>
      <c r="F3093">
        <v>39</v>
      </c>
      <c r="G3093" t="s">
        <v>2123</v>
      </c>
      <c r="H3093" t="s">
        <v>8</v>
      </c>
      <c r="I3093" t="s">
        <v>8</v>
      </c>
      <c r="J3093" t="s">
        <v>8</v>
      </c>
      <c r="K3093" t="s">
        <v>8</v>
      </c>
    </row>
    <row r="3094" spans="1:11" x14ac:dyDescent="0.25">
      <c r="A3094" s="14">
        <v>3013290000000</v>
      </c>
      <c r="B3094" t="s">
        <v>2912</v>
      </c>
      <c r="C3094" t="s">
        <v>3604</v>
      </c>
      <c r="D3094" t="s">
        <v>8051</v>
      </c>
      <c r="E3094">
        <v>1446137328</v>
      </c>
      <c r="F3094">
        <v>33</v>
      </c>
      <c r="G3094" t="s">
        <v>2123</v>
      </c>
      <c r="H3094" t="s">
        <v>8</v>
      </c>
      <c r="I3094" t="s">
        <v>8</v>
      </c>
      <c r="J3094" t="s">
        <v>8</v>
      </c>
      <c r="K3094" t="s">
        <v>8</v>
      </c>
    </row>
    <row r="3095" spans="1:11" x14ac:dyDescent="0.25">
      <c r="A3095" s="14">
        <v>5087690000000</v>
      </c>
      <c r="B3095" t="s">
        <v>3154</v>
      </c>
      <c r="C3095" t="s">
        <v>8052</v>
      </c>
      <c r="D3095" t="s">
        <v>8053</v>
      </c>
      <c r="E3095">
        <v>3264689570</v>
      </c>
      <c r="F3095">
        <v>32</v>
      </c>
      <c r="G3095" t="s">
        <v>2133</v>
      </c>
      <c r="H3095" t="s">
        <v>8</v>
      </c>
      <c r="I3095" t="s">
        <v>8</v>
      </c>
      <c r="J3095" t="s">
        <v>8</v>
      </c>
      <c r="K3095" t="s">
        <v>8</v>
      </c>
    </row>
    <row r="3096" spans="1:11" x14ac:dyDescent="0.25">
      <c r="A3096" s="14">
        <v>8889360000000</v>
      </c>
      <c r="B3096" t="s">
        <v>8054</v>
      </c>
      <c r="C3096" t="s">
        <v>3398</v>
      </c>
      <c r="D3096" t="s">
        <v>8055</v>
      </c>
      <c r="E3096">
        <v>5028214190</v>
      </c>
      <c r="F3096">
        <v>45</v>
      </c>
      <c r="G3096" t="s">
        <v>2123</v>
      </c>
      <c r="H3096" t="s">
        <v>8</v>
      </c>
      <c r="I3096" t="s">
        <v>8</v>
      </c>
      <c r="J3096" t="s">
        <v>8</v>
      </c>
      <c r="K3096" t="s">
        <v>8</v>
      </c>
    </row>
    <row r="3097" spans="1:11" x14ac:dyDescent="0.25">
      <c r="A3097" s="14">
        <v>1632990000000</v>
      </c>
      <c r="B3097" t="s">
        <v>3427</v>
      </c>
      <c r="C3097" t="s">
        <v>6096</v>
      </c>
      <c r="D3097" t="s">
        <v>8056</v>
      </c>
      <c r="E3097">
        <v>5725476464</v>
      </c>
      <c r="F3097">
        <v>82</v>
      </c>
      <c r="G3097" t="s">
        <v>2133</v>
      </c>
      <c r="H3097" t="s">
        <v>8</v>
      </c>
      <c r="I3097" t="s">
        <v>8</v>
      </c>
      <c r="J3097" t="s">
        <v>8</v>
      </c>
      <c r="K3097" t="s">
        <v>8</v>
      </c>
    </row>
    <row r="3098" spans="1:11" x14ac:dyDescent="0.25">
      <c r="A3098" s="14">
        <v>9554600000000</v>
      </c>
      <c r="B3098" t="s">
        <v>8057</v>
      </c>
      <c r="C3098" t="s">
        <v>3079</v>
      </c>
      <c r="D3098" t="s">
        <v>8058</v>
      </c>
      <c r="E3098">
        <v>9911644615</v>
      </c>
      <c r="F3098">
        <v>60</v>
      </c>
      <c r="G3098" t="s">
        <v>2123</v>
      </c>
      <c r="H3098" t="s">
        <v>8</v>
      </c>
      <c r="I3098" t="s">
        <v>8</v>
      </c>
      <c r="J3098" t="s">
        <v>8</v>
      </c>
      <c r="K3098" t="s">
        <v>8</v>
      </c>
    </row>
    <row r="3099" spans="1:11" x14ac:dyDescent="0.25">
      <c r="A3099" s="14">
        <v>4569180000000</v>
      </c>
      <c r="B3099" t="s">
        <v>2803</v>
      </c>
      <c r="C3099" t="s">
        <v>4913</v>
      </c>
      <c r="D3099" t="s">
        <v>8059</v>
      </c>
      <c r="E3099">
        <v>8249451596</v>
      </c>
      <c r="F3099">
        <v>79</v>
      </c>
      <c r="G3099" t="s">
        <v>2133</v>
      </c>
      <c r="H3099" t="s">
        <v>8</v>
      </c>
      <c r="I3099" t="s">
        <v>8</v>
      </c>
      <c r="J3099" t="s">
        <v>8</v>
      </c>
      <c r="K3099" t="s">
        <v>8</v>
      </c>
    </row>
    <row r="3100" spans="1:11" x14ac:dyDescent="0.25">
      <c r="A3100" s="14">
        <v>8590140000000</v>
      </c>
      <c r="B3100" t="s">
        <v>2369</v>
      </c>
      <c r="C3100" t="s">
        <v>8060</v>
      </c>
      <c r="D3100" t="s">
        <v>8061</v>
      </c>
      <c r="E3100">
        <v>2516616681</v>
      </c>
      <c r="F3100">
        <v>65</v>
      </c>
      <c r="G3100" t="s">
        <v>2133</v>
      </c>
      <c r="H3100" t="s">
        <v>8</v>
      </c>
      <c r="I3100" t="s">
        <v>8</v>
      </c>
      <c r="J3100" t="s">
        <v>8</v>
      </c>
      <c r="K3100" t="s">
        <v>8</v>
      </c>
    </row>
    <row r="3101" spans="1:11" x14ac:dyDescent="0.25">
      <c r="A3101" s="14">
        <v>2215170000000</v>
      </c>
      <c r="B3101" t="s">
        <v>8062</v>
      </c>
      <c r="C3101" t="s">
        <v>3910</v>
      </c>
      <c r="D3101" t="s">
        <v>8063</v>
      </c>
      <c r="E3101">
        <v>7594824196</v>
      </c>
      <c r="F3101">
        <v>89</v>
      </c>
      <c r="G3101" t="s">
        <v>2133</v>
      </c>
      <c r="H3101" t="s">
        <v>8</v>
      </c>
      <c r="I3101" t="s">
        <v>8</v>
      </c>
      <c r="J3101" t="s">
        <v>8</v>
      </c>
      <c r="K3101" t="s">
        <v>8</v>
      </c>
    </row>
    <row r="3102" spans="1:11" x14ac:dyDescent="0.25">
      <c r="A3102" s="14">
        <v>9625430000000</v>
      </c>
      <c r="B3102" t="s">
        <v>2803</v>
      </c>
      <c r="C3102" t="s">
        <v>8064</v>
      </c>
      <c r="D3102" t="s">
        <v>8065</v>
      </c>
      <c r="E3102">
        <v>9601250038</v>
      </c>
      <c r="F3102">
        <v>52</v>
      </c>
      <c r="G3102" t="s">
        <v>2133</v>
      </c>
      <c r="H3102" t="s">
        <v>8</v>
      </c>
      <c r="I3102" t="s">
        <v>8</v>
      </c>
      <c r="J3102" t="s">
        <v>8</v>
      </c>
      <c r="K3102" t="s">
        <v>8</v>
      </c>
    </row>
    <row r="3103" spans="1:11" x14ac:dyDescent="0.25">
      <c r="A3103" s="14">
        <v>9367640000000</v>
      </c>
      <c r="B3103" t="s">
        <v>2912</v>
      </c>
      <c r="C3103" t="s">
        <v>8066</v>
      </c>
      <c r="D3103" t="s">
        <v>8067</v>
      </c>
      <c r="E3103">
        <v>9097028195</v>
      </c>
      <c r="F3103">
        <v>33</v>
      </c>
      <c r="G3103" t="s">
        <v>2123</v>
      </c>
      <c r="H3103" t="s">
        <v>8</v>
      </c>
      <c r="I3103" t="s">
        <v>8</v>
      </c>
      <c r="J3103" t="s">
        <v>8</v>
      </c>
      <c r="K3103" t="s">
        <v>8</v>
      </c>
    </row>
    <row r="3104" spans="1:11" x14ac:dyDescent="0.25">
      <c r="A3104" s="14">
        <v>3409710000000</v>
      </c>
      <c r="B3104" t="s">
        <v>2455</v>
      </c>
      <c r="C3104" t="s">
        <v>2671</v>
      </c>
      <c r="D3104" t="s">
        <v>8068</v>
      </c>
      <c r="E3104">
        <v>4335879943</v>
      </c>
      <c r="F3104">
        <v>57</v>
      </c>
      <c r="G3104" t="s">
        <v>2123</v>
      </c>
      <c r="H3104" t="s">
        <v>8</v>
      </c>
      <c r="I3104" t="s">
        <v>8</v>
      </c>
      <c r="J3104" t="s">
        <v>8</v>
      </c>
      <c r="K3104" t="s">
        <v>8</v>
      </c>
    </row>
    <row r="3105" spans="1:11" x14ac:dyDescent="0.25">
      <c r="A3105" s="14">
        <v>2928170000000</v>
      </c>
      <c r="B3105" t="s">
        <v>2280</v>
      </c>
      <c r="C3105" t="s">
        <v>2338</v>
      </c>
      <c r="D3105" t="s">
        <v>8069</v>
      </c>
      <c r="E3105">
        <v>7571518067</v>
      </c>
      <c r="F3105">
        <v>35</v>
      </c>
      <c r="G3105" t="s">
        <v>2133</v>
      </c>
      <c r="H3105" t="s">
        <v>8</v>
      </c>
      <c r="I3105" t="s">
        <v>8</v>
      </c>
      <c r="J3105" t="s">
        <v>8</v>
      </c>
      <c r="K3105" t="s">
        <v>8</v>
      </c>
    </row>
    <row r="3106" spans="1:11" x14ac:dyDescent="0.25">
      <c r="A3106" s="14">
        <v>2402760000000</v>
      </c>
      <c r="B3106" t="s">
        <v>2641</v>
      </c>
      <c r="C3106" t="s">
        <v>7944</v>
      </c>
      <c r="D3106" t="s">
        <v>8070</v>
      </c>
      <c r="E3106">
        <v>2429579292</v>
      </c>
      <c r="F3106">
        <v>44</v>
      </c>
      <c r="G3106" t="s">
        <v>2123</v>
      </c>
      <c r="H3106" t="s">
        <v>8</v>
      </c>
      <c r="I3106" t="s">
        <v>8</v>
      </c>
      <c r="J3106" t="s">
        <v>8</v>
      </c>
      <c r="K3106" t="s">
        <v>8</v>
      </c>
    </row>
    <row r="3107" spans="1:11" x14ac:dyDescent="0.25">
      <c r="A3107" s="14">
        <v>6388940000000</v>
      </c>
      <c r="B3107" t="s">
        <v>3262</v>
      </c>
      <c r="C3107" t="s">
        <v>8071</v>
      </c>
      <c r="D3107" t="s">
        <v>8072</v>
      </c>
      <c r="E3107">
        <v>3745500002</v>
      </c>
      <c r="F3107">
        <v>44</v>
      </c>
      <c r="G3107" t="s">
        <v>2123</v>
      </c>
      <c r="H3107" t="s">
        <v>8</v>
      </c>
      <c r="I3107" t="s">
        <v>8</v>
      </c>
      <c r="J3107" t="s">
        <v>8</v>
      </c>
      <c r="K3107" t="s">
        <v>8</v>
      </c>
    </row>
    <row r="3108" spans="1:11" x14ac:dyDescent="0.25">
      <c r="A3108" s="14">
        <v>2655050000000</v>
      </c>
      <c r="B3108" t="s">
        <v>5065</v>
      </c>
      <c r="C3108" t="s">
        <v>6390</v>
      </c>
      <c r="D3108" t="s">
        <v>8073</v>
      </c>
      <c r="E3108">
        <v>3248202408</v>
      </c>
      <c r="F3108">
        <v>42</v>
      </c>
      <c r="G3108" t="s">
        <v>2123</v>
      </c>
      <c r="H3108" t="s">
        <v>8</v>
      </c>
      <c r="I3108" t="s">
        <v>8</v>
      </c>
      <c r="J3108" t="s">
        <v>8</v>
      </c>
      <c r="K3108" t="s">
        <v>8</v>
      </c>
    </row>
    <row r="3109" spans="1:11" x14ac:dyDescent="0.25">
      <c r="A3109" s="14">
        <v>1287700000000</v>
      </c>
      <c r="B3109" t="s">
        <v>2224</v>
      </c>
      <c r="C3109" t="s">
        <v>8074</v>
      </c>
      <c r="D3109" t="s">
        <v>8075</v>
      </c>
      <c r="E3109">
        <v>8492406667</v>
      </c>
      <c r="F3109">
        <v>30</v>
      </c>
      <c r="G3109" t="s">
        <v>2123</v>
      </c>
      <c r="H3109" t="s">
        <v>8</v>
      </c>
      <c r="I3109" t="s">
        <v>8</v>
      </c>
      <c r="J3109" t="s">
        <v>8</v>
      </c>
      <c r="K3109" t="s">
        <v>8</v>
      </c>
    </row>
    <row r="3110" spans="1:11" x14ac:dyDescent="0.25">
      <c r="A3110" s="14">
        <v>2181000000000</v>
      </c>
      <c r="B3110" t="s">
        <v>7918</v>
      </c>
      <c r="C3110" t="s">
        <v>6846</v>
      </c>
      <c r="D3110" t="s">
        <v>8076</v>
      </c>
      <c r="E3110">
        <v>2889208106</v>
      </c>
      <c r="F3110">
        <v>19</v>
      </c>
      <c r="G3110" t="s">
        <v>2133</v>
      </c>
      <c r="H3110" t="s">
        <v>8</v>
      </c>
      <c r="I3110" t="s">
        <v>8</v>
      </c>
      <c r="J3110" t="s">
        <v>8</v>
      </c>
      <c r="K3110" t="s">
        <v>8</v>
      </c>
    </row>
    <row r="3111" spans="1:11" x14ac:dyDescent="0.25">
      <c r="A3111" s="14">
        <v>9592810000000</v>
      </c>
      <c r="B3111" t="s">
        <v>2173</v>
      </c>
      <c r="C3111" t="s">
        <v>4880</v>
      </c>
      <c r="D3111" t="s">
        <v>8077</v>
      </c>
      <c r="E3111">
        <v>6815569022</v>
      </c>
      <c r="F3111">
        <v>47</v>
      </c>
      <c r="G3111" t="s">
        <v>2133</v>
      </c>
      <c r="H3111" t="s">
        <v>8</v>
      </c>
      <c r="I3111" t="s">
        <v>8</v>
      </c>
      <c r="J3111" t="s">
        <v>8</v>
      </c>
      <c r="K3111" t="s">
        <v>8</v>
      </c>
    </row>
    <row r="3112" spans="1:11" x14ac:dyDescent="0.25">
      <c r="A3112" s="14">
        <v>8258100000000</v>
      </c>
      <c r="B3112" t="s">
        <v>2212</v>
      </c>
      <c r="C3112" t="s">
        <v>4365</v>
      </c>
      <c r="D3112" t="s">
        <v>8078</v>
      </c>
      <c r="E3112">
        <v>1255532598</v>
      </c>
      <c r="F3112">
        <v>89</v>
      </c>
      <c r="G3112" t="s">
        <v>2123</v>
      </c>
      <c r="H3112" t="s">
        <v>8</v>
      </c>
      <c r="I3112" t="s">
        <v>8</v>
      </c>
      <c r="J3112" t="s">
        <v>8</v>
      </c>
      <c r="K3112" t="s">
        <v>8</v>
      </c>
    </row>
    <row r="3113" spans="1:11" x14ac:dyDescent="0.25">
      <c r="A3113" s="14">
        <v>3295200000000</v>
      </c>
      <c r="B3113" t="s">
        <v>2695</v>
      </c>
      <c r="C3113" t="s">
        <v>8079</v>
      </c>
      <c r="D3113" t="s">
        <v>8080</v>
      </c>
      <c r="E3113">
        <v>6432867614</v>
      </c>
      <c r="F3113">
        <v>27</v>
      </c>
      <c r="G3113" t="s">
        <v>2123</v>
      </c>
      <c r="H3113" t="s">
        <v>8</v>
      </c>
      <c r="I3113" t="s">
        <v>8</v>
      </c>
      <c r="J3113" t="s">
        <v>8</v>
      </c>
      <c r="K3113" t="s">
        <v>8</v>
      </c>
    </row>
    <row r="3114" spans="1:11" x14ac:dyDescent="0.25">
      <c r="A3114" s="14">
        <v>6605010000000</v>
      </c>
      <c r="B3114" t="s">
        <v>2134</v>
      </c>
      <c r="C3114" t="s">
        <v>8081</v>
      </c>
      <c r="D3114" t="s">
        <v>8082</v>
      </c>
      <c r="E3114">
        <v>6823547303</v>
      </c>
      <c r="F3114">
        <v>33</v>
      </c>
      <c r="G3114" t="s">
        <v>2133</v>
      </c>
      <c r="H3114" t="s">
        <v>8</v>
      </c>
      <c r="I3114" t="s">
        <v>8</v>
      </c>
      <c r="J3114" t="s">
        <v>8</v>
      </c>
      <c r="K3114" t="s">
        <v>8</v>
      </c>
    </row>
    <row r="3115" spans="1:11" x14ac:dyDescent="0.25">
      <c r="A3115" s="14">
        <v>4643980000000</v>
      </c>
      <c r="B3115" t="s">
        <v>8083</v>
      </c>
      <c r="C3115" t="s">
        <v>5163</v>
      </c>
      <c r="D3115" t="s">
        <v>8084</v>
      </c>
      <c r="E3115">
        <v>4069844363</v>
      </c>
      <c r="F3115">
        <v>48</v>
      </c>
      <c r="G3115" t="s">
        <v>2123</v>
      </c>
      <c r="H3115" t="s">
        <v>8</v>
      </c>
      <c r="I3115" t="s">
        <v>8</v>
      </c>
      <c r="J3115" t="s">
        <v>8</v>
      </c>
      <c r="K3115" t="s">
        <v>8</v>
      </c>
    </row>
    <row r="3116" spans="1:11" x14ac:dyDescent="0.25">
      <c r="A3116" s="14">
        <v>2303360000000</v>
      </c>
      <c r="B3116" t="s">
        <v>8085</v>
      </c>
      <c r="C3116" t="s">
        <v>8086</v>
      </c>
      <c r="D3116" t="s">
        <v>8087</v>
      </c>
      <c r="E3116">
        <v>5820527392</v>
      </c>
      <c r="F3116">
        <v>22</v>
      </c>
      <c r="G3116" t="s">
        <v>2123</v>
      </c>
      <c r="H3116" t="s">
        <v>8</v>
      </c>
      <c r="I3116" t="s">
        <v>8</v>
      </c>
      <c r="J3116" t="s">
        <v>8</v>
      </c>
      <c r="K3116" t="s">
        <v>8</v>
      </c>
    </row>
    <row r="3117" spans="1:11" x14ac:dyDescent="0.25">
      <c r="A3117" s="14">
        <v>5290940000000</v>
      </c>
      <c r="B3117" t="s">
        <v>2353</v>
      </c>
      <c r="C3117" t="s">
        <v>6202</v>
      </c>
      <c r="D3117" t="s">
        <v>8088</v>
      </c>
      <c r="E3117">
        <v>2739443957</v>
      </c>
      <c r="F3117">
        <v>40</v>
      </c>
      <c r="G3117" t="s">
        <v>2133</v>
      </c>
      <c r="H3117" t="s">
        <v>8</v>
      </c>
      <c r="I3117" t="s">
        <v>8</v>
      </c>
      <c r="J3117" t="s">
        <v>8</v>
      </c>
      <c r="K3117" t="s">
        <v>8</v>
      </c>
    </row>
    <row r="3118" spans="1:11" x14ac:dyDescent="0.25">
      <c r="A3118" s="14">
        <v>6753990000000</v>
      </c>
      <c r="B3118" t="s">
        <v>8089</v>
      </c>
      <c r="C3118" t="s">
        <v>3654</v>
      </c>
      <c r="D3118" t="s">
        <v>8090</v>
      </c>
      <c r="E3118">
        <v>3179766051</v>
      </c>
      <c r="F3118">
        <v>46</v>
      </c>
      <c r="G3118" t="s">
        <v>2123</v>
      </c>
      <c r="H3118" t="s">
        <v>8</v>
      </c>
      <c r="I3118" t="s">
        <v>8</v>
      </c>
      <c r="J3118" t="s">
        <v>8</v>
      </c>
      <c r="K3118" t="s">
        <v>8</v>
      </c>
    </row>
    <row r="3119" spans="1:11" x14ac:dyDescent="0.25">
      <c r="A3119" s="14">
        <v>1918360000000</v>
      </c>
      <c r="B3119" t="s">
        <v>5456</v>
      </c>
      <c r="C3119" t="s">
        <v>3766</v>
      </c>
      <c r="D3119" t="s">
        <v>8091</v>
      </c>
      <c r="E3119">
        <v>9109373934</v>
      </c>
      <c r="F3119">
        <v>81</v>
      </c>
      <c r="G3119" t="s">
        <v>2133</v>
      </c>
      <c r="H3119" t="s">
        <v>8</v>
      </c>
      <c r="I3119" t="s">
        <v>8</v>
      </c>
      <c r="J3119" t="s">
        <v>8</v>
      </c>
      <c r="K3119" t="s">
        <v>8</v>
      </c>
    </row>
    <row r="3120" spans="1:11" x14ac:dyDescent="0.25">
      <c r="A3120" s="14">
        <v>6635350000000</v>
      </c>
      <c r="B3120" t="s">
        <v>8092</v>
      </c>
      <c r="C3120" t="s">
        <v>8093</v>
      </c>
      <c r="D3120" t="s">
        <v>8094</v>
      </c>
      <c r="E3120">
        <v>1545601555</v>
      </c>
      <c r="F3120">
        <v>38</v>
      </c>
      <c r="G3120" t="s">
        <v>2133</v>
      </c>
      <c r="H3120" t="s">
        <v>8</v>
      </c>
      <c r="I3120" t="s">
        <v>8</v>
      </c>
      <c r="J3120" t="s">
        <v>8</v>
      </c>
      <c r="K3120" t="s">
        <v>8</v>
      </c>
    </row>
    <row r="3121" spans="1:11" x14ac:dyDescent="0.25">
      <c r="A3121" s="14">
        <v>5479320000000</v>
      </c>
      <c r="B3121" t="s">
        <v>8095</v>
      </c>
      <c r="C3121" t="s">
        <v>7390</v>
      </c>
      <c r="D3121" t="s">
        <v>8096</v>
      </c>
      <c r="E3121">
        <v>5812823648</v>
      </c>
      <c r="F3121">
        <v>20</v>
      </c>
      <c r="G3121" t="s">
        <v>2133</v>
      </c>
      <c r="H3121" t="s">
        <v>8</v>
      </c>
      <c r="I3121" t="s">
        <v>8</v>
      </c>
      <c r="J3121" t="s">
        <v>8</v>
      </c>
      <c r="K3121" t="s">
        <v>8</v>
      </c>
    </row>
    <row r="3122" spans="1:11" x14ac:dyDescent="0.25">
      <c r="A3122" s="14">
        <v>6111620000000</v>
      </c>
      <c r="B3122" t="s">
        <v>2963</v>
      </c>
      <c r="C3122" t="s">
        <v>8097</v>
      </c>
      <c r="D3122" t="s">
        <v>8098</v>
      </c>
      <c r="E3122">
        <v>2751371715</v>
      </c>
      <c r="F3122">
        <v>53</v>
      </c>
      <c r="G3122" t="s">
        <v>2123</v>
      </c>
      <c r="H3122" t="s">
        <v>8</v>
      </c>
      <c r="I3122" t="s">
        <v>8</v>
      </c>
      <c r="J3122" t="s">
        <v>8</v>
      </c>
      <c r="K3122" t="s">
        <v>8</v>
      </c>
    </row>
    <row r="3123" spans="1:11" x14ac:dyDescent="0.25">
      <c r="A3123" s="14">
        <v>3655440000000</v>
      </c>
      <c r="B3123" t="s">
        <v>2146</v>
      </c>
      <c r="C3123" t="s">
        <v>8099</v>
      </c>
      <c r="D3123" t="s">
        <v>8100</v>
      </c>
      <c r="E3123">
        <v>1197755121</v>
      </c>
      <c r="F3123">
        <v>47</v>
      </c>
      <c r="G3123" t="s">
        <v>2133</v>
      </c>
      <c r="H3123" t="s">
        <v>8</v>
      </c>
      <c r="I3123" t="s">
        <v>8</v>
      </c>
      <c r="J3123" t="s">
        <v>8</v>
      </c>
      <c r="K3123" t="s">
        <v>8</v>
      </c>
    </row>
    <row r="3124" spans="1:11" x14ac:dyDescent="0.25">
      <c r="A3124" s="14">
        <v>4240100000000</v>
      </c>
      <c r="B3124" t="s">
        <v>3295</v>
      </c>
      <c r="C3124" t="s">
        <v>8101</v>
      </c>
      <c r="D3124" t="s">
        <v>8102</v>
      </c>
      <c r="E3124">
        <v>2097297030</v>
      </c>
      <c r="F3124">
        <v>24</v>
      </c>
      <c r="G3124" t="s">
        <v>2133</v>
      </c>
      <c r="H3124" t="s">
        <v>8</v>
      </c>
      <c r="I3124" t="s">
        <v>8</v>
      </c>
      <c r="J3124" t="s">
        <v>8</v>
      </c>
      <c r="K3124" t="s">
        <v>8</v>
      </c>
    </row>
    <row r="3125" spans="1:11" x14ac:dyDescent="0.25">
      <c r="A3125" s="14">
        <v>7901130000000</v>
      </c>
      <c r="B3125" t="s">
        <v>8103</v>
      </c>
      <c r="C3125" t="s">
        <v>8104</v>
      </c>
      <c r="D3125" t="s">
        <v>8105</v>
      </c>
      <c r="E3125">
        <v>7592500753</v>
      </c>
      <c r="F3125">
        <v>63</v>
      </c>
      <c r="G3125" t="s">
        <v>2123</v>
      </c>
      <c r="H3125" t="s">
        <v>8</v>
      </c>
      <c r="I3125" t="s">
        <v>8</v>
      </c>
      <c r="J3125" t="s">
        <v>8</v>
      </c>
      <c r="K3125" t="s">
        <v>8</v>
      </c>
    </row>
    <row r="3126" spans="1:11" x14ac:dyDescent="0.25">
      <c r="A3126" s="14">
        <v>7507950000000</v>
      </c>
      <c r="B3126" t="s">
        <v>2173</v>
      </c>
      <c r="C3126" t="s">
        <v>8106</v>
      </c>
      <c r="D3126" t="s">
        <v>8107</v>
      </c>
      <c r="E3126">
        <v>4628235483</v>
      </c>
      <c r="F3126">
        <v>46</v>
      </c>
      <c r="G3126" t="s">
        <v>2133</v>
      </c>
      <c r="H3126" t="s">
        <v>8</v>
      </c>
      <c r="I3126" t="s">
        <v>8</v>
      </c>
      <c r="J3126" t="s">
        <v>8</v>
      </c>
      <c r="K3126" t="s">
        <v>8</v>
      </c>
    </row>
    <row r="3127" spans="1:11" x14ac:dyDescent="0.25">
      <c r="A3127" s="14">
        <v>8574690000000</v>
      </c>
      <c r="B3127" t="s">
        <v>7132</v>
      </c>
      <c r="C3127" t="s">
        <v>2365</v>
      </c>
      <c r="D3127" t="s">
        <v>8108</v>
      </c>
      <c r="E3127">
        <v>9910226434</v>
      </c>
      <c r="F3127">
        <v>90</v>
      </c>
      <c r="G3127" t="s">
        <v>2123</v>
      </c>
      <c r="H3127" t="s">
        <v>8</v>
      </c>
      <c r="I3127" t="s">
        <v>8</v>
      </c>
      <c r="J3127" t="s">
        <v>8</v>
      </c>
      <c r="K3127" t="s">
        <v>8</v>
      </c>
    </row>
    <row r="3128" spans="1:11" x14ac:dyDescent="0.25">
      <c r="A3128" s="14">
        <v>7649470000000</v>
      </c>
      <c r="B3128" t="s">
        <v>8109</v>
      </c>
      <c r="C3128" t="s">
        <v>2398</v>
      </c>
      <c r="D3128" t="s">
        <v>8110</v>
      </c>
      <c r="E3128">
        <v>8345334643</v>
      </c>
      <c r="F3128">
        <v>53</v>
      </c>
      <c r="G3128" t="s">
        <v>2133</v>
      </c>
      <c r="H3128" t="s">
        <v>8</v>
      </c>
      <c r="I3128" t="s">
        <v>8</v>
      </c>
      <c r="J3128" t="s">
        <v>8</v>
      </c>
      <c r="K3128" t="s">
        <v>8</v>
      </c>
    </row>
    <row r="3129" spans="1:11" x14ac:dyDescent="0.25">
      <c r="A3129" s="14">
        <v>1151200000000</v>
      </c>
      <c r="B3129" t="s">
        <v>3348</v>
      </c>
      <c r="C3129" t="s">
        <v>8111</v>
      </c>
      <c r="D3129" t="s">
        <v>8112</v>
      </c>
      <c r="E3129">
        <v>9374179993</v>
      </c>
      <c r="F3129">
        <v>87</v>
      </c>
      <c r="G3129" t="s">
        <v>2123</v>
      </c>
      <c r="H3129" t="s">
        <v>8</v>
      </c>
      <c r="I3129" t="s">
        <v>8</v>
      </c>
      <c r="J3129" t="s">
        <v>8</v>
      </c>
      <c r="K3129" t="s">
        <v>8</v>
      </c>
    </row>
    <row r="3130" spans="1:11" x14ac:dyDescent="0.25">
      <c r="A3130" s="14">
        <v>8693300000000</v>
      </c>
      <c r="B3130" t="s">
        <v>2353</v>
      </c>
      <c r="C3130" t="s">
        <v>6542</v>
      </c>
      <c r="D3130" t="s">
        <v>8113</v>
      </c>
      <c r="E3130">
        <v>2487380217</v>
      </c>
      <c r="F3130">
        <v>18</v>
      </c>
      <c r="G3130" t="s">
        <v>2133</v>
      </c>
      <c r="H3130" t="s">
        <v>8</v>
      </c>
      <c r="I3130" t="s">
        <v>8</v>
      </c>
      <c r="J3130" t="s">
        <v>8</v>
      </c>
      <c r="K3130" t="s">
        <v>8</v>
      </c>
    </row>
    <row r="3131" spans="1:11" x14ac:dyDescent="0.25">
      <c r="A3131" s="14">
        <v>4149380000000</v>
      </c>
      <c r="B3131" t="s">
        <v>2297</v>
      </c>
      <c r="C3131" t="s">
        <v>8114</v>
      </c>
      <c r="D3131" t="s">
        <v>8115</v>
      </c>
      <c r="E3131">
        <v>8330248529</v>
      </c>
      <c r="F3131">
        <v>22</v>
      </c>
      <c r="G3131" t="s">
        <v>2133</v>
      </c>
      <c r="H3131" t="s">
        <v>8</v>
      </c>
      <c r="I3131" t="s">
        <v>8</v>
      </c>
      <c r="J3131" t="s">
        <v>8</v>
      </c>
      <c r="K3131" t="s">
        <v>8</v>
      </c>
    </row>
    <row r="3132" spans="1:11" x14ac:dyDescent="0.25">
      <c r="A3132" s="14">
        <v>8305370000000</v>
      </c>
      <c r="B3132" t="s">
        <v>2260</v>
      </c>
      <c r="C3132" t="s">
        <v>8116</v>
      </c>
      <c r="D3132" t="s">
        <v>8117</v>
      </c>
      <c r="E3132">
        <v>8459772289</v>
      </c>
      <c r="F3132">
        <v>54</v>
      </c>
      <c r="G3132" t="s">
        <v>2133</v>
      </c>
      <c r="H3132" t="s">
        <v>8</v>
      </c>
      <c r="I3132" t="s">
        <v>8</v>
      </c>
      <c r="J3132" t="s">
        <v>8</v>
      </c>
      <c r="K3132" t="s">
        <v>8</v>
      </c>
    </row>
    <row r="3133" spans="1:11" x14ac:dyDescent="0.25">
      <c r="A3133" s="14">
        <v>1406830000000</v>
      </c>
      <c r="B3133" t="s">
        <v>5236</v>
      </c>
      <c r="C3133" t="s">
        <v>2984</v>
      </c>
      <c r="D3133" t="s">
        <v>8118</v>
      </c>
      <c r="E3133">
        <v>8704019782</v>
      </c>
      <c r="F3133">
        <v>38</v>
      </c>
      <c r="G3133" t="s">
        <v>2133</v>
      </c>
      <c r="H3133" t="s">
        <v>8</v>
      </c>
      <c r="I3133" t="s">
        <v>8</v>
      </c>
      <c r="J3133" t="s">
        <v>8</v>
      </c>
      <c r="K3133" t="s">
        <v>8</v>
      </c>
    </row>
    <row r="3134" spans="1:11" x14ac:dyDescent="0.25">
      <c r="A3134" s="14">
        <v>2677020000000</v>
      </c>
      <c r="B3134" t="s">
        <v>2671</v>
      </c>
      <c r="C3134" t="s">
        <v>8119</v>
      </c>
      <c r="D3134" t="s">
        <v>8120</v>
      </c>
      <c r="E3134">
        <v>8087265789</v>
      </c>
      <c r="F3134">
        <v>45</v>
      </c>
      <c r="G3134" t="s">
        <v>2133</v>
      </c>
      <c r="H3134" t="s">
        <v>8</v>
      </c>
      <c r="I3134" t="s">
        <v>8</v>
      </c>
      <c r="J3134" t="s">
        <v>8</v>
      </c>
      <c r="K3134" t="s">
        <v>8</v>
      </c>
    </row>
    <row r="3135" spans="1:11" x14ac:dyDescent="0.25">
      <c r="A3135" s="14">
        <v>8737300000000</v>
      </c>
      <c r="B3135" t="s">
        <v>2709</v>
      </c>
      <c r="C3135" t="s">
        <v>8121</v>
      </c>
      <c r="D3135" t="s">
        <v>8122</v>
      </c>
      <c r="E3135">
        <v>4701580572</v>
      </c>
      <c r="F3135">
        <v>31</v>
      </c>
      <c r="G3135" t="s">
        <v>2133</v>
      </c>
      <c r="H3135" t="s">
        <v>8</v>
      </c>
      <c r="I3135" t="s">
        <v>8</v>
      </c>
      <c r="J3135" t="s">
        <v>8</v>
      </c>
      <c r="K3135" t="s">
        <v>8</v>
      </c>
    </row>
    <row r="3136" spans="1:11" x14ac:dyDescent="0.25">
      <c r="A3136" s="14">
        <v>9237660000000</v>
      </c>
      <c r="B3136" t="s">
        <v>8123</v>
      </c>
      <c r="C3136" t="s">
        <v>2420</v>
      </c>
      <c r="D3136" t="s">
        <v>8124</v>
      </c>
      <c r="E3136">
        <v>6423424859</v>
      </c>
      <c r="F3136">
        <v>45</v>
      </c>
      <c r="G3136" t="s">
        <v>2133</v>
      </c>
      <c r="H3136" t="s">
        <v>8</v>
      </c>
      <c r="I3136" t="s">
        <v>8</v>
      </c>
      <c r="J3136" t="s">
        <v>8</v>
      </c>
      <c r="K3136" t="s">
        <v>8</v>
      </c>
    </row>
    <row r="3137" spans="1:11" x14ac:dyDescent="0.25">
      <c r="A3137" s="14">
        <v>4634980000000</v>
      </c>
      <c r="B3137" t="s">
        <v>2709</v>
      </c>
      <c r="C3137" t="s">
        <v>2879</v>
      </c>
      <c r="D3137" t="s">
        <v>8125</v>
      </c>
      <c r="E3137">
        <v>9063130022</v>
      </c>
      <c r="F3137">
        <v>89</v>
      </c>
      <c r="G3137" t="s">
        <v>2133</v>
      </c>
      <c r="H3137" t="s">
        <v>8</v>
      </c>
      <c r="I3137" t="s">
        <v>8</v>
      </c>
      <c r="J3137" t="s">
        <v>8</v>
      </c>
      <c r="K3137" t="s">
        <v>8</v>
      </c>
    </row>
    <row r="3138" spans="1:11" x14ac:dyDescent="0.25">
      <c r="A3138" s="14">
        <v>9559850000000</v>
      </c>
      <c r="B3138" t="s">
        <v>8126</v>
      </c>
      <c r="C3138" t="s">
        <v>8127</v>
      </c>
      <c r="D3138" t="s">
        <v>8128</v>
      </c>
      <c r="E3138">
        <v>9570639059</v>
      </c>
      <c r="F3138">
        <v>90</v>
      </c>
      <c r="G3138" t="s">
        <v>2133</v>
      </c>
      <c r="H3138" t="s">
        <v>8</v>
      </c>
      <c r="I3138" t="s">
        <v>8</v>
      </c>
      <c r="J3138" t="s">
        <v>8</v>
      </c>
      <c r="K3138" t="s">
        <v>8</v>
      </c>
    </row>
    <row r="3139" spans="1:11" x14ac:dyDescent="0.25">
      <c r="A3139" s="14">
        <v>6514300000000</v>
      </c>
      <c r="B3139" t="s">
        <v>2161</v>
      </c>
      <c r="C3139" t="s">
        <v>8129</v>
      </c>
      <c r="D3139" t="s">
        <v>8130</v>
      </c>
      <c r="E3139">
        <v>9568023427</v>
      </c>
      <c r="F3139">
        <v>90</v>
      </c>
      <c r="G3139" t="s">
        <v>2133</v>
      </c>
      <c r="H3139" t="s">
        <v>8</v>
      </c>
      <c r="I3139" t="s">
        <v>8</v>
      </c>
      <c r="J3139" t="s">
        <v>8</v>
      </c>
      <c r="K3139" t="s">
        <v>8</v>
      </c>
    </row>
    <row r="3140" spans="1:11" x14ac:dyDescent="0.25">
      <c r="A3140" s="14">
        <v>6176270000000</v>
      </c>
      <c r="B3140" t="s">
        <v>4624</v>
      </c>
      <c r="C3140" t="s">
        <v>8131</v>
      </c>
      <c r="D3140" t="s">
        <v>8132</v>
      </c>
      <c r="E3140">
        <v>7057431508</v>
      </c>
      <c r="F3140">
        <v>20</v>
      </c>
      <c r="G3140" t="s">
        <v>2133</v>
      </c>
      <c r="H3140" t="s">
        <v>8</v>
      </c>
      <c r="I3140" t="s">
        <v>8</v>
      </c>
      <c r="J3140" t="s">
        <v>8</v>
      </c>
      <c r="K3140" t="s">
        <v>8</v>
      </c>
    </row>
    <row r="3141" spans="1:11" x14ac:dyDescent="0.25">
      <c r="A3141" s="14">
        <v>6205120000000</v>
      </c>
      <c r="B3141" t="s">
        <v>4073</v>
      </c>
      <c r="C3141" t="s">
        <v>8133</v>
      </c>
      <c r="D3141" t="s">
        <v>8134</v>
      </c>
      <c r="E3141">
        <v>7826034376</v>
      </c>
      <c r="F3141">
        <v>77</v>
      </c>
      <c r="G3141" t="s">
        <v>2123</v>
      </c>
      <c r="H3141" t="s">
        <v>8</v>
      </c>
      <c r="I3141" t="s">
        <v>8</v>
      </c>
      <c r="J3141" t="s">
        <v>8</v>
      </c>
      <c r="K3141" t="s">
        <v>8</v>
      </c>
    </row>
    <row r="3142" spans="1:11" x14ac:dyDescent="0.25">
      <c r="A3142" s="14">
        <v>7950070000000</v>
      </c>
      <c r="B3142" t="s">
        <v>3159</v>
      </c>
      <c r="C3142" t="s">
        <v>8135</v>
      </c>
      <c r="D3142" t="s">
        <v>8136</v>
      </c>
      <c r="E3142">
        <v>8721438588</v>
      </c>
      <c r="F3142">
        <v>51</v>
      </c>
      <c r="G3142" t="s">
        <v>2133</v>
      </c>
      <c r="H3142" t="s">
        <v>8</v>
      </c>
      <c r="I3142" t="s">
        <v>8</v>
      </c>
      <c r="J3142" t="s">
        <v>8</v>
      </c>
      <c r="K3142" t="s">
        <v>8</v>
      </c>
    </row>
    <row r="3143" spans="1:11" x14ac:dyDescent="0.25">
      <c r="A3143" s="14">
        <v>7565580000000</v>
      </c>
      <c r="B3143" t="s">
        <v>6003</v>
      </c>
      <c r="C3143" t="s">
        <v>2495</v>
      </c>
      <c r="D3143" t="s">
        <v>8137</v>
      </c>
      <c r="E3143">
        <v>5248929813</v>
      </c>
      <c r="F3143">
        <v>66</v>
      </c>
      <c r="G3143" t="s">
        <v>2123</v>
      </c>
      <c r="H3143" t="s">
        <v>8</v>
      </c>
      <c r="I3143" t="s">
        <v>8</v>
      </c>
      <c r="J3143" t="s">
        <v>8</v>
      </c>
      <c r="K3143" t="s">
        <v>8</v>
      </c>
    </row>
    <row r="3144" spans="1:11" x14ac:dyDescent="0.25">
      <c r="A3144" s="14">
        <v>9305400000000</v>
      </c>
      <c r="B3144" t="s">
        <v>4478</v>
      </c>
      <c r="C3144" t="s">
        <v>4202</v>
      </c>
      <c r="D3144" t="s">
        <v>8138</v>
      </c>
      <c r="E3144">
        <v>6687932644</v>
      </c>
      <c r="F3144">
        <v>88</v>
      </c>
      <c r="G3144" t="s">
        <v>2123</v>
      </c>
      <c r="H3144" t="s">
        <v>8</v>
      </c>
      <c r="I3144" t="s">
        <v>8</v>
      </c>
      <c r="J3144" t="s">
        <v>8</v>
      </c>
      <c r="K3144" t="s">
        <v>8</v>
      </c>
    </row>
    <row r="3145" spans="1:11" x14ac:dyDescent="0.25">
      <c r="A3145" s="14">
        <v>6479930000000</v>
      </c>
      <c r="B3145" t="s">
        <v>4530</v>
      </c>
      <c r="C3145" t="s">
        <v>3457</v>
      </c>
      <c r="D3145" t="s">
        <v>8139</v>
      </c>
      <c r="E3145">
        <v>5309977163</v>
      </c>
      <c r="F3145">
        <v>53</v>
      </c>
      <c r="G3145" t="s">
        <v>2123</v>
      </c>
      <c r="H3145" t="s">
        <v>8</v>
      </c>
      <c r="I3145" t="s">
        <v>8</v>
      </c>
      <c r="J3145" t="s">
        <v>8</v>
      </c>
      <c r="K3145" t="s">
        <v>8</v>
      </c>
    </row>
    <row r="3146" spans="1:11" x14ac:dyDescent="0.25">
      <c r="A3146" s="14">
        <v>5288570000000</v>
      </c>
      <c r="B3146" t="s">
        <v>8140</v>
      </c>
      <c r="C3146" t="s">
        <v>2207</v>
      </c>
      <c r="D3146" t="s">
        <v>8141</v>
      </c>
      <c r="E3146">
        <v>3960939620</v>
      </c>
      <c r="F3146">
        <v>33</v>
      </c>
      <c r="G3146" t="s">
        <v>2133</v>
      </c>
      <c r="H3146" t="s">
        <v>8</v>
      </c>
      <c r="I3146" t="s">
        <v>8</v>
      </c>
      <c r="J3146" t="s">
        <v>8</v>
      </c>
      <c r="K3146" t="s">
        <v>8</v>
      </c>
    </row>
    <row r="3147" spans="1:11" x14ac:dyDescent="0.25">
      <c r="A3147" s="14">
        <v>1940050000000</v>
      </c>
      <c r="B3147" t="s">
        <v>2182</v>
      </c>
      <c r="C3147" t="s">
        <v>8142</v>
      </c>
      <c r="D3147" t="s">
        <v>8143</v>
      </c>
      <c r="E3147">
        <v>4936348272</v>
      </c>
      <c r="F3147">
        <v>61</v>
      </c>
      <c r="G3147" t="s">
        <v>2133</v>
      </c>
      <c r="H3147" t="s">
        <v>8</v>
      </c>
      <c r="I3147" t="s">
        <v>8</v>
      </c>
      <c r="J3147" t="s">
        <v>8</v>
      </c>
      <c r="K3147" t="s">
        <v>8</v>
      </c>
    </row>
    <row r="3148" spans="1:11" x14ac:dyDescent="0.25">
      <c r="A3148" s="14">
        <v>1778850000000</v>
      </c>
      <c r="B3148" t="s">
        <v>3422</v>
      </c>
      <c r="C3148" t="s">
        <v>2198</v>
      </c>
      <c r="D3148" t="s">
        <v>8144</v>
      </c>
      <c r="E3148">
        <v>4075157513</v>
      </c>
      <c r="F3148">
        <v>20</v>
      </c>
      <c r="G3148" t="s">
        <v>2123</v>
      </c>
      <c r="H3148" t="s">
        <v>8</v>
      </c>
      <c r="I3148" t="s">
        <v>8</v>
      </c>
      <c r="J3148" t="s">
        <v>8</v>
      </c>
      <c r="K3148" t="s">
        <v>8</v>
      </c>
    </row>
    <row r="3149" spans="1:11" x14ac:dyDescent="0.25">
      <c r="A3149" s="14">
        <v>5841760000000</v>
      </c>
      <c r="B3149" t="s">
        <v>2369</v>
      </c>
      <c r="C3149" t="s">
        <v>8145</v>
      </c>
      <c r="D3149" t="s">
        <v>8146</v>
      </c>
      <c r="E3149">
        <v>9223240072</v>
      </c>
      <c r="F3149">
        <v>18</v>
      </c>
      <c r="G3149" t="s">
        <v>2133</v>
      </c>
      <c r="H3149" t="s">
        <v>8</v>
      </c>
      <c r="I3149" t="s">
        <v>8</v>
      </c>
      <c r="J3149" t="s">
        <v>8</v>
      </c>
      <c r="K3149" t="s">
        <v>8</v>
      </c>
    </row>
    <row r="3150" spans="1:11" x14ac:dyDescent="0.25">
      <c r="A3150" s="14">
        <v>2985090000000</v>
      </c>
      <c r="B3150" t="s">
        <v>4838</v>
      </c>
      <c r="C3150" t="s">
        <v>8147</v>
      </c>
      <c r="D3150" t="s">
        <v>8148</v>
      </c>
      <c r="E3150">
        <v>3207571853</v>
      </c>
      <c r="F3150">
        <v>39</v>
      </c>
      <c r="G3150" t="s">
        <v>2123</v>
      </c>
      <c r="H3150" t="s">
        <v>8</v>
      </c>
      <c r="I3150" t="s">
        <v>8</v>
      </c>
      <c r="J3150" t="s">
        <v>8</v>
      </c>
      <c r="K3150" t="s">
        <v>8</v>
      </c>
    </row>
    <row r="3151" spans="1:11" x14ac:dyDescent="0.25">
      <c r="A3151" s="14">
        <v>9381150000000</v>
      </c>
      <c r="B3151" t="s">
        <v>3050</v>
      </c>
      <c r="C3151" t="s">
        <v>2252</v>
      </c>
      <c r="D3151" t="s">
        <v>8149</v>
      </c>
      <c r="E3151">
        <v>2130188544</v>
      </c>
      <c r="F3151">
        <v>25</v>
      </c>
      <c r="G3151" t="s">
        <v>2123</v>
      </c>
      <c r="H3151" t="s">
        <v>8</v>
      </c>
      <c r="I3151" t="s">
        <v>8</v>
      </c>
      <c r="J3151" t="s">
        <v>8</v>
      </c>
      <c r="K3151" t="s">
        <v>8</v>
      </c>
    </row>
    <row r="3152" spans="1:11" x14ac:dyDescent="0.25">
      <c r="A3152" s="14">
        <v>3787440000000</v>
      </c>
      <c r="B3152" t="s">
        <v>2251</v>
      </c>
      <c r="C3152" t="s">
        <v>8030</v>
      </c>
      <c r="D3152" t="s">
        <v>8150</v>
      </c>
      <c r="E3152">
        <v>2670628000</v>
      </c>
      <c r="F3152">
        <v>44</v>
      </c>
      <c r="G3152" t="s">
        <v>2123</v>
      </c>
      <c r="H3152" t="s">
        <v>8</v>
      </c>
      <c r="I3152" t="s">
        <v>8</v>
      </c>
      <c r="J3152" t="s">
        <v>8</v>
      </c>
      <c r="K3152" t="s">
        <v>8</v>
      </c>
    </row>
    <row r="3153" spans="1:11" x14ac:dyDescent="0.25">
      <c r="A3153" s="14">
        <v>8748990000000</v>
      </c>
      <c r="B3153" t="s">
        <v>5689</v>
      </c>
      <c r="C3153" t="s">
        <v>8151</v>
      </c>
      <c r="D3153" t="s">
        <v>8152</v>
      </c>
      <c r="E3153">
        <v>9650219178</v>
      </c>
      <c r="F3153">
        <v>88</v>
      </c>
      <c r="G3153" t="s">
        <v>2123</v>
      </c>
      <c r="H3153" t="s">
        <v>8</v>
      </c>
      <c r="I3153" t="s">
        <v>8</v>
      </c>
      <c r="J3153" t="s">
        <v>8</v>
      </c>
      <c r="K3153" t="s">
        <v>8</v>
      </c>
    </row>
    <row r="3154" spans="1:11" x14ac:dyDescent="0.25">
      <c r="A3154" s="14">
        <v>9174550000000</v>
      </c>
      <c r="B3154" t="s">
        <v>2902</v>
      </c>
      <c r="C3154" t="s">
        <v>3342</v>
      </c>
      <c r="D3154" t="s">
        <v>8153</v>
      </c>
      <c r="E3154">
        <v>1880451038</v>
      </c>
      <c r="F3154">
        <v>60</v>
      </c>
      <c r="G3154" t="s">
        <v>2133</v>
      </c>
      <c r="H3154" t="s">
        <v>8</v>
      </c>
      <c r="I3154" t="s">
        <v>8</v>
      </c>
      <c r="J3154" t="s">
        <v>8</v>
      </c>
      <c r="K3154" t="s">
        <v>8</v>
      </c>
    </row>
    <row r="3155" spans="1:11" x14ac:dyDescent="0.25">
      <c r="A3155" s="14">
        <v>3718020000000</v>
      </c>
      <c r="B3155" t="s">
        <v>2776</v>
      </c>
      <c r="C3155" t="s">
        <v>5045</v>
      </c>
      <c r="D3155" t="s">
        <v>8154</v>
      </c>
      <c r="E3155">
        <v>8915517260</v>
      </c>
      <c r="F3155">
        <v>90</v>
      </c>
      <c r="G3155" t="s">
        <v>2133</v>
      </c>
      <c r="H3155" t="s">
        <v>8</v>
      </c>
      <c r="I3155" t="s">
        <v>8</v>
      </c>
      <c r="J3155" t="s">
        <v>8</v>
      </c>
      <c r="K3155" t="s">
        <v>8</v>
      </c>
    </row>
    <row r="3156" spans="1:11" x14ac:dyDescent="0.25">
      <c r="A3156" s="14">
        <v>4188300000000</v>
      </c>
      <c r="B3156" t="s">
        <v>2925</v>
      </c>
      <c r="C3156" t="s">
        <v>2338</v>
      </c>
      <c r="D3156" t="s">
        <v>8155</v>
      </c>
      <c r="E3156">
        <v>7403414921</v>
      </c>
      <c r="F3156">
        <v>45</v>
      </c>
      <c r="G3156" t="s">
        <v>2123</v>
      </c>
      <c r="H3156" t="s">
        <v>8</v>
      </c>
      <c r="I3156" t="s">
        <v>8</v>
      </c>
      <c r="J3156" t="s">
        <v>8</v>
      </c>
      <c r="K3156" t="s">
        <v>8</v>
      </c>
    </row>
    <row r="3157" spans="1:11" x14ac:dyDescent="0.25">
      <c r="A3157" s="14">
        <v>1486720000000</v>
      </c>
      <c r="B3157" t="s">
        <v>8156</v>
      </c>
      <c r="C3157" t="s">
        <v>8157</v>
      </c>
      <c r="D3157" t="s">
        <v>8158</v>
      </c>
      <c r="E3157">
        <v>4694523949</v>
      </c>
      <c r="F3157">
        <v>82</v>
      </c>
      <c r="G3157" t="s">
        <v>2123</v>
      </c>
      <c r="H3157" t="s">
        <v>8</v>
      </c>
      <c r="I3157" t="s">
        <v>8</v>
      </c>
      <c r="J3157" t="s">
        <v>8</v>
      </c>
      <c r="K3157" t="s">
        <v>8</v>
      </c>
    </row>
    <row r="3158" spans="1:11" x14ac:dyDescent="0.25">
      <c r="A3158" s="14">
        <v>8935640000000</v>
      </c>
      <c r="B3158" t="s">
        <v>3276</v>
      </c>
      <c r="C3158" t="s">
        <v>3631</v>
      </c>
      <c r="D3158" t="s">
        <v>8159</v>
      </c>
      <c r="E3158">
        <v>2550177461</v>
      </c>
      <c r="F3158">
        <v>67</v>
      </c>
      <c r="G3158" t="s">
        <v>2123</v>
      </c>
      <c r="H3158" t="s">
        <v>8</v>
      </c>
      <c r="I3158" t="s">
        <v>8</v>
      </c>
      <c r="J3158" t="s">
        <v>8</v>
      </c>
      <c r="K3158" t="s">
        <v>8</v>
      </c>
    </row>
    <row r="3159" spans="1:11" x14ac:dyDescent="0.25">
      <c r="A3159" s="14">
        <v>3487510000000</v>
      </c>
      <c r="B3159" t="s">
        <v>4995</v>
      </c>
      <c r="C3159" t="s">
        <v>7064</v>
      </c>
      <c r="D3159" t="s">
        <v>8160</v>
      </c>
      <c r="E3159">
        <v>1346511330</v>
      </c>
      <c r="F3159">
        <v>62</v>
      </c>
      <c r="G3159" t="s">
        <v>2123</v>
      </c>
      <c r="H3159" t="s">
        <v>8</v>
      </c>
      <c r="I3159" t="s">
        <v>8</v>
      </c>
      <c r="J3159" t="s">
        <v>8</v>
      </c>
      <c r="K3159" t="s">
        <v>8</v>
      </c>
    </row>
    <row r="3160" spans="1:11" x14ac:dyDescent="0.25">
      <c r="A3160" s="14">
        <v>1621750000000</v>
      </c>
      <c r="B3160" t="s">
        <v>8161</v>
      </c>
      <c r="C3160" t="s">
        <v>2961</v>
      </c>
      <c r="D3160" t="s">
        <v>8162</v>
      </c>
      <c r="E3160">
        <v>5910725752</v>
      </c>
      <c r="F3160">
        <v>30</v>
      </c>
      <c r="G3160" t="s">
        <v>2133</v>
      </c>
      <c r="H3160" t="s">
        <v>8</v>
      </c>
      <c r="I3160" t="s">
        <v>8</v>
      </c>
      <c r="J3160" t="s">
        <v>8</v>
      </c>
      <c r="K3160" t="s">
        <v>8</v>
      </c>
    </row>
    <row r="3161" spans="1:11" x14ac:dyDescent="0.25">
      <c r="A3161" s="14">
        <v>9638400000000</v>
      </c>
      <c r="B3161" t="s">
        <v>4073</v>
      </c>
      <c r="C3161" t="s">
        <v>2365</v>
      </c>
      <c r="D3161" t="s">
        <v>8163</v>
      </c>
      <c r="E3161">
        <v>2880163488</v>
      </c>
      <c r="F3161">
        <v>88</v>
      </c>
      <c r="G3161" t="s">
        <v>2123</v>
      </c>
      <c r="H3161" t="s">
        <v>8</v>
      </c>
      <c r="I3161" t="s">
        <v>8</v>
      </c>
      <c r="J3161" t="s">
        <v>8</v>
      </c>
      <c r="K3161" t="s">
        <v>8</v>
      </c>
    </row>
    <row r="3162" spans="1:11" x14ac:dyDescent="0.25">
      <c r="A3162" s="14">
        <v>6387100000000</v>
      </c>
      <c r="B3162" t="s">
        <v>8164</v>
      </c>
      <c r="C3162" t="s">
        <v>2495</v>
      </c>
      <c r="D3162" t="s">
        <v>8165</v>
      </c>
      <c r="E3162">
        <v>4068953966</v>
      </c>
      <c r="F3162">
        <v>25</v>
      </c>
      <c r="G3162" t="s">
        <v>2133</v>
      </c>
      <c r="H3162" t="s">
        <v>8</v>
      </c>
      <c r="I3162" t="s">
        <v>8</v>
      </c>
      <c r="J3162" t="s">
        <v>8</v>
      </c>
      <c r="K3162" t="s">
        <v>8</v>
      </c>
    </row>
    <row r="3163" spans="1:11" x14ac:dyDescent="0.25">
      <c r="A3163" s="14">
        <v>6167600000000</v>
      </c>
      <c r="B3163" t="s">
        <v>3130</v>
      </c>
      <c r="C3163" t="s">
        <v>7918</v>
      </c>
      <c r="D3163" t="s">
        <v>8166</v>
      </c>
      <c r="E3163">
        <v>9051096849</v>
      </c>
      <c r="F3163">
        <v>62</v>
      </c>
      <c r="G3163" t="s">
        <v>2133</v>
      </c>
      <c r="H3163" t="s">
        <v>8</v>
      </c>
      <c r="I3163" t="s">
        <v>8</v>
      </c>
      <c r="J3163" t="s">
        <v>8</v>
      </c>
      <c r="K3163" t="s">
        <v>8</v>
      </c>
    </row>
    <row r="3164" spans="1:11" x14ac:dyDescent="0.25">
      <c r="A3164" s="14">
        <v>5455610000000</v>
      </c>
      <c r="B3164" t="s">
        <v>7823</v>
      </c>
      <c r="C3164" t="s">
        <v>2307</v>
      </c>
      <c r="D3164" t="s">
        <v>8167</v>
      </c>
      <c r="E3164">
        <v>5613762115</v>
      </c>
      <c r="F3164">
        <v>50</v>
      </c>
      <c r="G3164" t="s">
        <v>2123</v>
      </c>
      <c r="H3164" t="s">
        <v>8</v>
      </c>
      <c r="I3164" t="s">
        <v>8</v>
      </c>
      <c r="J3164" t="s">
        <v>8</v>
      </c>
      <c r="K3164" t="s">
        <v>8</v>
      </c>
    </row>
    <row r="3165" spans="1:11" x14ac:dyDescent="0.25">
      <c r="A3165" s="14">
        <v>5570490000000</v>
      </c>
      <c r="B3165" t="s">
        <v>3050</v>
      </c>
      <c r="C3165" t="s">
        <v>8168</v>
      </c>
      <c r="D3165" t="s">
        <v>8169</v>
      </c>
      <c r="E3165">
        <v>3389573766</v>
      </c>
      <c r="F3165">
        <v>55</v>
      </c>
      <c r="G3165" t="s">
        <v>2123</v>
      </c>
      <c r="H3165" t="s">
        <v>8</v>
      </c>
      <c r="I3165" t="s">
        <v>8</v>
      </c>
      <c r="J3165" t="s">
        <v>8</v>
      </c>
      <c r="K3165" t="s">
        <v>8</v>
      </c>
    </row>
    <row r="3166" spans="1:11" x14ac:dyDescent="0.25">
      <c r="A3166" s="14">
        <v>8614760000000</v>
      </c>
      <c r="B3166" t="s">
        <v>8170</v>
      </c>
      <c r="C3166" t="s">
        <v>2919</v>
      </c>
      <c r="D3166" t="s">
        <v>8171</v>
      </c>
      <c r="E3166">
        <v>7141789726</v>
      </c>
      <c r="F3166">
        <v>84</v>
      </c>
      <c r="G3166" t="s">
        <v>2123</v>
      </c>
      <c r="H3166" t="s">
        <v>8</v>
      </c>
      <c r="I3166" t="s">
        <v>8</v>
      </c>
      <c r="J3166" t="s">
        <v>8</v>
      </c>
      <c r="K3166" t="s">
        <v>8</v>
      </c>
    </row>
    <row r="3167" spans="1:11" x14ac:dyDescent="0.25">
      <c r="A3167" s="14">
        <v>1708190000000</v>
      </c>
      <c r="B3167" t="s">
        <v>6306</v>
      </c>
      <c r="C3167" t="s">
        <v>8172</v>
      </c>
      <c r="D3167" t="s">
        <v>8173</v>
      </c>
      <c r="E3167">
        <v>9466672342</v>
      </c>
      <c r="F3167">
        <v>39</v>
      </c>
      <c r="G3167" t="s">
        <v>2123</v>
      </c>
      <c r="H3167" t="s">
        <v>8</v>
      </c>
      <c r="I3167" t="s">
        <v>8</v>
      </c>
      <c r="J3167" t="s">
        <v>8</v>
      </c>
      <c r="K3167" t="s">
        <v>8</v>
      </c>
    </row>
    <row r="3168" spans="1:11" x14ac:dyDescent="0.25">
      <c r="A3168" s="14">
        <v>8318610000000</v>
      </c>
      <c r="B3168" t="s">
        <v>2617</v>
      </c>
      <c r="C3168" t="s">
        <v>5135</v>
      </c>
      <c r="D3168" t="s">
        <v>8174</v>
      </c>
      <c r="E3168">
        <v>3925424448</v>
      </c>
      <c r="F3168">
        <v>71</v>
      </c>
      <c r="G3168" t="s">
        <v>2123</v>
      </c>
      <c r="H3168" t="s">
        <v>8</v>
      </c>
      <c r="I3168" t="s">
        <v>8</v>
      </c>
      <c r="J3168" t="s">
        <v>8</v>
      </c>
      <c r="K3168" t="s">
        <v>8</v>
      </c>
    </row>
    <row r="3169" spans="1:11" x14ac:dyDescent="0.25">
      <c r="A3169" s="14">
        <v>1771010000000</v>
      </c>
      <c r="B3169" t="s">
        <v>8175</v>
      </c>
      <c r="C3169" t="s">
        <v>8176</v>
      </c>
      <c r="D3169" t="s">
        <v>8177</v>
      </c>
      <c r="E3169">
        <v>9101887138</v>
      </c>
      <c r="F3169">
        <v>23</v>
      </c>
      <c r="G3169" t="s">
        <v>2123</v>
      </c>
      <c r="H3169" t="s">
        <v>8</v>
      </c>
      <c r="I3169" t="s">
        <v>8</v>
      </c>
      <c r="J3169" t="s">
        <v>8</v>
      </c>
      <c r="K3169" t="s">
        <v>8</v>
      </c>
    </row>
    <row r="3170" spans="1:11" x14ac:dyDescent="0.25">
      <c r="A3170" s="14">
        <v>4999610000000</v>
      </c>
      <c r="B3170" t="s">
        <v>2758</v>
      </c>
      <c r="C3170" t="s">
        <v>8178</v>
      </c>
      <c r="D3170" t="s">
        <v>8179</v>
      </c>
      <c r="E3170">
        <v>1094442616</v>
      </c>
      <c r="F3170">
        <v>83</v>
      </c>
      <c r="G3170" t="s">
        <v>2133</v>
      </c>
      <c r="H3170" t="s">
        <v>8</v>
      </c>
      <c r="I3170" t="s">
        <v>8</v>
      </c>
      <c r="J3170" t="s">
        <v>8</v>
      </c>
      <c r="K3170" t="s">
        <v>8</v>
      </c>
    </row>
    <row r="3171" spans="1:11" x14ac:dyDescent="0.25">
      <c r="A3171" s="14">
        <v>2379030000000</v>
      </c>
      <c r="B3171" t="s">
        <v>4754</v>
      </c>
      <c r="C3171" t="s">
        <v>8180</v>
      </c>
      <c r="D3171" t="s">
        <v>8181</v>
      </c>
      <c r="E3171">
        <v>3745669694</v>
      </c>
      <c r="F3171">
        <v>33</v>
      </c>
      <c r="G3171" t="s">
        <v>2123</v>
      </c>
      <c r="H3171" t="s">
        <v>8</v>
      </c>
      <c r="I3171" t="s">
        <v>8</v>
      </c>
      <c r="J3171" t="s">
        <v>8</v>
      </c>
      <c r="K3171" t="s">
        <v>8</v>
      </c>
    </row>
    <row r="3172" spans="1:11" x14ac:dyDescent="0.25">
      <c r="A3172" s="14">
        <v>2873670000000</v>
      </c>
      <c r="B3172" t="s">
        <v>2353</v>
      </c>
      <c r="C3172" t="s">
        <v>3162</v>
      </c>
      <c r="D3172" t="s">
        <v>8182</v>
      </c>
      <c r="E3172">
        <v>2742235675</v>
      </c>
      <c r="F3172">
        <v>19</v>
      </c>
      <c r="G3172" t="s">
        <v>2133</v>
      </c>
      <c r="H3172" t="s">
        <v>8</v>
      </c>
      <c r="I3172" t="s">
        <v>8</v>
      </c>
      <c r="J3172" t="s">
        <v>8</v>
      </c>
      <c r="K3172" t="s">
        <v>8</v>
      </c>
    </row>
    <row r="3173" spans="1:11" x14ac:dyDescent="0.25">
      <c r="A3173" s="14">
        <v>1714660000000</v>
      </c>
      <c r="B3173" t="s">
        <v>3841</v>
      </c>
      <c r="C3173" t="s">
        <v>8183</v>
      </c>
      <c r="D3173" t="s">
        <v>8184</v>
      </c>
      <c r="E3173">
        <v>5108276989</v>
      </c>
      <c r="F3173">
        <v>28</v>
      </c>
      <c r="G3173" t="s">
        <v>2123</v>
      </c>
      <c r="H3173" t="s">
        <v>8</v>
      </c>
      <c r="I3173" t="s">
        <v>8</v>
      </c>
      <c r="J3173" t="s">
        <v>8</v>
      </c>
      <c r="K3173" t="s">
        <v>8</v>
      </c>
    </row>
    <row r="3174" spans="1:11" x14ac:dyDescent="0.25">
      <c r="A3174" s="14">
        <v>4124520000000</v>
      </c>
      <c r="B3174" t="s">
        <v>2582</v>
      </c>
      <c r="C3174" t="s">
        <v>8185</v>
      </c>
      <c r="D3174" t="s">
        <v>8186</v>
      </c>
      <c r="E3174">
        <v>3831358775</v>
      </c>
      <c r="F3174">
        <v>67</v>
      </c>
      <c r="G3174" t="s">
        <v>2133</v>
      </c>
      <c r="H3174" t="s">
        <v>8</v>
      </c>
      <c r="I3174" t="s">
        <v>8</v>
      </c>
      <c r="J3174" t="s">
        <v>8</v>
      </c>
      <c r="K3174" t="s">
        <v>8</v>
      </c>
    </row>
    <row r="3175" spans="1:11" x14ac:dyDescent="0.25">
      <c r="A3175" s="14">
        <v>1487920000000</v>
      </c>
      <c r="B3175" t="s">
        <v>2155</v>
      </c>
      <c r="C3175" t="s">
        <v>8187</v>
      </c>
      <c r="D3175" t="s">
        <v>8188</v>
      </c>
      <c r="E3175">
        <v>9035186614</v>
      </c>
      <c r="F3175">
        <v>30</v>
      </c>
      <c r="G3175" t="s">
        <v>2133</v>
      </c>
      <c r="H3175" t="s">
        <v>8</v>
      </c>
      <c r="I3175" t="s">
        <v>8</v>
      </c>
      <c r="J3175" t="s">
        <v>8</v>
      </c>
      <c r="K3175" t="s">
        <v>8</v>
      </c>
    </row>
    <row r="3176" spans="1:11" x14ac:dyDescent="0.25">
      <c r="A3176" s="14">
        <v>5758830000000</v>
      </c>
      <c r="B3176" t="s">
        <v>2146</v>
      </c>
      <c r="C3176" t="s">
        <v>3780</v>
      </c>
      <c r="D3176" t="s">
        <v>8189</v>
      </c>
      <c r="E3176">
        <v>4291593722</v>
      </c>
      <c r="F3176">
        <v>26</v>
      </c>
      <c r="G3176" t="s">
        <v>2133</v>
      </c>
      <c r="H3176" t="s">
        <v>8</v>
      </c>
      <c r="I3176" t="s">
        <v>8</v>
      </c>
      <c r="J3176" t="s">
        <v>8</v>
      </c>
      <c r="K3176" t="s">
        <v>8</v>
      </c>
    </row>
    <row r="3177" spans="1:11" x14ac:dyDescent="0.25">
      <c r="A3177" s="14">
        <v>3392810000000</v>
      </c>
      <c r="B3177" t="s">
        <v>2587</v>
      </c>
      <c r="C3177" t="s">
        <v>3780</v>
      </c>
      <c r="D3177" t="s">
        <v>8190</v>
      </c>
      <c r="E3177">
        <v>2634712274</v>
      </c>
      <c r="F3177">
        <v>18</v>
      </c>
      <c r="G3177" t="s">
        <v>2133</v>
      </c>
      <c r="H3177" t="s">
        <v>8</v>
      </c>
      <c r="I3177" t="s">
        <v>8</v>
      </c>
      <c r="J3177" t="s">
        <v>8</v>
      </c>
      <c r="K3177" t="s">
        <v>8</v>
      </c>
    </row>
    <row r="3178" spans="1:11" x14ac:dyDescent="0.25">
      <c r="A3178" s="14">
        <v>5333110000000</v>
      </c>
      <c r="B3178" t="s">
        <v>8191</v>
      </c>
      <c r="C3178" t="s">
        <v>8192</v>
      </c>
      <c r="D3178" t="s">
        <v>8193</v>
      </c>
      <c r="E3178">
        <v>4771029870</v>
      </c>
      <c r="F3178">
        <v>64</v>
      </c>
      <c r="G3178" t="s">
        <v>2123</v>
      </c>
      <c r="H3178" t="s">
        <v>8</v>
      </c>
      <c r="I3178" t="s">
        <v>8</v>
      </c>
      <c r="J3178" t="s">
        <v>8</v>
      </c>
      <c r="K3178" t="s">
        <v>8</v>
      </c>
    </row>
    <row r="3179" spans="1:11" x14ac:dyDescent="0.25">
      <c r="A3179" s="14">
        <v>6390030000000</v>
      </c>
      <c r="B3179" t="s">
        <v>2127</v>
      </c>
      <c r="C3179" t="s">
        <v>8194</v>
      </c>
      <c r="D3179" t="s">
        <v>8195</v>
      </c>
      <c r="E3179">
        <v>4252594696</v>
      </c>
      <c r="F3179">
        <v>74</v>
      </c>
      <c r="G3179" t="s">
        <v>2123</v>
      </c>
      <c r="H3179" t="s">
        <v>8</v>
      </c>
      <c r="I3179" t="s">
        <v>8</v>
      </c>
      <c r="J3179" t="s">
        <v>8</v>
      </c>
      <c r="K3179" t="s">
        <v>8</v>
      </c>
    </row>
    <row r="3180" spans="1:11" x14ac:dyDescent="0.25">
      <c r="A3180" s="14">
        <v>4736740000000</v>
      </c>
      <c r="B3180" t="s">
        <v>2203</v>
      </c>
      <c r="C3180" t="s">
        <v>3433</v>
      </c>
      <c r="D3180" t="s">
        <v>8196</v>
      </c>
      <c r="E3180">
        <v>6787004485</v>
      </c>
      <c r="F3180">
        <v>25</v>
      </c>
      <c r="G3180" t="s">
        <v>2123</v>
      </c>
      <c r="H3180" t="s">
        <v>8</v>
      </c>
      <c r="I3180" t="s">
        <v>8</v>
      </c>
      <c r="J3180" t="s">
        <v>8</v>
      </c>
      <c r="K3180" t="s">
        <v>8</v>
      </c>
    </row>
    <row r="3181" spans="1:11" x14ac:dyDescent="0.25">
      <c r="A3181" s="14">
        <v>9481280000000</v>
      </c>
      <c r="B3181" t="s">
        <v>2358</v>
      </c>
      <c r="C3181" t="s">
        <v>3149</v>
      </c>
      <c r="D3181" t="s">
        <v>8197</v>
      </c>
      <c r="E3181">
        <v>2647381667</v>
      </c>
      <c r="F3181">
        <v>70</v>
      </c>
      <c r="G3181" t="s">
        <v>2133</v>
      </c>
      <c r="H3181" t="s">
        <v>8</v>
      </c>
      <c r="I3181" t="s">
        <v>8</v>
      </c>
      <c r="J3181" t="s">
        <v>8</v>
      </c>
      <c r="K3181" t="s">
        <v>8</v>
      </c>
    </row>
    <row r="3182" spans="1:11" x14ac:dyDescent="0.25">
      <c r="A3182" s="14">
        <v>6474470000000</v>
      </c>
      <c r="B3182" t="s">
        <v>5983</v>
      </c>
      <c r="C3182" t="s">
        <v>2919</v>
      </c>
      <c r="D3182" t="s">
        <v>8198</v>
      </c>
      <c r="E3182">
        <v>9495796174</v>
      </c>
      <c r="F3182">
        <v>73</v>
      </c>
      <c r="G3182" t="s">
        <v>2123</v>
      </c>
      <c r="H3182" t="s">
        <v>8</v>
      </c>
      <c r="I3182" t="s">
        <v>8</v>
      </c>
      <c r="J3182" t="s">
        <v>8</v>
      </c>
      <c r="K3182" t="s">
        <v>8</v>
      </c>
    </row>
    <row r="3183" spans="1:11" x14ac:dyDescent="0.25">
      <c r="A3183" s="14">
        <v>1280880000000</v>
      </c>
      <c r="B3183" t="s">
        <v>2656</v>
      </c>
      <c r="C3183" t="s">
        <v>2879</v>
      </c>
      <c r="D3183" t="s">
        <v>8199</v>
      </c>
      <c r="E3183">
        <v>3857398473</v>
      </c>
      <c r="F3183">
        <v>84</v>
      </c>
      <c r="G3183" t="s">
        <v>2123</v>
      </c>
      <c r="H3183" t="s">
        <v>8</v>
      </c>
      <c r="I3183" t="s">
        <v>8</v>
      </c>
      <c r="J3183" t="s">
        <v>8</v>
      </c>
      <c r="K3183" t="s">
        <v>8</v>
      </c>
    </row>
    <row r="3184" spans="1:11" x14ac:dyDescent="0.25">
      <c r="A3184" s="14">
        <v>6845570000000</v>
      </c>
      <c r="B3184" t="s">
        <v>8200</v>
      </c>
      <c r="C3184" t="s">
        <v>4912</v>
      </c>
      <c r="D3184" t="s">
        <v>8201</v>
      </c>
      <c r="E3184">
        <v>1237969188</v>
      </c>
      <c r="F3184">
        <v>32</v>
      </c>
      <c r="G3184" t="s">
        <v>2123</v>
      </c>
      <c r="H3184" t="s">
        <v>8</v>
      </c>
      <c r="I3184" t="s">
        <v>8</v>
      </c>
      <c r="J3184" t="s">
        <v>8</v>
      </c>
      <c r="K3184" t="s">
        <v>8</v>
      </c>
    </row>
    <row r="3185" spans="1:11" x14ac:dyDescent="0.25">
      <c r="A3185" s="14">
        <v>1725830000000</v>
      </c>
      <c r="B3185" t="s">
        <v>5171</v>
      </c>
      <c r="C3185" t="s">
        <v>5749</v>
      </c>
      <c r="D3185" t="s">
        <v>8202</v>
      </c>
      <c r="E3185">
        <v>6434609738</v>
      </c>
      <c r="F3185">
        <v>37</v>
      </c>
      <c r="G3185" t="s">
        <v>2123</v>
      </c>
      <c r="H3185" t="s">
        <v>8</v>
      </c>
      <c r="I3185" t="s">
        <v>8</v>
      </c>
      <c r="J3185" t="s">
        <v>8</v>
      </c>
      <c r="K3185" t="s">
        <v>8</v>
      </c>
    </row>
    <row r="3186" spans="1:11" x14ac:dyDescent="0.25">
      <c r="A3186" s="14">
        <v>6780950000000</v>
      </c>
      <c r="B3186" t="s">
        <v>2749</v>
      </c>
      <c r="C3186" t="s">
        <v>2493</v>
      </c>
      <c r="D3186" t="s">
        <v>8203</v>
      </c>
      <c r="E3186">
        <v>2692456093</v>
      </c>
      <c r="F3186">
        <v>57</v>
      </c>
      <c r="G3186" t="s">
        <v>2123</v>
      </c>
      <c r="H3186" t="s">
        <v>8</v>
      </c>
      <c r="I3186" t="s">
        <v>8</v>
      </c>
      <c r="J3186" t="s">
        <v>8</v>
      </c>
      <c r="K3186" t="s">
        <v>8</v>
      </c>
    </row>
    <row r="3187" spans="1:11" x14ac:dyDescent="0.25">
      <c r="A3187" s="14">
        <v>2388540000000</v>
      </c>
      <c r="B3187" t="s">
        <v>2641</v>
      </c>
      <c r="C3187" t="s">
        <v>4409</v>
      </c>
      <c r="D3187" t="s">
        <v>8204</v>
      </c>
      <c r="E3187">
        <v>2053095449</v>
      </c>
      <c r="F3187">
        <v>77</v>
      </c>
      <c r="G3187" t="s">
        <v>2123</v>
      </c>
      <c r="H3187" t="s">
        <v>8</v>
      </c>
      <c r="I3187" t="s">
        <v>8</v>
      </c>
      <c r="J3187" t="s">
        <v>8</v>
      </c>
      <c r="K3187" t="s">
        <v>8</v>
      </c>
    </row>
    <row r="3188" spans="1:11" x14ac:dyDescent="0.25">
      <c r="A3188" s="14">
        <v>6178520000000</v>
      </c>
      <c r="B3188" t="s">
        <v>8205</v>
      </c>
      <c r="C3188" t="s">
        <v>8206</v>
      </c>
      <c r="D3188" t="s">
        <v>8207</v>
      </c>
      <c r="E3188">
        <v>6581350736</v>
      </c>
      <c r="F3188">
        <v>50</v>
      </c>
      <c r="G3188" t="s">
        <v>2133</v>
      </c>
      <c r="H3188" t="s">
        <v>8</v>
      </c>
      <c r="I3188" t="s">
        <v>8</v>
      </c>
      <c r="J3188" t="s">
        <v>8</v>
      </c>
      <c r="K3188" t="s">
        <v>8</v>
      </c>
    </row>
    <row r="3189" spans="1:11" x14ac:dyDescent="0.25">
      <c r="A3189" s="14">
        <v>1573640000000</v>
      </c>
      <c r="B3189" t="s">
        <v>3548</v>
      </c>
      <c r="C3189" t="s">
        <v>3486</v>
      </c>
      <c r="D3189" t="s">
        <v>8208</v>
      </c>
      <c r="E3189">
        <v>6420550411</v>
      </c>
      <c r="F3189">
        <v>25</v>
      </c>
      <c r="G3189" t="s">
        <v>2123</v>
      </c>
      <c r="H3189" t="s">
        <v>8</v>
      </c>
      <c r="I3189" t="s">
        <v>8</v>
      </c>
      <c r="J3189" t="s">
        <v>8</v>
      </c>
      <c r="K3189" t="s">
        <v>8</v>
      </c>
    </row>
    <row r="3190" spans="1:11" x14ac:dyDescent="0.25">
      <c r="A3190" s="14">
        <v>9107540000000</v>
      </c>
      <c r="B3190" t="s">
        <v>2159</v>
      </c>
      <c r="C3190" t="s">
        <v>5135</v>
      </c>
      <c r="D3190" t="s">
        <v>8209</v>
      </c>
      <c r="E3190">
        <v>2635644924</v>
      </c>
      <c r="F3190">
        <v>90</v>
      </c>
      <c r="G3190" t="s">
        <v>2133</v>
      </c>
      <c r="H3190" t="s">
        <v>8</v>
      </c>
      <c r="I3190" t="s">
        <v>8</v>
      </c>
      <c r="J3190" t="s">
        <v>8</v>
      </c>
      <c r="K3190" t="s">
        <v>8</v>
      </c>
    </row>
    <row r="3191" spans="1:11" x14ac:dyDescent="0.25">
      <c r="A3191" s="14">
        <v>1714550000000</v>
      </c>
      <c r="B3191" t="s">
        <v>8210</v>
      </c>
      <c r="C3191" t="s">
        <v>8211</v>
      </c>
      <c r="D3191" t="s">
        <v>8212</v>
      </c>
      <c r="E3191">
        <v>1460022256</v>
      </c>
      <c r="F3191">
        <v>66</v>
      </c>
      <c r="G3191" t="s">
        <v>2123</v>
      </c>
      <c r="H3191" t="s">
        <v>8</v>
      </c>
      <c r="I3191" t="s">
        <v>8</v>
      </c>
      <c r="J3191" t="s">
        <v>8</v>
      </c>
      <c r="K3191" t="s">
        <v>8</v>
      </c>
    </row>
    <row r="3192" spans="1:11" x14ac:dyDescent="0.25">
      <c r="A3192" s="14">
        <v>5183900000000</v>
      </c>
      <c r="B3192" t="s">
        <v>8213</v>
      </c>
      <c r="C3192" t="s">
        <v>2410</v>
      </c>
      <c r="D3192" t="s">
        <v>8214</v>
      </c>
      <c r="E3192">
        <v>4172218326</v>
      </c>
      <c r="F3192">
        <v>82</v>
      </c>
      <c r="G3192" t="s">
        <v>2123</v>
      </c>
      <c r="H3192" t="s">
        <v>8</v>
      </c>
      <c r="I3192" t="s">
        <v>8</v>
      </c>
      <c r="J3192" t="s">
        <v>8</v>
      </c>
      <c r="K3192" t="s">
        <v>8</v>
      </c>
    </row>
    <row r="3193" spans="1:11" x14ac:dyDescent="0.25">
      <c r="A3193" s="14">
        <v>7104280000000</v>
      </c>
      <c r="B3193" t="s">
        <v>8215</v>
      </c>
      <c r="C3193" t="s">
        <v>8216</v>
      </c>
      <c r="D3193" t="s">
        <v>8217</v>
      </c>
      <c r="E3193">
        <v>6689138310</v>
      </c>
      <c r="F3193">
        <v>65</v>
      </c>
      <c r="G3193" t="s">
        <v>2123</v>
      </c>
      <c r="H3193" t="s">
        <v>8</v>
      </c>
      <c r="I3193" t="s">
        <v>8</v>
      </c>
      <c r="J3193" t="s">
        <v>8</v>
      </c>
      <c r="K3193" t="s">
        <v>8</v>
      </c>
    </row>
    <row r="3194" spans="1:11" x14ac:dyDescent="0.25">
      <c r="A3194" s="14">
        <v>4476620000000</v>
      </c>
      <c r="B3194" t="s">
        <v>2260</v>
      </c>
      <c r="C3194" t="s">
        <v>8218</v>
      </c>
      <c r="D3194" t="s">
        <v>8219</v>
      </c>
      <c r="E3194">
        <v>7889978918</v>
      </c>
      <c r="F3194">
        <v>21</v>
      </c>
      <c r="G3194" t="s">
        <v>2133</v>
      </c>
      <c r="H3194" t="s">
        <v>8</v>
      </c>
      <c r="I3194" t="s">
        <v>8</v>
      </c>
      <c r="J3194" t="s">
        <v>8</v>
      </c>
      <c r="K3194" t="s">
        <v>8</v>
      </c>
    </row>
    <row r="3195" spans="1:11" x14ac:dyDescent="0.25">
      <c r="A3195" s="14">
        <v>6195510000000</v>
      </c>
      <c r="B3195" t="s">
        <v>3300</v>
      </c>
      <c r="C3195" t="s">
        <v>2984</v>
      </c>
      <c r="D3195" t="s">
        <v>8220</v>
      </c>
      <c r="E3195">
        <v>6922861779</v>
      </c>
      <c r="F3195">
        <v>33</v>
      </c>
      <c r="G3195" t="s">
        <v>2123</v>
      </c>
      <c r="H3195" t="s">
        <v>8</v>
      </c>
      <c r="I3195" t="s">
        <v>8</v>
      </c>
      <c r="J3195" t="s">
        <v>8</v>
      </c>
      <c r="K3195" t="s">
        <v>8</v>
      </c>
    </row>
    <row r="3196" spans="1:11" x14ac:dyDescent="0.25">
      <c r="A3196" s="14">
        <v>6142560000000</v>
      </c>
      <c r="B3196" t="s">
        <v>3180</v>
      </c>
      <c r="C3196" t="s">
        <v>8221</v>
      </c>
      <c r="D3196" t="s">
        <v>8222</v>
      </c>
      <c r="E3196">
        <v>4107350061</v>
      </c>
      <c r="F3196">
        <v>32</v>
      </c>
      <c r="G3196" t="s">
        <v>2133</v>
      </c>
      <c r="H3196" t="s">
        <v>8</v>
      </c>
      <c r="I3196" t="s">
        <v>8</v>
      </c>
      <c r="J3196" t="s">
        <v>8</v>
      </c>
      <c r="K3196" t="s">
        <v>8</v>
      </c>
    </row>
    <row r="3197" spans="1:11" x14ac:dyDescent="0.25">
      <c r="A3197" s="14">
        <v>2274290000000</v>
      </c>
      <c r="B3197" t="s">
        <v>6821</v>
      </c>
      <c r="C3197" t="s">
        <v>2981</v>
      </c>
      <c r="D3197" t="s">
        <v>8223</v>
      </c>
      <c r="E3197">
        <v>5177844292</v>
      </c>
      <c r="F3197">
        <v>27</v>
      </c>
      <c r="G3197" t="s">
        <v>2133</v>
      </c>
      <c r="H3197" t="s">
        <v>8</v>
      </c>
      <c r="I3197" t="s">
        <v>8</v>
      </c>
      <c r="J3197" t="s">
        <v>8</v>
      </c>
      <c r="K3197" t="s">
        <v>8</v>
      </c>
    </row>
    <row r="3198" spans="1:11" x14ac:dyDescent="0.25">
      <c r="A3198" s="14">
        <v>6361830000000</v>
      </c>
      <c r="B3198" t="s">
        <v>3342</v>
      </c>
      <c r="C3198" t="s">
        <v>8224</v>
      </c>
      <c r="D3198" t="s">
        <v>8225</v>
      </c>
      <c r="E3198">
        <v>8077787483</v>
      </c>
      <c r="F3198">
        <v>20</v>
      </c>
      <c r="G3198" t="s">
        <v>2133</v>
      </c>
      <c r="H3198" t="s">
        <v>8</v>
      </c>
      <c r="I3198" t="s">
        <v>8</v>
      </c>
      <c r="J3198" t="s">
        <v>8</v>
      </c>
      <c r="K3198" t="s">
        <v>8</v>
      </c>
    </row>
    <row r="3199" spans="1:11" x14ac:dyDescent="0.25">
      <c r="A3199" s="14">
        <v>9880970000000</v>
      </c>
      <c r="B3199" t="s">
        <v>2925</v>
      </c>
      <c r="C3199" t="s">
        <v>8226</v>
      </c>
      <c r="D3199" t="s">
        <v>8227</v>
      </c>
      <c r="E3199">
        <v>5624557545</v>
      </c>
      <c r="F3199">
        <v>75</v>
      </c>
      <c r="G3199" t="s">
        <v>2123</v>
      </c>
      <c r="H3199" t="s">
        <v>8</v>
      </c>
      <c r="I3199" t="s">
        <v>8</v>
      </c>
      <c r="J3199" t="s">
        <v>8</v>
      </c>
      <c r="K3199" t="s">
        <v>8</v>
      </c>
    </row>
    <row r="3200" spans="1:11" x14ac:dyDescent="0.25">
      <c r="A3200" s="14">
        <v>9948590000000</v>
      </c>
      <c r="B3200" t="s">
        <v>2582</v>
      </c>
      <c r="C3200" t="s">
        <v>7350</v>
      </c>
      <c r="D3200" t="s">
        <v>8228</v>
      </c>
      <c r="E3200">
        <v>8652845296</v>
      </c>
      <c r="F3200">
        <v>62</v>
      </c>
      <c r="G3200" t="s">
        <v>2133</v>
      </c>
      <c r="H3200" t="s">
        <v>8</v>
      </c>
      <c r="I3200" t="s">
        <v>8</v>
      </c>
      <c r="J3200" t="s">
        <v>8</v>
      </c>
      <c r="K3200" t="s">
        <v>8</v>
      </c>
    </row>
    <row r="3201" spans="1:11" x14ac:dyDescent="0.25">
      <c r="A3201" s="14">
        <v>2841190000000</v>
      </c>
      <c r="B3201" t="s">
        <v>2146</v>
      </c>
      <c r="C3201" t="s">
        <v>3910</v>
      </c>
      <c r="D3201" t="s">
        <v>8229</v>
      </c>
      <c r="E3201">
        <v>3811486175</v>
      </c>
      <c r="F3201">
        <v>50</v>
      </c>
      <c r="G3201" t="s">
        <v>2133</v>
      </c>
      <c r="H3201" t="s">
        <v>8</v>
      </c>
      <c r="I3201" t="s">
        <v>8</v>
      </c>
      <c r="J3201" t="s">
        <v>8</v>
      </c>
      <c r="K3201" t="s">
        <v>8</v>
      </c>
    </row>
    <row r="3202" spans="1:11" x14ac:dyDescent="0.25">
      <c r="A3202" s="14">
        <v>9891890000000</v>
      </c>
      <c r="B3202" t="s">
        <v>3656</v>
      </c>
      <c r="C3202" t="s">
        <v>5492</v>
      </c>
      <c r="D3202" t="s">
        <v>8230</v>
      </c>
      <c r="E3202">
        <v>3960153686</v>
      </c>
      <c r="F3202">
        <v>55</v>
      </c>
      <c r="G3202" t="s">
        <v>2123</v>
      </c>
      <c r="H3202" t="s">
        <v>8</v>
      </c>
      <c r="I3202" t="s">
        <v>8</v>
      </c>
      <c r="J3202" t="s">
        <v>8</v>
      </c>
      <c r="K3202" t="s">
        <v>8</v>
      </c>
    </row>
    <row r="3203" spans="1:11" x14ac:dyDescent="0.25">
      <c r="A3203" s="14">
        <v>5767150000000</v>
      </c>
      <c r="B3203" t="s">
        <v>2358</v>
      </c>
      <c r="C3203" t="s">
        <v>2895</v>
      </c>
      <c r="D3203" t="s">
        <v>8231</v>
      </c>
      <c r="E3203">
        <v>5297084559</v>
      </c>
      <c r="F3203">
        <v>18</v>
      </c>
      <c r="G3203" t="s">
        <v>2133</v>
      </c>
      <c r="H3203" t="s">
        <v>8</v>
      </c>
      <c r="I3203" t="s">
        <v>8</v>
      </c>
      <c r="J3203" t="s">
        <v>8</v>
      </c>
      <c r="K3203" t="s">
        <v>8</v>
      </c>
    </row>
    <row r="3204" spans="1:11" x14ac:dyDescent="0.25">
      <c r="A3204" s="14">
        <v>9929210000000</v>
      </c>
      <c r="B3204" t="s">
        <v>4912</v>
      </c>
      <c r="C3204" t="s">
        <v>3106</v>
      </c>
      <c r="D3204" t="s">
        <v>8232</v>
      </c>
      <c r="E3204">
        <v>3991909541</v>
      </c>
      <c r="F3204">
        <v>47</v>
      </c>
      <c r="G3204" t="s">
        <v>2133</v>
      </c>
      <c r="H3204" t="s">
        <v>8</v>
      </c>
      <c r="I3204" t="s">
        <v>8</v>
      </c>
      <c r="J3204" t="s">
        <v>8</v>
      </c>
      <c r="K3204" t="s">
        <v>8</v>
      </c>
    </row>
    <row r="3205" spans="1:11" x14ac:dyDescent="0.25">
      <c r="A3205" s="14">
        <v>1536260000000</v>
      </c>
      <c r="B3205" t="s">
        <v>8233</v>
      </c>
      <c r="C3205" t="s">
        <v>3789</v>
      </c>
      <c r="D3205" t="s">
        <v>8234</v>
      </c>
      <c r="E3205">
        <v>8383438121</v>
      </c>
      <c r="F3205">
        <v>75</v>
      </c>
      <c r="G3205" t="s">
        <v>2123</v>
      </c>
      <c r="H3205" t="s">
        <v>8</v>
      </c>
      <c r="I3205" t="s">
        <v>8</v>
      </c>
      <c r="J3205" t="s">
        <v>8</v>
      </c>
      <c r="K3205" t="s">
        <v>8</v>
      </c>
    </row>
    <row r="3206" spans="1:11" x14ac:dyDescent="0.25">
      <c r="A3206" s="14">
        <v>2698210000000</v>
      </c>
      <c r="B3206" t="s">
        <v>2420</v>
      </c>
      <c r="C3206" t="s">
        <v>8235</v>
      </c>
      <c r="D3206" t="s">
        <v>8236</v>
      </c>
      <c r="E3206">
        <v>9931446421</v>
      </c>
      <c r="F3206">
        <v>30</v>
      </c>
      <c r="G3206" t="s">
        <v>2133</v>
      </c>
      <c r="H3206" t="s">
        <v>8</v>
      </c>
      <c r="I3206" t="s">
        <v>8</v>
      </c>
      <c r="J3206" t="s">
        <v>8</v>
      </c>
      <c r="K3206" t="s">
        <v>8</v>
      </c>
    </row>
    <row r="3207" spans="1:11" x14ac:dyDescent="0.25">
      <c r="A3207" s="14">
        <v>6704140000000</v>
      </c>
      <c r="B3207" t="s">
        <v>2674</v>
      </c>
      <c r="C3207" t="s">
        <v>8237</v>
      </c>
      <c r="D3207" t="s">
        <v>8238</v>
      </c>
      <c r="E3207">
        <v>9743257255</v>
      </c>
      <c r="F3207">
        <v>40</v>
      </c>
      <c r="G3207" t="s">
        <v>2133</v>
      </c>
      <c r="H3207" t="s">
        <v>8</v>
      </c>
      <c r="I3207" t="s">
        <v>8</v>
      </c>
      <c r="J3207" t="s">
        <v>8</v>
      </c>
      <c r="K3207" t="s">
        <v>8</v>
      </c>
    </row>
    <row r="3208" spans="1:11" x14ac:dyDescent="0.25">
      <c r="A3208" s="14">
        <v>1209060000000</v>
      </c>
      <c r="B3208" t="s">
        <v>4238</v>
      </c>
      <c r="C3208" t="s">
        <v>8239</v>
      </c>
      <c r="D3208" t="s">
        <v>8240</v>
      </c>
      <c r="E3208">
        <v>2343989202</v>
      </c>
      <c r="F3208">
        <v>67</v>
      </c>
      <c r="G3208" t="s">
        <v>2123</v>
      </c>
      <c r="H3208" t="s">
        <v>8</v>
      </c>
      <c r="I3208" t="s">
        <v>8</v>
      </c>
      <c r="J3208" t="s">
        <v>8</v>
      </c>
      <c r="K3208" t="s">
        <v>8</v>
      </c>
    </row>
    <row r="3209" spans="1:11" x14ac:dyDescent="0.25">
      <c r="A3209" s="14">
        <v>2700310000000</v>
      </c>
      <c r="B3209" t="s">
        <v>8241</v>
      </c>
      <c r="C3209" t="s">
        <v>2879</v>
      </c>
      <c r="D3209" t="s">
        <v>8242</v>
      </c>
      <c r="E3209">
        <v>3006661528</v>
      </c>
      <c r="F3209">
        <v>54</v>
      </c>
      <c r="G3209" t="s">
        <v>2123</v>
      </c>
      <c r="H3209" t="s">
        <v>8</v>
      </c>
      <c r="I3209" t="s">
        <v>8</v>
      </c>
      <c r="J3209" t="s">
        <v>8</v>
      </c>
      <c r="K3209" t="s">
        <v>8</v>
      </c>
    </row>
    <row r="3210" spans="1:11" x14ac:dyDescent="0.25">
      <c r="A3210" s="14">
        <v>3057970000000</v>
      </c>
      <c r="B3210" t="s">
        <v>2251</v>
      </c>
      <c r="C3210" t="s">
        <v>2340</v>
      </c>
      <c r="D3210" t="s">
        <v>8243</v>
      </c>
      <c r="E3210">
        <v>2993058981</v>
      </c>
      <c r="F3210">
        <v>32</v>
      </c>
      <c r="G3210" t="s">
        <v>2123</v>
      </c>
      <c r="H3210" t="s">
        <v>8</v>
      </c>
      <c r="I3210" t="s">
        <v>8</v>
      </c>
      <c r="J3210" t="s">
        <v>8</v>
      </c>
      <c r="K3210" t="s">
        <v>8</v>
      </c>
    </row>
    <row r="3211" spans="1:11" x14ac:dyDescent="0.25">
      <c r="A3211" s="14">
        <v>1259770000000</v>
      </c>
      <c r="B3211" t="s">
        <v>7207</v>
      </c>
      <c r="C3211" t="s">
        <v>8244</v>
      </c>
      <c r="D3211" t="s">
        <v>8245</v>
      </c>
      <c r="E3211">
        <v>8199443783</v>
      </c>
      <c r="F3211">
        <v>32</v>
      </c>
      <c r="G3211" t="s">
        <v>2123</v>
      </c>
      <c r="H3211" t="s">
        <v>8</v>
      </c>
      <c r="I3211" t="s">
        <v>8</v>
      </c>
      <c r="J3211" t="s">
        <v>8</v>
      </c>
      <c r="K3211" t="s">
        <v>8</v>
      </c>
    </row>
    <row r="3212" spans="1:11" x14ac:dyDescent="0.25">
      <c r="A3212" s="14">
        <v>1027280000000</v>
      </c>
      <c r="B3212" t="s">
        <v>2158</v>
      </c>
      <c r="C3212" t="s">
        <v>4156</v>
      </c>
      <c r="D3212" t="s">
        <v>8246</v>
      </c>
      <c r="E3212">
        <v>4559676465</v>
      </c>
      <c r="F3212">
        <v>74</v>
      </c>
      <c r="G3212" t="s">
        <v>2133</v>
      </c>
      <c r="H3212" t="s">
        <v>8</v>
      </c>
      <c r="I3212" t="s">
        <v>8</v>
      </c>
      <c r="J3212" t="s">
        <v>8</v>
      </c>
      <c r="K3212" t="s">
        <v>8</v>
      </c>
    </row>
    <row r="3213" spans="1:11" x14ac:dyDescent="0.25">
      <c r="A3213" s="14">
        <v>3484000000000</v>
      </c>
      <c r="B3213" t="s">
        <v>4721</v>
      </c>
      <c r="C3213" t="s">
        <v>2150</v>
      </c>
      <c r="D3213" t="s">
        <v>8247</v>
      </c>
      <c r="E3213">
        <v>8865402930</v>
      </c>
      <c r="F3213">
        <v>44</v>
      </c>
      <c r="G3213" t="s">
        <v>2133</v>
      </c>
      <c r="H3213" t="s">
        <v>8</v>
      </c>
      <c r="I3213" t="s">
        <v>8</v>
      </c>
      <c r="J3213" t="s">
        <v>8</v>
      </c>
      <c r="K3213" t="s">
        <v>8</v>
      </c>
    </row>
    <row r="3214" spans="1:11" x14ac:dyDescent="0.25">
      <c r="A3214" s="14">
        <v>4051160000000</v>
      </c>
      <c r="B3214" t="s">
        <v>2475</v>
      </c>
      <c r="C3214" t="s">
        <v>8248</v>
      </c>
      <c r="D3214" t="s">
        <v>8249</v>
      </c>
      <c r="E3214">
        <v>4762879865</v>
      </c>
      <c r="F3214">
        <v>62</v>
      </c>
      <c r="G3214" t="s">
        <v>2123</v>
      </c>
      <c r="H3214" t="s">
        <v>8</v>
      </c>
      <c r="I3214" t="s">
        <v>8</v>
      </c>
      <c r="J3214" t="s">
        <v>8</v>
      </c>
      <c r="K3214" t="s">
        <v>8</v>
      </c>
    </row>
    <row r="3215" spans="1:11" x14ac:dyDescent="0.25">
      <c r="A3215" s="14">
        <v>6430470000000</v>
      </c>
      <c r="B3215" t="s">
        <v>2422</v>
      </c>
      <c r="C3215" t="s">
        <v>2310</v>
      </c>
      <c r="D3215" t="s">
        <v>8250</v>
      </c>
      <c r="E3215">
        <v>4780311537</v>
      </c>
      <c r="F3215">
        <v>38</v>
      </c>
      <c r="G3215" t="s">
        <v>2133</v>
      </c>
      <c r="H3215" t="s">
        <v>8</v>
      </c>
      <c r="I3215" t="s">
        <v>8</v>
      </c>
      <c r="J3215" t="s">
        <v>8</v>
      </c>
      <c r="K3215" t="s">
        <v>8</v>
      </c>
    </row>
    <row r="3216" spans="1:11" x14ac:dyDescent="0.25">
      <c r="A3216" s="14">
        <v>9244580000000</v>
      </c>
      <c r="B3216" t="s">
        <v>2963</v>
      </c>
      <c r="C3216" t="s">
        <v>6149</v>
      </c>
      <c r="D3216" t="s">
        <v>8251</v>
      </c>
      <c r="E3216">
        <v>4856932828</v>
      </c>
      <c r="F3216">
        <v>25</v>
      </c>
      <c r="G3216" t="s">
        <v>2123</v>
      </c>
      <c r="H3216" t="s">
        <v>8</v>
      </c>
      <c r="I3216" t="s">
        <v>8</v>
      </c>
      <c r="J3216" t="s">
        <v>8</v>
      </c>
      <c r="K3216" t="s">
        <v>8</v>
      </c>
    </row>
    <row r="3217" spans="1:11" x14ac:dyDescent="0.25">
      <c r="A3217" s="14">
        <v>8038060000000</v>
      </c>
      <c r="B3217" t="s">
        <v>2334</v>
      </c>
      <c r="C3217" t="s">
        <v>8252</v>
      </c>
      <c r="D3217" t="s">
        <v>8253</v>
      </c>
      <c r="E3217">
        <v>5443010468</v>
      </c>
      <c r="F3217">
        <v>39</v>
      </c>
      <c r="G3217" t="s">
        <v>2123</v>
      </c>
      <c r="H3217" t="s">
        <v>8</v>
      </c>
      <c r="I3217" t="s">
        <v>8</v>
      </c>
      <c r="J3217" t="s">
        <v>8</v>
      </c>
      <c r="K3217" t="s">
        <v>8</v>
      </c>
    </row>
    <row r="3218" spans="1:11" x14ac:dyDescent="0.25">
      <c r="A3218" s="14">
        <v>5669150000000</v>
      </c>
      <c r="B3218" t="s">
        <v>2452</v>
      </c>
      <c r="C3218" t="s">
        <v>3545</v>
      </c>
      <c r="D3218" t="s">
        <v>8254</v>
      </c>
      <c r="E3218">
        <v>6342388338</v>
      </c>
      <c r="F3218">
        <v>52</v>
      </c>
      <c r="G3218" t="s">
        <v>2123</v>
      </c>
      <c r="H3218" t="s">
        <v>8</v>
      </c>
      <c r="I3218" t="s">
        <v>8</v>
      </c>
      <c r="J3218" t="s">
        <v>8</v>
      </c>
      <c r="K3218" t="s">
        <v>8</v>
      </c>
    </row>
    <row r="3219" spans="1:11" x14ac:dyDescent="0.25">
      <c r="A3219" s="14">
        <v>5490430000000</v>
      </c>
      <c r="B3219" t="s">
        <v>3723</v>
      </c>
      <c r="C3219" t="s">
        <v>2631</v>
      </c>
      <c r="D3219" t="s">
        <v>8255</v>
      </c>
      <c r="E3219">
        <v>5884863398</v>
      </c>
      <c r="F3219">
        <v>31</v>
      </c>
      <c r="G3219" t="s">
        <v>2123</v>
      </c>
      <c r="H3219" t="s">
        <v>8</v>
      </c>
      <c r="I3219" t="s">
        <v>8</v>
      </c>
      <c r="J3219" t="s">
        <v>8</v>
      </c>
      <c r="K3219" t="s">
        <v>8</v>
      </c>
    </row>
    <row r="3220" spans="1:11" x14ac:dyDescent="0.25">
      <c r="A3220" s="14">
        <v>7758930000000</v>
      </c>
      <c r="B3220" t="s">
        <v>3435</v>
      </c>
      <c r="C3220" t="s">
        <v>2338</v>
      </c>
      <c r="D3220" t="s">
        <v>8256</v>
      </c>
      <c r="E3220">
        <v>5208790111</v>
      </c>
      <c r="F3220">
        <v>32</v>
      </c>
      <c r="G3220" t="s">
        <v>2123</v>
      </c>
      <c r="H3220" t="s">
        <v>8</v>
      </c>
      <c r="I3220" t="s">
        <v>8</v>
      </c>
      <c r="J3220" t="s">
        <v>8</v>
      </c>
      <c r="K3220" t="s">
        <v>8</v>
      </c>
    </row>
    <row r="3221" spans="1:11" x14ac:dyDescent="0.25">
      <c r="A3221" s="14">
        <v>4854010000000</v>
      </c>
      <c r="B3221" t="s">
        <v>2902</v>
      </c>
      <c r="C3221" t="s">
        <v>2338</v>
      </c>
      <c r="D3221" t="s">
        <v>8257</v>
      </c>
      <c r="E3221">
        <v>4975045846</v>
      </c>
      <c r="F3221">
        <v>82</v>
      </c>
      <c r="G3221" t="s">
        <v>2133</v>
      </c>
      <c r="H3221" t="s">
        <v>8</v>
      </c>
      <c r="I3221" t="s">
        <v>8</v>
      </c>
      <c r="J3221" t="s">
        <v>8</v>
      </c>
      <c r="K3221" t="s">
        <v>8</v>
      </c>
    </row>
    <row r="3222" spans="1:11" x14ac:dyDescent="0.25">
      <c r="A3222" s="14">
        <v>8552520000000</v>
      </c>
      <c r="B3222" t="s">
        <v>4348</v>
      </c>
      <c r="C3222" t="s">
        <v>8258</v>
      </c>
      <c r="D3222" t="s">
        <v>8259</v>
      </c>
      <c r="E3222">
        <v>7524239364</v>
      </c>
      <c r="F3222">
        <v>42</v>
      </c>
      <c r="G3222" t="s">
        <v>2123</v>
      </c>
      <c r="H3222" t="s">
        <v>8</v>
      </c>
      <c r="I3222" t="s">
        <v>8</v>
      </c>
      <c r="J3222" t="s">
        <v>8</v>
      </c>
      <c r="K3222" t="s">
        <v>8</v>
      </c>
    </row>
    <row r="3223" spans="1:11" x14ac:dyDescent="0.25">
      <c r="A3223" s="14">
        <v>8578930000000</v>
      </c>
      <c r="B3223" t="s">
        <v>5907</v>
      </c>
      <c r="C3223" t="s">
        <v>8260</v>
      </c>
      <c r="D3223" t="s">
        <v>8261</v>
      </c>
      <c r="E3223">
        <v>1069031007</v>
      </c>
      <c r="F3223">
        <v>56</v>
      </c>
      <c r="G3223" t="s">
        <v>2133</v>
      </c>
      <c r="H3223" t="s">
        <v>8</v>
      </c>
      <c r="I3223" t="s">
        <v>8</v>
      </c>
      <c r="J3223" t="s">
        <v>8</v>
      </c>
      <c r="K3223" t="s">
        <v>8</v>
      </c>
    </row>
    <row r="3224" spans="1:11" x14ac:dyDescent="0.25">
      <c r="A3224" s="14">
        <v>8337790000000</v>
      </c>
      <c r="B3224" t="s">
        <v>3005</v>
      </c>
      <c r="C3224" t="s">
        <v>2573</v>
      </c>
      <c r="D3224" t="s">
        <v>8262</v>
      </c>
      <c r="E3224">
        <v>3284213939</v>
      </c>
      <c r="F3224">
        <v>80</v>
      </c>
      <c r="G3224" t="s">
        <v>2133</v>
      </c>
      <c r="H3224" t="s">
        <v>8</v>
      </c>
      <c r="I3224" t="s">
        <v>8</v>
      </c>
      <c r="J3224" t="s">
        <v>8</v>
      </c>
      <c r="K3224" t="s">
        <v>8</v>
      </c>
    </row>
    <row r="3225" spans="1:11" x14ac:dyDescent="0.25">
      <c r="A3225" s="14">
        <v>6084690000000</v>
      </c>
      <c r="B3225" t="s">
        <v>2791</v>
      </c>
      <c r="C3225" t="s">
        <v>8263</v>
      </c>
      <c r="D3225" t="s">
        <v>8264</v>
      </c>
      <c r="E3225">
        <v>8674459270</v>
      </c>
      <c r="F3225">
        <v>89</v>
      </c>
      <c r="G3225" t="s">
        <v>2133</v>
      </c>
      <c r="H3225" t="s">
        <v>8</v>
      </c>
      <c r="I3225" t="s">
        <v>8</v>
      </c>
      <c r="J3225" t="s">
        <v>8</v>
      </c>
      <c r="K3225" t="s">
        <v>8</v>
      </c>
    </row>
    <row r="3226" spans="1:11" x14ac:dyDescent="0.25">
      <c r="A3226" s="14">
        <v>5204170000000</v>
      </c>
      <c r="B3226" t="s">
        <v>8265</v>
      </c>
      <c r="C3226" t="s">
        <v>8266</v>
      </c>
      <c r="D3226" t="s">
        <v>8267</v>
      </c>
      <c r="E3226">
        <v>4474038895</v>
      </c>
      <c r="F3226">
        <v>40</v>
      </c>
      <c r="G3226" t="s">
        <v>2133</v>
      </c>
      <c r="H3226" t="s">
        <v>8</v>
      </c>
      <c r="I3226" t="s">
        <v>8</v>
      </c>
      <c r="J3226" t="s">
        <v>8</v>
      </c>
      <c r="K3226" t="s">
        <v>8</v>
      </c>
    </row>
    <row r="3227" spans="1:11" x14ac:dyDescent="0.25">
      <c r="A3227" s="14">
        <v>7067860000000</v>
      </c>
      <c r="B3227" t="s">
        <v>2902</v>
      </c>
      <c r="C3227" t="s">
        <v>2310</v>
      </c>
      <c r="D3227" t="s">
        <v>8268</v>
      </c>
      <c r="E3227">
        <v>7116898940</v>
      </c>
      <c r="F3227">
        <v>44</v>
      </c>
      <c r="G3227" t="s">
        <v>2133</v>
      </c>
      <c r="H3227" t="s">
        <v>8</v>
      </c>
      <c r="I3227" t="s">
        <v>8</v>
      </c>
      <c r="J3227" t="s">
        <v>8</v>
      </c>
      <c r="K3227" t="s">
        <v>8</v>
      </c>
    </row>
    <row r="3228" spans="1:11" x14ac:dyDescent="0.25">
      <c r="A3228" s="14">
        <v>2324740000000</v>
      </c>
      <c r="B3228" t="s">
        <v>8269</v>
      </c>
      <c r="C3228" t="s">
        <v>7417</v>
      </c>
      <c r="D3228" t="s">
        <v>8270</v>
      </c>
      <c r="E3228">
        <v>8929837440</v>
      </c>
      <c r="F3228">
        <v>38</v>
      </c>
      <c r="G3228" t="s">
        <v>2123</v>
      </c>
      <c r="H3228" t="s">
        <v>8</v>
      </c>
      <c r="I3228" t="s">
        <v>8</v>
      </c>
      <c r="J3228" t="s">
        <v>8</v>
      </c>
      <c r="K3228" t="s">
        <v>8</v>
      </c>
    </row>
    <row r="3229" spans="1:11" x14ac:dyDescent="0.25">
      <c r="A3229" s="14">
        <v>8238580000000</v>
      </c>
      <c r="B3229" t="s">
        <v>8271</v>
      </c>
      <c r="C3229" t="s">
        <v>8272</v>
      </c>
      <c r="D3229" t="s">
        <v>8273</v>
      </c>
      <c r="E3229">
        <v>5501511340</v>
      </c>
      <c r="F3229">
        <v>27</v>
      </c>
      <c r="G3229" t="s">
        <v>2133</v>
      </c>
      <c r="H3229" t="s">
        <v>8</v>
      </c>
      <c r="I3229" t="s">
        <v>8</v>
      </c>
      <c r="J3229" t="s">
        <v>8</v>
      </c>
      <c r="K3229" t="s">
        <v>8</v>
      </c>
    </row>
    <row r="3230" spans="1:11" x14ac:dyDescent="0.25">
      <c r="A3230" s="14">
        <v>8199270000000</v>
      </c>
      <c r="B3230" t="s">
        <v>2260</v>
      </c>
      <c r="C3230" t="s">
        <v>2204</v>
      </c>
      <c r="D3230" t="s">
        <v>8274</v>
      </c>
      <c r="E3230">
        <v>6676205482</v>
      </c>
      <c r="F3230">
        <v>38</v>
      </c>
      <c r="G3230" t="s">
        <v>2133</v>
      </c>
      <c r="H3230" t="s">
        <v>8</v>
      </c>
      <c r="I3230" t="s">
        <v>8</v>
      </c>
      <c r="J3230" t="s">
        <v>8</v>
      </c>
      <c r="K3230" t="s">
        <v>8</v>
      </c>
    </row>
    <row r="3231" spans="1:11" x14ac:dyDescent="0.25">
      <c r="A3231" s="14">
        <v>6092170000000</v>
      </c>
      <c r="B3231" t="s">
        <v>8275</v>
      </c>
      <c r="C3231" t="s">
        <v>8276</v>
      </c>
      <c r="D3231" t="s">
        <v>8277</v>
      </c>
      <c r="E3231">
        <v>9315472200</v>
      </c>
      <c r="F3231">
        <v>38</v>
      </c>
      <c r="G3231" t="s">
        <v>2123</v>
      </c>
      <c r="H3231" t="s">
        <v>8</v>
      </c>
      <c r="I3231" t="s">
        <v>8</v>
      </c>
      <c r="J3231" t="s">
        <v>8</v>
      </c>
      <c r="K3231" t="s">
        <v>8</v>
      </c>
    </row>
    <row r="3232" spans="1:11" x14ac:dyDescent="0.25">
      <c r="A3232" s="14">
        <v>8188990000000</v>
      </c>
      <c r="B3232" t="s">
        <v>2686</v>
      </c>
      <c r="C3232" t="s">
        <v>2233</v>
      </c>
      <c r="D3232" t="s">
        <v>8278</v>
      </c>
      <c r="E3232">
        <v>4787508009</v>
      </c>
      <c r="F3232">
        <v>53</v>
      </c>
      <c r="G3232" t="s">
        <v>2123</v>
      </c>
      <c r="H3232" t="s">
        <v>8</v>
      </c>
      <c r="I3232" t="s">
        <v>8</v>
      </c>
      <c r="J3232" t="s">
        <v>8</v>
      </c>
      <c r="K3232" t="s">
        <v>8</v>
      </c>
    </row>
    <row r="3233" spans="1:11" x14ac:dyDescent="0.25">
      <c r="A3233" s="14">
        <v>7229290000000</v>
      </c>
      <c r="B3233" t="s">
        <v>5165</v>
      </c>
      <c r="C3233" t="s">
        <v>8279</v>
      </c>
      <c r="D3233" t="s">
        <v>8280</v>
      </c>
      <c r="E3233">
        <v>1974813595</v>
      </c>
      <c r="F3233">
        <v>20</v>
      </c>
      <c r="G3233" t="s">
        <v>2123</v>
      </c>
      <c r="H3233" t="s">
        <v>8</v>
      </c>
      <c r="I3233" t="s">
        <v>8</v>
      </c>
      <c r="J3233" t="s">
        <v>8</v>
      </c>
      <c r="K3233" t="s">
        <v>8</v>
      </c>
    </row>
    <row r="3234" spans="1:11" x14ac:dyDescent="0.25">
      <c r="A3234" s="14">
        <v>8722970000000</v>
      </c>
      <c r="B3234" t="s">
        <v>8265</v>
      </c>
      <c r="C3234" t="s">
        <v>8281</v>
      </c>
      <c r="D3234" t="s">
        <v>8282</v>
      </c>
      <c r="E3234">
        <v>7042133826</v>
      </c>
      <c r="F3234">
        <v>71</v>
      </c>
      <c r="G3234" t="s">
        <v>2133</v>
      </c>
      <c r="H3234" t="s">
        <v>8</v>
      </c>
      <c r="I3234" t="s">
        <v>8</v>
      </c>
      <c r="J3234" t="s">
        <v>8</v>
      </c>
      <c r="K3234" t="s">
        <v>8</v>
      </c>
    </row>
    <row r="3235" spans="1:11" x14ac:dyDescent="0.25">
      <c r="A3235" s="14">
        <v>1851690000000</v>
      </c>
      <c r="B3235" t="s">
        <v>2369</v>
      </c>
      <c r="C3235" t="s">
        <v>8283</v>
      </c>
      <c r="D3235" t="s">
        <v>8284</v>
      </c>
      <c r="E3235">
        <v>3354633786</v>
      </c>
      <c r="F3235">
        <v>19</v>
      </c>
      <c r="G3235" t="s">
        <v>2133</v>
      </c>
      <c r="H3235" t="s">
        <v>8</v>
      </c>
      <c r="I3235" t="s">
        <v>8</v>
      </c>
      <c r="J3235" t="s">
        <v>8</v>
      </c>
      <c r="K3235" t="s">
        <v>8</v>
      </c>
    </row>
    <row r="3236" spans="1:11" x14ac:dyDescent="0.25">
      <c r="A3236" s="14">
        <v>6334680000000</v>
      </c>
      <c r="B3236" t="s">
        <v>2158</v>
      </c>
      <c r="C3236" t="s">
        <v>2629</v>
      </c>
      <c r="D3236" t="s">
        <v>8285</v>
      </c>
      <c r="E3236">
        <v>7886574223</v>
      </c>
      <c r="F3236">
        <v>39</v>
      </c>
      <c r="G3236" t="s">
        <v>2133</v>
      </c>
      <c r="H3236" t="s">
        <v>8</v>
      </c>
      <c r="I3236" t="s">
        <v>8</v>
      </c>
      <c r="J3236" t="s">
        <v>8</v>
      </c>
      <c r="K3236" t="s">
        <v>8</v>
      </c>
    </row>
    <row r="3237" spans="1:11" x14ac:dyDescent="0.25">
      <c r="A3237" s="14">
        <v>7166890000000</v>
      </c>
      <c r="B3237" t="s">
        <v>3239</v>
      </c>
      <c r="C3237" t="s">
        <v>2361</v>
      </c>
      <c r="D3237" t="s">
        <v>8286</v>
      </c>
      <c r="E3237">
        <v>6707188445</v>
      </c>
      <c r="F3237">
        <v>75</v>
      </c>
      <c r="G3237" t="s">
        <v>2123</v>
      </c>
      <c r="H3237" t="s">
        <v>8</v>
      </c>
      <c r="I3237" t="s">
        <v>8</v>
      </c>
      <c r="J3237" t="s">
        <v>8</v>
      </c>
      <c r="K3237" t="s">
        <v>8</v>
      </c>
    </row>
    <row r="3238" spans="1:11" x14ac:dyDescent="0.25">
      <c r="A3238" s="14">
        <v>1011190000000</v>
      </c>
      <c r="B3238" t="s">
        <v>8287</v>
      </c>
      <c r="C3238" t="s">
        <v>8288</v>
      </c>
      <c r="D3238" t="s">
        <v>8289</v>
      </c>
      <c r="E3238">
        <v>1618858684</v>
      </c>
      <c r="F3238">
        <v>58</v>
      </c>
      <c r="G3238" t="s">
        <v>2133</v>
      </c>
      <c r="H3238" t="s">
        <v>8</v>
      </c>
      <c r="I3238" t="s">
        <v>8</v>
      </c>
      <c r="J3238" t="s">
        <v>8</v>
      </c>
      <c r="K3238" t="s">
        <v>8</v>
      </c>
    </row>
    <row r="3239" spans="1:11" x14ac:dyDescent="0.25">
      <c r="A3239" s="14">
        <v>3273010000000</v>
      </c>
      <c r="B3239" t="s">
        <v>8290</v>
      </c>
      <c r="C3239" t="s">
        <v>8291</v>
      </c>
      <c r="D3239" t="s">
        <v>8292</v>
      </c>
      <c r="E3239">
        <v>6092082439</v>
      </c>
      <c r="F3239">
        <v>32</v>
      </c>
      <c r="G3239" t="s">
        <v>2123</v>
      </c>
      <c r="H3239" t="s">
        <v>8</v>
      </c>
      <c r="I3239" t="s">
        <v>8</v>
      </c>
      <c r="J3239" t="s">
        <v>8</v>
      </c>
      <c r="K3239" t="s">
        <v>8</v>
      </c>
    </row>
    <row r="3240" spans="1:11" x14ac:dyDescent="0.25">
      <c r="A3240" s="14">
        <v>4764580000000</v>
      </c>
      <c r="B3240" t="s">
        <v>8293</v>
      </c>
      <c r="C3240" t="s">
        <v>2378</v>
      </c>
      <c r="D3240" t="s">
        <v>8294</v>
      </c>
      <c r="E3240">
        <v>1188836743</v>
      </c>
      <c r="F3240">
        <v>77</v>
      </c>
      <c r="G3240" t="s">
        <v>2123</v>
      </c>
      <c r="H3240" t="s">
        <v>8</v>
      </c>
      <c r="I3240" t="s">
        <v>8</v>
      </c>
      <c r="J3240" t="s">
        <v>8</v>
      </c>
      <c r="K3240" t="s">
        <v>8</v>
      </c>
    </row>
    <row r="3241" spans="1:11" x14ac:dyDescent="0.25">
      <c r="A3241" s="14">
        <v>2178650000000</v>
      </c>
      <c r="B3241" t="s">
        <v>5029</v>
      </c>
      <c r="C3241" t="s">
        <v>4603</v>
      </c>
      <c r="D3241" t="s">
        <v>8295</v>
      </c>
      <c r="E3241">
        <v>5943337776</v>
      </c>
      <c r="F3241">
        <v>23</v>
      </c>
      <c r="G3241" t="s">
        <v>2133</v>
      </c>
      <c r="H3241" t="s">
        <v>8</v>
      </c>
      <c r="I3241" t="s">
        <v>8</v>
      </c>
      <c r="J3241" t="s">
        <v>8</v>
      </c>
      <c r="K3241" t="s">
        <v>8</v>
      </c>
    </row>
    <row r="3242" spans="1:11" x14ac:dyDescent="0.25">
      <c r="A3242" s="14">
        <v>3429650000000</v>
      </c>
      <c r="B3242" t="s">
        <v>3079</v>
      </c>
      <c r="C3242" t="s">
        <v>4239</v>
      </c>
      <c r="D3242" t="s">
        <v>8296</v>
      </c>
      <c r="E3242">
        <v>9971747278</v>
      </c>
      <c r="F3242">
        <v>39</v>
      </c>
      <c r="G3242" t="s">
        <v>2133</v>
      </c>
      <c r="H3242" t="s">
        <v>8</v>
      </c>
      <c r="I3242" t="s">
        <v>8</v>
      </c>
      <c r="J3242" t="s">
        <v>8</v>
      </c>
      <c r="K3242" t="s">
        <v>8</v>
      </c>
    </row>
    <row r="3243" spans="1:11" x14ac:dyDescent="0.25">
      <c r="A3243" s="14">
        <v>6701420000000</v>
      </c>
      <c r="B3243" t="s">
        <v>5004</v>
      </c>
      <c r="C3243" t="s">
        <v>8297</v>
      </c>
      <c r="D3243" t="s">
        <v>8298</v>
      </c>
      <c r="E3243">
        <v>4400960966</v>
      </c>
      <c r="F3243">
        <v>75</v>
      </c>
      <c r="G3243" t="s">
        <v>2123</v>
      </c>
      <c r="H3243" t="s">
        <v>8</v>
      </c>
      <c r="I3243" t="s">
        <v>8</v>
      </c>
      <c r="J3243" t="s">
        <v>8</v>
      </c>
      <c r="K3243" t="s">
        <v>8</v>
      </c>
    </row>
    <row r="3244" spans="1:11" x14ac:dyDescent="0.25">
      <c r="A3244" s="14">
        <v>9632280000000</v>
      </c>
      <c r="B3244" t="s">
        <v>2260</v>
      </c>
      <c r="C3244" t="s">
        <v>8299</v>
      </c>
      <c r="D3244" t="s">
        <v>8300</v>
      </c>
      <c r="E3244">
        <v>8607358971</v>
      </c>
      <c r="F3244">
        <v>18</v>
      </c>
      <c r="G3244" t="s">
        <v>2133</v>
      </c>
      <c r="H3244" t="s">
        <v>8</v>
      </c>
      <c r="I3244" t="s">
        <v>8</v>
      </c>
      <c r="J3244" t="s">
        <v>8</v>
      </c>
      <c r="K3244" t="s">
        <v>8</v>
      </c>
    </row>
    <row r="3245" spans="1:11" x14ac:dyDescent="0.25">
      <c r="A3245" s="14">
        <v>8153460000000</v>
      </c>
      <c r="B3245" t="s">
        <v>2353</v>
      </c>
      <c r="C3245" t="s">
        <v>2902</v>
      </c>
      <c r="D3245" t="s">
        <v>8301</v>
      </c>
      <c r="E3245">
        <v>8761626381</v>
      </c>
      <c r="F3245">
        <v>87</v>
      </c>
      <c r="G3245" t="s">
        <v>2133</v>
      </c>
      <c r="H3245" t="s">
        <v>8</v>
      </c>
      <c r="I3245" t="s">
        <v>8</v>
      </c>
      <c r="J3245" t="s">
        <v>8</v>
      </c>
      <c r="K3245" t="s">
        <v>8</v>
      </c>
    </row>
    <row r="3246" spans="1:11" x14ac:dyDescent="0.25">
      <c r="A3246" s="14">
        <v>1543750000000</v>
      </c>
      <c r="B3246" t="s">
        <v>2803</v>
      </c>
      <c r="C3246" t="s">
        <v>3149</v>
      </c>
      <c r="D3246" t="s">
        <v>8302</v>
      </c>
      <c r="E3246">
        <v>9843223001</v>
      </c>
      <c r="F3246">
        <v>88</v>
      </c>
      <c r="G3246" t="s">
        <v>2133</v>
      </c>
      <c r="H3246" t="s">
        <v>8</v>
      </c>
      <c r="I3246" t="s">
        <v>8</v>
      </c>
      <c r="J3246" t="s">
        <v>8</v>
      </c>
      <c r="K3246" t="s">
        <v>8</v>
      </c>
    </row>
    <row r="3247" spans="1:11" x14ac:dyDescent="0.25">
      <c r="A3247" s="14">
        <v>5789790000000</v>
      </c>
      <c r="B3247" t="s">
        <v>3157</v>
      </c>
      <c r="C3247" t="s">
        <v>8303</v>
      </c>
      <c r="D3247" t="s">
        <v>8304</v>
      </c>
      <c r="E3247">
        <v>6877268693</v>
      </c>
      <c r="F3247">
        <v>81</v>
      </c>
      <c r="G3247" t="s">
        <v>2133</v>
      </c>
      <c r="H3247" t="s">
        <v>8</v>
      </c>
      <c r="I3247" t="s">
        <v>8</v>
      </c>
      <c r="J3247" t="s">
        <v>8</v>
      </c>
      <c r="K3247" t="s">
        <v>8</v>
      </c>
    </row>
    <row r="3248" spans="1:11" x14ac:dyDescent="0.25">
      <c r="A3248" s="14">
        <v>6311790000000</v>
      </c>
      <c r="B3248" t="s">
        <v>8305</v>
      </c>
      <c r="C3248" t="s">
        <v>4463</v>
      </c>
      <c r="D3248" t="s">
        <v>8306</v>
      </c>
      <c r="E3248">
        <v>4449635680</v>
      </c>
      <c r="F3248">
        <v>72</v>
      </c>
      <c r="G3248" t="s">
        <v>2123</v>
      </c>
      <c r="H3248" t="s">
        <v>8</v>
      </c>
      <c r="I3248" t="s">
        <v>8</v>
      </c>
      <c r="J3248" t="s">
        <v>8</v>
      </c>
      <c r="K3248" t="s">
        <v>8</v>
      </c>
    </row>
    <row r="3249" spans="1:11" x14ac:dyDescent="0.25">
      <c r="A3249" s="14">
        <v>7770010000000</v>
      </c>
      <c r="B3249" t="s">
        <v>2458</v>
      </c>
      <c r="C3249" t="s">
        <v>8307</v>
      </c>
      <c r="D3249" t="s">
        <v>8308</v>
      </c>
      <c r="E3249">
        <v>8228666572</v>
      </c>
      <c r="F3249">
        <v>57</v>
      </c>
      <c r="G3249" t="s">
        <v>2123</v>
      </c>
      <c r="H3249" t="s">
        <v>8</v>
      </c>
      <c r="I3249" t="s">
        <v>8</v>
      </c>
      <c r="J3249" t="s">
        <v>8</v>
      </c>
      <c r="K3249" t="s">
        <v>8</v>
      </c>
    </row>
    <row r="3250" spans="1:11" x14ac:dyDescent="0.25">
      <c r="A3250" s="14">
        <v>9645210000000</v>
      </c>
      <c r="B3250" t="s">
        <v>6829</v>
      </c>
      <c r="C3250" t="s">
        <v>2338</v>
      </c>
      <c r="D3250" t="s">
        <v>8309</v>
      </c>
      <c r="E3250">
        <v>3814258405</v>
      </c>
      <c r="F3250">
        <v>76</v>
      </c>
      <c r="G3250" t="s">
        <v>2123</v>
      </c>
      <c r="H3250" t="s">
        <v>8</v>
      </c>
      <c r="I3250" t="s">
        <v>8</v>
      </c>
      <c r="J3250" t="s">
        <v>8</v>
      </c>
      <c r="K3250" t="s">
        <v>8</v>
      </c>
    </row>
    <row r="3251" spans="1:11" x14ac:dyDescent="0.25">
      <c r="A3251" s="14">
        <v>9346120000000</v>
      </c>
      <c r="B3251" t="s">
        <v>2182</v>
      </c>
      <c r="C3251" t="s">
        <v>4807</v>
      </c>
      <c r="D3251" t="s">
        <v>8310</v>
      </c>
      <c r="E3251">
        <v>6334048709</v>
      </c>
      <c r="F3251">
        <v>53</v>
      </c>
      <c r="G3251" t="s">
        <v>2133</v>
      </c>
      <c r="H3251" t="s">
        <v>8</v>
      </c>
      <c r="I3251" t="s">
        <v>8</v>
      </c>
      <c r="J3251" t="s">
        <v>8</v>
      </c>
      <c r="K3251" t="s">
        <v>8</v>
      </c>
    </row>
    <row r="3252" spans="1:11" x14ac:dyDescent="0.25">
      <c r="A3252" s="14">
        <v>4326980000000</v>
      </c>
      <c r="B3252" t="s">
        <v>3516</v>
      </c>
      <c r="C3252" t="s">
        <v>3724</v>
      </c>
      <c r="D3252" t="s">
        <v>8311</v>
      </c>
      <c r="E3252">
        <v>7883513696</v>
      </c>
      <c r="F3252">
        <v>23</v>
      </c>
      <c r="G3252" t="s">
        <v>2123</v>
      </c>
      <c r="H3252" t="s">
        <v>8</v>
      </c>
      <c r="I3252" t="s">
        <v>8</v>
      </c>
      <c r="J3252" t="s">
        <v>8</v>
      </c>
      <c r="K3252" t="s">
        <v>8</v>
      </c>
    </row>
    <row r="3253" spans="1:11" x14ac:dyDescent="0.25">
      <c r="A3253" s="14">
        <v>3466640000000</v>
      </c>
      <c r="B3253" t="s">
        <v>8312</v>
      </c>
      <c r="C3253" t="s">
        <v>8313</v>
      </c>
      <c r="D3253" t="s">
        <v>8314</v>
      </c>
      <c r="E3253">
        <v>3028183531</v>
      </c>
      <c r="F3253">
        <v>71</v>
      </c>
      <c r="G3253" t="s">
        <v>2133</v>
      </c>
      <c r="H3253" t="s">
        <v>8</v>
      </c>
      <c r="I3253" t="s">
        <v>8</v>
      </c>
      <c r="J3253" t="s">
        <v>8</v>
      </c>
      <c r="K3253" t="s">
        <v>8</v>
      </c>
    </row>
    <row r="3254" spans="1:11" x14ac:dyDescent="0.25">
      <c r="A3254" s="14">
        <v>5112670000000</v>
      </c>
      <c r="B3254" t="s">
        <v>4790</v>
      </c>
      <c r="C3254" t="s">
        <v>2919</v>
      </c>
      <c r="D3254" t="s">
        <v>8315</v>
      </c>
      <c r="E3254">
        <v>5012045549</v>
      </c>
      <c r="F3254">
        <v>69</v>
      </c>
      <c r="G3254" t="s">
        <v>2123</v>
      </c>
      <c r="H3254" t="s">
        <v>8</v>
      </c>
      <c r="I3254" t="s">
        <v>8</v>
      </c>
      <c r="J3254" t="s">
        <v>8</v>
      </c>
      <c r="K3254" t="s">
        <v>8</v>
      </c>
    </row>
    <row r="3255" spans="1:11" x14ac:dyDescent="0.25">
      <c r="A3255" s="14">
        <v>3531460000000</v>
      </c>
      <c r="B3255" t="s">
        <v>2158</v>
      </c>
      <c r="C3255" t="s">
        <v>8316</v>
      </c>
      <c r="D3255" t="s">
        <v>8317</v>
      </c>
      <c r="E3255">
        <v>4674398144</v>
      </c>
      <c r="F3255">
        <v>22</v>
      </c>
      <c r="G3255" t="s">
        <v>2133</v>
      </c>
      <c r="H3255" t="s">
        <v>8</v>
      </c>
      <c r="I3255" t="s">
        <v>8</v>
      </c>
      <c r="J3255" t="s">
        <v>8</v>
      </c>
      <c r="K3255" t="s">
        <v>8</v>
      </c>
    </row>
    <row r="3256" spans="1:11" x14ac:dyDescent="0.25">
      <c r="A3256" s="14">
        <v>1299830000000</v>
      </c>
      <c r="B3256" t="s">
        <v>2203</v>
      </c>
      <c r="C3256" t="s">
        <v>2563</v>
      </c>
      <c r="D3256" t="s">
        <v>8318</v>
      </c>
      <c r="E3256">
        <v>8740554725</v>
      </c>
      <c r="F3256">
        <v>34</v>
      </c>
      <c r="G3256" t="s">
        <v>2123</v>
      </c>
      <c r="H3256" t="s">
        <v>8</v>
      </c>
      <c r="I3256" t="s">
        <v>8</v>
      </c>
      <c r="J3256" t="s">
        <v>8</v>
      </c>
      <c r="K3256" t="s">
        <v>8</v>
      </c>
    </row>
    <row r="3257" spans="1:11" x14ac:dyDescent="0.25">
      <c r="A3257" s="14">
        <v>9539460000000</v>
      </c>
      <c r="B3257" t="s">
        <v>2241</v>
      </c>
      <c r="C3257" t="s">
        <v>8319</v>
      </c>
      <c r="D3257" t="s">
        <v>8320</v>
      </c>
      <c r="E3257">
        <v>3904962332</v>
      </c>
      <c r="F3257">
        <v>38</v>
      </c>
      <c r="G3257" t="s">
        <v>2133</v>
      </c>
      <c r="H3257" t="s">
        <v>8</v>
      </c>
      <c r="I3257" t="s">
        <v>8</v>
      </c>
      <c r="J3257" t="s">
        <v>8</v>
      </c>
      <c r="K3257" t="s">
        <v>8</v>
      </c>
    </row>
    <row r="3258" spans="1:11" x14ac:dyDescent="0.25">
      <c r="A3258" s="14">
        <v>6986320000000</v>
      </c>
      <c r="B3258" t="s">
        <v>2358</v>
      </c>
      <c r="C3258" t="s">
        <v>3486</v>
      </c>
      <c r="D3258" t="s">
        <v>8321</v>
      </c>
      <c r="E3258">
        <v>9308502581</v>
      </c>
      <c r="F3258">
        <v>22</v>
      </c>
      <c r="G3258" t="s">
        <v>2133</v>
      </c>
      <c r="H3258" t="s">
        <v>8</v>
      </c>
      <c r="I3258" t="s">
        <v>8</v>
      </c>
      <c r="J3258" t="s">
        <v>8</v>
      </c>
      <c r="K3258" t="s">
        <v>8</v>
      </c>
    </row>
    <row r="3259" spans="1:11" x14ac:dyDescent="0.25">
      <c r="A3259" s="14">
        <v>7954860000000</v>
      </c>
      <c r="B3259" t="s">
        <v>8322</v>
      </c>
      <c r="C3259" t="s">
        <v>8323</v>
      </c>
      <c r="D3259" t="s">
        <v>8324</v>
      </c>
      <c r="E3259">
        <v>6174837459</v>
      </c>
      <c r="F3259">
        <v>34</v>
      </c>
      <c r="G3259" t="s">
        <v>2123</v>
      </c>
      <c r="H3259" t="s">
        <v>8</v>
      </c>
      <c r="I3259" t="s">
        <v>8</v>
      </c>
      <c r="J3259" t="s">
        <v>8</v>
      </c>
      <c r="K3259" t="s">
        <v>8</v>
      </c>
    </row>
    <row r="3260" spans="1:11" x14ac:dyDescent="0.25">
      <c r="A3260" s="14">
        <v>5994940000000</v>
      </c>
      <c r="B3260" t="s">
        <v>2749</v>
      </c>
      <c r="C3260" t="s">
        <v>4877</v>
      </c>
      <c r="D3260" t="s">
        <v>8325</v>
      </c>
      <c r="E3260">
        <v>1564732704</v>
      </c>
      <c r="F3260">
        <v>31</v>
      </c>
      <c r="G3260" t="s">
        <v>2123</v>
      </c>
      <c r="H3260" t="s">
        <v>8</v>
      </c>
      <c r="I3260" t="s">
        <v>8</v>
      </c>
      <c r="J3260" t="s">
        <v>8</v>
      </c>
      <c r="K3260" t="s">
        <v>8</v>
      </c>
    </row>
    <row r="3261" spans="1:11" x14ac:dyDescent="0.25">
      <c r="A3261" s="14">
        <v>2731930000000</v>
      </c>
      <c r="B3261" t="s">
        <v>8326</v>
      </c>
      <c r="C3261" t="s">
        <v>8327</v>
      </c>
      <c r="D3261" t="s">
        <v>8328</v>
      </c>
      <c r="E3261">
        <v>7236066306</v>
      </c>
      <c r="F3261">
        <v>58</v>
      </c>
      <c r="G3261" t="s">
        <v>2123</v>
      </c>
      <c r="H3261" t="s">
        <v>8</v>
      </c>
      <c r="I3261" t="s">
        <v>8</v>
      </c>
      <c r="J3261" t="s">
        <v>8</v>
      </c>
      <c r="K3261" t="s">
        <v>8</v>
      </c>
    </row>
    <row r="3262" spans="1:11" x14ac:dyDescent="0.25">
      <c r="A3262" s="14">
        <v>7507620000000</v>
      </c>
      <c r="B3262" t="s">
        <v>2977</v>
      </c>
      <c r="C3262" t="s">
        <v>8329</v>
      </c>
      <c r="D3262" t="s">
        <v>8330</v>
      </c>
      <c r="E3262">
        <v>8200805796</v>
      </c>
      <c r="F3262">
        <v>87</v>
      </c>
      <c r="G3262" t="s">
        <v>2123</v>
      </c>
      <c r="H3262" t="s">
        <v>8</v>
      </c>
      <c r="I3262" t="s">
        <v>8</v>
      </c>
      <c r="J3262" t="s">
        <v>8</v>
      </c>
      <c r="K3262" t="s">
        <v>8</v>
      </c>
    </row>
    <row r="3263" spans="1:11" x14ac:dyDescent="0.25">
      <c r="A3263" s="14">
        <v>8551720000000</v>
      </c>
      <c r="B3263" t="s">
        <v>2146</v>
      </c>
      <c r="C3263" t="s">
        <v>8331</v>
      </c>
      <c r="D3263" t="s">
        <v>8332</v>
      </c>
      <c r="E3263">
        <v>7464289742</v>
      </c>
      <c r="F3263">
        <v>20</v>
      </c>
      <c r="G3263" t="s">
        <v>2133</v>
      </c>
      <c r="H3263" t="s">
        <v>8</v>
      </c>
      <c r="I3263" t="s">
        <v>8</v>
      </c>
      <c r="J3263" t="s">
        <v>8</v>
      </c>
      <c r="K3263" t="s">
        <v>8</v>
      </c>
    </row>
    <row r="3264" spans="1:11" x14ac:dyDescent="0.25">
      <c r="A3264" s="14">
        <v>1890510000000</v>
      </c>
      <c r="B3264" t="s">
        <v>2182</v>
      </c>
      <c r="C3264" t="s">
        <v>3847</v>
      </c>
      <c r="D3264" t="s">
        <v>8333</v>
      </c>
      <c r="E3264">
        <v>6581755749</v>
      </c>
      <c r="F3264">
        <v>41</v>
      </c>
      <c r="G3264" t="s">
        <v>2133</v>
      </c>
      <c r="H3264" t="s">
        <v>8</v>
      </c>
      <c r="I3264" t="s">
        <v>8</v>
      </c>
      <c r="J3264" t="s">
        <v>8</v>
      </c>
      <c r="K3264" t="s">
        <v>8</v>
      </c>
    </row>
    <row r="3265" spans="1:11" x14ac:dyDescent="0.25">
      <c r="A3265" s="14">
        <v>6031920000000</v>
      </c>
      <c r="B3265" t="s">
        <v>2704</v>
      </c>
      <c r="C3265" t="s">
        <v>8334</v>
      </c>
      <c r="D3265" t="s">
        <v>8335</v>
      </c>
      <c r="E3265">
        <v>7428707351</v>
      </c>
      <c r="F3265">
        <v>33</v>
      </c>
      <c r="G3265" t="s">
        <v>2133</v>
      </c>
      <c r="H3265" t="s">
        <v>8</v>
      </c>
      <c r="I3265" t="s">
        <v>8</v>
      </c>
      <c r="J3265" t="s">
        <v>8</v>
      </c>
      <c r="K3265" t="s">
        <v>8</v>
      </c>
    </row>
    <row r="3266" spans="1:11" x14ac:dyDescent="0.25">
      <c r="A3266" s="14">
        <v>5180650000000</v>
      </c>
      <c r="B3266" t="s">
        <v>2806</v>
      </c>
      <c r="C3266" t="s">
        <v>2859</v>
      </c>
      <c r="D3266" t="s">
        <v>8336</v>
      </c>
      <c r="E3266">
        <v>4951778224</v>
      </c>
      <c r="F3266">
        <v>29</v>
      </c>
      <c r="G3266" t="s">
        <v>2133</v>
      </c>
      <c r="H3266" t="s">
        <v>8</v>
      </c>
      <c r="I3266" t="s">
        <v>8</v>
      </c>
      <c r="J3266" t="s">
        <v>8</v>
      </c>
      <c r="K3266" t="s">
        <v>8</v>
      </c>
    </row>
    <row r="3267" spans="1:11" x14ac:dyDescent="0.25">
      <c r="A3267" s="14">
        <v>8026040000000</v>
      </c>
      <c r="B3267" t="s">
        <v>4068</v>
      </c>
      <c r="C3267" t="s">
        <v>3620</v>
      </c>
      <c r="D3267" t="s">
        <v>8337</v>
      </c>
      <c r="E3267">
        <v>7123613322</v>
      </c>
      <c r="F3267">
        <v>45</v>
      </c>
      <c r="G3267" t="s">
        <v>2123</v>
      </c>
      <c r="H3267" t="s">
        <v>8</v>
      </c>
      <c r="I3267" t="s">
        <v>8</v>
      </c>
      <c r="J3267" t="s">
        <v>8</v>
      </c>
      <c r="K3267" t="s">
        <v>8</v>
      </c>
    </row>
    <row r="3268" spans="1:11" x14ac:dyDescent="0.25">
      <c r="A3268" s="14">
        <v>5815650000000</v>
      </c>
      <c r="B3268" t="s">
        <v>2725</v>
      </c>
      <c r="C3268" t="s">
        <v>3908</v>
      </c>
      <c r="D3268" t="s">
        <v>8338</v>
      </c>
      <c r="E3268">
        <v>4976601108</v>
      </c>
      <c r="F3268">
        <v>33</v>
      </c>
      <c r="G3268" t="s">
        <v>2123</v>
      </c>
      <c r="H3268" t="s">
        <v>8</v>
      </c>
      <c r="I3268" t="s">
        <v>8</v>
      </c>
      <c r="J3268" t="s">
        <v>8</v>
      </c>
      <c r="K3268" t="s">
        <v>8</v>
      </c>
    </row>
    <row r="3269" spans="1:11" x14ac:dyDescent="0.25">
      <c r="A3269" s="14">
        <v>7659530000000</v>
      </c>
      <c r="B3269" t="s">
        <v>3239</v>
      </c>
      <c r="C3269" t="s">
        <v>3318</v>
      </c>
      <c r="D3269" t="s">
        <v>8339</v>
      </c>
      <c r="E3269">
        <v>5397780540</v>
      </c>
      <c r="F3269">
        <v>41</v>
      </c>
      <c r="G3269" t="s">
        <v>2123</v>
      </c>
      <c r="H3269" t="s">
        <v>8</v>
      </c>
      <c r="I3269" t="s">
        <v>8</v>
      </c>
      <c r="J3269" t="s">
        <v>8</v>
      </c>
      <c r="K3269" t="s">
        <v>8</v>
      </c>
    </row>
    <row r="3270" spans="1:11" x14ac:dyDescent="0.25">
      <c r="A3270" s="14">
        <v>2279610000000</v>
      </c>
      <c r="B3270" t="s">
        <v>2887</v>
      </c>
      <c r="C3270" t="s">
        <v>4177</v>
      </c>
      <c r="D3270" t="s">
        <v>8340</v>
      </c>
      <c r="E3270">
        <v>9576992965</v>
      </c>
      <c r="F3270">
        <v>55</v>
      </c>
      <c r="G3270" t="s">
        <v>2133</v>
      </c>
      <c r="H3270" t="s">
        <v>8</v>
      </c>
      <c r="I3270" t="s">
        <v>8</v>
      </c>
      <c r="J3270" t="s">
        <v>8</v>
      </c>
      <c r="K3270" t="s">
        <v>8</v>
      </c>
    </row>
    <row r="3271" spans="1:11" x14ac:dyDescent="0.25">
      <c r="A3271" s="14">
        <v>7198330000000</v>
      </c>
      <c r="B3271" t="s">
        <v>2712</v>
      </c>
      <c r="C3271" t="s">
        <v>8341</v>
      </c>
      <c r="D3271" t="s">
        <v>8342</v>
      </c>
      <c r="E3271">
        <v>8470343503</v>
      </c>
      <c r="F3271">
        <v>65</v>
      </c>
      <c r="G3271" t="s">
        <v>2123</v>
      </c>
      <c r="H3271" t="s">
        <v>8</v>
      </c>
      <c r="I3271" t="s">
        <v>8</v>
      </c>
      <c r="J3271" t="s">
        <v>8</v>
      </c>
      <c r="K3271" t="s">
        <v>8</v>
      </c>
    </row>
    <row r="3272" spans="1:11" x14ac:dyDescent="0.25">
      <c r="A3272" s="14">
        <v>2240750000000</v>
      </c>
      <c r="B3272" t="s">
        <v>8343</v>
      </c>
      <c r="C3272" t="s">
        <v>8344</v>
      </c>
      <c r="D3272" t="s">
        <v>8345</v>
      </c>
      <c r="E3272">
        <v>5691355505</v>
      </c>
      <c r="F3272">
        <v>54</v>
      </c>
      <c r="G3272" t="s">
        <v>2133</v>
      </c>
      <c r="H3272" t="s">
        <v>8</v>
      </c>
      <c r="I3272" t="s">
        <v>8</v>
      </c>
      <c r="J3272" t="s">
        <v>8</v>
      </c>
      <c r="K3272" t="s">
        <v>8</v>
      </c>
    </row>
    <row r="3273" spans="1:11" x14ac:dyDescent="0.25">
      <c r="A3273" s="14">
        <v>2069880000000</v>
      </c>
      <c r="B3273" t="s">
        <v>3545</v>
      </c>
      <c r="C3273" t="s">
        <v>3780</v>
      </c>
      <c r="D3273" t="s">
        <v>8346</v>
      </c>
      <c r="E3273">
        <v>8798535996</v>
      </c>
      <c r="F3273">
        <v>25</v>
      </c>
      <c r="G3273" t="s">
        <v>2123</v>
      </c>
      <c r="H3273" t="s">
        <v>8</v>
      </c>
      <c r="I3273" t="s">
        <v>8</v>
      </c>
      <c r="J3273" t="s">
        <v>8</v>
      </c>
      <c r="K3273" t="s">
        <v>8</v>
      </c>
    </row>
    <row r="3274" spans="1:11" x14ac:dyDescent="0.25">
      <c r="A3274" s="14">
        <v>5128730000000</v>
      </c>
      <c r="B3274" t="s">
        <v>3511</v>
      </c>
      <c r="C3274" t="s">
        <v>4357</v>
      </c>
      <c r="D3274" t="s">
        <v>8347</v>
      </c>
      <c r="E3274">
        <v>8129509353</v>
      </c>
      <c r="F3274">
        <v>86</v>
      </c>
      <c r="G3274" t="s">
        <v>2123</v>
      </c>
      <c r="H3274" t="s">
        <v>8</v>
      </c>
      <c r="I3274" t="s">
        <v>8</v>
      </c>
      <c r="J3274" t="s">
        <v>8</v>
      </c>
      <c r="K3274" t="s">
        <v>8</v>
      </c>
    </row>
    <row r="3275" spans="1:11" x14ac:dyDescent="0.25">
      <c r="A3275" s="14">
        <v>4277270000000</v>
      </c>
      <c r="B3275" t="s">
        <v>2146</v>
      </c>
      <c r="C3275" t="s">
        <v>3851</v>
      </c>
      <c r="D3275" t="s">
        <v>8348</v>
      </c>
      <c r="E3275">
        <v>4447227513</v>
      </c>
      <c r="F3275">
        <v>47</v>
      </c>
      <c r="G3275" t="s">
        <v>2133</v>
      </c>
      <c r="H3275" t="s">
        <v>8</v>
      </c>
      <c r="I3275" t="s">
        <v>8</v>
      </c>
      <c r="J3275" t="s">
        <v>8</v>
      </c>
      <c r="K3275" t="s">
        <v>8</v>
      </c>
    </row>
    <row r="3276" spans="1:11" x14ac:dyDescent="0.25">
      <c r="A3276" s="14">
        <v>2534730000000</v>
      </c>
      <c r="B3276" t="s">
        <v>8349</v>
      </c>
      <c r="C3276" t="s">
        <v>8350</v>
      </c>
      <c r="D3276" t="s">
        <v>8351</v>
      </c>
      <c r="E3276">
        <v>2425950494</v>
      </c>
      <c r="F3276">
        <v>22</v>
      </c>
      <c r="G3276" t="s">
        <v>2123</v>
      </c>
      <c r="H3276" t="s">
        <v>8</v>
      </c>
      <c r="I3276" t="s">
        <v>8</v>
      </c>
      <c r="J3276" t="s">
        <v>8</v>
      </c>
      <c r="K3276" t="s">
        <v>8</v>
      </c>
    </row>
    <row r="3277" spans="1:11" x14ac:dyDescent="0.25">
      <c r="A3277" s="14">
        <v>3641890000000</v>
      </c>
      <c r="B3277" t="s">
        <v>4772</v>
      </c>
      <c r="C3277" t="s">
        <v>3149</v>
      </c>
      <c r="D3277" t="s">
        <v>8352</v>
      </c>
      <c r="E3277">
        <v>3388069915</v>
      </c>
      <c r="F3277">
        <v>20</v>
      </c>
      <c r="G3277" t="s">
        <v>2133</v>
      </c>
      <c r="H3277" t="s">
        <v>8</v>
      </c>
      <c r="I3277" t="s">
        <v>8</v>
      </c>
      <c r="J3277" t="s">
        <v>8</v>
      </c>
      <c r="K3277" t="s">
        <v>8</v>
      </c>
    </row>
    <row r="3278" spans="1:11" x14ac:dyDescent="0.25">
      <c r="A3278" s="14">
        <v>6757650000000</v>
      </c>
      <c r="B3278" t="s">
        <v>3276</v>
      </c>
      <c r="C3278" t="s">
        <v>3867</v>
      </c>
      <c r="D3278" t="s">
        <v>8353</v>
      </c>
      <c r="E3278">
        <v>6001783341</v>
      </c>
      <c r="F3278">
        <v>50</v>
      </c>
      <c r="G3278" t="s">
        <v>2123</v>
      </c>
      <c r="H3278" t="s">
        <v>8</v>
      </c>
      <c r="I3278" t="s">
        <v>8</v>
      </c>
      <c r="J3278" t="s">
        <v>8</v>
      </c>
      <c r="K3278" t="s">
        <v>8</v>
      </c>
    </row>
    <row r="3279" spans="1:11" x14ac:dyDescent="0.25">
      <c r="A3279" s="14">
        <v>3794560000000</v>
      </c>
      <c r="B3279" t="s">
        <v>2464</v>
      </c>
      <c r="C3279" t="s">
        <v>8354</v>
      </c>
      <c r="D3279" t="s">
        <v>8355</v>
      </c>
      <c r="E3279">
        <v>3740979114</v>
      </c>
      <c r="F3279">
        <v>18</v>
      </c>
      <c r="G3279" t="s">
        <v>2123</v>
      </c>
      <c r="H3279" t="s">
        <v>8</v>
      </c>
      <c r="I3279" t="s">
        <v>8</v>
      </c>
      <c r="J3279" t="s">
        <v>8</v>
      </c>
      <c r="K3279" t="s">
        <v>8</v>
      </c>
    </row>
    <row r="3280" spans="1:11" x14ac:dyDescent="0.25">
      <c r="A3280" s="14">
        <v>6943160000000</v>
      </c>
      <c r="B3280" t="s">
        <v>4430</v>
      </c>
      <c r="C3280" t="s">
        <v>2570</v>
      </c>
      <c r="D3280" t="s">
        <v>8356</v>
      </c>
      <c r="E3280">
        <v>2703634053</v>
      </c>
      <c r="F3280">
        <v>37</v>
      </c>
      <c r="G3280" t="s">
        <v>2133</v>
      </c>
      <c r="H3280" t="s">
        <v>8</v>
      </c>
      <c r="I3280" t="s">
        <v>8</v>
      </c>
      <c r="J3280" t="s">
        <v>8</v>
      </c>
      <c r="K3280" t="s">
        <v>8</v>
      </c>
    </row>
    <row r="3281" spans="1:11" x14ac:dyDescent="0.25">
      <c r="A3281" s="14">
        <v>2551850000000</v>
      </c>
      <c r="B3281" t="s">
        <v>4952</v>
      </c>
      <c r="C3281" t="s">
        <v>2816</v>
      </c>
      <c r="D3281" t="s">
        <v>8357</v>
      </c>
      <c r="E3281">
        <v>2969061601</v>
      </c>
      <c r="F3281">
        <v>41</v>
      </c>
      <c r="G3281" t="s">
        <v>2123</v>
      </c>
      <c r="H3281" t="s">
        <v>8</v>
      </c>
      <c r="I3281" t="s">
        <v>8</v>
      </c>
      <c r="J3281" t="s">
        <v>8</v>
      </c>
      <c r="K3281" t="s">
        <v>8</v>
      </c>
    </row>
    <row r="3282" spans="1:11" x14ac:dyDescent="0.25">
      <c r="A3282" s="14">
        <v>8050240000000</v>
      </c>
      <c r="B3282" t="s">
        <v>5907</v>
      </c>
      <c r="C3282" t="s">
        <v>8358</v>
      </c>
      <c r="D3282" t="s">
        <v>8359</v>
      </c>
      <c r="E3282">
        <v>3147021329</v>
      </c>
      <c r="F3282">
        <v>37</v>
      </c>
      <c r="G3282" t="s">
        <v>2133</v>
      </c>
      <c r="H3282" t="s">
        <v>8</v>
      </c>
      <c r="I3282" t="s">
        <v>8</v>
      </c>
      <c r="J3282" t="s">
        <v>8</v>
      </c>
      <c r="K3282" t="s">
        <v>8</v>
      </c>
    </row>
    <row r="3283" spans="1:11" x14ac:dyDescent="0.25">
      <c r="A3283" s="14">
        <v>7017730000000</v>
      </c>
      <c r="B3283" t="s">
        <v>2230</v>
      </c>
      <c r="C3283" t="s">
        <v>8360</v>
      </c>
      <c r="D3283" t="s">
        <v>8361</v>
      </c>
      <c r="E3283">
        <v>4879904100</v>
      </c>
      <c r="F3283">
        <v>82</v>
      </c>
      <c r="G3283" t="s">
        <v>2133</v>
      </c>
      <c r="H3283" t="s">
        <v>8</v>
      </c>
      <c r="I3283" t="s">
        <v>8</v>
      </c>
      <c r="J3283" t="s">
        <v>8</v>
      </c>
      <c r="K3283" t="s">
        <v>8</v>
      </c>
    </row>
    <row r="3284" spans="1:11" x14ac:dyDescent="0.25">
      <c r="A3284" s="14">
        <v>8850230000000</v>
      </c>
      <c r="B3284" t="s">
        <v>2241</v>
      </c>
      <c r="C3284" t="s">
        <v>2671</v>
      </c>
      <c r="D3284" t="s">
        <v>8362</v>
      </c>
      <c r="E3284">
        <v>3153564670</v>
      </c>
      <c r="F3284">
        <v>29</v>
      </c>
      <c r="G3284" t="s">
        <v>2133</v>
      </c>
      <c r="H3284" t="s">
        <v>8</v>
      </c>
      <c r="I3284" t="s">
        <v>8</v>
      </c>
      <c r="J3284" t="s">
        <v>8</v>
      </c>
      <c r="K3284" t="s">
        <v>8</v>
      </c>
    </row>
    <row r="3285" spans="1:11" x14ac:dyDescent="0.25">
      <c r="A3285" s="14">
        <v>2959360000000</v>
      </c>
      <c r="B3285" t="s">
        <v>8363</v>
      </c>
      <c r="C3285" t="s">
        <v>2398</v>
      </c>
      <c r="D3285" t="s">
        <v>8364</v>
      </c>
      <c r="E3285">
        <v>9733852529</v>
      </c>
      <c r="F3285">
        <v>79</v>
      </c>
      <c r="G3285" t="s">
        <v>2123</v>
      </c>
      <c r="H3285" t="s">
        <v>8</v>
      </c>
      <c r="I3285" t="s">
        <v>8</v>
      </c>
      <c r="J3285" t="s">
        <v>8</v>
      </c>
      <c r="K3285" t="s">
        <v>8</v>
      </c>
    </row>
    <row r="3286" spans="1:11" x14ac:dyDescent="0.25">
      <c r="A3286" s="14">
        <v>4825850000000</v>
      </c>
      <c r="B3286" t="s">
        <v>2146</v>
      </c>
      <c r="C3286" t="s">
        <v>8365</v>
      </c>
      <c r="D3286" t="s">
        <v>8366</v>
      </c>
      <c r="E3286">
        <v>6753652138</v>
      </c>
      <c r="F3286">
        <v>32</v>
      </c>
      <c r="G3286" t="s">
        <v>2133</v>
      </c>
      <c r="H3286" t="s">
        <v>8</v>
      </c>
      <c r="I3286" t="s">
        <v>8</v>
      </c>
      <c r="J3286" t="s">
        <v>8</v>
      </c>
      <c r="K3286" t="s">
        <v>8</v>
      </c>
    </row>
    <row r="3287" spans="1:11" x14ac:dyDescent="0.25">
      <c r="A3287" s="14">
        <v>1855950000000</v>
      </c>
      <c r="B3287" t="s">
        <v>2134</v>
      </c>
      <c r="C3287" t="s">
        <v>8367</v>
      </c>
      <c r="D3287" t="s">
        <v>8368</v>
      </c>
      <c r="E3287">
        <v>7574741114</v>
      </c>
      <c r="F3287">
        <v>58</v>
      </c>
      <c r="G3287" t="s">
        <v>2133</v>
      </c>
      <c r="H3287" t="s">
        <v>8</v>
      </c>
      <c r="I3287" t="s">
        <v>8</v>
      </c>
      <c r="J3287" t="s">
        <v>8</v>
      </c>
      <c r="K3287" t="s">
        <v>8</v>
      </c>
    </row>
    <row r="3288" spans="1:11" x14ac:dyDescent="0.25">
      <c r="A3288" s="14">
        <v>4137210000000</v>
      </c>
      <c r="B3288" t="s">
        <v>2241</v>
      </c>
      <c r="C3288" t="s">
        <v>6542</v>
      </c>
      <c r="D3288" t="s">
        <v>8369</v>
      </c>
      <c r="E3288">
        <v>8193028886</v>
      </c>
      <c r="F3288">
        <v>53</v>
      </c>
      <c r="G3288" t="s">
        <v>2133</v>
      </c>
      <c r="H3288" t="s">
        <v>8</v>
      </c>
      <c r="I3288" t="s">
        <v>8</v>
      </c>
      <c r="J3288" t="s">
        <v>8</v>
      </c>
      <c r="K3288" t="s">
        <v>8</v>
      </c>
    </row>
    <row r="3289" spans="1:11" x14ac:dyDescent="0.25">
      <c r="A3289" s="14">
        <v>1992470000000</v>
      </c>
      <c r="B3289" t="s">
        <v>2230</v>
      </c>
      <c r="C3289" t="s">
        <v>8370</v>
      </c>
      <c r="D3289" t="s">
        <v>8371</v>
      </c>
      <c r="E3289">
        <v>9400067065</v>
      </c>
      <c r="F3289">
        <v>29</v>
      </c>
      <c r="G3289" t="s">
        <v>2133</v>
      </c>
      <c r="H3289" t="s">
        <v>8</v>
      </c>
      <c r="I3289" t="s">
        <v>8</v>
      </c>
      <c r="J3289" t="s">
        <v>8</v>
      </c>
      <c r="K3289" t="s">
        <v>8</v>
      </c>
    </row>
    <row r="3290" spans="1:11" x14ac:dyDescent="0.25">
      <c r="A3290" s="14">
        <v>1147350000000</v>
      </c>
      <c r="B3290" t="s">
        <v>2977</v>
      </c>
      <c r="C3290" t="s">
        <v>7968</v>
      </c>
      <c r="D3290" t="s">
        <v>8372</v>
      </c>
      <c r="E3290">
        <v>4050685030</v>
      </c>
      <c r="F3290">
        <v>47</v>
      </c>
      <c r="G3290" t="s">
        <v>2123</v>
      </c>
      <c r="H3290" t="s">
        <v>8</v>
      </c>
      <c r="I3290" t="s">
        <v>8</v>
      </c>
      <c r="J3290" t="s">
        <v>8</v>
      </c>
      <c r="K3290" t="s">
        <v>8</v>
      </c>
    </row>
    <row r="3291" spans="1:11" x14ac:dyDescent="0.25">
      <c r="A3291" s="14">
        <v>4933230000000</v>
      </c>
      <c r="B3291" t="s">
        <v>3339</v>
      </c>
      <c r="C3291" t="s">
        <v>2398</v>
      </c>
      <c r="D3291" t="s">
        <v>8373</v>
      </c>
      <c r="E3291">
        <v>6705149162</v>
      </c>
      <c r="F3291">
        <v>55</v>
      </c>
      <c r="G3291" t="s">
        <v>2123</v>
      </c>
      <c r="H3291" t="s">
        <v>8</v>
      </c>
      <c r="I3291" t="s">
        <v>8</v>
      </c>
      <c r="J3291" t="s">
        <v>8</v>
      </c>
      <c r="K3291" t="s">
        <v>8</v>
      </c>
    </row>
    <row r="3292" spans="1:11" x14ac:dyDescent="0.25">
      <c r="A3292" s="14">
        <v>4910200000000</v>
      </c>
      <c r="B3292" t="s">
        <v>8374</v>
      </c>
      <c r="C3292" t="s">
        <v>2745</v>
      </c>
      <c r="D3292" t="s">
        <v>8375</v>
      </c>
      <c r="E3292">
        <v>1863138431</v>
      </c>
      <c r="F3292">
        <v>71</v>
      </c>
      <c r="G3292" t="s">
        <v>2123</v>
      </c>
      <c r="H3292" t="s">
        <v>8</v>
      </c>
      <c r="I3292" t="s">
        <v>8</v>
      </c>
      <c r="J3292" t="s">
        <v>8</v>
      </c>
      <c r="K3292" t="s">
        <v>8</v>
      </c>
    </row>
    <row r="3293" spans="1:11" x14ac:dyDescent="0.25">
      <c r="A3293" s="14">
        <v>5231450000000</v>
      </c>
      <c r="B3293" t="s">
        <v>2130</v>
      </c>
      <c r="C3293" t="s">
        <v>8376</v>
      </c>
      <c r="D3293" t="s">
        <v>8377</v>
      </c>
      <c r="E3293">
        <v>5181996637</v>
      </c>
      <c r="F3293">
        <v>82</v>
      </c>
      <c r="G3293" t="s">
        <v>2133</v>
      </c>
      <c r="H3293" t="s">
        <v>8</v>
      </c>
      <c r="I3293" t="s">
        <v>8</v>
      </c>
      <c r="J3293" t="s">
        <v>8</v>
      </c>
      <c r="K3293" t="s">
        <v>8</v>
      </c>
    </row>
    <row r="3294" spans="1:11" x14ac:dyDescent="0.25">
      <c r="A3294" s="14">
        <v>9758810000000</v>
      </c>
      <c r="B3294" t="s">
        <v>3754</v>
      </c>
      <c r="C3294" t="s">
        <v>8378</v>
      </c>
      <c r="D3294" t="s">
        <v>8379</v>
      </c>
      <c r="E3294">
        <v>1461433023</v>
      </c>
      <c r="F3294">
        <v>30</v>
      </c>
      <c r="G3294" t="s">
        <v>2123</v>
      </c>
      <c r="H3294" t="s">
        <v>8</v>
      </c>
      <c r="I3294" t="s">
        <v>8</v>
      </c>
      <c r="J3294" t="s">
        <v>8</v>
      </c>
      <c r="K3294" t="s">
        <v>8</v>
      </c>
    </row>
    <row r="3295" spans="1:11" x14ac:dyDescent="0.25">
      <c r="A3295" s="14">
        <v>6107670000000</v>
      </c>
      <c r="B3295" t="s">
        <v>2732</v>
      </c>
      <c r="C3295" t="s">
        <v>2378</v>
      </c>
      <c r="D3295" t="s">
        <v>8380</v>
      </c>
      <c r="E3295">
        <v>3981896565</v>
      </c>
      <c r="F3295">
        <v>46</v>
      </c>
      <c r="G3295" t="s">
        <v>2133</v>
      </c>
      <c r="H3295" t="s">
        <v>8</v>
      </c>
      <c r="I3295" t="s">
        <v>8</v>
      </c>
      <c r="J3295" t="s">
        <v>8</v>
      </c>
      <c r="K3295" t="s">
        <v>8</v>
      </c>
    </row>
    <row r="3296" spans="1:11" x14ac:dyDescent="0.25">
      <c r="A3296" s="14">
        <v>7205430000000</v>
      </c>
      <c r="B3296" t="s">
        <v>2881</v>
      </c>
      <c r="C3296" t="s">
        <v>8381</v>
      </c>
      <c r="D3296" t="s">
        <v>8382</v>
      </c>
      <c r="E3296">
        <v>7332751362</v>
      </c>
      <c r="F3296">
        <v>70</v>
      </c>
      <c r="G3296" t="s">
        <v>2123</v>
      </c>
      <c r="H3296" t="s">
        <v>8</v>
      </c>
      <c r="I3296" t="s">
        <v>8</v>
      </c>
      <c r="J3296" t="s">
        <v>8</v>
      </c>
      <c r="K3296" t="s">
        <v>8</v>
      </c>
    </row>
    <row r="3297" spans="1:11" x14ac:dyDescent="0.25">
      <c r="A3297" s="14">
        <v>6839850000000</v>
      </c>
      <c r="B3297" t="s">
        <v>8383</v>
      </c>
      <c r="C3297" t="s">
        <v>4036</v>
      </c>
      <c r="D3297" t="s">
        <v>8384</v>
      </c>
      <c r="E3297">
        <v>7698055233</v>
      </c>
      <c r="F3297">
        <v>45</v>
      </c>
      <c r="G3297" t="s">
        <v>2133</v>
      </c>
      <c r="H3297" t="s">
        <v>8</v>
      </c>
      <c r="I3297" t="s">
        <v>8</v>
      </c>
      <c r="J3297" t="s">
        <v>8</v>
      </c>
      <c r="K3297" t="s">
        <v>8</v>
      </c>
    </row>
    <row r="3298" spans="1:11" x14ac:dyDescent="0.25">
      <c r="A3298" s="14">
        <v>5591210000000</v>
      </c>
      <c r="B3298" t="s">
        <v>3279</v>
      </c>
      <c r="C3298" t="s">
        <v>2949</v>
      </c>
      <c r="D3298" t="s">
        <v>8385</v>
      </c>
      <c r="E3298">
        <v>5727866471</v>
      </c>
      <c r="F3298">
        <v>66</v>
      </c>
      <c r="G3298" t="s">
        <v>2123</v>
      </c>
      <c r="H3298" t="s">
        <v>8</v>
      </c>
      <c r="I3298" t="s">
        <v>8</v>
      </c>
      <c r="J3298" t="s">
        <v>8</v>
      </c>
      <c r="K3298" t="s">
        <v>8</v>
      </c>
    </row>
    <row r="3299" spans="1:11" x14ac:dyDescent="0.25">
      <c r="A3299" s="14">
        <v>5369510000000</v>
      </c>
      <c r="B3299" t="s">
        <v>2435</v>
      </c>
      <c r="C3299" t="s">
        <v>8386</v>
      </c>
      <c r="D3299" t="s">
        <v>8387</v>
      </c>
      <c r="E3299">
        <v>7027511014</v>
      </c>
      <c r="F3299">
        <v>40</v>
      </c>
      <c r="G3299" t="s">
        <v>2123</v>
      </c>
      <c r="H3299" t="s">
        <v>8</v>
      </c>
      <c r="I3299" t="s">
        <v>8</v>
      </c>
      <c r="J3299" t="s">
        <v>8</v>
      </c>
      <c r="K3299" t="s">
        <v>8</v>
      </c>
    </row>
    <row r="3300" spans="1:11" x14ac:dyDescent="0.25">
      <c r="A3300" s="14">
        <v>5627570000000</v>
      </c>
      <c r="B3300" t="s">
        <v>3262</v>
      </c>
      <c r="C3300" t="s">
        <v>8388</v>
      </c>
      <c r="D3300" t="s">
        <v>8389</v>
      </c>
      <c r="E3300">
        <v>9128662122</v>
      </c>
      <c r="F3300">
        <v>84</v>
      </c>
      <c r="G3300" t="s">
        <v>2123</v>
      </c>
      <c r="H3300" t="s">
        <v>8</v>
      </c>
      <c r="I3300" t="s">
        <v>8</v>
      </c>
      <c r="J3300" t="s">
        <v>8</v>
      </c>
      <c r="K3300" t="s">
        <v>8</v>
      </c>
    </row>
    <row r="3301" spans="1:11" x14ac:dyDescent="0.25">
      <c r="A3301" s="14">
        <v>9500160000000</v>
      </c>
      <c r="B3301" t="s">
        <v>2419</v>
      </c>
      <c r="C3301" t="s">
        <v>8390</v>
      </c>
      <c r="D3301" t="s">
        <v>8391</v>
      </c>
      <c r="E3301">
        <v>9221457397</v>
      </c>
      <c r="F3301">
        <v>62</v>
      </c>
      <c r="G3301" t="s">
        <v>2123</v>
      </c>
      <c r="H3301" t="s">
        <v>8</v>
      </c>
      <c r="I3301" t="s">
        <v>8</v>
      </c>
      <c r="J3301" t="s">
        <v>8</v>
      </c>
      <c r="K3301" t="s">
        <v>8</v>
      </c>
    </row>
    <row r="3302" spans="1:11" x14ac:dyDescent="0.25">
      <c r="A3302" s="14">
        <v>5934940000000</v>
      </c>
      <c r="B3302" t="s">
        <v>7763</v>
      </c>
      <c r="C3302" t="s">
        <v>8392</v>
      </c>
      <c r="D3302" t="s">
        <v>8393</v>
      </c>
      <c r="E3302">
        <v>5908895086</v>
      </c>
      <c r="F3302">
        <v>81</v>
      </c>
      <c r="G3302" t="s">
        <v>2123</v>
      </c>
      <c r="H3302" t="s">
        <v>8</v>
      </c>
      <c r="I3302" t="s">
        <v>8</v>
      </c>
      <c r="J3302" t="s">
        <v>8</v>
      </c>
      <c r="K3302" t="s">
        <v>8</v>
      </c>
    </row>
    <row r="3303" spans="1:11" x14ac:dyDescent="0.25">
      <c r="A3303" s="14">
        <v>6573290000000</v>
      </c>
      <c r="B3303" t="s">
        <v>8394</v>
      </c>
      <c r="C3303" t="s">
        <v>8395</v>
      </c>
      <c r="D3303" t="s">
        <v>8396</v>
      </c>
      <c r="E3303">
        <v>2450847303</v>
      </c>
      <c r="F3303">
        <v>67</v>
      </c>
      <c r="G3303" t="s">
        <v>2123</v>
      </c>
      <c r="H3303" t="s">
        <v>8</v>
      </c>
      <c r="I3303" t="s">
        <v>8</v>
      </c>
      <c r="J3303" t="s">
        <v>8</v>
      </c>
      <c r="K3303" t="s">
        <v>8</v>
      </c>
    </row>
    <row r="3304" spans="1:11" x14ac:dyDescent="0.25">
      <c r="A3304" s="14">
        <v>6047870000000</v>
      </c>
      <c r="B3304" t="s">
        <v>2230</v>
      </c>
      <c r="C3304" t="s">
        <v>3604</v>
      </c>
      <c r="D3304" t="s">
        <v>8397</v>
      </c>
      <c r="E3304">
        <v>2691694203</v>
      </c>
      <c r="F3304">
        <v>72</v>
      </c>
      <c r="G3304" t="s">
        <v>2133</v>
      </c>
      <c r="H3304" t="s">
        <v>8</v>
      </c>
      <c r="I3304" t="s">
        <v>8</v>
      </c>
      <c r="J3304" t="s">
        <v>8</v>
      </c>
      <c r="K3304" t="s">
        <v>8</v>
      </c>
    </row>
    <row r="3305" spans="1:11" x14ac:dyDescent="0.25">
      <c r="A3305" s="14">
        <v>6874260000000</v>
      </c>
      <c r="B3305" t="s">
        <v>2369</v>
      </c>
      <c r="C3305" t="s">
        <v>8398</v>
      </c>
      <c r="D3305" t="s">
        <v>8399</v>
      </c>
      <c r="E3305">
        <v>1657664448</v>
      </c>
      <c r="F3305">
        <v>72</v>
      </c>
      <c r="G3305" t="s">
        <v>2133</v>
      </c>
      <c r="H3305" t="s">
        <v>8</v>
      </c>
      <c r="I3305" t="s">
        <v>8</v>
      </c>
      <c r="J3305" t="s">
        <v>8</v>
      </c>
      <c r="K3305" t="s">
        <v>8</v>
      </c>
    </row>
    <row r="3306" spans="1:11" x14ac:dyDescent="0.25">
      <c r="A3306" s="14">
        <v>4379960000000</v>
      </c>
      <c r="B3306" t="s">
        <v>2173</v>
      </c>
      <c r="C3306" t="s">
        <v>4184</v>
      </c>
      <c r="D3306" t="s">
        <v>8400</v>
      </c>
      <c r="E3306">
        <v>8609276867</v>
      </c>
      <c r="F3306">
        <v>74</v>
      </c>
      <c r="G3306" t="s">
        <v>2133</v>
      </c>
      <c r="H3306" t="s">
        <v>8</v>
      </c>
      <c r="I3306" t="s">
        <v>8</v>
      </c>
      <c r="J3306" t="s">
        <v>8</v>
      </c>
      <c r="K3306" t="s">
        <v>8</v>
      </c>
    </row>
    <row r="3307" spans="1:11" x14ac:dyDescent="0.25">
      <c r="A3307" s="14">
        <v>3724850000000</v>
      </c>
      <c r="B3307" t="s">
        <v>3669</v>
      </c>
      <c r="C3307" t="s">
        <v>8401</v>
      </c>
      <c r="D3307" t="s">
        <v>8402</v>
      </c>
      <c r="E3307">
        <v>8509348484</v>
      </c>
      <c r="F3307">
        <v>37</v>
      </c>
      <c r="G3307" t="s">
        <v>2133</v>
      </c>
      <c r="H3307" t="s">
        <v>8</v>
      </c>
      <c r="I3307" t="s">
        <v>8</v>
      </c>
      <c r="J3307" t="s">
        <v>8</v>
      </c>
      <c r="K3307" t="s">
        <v>8</v>
      </c>
    </row>
    <row r="3308" spans="1:11" x14ac:dyDescent="0.25">
      <c r="A3308" s="14">
        <v>1161040000000</v>
      </c>
      <c r="B3308" t="s">
        <v>2294</v>
      </c>
      <c r="C3308" t="s">
        <v>8403</v>
      </c>
      <c r="D3308" t="s">
        <v>8404</v>
      </c>
      <c r="E3308">
        <v>4378460120</v>
      </c>
      <c r="F3308">
        <v>48</v>
      </c>
      <c r="G3308" t="s">
        <v>2123</v>
      </c>
      <c r="H3308" t="s">
        <v>8</v>
      </c>
      <c r="I3308" t="s">
        <v>8</v>
      </c>
      <c r="J3308" t="s">
        <v>8</v>
      </c>
      <c r="K3308" t="s">
        <v>8</v>
      </c>
    </row>
    <row r="3309" spans="1:11" x14ac:dyDescent="0.25">
      <c r="A3309" s="14">
        <v>4101280000000</v>
      </c>
      <c r="B3309" t="s">
        <v>8405</v>
      </c>
      <c r="C3309" t="s">
        <v>3272</v>
      </c>
      <c r="D3309" t="s">
        <v>8406</v>
      </c>
      <c r="E3309">
        <v>8298210996</v>
      </c>
      <c r="F3309">
        <v>27</v>
      </c>
      <c r="G3309" t="s">
        <v>2133</v>
      </c>
      <c r="H3309" t="s">
        <v>8</v>
      </c>
      <c r="I3309" t="s">
        <v>8</v>
      </c>
      <c r="J3309" t="s">
        <v>8</v>
      </c>
      <c r="K3309" t="s">
        <v>8</v>
      </c>
    </row>
    <row r="3310" spans="1:11" x14ac:dyDescent="0.25">
      <c r="A3310" s="14">
        <v>7561390000000</v>
      </c>
      <c r="B3310" t="s">
        <v>3199</v>
      </c>
      <c r="C3310" t="s">
        <v>5356</v>
      </c>
      <c r="D3310" t="s">
        <v>8407</v>
      </c>
      <c r="E3310">
        <v>4984683727</v>
      </c>
      <c r="F3310">
        <v>83</v>
      </c>
      <c r="G3310" t="s">
        <v>2133</v>
      </c>
      <c r="H3310" t="s">
        <v>8</v>
      </c>
      <c r="I3310" t="s">
        <v>8</v>
      </c>
      <c r="J3310" t="s">
        <v>8</v>
      </c>
      <c r="K3310" t="s">
        <v>8</v>
      </c>
    </row>
    <row r="3311" spans="1:11" x14ac:dyDescent="0.25">
      <c r="A3311" s="14">
        <v>6742120000000</v>
      </c>
      <c r="B3311" t="s">
        <v>2527</v>
      </c>
      <c r="C3311" t="s">
        <v>4115</v>
      </c>
      <c r="D3311" t="s">
        <v>8408</v>
      </c>
      <c r="E3311">
        <v>5346373327</v>
      </c>
      <c r="F3311">
        <v>45</v>
      </c>
      <c r="G3311" t="s">
        <v>2133</v>
      </c>
      <c r="H3311" t="s">
        <v>8</v>
      </c>
      <c r="I3311" t="s">
        <v>8</v>
      </c>
      <c r="J3311" t="s">
        <v>8</v>
      </c>
      <c r="K3311" t="s">
        <v>8</v>
      </c>
    </row>
    <row r="3312" spans="1:11" x14ac:dyDescent="0.25">
      <c r="A3312" s="14">
        <v>8648710000000</v>
      </c>
      <c r="B3312" t="s">
        <v>3142</v>
      </c>
      <c r="C3312" t="s">
        <v>8409</v>
      </c>
      <c r="D3312" t="s">
        <v>8410</v>
      </c>
      <c r="E3312">
        <v>3035057924</v>
      </c>
      <c r="F3312">
        <v>25</v>
      </c>
      <c r="G3312" t="s">
        <v>2133</v>
      </c>
      <c r="H3312" t="s">
        <v>8</v>
      </c>
      <c r="I3312" t="s">
        <v>8</v>
      </c>
      <c r="J3312" t="s">
        <v>8</v>
      </c>
      <c r="K3312" t="s">
        <v>8</v>
      </c>
    </row>
    <row r="3313" spans="1:11" x14ac:dyDescent="0.25">
      <c r="A3313" s="14">
        <v>2355450000000</v>
      </c>
      <c r="B3313" t="s">
        <v>6584</v>
      </c>
      <c r="C3313" t="s">
        <v>4202</v>
      </c>
      <c r="D3313" t="s">
        <v>8411</v>
      </c>
      <c r="E3313">
        <v>4494159394</v>
      </c>
      <c r="F3313">
        <v>25</v>
      </c>
      <c r="G3313" t="s">
        <v>2133</v>
      </c>
      <c r="H3313" t="s">
        <v>8</v>
      </c>
      <c r="I3313" t="s">
        <v>8</v>
      </c>
      <c r="J3313" t="s">
        <v>8</v>
      </c>
      <c r="K3313" t="s">
        <v>8</v>
      </c>
    </row>
    <row r="3314" spans="1:11" x14ac:dyDescent="0.25">
      <c r="A3314" s="14">
        <v>3653390000000</v>
      </c>
      <c r="B3314" t="s">
        <v>2369</v>
      </c>
      <c r="C3314" t="s">
        <v>8412</v>
      </c>
      <c r="D3314" t="s">
        <v>8413</v>
      </c>
      <c r="E3314">
        <v>7170663790</v>
      </c>
      <c r="F3314">
        <v>81</v>
      </c>
      <c r="G3314" t="s">
        <v>2133</v>
      </c>
      <c r="H3314" t="s">
        <v>8</v>
      </c>
      <c r="I3314" t="s">
        <v>8</v>
      </c>
      <c r="J3314" t="s">
        <v>8</v>
      </c>
      <c r="K3314" t="s">
        <v>8</v>
      </c>
    </row>
    <row r="3315" spans="1:11" x14ac:dyDescent="0.25">
      <c r="A3315" s="14">
        <v>9657770000000</v>
      </c>
      <c r="B3315" t="s">
        <v>2438</v>
      </c>
      <c r="C3315" t="s">
        <v>3305</v>
      </c>
      <c r="D3315" t="s">
        <v>8414</v>
      </c>
      <c r="E3315">
        <v>5886349560</v>
      </c>
      <c r="F3315">
        <v>38</v>
      </c>
      <c r="G3315" t="s">
        <v>2133</v>
      </c>
      <c r="H3315" t="s">
        <v>8</v>
      </c>
      <c r="I3315" t="s">
        <v>8</v>
      </c>
      <c r="J3315" t="s">
        <v>8</v>
      </c>
      <c r="K3315" t="s">
        <v>8</v>
      </c>
    </row>
    <row r="3316" spans="1:11" x14ac:dyDescent="0.25">
      <c r="A3316" s="14">
        <v>5915100000000</v>
      </c>
      <c r="B3316" t="s">
        <v>2598</v>
      </c>
      <c r="C3316" t="s">
        <v>3741</v>
      </c>
      <c r="D3316" t="s">
        <v>8415</v>
      </c>
      <c r="E3316">
        <v>8708076782</v>
      </c>
      <c r="F3316">
        <v>73</v>
      </c>
      <c r="G3316" t="s">
        <v>2133</v>
      </c>
      <c r="H3316" t="s">
        <v>8</v>
      </c>
      <c r="I3316" t="s">
        <v>8</v>
      </c>
      <c r="J3316" t="s">
        <v>8</v>
      </c>
      <c r="K3316" t="s">
        <v>8</v>
      </c>
    </row>
    <row r="3317" spans="1:11" x14ac:dyDescent="0.25">
      <c r="A3317" s="14">
        <v>2216780000000</v>
      </c>
      <c r="B3317" t="s">
        <v>8416</v>
      </c>
      <c r="C3317" t="s">
        <v>8417</v>
      </c>
      <c r="D3317" t="s">
        <v>8418</v>
      </c>
      <c r="E3317">
        <v>7714683995</v>
      </c>
      <c r="F3317">
        <v>33</v>
      </c>
      <c r="G3317" t="s">
        <v>2133</v>
      </c>
      <c r="H3317" t="s">
        <v>8</v>
      </c>
      <c r="I3317" t="s">
        <v>8</v>
      </c>
      <c r="J3317" t="s">
        <v>8</v>
      </c>
      <c r="K3317" t="s">
        <v>8</v>
      </c>
    </row>
    <row r="3318" spans="1:11" x14ac:dyDescent="0.25">
      <c r="A3318" s="14">
        <v>7372730000000</v>
      </c>
      <c r="B3318" t="s">
        <v>2173</v>
      </c>
      <c r="C3318" t="s">
        <v>8419</v>
      </c>
      <c r="D3318" t="s">
        <v>8420</v>
      </c>
      <c r="E3318">
        <v>2212278146</v>
      </c>
      <c r="F3318">
        <v>45</v>
      </c>
      <c r="G3318" t="s">
        <v>2133</v>
      </c>
      <c r="H3318" t="s">
        <v>8</v>
      </c>
      <c r="I3318" t="s">
        <v>8</v>
      </c>
      <c r="J3318" t="s">
        <v>8</v>
      </c>
      <c r="K3318" t="s">
        <v>8</v>
      </c>
    </row>
    <row r="3319" spans="1:11" x14ac:dyDescent="0.25">
      <c r="A3319" s="14">
        <v>7302340000000</v>
      </c>
      <c r="B3319" t="s">
        <v>4603</v>
      </c>
      <c r="C3319" t="s">
        <v>8421</v>
      </c>
      <c r="D3319" t="s">
        <v>8422</v>
      </c>
      <c r="E3319">
        <v>2699433990</v>
      </c>
      <c r="F3319">
        <v>56</v>
      </c>
      <c r="G3319" t="s">
        <v>2133</v>
      </c>
      <c r="H3319" t="s">
        <v>8</v>
      </c>
      <c r="I3319" t="s">
        <v>8</v>
      </c>
      <c r="J3319" t="s">
        <v>8</v>
      </c>
      <c r="K3319" t="s">
        <v>8</v>
      </c>
    </row>
    <row r="3320" spans="1:11" x14ac:dyDescent="0.25">
      <c r="A3320" s="14">
        <v>2447080000000</v>
      </c>
      <c r="B3320" t="s">
        <v>5347</v>
      </c>
      <c r="C3320" t="s">
        <v>8423</v>
      </c>
      <c r="D3320" t="s">
        <v>8424</v>
      </c>
      <c r="E3320">
        <v>6199047656</v>
      </c>
      <c r="F3320">
        <v>44</v>
      </c>
      <c r="G3320" t="s">
        <v>2123</v>
      </c>
      <c r="H3320" t="s">
        <v>8</v>
      </c>
      <c r="I3320" t="s">
        <v>8</v>
      </c>
      <c r="J3320" t="s">
        <v>8</v>
      </c>
      <c r="K3320" t="s">
        <v>8</v>
      </c>
    </row>
    <row r="3321" spans="1:11" x14ac:dyDescent="0.25">
      <c r="A3321" s="14">
        <v>3931360000000</v>
      </c>
      <c r="B3321" t="s">
        <v>2798</v>
      </c>
      <c r="C3321" t="s">
        <v>2629</v>
      </c>
      <c r="D3321" t="s">
        <v>8425</v>
      </c>
      <c r="E3321">
        <v>7173001000</v>
      </c>
      <c r="F3321">
        <v>37</v>
      </c>
      <c r="G3321" t="s">
        <v>2133</v>
      </c>
      <c r="H3321" t="s">
        <v>8</v>
      </c>
      <c r="I3321" t="s">
        <v>8</v>
      </c>
      <c r="J3321" t="s">
        <v>8</v>
      </c>
      <c r="K3321" t="s">
        <v>8</v>
      </c>
    </row>
    <row r="3322" spans="1:11" x14ac:dyDescent="0.25">
      <c r="A3322" s="14">
        <v>4447130000000</v>
      </c>
      <c r="B3322" t="s">
        <v>2438</v>
      </c>
      <c r="C3322" t="s">
        <v>8426</v>
      </c>
      <c r="D3322" t="s">
        <v>8427</v>
      </c>
      <c r="E3322">
        <v>7204093909</v>
      </c>
      <c r="F3322">
        <v>30</v>
      </c>
      <c r="G3322" t="s">
        <v>2133</v>
      </c>
      <c r="H3322" t="s">
        <v>8</v>
      </c>
      <c r="I3322" t="s">
        <v>8</v>
      </c>
      <c r="J3322" t="s">
        <v>8</v>
      </c>
      <c r="K3322" t="s">
        <v>8</v>
      </c>
    </row>
    <row r="3323" spans="1:11" x14ac:dyDescent="0.25">
      <c r="A3323" s="14">
        <v>8850900000000</v>
      </c>
      <c r="B3323" t="s">
        <v>8428</v>
      </c>
      <c r="C3323" t="s">
        <v>8429</v>
      </c>
      <c r="D3323" t="s">
        <v>8430</v>
      </c>
      <c r="E3323">
        <v>2088150333</v>
      </c>
      <c r="F3323">
        <v>44</v>
      </c>
      <c r="G3323" t="s">
        <v>2123</v>
      </c>
      <c r="H3323" t="s">
        <v>8</v>
      </c>
      <c r="I3323" t="s">
        <v>8</v>
      </c>
      <c r="J3323" t="s">
        <v>8</v>
      </c>
      <c r="K3323" t="s">
        <v>8</v>
      </c>
    </row>
    <row r="3324" spans="1:11" x14ac:dyDescent="0.25">
      <c r="A3324" s="14">
        <v>1174300000000</v>
      </c>
      <c r="B3324" t="s">
        <v>6584</v>
      </c>
      <c r="C3324" t="s">
        <v>4156</v>
      </c>
      <c r="D3324" t="s">
        <v>8431</v>
      </c>
      <c r="E3324">
        <v>7954607210</v>
      </c>
      <c r="F3324">
        <v>59</v>
      </c>
      <c r="G3324" t="s">
        <v>2133</v>
      </c>
      <c r="H3324" t="s">
        <v>8</v>
      </c>
      <c r="I3324" t="s">
        <v>8</v>
      </c>
      <c r="J3324" t="s">
        <v>8</v>
      </c>
      <c r="K3324" t="s">
        <v>8</v>
      </c>
    </row>
    <row r="3325" spans="1:11" x14ac:dyDescent="0.25">
      <c r="A3325" s="14">
        <v>7499700000000</v>
      </c>
      <c r="B3325" t="s">
        <v>4721</v>
      </c>
      <c r="C3325" t="s">
        <v>8432</v>
      </c>
      <c r="D3325" t="s">
        <v>8433</v>
      </c>
      <c r="E3325">
        <v>1137343761</v>
      </c>
      <c r="F3325">
        <v>71</v>
      </c>
      <c r="G3325" t="s">
        <v>2133</v>
      </c>
      <c r="H3325" t="s">
        <v>8</v>
      </c>
      <c r="I3325" t="s">
        <v>8</v>
      </c>
      <c r="J3325" t="s">
        <v>8</v>
      </c>
      <c r="K3325" t="s">
        <v>8</v>
      </c>
    </row>
    <row r="3326" spans="1:11" x14ac:dyDescent="0.25">
      <c r="A3326" s="14">
        <v>1231630000000</v>
      </c>
      <c r="B3326" t="s">
        <v>2158</v>
      </c>
      <c r="C3326" t="s">
        <v>8434</v>
      </c>
      <c r="D3326" t="s">
        <v>8435</v>
      </c>
      <c r="E3326">
        <v>3455946747</v>
      </c>
      <c r="F3326">
        <v>51</v>
      </c>
      <c r="G3326" t="s">
        <v>2133</v>
      </c>
      <c r="H3326" t="s">
        <v>8</v>
      </c>
      <c r="I3326" t="s">
        <v>8</v>
      </c>
      <c r="J3326" t="s">
        <v>8</v>
      </c>
      <c r="K3326" t="s">
        <v>8</v>
      </c>
    </row>
    <row r="3327" spans="1:11" x14ac:dyDescent="0.25">
      <c r="A3327" s="14">
        <v>7712930000000</v>
      </c>
      <c r="B3327" t="s">
        <v>2555</v>
      </c>
      <c r="C3327" t="s">
        <v>8436</v>
      </c>
      <c r="D3327" t="s">
        <v>8437</v>
      </c>
      <c r="E3327">
        <v>8273278719</v>
      </c>
      <c r="F3327">
        <v>73</v>
      </c>
      <c r="G3327" t="s">
        <v>2133</v>
      </c>
      <c r="H3327" t="s">
        <v>8</v>
      </c>
      <c r="I3327" t="s">
        <v>8</v>
      </c>
      <c r="J3327" t="s">
        <v>8</v>
      </c>
      <c r="K3327" t="s">
        <v>8</v>
      </c>
    </row>
    <row r="3328" spans="1:11" x14ac:dyDescent="0.25">
      <c r="A3328" s="14">
        <v>5378030000000</v>
      </c>
      <c r="B3328" t="s">
        <v>2353</v>
      </c>
      <c r="C3328" t="s">
        <v>8438</v>
      </c>
      <c r="D3328" t="s">
        <v>8439</v>
      </c>
      <c r="E3328">
        <v>3975801627</v>
      </c>
      <c r="F3328">
        <v>48</v>
      </c>
      <c r="G3328" t="s">
        <v>2133</v>
      </c>
      <c r="H3328" t="s">
        <v>8</v>
      </c>
      <c r="I3328" t="s">
        <v>8</v>
      </c>
      <c r="J3328" t="s">
        <v>8</v>
      </c>
      <c r="K3328" t="s">
        <v>8</v>
      </c>
    </row>
    <row r="3329" spans="1:11" x14ac:dyDescent="0.25">
      <c r="A3329" s="14">
        <v>7798780000000</v>
      </c>
      <c r="B3329" t="s">
        <v>8440</v>
      </c>
      <c r="C3329" t="s">
        <v>7090</v>
      </c>
      <c r="D3329" t="s">
        <v>8441</v>
      </c>
      <c r="E3329">
        <v>3469926236</v>
      </c>
      <c r="F3329">
        <v>59</v>
      </c>
      <c r="G3329" t="s">
        <v>2123</v>
      </c>
      <c r="H3329" t="s">
        <v>8</v>
      </c>
      <c r="I3329" t="s">
        <v>8</v>
      </c>
      <c r="J3329" t="s">
        <v>8</v>
      </c>
      <c r="K3329" t="s">
        <v>8</v>
      </c>
    </row>
    <row r="3330" spans="1:11" x14ac:dyDescent="0.25">
      <c r="A3330" s="14">
        <v>7724440000000</v>
      </c>
      <c r="B3330" t="s">
        <v>4595</v>
      </c>
      <c r="C3330" t="s">
        <v>8442</v>
      </c>
      <c r="D3330" t="s">
        <v>8443</v>
      </c>
      <c r="E3330">
        <v>2191546468</v>
      </c>
      <c r="F3330">
        <v>45</v>
      </c>
      <c r="G3330" t="s">
        <v>2133</v>
      </c>
      <c r="H3330" t="s">
        <v>8</v>
      </c>
      <c r="I3330" t="s">
        <v>8</v>
      </c>
      <c r="J3330" t="s">
        <v>8</v>
      </c>
      <c r="K3330" t="s">
        <v>8</v>
      </c>
    </row>
    <row r="3331" spans="1:11" x14ac:dyDescent="0.25">
      <c r="A3331" s="14">
        <v>3195000000000</v>
      </c>
      <c r="B3331" t="s">
        <v>4688</v>
      </c>
      <c r="C3331" t="s">
        <v>6080</v>
      </c>
      <c r="D3331" t="s">
        <v>8444</v>
      </c>
      <c r="E3331">
        <v>1020474432</v>
      </c>
      <c r="F3331">
        <v>73</v>
      </c>
      <c r="G3331" t="s">
        <v>2133</v>
      </c>
      <c r="H3331" t="s">
        <v>8</v>
      </c>
      <c r="I3331" t="s">
        <v>8</v>
      </c>
      <c r="J3331" t="s">
        <v>8</v>
      </c>
      <c r="K3331" t="s">
        <v>8</v>
      </c>
    </row>
    <row r="3332" spans="1:11" x14ac:dyDescent="0.25">
      <c r="A3332" s="14">
        <v>6038120000000</v>
      </c>
      <c r="B3332" t="s">
        <v>2241</v>
      </c>
      <c r="C3332" t="s">
        <v>2596</v>
      </c>
      <c r="D3332" t="s">
        <v>8445</v>
      </c>
      <c r="E3332">
        <v>3115424479</v>
      </c>
      <c r="F3332">
        <v>78</v>
      </c>
      <c r="G3332" t="s">
        <v>2133</v>
      </c>
      <c r="H3332" t="s">
        <v>8</v>
      </c>
      <c r="I3332" t="s">
        <v>8</v>
      </c>
      <c r="J3332" t="s">
        <v>8</v>
      </c>
      <c r="K3332" t="s">
        <v>8</v>
      </c>
    </row>
    <row r="3333" spans="1:11" x14ac:dyDescent="0.25">
      <c r="A3333" s="14">
        <v>4478450000000</v>
      </c>
      <c r="B3333" t="s">
        <v>3142</v>
      </c>
      <c r="C3333" t="s">
        <v>6516</v>
      </c>
      <c r="D3333" t="s">
        <v>8446</v>
      </c>
      <c r="E3333">
        <v>8962283846</v>
      </c>
      <c r="F3333">
        <v>47</v>
      </c>
      <c r="G3333" t="s">
        <v>2133</v>
      </c>
      <c r="H3333" t="s">
        <v>8</v>
      </c>
      <c r="I3333" t="s">
        <v>8</v>
      </c>
      <c r="J3333" t="s">
        <v>8</v>
      </c>
      <c r="K3333" t="s">
        <v>8</v>
      </c>
    </row>
    <row r="3334" spans="1:11" x14ac:dyDescent="0.25">
      <c r="A3334" s="14">
        <v>6059880000000</v>
      </c>
      <c r="B3334" t="s">
        <v>2538</v>
      </c>
      <c r="C3334" t="s">
        <v>8133</v>
      </c>
      <c r="D3334" t="s">
        <v>8447</v>
      </c>
      <c r="E3334">
        <v>2144735325</v>
      </c>
      <c r="F3334">
        <v>66</v>
      </c>
      <c r="G3334" t="s">
        <v>2133</v>
      </c>
      <c r="H3334" t="s">
        <v>8</v>
      </c>
      <c r="I3334" t="s">
        <v>8</v>
      </c>
      <c r="J3334" t="s">
        <v>8</v>
      </c>
      <c r="K3334" t="s">
        <v>8</v>
      </c>
    </row>
    <row r="3335" spans="1:11" x14ac:dyDescent="0.25">
      <c r="A3335" s="14">
        <v>5491780000000</v>
      </c>
      <c r="B3335" t="s">
        <v>3938</v>
      </c>
      <c r="C3335" t="s">
        <v>8448</v>
      </c>
      <c r="D3335" t="s">
        <v>8449</v>
      </c>
      <c r="E3335">
        <v>3271650812</v>
      </c>
      <c r="F3335">
        <v>64</v>
      </c>
      <c r="G3335" t="s">
        <v>2123</v>
      </c>
      <c r="H3335" t="s">
        <v>8</v>
      </c>
      <c r="I3335" t="s">
        <v>8</v>
      </c>
      <c r="J3335" t="s">
        <v>8</v>
      </c>
      <c r="K3335" t="s">
        <v>8</v>
      </c>
    </row>
    <row r="3336" spans="1:11" x14ac:dyDescent="0.25">
      <c r="A3336" s="14">
        <v>9713320000000</v>
      </c>
      <c r="B3336" t="s">
        <v>2902</v>
      </c>
      <c r="C3336" t="s">
        <v>8450</v>
      </c>
      <c r="D3336" t="s">
        <v>8451</v>
      </c>
      <c r="E3336">
        <v>5554925576</v>
      </c>
      <c r="F3336">
        <v>71</v>
      </c>
      <c r="G3336" t="s">
        <v>2133</v>
      </c>
      <c r="H3336" t="s">
        <v>8</v>
      </c>
      <c r="I3336" t="s">
        <v>8</v>
      </c>
      <c r="J3336" t="s">
        <v>8</v>
      </c>
      <c r="K3336" t="s">
        <v>8</v>
      </c>
    </row>
    <row r="3337" spans="1:11" x14ac:dyDescent="0.25">
      <c r="A3337" s="14">
        <v>7169630000000</v>
      </c>
      <c r="B3337" t="s">
        <v>2761</v>
      </c>
      <c r="C3337" t="s">
        <v>8452</v>
      </c>
      <c r="D3337" t="s">
        <v>8453</v>
      </c>
      <c r="E3337">
        <v>4768223936</v>
      </c>
      <c r="F3337">
        <v>22</v>
      </c>
      <c r="G3337" t="s">
        <v>2123</v>
      </c>
      <c r="H3337" t="s">
        <v>8</v>
      </c>
      <c r="I3337" t="s">
        <v>8</v>
      </c>
      <c r="J3337" t="s">
        <v>8</v>
      </c>
      <c r="K3337" t="s">
        <v>8</v>
      </c>
    </row>
    <row r="3338" spans="1:11" x14ac:dyDescent="0.25">
      <c r="A3338" s="14">
        <v>9623610000000</v>
      </c>
      <c r="B3338" t="s">
        <v>3276</v>
      </c>
      <c r="C3338" t="s">
        <v>8454</v>
      </c>
      <c r="D3338" t="s">
        <v>8455</v>
      </c>
      <c r="E3338">
        <v>7898030650</v>
      </c>
      <c r="F3338">
        <v>43</v>
      </c>
      <c r="G3338" t="s">
        <v>2123</v>
      </c>
      <c r="H3338" t="s">
        <v>8</v>
      </c>
      <c r="I3338" t="s">
        <v>8</v>
      </c>
      <c r="J3338" t="s">
        <v>8</v>
      </c>
      <c r="K3338" t="s">
        <v>8</v>
      </c>
    </row>
    <row r="3339" spans="1:11" x14ac:dyDescent="0.25">
      <c r="A3339" s="14">
        <v>4786520000000</v>
      </c>
      <c r="B3339" t="s">
        <v>3073</v>
      </c>
      <c r="C3339" t="s">
        <v>8456</v>
      </c>
      <c r="D3339" t="s">
        <v>8457</v>
      </c>
      <c r="E3339">
        <v>7846682026</v>
      </c>
      <c r="F3339">
        <v>83</v>
      </c>
      <c r="G3339" t="s">
        <v>2133</v>
      </c>
      <c r="H3339" t="s">
        <v>8</v>
      </c>
      <c r="I3339" t="s">
        <v>8</v>
      </c>
      <c r="J3339" t="s">
        <v>8</v>
      </c>
      <c r="K3339" t="s">
        <v>8</v>
      </c>
    </row>
    <row r="3340" spans="1:11" x14ac:dyDescent="0.25">
      <c r="A3340" s="14">
        <v>9748750000000</v>
      </c>
      <c r="B3340" t="s">
        <v>8458</v>
      </c>
      <c r="C3340" t="s">
        <v>8459</v>
      </c>
      <c r="D3340" t="s">
        <v>8460</v>
      </c>
      <c r="E3340">
        <v>7349003809</v>
      </c>
      <c r="F3340">
        <v>61</v>
      </c>
      <c r="G3340" t="s">
        <v>2123</v>
      </c>
      <c r="H3340" t="s">
        <v>8</v>
      </c>
      <c r="I3340" t="s">
        <v>8</v>
      </c>
      <c r="J3340" t="s">
        <v>8</v>
      </c>
      <c r="K3340" t="s">
        <v>8</v>
      </c>
    </row>
    <row r="3341" spans="1:11" x14ac:dyDescent="0.25">
      <c r="A3341" s="14">
        <v>7611390000000</v>
      </c>
      <c r="B3341" t="s">
        <v>6841</v>
      </c>
      <c r="C3341" t="s">
        <v>3833</v>
      </c>
      <c r="D3341" t="s">
        <v>8461</v>
      </c>
      <c r="E3341">
        <v>6347327366</v>
      </c>
      <c r="F3341">
        <v>69</v>
      </c>
      <c r="G3341" t="s">
        <v>2123</v>
      </c>
      <c r="H3341" t="s">
        <v>8</v>
      </c>
      <c r="I3341" t="s">
        <v>8</v>
      </c>
      <c r="J3341" t="s">
        <v>8</v>
      </c>
      <c r="K3341" t="s">
        <v>8</v>
      </c>
    </row>
    <row r="3342" spans="1:11" x14ac:dyDescent="0.25">
      <c r="A3342" s="14">
        <v>6310410000000</v>
      </c>
      <c r="B3342" t="s">
        <v>3005</v>
      </c>
      <c r="C3342" t="s">
        <v>8002</v>
      </c>
      <c r="D3342" t="s">
        <v>8462</v>
      </c>
      <c r="E3342">
        <v>4169035474</v>
      </c>
      <c r="F3342">
        <v>82</v>
      </c>
      <c r="G3342" t="s">
        <v>2133</v>
      </c>
      <c r="H3342" t="s">
        <v>8</v>
      </c>
      <c r="I3342" t="s">
        <v>8</v>
      </c>
      <c r="J3342" t="s">
        <v>8</v>
      </c>
      <c r="K3342" t="s">
        <v>8</v>
      </c>
    </row>
    <row r="3343" spans="1:11" x14ac:dyDescent="0.25">
      <c r="A3343" s="14">
        <v>8840610000000</v>
      </c>
      <c r="B3343" t="s">
        <v>6841</v>
      </c>
      <c r="C3343" t="s">
        <v>3780</v>
      </c>
      <c r="D3343" t="s">
        <v>8463</v>
      </c>
      <c r="E3343">
        <v>2686718844</v>
      </c>
      <c r="F3343">
        <v>75</v>
      </c>
      <c r="G3343" t="s">
        <v>2123</v>
      </c>
      <c r="H3343" t="s">
        <v>8</v>
      </c>
      <c r="I3343" t="s">
        <v>8</v>
      </c>
      <c r="J3343" t="s">
        <v>8</v>
      </c>
      <c r="K3343" t="s">
        <v>8</v>
      </c>
    </row>
    <row r="3344" spans="1:11" x14ac:dyDescent="0.25">
      <c r="A3344" s="14">
        <v>4061120000000</v>
      </c>
      <c r="B3344" t="s">
        <v>3211</v>
      </c>
      <c r="C3344" t="s">
        <v>2183</v>
      </c>
      <c r="D3344" t="s">
        <v>8464</v>
      </c>
      <c r="E3344">
        <v>6087693000</v>
      </c>
      <c r="F3344">
        <v>86</v>
      </c>
      <c r="G3344" t="s">
        <v>2123</v>
      </c>
      <c r="H3344" t="s">
        <v>8</v>
      </c>
      <c r="I3344" t="s">
        <v>8</v>
      </c>
      <c r="J3344" t="s">
        <v>8</v>
      </c>
      <c r="K3344" t="s">
        <v>8</v>
      </c>
    </row>
    <row r="3345" spans="1:11" x14ac:dyDescent="0.25">
      <c r="A3345" s="14">
        <v>6980540000000</v>
      </c>
      <c r="B3345" t="s">
        <v>4795</v>
      </c>
      <c r="C3345" t="s">
        <v>5473</v>
      </c>
      <c r="D3345" t="s">
        <v>8465</v>
      </c>
      <c r="E3345">
        <v>2451486955</v>
      </c>
      <c r="F3345">
        <v>44</v>
      </c>
      <c r="G3345" t="s">
        <v>2133</v>
      </c>
      <c r="H3345" t="s">
        <v>8</v>
      </c>
      <c r="I3345" t="s">
        <v>8</v>
      </c>
      <c r="J3345" t="s">
        <v>8</v>
      </c>
      <c r="K3345" t="s">
        <v>8</v>
      </c>
    </row>
    <row r="3346" spans="1:11" x14ac:dyDescent="0.25">
      <c r="A3346" s="14">
        <v>4699880000000</v>
      </c>
      <c r="B3346" t="s">
        <v>4150</v>
      </c>
      <c r="C3346" t="s">
        <v>4181</v>
      </c>
      <c r="D3346" t="s">
        <v>8466</v>
      </c>
      <c r="E3346">
        <v>8169218833</v>
      </c>
      <c r="F3346">
        <v>71</v>
      </c>
      <c r="G3346" t="s">
        <v>2133</v>
      </c>
      <c r="H3346" t="s">
        <v>8</v>
      </c>
      <c r="I3346" t="s">
        <v>8</v>
      </c>
      <c r="J3346" t="s">
        <v>8</v>
      </c>
      <c r="K3346" t="s">
        <v>8</v>
      </c>
    </row>
    <row r="3347" spans="1:11" x14ac:dyDescent="0.25">
      <c r="A3347" s="14">
        <v>9543370000000</v>
      </c>
      <c r="B3347" t="s">
        <v>5733</v>
      </c>
      <c r="C3347" t="s">
        <v>8467</v>
      </c>
      <c r="D3347" t="s">
        <v>8468</v>
      </c>
      <c r="E3347">
        <v>7935540073</v>
      </c>
      <c r="F3347">
        <v>71</v>
      </c>
      <c r="G3347" t="s">
        <v>2123</v>
      </c>
      <c r="H3347" t="s">
        <v>8</v>
      </c>
      <c r="I3347" t="s">
        <v>8</v>
      </c>
      <c r="J3347" t="s">
        <v>8</v>
      </c>
      <c r="K3347" t="s">
        <v>8</v>
      </c>
    </row>
    <row r="3348" spans="1:11" x14ac:dyDescent="0.25">
      <c r="A3348" s="14">
        <v>8546150000000</v>
      </c>
      <c r="B3348" t="s">
        <v>2266</v>
      </c>
      <c r="C3348" t="s">
        <v>8469</v>
      </c>
      <c r="D3348" t="s">
        <v>8470</v>
      </c>
      <c r="E3348">
        <v>7027636688</v>
      </c>
      <c r="F3348">
        <v>65</v>
      </c>
      <c r="G3348" t="s">
        <v>2133</v>
      </c>
      <c r="H3348" t="s">
        <v>8</v>
      </c>
      <c r="I3348" t="s">
        <v>8</v>
      </c>
      <c r="J3348" t="s">
        <v>8</v>
      </c>
      <c r="K3348" t="s">
        <v>8</v>
      </c>
    </row>
    <row r="3349" spans="1:11" x14ac:dyDescent="0.25">
      <c r="A3349" s="14">
        <v>9701850000000</v>
      </c>
      <c r="B3349" t="s">
        <v>3574</v>
      </c>
      <c r="C3349" t="s">
        <v>7041</v>
      </c>
      <c r="D3349" t="s">
        <v>8471</v>
      </c>
      <c r="E3349">
        <v>4976686281</v>
      </c>
      <c r="F3349">
        <v>19</v>
      </c>
      <c r="G3349" t="s">
        <v>2133</v>
      </c>
      <c r="H3349" t="s">
        <v>8</v>
      </c>
      <c r="I3349" t="s">
        <v>8</v>
      </c>
      <c r="J3349" t="s">
        <v>8</v>
      </c>
      <c r="K3349" t="s">
        <v>8</v>
      </c>
    </row>
    <row r="3350" spans="1:11" x14ac:dyDescent="0.25">
      <c r="A3350" s="14">
        <v>4985730000000</v>
      </c>
      <c r="B3350" t="s">
        <v>3016</v>
      </c>
      <c r="C3350" t="s">
        <v>2378</v>
      </c>
      <c r="D3350" t="s">
        <v>8472</v>
      </c>
      <c r="E3350">
        <v>5071693871</v>
      </c>
      <c r="F3350">
        <v>65</v>
      </c>
      <c r="G3350" t="s">
        <v>2123</v>
      </c>
      <c r="H3350" t="s">
        <v>8</v>
      </c>
      <c r="I3350" t="s">
        <v>8</v>
      </c>
      <c r="J3350" t="s">
        <v>8</v>
      </c>
      <c r="K3350" t="s">
        <v>8</v>
      </c>
    </row>
    <row r="3351" spans="1:11" x14ac:dyDescent="0.25">
      <c r="A3351" s="14">
        <v>2807390000000</v>
      </c>
      <c r="B3351" t="s">
        <v>4073</v>
      </c>
      <c r="C3351" t="s">
        <v>4932</v>
      </c>
      <c r="D3351" t="s">
        <v>8473</v>
      </c>
      <c r="E3351">
        <v>9244403787</v>
      </c>
      <c r="F3351">
        <v>37</v>
      </c>
      <c r="G3351" t="s">
        <v>2123</v>
      </c>
      <c r="H3351" t="s">
        <v>8</v>
      </c>
      <c r="I3351" t="s">
        <v>8</v>
      </c>
      <c r="J3351" t="s">
        <v>8</v>
      </c>
      <c r="K3351" t="s">
        <v>8</v>
      </c>
    </row>
    <row r="3352" spans="1:11" x14ac:dyDescent="0.25">
      <c r="A3352" s="14">
        <v>7532960000000</v>
      </c>
      <c r="B3352" t="s">
        <v>8474</v>
      </c>
      <c r="C3352" t="s">
        <v>8475</v>
      </c>
      <c r="D3352" t="s">
        <v>8476</v>
      </c>
      <c r="E3352">
        <v>9409721421</v>
      </c>
      <c r="F3352">
        <v>51</v>
      </c>
      <c r="G3352" t="s">
        <v>2123</v>
      </c>
      <c r="H3352" t="s">
        <v>8</v>
      </c>
      <c r="I3352" t="s">
        <v>8</v>
      </c>
      <c r="J3352" t="s">
        <v>8</v>
      </c>
      <c r="K3352" t="s">
        <v>8</v>
      </c>
    </row>
    <row r="3353" spans="1:11" x14ac:dyDescent="0.25">
      <c r="A3353" s="14">
        <v>8839520000000</v>
      </c>
      <c r="B3353" t="s">
        <v>8477</v>
      </c>
      <c r="C3353" t="s">
        <v>2631</v>
      </c>
      <c r="D3353" t="s">
        <v>8478</v>
      </c>
      <c r="E3353">
        <v>8130622046</v>
      </c>
      <c r="F3353">
        <v>78</v>
      </c>
      <c r="G3353" t="s">
        <v>2123</v>
      </c>
      <c r="H3353" t="s">
        <v>8</v>
      </c>
      <c r="I3353" t="s">
        <v>8</v>
      </c>
      <c r="J3353" t="s">
        <v>8</v>
      </c>
      <c r="K3353" t="s">
        <v>8</v>
      </c>
    </row>
    <row r="3354" spans="1:11" x14ac:dyDescent="0.25">
      <c r="A3354" s="14">
        <v>5854860000000</v>
      </c>
      <c r="B3354" t="s">
        <v>8479</v>
      </c>
      <c r="C3354" t="s">
        <v>5592</v>
      </c>
      <c r="D3354" t="s">
        <v>8480</v>
      </c>
      <c r="E3354">
        <v>9253980874</v>
      </c>
      <c r="F3354">
        <v>58</v>
      </c>
      <c r="G3354" t="s">
        <v>2133</v>
      </c>
      <c r="H3354" t="s">
        <v>8</v>
      </c>
      <c r="I3354" t="s">
        <v>8</v>
      </c>
      <c r="J3354" t="s">
        <v>8</v>
      </c>
      <c r="K3354" t="s">
        <v>8</v>
      </c>
    </row>
    <row r="3355" spans="1:11" x14ac:dyDescent="0.25">
      <c r="A3355" s="14">
        <v>1391000000000</v>
      </c>
      <c r="B3355" t="s">
        <v>8481</v>
      </c>
      <c r="C3355" t="s">
        <v>8482</v>
      </c>
      <c r="D3355" t="s">
        <v>8483</v>
      </c>
      <c r="E3355">
        <v>8311760242</v>
      </c>
      <c r="F3355">
        <v>64</v>
      </c>
      <c r="G3355" t="s">
        <v>2123</v>
      </c>
      <c r="H3355" t="s">
        <v>8</v>
      </c>
      <c r="I3355" t="s">
        <v>8</v>
      </c>
      <c r="J3355" t="s">
        <v>8</v>
      </c>
      <c r="K3355" t="s">
        <v>8</v>
      </c>
    </row>
    <row r="3356" spans="1:11" x14ac:dyDescent="0.25">
      <c r="A3356" s="14">
        <v>2863060000000</v>
      </c>
      <c r="B3356" t="s">
        <v>8484</v>
      </c>
      <c r="C3356" t="s">
        <v>6891</v>
      </c>
      <c r="D3356" t="s">
        <v>8485</v>
      </c>
      <c r="E3356">
        <v>5257617383</v>
      </c>
      <c r="F3356">
        <v>78</v>
      </c>
      <c r="G3356" t="s">
        <v>2123</v>
      </c>
      <c r="H3356" t="s">
        <v>8</v>
      </c>
      <c r="I3356" t="s">
        <v>8</v>
      </c>
      <c r="J3356" t="s">
        <v>8</v>
      </c>
      <c r="K3356" t="s">
        <v>8</v>
      </c>
    </row>
    <row r="3357" spans="1:11" x14ac:dyDescent="0.25">
      <c r="A3357" s="14">
        <v>3852170000000</v>
      </c>
      <c r="B3357" t="s">
        <v>4687</v>
      </c>
      <c r="C3357" t="s">
        <v>4625</v>
      </c>
      <c r="D3357" t="s">
        <v>8486</v>
      </c>
      <c r="E3357">
        <v>4707157903</v>
      </c>
      <c r="F3357">
        <v>66</v>
      </c>
      <c r="G3357" t="s">
        <v>2123</v>
      </c>
      <c r="H3357" t="s">
        <v>8</v>
      </c>
      <c r="I3357" t="s">
        <v>8</v>
      </c>
      <c r="J3357" t="s">
        <v>8</v>
      </c>
      <c r="K3357" t="s">
        <v>8</v>
      </c>
    </row>
    <row r="3358" spans="1:11" x14ac:dyDescent="0.25">
      <c r="A3358" s="14">
        <v>2912770000000</v>
      </c>
      <c r="B3358" t="s">
        <v>3142</v>
      </c>
      <c r="C3358" t="s">
        <v>4764</v>
      </c>
      <c r="D3358" t="s">
        <v>8487</v>
      </c>
      <c r="E3358">
        <v>8943911221</v>
      </c>
      <c r="F3358">
        <v>20</v>
      </c>
      <c r="G3358" t="s">
        <v>2133</v>
      </c>
      <c r="H3358" t="s">
        <v>8</v>
      </c>
      <c r="I3358" t="s">
        <v>8</v>
      </c>
      <c r="J3358" t="s">
        <v>8</v>
      </c>
      <c r="K3358" t="s">
        <v>8</v>
      </c>
    </row>
    <row r="3359" spans="1:11" x14ac:dyDescent="0.25">
      <c r="A3359" s="14">
        <v>1738750000000</v>
      </c>
      <c r="B3359" t="s">
        <v>6373</v>
      </c>
      <c r="C3359" t="s">
        <v>8488</v>
      </c>
      <c r="D3359" t="s">
        <v>8489</v>
      </c>
      <c r="E3359">
        <v>5239414513</v>
      </c>
      <c r="F3359">
        <v>50</v>
      </c>
      <c r="G3359" t="s">
        <v>2123</v>
      </c>
      <c r="H3359" t="s">
        <v>8</v>
      </c>
      <c r="I3359" t="s">
        <v>8</v>
      </c>
      <c r="J3359" t="s">
        <v>8</v>
      </c>
      <c r="K3359" t="s">
        <v>8</v>
      </c>
    </row>
    <row r="3360" spans="1:11" x14ac:dyDescent="0.25">
      <c r="A3360" s="14">
        <v>8823990000000</v>
      </c>
      <c r="B3360" t="s">
        <v>6584</v>
      </c>
      <c r="C3360" t="s">
        <v>2495</v>
      </c>
      <c r="D3360" t="s">
        <v>8490</v>
      </c>
      <c r="E3360">
        <v>7535276151</v>
      </c>
      <c r="F3360">
        <v>55</v>
      </c>
      <c r="G3360" t="s">
        <v>2133</v>
      </c>
      <c r="H3360" t="s">
        <v>8</v>
      </c>
      <c r="I3360" t="s">
        <v>8</v>
      </c>
      <c r="J3360" t="s">
        <v>8</v>
      </c>
      <c r="K3360" t="s">
        <v>8</v>
      </c>
    </row>
    <row r="3361" spans="1:11" x14ac:dyDescent="0.25">
      <c r="A3361" s="14">
        <v>1697270000000</v>
      </c>
      <c r="B3361" t="s">
        <v>2543</v>
      </c>
      <c r="C3361" t="s">
        <v>8491</v>
      </c>
      <c r="D3361" t="s">
        <v>8492</v>
      </c>
      <c r="E3361">
        <v>1897697860</v>
      </c>
      <c r="F3361">
        <v>71</v>
      </c>
      <c r="G3361" t="s">
        <v>2123</v>
      </c>
      <c r="H3361" t="s">
        <v>8</v>
      </c>
      <c r="I3361" t="s">
        <v>8</v>
      </c>
      <c r="J3361" t="s">
        <v>8</v>
      </c>
      <c r="K3361" t="s">
        <v>8</v>
      </c>
    </row>
    <row r="3362" spans="1:11" x14ac:dyDescent="0.25">
      <c r="A3362" s="14">
        <v>2398880000000</v>
      </c>
      <c r="B3362" t="s">
        <v>4603</v>
      </c>
      <c r="C3362" t="s">
        <v>8493</v>
      </c>
      <c r="D3362" t="s">
        <v>8494</v>
      </c>
      <c r="E3362">
        <v>6243077345</v>
      </c>
      <c r="F3362">
        <v>26</v>
      </c>
      <c r="G3362" t="s">
        <v>2133</v>
      </c>
      <c r="H3362" t="s">
        <v>8</v>
      </c>
      <c r="I3362" t="s">
        <v>8</v>
      </c>
      <c r="J3362" t="s">
        <v>8</v>
      </c>
      <c r="K3362" t="s">
        <v>8</v>
      </c>
    </row>
    <row r="3363" spans="1:11" x14ac:dyDescent="0.25">
      <c r="A3363" s="14">
        <v>7304130000000</v>
      </c>
      <c r="B3363" t="s">
        <v>2681</v>
      </c>
      <c r="C3363" t="s">
        <v>4128</v>
      </c>
      <c r="D3363" t="s">
        <v>8495</v>
      </c>
      <c r="E3363">
        <v>4299722525</v>
      </c>
      <c r="F3363">
        <v>55</v>
      </c>
      <c r="G3363" t="s">
        <v>2123</v>
      </c>
      <c r="H3363" t="s">
        <v>8</v>
      </c>
      <c r="I3363" t="s">
        <v>8</v>
      </c>
      <c r="J3363" t="s">
        <v>8</v>
      </c>
      <c r="K3363" t="s">
        <v>8</v>
      </c>
    </row>
    <row r="3364" spans="1:11" x14ac:dyDescent="0.25">
      <c r="A3364" s="14">
        <v>6907080000000</v>
      </c>
      <c r="B3364" t="s">
        <v>6479</v>
      </c>
      <c r="C3364" t="s">
        <v>8178</v>
      </c>
      <c r="D3364" t="s">
        <v>8496</v>
      </c>
      <c r="E3364">
        <v>8083562748</v>
      </c>
      <c r="F3364">
        <v>24</v>
      </c>
      <c r="G3364" t="s">
        <v>2123</v>
      </c>
      <c r="H3364" t="s">
        <v>8</v>
      </c>
      <c r="I3364" t="s">
        <v>8</v>
      </c>
      <c r="J3364" t="s">
        <v>8</v>
      </c>
      <c r="K3364" t="s">
        <v>8</v>
      </c>
    </row>
    <row r="3365" spans="1:11" x14ac:dyDescent="0.25">
      <c r="A3365" s="14">
        <v>8201140000000</v>
      </c>
      <c r="B3365" t="s">
        <v>2266</v>
      </c>
      <c r="C3365" t="s">
        <v>4239</v>
      </c>
      <c r="D3365" t="s">
        <v>8497</v>
      </c>
      <c r="E3365">
        <v>6675672376</v>
      </c>
      <c r="F3365">
        <v>66</v>
      </c>
      <c r="G3365" t="s">
        <v>2133</v>
      </c>
      <c r="H3365" t="s">
        <v>8</v>
      </c>
      <c r="I3365" t="s">
        <v>8</v>
      </c>
      <c r="J3365" t="s">
        <v>8</v>
      </c>
      <c r="K3365" t="s">
        <v>8</v>
      </c>
    </row>
    <row r="3366" spans="1:11" x14ac:dyDescent="0.25">
      <c r="A3366" s="14">
        <v>7993750000000</v>
      </c>
      <c r="B3366" t="s">
        <v>2127</v>
      </c>
      <c r="C3366" t="s">
        <v>2398</v>
      </c>
      <c r="D3366" t="s">
        <v>8498</v>
      </c>
      <c r="E3366">
        <v>8852666951</v>
      </c>
      <c r="F3366">
        <v>38</v>
      </c>
      <c r="G3366" t="s">
        <v>2123</v>
      </c>
      <c r="H3366" t="s">
        <v>8</v>
      </c>
      <c r="I3366" t="s">
        <v>8</v>
      </c>
      <c r="J3366" t="s">
        <v>8</v>
      </c>
      <c r="K3366" t="s">
        <v>8</v>
      </c>
    </row>
    <row r="3367" spans="1:11" x14ac:dyDescent="0.25">
      <c r="A3367" s="14">
        <v>5561040000000</v>
      </c>
      <c r="B3367" t="s">
        <v>2852</v>
      </c>
      <c r="C3367" t="s">
        <v>8499</v>
      </c>
      <c r="D3367" t="s">
        <v>8500</v>
      </c>
      <c r="E3367">
        <v>7883069745</v>
      </c>
      <c r="F3367">
        <v>52</v>
      </c>
      <c r="G3367" t="s">
        <v>2123</v>
      </c>
      <c r="H3367" t="s">
        <v>8</v>
      </c>
      <c r="I3367" t="s">
        <v>8</v>
      </c>
      <c r="J3367" t="s">
        <v>8</v>
      </c>
      <c r="K3367" t="s">
        <v>8</v>
      </c>
    </row>
    <row r="3368" spans="1:11" x14ac:dyDescent="0.25">
      <c r="A3368" s="14">
        <v>6453990000000</v>
      </c>
      <c r="B3368" t="s">
        <v>2146</v>
      </c>
      <c r="C3368" t="s">
        <v>7711</v>
      </c>
      <c r="D3368" t="s">
        <v>8501</v>
      </c>
      <c r="E3368">
        <v>6482860348</v>
      </c>
      <c r="F3368">
        <v>89</v>
      </c>
      <c r="G3368" t="s">
        <v>2133</v>
      </c>
      <c r="H3368" t="s">
        <v>8</v>
      </c>
      <c r="I3368" t="s">
        <v>8</v>
      </c>
      <c r="J3368" t="s">
        <v>8</v>
      </c>
      <c r="K3368" t="s">
        <v>8</v>
      </c>
    </row>
    <row r="3369" spans="1:11" x14ac:dyDescent="0.25">
      <c r="A3369" s="14">
        <v>2367160000000</v>
      </c>
      <c r="B3369" t="s">
        <v>3346</v>
      </c>
      <c r="C3369" t="s">
        <v>2198</v>
      </c>
      <c r="D3369" t="s">
        <v>8502</v>
      </c>
      <c r="E3369">
        <v>9640913622</v>
      </c>
      <c r="F3369">
        <v>55</v>
      </c>
      <c r="G3369" t="s">
        <v>2123</v>
      </c>
      <c r="H3369" t="s">
        <v>8</v>
      </c>
      <c r="I3369" t="s">
        <v>8</v>
      </c>
      <c r="J3369" t="s">
        <v>8</v>
      </c>
      <c r="K3369" t="s">
        <v>8</v>
      </c>
    </row>
    <row r="3370" spans="1:11" x14ac:dyDescent="0.25">
      <c r="A3370" s="14">
        <v>2943500000000</v>
      </c>
      <c r="B3370" t="s">
        <v>3379</v>
      </c>
      <c r="C3370" t="s">
        <v>8503</v>
      </c>
      <c r="D3370" t="s">
        <v>8504</v>
      </c>
      <c r="E3370">
        <v>1474381471</v>
      </c>
      <c r="F3370">
        <v>47</v>
      </c>
      <c r="G3370" t="s">
        <v>2133</v>
      </c>
      <c r="H3370" t="s">
        <v>8</v>
      </c>
      <c r="I3370" t="s">
        <v>8</v>
      </c>
      <c r="J3370" t="s">
        <v>8</v>
      </c>
      <c r="K3370" t="s">
        <v>8</v>
      </c>
    </row>
    <row r="3371" spans="1:11" x14ac:dyDescent="0.25">
      <c r="A3371" s="14">
        <v>6632270000000</v>
      </c>
      <c r="B3371" t="s">
        <v>2887</v>
      </c>
      <c r="C3371" t="s">
        <v>2310</v>
      </c>
      <c r="D3371" t="s">
        <v>8505</v>
      </c>
      <c r="E3371">
        <v>5955915945</v>
      </c>
      <c r="F3371">
        <v>32</v>
      </c>
      <c r="G3371" t="s">
        <v>2133</v>
      </c>
      <c r="H3371" t="s">
        <v>8</v>
      </c>
      <c r="I3371" t="s">
        <v>8</v>
      </c>
      <c r="J3371" t="s">
        <v>8</v>
      </c>
      <c r="K3371" t="s">
        <v>8</v>
      </c>
    </row>
    <row r="3372" spans="1:11" x14ac:dyDescent="0.25">
      <c r="A3372" s="14">
        <v>6567320000000</v>
      </c>
      <c r="B3372" t="s">
        <v>2635</v>
      </c>
      <c r="C3372" t="s">
        <v>8506</v>
      </c>
      <c r="D3372" t="s">
        <v>8507</v>
      </c>
      <c r="E3372">
        <v>3140348596</v>
      </c>
      <c r="F3372">
        <v>38</v>
      </c>
      <c r="G3372" t="s">
        <v>2133</v>
      </c>
      <c r="H3372" t="s">
        <v>8</v>
      </c>
      <c r="I3372" t="s">
        <v>8</v>
      </c>
      <c r="J3372" t="s">
        <v>8</v>
      </c>
      <c r="K3372" t="s">
        <v>8</v>
      </c>
    </row>
    <row r="3373" spans="1:11" x14ac:dyDescent="0.25">
      <c r="A3373" s="14">
        <v>3330520000000</v>
      </c>
      <c r="B3373" t="s">
        <v>3079</v>
      </c>
      <c r="C3373" t="s">
        <v>8508</v>
      </c>
      <c r="D3373" t="s">
        <v>8509</v>
      </c>
      <c r="E3373">
        <v>3660654049</v>
      </c>
      <c r="F3373">
        <v>44</v>
      </c>
      <c r="G3373" t="s">
        <v>2133</v>
      </c>
      <c r="H3373" t="s">
        <v>8</v>
      </c>
      <c r="I3373" t="s">
        <v>8</v>
      </c>
      <c r="J3373" t="s">
        <v>8</v>
      </c>
      <c r="K3373" t="s">
        <v>8</v>
      </c>
    </row>
    <row r="3374" spans="1:11" x14ac:dyDescent="0.25">
      <c r="A3374" s="14">
        <v>3522540000000</v>
      </c>
      <c r="B3374" t="s">
        <v>5216</v>
      </c>
      <c r="C3374" t="s">
        <v>2225</v>
      </c>
      <c r="D3374" t="s">
        <v>8510</v>
      </c>
      <c r="E3374">
        <v>9285322792</v>
      </c>
      <c r="F3374">
        <v>36</v>
      </c>
      <c r="G3374" t="s">
        <v>2123</v>
      </c>
      <c r="H3374" t="s">
        <v>8</v>
      </c>
      <c r="I3374" t="s">
        <v>8</v>
      </c>
      <c r="J3374" t="s">
        <v>8</v>
      </c>
      <c r="K3374" t="s">
        <v>8</v>
      </c>
    </row>
    <row r="3375" spans="1:11" x14ac:dyDescent="0.25">
      <c r="A3375" s="14">
        <v>3501720000000</v>
      </c>
      <c r="B3375" t="s">
        <v>3511</v>
      </c>
      <c r="C3375" t="s">
        <v>8074</v>
      </c>
      <c r="D3375" t="s">
        <v>8511</v>
      </c>
      <c r="E3375">
        <v>3193979809</v>
      </c>
      <c r="F3375">
        <v>21</v>
      </c>
      <c r="G3375" t="s">
        <v>2123</v>
      </c>
      <c r="H3375" t="s">
        <v>8</v>
      </c>
      <c r="I3375" t="s">
        <v>8</v>
      </c>
      <c r="J3375" t="s">
        <v>8</v>
      </c>
      <c r="K3375" t="s">
        <v>8</v>
      </c>
    </row>
    <row r="3376" spans="1:11" x14ac:dyDescent="0.25">
      <c r="A3376" s="14">
        <v>7752270000000</v>
      </c>
      <c r="B3376" t="s">
        <v>4687</v>
      </c>
      <c r="C3376" t="s">
        <v>8512</v>
      </c>
      <c r="D3376" t="s">
        <v>8513</v>
      </c>
      <c r="E3376">
        <v>1193192788</v>
      </c>
      <c r="F3376">
        <v>65</v>
      </c>
      <c r="G3376" t="s">
        <v>2123</v>
      </c>
      <c r="H3376" t="s">
        <v>8</v>
      </c>
      <c r="I3376" t="s">
        <v>8</v>
      </c>
      <c r="J3376" t="s">
        <v>8</v>
      </c>
      <c r="K3376" t="s">
        <v>8</v>
      </c>
    </row>
    <row r="3377" spans="1:11" x14ac:dyDescent="0.25">
      <c r="A3377" s="14">
        <v>1423110000000</v>
      </c>
      <c r="B3377" t="s">
        <v>2510</v>
      </c>
      <c r="C3377" t="s">
        <v>3149</v>
      </c>
      <c r="D3377" t="s">
        <v>8514</v>
      </c>
      <c r="E3377">
        <v>9245336064</v>
      </c>
      <c r="F3377">
        <v>80</v>
      </c>
      <c r="G3377" t="s">
        <v>2133</v>
      </c>
      <c r="H3377" t="s">
        <v>8</v>
      </c>
      <c r="I3377" t="s">
        <v>8</v>
      </c>
      <c r="J3377" t="s">
        <v>8</v>
      </c>
      <c r="K3377" t="s">
        <v>8</v>
      </c>
    </row>
    <row r="3378" spans="1:11" x14ac:dyDescent="0.25">
      <c r="A3378" s="14">
        <v>1278740000000</v>
      </c>
      <c r="B3378" t="s">
        <v>2241</v>
      </c>
      <c r="C3378" t="s">
        <v>8515</v>
      </c>
      <c r="D3378" t="s">
        <v>8516</v>
      </c>
      <c r="E3378">
        <v>9716167200</v>
      </c>
      <c r="F3378">
        <v>57</v>
      </c>
      <c r="G3378" t="s">
        <v>2133</v>
      </c>
      <c r="H3378" t="s">
        <v>8</v>
      </c>
      <c r="I3378" t="s">
        <v>8</v>
      </c>
      <c r="J3378" t="s">
        <v>8</v>
      </c>
      <c r="K3378" t="s">
        <v>8</v>
      </c>
    </row>
    <row r="3379" spans="1:11" x14ac:dyDescent="0.25">
      <c r="A3379" s="14">
        <v>4257490000000</v>
      </c>
      <c r="B3379" t="s">
        <v>3050</v>
      </c>
      <c r="C3379" t="s">
        <v>5976</v>
      </c>
      <c r="D3379" t="s">
        <v>8517</v>
      </c>
      <c r="E3379">
        <v>9911209317</v>
      </c>
      <c r="F3379">
        <v>42</v>
      </c>
      <c r="G3379" t="s">
        <v>2123</v>
      </c>
      <c r="H3379" t="s">
        <v>8</v>
      </c>
      <c r="I3379" t="s">
        <v>8</v>
      </c>
      <c r="J3379" t="s">
        <v>8</v>
      </c>
      <c r="K3379" t="s">
        <v>8</v>
      </c>
    </row>
    <row r="3380" spans="1:11" x14ac:dyDescent="0.25">
      <c r="A3380" s="14">
        <v>4155700000000</v>
      </c>
      <c r="B3380" t="s">
        <v>5171</v>
      </c>
      <c r="C3380" t="s">
        <v>8518</v>
      </c>
      <c r="D3380" t="s">
        <v>8519</v>
      </c>
      <c r="E3380">
        <v>6352561002</v>
      </c>
      <c r="F3380">
        <v>84</v>
      </c>
      <c r="G3380" t="s">
        <v>2123</v>
      </c>
      <c r="H3380" t="s">
        <v>8</v>
      </c>
      <c r="I3380" t="s">
        <v>8</v>
      </c>
      <c r="J3380" t="s">
        <v>8</v>
      </c>
      <c r="K3380" t="s">
        <v>8</v>
      </c>
    </row>
    <row r="3381" spans="1:11" x14ac:dyDescent="0.25">
      <c r="A3381" s="14">
        <v>7672450000000</v>
      </c>
      <c r="B3381" t="s">
        <v>2230</v>
      </c>
      <c r="C3381" t="s">
        <v>8520</v>
      </c>
      <c r="D3381" t="s">
        <v>8521</v>
      </c>
      <c r="E3381">
        <v>7686210242</v>
      </c>
      <c r="F3381">
        <v>30</v>
      </c>
      <c r="G3381" t="s">
        <v>2133</v>
      </c>
      <c r="H3381" t="s">
        <v>8</v>
      </c>
      <c r="I3381" t="s">
        <v>8</v>
      </c>
      <c r="J3381" t="s">
        <v>8</v>
      </c>
      <c r="K3381" t="s">
        <v>8</v>
      </c>
    </row>
    <row r="3382" spans="1:11" x14ac:dyDescent="0.25">
      <c r="A3382" s="14">
        <v>4939420000000</v>
      </c>
      <c r="B3382" t="s">
        <v>2230</v>
      </c>
      <c r="C3382" t="s">
        <v>6096</v>
      </c>
      <c r="D3382" t="s">
        <v>8522</v>
      </c>
      <c r="E3382">
        <v>7149507854</v>
      </c>
      <c r="F3382">
        <v>58</v>
      </c>
      <c r="G3382" t="s">
        <v>2133</v>
      </c>
      <c r="H3382" t="s">
        <v>8</v>
      </c>
      <c r="I3382" t="s">
        <v>8</v>
      </c>
      <c r="J3382" t="s">
        <v>8</v>
      </c>
      <c r="K3382" t="s">
        <v>8</v>
      </c>
    </row>
    <row r="3383" spans="1:11" x14ac:dyDescent="0.25">
      <c r="A3383" s="14">
        <v>7295900000000</v>
      </c>
      <c r="B3383" t="s">
        <v>2203</v>
      </c>
      <c r="C3383" t="s">
        <v>4128</v>
      </c>
      <c r="D3383" t="s">
        <v>8523</v>
      </c>
      <c r="E3383">
        <v>1298560243</v>
      </c>
      <c r="F3383">
        <v>18</v>
      </c>
      <c r="G3383" t="s">
        <v>2123</v>
      </c>
      <c r="H3383" t="s">
        <v>8</v>
      </c>
      <c r="I3383" t="s">
        <v>8</v>
      </c>
      <c r="J3383" t="s">
        <v>8</v>
      </c>
      <c r="K3383" t="s">
        <v>8</v>
      </c>
    </row>
    <row r="3384" spans="1:11" x14ac:dyDescent="0.25">
      <c r="A3384" s="14">
        <v>8946240000000</v>
      </c>
      <c r="B3384" t="s">
        <v>3239</v>
      </c>
      <c r="C3384" t="s">
        <v>8524</v>
      </c>
      <c r="D3384" t="s">
        <v>8525</v>
      </c>
      <c r="E3384">
        <v>8096072244</v>
      </c>
      <c r="F3384">
        <v>77</v>
      </c>
      <c r="G3384" t="s">
        <v>2123</v>
      </c>
      <c r="H3384" t="s">
        <v>8</v>
      </c>
      <c r="I3384" t="s">
        <v>8</v>
      </c>
      <c r="J3384" t="s">
        <v>8</v>
      </c>
      <c r="K3384" t="s">
        <v>8</v>
      </c>
    </row>
    <row r="3385" spans="1:11" x14ac:dyDescent="0.25">
      <c r="A3385" s="14">
        <v>3150350000000</v>
      </c>
      <c r="B3385" t="s">
        <v>2806</v>
      </c>
      <c r="C3385" t="s">
        <v>7342</v>
      </c>
      <c r="D3385" t="s">
        <v>8526</v>
      </c>
      <c r="E3385">
        <v>6267577045</v>
      </c>
      <c r="F3385">
        <v>46</v>
      </c>
      <c r="G3385" t="s">
        <v>2133</v>
      </c>
      <c r="H3385" t="s">
        <v>8</v>
      </c>
      <c r="I3385" t="s">
        <v>8</v>
      </c>
      <c r="J3385" t="s">
        <v>8</v>
      </c>
      <c r="K3385" t="s">
        <v>8</v>
      </c>
    </row>
    <row r="3386" spans="1:11" x14ac:dyDescent="0.25">
      <c r="A3386" s="14">
        <v>1393900000000</v>
      </c>
      <c r="B3386" t="s">
        <v>2127</v>
      </c>
      <c r="C3386" t="s">
        <v>2155</v>
      </c>
      <c r="D3386" t="s">
        <v>8527</v>
      </c>
      <c r="E3386">
        <v>8055961996</v>
      </c>
      <c r="F3386">
        <v>58</v>
      </c>
      <c r="G3386" t="s">
        <v>2123</v>
      </c>
      <c r="H3386" t="s">
        <v>8</v>
      </c>
      <c r="I3386" t="s">
        <v>8</v>
      </c>
      <c r="J3386" t="s">
        <v>8</v>
      </c>
      <c r="K3386" t="s">
        <v>8</v>
      </c>
    </row>
    <row r="3387" spans="1:11" x14ac:dyDescent="0.25">
      <c r="A3387" s="14">
        <v>9589110000000</v>
      </c>
      <c r="B3387" t="s">
        <v>2173</v>
      </c>
      <c r="C3387" t="s">
        <v>8528</v>
      </c>
      <c r="D3387" t="s">
        <v>8529</v>
      </c>
      <c r="E3387">
        <v>4481895220</v>
      </c>
      <c r="F3387">
        <v>18</v>
      </c>
      <c r="G3387" t="s">
        <v>2133</v>
      </c>
      <c r="H3387" t="s">
        <v>8</v>
      </c>
      <c r="I3387" t="s">
        <v>8</v>
      </c>
      <c r="J3387" t="s">
        <v>8</v>
      </c>
      <c r="K3387" t="s">
        <v>8</v>
      </c>
    </row>
    <row r="3388" spans="1:11" x14ac:dyDescent="0.25">
      <c r="A3388" s="14">
        <v>2557920000000</v>
      </c>
      <c r="B3388" t="s">
        <v>4328</v>
      </c>
      <c r="C3388" t="s">
        <v>2629</v>
      </c>
      <c r="D3388" t="s">
        <v>8530</v>
      </c>
      <c r="E3388">
        <v>7441517456</v>
      </c>
      <c r="F3388">
        <v>83</v>
      </c>
      <c r="G3388" t="s">
        <v>2123</v>
      </c>
      <c r="H3388" t="s">
        <v>8</v>
      </c>
      <c r="I3388" t="s">
        <v>8</v>
      </c>
      <c r="J3388" t="s">
        <v>8</v>
      </c>
      <c r="K3388" t="s">
        <v>8</v>
      </c>
    </row>
    <row r="3389" spans="1:11" x14ac:dyDescent="0.25">
      <c r="A3389" s="14">
        <v>7072250000000</v>
      </c>
      <c r="B3389" t="s">
        <v>8531</v>
      </c>
      <c r="C3389" t="s">
        <v>8532</v>
      </c>
      <c r="D3389" t="s">
        <v>8533</v>
      </c>
      <c r="E3389">
        <v>5250515765</v>
      </c>
      <c r="F3389">
        <v>39</v>
      </c>
      <c r="G3389" t="s">
        <v>2123</v>
      </c>
      <c r="H3389" t="s">
        <v>8</v>
      </c>
      <c r="I3389" t="s">
        <v>8</v>
      </c>
      <c r="J3389" t="s">
        <v>8</v>
      </c>
      <c r="K3389" t="s">
        <v>8</v>
      </c>
    </row>
    <row r="3390" spans="1:11" x14ac:dyDescent="0.25">
      <c r="A3390" s="14">
        <v>3464390000000</v>
      </c>
      <c r="B3390" t="s">
        <v>4912</v>
      </c>
      <c r="C3390" t="s">
        <v>4251</v>
      </c>
      <c r="D3390" t="s">
        <v>8534</v>
      </c>
      <c r="E3390">
        <v>4295102592</v>
      </c>
      <c r="F3390">
        <v>56</v>
      </c>
      <c r="G3390" t="s">
        <v>2133</v>
      </c>
      <c r="H3390" t="s">
        <v>8</v>
      </c>
      <c r="I3390" t="s">
        <v>8</v>
      </c>
      <c r="J3390" t="s">
        <v>8</v>
      </c>
      <c r="K3390" t="s">
        <v>8</v>
      </c>
    </row>
    <row r="3391" spans="1:11" x14ac:dyDescent="0.25">
      <c r="A3391" s="14">
        <v>3965370000000</v>
      </c>
      <c r="B3391" t="s">
        <v>3841</v>
      </c>
      <c r="C3391" t="s">
        <v>3851</v>
      </c>
      <c r="D3391" t="s">
        <v>8535</v>
      </c>
      <c r="E3391">
        <v>1467656267</v>
      </c>
      <c r="F3391">
        <v>62</v>
      </c>
      <c r="G3391" t="s">
        <v>2123</v>
      </c>
      <c r="H3391" t="s">
        <v>8</v>
      </c>
      <c r="I3391" t="s">
        <v>8</v>
      </c>
      <c r="J3391" t="s">
        <v>8</v>
      </c>
      <c r="K3391" t="s">
        <v>8</v>
      </c>
    </row>
    <row r="3392" spans="1:11" x14ac:dyDescent="0.25">
      <c r="A3392" s="14">
        <v>7019860000000</v>
      </c>
      <c r="B3392" t="s">
        <v>2146</v>
      </c>
      <c r="C3392" t="s">
        <v>8536</v>
      </c>
      <c r="D3392" t="s">
        <v>8537</v>
      </c>
      <c r="E3392">
        <v>8680131102</v>
      </c>
      <c r="F3392">
        <v>90</v>
      </c>
      <c r="G3392" t="s">
        <v>2133</v>
      </c>
      <c r="H3392" t="s">
        <v>8</v>
      </c>
      <c r="I3392" t="s">
        <v>8</v>
      </c>
      <c r="J3392" t="s">
        <v>8</v>
      </c>
      <c r="K3392" t="s">
        <v>8</v>
      </c>
    </row>
    <row r="3393" spans="1:11" x14ac:dyDescent="0.25">
      <c r="A3393" s="14">
        <v>7713960000000</v>
      </c>
      <c r="B3393" t="s">
        <v>3276</v>
      </c>
      <c r="C3393" t="s">
        <v>2158</v>
      </c>
      <c r="D3393" t="s">
        <v>8538</v>
      </c>
      <c r="E3393">
        <v>9614286873</v>
      </c>
      <c r="F3393">
        <v>52</v>
      </c>
      <c r="G3393" t="s">
        <v>2123</v>
      </c>
      <c r="H3393" t="s">
        <v>8</v>
      </c>
      <c r="I3393" t="s">
        <v>8</v>
      </c>
      <c r="J3393" t="s">
        <v>8</v>
      </c>
      <c r="K3393" t="s">
        <v>8</v>
      </c>
    </row>
    <row r="3394" spans="1:11" x14ac:dyDescent="0.25">
      <c r="A3394" s="14">
        <v>5837920000000</v>
      </c>
      <c r="B3394" t="s">
        <v>2155</v>
      </c>
      <c r="C3394" t="s">
        <v>8539</v>
      </c>
      <c r="D3394" t="s">
        <v>8540</v>
      </c>
      <c r="E3394">
        <v>1429293214</v>
      </c>
      <c r="F3394">
        <v>28</v>
      </c>
      <c r="G3394" t="s">
        <v>2133</v>
      </c>
      <c r="H3394" t="s">
        <v>8</v>
      </c>
      <c r="I3394" t="s">
        <v>8</v>
      </c>
      <c r="J3394" t="s">
        <v>8</v>
      </c>
      <c r="K3394" t="s">
        <v>8</v>
      </c>
    </row>
    <row r="3395" spans="1:11" x14ac:dyDescent="0.25">
      <c r="A3395" s="14">
        <v>8902110000000</v>
      </c>
      <c r="B3395" t="s">
        <v>4468</v>
      </c>
      <c r="C3395" t="s">
        <v>2242</v>
      </c>
      <c r="D3395" t="s">
        <v>8541</v>
      </c>
      <c r="E3395">
        <v>7755918880</v>
      </c>
      <c r="F3395">
        <v>78</v>
      </c>
      <c r="G3395" t="s">
        <v>2123</v>
      </c>
      <c r="H3395" t="s">
        <v>8</v>
      </c>
      <c r="I3395" t="s">
        <v>8</v>
      </c>
      <c r="J3395" t="s">
        <v>8</v>
      </c>
      <c r="K3395" t="s">
        <v>8</v>
      </c>
    </row>
    <row r="3396" spans="1:11" x14ac:dyDescent="0.25">
      <c r="A3396" s="14">
        <v>2522290000000</v>
      </c>
      <c r="B3396" t="s">
        <v>2159</v>
      </c>
      <c r="C3396" t="s">
        <v>8542</v>
      </c>
      <c r="D3396" t="s">
        <v>8543</v>
      </c>
      <c r="E3396">
        <v>1323773481</v>
      </c>
      <c r="F3396">
        <v>33</v>
      </c>
      <c r="G3396" t="s">
        <v>2133</v>
      </c>
      <c r="H3396" t="s">
        <v>8</v>
      </c>
      <c r="I3396" t="s">
        <v>8</v>
      </c>
      <c r="J3396" t="s">
        <v>8</v>
      </c>
      <c r="K3396" t="s">
        <v>8</v>
      </c>
    </row>
    <row r="3397" spans="1:11" x14ac:dyDescent="0.25">
      <c r="A3397" s="14">
        <v>9504910000000</v>
      </c>
      <c r="B3397" t="s">
        <v>4165</v>
      </c>
      <c r="C3397" t="s">
        <v>4497</v>
      </c>
      <c r="D3397" t="s">
        <v>8544</v>
      </c>
      <c r="E3397">
        <v>3065419101</v>
      </c>
      <c r="F3397">
        <v>82</v>
      </c>
      <c r="G3397" t="s">
        <v>2133</v>
      </c>
      <c r="H3397" t="s">
        <v>8</v>
      </c>
      <c r="I3397" t="s">
        <v>8</v>
      </c>
      <c r="J3397" t="s">
        <v>8</v>
      </c>
      <c r="K3397" t="s">
        <v>8</v>
      </c>
    </row>
    <row r="3398" spans="1:11" x14ac:dyDescent="0.25">
      <c r="A3398" s="14">
        <v>7697220000000</v>
      </c>
      <c r="B3398" t="s">
        <v>2215</v>
      </c>
      <c r="C3398" t="s">
        <v>8545</v>
      </c>
      <c r="D3398" t="s">
        <v>8546</v>
      </c>
      <c r="E3398">
        <v>2535138152</v>
      </c>
      <c r="F3398">
        <v>58</v>
      </c>
      <c r="G3398" t="s">
        <v>2123</v>
      </c>
      <c r="H3398" t="s">
        <v>8</v>
      </c>
      <c r="I3398" t="s">
        <v>8</v>
      </c>
      <c r="J3398" t="s">
        <v>8</v>
      </c>
      <c r="K3398" t="s">
        <v>8</v>
      </c>
    </row>
    <row r="3399" spans="1:11" x14ac:dyDescent="0.25">
      <c r="A3399" s="14">
        <v>3688160000000</v>
      </c>
      <c r="B3399" t="s">
        <v>2641</v>
      </c>
      <c r="C3399" t="s">
        <v>4953</v>
      </c>
      <c r="D3399" t="s">
        <v>8547</v>
      </c>
      <c r="E3399">
        <v>5846069134</v>
      </c>
      <c r="F3399">
        <v>54</v>
      </c>
      <c r="G3399" t="s">
        <v>2123</v>
      </c>
      <c r="H3399" t="s">
        <v>8</v>
      </c>
      <c r="I3399" t="s">
        <v>8</v>
      </c>
      <c r="J3399" t="s">
        <v>8</v>
      </c>
      <c r="K3399" t="s">
        <v>8</v>
      </c>
    </row>
    <row r="3400" spans="1:11" x14ac:dyDescent="0.25">
      <c r="A3400" s="14">
        <v>1432630000000</v>
      </c>
      <c r="B3400" t="s">
        <v>4672</v>
      </c>
      <c r="C3400" t="s">
        <v>2198</v>
      </c>
      <c r="D3400" t="s">
        <v>8548</v>
      </c>
      <c r="E3400">
        <v>7054230451</v>
      </c>
      <c r="F3400">
        <v>78</v>
      </c>
      <c r="G3400" t="s">
        <v>2133</v>
      </c>
      <c r="H3400" t="s">
        <v>8</v>
      </c>
      <c r="I3400" t="s">
        <v>8</v>
      </c>
      <c r="J3400" t="s">
        <v>8</v>
      </c>
      <c r="K3400" t="s">
        <v>8</v>
      </c>
    </row>
    <row r="3401" spans="1:11" x14ac:dyDescent="0.25">
      <c r="A3401" s="14">
        <v>1919210000000</v>
      </c>
      <c r="B3401" t="s">
        <v>2353</v>
      </c>
      <c r="C3401" t="s">
        <v>3149</v>
      </c>
      <c r="D3401" t="s">
        <v>8549</v>
      </c>
      <c r="E3401">
        <v>8192389070</v>
      </c>
      <c r="F3401">
        <v>21</v>
      </c>
      <c r="G3401" t="s">
        <v>2133</v>
      </c>
      <c r="H3401" t="s">
        <v>8</v>
      </c>
      <c r="I3401" t="s">
        <v>8</v>
      </c>
      <c r="J3401" t="s">
        <v>8</v>
      </c>
      <c r="K3401" t="s">
        <v>8</v>
      </c>
    </row>
    <row r="3402" spans="1:11" x14ac:dyDescent="0.25">
      <c r="A3402" s="14">
        <v>1996930000000</v>
      </c>
      <c r="B3402" t="s">
        <v>4660</v>
      </c>
      <c r="C3402" t="s">
        <v>4053</v>
      </c>
      <c r="D3402" t="s">
        <v>8550</v>
      </c>
      <c r="E3402">
        <v>2344536134</v>
      </c>
      <c r="F3402">
        <v>81</v>
      </c>
      <c r="G3402" t="s">
        <v>2123</v>
      </c>
      <c r="H3402" t="s">
        <v>8</v>
      </c>
      <c r="I3402" t="s">
        <v>8</v>
      </c>
      <c r="J3402" t="s">
        <v>8</v>
      </c>
      <c r="K3402" t="s">
        <v>8</v>
      </c>
    </row>
    <row r="3403" spans="1:11" x14ac:dyDescent="0.25">
      <c r="A3403" s="14">
        <v>5555990000000</v>
      </c>
      <c r="B3403" t="s">
        <v>2681</v>
      </c>
      <c r="C3403" t="s">
        <v>8551</v>
      </c>
      <c r="D3403" t="s">
        <v>8552</v>
      </c>
      <c r="E3403">
        <v>3882037810</v>
      </c>
      <c r="F3403">
        <v>75</v>
      </c>
      <c r="G3403" t="s">
        <v>2123</v>
      </c>
      <c r="H3403" t="s">
        <v>8</v>
      </c>
      <c r="I3403" t="s">
        <v>8</v>
      </c>
      <c r="J3403" t="s">
        <v>8</v>
      </c>
      <c r="K3403" t="s">
        <v>8</v>
      </c>
    </row>
    <row r="3404" spans="1:11" x14ac:dyDescent="0.25">
      <c r="A3404" s="14">
        <v>1659800000000</v>
      </c>
      <c r="B3404" t="s">
        <v>2803</v>
      </c>
      <c r="C3404" t="s">
        <v>8553</v>
      </c>
      <c r="D3404" t="s">
        <v>8554</v>
      </c>
      <c r="E3404">
        <v>5602382566</v>
      </c>
      <c r="F3404">
        <v>39</v>
      </c>
      <c r="G3404" t="s">
        <v>2133</v>
      </c>
      <c r="H3404" t="s">
        <v>8</v>
      </c>
      <c r="I3404" t="s">
        <v>8</v>
      </c>
      <c r="J3404" t="s">
        <v>8</v>
      </c>
      <c r="K3404" t="s">
        <v>8</v>
      </c>
    </row>
    <row r="3405" spans="1:11" x14ac:dyDescent="0.25">
      <c r="A3405" s="14">
        <v>4160250000000</v>
      </c>
      <c r="B3405" t="s">
        <v>3371</v>
      </c>
      <c r="C3405" t="s">
        <v>8555</v>
      </c>
      <c r="D3405" t="s">
        <v>8556</v>
      </c>
      <c r="E3405">
        <v>1859742864</v>
      </c>
      <c r="F3405">
        <v>31</v>
      </c>
      <c r="G3405" t="s">
        <v>2123</v>
      </c>
      <c r="H3405" t="s">
        <v>8</v>
      </c>
      <c r="I3405" t="s">
        <v>8</v>
      </c>
      <c r="J3405" t="s">
        <v>8</v>
      </c>
      <c r="K3405" t="s">
        <v>8</v>
      </c>
    </row>
    <row r="3406" spans="1:11" x14ac:dyDescent="0.25">
      <c r="A3406" s="14">
        <v>4493640000000</v>
      </c>
      <c r="B3406" t="s">
        <v>2297</v>
      </c>
      <c r="C3406" t="s">
        <v>8557</v>
      </c>
      <c r="D3406" t="s">
        <v>8558</v>
      </c>
      <c r="E3406">
        <v>6550194062</v>
      </c>
      <c r="F3406">
        <v>35</v>
      </c>
      <c r="G3406" t="s">
        <v>2133</v>
      </c>
      <c r="H3406" t="s">
        <v>8</v>
      </c>
      <c r="I3406" t="s">
        <v>8</v>
      </c>
      <c r="J3406" t="s">
        <v>8</v>
      </c>
      <c r="K3406" t="s">
        <v>8</v>
      </c>
    </row>
    <row r="3407" spans="1:11" x14ac:dyDescent="0.25">
      <c r="A3407" s="14">
        <v>2975050000000</v>
      </c>
      <c r="B3407" t="s">
        <v>5554</v>
      </c>
      <c r="C3407" t="s">
        <v>3287</v>
      </c>
      <c r="D3407" t="s">
        <v>8559</v>
      </c>
      <c r="E3407">
        <v>8833787141</v>
      </c>
      <c r="F3407">
        <v>88</v>
      </c>
      <c r="G3407" t="s">
        <v>2133</v>
      </c>
      <c r="H3407" t="s">
        <v>8</v>
      </c>
      <c r="I3407" t="s">
        <v>8</v>
      </c>
      <c r="J3407" t="s">
        <v>8</v>
      </c>
      <c r="K3407" t="s">
        <v>8</v>
      </c>
    </row>
    <row r="3408" spans="1:11" x14ac:dyDescent="0.25">
      <c r="A3408" s="14">
        <v>4929350000000</v>
      </c>
      <c r="B3408" t="s">
        <v>3115</v>
      </c>
      <c r="C3408" t="s">
        <v>8560</v>
      </c>
      <c r="D3408" t="s">
        <v>8561</v>
      </c>
      <c r="E3408">
        <v>2436828867</v>
      </c>
      <c r="F3408">
        <v>58</v>
      </c>
      <c r="G3408" t="s">
        <v>2133</v>
      </c>
      <c r="H3408" t="s">
        <v>8</v>
      </c>
      <c r="I3408" t="s">
        <v>8</v>
      </c>
      <c r="J3408" t="s">
        <v>8</v>
      </c>
      <c r="K3408" t="s">
        <v>8</v>
      </c>
    </row>
    <row r="3409" spans="1:11" x14ac:dyDescent="0.25">
      <c r="A3409" s="14">
        <v>5813820000000</v>
      </c>
      <c r="B3409" t="s">
        <v>2173</v>
      </c>
      <c r="C3409" t="s">
        <v>8562</v>
      </c>
      <c r="D3409" t="s">
        <v>8563</v>
      </c>
      <c r="E3409">
        <v>3175272143</v>
      </c>
      <c r="F3409">
        <v>81</v>
      </c>
      <c r="G3409" t="s">
        <v>2133</v>
      </c>
      <c r="H3409" t="s">
        <v>8</v>
      </c>
      <c r="I3409" t="s">
        <v>8</v>
      </c>
      <c r="J3409" t="s">
        <v>8</v>
      </c>
      <c r="K3409" t="s">
        <v>8</v>
      </c>
    </row>
    <row r="3410" spans="1:11" x14ac:dyDescent="0.25">
      <c r="A3410" s="14">
        <v>7268920000000</v>
      </c>
      <c r="B3410" t="s">
        <v>2358</v>
      </c>
      <c r="C3410" t="s">
        <v>4444</v>
      </c>
      <c r="D3410" t="s">
        <v>8564</v>
      </c>
      <c r="E3410">
        <v>7725681311</v>
      </c>
      <c r="F3410">
        <v>45</v>
      </c>
      <c r="G3410" t="s">
        <v>2133</v>
      </c>
      <c r="H3410" t="s">
        <v>8</v>
      </c>
      <c r="I3410" t="s">
        <v>8</v>
      </c>
      <c r="J3410" t="s">
        <v>8</v>
      </c>
      <c r="K3410" t="s">
        <v>8</v>
      </c>
    </row>
    <row r="3411" spans="1:11" x14ac:dyDescent="0.25">
      <c r="A3411" s="14">
        <v>7259220000000</v>
      </c>
      <c r="B3411" t="s">
        <v>2280</v>
      </c>
      <c r="C3411" t="s">
        <v>4167</v>
      </c>
      <c r="D3411" t="s">
        <v>8565</v>
      </c>
      <c r="E3411">
        <v>2966628598</v>
      </c>
      <c r="F3411">
        <v>65</v>
      </c>
      <c r="G3411" t="s">
        <v>2133</v>
      </c>
      <c r="H3411" t="s">
        <v>8</v>
      </c>
      <c r="I3411" t="s">
        <v>8</v>
      </c>
      <c r="J3411" t="s">
        <v>8</v>
      </c>
      <c r="K3411" t="s">
        <v>8</v>
      </c>
    </row>
    <row r="3412" spans="1:11" x14ac:dyDescent="0.25">
      <c r="A3412" s="14">
        <v>6025670000000</v>
      </c>
      <c r="B3412" t="s">
        <v>2507</v>
      </c>
      <c r="C3412" t="s">
        <v>2158</v>
      </c>
      <c r="D3412" t="s">
        <v>8566</v>
      </c>
      <c r="E3412">
        <v>7564168123</v>
      </c>
      <c r="F3412">
        <v>79</v>
      </c>
      <c r="G3412" t="s">
        <v>2133</v>
      </c>
      <c r="H3412" t="s">
        <v>8</v>
      </c>
      <c r="I3412" t="s">
        <v>8</v>
      </c>
      <c r="J3412" t="s">
        <v>8</v>
      </c>
      <c r="K3412" t="s">
        <v>8</v>
      </c>
    </row>
    <row r="3413" spans="1:11" x14ac:dyDescent="0.25">
      <c r="A3413" s="14">
        <v>1884230000000</v>
      </c>
      <c r="B3413" t="s">
        <v>4556</v>
      </c>
      <c r="C3413" t="s">
        <v>2492</v>
      </c>
      <c r="D3413" t="s">
        <v>8567</v>
      </c>
      <c r="E3413">
        <v>9667457165</v>
      </c>
      <c r="F3413">
        <v>60</v>
      </c>
      <c r="G3413" t="s">
        <v>2123</v>
      </c>
      <c r="H3413" t="s">
        <v>8</v>
      </c>
      <c r="I3413" t="s">
        <v>8</v>
      </c>
      <c r="J3413" t="s">
        <v>8</v>
      </c>
      <c r="K3413" t="s">
        <v>8</v>
      </c>
    </row>
    <row r="3414" spans="1:11" x14ac:dyDescent="0.25">
      <c r="A3414" s="14">
        <v>1673820000000</v>
      </c>
      <c r="B3414" t="s">
        <v>2902</v>
      </c>
      <c r="C3414" t="s">
        <v>4383</v>
      </c>
      <c r="D3414" t="s">
        <v>8568</v>
      </c>
      <c r="E3414">
        <v>8650797484</v>
      </c>
      <c r="F3414">
        <v>85</v>
      </c>
      <c r="G3414" t="s">
        <v>2133</v>
      </c>
      <c r="H3414" t="s">
        <v>8</v>
      </c>
      <c r="I3414" t="s">
        <v>8</v>
      </c>
      <c r="J3414" t="s">
        <v>8</v>
      </c>
      <c r="K3414" t="s">
        <v>8</v>
      </c>
    </row>
    <row r="3415" spans="1:11" x14ac:dyDescent="0.25">
      <c r="A3415" s="14">
        <v>2324710000000</v>
      </c>
      <c r="B3415" t="s">
        <v>7342</v>
      </c>
      <c r="C3415" t="s">
        <v>8569</v>
      </c>
      <c r="D3415" t="s">
        <v>8570</v>
      </c>
      <c r="E3415">
        <v>2853716945</v>
      </c>
      <c r="F3415">
        <v>74</v>
      </c>
      <c r="G3415" t="s">
        <v>2133</v>
      </c>
      <c r="H3415" t="s">
        <v>8</v>
      </c>
      <c r="I3415" t="s">
        <v>8</v>
      </c>
      <c r="J3415" t="s">
        <v>8</v>
      </c>
      <c r="K3415" t="s">
        <v>8</v>
      </c>
    </row>
    <row r="3416" spans="1:11" x14ac:dyDescent="0.25">
      <c r="A3416" s="14">
        <v>9666330000000</v>
      </c>
      <c r="B3416" t="s">
        <v>8571</v>
      </c>
      <c r="C3416" t="s">
        <v>2438</v>
      </c>
      <c r="D3416" t="s">
        <v>8572</v>
      </c>
      <c r="E3416">
        <v>8496458634</v>
      </c>
      <c r="F3416">
        <v>81</v>
      </c>
      <c r="G3416" t="s">
        <v>2123</v>
      </c>
      <c r="H3416" t="s">
        <v>8</v>
      </c>
      <c r="I3416" t="s">
        <v>8</v>
      </c>
      <c r="J3416" t="s">
        <v>8</v>
      </c>
      <c r="K3416" t="s">
        <v>8</v>
      </c>
    </row>
    <row r="3417" spans="1:11" x14ac:dyDescent="0.25">
      <c r="A3417" s="14">
        <v>4343640000000</v>
      </c>
      <c r="B3417" t="s">
        <v>8571</v>
      </c>
      <c r="C3417" t="s">
        <v>2158</v>
      </c>
      <c r="D3417" t="s">
        <v>8573</v>
      </c>
      <c r="E3417">
        <v>6520115376</v>
      </c>
      <c r="F3417">
        <v>38</v>
      </c>
      <c r="G3417" t="s">
        <v>2123</v>
      </c>
      <c r="H3417" t="s">
        <v>8</v>
      </c>
      <c r="I3417" t="s">
        <v>8</v>
      </c>
      <c r="J3417" t="s">
        <v>8</v>
      </c>
      <c r="K3417" t="s">
        <v>8</v>
      </c>
    </row>
    <row r="3418" spans="1:11" x14ac:dyDescent="0.25">
      <c r="A3418" s="14">
        <v>8934130000000</v>
      </c>
      <c r="B3418" t="s">
        <v>8574</v>
      </c>
      <c r="C3418" t="s">
        <v>8575</v>
      </c>
      <c r="D3418" t="s">
        <v>8576</v>
      </c>
      <c r="E3418">
        <v>5783164355</v>
      </c>
      <c r="F3418">
        <v>49</v>
      </c>
      <c r="G3418" t="s">
        <v>2123</v>
      </c>
      <c r="H3418" t="s">
        <v>8</v>
      </c>
      <c r="I3418" t="s">
        <v>8</v>
      </c>
      <c r="J3418" t="s">
        <v>8</v>
      </c>
      <c r="K3418" t="s">
        <v>8</v>
      </c>
    </row>
    <row r="3419" spans="1:11" x14ac:dyDescent="0.25">
      <c r="A3419" s="14">
        <v>7203950000000</v>
      </c>
      <c r="B3419" t="s">
        <v>5689</v>
      </c>
      <c r="C3419" t="s">
        <v>5127</v>
      </c>
      <c r="D3419" t="s">
        <v>8577</v>
      </c>
      <c r="E3419">
        <v>9614396332</v>
      </c>
      <c r="F3419">
        <v>31</v>
      </c>
      <c r="G3419" t="s">
        <v>2123</v>
      </c>
      <c r="H3419" t="s">
        <v>8</v>
      </c>
      <c r="I3419" t="s">
        <v>8</v>
      </c>
      <c r="J3419" t="s">
        <v>8</v>
      </c>
      <c r="K3419" t="s">
        <v>8</v>
      </c>
    </row>
    <row r="3420" spans="1:11" x14ac:dyDescent="0.25">
      <c r="A3420" s="14">
        <v>6334500000000</v>
      </c>
      <c r="B3420" t="s">
        <v>4603</v>
      </c>
      <c r="C3420" t="s">
        <v>2949</v>
      </c>
      <c r="D3420" t="s">
        <v>8578</v>
      </c>
      <c r="E3420">
        <v>4760934727</v>
      </c>
      <c r="F3420">
        <v>63</v>
      </c>
      <c r="G3420" t="s">
        <v>2133</v>
      </c>
      <c r="H3420" t="s">
        <v>8</v>
      </c>
      <c r="I3420" t="s">
        <v>8</v>
      </c>
      <c r="J3420" t="s">
        <v>8</v>
      </c>
      <c r="K3420" t="s">
        <v>8</v>
      </c>
    </row>
    <row r="3421" spans="1:11" x14ac:dyDescent="0.25">
      <c r="A3421" s="14">
        <v>5594430000000</v>
      </c>
      <c r="B3421" t="s">
        <v>2353</v>
      </c>
      <c r="C3421" t="s">
        <v>8579</v>
      </c>
      <c r="D3421" t="s">
        <v>8580</v>
      </c>
      <c r="E3421">
        <v>4363906153</v>
      </c>
      <c r="F3421">
        <v>45</v>
      </c>
      <c r="G3421" t="s">
        <v>2133</v>
      </c>
      <c r="H3421" t="s">
        <v>8</v>
      </c>
      <c r="I3421" t="s">
        <v>8</v>
      </c>
      <c r="J3421" t="s">
        <v>8</v>
      </c>
      <c r="K3421" t="s">
        <v>8</v>
      </c>
    </row>
    <row r="3422" spans="1:11" x14ac:dyDescent="0.25">
      <c r="A3422" s="14">
        <v>3559190000000</v>
      </c>
      <c r="B3422" t="s">
        <v>2173</v>
      </c>
      <c r="C3422" t="s">
        <v>8581</v>
      </c>
      <c r="D3422" t="s">
        <v>8582</v>
      </c>
      <c r="E3422">
        <v>4610342710</v>
      </c>
      <c r="F3422">
        <v>23</v>
      </c>
      <c r="G3422" t="s">
        <v>2133</v>
      </c>
      <c r="H3422" t="s">
        <v>8</v>
      </c>
      <c r="I3422" t="s">
        <v>8</v>
      </c>
      <c r="J3422" t="s">
        <v>8</v>
      </c>
      <c r="K3422" t="s">
        <v>8</v>
      </c>
    </row>
    <row r="3423" spans="1:11" x14ac:dyDescent="0.25">
      <c r="A3423" s="14">
        <v>4430100000000</v>
      </c>
      <c r="B3423" t="s">
        <v>2146</v>
      </c>
      <c r="C3423" t="s">
        <v>6390</v>
      </c>
      <c r="D3423" t="s">
        <v>8583</v>
      </c>
      <c r="E3423">
        <v>7514186582</v>
      </c>
      <c r="F3423">
        <v>23</v>
      </c>
      <c r="G3423" t="s">
        <v>2133</v>
      </c>
      <c r="H3423" t="s">
        <v>8</v>
      </c>
      <c r="I3423" t="s">
        <v>8</v>
      </c>
      <c r="J3423" t="s">
        <v>8</v>
      </c>
      <c r="K3423" t="s">
        <v>8</v>
      </c>
    </row>
    <row r="3424" spans="1:11" x14ac:dyDescent="0.25">
      <c r="A3424" s="14">
        <v>7962350000000</v>
      </c>
      <c r="B3424" t="s">
        <v>8584</v>
      </c>
      <c r="C3424" t="s">
        <v>2365</v>
      </c>
      <c r="D3424" t="s">
        <v>8585</v>
      </c>
      <c r="E3424">
        <v>5516268268</v>
      </c>
      <c r="F3424">
        <v>39</v>
      </c>
      <c r="G3424" t="s">
        <v>2123</v>
      </c>
      <c r="H3424" t="s">
        <v>8</v>
      </c>
      <c r="I3424" t="s">
        <v>8</v>
      </c>
      <c r="J3424" t="s">
        <v>8</v>
      </c>
      <c r="K3424" t="s">
        <v>8</v>
      </c>
    </row>
    <row r="3425" spans="1:11" x14ac:dyDescent="0.25">
      <c r="A3425" s="14">
        <v>4673670000000</v>
      </c>
      <c r="B3425" t="s">
        <v>2758</v>
      </c>
      <c r="C3425" t="s">
        <v>8586</v>
      </c>
      <c r="D3425" t="s">
        <v>8587</v>
      </c>
      <c r="E3425">
        <v>9140325842</v>
      </c>
      <c r="F3425">
        <v>52</v>
      </c>
      <c r="G3425" t="s">
        <v>2133</v>
      </c>
      <c r="H3425" t="s">
        <v>8</v>
      </c>
      <c r="I3425" t="s">
        <v>8</v>
      </c>
      <c r="J3425" t="s">
        <v>8</v>
      </c>
      <c r="K3425" t="s">
        <v>8</v>
      </c>
    </row>
    <row r="3426" spans="1:11" x14ac:dyDescent="0.25">
      <c r="A3426" s="14">
        <v>1109710000000</v>
      </c>
      <c r="B3426" t="s">
        <v>2415</v>
      </c>
      <c r="C3426" t="s">
        <v>8588</v>
      </c>
      <c r="D3426" t="s">
        <v>8589</v>
      </c>
      <c r="E3426">
        <v>6404694063</v>
      </c>
      <c r="F3426">
        <v>64</v>
      </c>
      <c r="G3426" t="s">
        <v>2133</v>
      </c>
      <c r="H3426" t="s">
        <v>8</v>
      </c>
      <c r="I3426" t="s">
        <v>8</v>
      </c>
      <c r="J3426" t="s">
        <v>8</v>
      </c>
      <c r="K3426" t="s">
        <v>8</v>
      </c>
    </row>
    <row r="3427" spans="1:11" x14ac:dyDescent="0.25">
      <c r="A3427" s="14">
        <v>4912240000000</v>
      </c>
      <c r="B3427" t="s">
        <v>6257</v>
      </c>
      <c r="C3427" t="s">
        <v>8590</v>
      </c>
      <c r="D3427" t="s">
        <v>8591</v>
      </c>
      <c r="E3427">
        <v>7505684738</v>
      </c>
      <c r="F3427">
        <v>49</v>
      </c>
      <c r="G3427" t="s">
        <v>2123</v>
      </c>
      <c r="H3427" t="s">
        <v>8</v>
      </c>
      <c r="I3427" t="s">
        <v>8</v>
      </c>
      <c r="J3427" t="s">
        <v>8</v>
      </c>
      <c r="K3427" t="s">
        <v>8</v>
      </c>
    </row>
    <row r="3428" spans="1:11" x14ac:dyDescent="0.25">
      <c r="A3428" s="14">
        <v>2785890000000</v>
      </c>
      <c r="B3428" t="s">
        <v>8592</v>
      </c>
      <c r="C3428" t="s">
        <v>2612</v>
      </c>
      <c r="D3428" t="s">
        <v>8593</v>
      </c>
      <c r="E3428">
        <v>2557463837</v>
      </c>
      <c r="F3428">
        <v>45</v>
      </c>
      <c r="G3428" t="s">
        <v>2123</v>
      </c>
      <c r="H3428" t="s">
        <v>8</v>
      </c>
      <c r="I3428" t="s">
        <v>8</v>
      </c>
      <c r="J3428" t="s">
        <v>8</v>
      </c>
      <c r="K3428" t="s">
        <v>8</v>
      </c>
    </row>
    <row r="3429" spans="1:11" x14ac:dyDescent="0.25">
      <c r="A3429" s="14">
        <v>3979430000000</v>
      </c>
      <c r="B3429" t="s">
        <v>2127</v>
      </c>
      <c r="C3429" t="s">
        <v>3780</v>
      </c>
      <c r="D3429" t="s">
        <v>8594</v>
      </c>
      <c r="E3429">
        <v>5972685028</v>
      </c>
      <c r="F3429">
        <v>53</v>
      </c>
      <c r="G3429" t="s">
        <v>2123</v>
      </c>
      <c r="H3429" t="s">
        <v>8</v>
      </c>
      <c r="I3429" t="s">
        <v>8</v>
      </c>
      <c r="J3429" t="s">
        <v>8</v>
      </c>
      <c r="K3429" t="s">
        <v>8</v>
      </c>
    </row>
    <row r="3430" spans="1:11" x14ac:dyDescent="0.25">
      <c r="A3430" s="14">
        <v>8660610000000</v>
      </c>
      <c r="B3430" t="s">
        <v>2173</v>
      </c>
      <c r="C3430" t="s">
        <v>4880</v>
      </c>
      <c r="D3430" t="s">
        <v>8595</v>
      </c>
      <c r="E3430">
        <v>8961496945</v>
      </c>
      <c r="F3430">
        <v>75</v>
      </c>
      <c r="G3430" t="s">
        <v>2133</v>
      </c>
      <c r="H3430" t="s">
        <v>8</v>
      </c>
      <c r="I3430" t="s">
        <v>8</v>
      </c>
      <c r="J3430" t="s">
        <v>8</v>
      </c>
      <c r="K3430" t="s">
        <v>8</v>
      </c>
    </row>
    <row r="3431" spans="1:11" x14ac:dyDescent="0.25">
      <c r="A3431" s="14">
        <v>6917930000000</v>
      </c>
      <c r="B3431" t="s">
        <v>4104</v>
      </c>
      <c r="C3431" t="s">
        <v>8596</v>
      </c>
      <c r="D3431" t="s">
        <v>8597</v>
      </c>
      <c r="E3431">
        <v>1593444381</v>
      </c>
      <c r="F3431">
        <v>90</v>
      </c>
      <c r="G3431" t="s">
        <v>2133</v>
      </c>
      <c r="H3431" t="s">
        <v>8</v>
      </c>
      <c r="I3431" t="s">
        <v>8</v>
      </c>
      <c r="J3431" t="s">
        <v>8</v>
      </c>
      <c r="K3431" t="s">
        <v>8</v>
      </c>
    </row>
    <row r="3432" spans="1:11" x14ac:dyDescent="0.25">
      <c r="A3432" s="14">
        <v>1186270000000</v>
      </c>
      <c r="B3432" t="s">
        <v>2167</v>
      </c>
      <c r="C3432" t="s">
        <v>8598</v>
      </c>
      <c r="D3432" t="s">
        <v>8599</v>
      </c>
      <c r="E3432">
        <v>8669979562</v>
      </c>
      <c r="F3432">
        <v>69</v>
      </c>
      <c r="G3432" t="s">
        <v>2123</v>
      </c>
      <c r="H3432" t="s">
        <v>8</v>
      </c>
      <c r="I3432" t="s">
        <v>8</v>
      </c>
      <c r="J3432" t="s">
        <v>8</v>
      </c>
      <c r="K3432" t="s">
        <v>8</v>
      </c>
    </row>
    <row r="3433" spans="1:11" x14ac:dyDescent="0.25">
      <c r="A3433" s="14">
        <v>1418480000000</v>
      </c>
      <c r="B3433" t="s">
        <v>4371</v>
      </c>
      <c r="C3433" t="s">
        <v>8600</v>
      </c>
      <c r="D3433" t="s">
        <v>8601</v>
      </c>
      <c r="E3433">
        <v>9446121520</v>
      </c>
      <c r="F3433">
        <v>84</v>
      </c>
      <c r="G3433" t="s">
        <v>2133</v>
      </c>
      <c r="H3433" t="s">
        <v>8</v>
      </c>
      <c r="I3433" t="s">
        <v>8</v>
      </c>
      <c r="J3433" t="s">
        <v>8</v>
      </c>
      <c r="K3433" t="s">
        <v>8</v>
      </c>
    </row>
    <row r="3434" spans="1:11" x14ac:dyDescent="0.25">
      <c r="A3434" s="14">
        <v>7263730000000</v>
      </c>
      <c r="B3434" t="s">
        <v>6135</v>
      </c>
      <c r="C3434" t="s">
        <v>8602</v>
      </c>
      <c r="D3434" t="s">
        <v>8603</v>
      </c>
      <c r="E3434">
        <v>7609136572</v>
      </c>
      <c r="F3434">
        <v>80</v>
      </c>
      <c r="G3434" t="s">
        <v>2123</v>
      </c>
      <c r="H3434" t="s">
        <v>8</v>
      </c>
      <c r="I3434" t="s">
        <v>8</v>
      </c>
      <c r="J3434" t="s">
        <v>8</v>
      </c>
      <c r="K3434" t="s">
        <v>8</v>
      </c>
    </row>
    <row r="3435" spans="1:11" x14ac:dyDescent="0.25">
      <c r="A3435" s="14">
        <v>9022730000000</v>
      </c>
      <c r="B3435" t="s">
        <v>8604</v>
      </c>
      <c r="C3435" t="s">
        <v>8605</v>
      </c>
      <c r="D3435" t="s">
        <v>8606</v>
      </c>
      <c r="E3435">
        <v>1862356865</v>
      </c>
      <c r="F3435">
        <v>21</v>
      </c>
      <c r="G3435" t="s">
        <v>2123</v>
      </c>
      <c r="H3435" t="s">
        <v>8</v>
      </c>
      <c r="I3435" t="s">
        <v>8</v>
      </c>
      <c r="J3435" t="s">
        <v>8</v>
      </c>
      <c r="K3435" t="s">
        <v>8</v>
      </c>
    </row>
    <row r="3436" spans="1:11" x14ac:dyDescent="0.25">
      <c r="A3436" s="14">
        <v>5970210000000</v>
      </c>
      <c r="B3436" t="s">
        <v>2620</v>
      </c>
      <c r="C3436" t="s">
        <v>5878</v>
      </c>
      <c r="D3436" t="s">
        <v>8607</v>
      </c>
      <c r="E3436">
        <v>3413864840</v>
      </c>
      <c r="F3436">
        <v>29</v>
      </c>
      <c r="G3436" t="s">
        <v>2123</v>
      </c>
      <c r="H3436" t="s">
        <v>8</v>
      </c>
      <c r="I3436" t="s">
        <v>8</v>
      </c>
      <c r="J3436" t="s">
        <v>8</v>
      </c>
      <c r="K3436" t="s">
        <v>8</v>
      </c>
    </row>
    <row r="3437" spans="1:11" x14ac:dyDescent="0.25">
      <c r="A3437" s="14">
        <v>1843290000000</v>
      </c>
      <c r="B3437" t="s">
        <v>2455</v>
      </c>
      <c r="C3437" t="s">
        <v>3392</v>
      </c>
      <c r="D3437" t="s">
        <v>8608</v>
      </c>
      <c r="E3437">
        <v>2271937067</v>
      </c>
      <c r="F3437">
        <v>74</v>
      </c>
      <c r="G3437" t="s">
        <v>2123</v>
      </c>
      <c r="H3437" t="s">
        <v>8</v>
      </c>
      <c r="I3437" t="s">
        <v>8</v>
      </c>
      <c r="J3437" t="s">
        <v>8</v>
      </c>
      <c r="K3437" t="s">
        <v>8</v>
      </c>
    </row>
    <row r="3438" spans="1:11" x14ac:dyDescent="0.25">
      <c r="A3438" s="14">
        <v>5877130000000</v>
      </c>
      <c r="B3438" t="s">
        <v>8609</v>
      </c>
      <c r="C3438" t="s">
        <v>4450</v>
      </c>
      <c r="D3438" t="s">
        <v>8610</v>
      </c>
      <c r="E3438">
        <v>5944141865</v>
      </c>
      <c r="F3438">
        <v>51</v>
      </c>
      <c r="G3438" t="s">
        <v>2123</v>
      </c>
      <c r="H3438" t="s">
        <v>8</v>
      </c>
      <c r="I3438" t="s">
        <v>8</v>
      </c>
      <c r="J3438" t="s">
        <v>8</v>
      </c>
      <c r="K3438" t="s">
        <v>8</v>
      </c>
    </row>
    <row r="3439" spans="1:11" x14ac:dyDescent="0.25">
      <c r="A3439" s="14">
        <v>4364320000000</v>
      </c>
      <c r="B3439" t="s">
        <v>4155</v>
      </c>
      <c r="C3439" t="s">
        <v>2257</v>
      </c>
      <c r="D3439" t="s">
        <v>8611</v>
      </c>
      <c r="E3439">
        <v>4247113493</v>
      </c>
      <c r="F3439">
        <v>46</v>
      </c>
      <c r="G3439" t="s">
        <v>2133</v>
      </c>
      <c r="H3439" t="s">
        <v>8</v>
      </c>
      <c r="I3439" t="s">
        <v>8</v>
      </c>
      <c r="J3439" t="s">
        <v>8</v>
      </c>
      <c r="K3439" t="s">
        <v>8</v>
      </c>
    </row>
    <row r="3440" spans="1:11" x14ac:dyDescent="0.25">
      <c r="A3440" s="14">
        <v>6054220000000</v>
      </c>
      <c r="B3440" t="s">
        <v>2603</v>
      </c>
      <c r="C3440" t="s">
        <v>2528</v>
      </c>
      <c r="D3440" t="s">
        <v>8612</v>
      </c>
      <c r="E3440">
        <v>7957243519</v>
      </c>
      <c r="F3440">
        <v>76</v>
      </c>
      <c r="G3440" t="s">
        <v>2123</v>
      </c>
      <c r="H3440" t="s">
        <v>8</v>
      </c>
      <c r="I3440" t="s">
        <v>8</v>
      </c>
      <c r="J3440" t="s">
        <v>8</v>
      </c>
      <c r="K3440" t="s">
        <v>8</v>
      </c>
    </row>
    <row r="3441" spans="1:11" x14ac:dyDescent="0.25">
      <c r="A3441" s="14">
        <v>7290940000000</v>
      </c>
      <c r="B3441" t="s">
        <v>2343</v>
      </c>
      <c r="C3441" t="s">
        <v>8613</v>
      </c>
      <c r="D3441" t="s">
        <v>8614</v>
      </c>
      <c r="E3441">
        <v>9907072743</v>
      </c>
      <c r="F3441">
        <v>35</v>
      </c>
      <c r="G3441" t="s">
        <v>2133</v>
      </c>
      <c r="H3441" t="s">
        <v>8</v>
      </c>
      <c r="I3441" t="s">
        <v>8</v>
      </c>
      <c r="J3441" t="s">
        <v>8</v>
      </c>
      <c r="K3441" t="s">
        <v>8</v>
      </c>
    </row>
    <row r="3442" spans="1:11" x14ac:dyDescent="0.25">
      <c r="A3442" s="14">
        <v>5718760000000</v>
      </c>
      <c r="B3442" t="s">
        <v>2251</v>
      </c>
      <c r="C3442" t="s">
        <v>2338</v>
      </c>
      <c r="D3442" t="s">
        <v>8615</v>
      </c>
      <c r="E3442">
        <v>7818795396</v>
      </c>
      <c r="F3442">
        <v>58</v>
      </c>
      <c r="G3442" t="s">
        <v>2123</v>
      </c>
      <c r="H3442" t="s">
        <v>8</v>
      </c>
      <c r="I3442" t="s">
        <v>8</v>
      </c>
      <c r="J3442" t="s">
        <v>8</v>
      </c>
      <c r="K3442" t="s">
        <v>8</v>
      </c>
    </row>
    <row r="3443" spans="1:11" x14ac:dyDescent="0.25">
      <c r="A3443" s="14">
        <v>6004880000000</v>
      </c>
      <c r="B3443" t="s">
        <v>5416</v>
      </c>
      <c r="C3443" t="s">
        <v>4239</v>
      </c>
      <c r="D3443" t="s">
        <v>8616</v>
      </c>
      <c r="E3443">
        <v>4108677406</v>
      </c>
      <c r="F3443">
        <v>41</v>
      </c>
      <c r="G3443" t="s">
        <v>2123</v>
      </c>
      <c r="H3443" t="s">
        <v>8</v>
      </c>
      <c r="I3443" t="s">
        <v>8</v>
      </c>
      <c r="J3443" t="s">
        <v>8</v>
      </c>
      <c r="K3443" t="s">
        <v>8</v>
      </c>
    </row>
    <row r="3444" spans="1:11" x14ac:dyDescent="0.25">
      <c r="A3444" s="14">
        <v>9248810000000</v>
      </c>
      <c r="B3444" t="s">
        <v>2285</v>
      </c>
      <c r="C3444" t="s">
        <v>4440</v>
      </c>
      <c r="D3444" t="s">
        <v>8617</v>
      </c>
      <c r="E3444">
        <v>2764287457</v>
      </c>
      <c r="F3444">
        <v>72</v>
      </c>
      <c r="G3444" t="s">
        <v>2123</v>
      </c>
      <c r="H3444" t="s">
        <v>8</v>
      </c>
      <c r="I3444" t="s">
        <v>8</v>
      </c>
      <c r="J3444" t="s">
        <v>8</v>
      </c>
      <c r="K3444" t="s">
        <v>8</v>
      </c>
    </row>
    <row r="3445" spans="1:11" x14ac:dyDescent="0.25">
      <c r="A3445" s="14">
        <v>2706990000000</v>
      </c>
      <c r="B3445" t="s">
        <v>8618</v>
      </c>
      <c r="C3445" t="s">
        <v>8619</v>
      </c>
      <c r="D3445" t="s">
        <v>8620</v>
      </c>
      <c r="E3445">
        <v>7329916594</v>
      </c>
      <c r="F3445">
        <v>72</v>
      </c>
      <c r="G3445" t="s">
        <v>2133</v>
      </c>
      <c r="H3445" t="s">
        <v>8</v>
      </c>
      <c r="I3445" t="s">
        <v>8</v>
      </c>
      <c r="J3445" t="s">
        <v>8</v>
      </c>
      <c r="K3445" t="s">
        <v>8</v>
      </c>
    </row>
    <row r="3446" spans="1:11" x14ac:dyDescent="0.25">
      <c r="A3446" s="14">
        <v>5495890000000</v>
      </c>
      <c r="B3446" t="s">
        <v>8621</v>
      </c>
      <c r="C3446" t="s">
        <v>2739</v>
      </c>
      <c r="D3446" t="s">
        <v>8622</v>
      </c>
      <c r="E3446">
        <v>4157618212</v>
      </c>
      <c r="F3446">
        <v>38</v>
      </c>
      <c r="G3446" t="s">
        <v>2123</v>
      </c>
      <c r="H3446" t="s">
        <v>8</v>
      </c>
      <c r="I3446" t="s">
        <v>8</v>
      </c>
      <c r="J3446" t="s">
        <v>8</v>
      </c>
      <c r="K3446" t="s">
        <v>8</v>
      </c>
    </row>
    <row r="3447" spans="1:11" x14ac:dyDescent="0.25">
      <c r="A3447" s="14">
        <v>7930630000000</v>
      </c>
      <c r="B3447" t="s">
        <v>3780</v>
      </c>
      <c r="C3447" t="s">
        <v>8623</v>
      </c>
      <c r="D3447" t="s">
        <v>8624</v>
      </c>
      <c r="E3447">
        <v>3654921846</v>
      </c>
      <c r="F3447">
        <v>35</v>
      </c>
      <c r="G3447" t="s">
        <v>2133</v>
      </c>
      <c r="H3447" t="s">
        <v>8</v>
      </c>
      <c r="I3447" t="s">
        <v>8</v>
      </c>
      <c r="J3447" t="s">
        <v>8</v>
      </c>
      <c r="K3447" t="s">
        <v>8</v>
      </c>
    </row>
    <row r="3448" spans="1:11" x14ac:dyDescent="0.25">
      <c r="A3448" s="14">
        <v>2916490000000</v>
      </c>
      <c r="B3448" t="s">
        <v>8625</v>
      </c>
      <c r="C3448" t="s">
        <v>8626</v>
      </c>
      <c r="D3448" t="s">
        <v>8627</v>
      </c>
      <c r="E3448">
        <v>4596989667</v>
      </c>
      <c r="F3448">
        <v>69</v>
      </c>
      <c r="G3448" t="s">
        <v>2123</v>
      </c>
      <c r="H3448" t="s">
        <v>8</v>
      </c>
      <c r="I3448" t="s">
        <v>8</v>
      </c>
      <c r="J3448" t="s">
        <v>8</v>
      </c>
      <c r="K3448" t="s">
        <v>8</v>
      </c>
    </row>
    <row r="3449" spans="1:11" x14ac:dyDescent="0.25">
      <c r="A3449" s="14">
        <v>4115200000000</v>
      </c>
      <c r="B3449" t="s">
        <v>5456</v>
      </c>
      <c r="C3449" t="s">
        <v>8628</v>
      </c>
      <c r="D3449" t="s">
        <v>8629</v>
      </c>
      <c r="E3449">
        <v>4742345791</v>
      </c>
      <c r="F3449">
        <v>85</v>
      </c>
      <c r="G3449" t="s">
        <v>2133</v>
      </c>
      <c r="H3449" t="s">
        <v>8</v>
      </c>
      <c r="I3449" t="s">
        <v>8</v>
      </c>
      <c r="J3449" t="s">
        <v>8</v>
      </c>
      <c r="K3449" t="s">
        <v>8</v>
      </c>
    </row>
    <row r="3450" spans="1:11" x14ac:dyDescent="0.25">
      <c r="A3450" s="14">
        <v>2443910000000</v>
      </c>
      <c r="B3450" t="s">
        <v>3933</v>
      </c>
      <c r="C3450" t="s">
        <v>3631</v>
      </c>
      <c r="D3450" t="s">
        <v>8630</v>
      </c>
      <c r="E3450">
        <v>3923975024</v>
      </c>
      <c r="F3450">
        <v>82</v>
      </c>
      <c r="G3450" t="s">
        <v>2123</v>
      </c>
      <c r="H3450" t="s">
        <v>8</v>
      </c>
      <c r="I3450" t="s">
        <v>8</v>
      </c>
      <c r="J3450" t="s">
        <v>8</v>
      </c>
      <c r="K3450" t="s">
        <v>8</v>
      </c>
    </row>
    <row r="3451" spans="1:11" x14ac:dyDescent="0.25">
      <c r="A3451" s="14">
        <v>8420460000000</v>
      </c>
      <c r="B3451" t="s">
        <v>2158</v>
      </c>
      <c r="C3451" t="s">
        <v>5013</v>
      </c>
      <c r="D3451" t="s">
        <v>8631</v>
      </c>
      <c r="E3451">
        <v>9570604961</v>
      </c>
      <c r="F3451">
        <v>74</v>
      </c>
      <c r="G3451" t="s">
        <v>2133</v>
      </c>
      <c r="H3451" t="s">
        <v>8</v>
      </c>
      <c r="I3451" t="s">
        <v>8</v>
      </c>
      <c r="J3451" t="s">
        <v>8</v>
      </c>
      <c r="K3451" t="s">
        <v>8</v>
      </c>
    </row>
    <row r="3452" spans="1:11" x14ac:dyDescent="0.25">
      <c r="A3452" s="14">
        <v>2212460000000</v>
      </c>
      <c r="B3452" t="s">
        <v>3680</v>
      </c>
      <c r="C3452" t="s">
        <v>4115</v>
      </c>
      <c r="D3452" t="s">
        <v>8632</v>
      </c>
      <c r="E3452">
        <v>2677030441</v>
      </c>
      <c r="F3452">
        <v>51</v>
      </c>
      <c r="G3452" t="s">
        <v>2133</v>
      </c>
      <c r="H3452" t="s">
        <v>8</v>
      </c>
      <c r="I3452" t="s">
        <v>8</v>
      </c>
      <c r="J3452" t="s">
        <v>8</v>
      </c>
      <c r="K3452" t="s">
        <v>8</v>
      </c>
    </row>
    <row r="3453" spans="1:11" x14ac:dyDescent="0.25">
      <c r="A3453" s="14">
        <v>5148930000000</v>
      </c>
      <c r="B3453" t="s">
        <v>5041</v>
      </c>
      <c r="C3453" t="s">
        <v>3910</v>
      </c>
      <c r="D3453" t="s">
        <v>8633</v>
      </c>
      <c r="E3453">
        <v>1404406154</v>
      </c>
      <c r="F3453">
        <v>69</v>
      </c>
      <c r="G3453" t="s">
        <v>2133</v>
      </c>
      <c r="H3453" t="s">
        <v>8</v>
      </c>
      <c r="I3453" t="s">
        <v>8</v>
      </c>
      <c r="J3453" t="s">
        <v>8</v>
      </c>
      <c r="K3453" t="s">
        <v>8</v>
      </c>
    </row>
    <row r="3454" spans="1:11" x14ac:dyDescent="0.25">
      <c r="A3454" s="14">
        <v>1513320000000</v>
      </c>
      <c r="B3454" t="s">
        <v>8634</v>
      </c>
      <c r="C3454" t="s">
        <v>8635</v>
      </c>
      <c r="D3454" t="s">
        <v>8636</v>
      </c>
      <c r="E3454">
        <v>9263401027</v>
      </c>
      <c r="F3454">
        <v>76</v>
      </c>
      <c r="G3454" t="s">
        <v>2133</v>
      </c>
      <c r="H3454" t="s">
        <v>8</v>
      </c>
      <c r="I3454" t="s">
        <v>8</v>
      </c>
      <c r="J3454" t="s">
        <v>8</v>
      </c>
      <c r="K3454" t="s">
        <v>8</v>
      </c>
    </row>
    <row r="3455" spans="1:11" x14ac:dyDescent="0.25">
      <c r="A3455" s="14">
        <v>4590530000000</v>
      </c>
      <c r="B3455" t="s">
        <v>3761</v>
      </c>
      <c r="C3455" t="s">
        <v>4227</v>
      </c>
      <c r="D3455" t="s">
        <v>8637</v>
      </c>
      <c r="E3455">
        <v>4667745868</v>
      </c>
      <c r="F3455">
        <v>39</v>
      </c>
      <c r="G3455" t="s">
        <v>2123</v>
      </c>
      <c r="H3455" t="s">
        <v>8</v>
      </c>
      <c r="I3455" t="s">
        <v>8</v>
      </c>
      <c r="J3455" t="s">
        <v>8</v>
      </c>
      <c r="K3455" t="s">
        <v>8</v>
      </c>
    </row>
    <row r="3456" spans="1:11" x14ac:dyDescent="0.25">
      <c r="A3456" s="14">
        <v>5046050000000</v>
      </c>
      <c r="B3456" t="s">
        <v>2988</v>
      </c>
      <c r="C3456" t="s">
        <v>4567</v>
      </c>
      <c r="D3456" t="s">
        <v>8638</v>
      </c>
      <c r="E3456">
        <v>5221307171</v>
      </c>
      <c r="F3456">
        <v>56</v>
      </c>
      <c r="G3456" t="s">
        <v>2133</v>
      </c>
      <c r="H3456" t="s">
        <v>8</v>
      </c>
      <c r="I3456" t="s">
        <v>8</v>
      </c>
      <c r="J3456" t="s">
        <v>8</v>
      </c>
      <c r="K3456" t="s">
        <v>8</v>
      </c>
    </row>
    <row r="3457" spans="1:11" x14ac:dyDescent="0.25">
      <c r="A3457" s="14">
        <v>3201300000000</v>
      </c>
      <c r="B3457" t="s">
        <v>8639</v>
      </c>
      <c r="C3457" t="s">
        <v>8640</v>
      </c>
      <c r="D3457" t="s">
        <v>8641</v>
      </c>
      <c r="E3457">
        <v>8455914220</v>
      </c>
      <c r="F3457">
        <v>44</v>
      </c>
      <c r="G3457" t="s">
        <v>2133</v>
      </c>
      <c r="H3457" t="s">
        <v>8</v>
      </c>
      <c r="I3457" t="s">
        <v>8</v>
      </c>
      <c r="J3457" t="s">
        <v>8</v>
      </c>
      <c r="K3457" t="s">
        <v>8</v>
      </c>
    </row>
    <row r="3458" spans="1:11" x14ac:dyDescent="0.25">
      <c r="A3458" s="14">
        <v>7969250000000</v>
      </c>
      <c r="B3458" t="s">
        <v>7954</v>
      </c>
      <c r="C3458" t="s">
        <v>8642</v>
      </c>
      <c r="D3458" t="s">
        <v>8643</v>
      </c>
      <c r="E3458">
        <v>8474270743</v>
      </c>
      <c r="F3458">
        <v>80</v>
      </c>
      <c r="G3458" t="s">
        <v>2123</v>
      </c>
      <c r="H3458" t="s">
        <v>8</v>
      </c>
      <c r="I3458" t="s">
        <v>8</v>
      </c>
      <c r="J3458" t="s">
        <v>8</v>
      </c>
      <c r="K3458" t="s">
        <v>8</v>
      </c>
    </row>
    <row r="3459" spans="1:11" x14ac:dyDescent="0.25">
      <c r="A3459" s="14">
        <v>6767010000000</v>
      </c>
      <c r="B3459" t="s">
        <v>8644</v>
      </c>
      <c r="C3459" t="s">
        <v>8645</v>
      </c>
      <c r="D3459" t="s">
        <v>8646</v>
      </c>
      <c r="E3459">
        <v>6323598291</v>
      </c>
      <c r="F3459">
        <v>88</v>
      </c>
      <c r="G3459" t="s">
        <v>2133</v>
      </c>
      <c r="H3459" t="s">
        <v>8</v>
      </c>
      <c r="I3459" t="s">
        <v>8</v>
      </c>
      <c r="J3459" t="s">
        <v>8</v>
      </c>
      <c r="K3459" t="s">
        <v>8</v>
      </c>
    </row>
    <row r="3460" spans="1:11" x14ac:dyDescent="0.25">
      <c r="A3460" s="14">
        <v>8983950000000</v>
      </c>
      <c r="B3460" t="s">
        <v>2260</v>
      </c>
      <c r="C3460" t="s">
        <v>5744</v>
      </c>
      <c r="D3460" t="s">
        <v>8647</v>
      </c>
      <c r="E3460">
        <v>1437851515</v>
      </c>
      <c r="F3460">
        <v>77</v>
      </c>
      <c r="G3460" t="s">
        <v>2133</v>
      </c>
      <c r="H3460" t="s">
        <v>8</v>
      </c>
      <c r="I3460" t="s">
        <v>8</v>
      </c>
      <c r="J3460" t="s">
        <v>8</v>
      </c>
      <c r="K3460" t="s">
        <v>8</v>
      </c>
    </row>
    <row r="3461" spans="1:11" x14ac:dyDescent="0.25">
      <c r="A3461" s="14">
        <v>9753600000000</v>
      </c>
      <c r="B3461" t="s">
        <v>8648</v>
      </c>
      <c r="C3461" t="s">
        <v>5549</v>
      </c>
      <c r="D3461" t="s">
        <v>8649</v>
      </c>
      <c r="E3461">
        <v>2176307594</v>
      </c>
      <c r="F3461">
        <v>84</v>
      </c>
      <c r="G3461" t="s">
        <v>2133</v>
      </c>
      <c r="H3461" t="s">
        <v>8</v>
      </c>
      <c r="I3461" t="s">
        <v>8</v>
      </c>
      <c r="J3461" t="s">
        <v>8</v>
      </c>
      <c r="K3461" t="s">
        <v>8</v>
      </c>
    </row>
    <row r="3462" spans="1:11" x14ac:dyDescent="0.25">
      <c r="A3462" s="14">
        <v>7704380000000</v>
      </c>
      <c r="B3462" t="s">
        <v>8650</v>
      </c>
      <c r="C3462" t="s">
        <v>2378</v>
      </c>
      <c r="D3462" t="s">
        <v>8651</v>
      </c>
      <c r="E3462">
        <v>1816597591</v>
      </c>
      <c r="F3462">
        <v>48</v>
      </c>
      <c r="G3462" t="s">
        <v>2133</v>
      </c>
      <c r="H3462" t="s">
        <v>8</v>
      </c>
      <c r="I3462" t="s">
        <v>8</v>
      </c>
      <c r="J3462" t="s">
        <v>8</v>
      </c>
      <c r="K3462" t="s">
        <v>8</v>
      </c>
    </row>
    <row r="3463" spans="1:11" x14ac:dyDescent="0.25">
      <c r="A3463" s="14">
        <v>7566350000000</v>
      </c>
      <c r="B3463" t="s">
        <v>8652</v>
      </c>
      <c r="C3463" t="s">
        <v>8653</v>
      </c>
      <c r="D3463" t="s">
        <v>8654</v>
      </c>
      <c r="E3463">
        <v>3112192178</v>
      </c>
      <c r="F3463">
        <v>27</v>
      </c>
      <c r="G3463" t="s">
        <v>2123</v>
      </c>
      <c r="H3463" t="s">
        <v>8</v>
      </c>
      <c r="I3463" t="s">
        <v>8</v>
      </c>
      <c r="J3463" t="s">
        <v>8</v>
      </c>
      <c r="K3463" t="s">
        <v>8</v>
      </c>
    </row>
    <row r="3464" spans="1:11" x14ac:dyDescent="0.25">
      <c r="A3464" s="14">
        <v>1415430000000</v>
      </c>
      <c r="B3464" t="s">
        <v>8655</v>
      </c>
      <c r="C3464" t="s">
        <v>2161</v>
      </c>
      <c r="D3464" t="s">
        <v>8656</v>
      </c>
      <c r="E3464">
        <v>6129438796</v>
      </c>
      <c r="F3464">
        <v>35</v>
      </c>
      <c r="G3464" t="s">
        <v>2133</v>
      </c>
      <c r="H3464" t="s">
        <v>8</v>
      </c>
      <c r="I3464" t="s">
        <v>8</v>
      </c>
      <c r="J3464" t="s">
        <v>8</v>
      </c>
      <c r="K3464" t="s">
        <v>8</v>
      </c>
    </row>
    <row r="3465" spans="1:11" x14ac:dyDescent="0.25">
      <c r="A3465" s="14">
        <v>4940540000000</v>
      </c>
      <c r="B3465" t="s">
        <v>5942</v>
      </c>
      <c r="C3465" t="s">
        <v>2328</v>
      </c>
      <c r="D3465" t="s">
        <v>8657</v>
      </c>
      <c r="E3465">
        <v>7365674450</v>
      </c>
      <c r="F3465">
        <v>54</v>
      </c>
      <c r="G3465" t="s">
        <v>2133</v>
      </c>
      <c r="H3465" t="s">
        <v>8</v>
      </c>
      <c r="I3465" t="s">
        <v>8</v>
      </c>
      <c r="J3465" t="s">
        <v>8</v>
      </c>
      <c r="K3465" t="s">
        <v>8</v>
      </c>
    </row>
    <row r="3466" spans="1:11" x14ac:dyDescent="0.25">
      <c r="A3466" s="14">
        <v>6834870000000</v>
      </c>
      <c r="B3466" t="s">
        <v>2343</v>
      </c>
      <c r="C3466" t="s">
        <v>6542</v>
      </c>
      <c r="D3466" t="s">
        <v>8658</v>
      </c>
      <c r="E3466">
        <v>2917905308</v>
      </c>
      <c r="F3466">
        <v>61</v>
      </c>
      <c r="G3466" t="s">
        <v>2133</v>
      </c>
      <c r="H3466" t="s">
        <v>8</v>
      </c>
      <c r="I3466" t="s">
        <v>8</v>
      </c>
      <c r="J3466" t="s">
        <v>8</v>
      </c>
      <c r="K3466" t="s">
        <v>8</v>
      </c>
    </row>
    <row r="3467" spans="1:11" x14ac:dyDescent="0.25">
      <c r="A3467" s="14">
        <v>1242750000000</v>
      </c>
      <c r="B3467" t="s">
        <v>3656</v>
      </c>
      <c r="C3467" t="s">
        <v>8659</v>
      </c>
      <c r="D3467" t="s">
        <v>8660</v>
      </c>
      <c r="E3467">
        <v>6184958591</v>
      </c>
      <c r="F3467">
        <v>55</v>
      </c>
      <c r="G3467" t="s">
        <v>2123</v>
      </c>
      <c r="H3467" t="s">
        <v>8</v>
      </c>
      <c r="I3467" t="s">
        <v>8</v>
      </c>
      <c r="J3467" t="s">
        <v>8</v>
      </c>
      <c r="K3467" t="s">
        <v>8</v>
      </c>
    </row>
    <row r="3468" spans="1:11" x14ac:dyDescent="0.25">
      <c r="A3468" s="14">
        <v>4003810000000</v>
      </c>
      <c r="B3468" t="s">
        <v>4371</v>
      </c>
      <c r="C3468" t="s">
        <v>8661</v>
      </c>
      <c r="D3468" t="s">
        <v>8662</v>
      </c>
      <c r="E3468">
        <v>4815932509</v>
      </c>
      <c r="F3468">
        <v>57</v>
      </c>
      <c r="G3468" t="s">
        <v>2133</v>
      </c>
      <c r="H3468" t="s">
        <v>8</v>
      </c>
      <c r="I3468" t="s">
        <v>8</v>
      </c>
      <c r="J3468" t="s">
        <v>8</v>
      </c>
      <c r="K3468" t="s">
        <v>8</v>
      </c>
    </row>
    <row r="3469" spans="1:11" x14ac:dyDescent="0.25">
      <c r="A3469" s="14">
        <v>2472950000000</v>
      </c>
      <c r="B3469" t="s">
        <v>2212</v>
      </c>
      <c r="C3469" t="s">
        <v>5498</v>
      </c>
      <c r="D3469" t="s">
        <v>8663</v>
      </c>
      <c r="E3469">
        <v>6314729219</v>
      </c>
      <c r="F3469">
        <v>40</v>
      </c>
      <c r="G3469" t="s">
        <v>2123</v>
      </c>
      <c r="H3469" t="s">
        <v>8</v>
      </c>
      <c r="I3469" t="s">
        <v>8</v>
      </c>
      <c r="J3469" t="s">
        <v>8</v>
      </c>
      <c r="K3469" t="s">
        <v>8</v>
      </c>
    </row>
    <row r="3470" spans="1:11" x14ac:dyDescent="0.25">
      <c r="A3470" s="14">
        <v>7261110000000</v>
      </c>
      <c r="B3470" t="s">
        <v>2285</v>
      </c>
      <c r="C3470" t="s">
        <v>8664</v>
      </c>
      <c r="D3470" t="s">
        <v>8665</v>
      </c>
      <c r="E3470">
        <v>1523074050</v>
      </c>
      <c r="F3470">
        <v>89</v>
      </c>
      <c r="G3470" t="s">
        <v>2133</v>
      </c>
      <c r="H3470" t="s">
        <v>8</v>
      </c>
      <c r="I3470" t="s">
        <v>8</v>
      </c>
      <c r="J3470" t="s">
        <v>8</v>
      </c>
      <c r="K3470" t="s">
        <v>8</v>
      </c>
    </row>
    <row r="3471" spans="1:11" x14ac:dyDescent="0.25">
      <c r="A3471" s="14">
        <v>3676490000000</v>
      </c>
      <c r="B3471" t="s">
        <v>4687</v>
      </c>
      <c r="C3471" t="s">
        <v>8666</v>
      </c>
      <c r="D3471" t="s">
        <v>8667</v>
      </c>
      <c r="E3471">
        <v>9137233720</v>
      </c>
      <c r="F3471">
        <v>87</v>
      </c>
      <c r="G3471" t="s">
        <v>2123</v>
      </c>
      <c r="H3471" t="s">
        <v>8</v>
      </c>
      <c r="I3471" t="s">
        <v>8</v>
      </c>
      <c r="J3471" t="s">
        <v>8</v>
      </c>
      <c r="K3471" t="s">
        <v>8</v>
      </c>
    </row>
    <row r="3472" spans="1:11" x14ac:dyDescent="0.25">
      <c r="A3472" s="14">
        <v>6581350000000</v>
      </c>
      <c r="B3472" t="s">
        <v>2939</v>
      </c>
      <c r="C3472" t="s">
        <v>8668</v>
      </c>
      <c r="D3472" t="s">
        <v>8669</v>
      </c>
      <c r="E3472">
        <v>8317843216</v>
      </c>
      <c r="F3472">
        <v>27</v>
      </c>
      <c r="G3472" t="s">
        <v>2123</v>
      </c>
      <c r="H3472" t="s">
        <v>8</v>
      </c>
      <c r="I3472" t="s">
        <v>8</v>
      </c>
      <c r="J3472" t="s">
        <v>8</v>
      </c>
      <c r="K3472" t="s">
        <v>8</v>
      </c>
    </row>
    <row r="3473" spans="1:11" x14ac:dyDescent="0.25">
      <c r="A3473" s="14">
        <v>6515160000000</v>
      </c>
      <c r="B3473" t="s">
        <v>2852</v>
      </c>
      <c r="C3473" t="s">
        <v>7970</v>
      </c>
      <c r="D3473" t="s">
        <v>8670</v>
      </c>
      <c r="E3473">
        <v>1647599065</v>
      </c>
      <c r="F3473">
        <v>87</v>
      </c>
      <c r="G3473" t="s">
        <v>2123</v>
      </c>
      <c r="H3473" t="s">
        <v>8</v>
      </c>
      <c r="I3473" t="s">
        <v>8</v>
      </c>
      <c r="J3473" t="s">
        <v>8</v>
      </c>
      <c r="K3473" t="s">
        <v>8</v>
      </c>
    </row>
    <row r="3474" spans="1:11" x14ac:dyDescent="0.25">
      <c r="A3474" s="14">
        <v>7948570000000</v>
      </c>
      <c r="B3474" t="s">
        <v>8671</v>
      </c>
      <c r="C3474" t="s">
        <v>8672</v>
      </c>
      <c r="D3474" t="s">
        <v>8673</v>
      </c>
      <c r="E3474">
        <v>6106808927</v>
      </c>
      <c r="F3474">
        <v>62</v>
      </c>
      <c r="G3474" t="s">
        <v>2123</v>
      </c>
      <c r="H3474" t="s">
        <v>8</v>
      </c>
      <c r="I3474" t="s">
        <v>8</v>
      </c>
      <c r="J3474" t="s">
        <v>8</v>
      </c>
      <c r="K3474" t="s">
        <v>8</v>
      </c>
    </row>
    <row r="3475" spans="1:11" x14ac:dyDescent="0.25">
      <c r="A3475" s="14">
        <v>9385800000000</v>
      </c>
      <c r="B3475" t="s">
        <v>4413</v>
      </c>
      <c r="C3475" t="s">
        <v>8674</v>
      </c>
      <c r="D3475" t="s">
        <v>8675</v>
      </c>
      <c r="E3475">
        <v>6970599505</v>
      </c>
      <c r="F3475">
        <v>31</v>
      </c>
      <c r="G3475" t="s">
        <v>2123</v>
      </c>
      <c r="H3475" t="s">
        <v>8</v>
      </c>
      <c r="I3475" t="s">
        <v>8</v>
      </c>
      <c r="J3475" t="s">
        <v>8</v>
      </c>
      <c r="K3475" t="s">
        <v>8</v>
      </c>
    </row>
    <row r="3476" spans="1:11" x14ac:dyDescent="0.25">
      <c r="A3476" s="14">
        <v>8518820000000</v>
      </c>
      <c r="B3476" t="s">
        <v>8676</v>
      </c>
      <c r="C3476" t="s">
        <v>6509</v>
      </c>
      <c r="D3476" t="s">
        <v>8677</v>
      </c>
      <c r="E3476">
        <v>8221679287</v>
      </c>
      <c r="F3476">
        <v>74</v>
      </c>
      <c r="G3476" t="s">
        <v>2123</v>
      </c>
      <c r="H3476" t="s">
        <v>8</v>
      </c>
      <c r="I3476" t="s">
        <v>8</v>
      </c>
      <c r="J3476" t="s">
        <v>8</v>
      </c>
      <c r="K3476" t="s">
        <v>8</v>
      </c>
    </row>
    <row r="3477" spans="1:11" x14ac:dyDescent="0.25">
      <c r="A3477" s="14">
        <v>2188890000000</v>
      </c>
      <c r="B3477" t="s">
        <v>2260</v>
      </c>
      <c r="C3477" t="s">
        <v>8114</v>
      </c>
      <c r="D3477" t="s">
        <v>8678</v>
      </c>
      <c r="E3477">
        <v>6707728768</v>
      </c>
      <c r="F3477">
        <v>44</v>
      </c>
      <c r="G3477" t="s">
        <v>2133</v>
      </c>
      <c r="H3477" t="s">
        <v>8</v>
      </c>
      <c r="I3477" t="s">
        <v>8</v>
      </c>
      <c r="J3477" t="s">
        <v>8</v>
      </c>
      <c r="K3477" t="s">
        <v>8</v>
      </c>
    </row>
    <row r="3478" spans="1:11" x14ac:dyDescent="0.25">
      <c r="A3478" s="14">
        <v>5409770000000</v>
      </c>
      <c r="B3478" t="s">
        <v>2241</v>
      </c>
      <c r="C3478" t="s">
        <v>8679</v>
      </c>
      <c r="D3478" t="s">
        <v>8680</v>
      </c>
      <c r="E3478">
        <v>6304671086</v>
      </c>
      <c r="F3478">
        <v>83</v>
      </c>
      <c r="G3478" t="s">
        <v>2133</v>
      </c>
      <c r="H3478" t="s">
        <v>8</v>
      </c>
      <c r="I3478" t="s">
        <v>8</v>
      </c>
      <c r="J3478" t="s">
        <v>8</v>
      </c>
      <c r="K3478" t="s">
        <v>8</v>
      </c>
    </row>
    <row r="3479" spans="1:11" x14ac:dyDescent="0.25">
      <c r="A3479" s="14">
        <v>2161670000000</v>
      </c>
      <c r="B3479" t="s">
        <v>8681</v>
      </c>
      <c r="C3479" t="s">
        <v>2121</v>
      </c>
      <c r="D3479" t="s">
        <v>8682</v>
      </c>
      <c r="E3479">
        <v>9628747738</v>
      </c>
      <c r="F3479">
        <v>54</v>
      </c>
      <c r="G3479" t="s">
        <v>2133</v>
      </c>
      <c r="H3479" t="s">
        <v>8</v>
      </c>
      <c r="I3479" t="s">
        <v>8</v>
      </c>
      <c r="J3479" t="s">
        <v>8</v>
      </c>
      <c r="K3479" t="s">
        <v>8</v>
      </c>
    </row>
    <row r="3480" spans="1:11" x14ac:dyDescent="0.25">
      <c r="A3480" s="14">
        <v>6821390000000</v>
      </c>
      <c r="B3480" t="s">
        <v>3262</v>
      </c>
      <c r="C3480" t="s">
        <v>3140</v>
      </c>
      <c r="D3480" t="s">
        <v>8683</v>
      </c>
      <c r="E3480">
        <v>2573258649</v>
      </c>
      <c r="F3480">
        <v>61</v>
      </c>
      <c r="G3480" t="s">
        <v>2123</v>
      </c>
      <c r="H3480" t="s">
        <v>8</v>
      </c>
      <c r="I3480" t="s">
        <v>8</v>
      </c>
      <c r="J3480" t="s">
        <v>8</v>
      </c>
      <c r="K3480" t="s">
        <v>8</v>
      </c>
    </row>
    <row r="3481" spans="1:11" x14ac:dyDescent="0.25">
      <c r="A3481" s="14">
        <v>6562810000000</v>
      </c>
      <c r="B3481" t="s">
        <v>8571</v>
      </c>
      <c r="C3481" t="s">
        <v>2378</v>
      </c>
      <c r="D3481" t="s">
        <v>8684</v>
      </c>
      <c r="E3481">
        <v>8431903873</v>
      </c>
      <c r="F3481">
        <v>78</v>
      </c>
      <c r="G3481" t="s">
        <v>2123</v>
      </c>
      <c r="H3481" t="s">
        <v>8</v>
      </c>
      <c r="I3481" t="s">
        <v>8</v>
      </c>
      <c r="J3481" t="s">
        <v>8</v>
      </c>
      <c r="K3481" t="s">
        <v>8</v>
      </c>
    </row>
    <row r="3482" spans="1:11" x14ac:dyDescent="0.25">
      <c r="A3482" s="14">
        <v>8480520000000</v>
      </c>
      <c r="B3482" t="s">
        <v>3817</v>
      </c>
      <c r="C3482" t="s">
        <v>2156</v>
      </c>
      <c r="D3482" t="s">
        <v>8685</v>
      </c>
      <c r="E3482">
        <v>1582777261</v>
      </c>
      <c r="F3482">
        <v>51</v>
      </c>
      <c r="G3482" t="s">
        <v>2123</v>
      </c>
      <c r="H3482" t="s">
        <v>8</v>
      </c>
      <c r="I3482" t="s">
        <v>8</v>
      </c>
      <c r="J3482" t="s">
        <v>8</v>
      </c>
      <c r="K3482" t="s">
        <v>8</v>
      </c>
    </row>
    <row r="3483" spans="1:11" x14ac:dyDescent="0.25">
      <c r="A3483" s="14">
        <v>9011230000000</v>
      </c>
      <c r="B3483" t="s">
        <v>2522</v>
      </c>
      <c r="C3483" t="s">
        <v>8686</v>
      </c>
      <c r="D3483" t="s">
        <v>8687</v>
      </c>
      <c r="E3483">
        <v>8087394137</v>
      </c>
      <c r="F3483">
        <v>57</v>
      </c>
      <c r="G3483" t="s">
        <v>2133</v>
      </c>
      <c r="H3483" t="s">
        <v>8</v>
      </c>
      <c r="I3483" t="s">
        <v>8</v>
      </c>
      <c r="J3483" t="s">
        <v>8</v>
      </c>
      <c r="K3483" t="s">
        <v>8</v>
      </c>
    </row>
    <row r="3484" spans="1:11" x14ac:dyDescent="0.25">
      <c r="A3484" s="14">
        <v>1534950000000</v>
      </c>
      <c r="B3484" t="s">
        <v>3991</v>
      </c>
      <c r="C3484" t="s">
        <v>5552</v>
      </c>
      <c r="D3484" t="s">
        <v>8688</v>
      </c>
      <c r="E3484">
        <v>2343326273</v>
      </c>
      <c r="F3484">
        <v>21</v>
      </c>
      <c r="G3484" t="s">
        <v>2133</v>
      </c>
      <c r="H3484" t="s">
        <v>8</v>
      </c>
      <c r="I3484" t="s">
        <v>8</v>
      </c>
      <c r="J3484" t="s">
        <v>8</v>
      </c>
      <c r="K3484" t="s">
        <v>8</v>
      </c>
    </row>
    <row r="3485" spans="1:11" x14ac:dyDescent="0.25">
      <c r="A3485" s="14">
        <v>4167630000000</v>
      </c>
      <c r="B3485" t="s">
        <v>2230</v>
      </c>
      <c r="C3485" t="s">
        <v>8689</v>
      </c>
      <c r="D3485" t="s">
        <v>8690</v>
      </c>
      <c r="E3485">
        <v>7695869434</v>
      </c>
      <c r="F3485">
        <v>38</v>
      </c>
      <c r="G3485" t="s">
        <v>2133</v>
      </c>
      <c r="H3485" t="s">
        <v>8</v>
      </c>
      <c r="I3485" t="s">
        <v>8</v>
      </c>
      <c r="J3485" t="s">
        <v>8</v>
      </c>
      <c r="K3485" t="s">
        <v>8</v>
      </c>
    </row>
    <row r="3486" spans="1:11" x14ac:dyDescent="0.25">
      <c r="A3486" s="14">
        <v>1054480000000</v>
      </c>
      <c r="B3486" t="s">
        <v>2203</v>
      </c>
      <c r="C3486" t="s">
        <v>3162</v>
      </c>
      <c r="D3486" t="s">
        <v>8691</v>
      </c>
      <c r="E3486">
        <v>4739097686</v>
      </c>
      <c r="F3486">
        <v>28</v>
      </c>
      <c r="G3486" t="s">
        <v>2123</v>
      </c>
      <c r="H3486" t="s">
        <v>8</v>
      </c>
      <c r="I3486" t="s">
        <v>8</v>
      </c>
      <c r="J3486" t="s">
        <v>8</v>
      </c>
      <c r="K3486" t="s">
        <v>8</v>
      </c>
    </row>
    <row r="3487" spans="1:11" x14ac:dyDescent="0.25">
      <c r="A3487" s="14">
        <v>2731460000000</v>
      </c>
      <c r="B3487" t="s">
        <v>2582</v>
      </c>
      <c r="C3487" t="s">
        <v>2859</v>
      </c>
      <c r="D3487" t="s">
        <v>8692</v>
      </c>
      <c r="E3487">
        <v>6799969437</v>
      </c>
      <c r="F3487">
        <v>37</v>
      </c>
      <c r="G3487" t="s">
        <v>2133</v>
      </c>
      <c r="H3487" t="s">
        <v>8</v>
      </c>
      <c r="I3487" t="s">
        <v>8</v>
      </c>
      <c r="J3487" t="s">
        <v>8</v>
      </c>
      <c r="K3487" t="s">
        <v>8</v>
      </c>
    </row>
    <row r="3488" spans="1:11" x14ac:dyDescent="0.25">
      <c r="A3488" s="14">
        <v>7793980000000</v>
      </c>
      <c r="B3488" t="s">
        <v>2415</v>
      </c>
      <c r="C3488" t="s">
        <v>8693</v>
      </c>
      <c r="D3488" t="s">
        <v>8694</v>
      </c>
      <c r="E3488">
        <v>2128159826</v>
      </c>
      <c r="F3488">
        <v>64</v>
      </c>
      <c r="G3488" t="s">
        <v>2133</v>
      </c>
      <c r="H3488" t="s">
        <v>8</v>
      </c>
      <c r="I3488" t="s">
        <v>8</v>
      </c>
      <c r="J3488" t="s">
        <v>8</v>
      </c>
      <c r="K3488" t="s">
        <v>8</v>
      </c>
    </row>
    <row r="3489" spans="1:11" x14ac:dyDescent="0.25">
      <c r="A3489" s="14">
        <v>2615820000000</v>
      </c>
      <c r="B3489" t="s">
        <v>8695</v>
      </c>
      <c r="C3489" t="s">
        <v>3149</v>
      </c>
      <c r="D3489" t="s">
        <v>8696</v>
      </c>
      <c r="E3489">
        <v>7725715422</v>
      </c>
      <c r="F3489">
        <v>21</v>
      </c>
      <c r="G3489" t="s">
        <v>2133</v>
      </c>
      <c r="H3489" t="s">
        <v>8</v>
      </c>
      <c r="I3489" t="s">
        <v>8</v>
      </c>
      <c r="J3489" t="s">
        <v>8</v>
      </c>
      <c r="K3489" t="s">
        <v>8</v>
      </c>
    </row>
    <row r="3490" spans="1:11" x14ac:dyDescent="0.25">
      <c r="A3490" s="14">
        <v>5901990000000</v>
      </c>
      <c r="B3490" t="s">
        <v>2734</v>
      </c>
      <c r="C3490" t="s">
        <v>3397</v>
      </c>
      <c r="D3490" t="s">
        <v>8697</v>
      </c>
      <c r="E3490">
        <v>2192359400</v>
      </c>
      <c r="F3490">
        <v>88</v>
      </c>
      <c r="G3490" t="s">
        <v>2123</v>
      </c>
      <c r="H3490" t="s">
        <v>8</v>
      </c>
      <c r="I3490" t="s">
        <v>8</v>
      </c>
      <c r="J3490" t="s">
        <v>8</v>
      </c>
      <c r="K3490" t="s">
        <v>8</v>
      </c>
    </row>
    <row r="3491" spans="1:11" x14ac:dyDescent="0.25">
      <c r="A3491" s="14">
        <v>8990640000000</v>
      </c>
      <c r="B3491" t="s">
        <v>5445</v>
      </c>
      <c r="C3491" t="s">
        <v>5989</v>
      </c>
      <c r="D3491" t="s">
        <v>8698</v>
      </c>
      <c r="E3491">
        <v>8114430267</v>
      </c>
      <c r="F3491">
        <v>36</v>
      </c>
      <c r="G3491" t="s">
        <v>2133</v>
      </c>
      <c r="H3491" t="s">
        <v>8</v>
      </c>
      <c r="I3491" t="s">
        <v>8</v>
      </c>
      <c r="J3491" t="s">
        <v>8</v>
      </c>
      <c r="K3491" t="s">
        <v>8</v>
      </c>
    </row>
    <row r="3492" spans="1:11" x14ac:dyDescent="0.25">
      <c r="A3492" s="14">
        <v>4437260000000</v>
      </c>
      <c r="B3492" t="s">
        <v>2489</v>
      </c>
      <c r="C3492" t="s">
        <v>5030</v>
      </c>
      <c r="D3492" t="s">
        <v>8699</v>
      </c>
      <c r="E3492">
        <v>9799868030</v>
      </c>
      <c r="F3492">
        <v>79</v>
      </c>
      <c r="G3492" t="s">
        <v>2133</v>
      </c>
      <c r="H3492" t="s">
        <v>8</v>
      </c>
      <c r="I3492" t="s">
        <v>8</v>
      </c>
      <c r="J3492" t="s">
        <v>8</v>
      </c>
      <c r="K3492" t="s">
        <v>8</v>
      </c>
    </row>
    <row r="3493" spans="1:11" x14ac:dyDescent="0.25">
      <c r="A3493" s="14">
        <v>8148960000000</v>
      </c>
      <c r="B3493" t="s">
        <v>4373</v>
      </c>
      <c r="C3493" t="s">
        <v>5498</v>
      </c>
      <c r="D3493" t="s">
        <v>8700</v>
      </c>
      <c r="E3493">
        <v>3755485871</v>
      </c>
      <c r="F3493">
        <v>81</v>
      </c>
      <c r="G3493" t="s">
        <v>2123</v>
      </c>
      <c r="H3493" t="s">
        <v>8</v>
      </c>
      <c r="I3493" t="s">
        <v>8</v>
      </c>
      <c r="J3493" t="s">
        <v>8</v>
      </c>
      <c r="K3493" t="s">
        <v>8</v>
      </c>
    </row>
    <row r="3494" spans="1:11" x14ac:dyDescent="0.25">
      <c r="A3494" s="14">
        <v>7730090000000</v>
      </c>
      <c r="B3494" t="s">
        <v>4009</v>
      </c>
      <c r="C3494" t="s">
        <v>8701</v>
      </c>
      <c r="D3494" t="s">
        <v>8702</v>
      </c>
      <c r="E3494">
        <v>6348731696</v>
      </c>
      <c r="F3494">
        <v>70</v>
      </c>
      <c r="G3494" t="s">
        <v>2123</v>
      </c>
      <c r="H3494" t="s">
        <v>8</v>
      </c>
      <c r="I3494" t="s">
        <v>8</v>
      </c>
      <c r="J3494" t="s">
        <v>8</v>
      </c>
      <c r="K3494" t="s">
        <v>8</v>
      </c>
    </row>
    <row r="3495" spans="1:11" x14ac:dyDescent="0.25">
      <c r="A3495" s="14">
        <v>3876060000000</v>
      </c>
      <c r="B3495" t="s">
        <v>2617</v>
      </c>
      <c r="C3495" t="s">
        <v>8703</v>
      </c>
      <c r="D3495" t="s">
        <v>8704</v>
      </c>
      <c r="E3495">
        <v>9408710530</v>
      </c>
      <c r="F3495">
        <v>29</v>
      </c>
      <c r="G3495" t="s">
        <v>2123</v>
      </c>
      <c r="H3495" t="s">
        <v>8</v>
      </c>
      <c r="I3495" t="s">
        <v>8</v>
      </c>
      <c r="J3495" t="s">
        <v>8</v>
      </c>
      <c r="K3495" t="s">
        <v>8</v>
      </c>
    </row>
    <row r="3496" spans="1:11" x14ac:dyDescent="0.25">
      <c r="A3496" s="14">
        <v>3466460000000</v>
      </c>
      <c r="B3496" t="s">
        <v>2617</v>
      </c>
      <c r="C3496" t="s">
        <v>2365</v>
      </c>
      <c r="D3496" t="s">
        <v>8705</v>
      </c>
      <c r="E3496">
        <v>5222157478</v>
      </c>
      <c r="F3496">
        <v>44</v>
      </c>
      <c r="G3496" t="s">
        <v>2123</v>
      </c>
      <c r="H3496" t="s">
        <v>8</v>
      </c>
      <c r="I3496" t="s">
        <v>8</v>
      </c>
      <c r="J3496" t="s">
        <v>8</v>
      </c>
      <c r="K3496" t="s">
        <v>8</v>
      </c>
    </row>
    <row r="3497" spans="1:11" x14ac:dyDescent="0.25">
      <c r="A3497" s="14">
        <v>2374980000000</v>
      </c>
      <c r="B3497" t="s">
        <v>6410</v>
      </c>
      <c r="C3497" t="s">
        <v>8024</v>
      </c>
      <c r="D3497" t="s">
        <v>8706</v>
      </c>
      <c r="E3497">
        <v>3840981325</v>
      </c>
      <c r="F3497">
        <v>69</v>
      </c>
      <c r="G3497" t="s">
        <v>2123</v>
      </c>
      <c r="H3497" t="s">
        <v>8</v>
      </c>
      <c r="I3497" t="s">
        <v>8</v>
      </c>
      <c r="J3497" t="s">
        <v>8</v>
      </c>
      <c r="K3497" t="s">
        <v>8</v>
      </c>
    </row>
    <row r="3498" spans="1:11" x14ac:dyDescent="0.25">
      <c r="A3498" s="14">
        <v>3876360000000</v>
      </c>
      <c r="B3498" t="s">
        <v>2173</v>
      </c>
      <c r="C3498" t="s">
        <v>8707</v>
      </c>
      <c r="D3498" t="s">
        <v>8708</v>
      </c>
      <c r="E3498">
        <v>7524999003</v>
      </c>
      <c r="F3498">
        <v>49</v>
      </c>
      <c r="G3498" t="s">
        <v>2133</v>
      </c>
      <c r="H3498" t="s">
        <v>8</v>
      </c>
      <c r="I3498" t="s">
        <v>8</v>
      </c>
      <c r="J3498" t="s">
        <v>8</v>
      </c>
      <c r="K3498" t="s">
        <v>8</v>
      </c>
    </row>
    <row r="3499" spans="1:11" x14ac:dyDescent="0.25">
      <c r="A3499" s="14">
        <v>6124980000000</v>
      </c>
      <c r="B3499" t="s">
        <v>8709</v>
      </c>
      <c r="C3499" t="s">
        <v>8710</v>
      </c>
      <c r="D3499" t="s">
        <v>8711</v>
      </c>
      <c r="E3499">
        <v>2195590611</v>
      </c>
      <c r="F3499">
        <v>54</v>
      </c>
      <c r="G3499" t="s">
        <v>2123</v>
      </c>
      <c r="H3499" t="s">
        <v>8</v>
      </c>
      <c r="I3499" t="s">
        <v>8</v>
      </c>
      <c r="J3499" t="s">
        <v>8</v>
      </c>
      <c r="K3499" t="s">
        <v>8</v>
      </c>
    </row>
    <row r="3500" spans="1:11" x14ac:dyDescent="0.25">
      <c r="A3500" s="14">
        <v>2043660000000</v>
      </c>
      <c r="B3500" t="s">
        <v>2397</v>
      </c>
      <c r="C3500" t="s">
        <v>3277</v>
      </c>
      <c r="D3500" t="s">
        <v>8712</v>
      </c>
      <c r="E3500">
        <v>2925919799</v>
      </c>
      <c r="F3500">
        <v>77</v>
      </c>
      <c r="G3500" t="s">
        <v>2123</v>
      </c>
      <c r="H3500" t="s">
        <v>8</v>
      </c>
      <c r="I3500" t="s">
        <v>8</v>
      </c>
      <c r="J3500" t="s">
        <v>8</v>
      </c>
      <c r="K3500" t="s">
        <v>8</v>
      </c>
    </row>
    <row r="3501" spans="1:11" x14ac:dyDescent="0.25">
      <c r="A3501" s="14">
        <v>9958640000000</v>
      </c>
      <c r="B3501" t="s">
        <v>2937</v>
      </c>
      <c r="C3501" t="s">
        <v>8713</v>
      </c>
      <c r="D3501" t="s">
        <v>8714</v>
      </c>
      <c r="E3501">
        <v>8991903321</v>
      </c>
      <c r="F3501">
        <v>42</v>
      </c>
      <c r="G3501" t="s">
        <v>2123</v>
      </c>
      <c r="H3501" t="s">
        <v>8</v>
      </c>
      <c r="I3501" t="s">
        <v>8</v>
      </c>
      <c r="J3501" t="s">
        <v>8</v>
      </c>
      <c r="K3501" t="s">
        <v>8</v>
      </c>
    </row>
    <row r="3502" spans="1:11" x14ac:dyDescent="0.25">
      <c r="A3502" s="14">
        <v>5016740000000</v>
      </c>
      <c r="B3502" t="s">
        <v>2617</v>
      </c>
      <c r="C3502" t="s">
        <v>4850</v>
      </c>
      <c r="D3502" t="s">
        <v>8715</v>
      </c>
      <c r="E3502">
        <v>9690782606</v>
      </c>
      <c r="F3502">
        <v>81</v>
      </c>
      <c r="G3502" t="s">
        <v>2123</v>
      </c>
      <c r="H3502" t="s">
        <v>8</v>
      </c>
      <c r="I3502" t="s">
        <v>8</v>
      </c>
      <c r="J3502" t="s">
        <v>8</v>
      </c>
      <c r="K3502" t="s">
        <v>8</v>
      </c>
    </row>
    <row r="3503" spans="1:11" x14ac:dyDescent="0.25">
      <c r="A3503" s="14">
        <v>6921870000000</v>
      </c>
      <c r="B3503" t="s">
        <v>5308</v>
      </c>
      <c r="C3503" t="s">
        <v>2450</v>
      </c>
      <c r="D3503" t="s">
        <v>8716</v>
      </c>
      <c r="E3503">
        <v>1893659459</v>
      </c>
      <c r="F3503">
        <v>87</v>
      </c>
      <c r="G3503" t="s">
        <v>2123</v>
      </c>
      <c r="H3503" t="s">
        <v>8</v>
      </c>
      <c r="I3503" t="s">
        <v>8</v>
      </c>
      <c r="J3503" t="s">
        <v>8</v>
      </c>
      <c r="K3503" t="s">
        <v>8</v>
      </c>
    </row>
    <row r="3504" spans="1:11" x14ac:dyDescent="0.25">
      <c r="A3504" s="14">
        <v>1096590000000</v>
      </c>
      <c r="B3504" t="s">
        <v>5798</v>
      </c>
      <c r="C3504" t="s">
        <v>2438</v>
      </c>
      <c r="D3504" t="s">
        <v>8717</v>
      </c>
      <c r="E3504">
        <v>5820677278</v>
      </c>
      <c r="F3504">
        <v>26</v>
      </c>
      <c r="G3504" t="s">
        <v>2123</v>
      </c>
      <c r="H3504" t="s">
        <v>8</v>
      </c>
      <c r="I3504" t="s">
        <v>8</v>
      </c>
      <c r="J3504" t="s">
        <v>8</v>
      </c>
      <c r="K3504" t="s">
        <v>8</v>
      </c>
    </row>
    <row r="3505" spans="1:11" x14ac:dyDescent="0.25">
      <c r="A3505" s="14">
        <v>4070220000000</v>
      </c>
      <c r="B3505" t="s">
        <v>8718</v>
      </c>
      <c r="C3505" t="s">
        <v>2580</v>
      </c>
      <c r="D3505" t="s">
        <v>8719</v>
      </c>
      <c r="E3505">
        <v>8374710015</v>
      </c>
      <c r="F3505">
        <v>45</v>
      </c>
      <c r="G3505" t="s">
        <v>2123</v>
      </c>
      <c r="H3505" t="s">
        <v>8</v>
      </c>
      <c r="I3505" t="s">
        <v>8</v>
      </c>
      <c r="J3505" t="s">
        <v>8</v>
      </c>
      <c r="K3505" t="s">
        <v>8</v>
      </c>
    </row>
    <row r="3506" spans="1:11" x14ac:dyDescent="0.25">
      <c r="A3506" s="14">
        <v>3880900000000</v>
      </c>
      <c r="B3506" t="s">
        <v>4995</v>
      </c>
      <c r="C3506" t="s">
        <v>8720</v>
      </c>
      <c r="D3506" t="s">
        <v>8721</v>
      </c>
      <c r="E3506">
        <v>1719712966</v>
      </c>
      <c r="F3506">
        <v>54</v>
      </c>
      <c r="G3506" t="s">
        <v>2123</v>
      </c>
      <c r="H3506" t="s">
        <v>8</v>
      </c>
      <c r="I3506" t="s">
        <v>8</v>
      </c>
      <c r="J3506" t="s">
        <v>8</v>
      </c>
      <c r="K3506" t="s">
        <v>8</v>
      </c>
    </row>
    <row r="3507" spans="1:11" x14ac:dyDescent="0.25">
      <c r="A3507" s="14">
        <v>2222810000000</v>
      </c>
      <c r="B3507" t="s">
        <v>2334</v>
      </c>
      <c r="C3507" t="s">
        <v>8722</v>
      </c>
      <c r="D3507" t="s">
        <v>8723</v>
      </c>
      <c r="E3507">
        <v>7674700728</v>
      </c>
      <c r="F3507">
        <v>55</v>
      </c>
      <c r="G3507" t="s">
        <v>2123</v>
      </c>
      <c r="H3507" t="s">
        <v>8</v>
      </c>
      <c r="I3507" t="s">
        <v>8</v>
      </c>
      <c r="J3507" t="s">
        <v>8</v>
      </c>
      <c r="K3507" t="s">
        <v>8</v>
      </c>
    </row>
    <row r="3508" spans="1:11" x14ac:dyDescent="0.25">
      <c r="A3508" s="14">
        <v>9180110000000</v>
      </c>
      <c r="B3508" t="s">
        <v>3346</v>
      </c>
      <c r="C3508" t="s">
        <v>4062</v>
      </c>
      <c r="D3508" t="s">
        <v>8724</v>
      </c>
      <c r="E3508">
        <v>4871503987</v>
      </c>
      <c r="F3508">
        <v>31</v>
      </c>
      <c r="G3508" t="s">
        <v>2123</v>
      </c>
      <c r="H3508" t="s">
        <v>8</v>
      </c>
      <c r="I3508" t="s">
        <v>8</v>
      </c>
      <c r="J3508" t="s">
        <v>8</v>
      </c>
      <c r="K3508" t="s">
        <v>8</v>
      </c>
    </row>
    <row r="3509" spans="1:11" x14ac:dyDescent="0.25">
      <c r="A3509" s="14">
        <v>1552800000000</v>
      </c>
      <c r="B3509" t="s">
        <v>2617</v>
      </c>
      <c r="C3509" t="s">
        <v>2252</v>
      </c>
      <c r="D3509" t="s">
        <v>8725</v>
      </c>
      <c r="E3509">
        <v>1945183295</v>
      </c>
      <c r="F3509">
        <v>60</v>
      </c>
      <c r="G3509" t="s">
        <v>2123</v>
      </c>
      <c r="H3509" t="s">
        <v>8</v>
      </c>
      <c r="I3509" t="s">
        <v>8</v>
      </c>
      <c r="J3509" t="s">
        <v>8</v>
      </c>
      <c r="K3509" t="s">
        <v>8</v>
      </c>
    </row>
    <row r="3510" spans="1:11" x14ac:dyDescent="0.25">
      <c r="A3510" s="14">
        <v>8503480000000</v>
      </c>
      <c r="B3510" t="s">
        <v>2686</v>
      </c>
      <c r="C3510" t="s">
        <v>3374</v>
      </c>
      <c r="D3510" t="s">
        <v>8726</v>
      </c>
      <c r="E3510">
        <v>7536530959</v>
      </c>
      <c r="F3510">
        <v>42</v>
      </c>
      <c r="G3510" t="s">
        <v>2123</v>
      </c>
      <c r="H3510" t="s">
        <v>8</v>
      </c>
      <c r="I3510" t="s">
        <v>8</v>
      </c>
      <c r="J3510" t="s">
        <v>8</v>
      </c>
      <c r="K3510" t="s">
        <v>8</v>
      </c>
    </row>
    <row r="3511" spans="1:11" x14ac:dyDescent="0.25">
      <c r="A3511" s="14">
        <v>7149030000000</v>
      </c>
      <c r="B3511" t="s">
        <v>7948</v>
      </c>
      <c r="C3511" t="s">
        <v>8727</v>
      </c>
      <c r="D3511" t="s">
        <v>8728</v>
      </c>
      <c r="E3511">
        <v>4394164634</v>
      </c>
      <c r="F3511">
        <v>74</v>
      </c>
      <c r="G3511" t="s">
        <v>2123</v>
      </c>
      <c r="H3511" t="s">
        <v>8</v>
      </c>
      <c r="I3511" t="s">
        <v>8</v>
      </c>
      <c r="J3511" t="s">
        <v>8</v>
      </c>
      <c r="K3511" t="s">
        <v>8</v>
      </c>
    </row>
    <row r="3512" spans="1:11" x14ac:dyDescent="0.25">
      <c r="A3512" s="14">
        <v>1199600000000</v>
      </c>
      <c r="B3512" t="s">
        <v>6903</v>
      </c>
      <c r="C3512" t="s">
        <v>2877</v>
      </c>
      <c r="D3512" t="s">
        <v>8729</v>
      </c>
      <c r="E3512">
        <v>2197718089</v>
      </c>
      <c r="F3512">
        <v>88</v>
      </c>
      <c r="G3512" t="s">
        <v>2133</v>
      </c>
      <c r="H3512" t="s">
        <v>8</v>
      </c>
      <c r="I3512" t="s">
        <v>8</v>
      </c>
      <c r="J3512" t="s">
        <v>8</v>
      </c>
      <c r="K3512" t="s">
        <v>8</v>
      </c>
    </row>
    <row r="3513" spans="1:11" x14ac:dyDescent="0.25">
      <c r="A3513" s="14">
        <v>5417770000000</v>
      </c>
      <c r="B3513" t="s">
        <v>3486</v>
      </c>
      <c r="C3513" t="s">
        <v>8730</v>
      </c>
      <c r="D3513" t="s">
        <v>8731</v>
      </c>
      <c r="E3513">
        <v>4835631264</v>
      </c>
      <c r="F3513">
        <v>70</v>
      </c>
      <c r="G3513" t="s">
        <v>2133</v>
      </c>
      <c r="H3513" t="s">
        <v>8</v>
      </c>
      <c r="I3513" t="s">
        <v>8</v>
      </c>
      <c r="J3513" t="s">
        <v>8</v>
      </c>
      <c r="K3513" t="s">
        <v>8</v>
      </c>
    </row>
    <row r="3514" spans="1:11" x14ac:dyDescent="0.25">
      <c r="A3514" s="14">
        <v>6881690000000</v>
      </c>
      <c r="B3514" t="s">
        <v>2358</v>
      </c>
      <c r="C3514" t="s">
        <v>8732</v>
      </c>
      <c r="D3514" t="s">
        <v>8733</v>
      </c>
      <c r="E3514">
        <v>9639985859</v>
      </c>
      <c r="F3514">
        <v>88</v>
      </c>
      <c r="G3514" t="s">
        <v>2133</v>
      </c>
      <c r="H3514" t="s">
        <v>8</v>
      </c>
      <c r="I3514" t="s">
        <v>8</v>
      </c>
      <c r="J3514" t="s">
        <v>8</v>
      </c>
      <c r="K3514" t="s">
        <v>8</v>
      </c>
    </row>
    <row r="3515" spans="1:11" x14ac:dyDescent="0.25">
      <c r="A3515" s="14">
        <v>7232840000000</v>
      </c>
      <c r="B3515" t="s">
        <v>2527</v>
      </c>
      <c r="C3515" t="s">
        <v>3766</v>
      </c>
      <c r="D3515" t="s">
        <v>8734</v>
      </c>
      <c r="E3515">
        <v>3882976487</v>
      </c>
      <c r="F3515">
        <v>49</v>
      </c>
      <c r="G3515" t="s">
        <v>2133</v>
      </c>
      <c r="H3515" t="s">
        <v>8</v>
      </c>
      <c r="I3515" t="s">
        <v>8</v>
      </c>
      <c r="J3515" t="s">
        <v>8</v>
      </c>
      <c r="K3515" t="s">
        <v>8</v>
      </c>
    </row>
    <row r="3516" spans="1:11" x14ac:dyDescent="0.25">
      <c r="A3516" s="14">
        <v>1355990000000</v>
      </c>
      <c r="B3516" t="s">
        <v>4150</v>
      </c>
      <c r="C3516" t="s">
        <v>8735</v>
      </c>
      <c r="D3516" t="s">
        <v>8736</v>
      </c>
      <c r="E3516">
        <v>6182081921</v>
      </c>
      <c r="F3516">
        <v>75</v>
      </c>
      <c r="G3516" t="s">
        <v>2133</v>
      </c>
      <c r="H3516" t="s">
        <v>8</v>
      </c>
      <c r="I3516" t="s">
        <v>8</v>
      </c>
      <c r="J3516" t="s">
        <v>8</v>
      </c>
      <c r="K3516" t="s">
        <v>8</v>
      </c>
    </row>
    <row r="3517" spans="1:11" x14ac:dyDescent="0.25">
      <c r="A3517" s="14">
        <v>5167710000000</v>
      </c>
      <c r="B3517" t="s">
        <v>8737</v>
      </c>
      <c r="C3517" t="s">
        <v>8738</v>
      </c>
      <c r="D3517" t="s">
        <v>8739</v>
      </c>
      <c r="E3517">
        <v>8757868108</v>
      </c>
      <c r="F3517">
        <v>55</v>
      </c>
      <c r="G3517" t="s">
        <v>2123</v>
      </c>
      <c r="H3517" t="s">
        <v>8</v>
      </c>
      <c r="I3517" t="s">
        <v>8</v>
      </c>
      <c r="J3517" t="s">
        <v>8</v>
      </c>
      <c r="K3517" t="s">
        <v>8</v>
      </c>
    </row>
    <row r="3518" spans="1:11" x14ac:dyDescent="0.25">
      <c r="A3518" s="14">
        <v>1507500000000</v>
      </c>
      <c r="B3518" t="s">
        <v>2425</v>
      </c>
      <c r="C3518" t="s">
        <v>2242</v>
      </c>
      <c r="D3518" t="s">
        <v>8740</v>
      </c>
      <c r="E3518">
        <v>5101633832</v>
      </c>
      <c r="F3518">
        <v>20</v>
      </c>
      <c r="G3518" t="s">
        <v>2133</v>
      </c>
      <c r="H3518" t="s">
        <v>8</v>
      </c>
      <c r="I3518" t="s">
        <v>8</v>
      </c>
      <c r="J3518" t="s">
        <v>8</v>
      </c>
      <c r="K3518" t="s">
        <v>8</v>
      </c>
    </row>
    <row r="3519" spans="1:11" x14ac:dyDescent="0.25">
      <c r="A3519" s="14">
        <v>8071800000000</v>
      </c>
      <c r="B3519" t="s">
        <v>2260</v>
      </c>
      <c r="C3519" t="s">
        <v>2338</v>
      </c>
      <c r="D3519" t="s">
        <v>8741</v>
      </c>
      <c r="E3519">
        <v>5845616893</v>
      </c>
      <c r="F3519">
        <v>80</v>
      </c>
      <c r="G3519" t="s">
        <v>2133</v>
      </c>
      <c r="H3519" t="s">
        <v>8</v>
      </c>
      <c r="I3519" t="s">
        <v>8</v>
      </c>
      <c r="J3519" t="s">
        <v>8</v>
      </c>
      <c r="K3519" t="s">
        <v>8</v>
      </c>
    </row>
    <row r="3520" spans="1:11" x14ac:dyDescent="0.25">
      <c r="A3520" s="14">
        <v>4612280000000</v>
      </c>
      <c r="B3520" t="s">
        <v>5689</v>
      </c>
      <c r="C3520" t="s">
        <v>2378</v>
      </c>
      <c r="D3520" t="s">
        <v>8742</v>
      </c>
      <c r="E3520">
        <v>7590073911</v>
      </c>
      <c r="F3520">
        <v>47</v>
      </c>
      <c r="G3520" t="s">
        <v>2123</v>
      </c>
      <c r="H3520" t="s">
        <v>8</v>
      </c>
      <c r="I3520" t="s">
        <v>8</v>
      </c>
      <c r="J3520" t="s">
        <v>8</v>
      </c>
      <c r="K3520" t="s">
        <v>8</v>
      </c>
    </row>
    <row r="3521" spans="1:11" x14ac:dyDescent="0.25">
      <c r="A3521" s="14">
        <v>4439580000000</v>
      </c>
      <c r="B3521" t="s">
        <v>2155</v>
      </c>
      <c r="C3521" t="s">
        <v>2495</v>
      </c>
      <c r="D3521" t="s">
        <v>8743</v>
      </c>
      <c r="E3521">
        <v>2660559494</v>
      </c>
      <c r="F3521">
        <v>65</v>
      </c>
      <c r="G3521" t="s">
        <v>2133</v>
      </c>
      <c r="H3521" t="s">
        <v>8</v>
      </c>
      <c r="I3521" t="s">
        <v>8</v>
      </c>
      <c r="J3521" t="s">
        <v>8</v>
      </c>
      <c r="K3521" t="s">
        <v>8</v>
      </c>
    </row>
    <row r="3522" spans="1:11" x14ac:dyDescent="0.25">
      <c r="A3522" s="14">
        <v>7639510000000</v>
      </c>
      <c r="B3522" t="s">
        <v>5171</v>
      </c>
      <c r="C3522" t="s">
        <v>8744</v>
      </c>
      <c r="D3522" t="s">
        <v>8745</v>
      </c>
      <c r="E3522">
        <v>3314674626</v>
      </c>
      <c r="F3522">
        <v>56</v>
      </c>
      <c r="G3522" t="s">
        <v>2123</v>
      </c>
      <c r="H3522" t="s">
        <v>8</v>
      </c>
      <c r="I3522" t="s">
        <v>8</v>
      </c>
      <c r="J3522" t="s">
        <v>8</v>
      </c>
      <c r="K3522" t="s">
        <v>8</v>
      </c>
    </row>
    <row r="3523" spans="1:11" x14ac:dyDescent="0.25">
      <c r="A3523" s="14">
        <v>2591770000000</v>
      </c>
      <c r="B3523" t="s">
        <v>6976</v>
      </c>
      <c r="C3523" t="s">
        <v>3147</v>
      </c>
      <c r="D3523" t="s">
        <v>8746</v>
      </c>
      <c r="E3523">
        <v>5882844961</v>
      </c>
      <c r="F3523">
        <v>69</v>
      </c>
      <c r="G3523" t="s">
        <v>2133</v>
      </c>
      <c r="H3523" t="s">
        <v>8</v>
      </c>
      <c r="I3523" t="s">
        <v>8</v>
      </c>
      <c r="J3523" t="s">
        <v>8</v>
      </c>
      <c r="K3523" t="s">
        <v>8</v>
      </c>
    </row>
    <row r="3524" spans="1:11" x14ac:dyDescent="0.25">
      <c r="A3524" s="14">
        <v>7427900000000</v>
      </c>
      <c r="B3524" t="s">
        <v>3425</v>
      </c>
      <c r="C3524" t="s">
        <v>8747</v>
      </c>
      <c r="D3524" t="s">
        <v>8748</v>
      </c>
      <c r="E3524">
        <v>8462585813</v>
      </c>
      <c r="F3524">
        <v>52</v>
      </c>
      <c r="G3524" t="s">
        <v>2123</v>
      </c>
      <c r="H3524" t="s">
        <v>8</v>
      </c>
      <c r="I3524" t="s">
        <v>8</v>
      </c>
      <c r="J3524" t="s">
        <v>8</v>
      </c>
      <c r="K3524" t="s">
        <v>8</v>
      </c>
    </row>
    <row r="3525" spans="1:11" x14ac:dyDescent="0.25">
      <c r="A3525" s="14">
        <v>9710060000000</v>
      </c>
      <c r="B3525" t="s">
        <v>5639</v>
      </c>
      <c r="C3525" t="s">
        <v>2816</v>
      </c>
      <c r="D3525" t="s">
        <v>8749</v>
      </c>
      <c r="E3525">
        <v>7123256643</v>
      </c>
      <c r="F3525">
        <v>88</v>
      </c>
      <c r="G3525" t="s">
        <v>2123</v>
      </c>
      <c r="H3525" t="s">
        <v>8</v>
      </c>
      <c r="I3525" t="s">
        <v>8</v>
      </c>
      <c r="J3525" t="s">
        <v>8</v>
      </c>
      <c r="K3525" t="s">
        <v>8</v>
      </c>
    </row>
    <row r="3526" spans="1:11" x14ac:dyDescent="0.25">
      <c r="A3526" s="14">
        <v>9830950000000</v>
      </c>
      <c r="B3526" t="s">
        <v>8750</v>
      </c>
      <c r="C3526" t="s">
        <v>8751</v>
      </c>
      <c r="D3526" t="s">
        <v>8752</v>
      </c>
      <c r="E3526">
        <v>4132075736</v>
      </c>
      <c r="F3526">
        <v>36</v>
      </c>
      <c r="G3526" t="s">
        <v>2123</v>
      </c>
      <c r="H3526" t="s">
        <v>8</v>
      </c>
      <c r="I3526" t="s">
        <v>8</v>
      </c>
      <c r="J3526" t="s">
        <v>8</v>
      </c>
      <c r="K3526" t="s">
        <v>8</v>
      </c>
    </row>
    <row r="3527" spans="1:11" x14ac:dyDescent="0.25">
      <c r="A3527" s="14">
        <v>4991340000000</v>
      </c>
      <c r="B3527" t="s">
        <v>2232</v>
      </c>
      <c r="C3527" t="s">
        <v>8753</v>
      </c>
      <c r="D3527" t="s">
        <v>8754</v>
      </c>
      <c r="E3527">
        <v>2956677142</v>
      </c>
      <c r="F3527">
        <v>54</v>
      </c>
      <c r="G3527" t="s">
        <v>2133</v>
      </c>
      <c r="H3527" t="s">
        <v>8</v>
      </c>
      <c r="I3527" t="s">
        <v>8</v>
      </c>
      <c r="J3527" t="s">
        <v>8</v>
      </c>
      <c r="K3527" t="s">
        <v>8</v>
      </c>
    </row>
    <row r="3528" spans="1:11" x14ac:dyDescent="0.25">
      <c r="A3528" s="14">
        <v>7010510000000</v>
      </c>
      <c r="B3528" t="s">
        <v>5456</v>
      </c>
      <c r="C3528" t="s">
        <v>2378</v>
      </c>
      <c r="D3528" t="s">
        <v>8755</v>
      </c>
      <c r="E3528">
        <v>9299713472</v>
      </c>
      <c r="F3528">
        <v>36</v>
      </c>
      <c r="G3528" t="s">
        <v>2133</v>
      </c>
      <c r="H3528" t="s">
        <v>8</v>
      </c>
      <c r="I3528" t="s">
        <v>8</v>
      </c>
      <c r="J3528" t="s">
        <v>8</v>
      </c>
      <c r="K3528" t="s">
        <v>8</v>
      </c>
    </row>
    <row r="3529" spans="1:11" x14ac:dyDescent="0.25">
      <c r="A3529" s="14">
        <v>7061990000000</v>
      </c>
      <c r="B3529" t="s">
        <v>5882</v>
      </c>
      <c r="C3529" t="s">
        <v>8756</v>
      </c>
      <c r="D3529" t="s">
        <v>8757</v>
      </c>
      <c r="E3529">
        <v>7123837199</v>
      </c>
      <c r="F3529">
        <v>58</v>
      </c>
      <c r="G3529" t="s">
        <v>2123</v>
      </c>
      <c r="H3529" t="s">
        <v>8</v>
      </c>
      <c r="I3529" t="s">
        <v>8</v>
      </c>
      <c r="J3529" t="s">
        <v>8</v>
      </c>
      <c r="K3529" t="s">
        <v>8</v>
      </c>
    </row>
    <row r="3530" spans="1:11" x14ac:dyDescent="0.25">
      <c r="A3530" s="14">
        <v>4565750000000</v>
      </c>
      <c r="B3530" t="s">
        <v>8758</v>
      </c>
      <c r="C3530" t="s">
        <v>5020</v>
      </c>
      <c r="D3530" t="s">
        <v>8759</v>
      </c>
      <c r="E3530">
        <v>7839463308</v>
      </c>
      <c r="F3530">
        <v>76</v>
      </c>
      <c r="G3530" t="s">
        <v>2123</v>
      </c>
      <c r="H3530" t="s">
        <v>8</v>
      </c>
      <c r="I3530" t="s">
        <v>8</v>
      </c>
      <c r="J3530" t="s">
        <v>8</v>
      </c>
      <c r="K3530" t="s">
        <v>8</v>
      </c>
    </row>
    <row r="3531" spans="1:11" x14ac:dyDescent="0.25">
      <c r="A3531" s="14">
        <v>3470450000000</v>
      </c>
      <c r="B3531" t="s">
        <v>3680</v>
      </c>
      <c r="C3531" t="s">
        <v>8760</v>
      </c>
      <c r="D3531" t="s">
        <v>8761</v>
      </c>
      <c r="E3531">
        <v>3796721255</v>
      </c>
      <c r="F3531">
        <v>19</v>
      </c>
      <c r="G3531" t="s">
        <v>2133</v>
      </c>
      <c r="H3531" t="s">
        <v>8</v>
      </c>
      <c r="I3531" t="s">
        <v>8</v>
      </c>
      <c r="J3531" t="s">
        <v>8</v>
      </c>
      <c r="K3531" t="s">
        <v>8</v>
      </c>
    </row>
    <row r="3532" spans="1:11" x14ac:dyDescent="0.25">
      <c r="A3532" s="14">
        <v>2884910000000</v>
      </c>
      <c r="B3532" t="s">
        <v>3242</v>
      </c>
      <c r="C3532" t="s">
        <v>8762</v>
      </c>
      <c r="D3532" t="s">
        <v>8763</v>
      </c>
      <c r="E3532">
        <v>7210145517</v>
      </c>
      <c r="F3532">
        <v>21</v>
      </c>
      <c r="G3532" t="s">
        <v>2133</v>
      </c>
      <c r="H3532" t="s">
        <v>8</v>
      </c>
      <c r="I3532" t="s">
        <v>8</v>
      </c>
      <c r="J3532" t="s">
        <v>8</v>
      </c>
      <c r="K3532" t="s">
        <v>8</v>
      </c>
    </row>
    <row r="3533" spans="1:11" x14ac:dyDescent="0.25">
      <c r="A3533" s="14">
        <v>8933210000000</v>
      </c>
      <c r="B3533" t="s">
        <v>3560</v>
      </c>
      <c r="C3533" t="s">
        <v>2365</v>
      </c>
      <c r="D3533" t="s">
        <v>8764</v>
      </c>
      <c r="E3533">
        <v>5102153531</v>
      </c>
      <c r="F3533">
        <v>26</v>
      </c>
      <c r="G3533" t="s">
        <v>2133</v>
      </c>
      <c r="H3533" t="s">
        <v>8</v>
      </c>
      <c r="I3533" t="s">
        <v>8</v>
      </c>
      <c r="J3533" t="s">
        <v>8</v>
      </c>
      <c r="K3533" t="s">
        <v>8</v>
      </c>
    </row>
    <row r="3534" spans="1:11" x14ac:dyDescent="0.25">
      <c r="A3534" s="14">
        <v>2101880000000</v>
      </c>
      <c r="B3534" t="s">
        <v>2387</v>
      </c>
      <c r="C3534" t="s">
        <v>6353</v>
      </c>
      <c r="D3534" t="s">
        <v>8765</v>
      </c>
      <c r="E3534">
        <v>7072957001</v>
      </c>
      <c r="F3534">
        <v>22</v>
      </c>
      <c r="G3534" t="s">
        <v>2133</v>
      </c>
      <c r="H3534" t="s">
        <v>8</v>
      </c>
      <c r="I3534" t="s">
        <v>8</v>
      </c>
      <c r="J3534" t="s">
        <v>8</v>
      </c>
      <c r="K3534" t="s">
        <v>8</v>
      </c>
    </row>
    <row r="3535" spans="1:11" x14ac:dyDescent="0.25">
      <c r="A3535" s="14">
        <v>5758060000000</v>
      </c>
      <c r="B3535" t="s">
        <v>2230</v>
      </c>
      <c r="C3535" t="s">
        <v>8766</v>
      </c>
      <c r="D3535" t="s">
        <v>8767</v>
      </c>
      <c r="E3535">
        <v>3702500387</v>
      </c>
      <c r="F3535">
        <v>21</v>
      </c>
      <c r="G3535" t="s">
        <v>2133</v>
      </c>
      <c r="H3535" t="s">
        <v>8</v>
      </c>
      <c r="I3535" t="s">
        <v>8</v>
      </c>
      <c r="J3535" t="s">
        <v>8</v>
      </c>
      <c r="K3535" t="s">
        <v>8</v>
      </c>
    </row>
    <row r="3536" spans="1:11" x14ac:dyDescent="0.25">
      <c r="A3536" s="14">
        <v>6560220000000</v>
      </c>
      <c r="B3536" t="s">
        <v>3646</v>
      </c>
      <c r="C3536" t="s">
        <v>2387</v>
      </c>
      <c r="D3536" t="s">
        <v>8768</v>
      </c>
      <c r="E3536">
        <v>3604424425</v>
      </c>
      <c r="F3536">
        <v>33</v>
      </c>
      <c r="G3536" t="s">
        <v>2123</v>
      </c>
      <c r="H3536" t="s">
        <v>8</v>
      </c>
      <c r="I3536" t="s">
        <v>8</v>
      </c>
      <c r="J3536" t="s">
        <v>8</v>
      </c>
      <c r="K3536" t="s">
        <v>8</v>
      </c>
    </row>
    <row r="3537" spans="1:11" x14ac:dyDescent="0.25">
      <c r="A3537" s="14">
        <v>2135570000000</v>
      </c>
      <c r="B3537" t="s">
        <v>2297</v>
      </c>
      <c r="C3537" t="s">
        <v>5737</v>
      </c>
      <c r="D3537" t="s">
        <v>8769</v>
      </c>
      <c r="E3537">
        <v>1922041577</v>
      </c>
      <c r="F3537">
        <v>20</v>
      </c>
      <c r="G3537" t="s">
        <v>2133</v>
      </c>
      <c r="H3537" t="s">
        <v>8</v>
      </c>
      <c r="I3537" t="s">
        <v>8</v>
      </c>
      <c r="J3537" t="s">
        <v>8</v>
      </c>
      <c r="K3537" t="s">
        <v>8</v>
      </c>
    </row>
    <row r="3538" spans="1:11" x14ac:dyDescent="0.25">
      <c r="A3538" s="14">
        <v>7023200000000</v>
      </c>
      <c r="B3538" t="s">
        <v>4702</v>
      </c>
      <c r="C3538" t="s">
        <v>2555</v>
      </c>
      <c r="D3538" t="s">
        <v>8770</v>
      </c>
      <c r="E3538">
        <v>8866086223</v>
      </c>
      <c r="F3538">
        <v>40</v>
      </c>
      <c r="G3538" t="s">
        <v>2133</v>
      </c>
      <c r="H3538" t="s">
        <v>8</v>
      </c>
      <c r="I3538" t="s">
        <v>8</v>
      </c>
      <c r="J3538" t="s">
        <v>8</v>
      </c>
      <c r="K3538" t="s">
        <v>8</v>
      </c>
    </row>
    <row r="3539" spans="1:11" x14ac:dyDescent="0.25">
      <c r="A3539" s="14">
        <v>9010130000000</v>
      </c>
      <c r="B3539" t="s">
        <v>2191</v>
      </c>
      <c r="C3539" t="s">
        <v>3149</v>
      </c>
      <c r="D3539" t="s">
        <v>8771</v>
      </c>
      <c r="E3539">
        <v>6029618904</v>
      </c>
      <c r="F3539">
        <v>71</v>
      </c>
      <c r="G3539" t="s">
        <v>2123</v>
      </c>
      <c r="H3539" t="s">
        <v>8</v>
      </c>
      <c r="I3539" t="s">
        <v>8</v>
      </c>
      <c r="J3539" t="s">
        <v>8</v>
      </c>
      <c r="K3539" t="s">
        <v>8</v>
      </c>
    </row>
    <row r="3540" spans="1:11" x14ac:dyDescent="0.25">
      <c r="A3540" s="14">
        <v>8887160000000</v>
      </c>
      <c r="B3540" t="s">
        <v>3005</v>
      </c>
      <c r="C3540" t="s">
        <v>8772</v>
      </c>
      <c r="D3540" t="s">
        <v>8773</v>
      </c>
      <c r="E3540">
        <v>3577935872</v>
      </c>
      <c r="F3540">
        <v>24</v>
      </c>
      <c r="G3540" t="s">
        <v>2133</v>
      </c>
      <c r="H3540" t="s">
        <v>8</v>
      </c>
      <c r="I3540" t="s">
        <v>8</v>
      </c>
      <c r="J3540" t="s">
        <v>8</v>
      </c>
      <c r="K3540" t="s">
        <v>8</v>
      </c>
    </row>
    <row r="3541" spans="1:11" x14ac:dyDescent="0.25">
      <c r="A3541" s="14">
        <v>5793530000000</v>
      </c>
      <c r="B3541" t="s">
        <v>4304</v>
      </c>
      <c r="C3541" t="s">
        <v>4812</v>
      </c>
      <c r="D3541" t="s">
        <v>8774</v>
      </c>
      <c r="E3541">
        <v>1417834134</v>
      </c>
      <c r="F3541">
        <v>66</v>
      </c>
      <c r="G3541" t="s">
        <v>2123</v>
      </c>
      <c r="H3541" t="s">
        <v>8</v>
      </c>
      <c r="I3541" t="s">
        <v>8</v>
      </c>
      <c r="J3541" t="s">
        <v>8</v>
      </c>
      <c r="K3541" t="s">
        <v>8</v>
      </c>
    </row>
    <row r="3542" spans="1:11" x14ac:dyDescent="0.25">
      <c r="A3542" s="14">
        <v>9162950000000</v>
      </c>
      <c r="B3542" t="s">
        <v>8775</v>
      </c>
      <c r="C3542" t="s">
        <v>3978</v>
      </c>
      <c r="D3542" t="s">
        <v>8776</v>
      </c>
      <c r="E3542">
        <v>3302179208</v>
      </c>
      <c r="F3542">
        <v>22</v>
      </c>
      <c r="G3542" t="s">
        <v>2123</v>
      </c>
      <c r="H3542" t="s">
        <v>8</v>
      </c>
      <c r="I3542" t="s">
        <v>8</v>
      </c>
      <c r="J3542" t="s">
        <v>8</v>
      </c>
      <c r="K3542" t="s">
        <v>8</v>
      </c>
    </row>
    <row r="3543" spans="1:11" x14ac:dyDescent="0.25">
      <c r="A3543" s="14">
        <v>7803980000000</v>
      </c>
      <c r="B3543" t="s">
        <v>7005</v>
      </c>
      <c r="C3543" t="s">
        <v>8777</v>
      </c>
      <c r="D3543" t="s">
        <v>8778</v>
      </c>
      <c r="E3543">
        <v>3275009465</v>
      </c>
      <c r="F3543">
        <v>66</v>
      </c>
      <c r="G3543" t="s">
        <v>2123</v>
      </c>
      <c r="H3543" t="s">
        <v>8</v>
      </c>
      <c r="I3543" t="s">
        <v>8</v>
      </c>
      <c r="J3543" t="s">
        <v>8</v>
      </c>
      <c r="K3543" t="s">
        <v>8</v>
      </c>
    </row>
    <row r="3544" spans="1:11" x14ac:dyDescent="0.25">
      <c r="A3544" s="14">
        <v>7341060000000</v>
      </c>
      <c r="B3544" t="s">
        <v>2422</v>
      </c>
      <c r="C3544" t="s">
        <v>8779</v>
      </c>
      <c r="D3544" t="s">
        <v>8780</v>
      </c>
      <c r="E3544">
        <v>2257347158</v>
      </c>
      <c r="F3544">
        <v>83</v>
      </c>
      <c r="G3544" t="s">
        <v>2133</v>
      </c>
      <c r="H3544" t="s">
        <v>8</v>
      </c>
      <c r="I3544" t="s">
        <v>8</v>
      </c>
      <c r="J3544" t="s">
        <v>8</v>
      </c>
      <c r="K3544" t="s">
        <v>8</v>
      </c>
    </row>
    <row r="3545" spans="1:11" x14ac:dyDescent="0.25">
      <c r="A3545" s="14">
        <v>1573400000000</v>
      </c>
      <c r="B3545" t="s">
        <v>2353</v>
      </c>
      <c r="C3545" t="s">
        <v>2261</v>
      </c>
      <c r="D3545" t="s">
        <v>8781</v>
      </c>
      <c r="E3545">
        <v>6687058479</v>
      </c>
      <c r="F3545">
        <v>76</v>
      </c>
      <c r="G3545" t="s">
        <v>2133</v>
      </c>
      <c r="H3545" t="s">
        <v>8</v>
      </c>
      <c r="I3545" t="s">
        <v>8</v>
      </c>
      <c r="J3545" t="s">
        <v>8</v>
      </c>
      <c r="K3545" t="s">
        <v>8</v>
      </c>
    </row>
    <row r="3546" spans="1:11" x14ac:dyDescent="0.25">
      <c r="A3546" s="14">
        <v>1316800000000</v>
      </c>
      <c r="B3546" t="s">
        <v>4595</v>
      </c>
      <c r="C3546" t="s">
        <v>8782</v>
      </c>
      <c r="D3546" t="s">
        <v>8783</v>
      </c>
      <c r="E3546">
        <v>3889664073</v>
      </c>
      <c r="F3546">
        <v>55</v>
      </c>
      <c r="G3546" t="s">
        <v>2133</v>
      </c>
      <c r="H3546" t="s">
        <v>8</v>
      </c>
      <c r="I3546" t="s">
        <v>8</v>
      </c>
      <c r="J3546" t="s">
        <v>8</v>
      </c>
      <c r="K3546" t="s">
        <v>8</v>
      </c>
    </row>
    <row r="3547" spans="1:11" x14ac:dyDescent="0.25">
      <c r="A3547" s="14">
        <v>1302580000000</v>
      </c>
      <c r="B3547" t="s">
        <v>3268</v>
      </c>
      <c r="C3547" t="s">
        <v>2365</v>
      </c>
      <c r="D3547" t="s">
        <v>8784</v>
      </c>
      <c r="E3547">
        <v>5280284581</v>
      </c>
      <c r="F3547">
        <v>26</v>
      </c>
      <c r="G3547" t="s">
        <v>2133</v>
      </c>
      <c r="H3547" t="s">
        <v>8</v>
      </c>
      <c r="I3547" t="s">
        <v>8</v>
      </c>
      <c r="J3547" t="s">
        <v>8</v>
      </c>
      <c r="K3547" t="s">
        <v>8</v>
      </c>
    </row>
    <row r="3548" spans="1:11" x14ac:dyDescent="0.25">
      <c r="A3548" s="14">
        <v>2212530000000</v>
      </c>
      <c r="B3548" t="s">
        <v>2260</v>
      </c>
      <c r="C3548" t="s">
        <v>2378</v>
      </c>
      <c r="D3548" t="s">
        <v>8785</v>
      </c>
      <c r="E3548">
        <v>5618349120</v>
      </c>
      <c r="F3548">
        <v>36</v>
      </c>
      <c r="G3548" t="s">
        <v>2133</v>
      </c>
      <c r="H3548" t="s">
        <v>8</v>
      </c>
      <c r="I3548" t="s">
        <v>8</v>
      </c>
      <c r="J3548" t="s">
        <v>8</v>
      </c>
      <c r="K3548" t="s">
        <v>8</v>
      </c>
    </row>
    <row r="3549" spans="1:11" x14ac:dyDescent="0.25">
      <c r="A3549" s="14">
        <v>5693030000000</v>
      </c>
      <c r="B3549" t="s">
        <v>2158</v>
      </c>
      <c r="C3549" t="s">
        <v>8786</v>
      </c>
      <c r="D3549" t="s">
        <v>8787</v>
      </c>
      <c r="E3549">
        <v>9755271276</v>
      </c>
      <c r="F3549">
        <v>90</v>
      </c>
      <c r="G3549" t="s">
        <v>2133</v>
      </c>
      <c r="H3549" t="s">
        <v>8</v>
      </c>
      <c r="I3549" t="s">
        <v>8</v>
      </c>
      <c r="J3549" t="s">
        <v>8</v>
      </c>
      <c r="K3549" t="s">
        <v>8</v>
      </c>
    </row>
    <row r="3550" spans="1:11" x14ac:dyDescent="0.25">
      <c r="A3550" s="14">
        <v>2358330000000</v>
      </c>
      <c r="B3550" t="s">
        <v>3463</v>
      </c>
      <c r="C3550" t="s">
        <v>3994</v>
      </c>
      <c r="D3550" t="s">
        <v>8788</v>
      </c>
      <c r="E3550">
        <v>7875046872</v>
      </c>
      <c r="F3550">
        <v>29</v>
      </c>
      <c r="G3550" t="s">
        <v>2123</v>
      </c>
      <c r="H3550" t="s">
        <v>8</v>
      </c>
      <c r="I3550" t="s">
        <v>8</v>
      </c>
      <c r="J3550" t="s">
        <v>8</v>
      </c>
      <c r="K3550" t="s">
        <v>8</v>
      </c>
    </row>
    <row r="3551" spans="1:11" x14ac:dyDescent="0.25">
      <c r="A3551" s="14">
        <v>4961810000000</v>
      </c>
      <c r="B3551" t="s">
        <v>2522</v>
      </c>
      <c r="C3551" t="s">
        <v>8789</v>
      </c>
      <c r="D3551" t="s">
        <v>8790</v>
      </c>
      <c r="E3551">
        <v>3687063368</v>
      </c>
      <c r="F3551">
        <v>20</v>
      </c>
      <c r="G3551" t="s">
        <v>2133</v>
      </c>
      <c r="H3551" t="s">
        <v>8</v>
      </c>
      <c r="I3551" t="s">
        <v>8</v>
      </c>
      <c r="J3551" t="s">
        <v>8</v>
      </c>
      <c r="K3551" t="s">
        <v>8</v>
      </c>
    </row>
    <row r="3552" spans="1:11" x14ac:dyDescent="0.25">
      <c r="A3552" s="14">
        <v>6765540000000</v>
      </c>
      <c r="B3552" t="s">
        <v>2384</v>
      </c>
      <c r="C3552" t="s">
        <v>2252</v>
      </c>
      <c r="D3552" t="s">
        <v>8791</v>
      </c>
      <c r="E3552">
        <v>8800240908</v>
      </c>
      <c r="F3552">
        <v>41</v>
      </c>
      <c r="G3552" t="s">
        <v>2123</v>
      </c>
      <c r="H3552" t="s">
        <v>8</v>
      </c>
      <c r="I3552" t="s">
        <v>8</v>
      </c>
      <c r="J3552" t="s">
        <v>8</v>
      </c>
      <c r="K3552" t="s">
        <v>8</v>
      </c>
    </row>
    <row r="3553" spans="1:11" x14ac:dyDescent="0.25">
      <c r="A3553" s="14">
        <v>3566570000000</v>
      </c>
      <c r="B3553" t="s">
        <v>2230</v>
      </c>
      <c r="C3553" t="s">
        <v>8792</v>
      </c>
      <c r="D3553" t="s">
        <v>8793</v>
      </c>
      <c r="E3553">
        <v>8746234219</v>
      </c>
      <c r="F3553">
        <v>26</v>
      </c>
      <c r="G3553" t="s">
        <v>2133</v>
      </c>
      <c r="H3553" t="s">
        <v>8</v>
      </c>
      <c r="I3553" t="s">
        <v>8</v>
      </c>
      <c r="J3553" t="s">
        <v>8</v>
      </c>
      <c r="K3553" t="s">
        <v>8</v>
      </c>
    </row>
    <row r="3554" spans="1:11" x14ac:dyDescent="0.25">
      <c r="A3554" s="14">
        <v>7575700000000</v>
      </c>
      <c r="B3554" t="s">
        <v>4304</v>
      </c>
      <c r="C3554" t="s">
        <v>8794</v>
      </c>
      <c r="D3554" t="s">
        <v>8795</v>
      </c>
      <c r="E3554">
        <v>3879624057</v>
      </c>
      <c r="F3554">
        <v>22</v>
      </c>
      <c r="G3554" t="s">
        <v>2123</v>
      </c>
      <c r="H3554" t="s">
        <v>8</v>
      </c>
      <c r="I3554" t="s">
        <v>8</v>
      </c>
      <c r="J3554" t="s">
        <v>8</v>
      </c>
      <c r="K3554" t="s">
        <v>8</v>
      </c>
    </row>
    <row r="3555" spans="1:11" x14ac:dyDescent="0.25">
      <c r="A3555" s="14">
        <v>3705730000000</v>
      </c>
      <c r="B3555" t="s">
        <v>4440</v>
      </c>
      <c r="C3555" t="s">
        <v>3644</v>
      </c>
      <c r="D3555" t="s">
        <v>8796</v>
      </c>
      <c r="E3555">
        <v>2483563463</v>
      </c>
      <c r="F3555">
        <v>75</v>
      </c>
      <c r="G3555" t="s">
        <v>2133</v>
      </c>
      <c r="H3555" t="s">
        <v>8</v>
      </c>
      <c r="I3555" t="s">
        <v>8</v>
      </c>
      <c r="J3555" t="s">
        <v>8</v>
      </c>
      <c r="K3555" t="s">
        <v>8</v>
      </c>
    </row>
    <row r="3556" spans="1:11" x14ac:dyDescent="0.25">
      <c r="A3556" s="14">
        <v>1518710000000</v>
      </c>
      <c r="B3556" t="s">
        <v>2374</v>
      </c>
      <c r="C3556" t="s">
        <v>2138</v>
      </c>
      <c r="D3556" t="s">
        <v>8797</v>
      </c>
      <c r="E3556">
        <v>2216698314</v>
      </c>
      <c r="F3556">
        <v>29</v>
      </c>
      <c r="G3556" t="s">
        <v>2123</v>
      </c>
      <c r="H3556" t="s">
        <v>8</v>
      </c>
      <c r="I3556" t="s">
        <v>8</v>
      </c>
      <c r="J3556" t="s">
        <v>8</v>
      </c>
      <c r="K3556" t="s">
        <v>8</v>
      </c>
    </row>
    <row r="3557" spans="1:11" x14ac:dyDescent="0.25">
      <c r="A3557" s="14">
        <v>8752670000000</v>
      </c>
      <c r="B3557" t="s">
        <v>8798</v>
      </c>
      <c r="C3557" t="s">
        <v>2493</v>
      </c>
      <c r="D3557" t="s">
        <v>8799</v>
      </c>
      <c r="E3557">
        <v>8451581149</v>
      </c>
      <c r="F3557">
        <v>81</v>
      </c>
      <c r="G3557" t="s">
        <v>2133</v>
      </c>
      <c r="H3557" t="s">
        <v>8</v>
      </c>
      <c r="I3557" t="s">
        <v>8</v>
      </c>
      <c r="J3557" t="s">
        <v>8</v>
      </c>
      <c r="K3557" t="s">
        <v>8</v>
      </c>
    </row>
    <row r="3558" spans="1:11" x14ac:dyDescent="0.25">
      <c r="A3558" s="14">
        <v>5991020000000</v>
      </c>
      <c r="B3558" t="s">
        <v>2327</v>
      </c>
      <c r="C3558" t="s">
        <v>8800</v>
      </c>
      <c r="D3558" t="s">
        <v>8801</v>
      </c>
      <c r="E3558">
        <v>4222006064</v>
      </c>
      <c r="F3558">
        <v>43</v>
      </c>
      <c r="G3558" t="s">
        <v>2123</v>
      </c>
      <c r="H3558" t="s">
        <v>8</v>
      </c>
      <c r="I3558" t="s">
        <v>8</v>
      </c>
      <c r="J3558" t="s">
        <v>8</v>
      </c>
      <c r="K3558" t="s">
        <v>8</v>
      </c>
    </row>
    <row r="3559" spans="1:11" x14ac:dyDescent="0.25">
      <c r="A3559" s="14">
        <v>7736390000000</v>
      </c>
      <c r="B3559" t="s">
        <v>2331</v>
      </c>
      <c r="C3559" t="s">
        <v>8802</v>
      </c>
      <c r="D3559" t="s">
        <v>8803</v>
      </c>
      <c r="E3559">
        <v>1544371401</v>
      </c>
      <c r="F3559">
        <v>87</v>
      </c>
      <c r="G3559" t="s">
        <v>2123</v>
      </c>
      <c r="H3559" t="s">
        <v>8</v>
      </c>
      <c r="I3559" t="s">
        <v>8</v>
      </c>
      <c r="J3559" t="s">
        <v>8</v>
      </c>
      <c r="K3559" t="s">
        <v>8</v>
      </c>
    </row>
    <row r="3560" spans="1:11" x14ac:dyDescent="0.25">
      <c r="A3560" s="14">
        <v>3991890000000</v>
      </c>
      <c r="B3560" t="s">
        <v>2334</v>
      </c>
      <c r="C3560" t="s">
        <v>5666</v>
      </c>
      <c r="D3560" t="s">
        <v>8804</v>
      </c>
      <c r="E3560">
        <v>1721018301</v>
      </c>
      <c r="F3560">
        <v>83</v>
      </c>
      <c r="G3560" t="s">
        <v>2123</v>
      </c>
      <c r="H3560" t="s">
        <v>8</v>
      </c>
      <c r="I3560" t="s">
        <v>8</v>
      </c>
      <c r="J3560" t="s">
        <v>8</v>
      </c>
      <c r="K3560" t="s">
        <v>8</v>
      </c>
    </row>
    <row r="3561" spans="1:11" x14ac:dyDescent="0.25">
      <c r="A3561" s="14">
        <v>1230950000000</v>
      </c>
      <c r="B3561" t="s">
        <v>5129</v>
      </c>
      <c r="C3561" t="s">
        <v>4357</v>
      </c>
      <c r="D3561" t="s">
        <v>8805</v>
      </c>
      <c r="E3561">
        <v>6215296198</v>
      </c>
      <c r="F3561">
        <v>71</v>
      </c>
      <c r="G3561" t="s">
        <v>2133</v>
      </c>
      <c r="H3561" t="s">
        <v>8</v>
      </c>
      <c r="I3561" t="s">
        <v>8</v>
      </c>
      <c r="J3561" t="s">
        <v>8</v>
      </c>
      <c r="K3561" t="s">
        <v>8</v>
      </c>
    </row>
    <row r="3562" spans="1:11" x14ac:dyDescent="0.25">
      <c r="A3562" s="14">
        <v>3548870000000</v>
      </c>
      <c r="B3562" t="s">
        <v>8806</v>
      </c>
      <c r="C3562" t="s">
        <v>4148</v>
      </c>
      <c r="D3562" t="s">
        <v>8807</v>
      </c>
      <c r="E3562">
        <v>4933726312</v>
      </c>
      <c r="F3562">
        <v>37</v>
      </c>
      <c r="G3562" t="s">
        <v>2123</v>
      </c>
      <c r="H3562" t="s">
        <v>8</v>
      </c>
      <c r="I3562" t="s">
        <v>8</v>
      </c>
      <c r="J3562" t="s">
        <v>8</v>
      </c>
      <c r="K3562" t="s">
        <v>8</v>
      </c>
    </row>
    <row r="3563" spans="1:11" x14ac:dyDescent="0.25">
      <c r="A3563" s="14">
        <v>7255640000000</v>
      </c>
      <c r="B3563" t="s">
        <v>4371</v>
      </c>
      <c r="C3563" t="s">
        <v>2369</v>
      </c>
      <c r="D3563" t="s">
        <v>8808</v>
      </c>
      <c r="E3563">
        <v>6498073825</v>
      </c>
      <c r="F3563">
        <v>37</v>
      </c>
      <c r="G3563" t="s">
        <v>2133</v>
      </c>
      <c r="H3563" t="s">
        <v>8</v>
      </c>
      <c r="I3563" t="s">
        <v>8</v>
      </c>
      <c r="J3563" t="s">
        <v>8</v>
      </c>
      <c r="K3563" t="s">
        <v>8</v>
      </c>
    </row>
    <row r="3564" spans="1:11" x14ac:dyDescent="0.25">
      <c r="A3564" s="14">
        <v>8844550000000</v>
      </c>
      <c r="B3564" t="s">
        <v>3242</v>
      </c>
      <c r="C3564" t="s">
        <v>2671</v>
      </c>
      <c r="D3564" t="s">
        <v>8809</v>
      </c>
      <c r="E3564">
        <v>5406451489</v>
      </c>
      <c r="F3564">
        <v>35</v>
      </c>
      <c r="G3564" t="s">
        <v>2133</v>
      </c>
      <c r="H3564" t="s">
        <v>8</v>
      </c>
      <c r="I3564" t="s">
        <v>8</v>
      </c>
      <c r="J3564" t="s">
        <v>8</v>
      </c>
      <c r="K3564" t="s">
        <v>8</v>
      </c>
    </row>
    <row r="3565" spans="1:11" x14ac:dyDescent="0.25">
      <c r="A3565" s="14">
        <v>5829840000000</v>
      </c>
      <c r="B3565" t="s">
        <v>5907</v>
      </c>
      <c r="C3565" t="s">
        <v>4329</v>
      </c>
      <c r="D3565" t="s">
        <v>8810</v>
      </c>
      <c r="E3565">
        <v>9041775372</v>
      </c>
      <c r="F3565">
        <v>81</v>
      </c>
      <c r="G3565" t="s">
        <v>2133</v>
      </c>
      <c r="H3565" t="s">
        <v>8</v>
      </c>
      <c r="I3565" t="s">
        <v>8</v>
      </c>
      <c r="J3565" t="s">
        <v>8</v>
      </c>
      <c r="K3565" t="s">
        <v>8</v>
      </c>
    </row>
    <row r="3566" spans="1:11" x14ac:dyDescent="0.25">
      <c r="A3566" s="14">
        <v>2800490000000</v>
      </c>
      <c r="B3566" t="s">
        <v>4260</v>
      </c>
      <c r="C3566" t="s">
        <v>8811</v>
      </c>
      <c r="D3566" t="s">
        <v>8812</v>
      </c>
      <c r="E3566">
        <v>9930630879</v>
      </c>
      <c r="F3566">
        <v>65</v>
      </c>
      <c r="G3566" t="s">
        <v>2133</v>
      </c>
      <c r="H3566" t="s">
        <v>8</v>
      </c>
      <c r="I3566" t="s">
        <v>8</v>
      </c>
      <c r="J3566" t="s">
        <v>8</v>
      </c>
      <c r="K3566" t="s">
        <v>8</v>
      </c>
    </row>
    <row r="3567" spans="1:11" x14ac:dyDescent="0.25">
      <c r="A3567" s="14">
        <v>1542730000000</v>
      </c>
      <c r="B3567" t="s">
        <v>4068</v>
      </c>
      <c r="C3567" t="s">
        <v>5194</v>
      </c>
      <c r="D3567" t="s">
        <v>8813</v>
      </c>
      <c r="E3567">
        <v>6788222401</v>
      </c>
      <c r="F3567">
        <v>72</v>
      </c>
      <c r="G3567" t="s">
        <v>2123</v>
      </c>
      <c r="H3567" t="s">
        <v>8</v>
      </c>
      <c r="I3567" t="s">
        <v>8</v>
      </c>
      <c r="J3567" t="s">
        <v>8</v>
      </c>
      <c r="K3567" t="s">
        <v>8</v>
      </c>
    </row>
    <row r="3568" spans="1:11" x14ac:dyDescent="0.25">
      <c r="A3568" s="14">
        <v>8302870000000</v>
      </c>
      <c r="B3568" t="s">
        <v>8814</v>
      </c>
      <c r="C3568" t="s">
        <v>2233</v>
      </c>
      <c r="D3568" t="s">
        <v>8815</v>
      </c>
      <c r="E3568">
        <v>9663869292</v>
      </c>
      <c r="F3568">
        <v>82</v>
      </c>
      <c r="G3568" t="s">
        <v>2133</v>
      </c>
      <c r="H3568" t="s">
        <v>8</v>
      </c>
      <c r="I3568" t="s">
        <v>8</v>
      </c>
      <c r="J3568" t="s">
        <v>8</v>
      </c>
      <c r="K3568" t="s">
        <v>8</v>
      </c>
    </row>
    <row r="3569" spans="1:11" x14ac:dyDescent="0.25">
      <c r="A3569" s="14">
        <v>3119900000000</v>
      </c>
      <c r="B3569" t="s">
        <v>8816</v>
      </c>
      <c r="C3569" t="s">
        <v>6239</v>
      </c>
      <c r="D3569" t="s">
        <v>8817</v>
      </c>
      <c r="E3569">
        <v>6366414100</v>
      </c>
      <c r="F3569">
        <v>24</v>
      </c>
      <c r="G3569" t="s">
        <v>2123</v>
      </c>
      <c r="H3569" t="s">
        <v>8</v>
      </c>
      <c r="I3569" t="s">
        <v>8</v>
      </c>
      <c r="J3569" t="s">
        <v>8</v>
      </c>
      <c r="K3569" t="s">
        <v>8</v>
      </c>
    </row>
    <row r="3570" spans="1:11" x14ac:dyDescent="0.25">
      <c r="A3570" s="14">
        <v>3665170000000</v>
      </c>
      <c r="B3570" t="s">
        <v>4123</v>
      </c>
      <c r="C3570" t="s">
        <v>2130</v>
      </c>
      <c r="D3570" t="s">
        <v>8818</v>
      </c>
      <c r="E3570">
        <v>8561305987</v>
      </c>
      <c r="F3570">
        <v>51</v>
      </c>
      <c r="G3570" t="s">
        <v>2123</v>
      </c>
      <c r="H3570" t="s">
        <v>8</v>
      </c>
      <c r="I3570" t="s">
        <v>8</v>
      </c>
      <c r="J3570" t="s">
        <v>8</v>
      </c>
      <c r="K3570" t="s">
        <v>8</v>
      </c>
    </row>
    <row r="3571" spans="1:11" x14ac:dyDescent="0.25">
      <c r="A3571" s="14">
        <v>4379210000000</v>
      </c>
      <c r="B3571" t="s">
        <v>3276</v>
      </c>
      <c r="C3571" t="s">
        <v>5397</v>
      </c>
      <c r="D3571" t="s">
        <v>8819</v>
      </c>
      <c r="E3571">
        <v>5123246004</v>
      </c>
      <c r="F3571">
        <v>81</v>
      </c>
      <c r="G3571" t="s">
        <v>2123</v>
      </c>
      <c r="H3571" t="s">
        <v>8</v>
      </c>
      <c r="I3571" t="s">
        <v>8</v>
      </c>
      <c r="J3571" t="s">
        <v>8</v>
      </c>
      <c r="K3571" t="s">
        <v>8</v>
      </c>
    </row>
    <row r="3572" spans="1:11" x14ac:dyDescent="0.25">
      <c r="A3572" s="14">
        <v>8046500000000</v>
      </c>
      <c r="B3572" t="s">
        <v>2628</v>
      </c>
      <c r="C3572" t="s">
        <v>8820</v>
      </c>
      <c r="D3572" t="s">
        <v>8821</v>
      </c>
      <c r="E3572">
        <v>5594730895</v>
      </c>
      <c r="F3572">
        <v>85</v>
      </c>
      <c r="G3572" t="s">
        <v>2133</v>
      </c>
      <c r="H3572" t="s">
        <v>8</v>
      </c>
      <c r="I3572" t="s">
        <v>8</v>
      </c>
      <c r="J3572" t="s">
        <v>8</v>
      </c>
      <c r="K3572" t="s">
        <v>8</v>
      </c>
    </row>
    <row r="3573" spans="1:11" x14ac:dyDescent="0.25">
      <c r="A3573" s="14">
        <v>5225410000000</v>
      </c>
      <c r="B3573" t="s">
        <v>2617</v>
      </c>
      <c r="C3573" t="s">
        <v>8822</v>
      </c>
      <c r="D3573" t="s">
        <v>8823</v>
      </c>
      <c r="E3573">
        <v>1505742785</v>
      </c>
      <c r="F3573">
        <v>58</v>
      </c>
      <c r="G3573" t="s">
        <v>2123</v>
      </c>
      <c r="H3573" t="s">
        <v>8</v>
      </c>
      <c r="I3573" t="s">
        <v>8</v>
      </c>
      <c r="J3573" t="s">
        <v>8</v>
      </c>
      <c r="K3573" t="s">
        <v>8</v>
      </c>
    </row>
    <row r="3574" spans="1:11" x14ac:dyDescent="0.25">
      <c r="A3574" s="14">
        <v>6595370000000</v>
      </c>
      <c r="B3574" t="s">
        <v>2260</v>
      </c>
      <c r="C3574" t="s">
        <v>8824</v>
      </c>
      <c r="D3574" t="s">
        <v>8825</v>
      </c>
      <c r="E3574">
        <v>7504590636</v>
      </c>
      <c r="F3574">
        <v>21</v>
      </c>
      <c r="G3574" t="s">
        <v>2133</v>
      </c>
      <c r="H3574" t="s">
        <v>8</v>
      </c>
      <c r="I3574" t="s">
        <v>8</v>
      </c>
      <c r="J3574" t="s">
        <v>8</v>
      </c>
      <c r="K3574" t="s">
        <v>8</v>
      </c>
    </row>
    <row r="3575" spans="1:11" x14ac:dyDescent="0.25">
      <c r="A3575" s="14">
        <v>4750230000000</v>
      </c>
      <c r="B3575" t="s">
        <v>3600</v>
      </c>
      <c r="C3575" t="s">
        <v>8826</v>
      </c>
      <c r="D3575" t="s">
        <v>8827</v>
      </c>
      <c r="E3575">
        <v>7714837027</v>
      </c>
      <c r="F3575">
        <v>67</v>
      </c>
      <c r="G3575" t="s">
        <v>2133</v>
      </c>
      <c r="H3575" t="s">
        <v>8</v>
      </c>
      <c r="I3575" t="s">
        <v>8</v>
      </c>
      <c r="J3575" t="s">
        <v>8</v>
      </c>
      <c r="K3575" t="s">
        <v>8</v>
      </c>
    </row>
    <row r="3576" spans="1:11" x14ac:dyDescent="0.25">
      <c r="A3576" s="14">
        <v>9747790000000</v>
      </c>
      <c r="B3576" t="s">
        <v>2758</v>
      </c>
      <c r="C3576" t="s">
        <v>8828</v>
      </c>
      <c r="D3576" t="s">
        <v>8829</v>
      </c>
      <c r="E3576">
        <v>1892639084</v>
      </c>
      <c r="F3576">
        <v>34</v>
      </c>
      <c r="G3576" t="s">
        <v>2133</v>
      </c>
      <c r="H3576" t="s">
        <v>8</v>
      </c>
      <c r="I3576" t="s">
        <v>8</v>
      </c>
      <c r="J3576" t="s">
        <v>8</v>
      </c>
      <c r="K3576" t="s">
        <v>8</v>
      </c>
    </row>
    <row r="3577" spans="1:11" x14ac:dyDescent="0.25">
      <c r="A3577" s="14">
        <v>5725090000000</v>
      </c>
      <c r="B3577" t="s">
        <v>2127</v>
      </c>
      <c r="C3577" t="s">
        <v>2973</v>
      </c>
      <c r="D3577" t="s">
        <v>8830</v>
      </c>
      <c r="E3577">
        <v>7162381820</v>
      </c>
      <c r="F3577">
        <v>90</v>
      </c>
      <c r="G3577" t="s">
        <v>2123</v>
      </c>
      <c r="H3577" t="s">
        <v>8</v>
      </c>
      <c r="I3577" t="s">
        <v>8</v>
      </c>
      <c r="J3577" t="s">
        <v>8</v>
      </c>
      <c r="K3577" t="s">
        <v>8</v>
      </c>
    </row>
    <row r="3578" spans="1:11" x14ac:dyDescent="0.25">
      <c r="A3578" s="14">
        <v>4926640000000</v>
      </c>
      <c r="B3578" t="s">
        <v>8831</v>
      </c>
      <c r="C3578" t="s">
        <v>3493</v>
      </c>
      <c r="D3578" t="s">
        <v>8832</v>
      </c>
      <c r="E3578">
        <v>4592991244</v>
      </c>
      <c r="F3578">
        <v>47</v>
      </c>
      <c r="G3578" t="s">
        <v>2123</v>
      </c>
      <c r="H3578" t="s">
        <v>8</v>
      </c>
      <c r="I3578" t="s">
        <v>8</v>
      </c>
      <c r="J3578" t="s">
        <v>8</v>
      </c>
      <c r="K3578" t="s">
        <v>8</v>
      </c>
    </row>
    <row r="3579" spans="1:11" x14ac:dyDescent="0.25">
      <c r="A3579" s="14">
        <v>6833790000000</v>
      </c>
      <c r="B3579" t="s">
        <v>2876</v>
      </c>
      <c r="C3579" t="s">
        <v>8833</v>
      </c>
      <c r="D3579" t="s">
        <v>8834</v>
      </c>
      <c r="E3579">
        <v>4183373084</v>
      </c>
      <c r="F3579">
        <v>86</v>
      </c>
      <c r="G3579" t="s">
        <v>2123</v>
      </c>
      <c r="H3579" t="s">
        <v>8</v>
      </c>
      <c r="I3579" t="s">
        <v>8</v>
      </c>
      <c r="J3579" t="s">
        <v>8</v>
      </c>
      <c r="K3579" t="s">
        <v>8</v>
      </c>
    </row>
    <row r="3580" spans="1:11" x14ac:dyDescent="0.25">
      <c r="A3580" s="14">
        <v>7962880000000</v>
      </c>
      <c r="B3580" t="s">
        <v>3209</v>
      </c>
      <c r="C3580" t="s">
        <v>4420</v>
      </c>
      <c r="D3580" t="s">
        <v>8835</v>
      </c>
      <c r="E3580">
        <v>3655170579</v>
      </c>
      <c r="F3580">
        <v>37</v>
      </c>
      <c r="G3580" t="s">
        <v>2123</v>
      </c>
      <c r="H3580" t="s">
        <v>8</v>
      </c>
      <c r="I3580" t="s">
        <v>8</v>
      </c>
      <c r="J3580" t="s">
        <v>8</v>
      </c>
      <c r="K3580" t="s">
        <v>8</v>
      </c>
    </row>
    <row r="3581" spans="1:11" x14ac:dyDescent="0.25">
      <c r="A3581" s="14">
        <v>4050520000000</v>
      </c>
      <c r="B3581" t="s">
        <v>8836</v>
      </c>
      <c r="C3581" t="s">
        <v>2319</v>
      </c>
      <c r="D3581" t="s">
        <v>8837</v>
      </c>
      <c r="E3581">
        <v>9508095586</v>
      </c>
      <c r="F3581">
        <v>78</v>
      </c>
      <c r="G3581" t="s">
        <v>2133</v>
      </c>
      <c r="H3581" t="s">
        <v>8</v>
      </c>
      <c r="I3581" t="s">
        <v>8</v>
      </c>
      <c r="J3581" t="s">
        <v>8</v>
      </c>
      <c r="K3581" t="s">
        <v>8</v>
      </c>
    </row>
    <row r="3582" spans="1:11" x14ac:dyDescent="0.25">
      <c r="A3582" s="14">
        <v>7326550000000</v>
      </c>
      <c r="B3582" t="s">
        <v>2173</v>
      </c>
      <c r="C3582" t="s">
        <v>2791</v>
      </c>
      <c r="D3582" t="s">
        <v>8838</v>
      </c>
      <c r="E3582">
        <v>5812891873</v>
      </c>
      <c r="F3582">
        <v>89</v>
      </c>
      <c r="G3582" t="s">
        <v>2133</v>
      </c>
      <c r="H3582" t="s">
        <v>8</v>
      </c>
      <c r="I3582" t="s">
        <v>8</v>
      </c>
      <c r="J3582" t="s">
        <v>8</v>
      </c>
      <c r="K3582" t="s">
        <v>8</v>
      </c>
    </row>
    <row r="3583" spans="1:11" x14ac:dyDescent="0.25">
      <c r="A3583" s="14">
        <v>1573320000000</v>
      </c>
      <c r="B3583" t="s">
        <v>3858</v>
      </c>
      <c r="C3583" t="s">
        <v>2767</v>
      </c>
      <c r="D3583" t="s">
        <v>8839</v>
      </c>
      <c r="E3583">
        <v>8198808644</v>
      </c>
      <c r="F3583">
        <v>43</v>
      </c>
      <c r="G3583" t="s">
        <v>2123</v>
      </c>
      <c r="H3583" t="s">
        <v>8</v>
      </c>
      <c r="I3583" t="s">
        <v>8</v>
      </c>
      <c r="J3583" t="s">
        <v>8</v>
      </c>
      <c r="K3583" t="s">
        <v>8</v>
      </c>
    </row>
    <row r="3584" spans="1:11" x14ac:dyDescent="0.25">
      <c r="A3584" s="14">
        <v>3641230000000</v>
      </c>
      <c r="B3584" t="s">
        <v>2461</v>
      </c>
      <c r="C3584" t="s">
        <v>8840</v>
      </c>
      <c r="D3584" t="s">
        <v>8841</v>
      </c>
      <c r="E3584">
        <v>7416766459</v>
      </c>
      <c r="F3584">
        <v>23</v>
      </c>
      <c r="G3584" t="s">
        <v>2133</v>
      </c>
      <c r="H3584" t="s">
        <v>8</v>
      </c>
      <c r="I3584" t="s">
        <v>8</v>
      </c>
      <c r="J3584" t="s">
        <v>8</v>
      </c>
      <c r="K3584" t="s">
        <v>8</v>
      </c>
    </row>
    <row r="3585" spans="1:11" x14ac:dyDescent="0.25">
      <c r="A3585" s="14">
        <v>7318270000000</v>
      </c>
      <c r="B3585" t="s">
        <v>2358</v>
      </c>
      <c r="C3585" t="s">
        <v>2310</v>
      </c>
      <c r="D3585" t="s">
        <v>8842</v>
      </c>
      <c r="E3585">
        <v>4622162094</v>
      </c>
      <c r="F3585">
        <v>46</v>
      </c>
      <c r="G3585" t="s">
        <v>2133</v>
      </c>
      <c r="H3585" t="s">
        <v>8</v>
      </c>
      <c r="I3585" t="s">
        <v>8</v>
      </c>
      <c r="J3585" t="s">
        <v>8</v>
      </c>
      <c r="K3585" t="s">
        <v>8</v>
      </c>
    </row>
    <row r="3586" spans="1:11" x14ac:dyDescent="0.25">
      <c r="A3586" s="14">
        <v>5955370000000</v>
      </c>
      <c r="B3586" t="s">
        <v>3511</v>
      </c>
      <c r="C3586" t="s">
        <v>8843</v>
      </c>
      <c r="D3586" t="s">
        <v>8844</v>
      </c>
      <c r="E3586">
        <v>4701977916</v>
      </c>
      <c r="F3586">
        <v>57</v>
      </c>
      <c r="G3586" t="s">
        <v>2123</v>
      </c>
      <c r="H3586" t="s">
        <v>8</v>
      </c>
      <c r="I3586" t="s">
        <v>8</v>
      </c>
      <c r="J3586" t="s">
        <v>8</v>
      </c>
      <c r="K3586" t="s">
        <v>8</v>
      </c>
    </row>
    <row r="3587" spans="1:11" x14ac:dyDescent="0.25">
      <c r="A3587" s="14">
        <v>3133870000000</v>
      </c>
      <c r="B3587" t="s">
        <v>2353</v>
      </c>
      <c r="C3587" t="s">
        <v>2198</v>
      </c>
      <c r="D3587" t="s">
        <v>8845</v>
      </c>
      <c r="E3587">
        <v>5533763701</v>
      </c>
      <c r="F3587">
        <v>60</v>
      </c>
      <c r="G3587" t="s">
        <v>2133</v>
      </c>
      <c r="H3587" t="s">
        <v>8</v>
      </c>
      <c r="I3587" t="s">
        <v>8</v>
      </c>
      <c r="J3587" t="s">
        <v>8</v>
      </c>
      <c r="K3587" t="s">
        <v>8</v>
      </c>
    </row>
    <row r="3588" spans="1:11" x14ac:dyDescent="0.25">
      <c r="A3588" s="14">
        <v>3449280000000</v>
      </c>
      <c r="B3588" t="s">
        <v>3170</v>
      </c>
      <c r="C3588" t="s">
        <v>8846</v>
      </c>
      <c r="D3588" t="s">
        <v>8847</v>
      </c>
      <c r="E3588">
        <v>7750231973</v>
      </c>
      <c r="F3588">
        <v>62</v>
      </c>
      <c r="G3588" t="s">
        <v>2123</v>
      </c>
      <c r="H3588" t="s">
        <v>8</v>
      </c>
      <c r="I3588" t="s">
        <v>8</v>
      </c>
      <c r="J3588" t="s">
        <v>8</v>
      </c>
      <c r="K3588" t="s">
        <v>8</v>
      </c>
    </row>
    <row r="3589" spans="1:11" x14ac:dyDescent="0.25">
      <c r="A3589" s="14">
        <v>8019610000000</v>
      </c>
      <c r="B3589" t="s">
        <v>3276</v>
      </c>
      <c r="C3589" t="s">
        <v>5811</v>
      </c>
      <c r="D3589" t="s">
        <v>8848</v>
      </c>
      <c r="E3589">
        <v>3324354769</v>
      </c>
      <c r="F3589">
        <v>42</v>
      </c>
      <c r="G3589" t="s">
        <v>2123</v>
      </c>
      <c r="H3589" t="s">
        <v>8</v>
      </c>
      <c r="I3589" t="s">
        <v>8</v>
      </c>
      <c r="J3589" t="s">
        <v>8</v>
      </c>
      <c r="K3589" t="s">
        <v>8</v>
      </c>
    </row>
    <row r="3590" spans="1:11" x14ac:dyDescent="0.25">
      <c r="A3590" s="14">
        <v>2918940000000</v>
      </c>
      <c r="B3590" t="s">
        <v>3985</v>
      </c>
      <c r="C3590" t="s">
        <v>8849</v>
      </c>
      <c r="D3590" t="s">
        <v>8850</v>
      </c>
      <c r="E3590">
        <v>2250825580</v>
      </c>
      <c r="F3590">
        <v>30</v>
      </c>
      <c r="G3590" t="s">
        <v>2123</v>
      </c>
      <c r="H3590" t="s">
        <v>8</v>
      </c>
      <c r="I3590" t="s">
        <v>8</v>
      </c>
      <c r="J3590" t="s">
        <v>8</v>
      </c>
      <c r="K3590" t="s">
        <v>8</v>
      </c>
    </row>
    <row r="3591" spans="1:11" x14ac:dyDescent="0.25">
      <c r="A3591" s="14">
        <v>8028370000000</v>
      </c>
      <c r="B3591" t="s">
        <v>2461</v>
      </c>
      <c r="C3591" t="s">
        <v>2859</v>
      </c>
      <c r="D3591" t="s">
        <v>8851</v>
      </c>
      <c r="E3591">
        <v>8679583756</v>
      </c>
      <c r="F3591">
        <v>48</v>
      </c>
      <c r="G3591" t="s">
        <v>2133</v>
      </c>
      <c r="H3591" t="s">
        <v>8</v>
      </c>
      <c r="I3591" t="s">
        <v>8</v>
      </c>
      <c r="J3591" t="s">
        <v>8</v>
      </c>
      <c r="K3591" t="s">
        <v>8</v>
      </c>
    </row>
    <row r="3592" spans="1:11" x14ac:dyDescent="0.25">
      <c r="A3592" s="14">
        <v>7251250000000</v>
      </c>
      <c r="B3592" t="s">
        <v>2731</v>
      </c>
      <c r="C3592" t="s">
        <v>8852</v>
      </c>
      <c r="D3592" t="s">
        <v>8853</v>
      </c>
      <c r="E3592">
        <v>4665261907</v>
      </c>
      <c r="F3592">
        <v>82</v>
      </c>
      <c r="G3592" t="s">
        <v>2123</v>
      </c>
      <c r="H3592" t="s">
        <v>8</v>
      </c>
      <c r="I3592" t="s">
        <v>8</v>
      </c>
      <c r="J3592" t="s">
        <v>8</v>
      </c>
      <c r="K3592" t="s">
        <v>8</v>
      </c>
    </row>
    <row r="3593" spans="1:11" x14ac:dyDescent="0.25">
      <c r="A3593" s="14">
        <v>3936690000000</v>
      </c>
      <c r="B3593" t="s">
        <v>6094</v>
      </c>
      <c r="C3593" t="s">
        <v>8854</v>
      </c>
      <c r="D3593" t="s">
        <v>8855</v>
      </c>
      <c r="E3593">
        <v>7688172861</v>
      </c>
      <c r="F3593">
        <v>71</v>
      </c>
      <c r="G3593" t="s">
        <v>2133</v>
      </c>
      <c r="H3593" t="s">
        <v>8</v>
      </c>
      <c r="I3593" t="s">
        <v>8</v>
      </c>
      <c r="J3593" t="s">
        <v>8</v>
      </c>
      <c r="K3593" t="s">
        <v>8</v>
      </c>
    </row>
    <row r="3594" spans="1:11" x14ac:dyDescent="0.25">
      <c r="A3594" s="14">
        <v>4128570000000</v>
      </c>
      <c r="B3594" t="s">
        <v>2173</v>
      </c>
      <c r="C3594" t="s">
        <v>5281</v>
      </c>
      <c r="D3594" t="s">
        <v>8856</v>
      </c>
      <c r="E3594">
        <v>6167297170</v>
      </c>
      <c r="F3594">
        <v>32</v>
      </c>
      <c r="G3594" t="s">
        <v>2133</v>
      </c>
      <c r="H3594" t="s">
        <v>8</v>
      </c>
      <c r="I3594" t="s">
        <v>8</v>
      </c>
      <c r="J3594" t="s">
        <v>8</v>
      </c>
      <c r="K3594" t="s">
        <v>8</v>
      </c>
    </row>
    <row r="3595" spans="1:11" x14ac:dyDescent="0.25">
      <c r="A3595" s="14">
        <v>4461910000000</v>
      </c>
      <c r="B3595" t="s">
        <v>3896</v>
      </c>
      <c r="C3595" t="s">
        <v>3929</v>
      </c>
      <c r="D3595" t="s">
        <v>8857</v>
      </c>
      <c r="E3595">
        <v>7128102699</v>
      </c>
      <c r="F3595">
        <v>21</v>
      </c>
      <c r="G3595" t="s">
        <v>2123</v>
      </c>
      <c r="H3595" t="s">
        <v>8</v>
      </c>
      <c r="I3595" t="s">
        <v>8</v>
      </c>
      <c r="J3595" t="s">
        <v>8</v>
      </c>
      <c r="K3595" t="s">
        <v>8</v>
      </c>
    </row>
    <row r="3596" spans="1:11" x14ac:dyDescent="0.25">
      <c r="A3596" s="14">
        <v>6597460000000</v>
      </c>
      <c r="B3596" t="s">
        <v>3234</v>
      </c>
      <c r="C3596" t="s">
        <v>8858</v>
      </c>
      <c r="D3596" t="s">
        <v>8859</v>
      </c>
      <c r="E3596">
        <v>1437762402</v>
      </c>
      <c r="F3596">
        <v>37</v>
      </c>
      <c r="G3596" t="s">
        <v>2123</v>
      </c>
      <c r="H3596" t="s">
        <v>8</v>
      </c>
      <c r="I3596" t="s">
        <v>8</v>
      </c>
      <c r="J3596" t="s">
        <v>8</v>
      </c>
      <c r="K3596" t="s">
        <v>8</v>
      </c>
    </row>
    <row r="3597" spans="1:11" x14ac:dyDescent="0.25">
      <c r="A3597" s="14">
        <v>6516090000000</v>
      </c>
      <c r="B3597" t="s">
        <v>5456</v>
      </c>
      <c r="C3597" t="s">
        <v>8860</v>
      </c>
      <c r="D3597" t="s">
        <v>8861</v>
      </c>
      <c r="E3597">
        <v>1382538246</v>
      </c>
      <c r="F3597">
        <v>77</v>
      </c>
      <c r="G3597" t="s">
        <v>2133</v>
      </c>
      <c r="H3597" t="s">
        <v>8</v>
      </c>
      <c r="I3597" t="s">
        <v>8</v>
      </c>
      <c r="J3597" t="s">
        <v>8</v>
      </c>
      <c r="K3597" t="s">
        <v>8</v>
      </c>
    </row>
    <row r="3598" spans="1:11" x14ac:dyDescent="0.25">
      <c r="A3598" s="14">
        <v>6450490000000</v>
      </c>
      <c r="B3598" t="s">
        <v>2161</v>
      </c>
      <c r="C3598" t="s">
        <v>8862</v>
      </c>
      <c r="D3598" t="s">
        <v>8863</v>
      </c>
      <c r="E3598">
        <v>3566181711</v>
      </c>
      <c r="F3598">
        <v>63</v>
      </c>
      <c r="G3598" t="s">
        <v>2133</v>
      </c>
      <c r="H3598" t="s">
        <v>8</v>
      </c>
      <c r="I3598" t="s">
        <v>8</v>
      </c>
      <c r="J3598" t="s">
        <v>8</v>
      </c>
      <c r="K3598" t="s">
        <v>8</v>
      </c>
    </row>
    <row r="3599" spans="1:11" x14ac:dyDescent="0.25">
      <c r="A3599" s="14">
        <v>8050920000000</v>
      </c>
      <c r="B3599" t="s">
        <v>3170</v>
      </c>
      <c r="C3599" t="s">
        <v>5498</v>
      </c>
      <c r="D3599" t="s">
        <v>8864</v>
      </c>
      <c r="E3599">
        <v>1673483707</v>
      </c>
      <c r="F3599">
        <v>41</v>
      </c>
      <c r="G3599" t="s">
        <v>2123</v>
      </c>
      <c r="H3599" t="s">
        <v>8</v>
      </c>
      <c r="I3599" t="s">
        <v>8</v>
      </c>
      <c r="J3599" t="s">
        <v>8</v>
      </c>
      <c r="K3599" t="s">
        <v>8</v>
      </c>
    </row>
    <row r="3600" spans="1:11" x14ac:dyDescent="0.25">
      <c r="A3600" s="14">
        <v>7673750000000</v>
      </c>
      <c r="B3600" t="s">
        <v>2241</v>
      </c>
      <c r="C3600" t="s">
        <v>3149</v>
      </c>
      <c r="D3600" t="s">
        <v>8865</v>
      </c>
      <c r="E3600">
        <v>7191002244</v>
      </c>
      <c r="F3600">
        <v>44</v>
      </c>
      <c r="G3600" t="s">
        <v>2133</v>
      </c>
      <c r="H3600" t="s">
        <v>8</v>
      </c>
      <c r="I3600" t="s">
        <v>8</v>
      </c>
      <c r="J3600" t="s">
        <v>8</v>
      </c>
      <c r="K3600" t="s">
        <v>8</v>
      </c>
    </row>
    <row r="3601" spans="1:11" x14ac:dyDescent="0.25">
      <c r="A3601" s="14">
        <v>7691760000000</v>
      </c>
      <c r="B3601" t="s">
        <v>2146</v>
      </c>
      <c r="C3601" t="s">
        <v>3055</v>
      </c>
      <c r="D3601" t="s">
        <v>8866</v>
      </c>
      <c r="E3601">
        <v>7536416027</v>
      </c>
      <c r="F3601">
        <v>69</v>
      </c>
      <c r="G3601" t="s">
        <v>2133</v>
      </c>
      <c r="H3601" t="s">
        <v>8</v>
      </c>
      <c r="I3601" t="s">
        <v>8</v>
      </c>
      <c r="J3601" t="s">
        <v>8</v>
      </c>
      <c r="K3601" t="s">
        <v>8</v>
      </c>
    </row>
    <row r="3602" spans="1:11" x14ac:dyDescent="0.25">
      <c r="A3602" s="14">
        <v>7279270000000</v>
      </c>
      <c r="B3602" t="s">
        <v>8867</v>
      </c>
      <c r="C3602" t="s">
        <v>2825</v>
      </c>
      <c r="D3602" t="s">
        <v>8868</v>
      </c>
      <c r="E3602">
        <v>7658792844</v>
      </c>
      <c r="F3602">
        <v>85</v>
      </c>
      <c r="G3602" t="s">
        <v>2123</v>
      </c>
      <c r="H3602" t="s">
        <v>8</v>
      </c>
      <c r="I3602" t="s">
        <v>8</v>
      </c>
      <c r="J3602" t="s">
        <v>8</v>
      </c>
      <c r="K3602" t="s">
        <v>8</v>
      </c>
    </row>
    <row r="3603" spans="1:11" x14ac:dyDescent="0.25">
      <c r="A3603" s="14">
        <v>4247240000000</v>
      </c>
      <c r="B3603" t="s">
        <v>2387</v>
      </c>
      <c r="C3603" t="s">
        <v>8869</v>
      </c>
      <c r="D3603" t="s">
        <v>8870</v>
      </c>
      <c r="E3603">
        <v>7657997820</v>
      </c>
      <c r="F3603">
        <v>59</v>
      </c>
      <c r="G3603" t="s">
        <v>2123</v>
      </c>
      <c r="H3603" t="s">
        <v>8</v>
      </c>
      <c r="I3603" t="s">
        <v>8</v>
      </c>
      <c r="J3603" t="s">
        <v>8</v>
      </c>
      <c r="K3603" t="s">
        <v>8</v>
      </c>
    </row>
    <row r="3604" spans="1:11" x14ac:dyDescent="0.25">
      <c r="A3604" s="14">
        <v>5299170000000</v>
      </c>
      <c r="B3604" t="s">
        <v>2540</v>
      </c>
      <c r="C3604" t="s">
        <v>4597</v>
      </c>
      <c r="D3604" t="s">
        <v>8871</v>
      </c>
      <c r="E3604">
        <v>7786334422</v>
      </c>
      <c r="F3604">
        <v>67</v>
      </c>
      <c r="G3604" t="s">
        <v>2133</v>
      </c>
      <c r="H3604" t="s">
        <v>8</v>
      </c>
      <c r="I3604" t="s">
        <v>8</v>
      </c>
      <c r="J3604" t="s">
        <v>8</v>
      </c>
      <c r="K3604" t="s">
        <v>8</v>
      </c>
    </row>
    <row r="3605" spans="1:11" x14ac:dyDescent="0.25">
      <c r="A3605" s="14">
        <v>6437820000000</v>
      </c>
      <c r="B3605" t="s">
        <v>2353</v>
      </c>
      <c r="C3605" t="s">
        <v>3851</v>
      </c>
      <c r="D3605" t="s">
        <v>8872</v>
      </c>
      <c r="E3605">
        <v>7159222518</v>
      </c>
      <c r="F3605">
        <v>62</v>
      </c>
      <c r="G3605" t="s">
        <v>2133</v>
      </c>
      <c r="H3605" t="s">
        <v>8</v>
      </c>
      <c r="I3605" t="s">
        <v>8</v>
      </c>
      <c r="J3605" t="s">
        <v>8</v>
      </c>
      <c r="K3605" t="s">
        <v>8</v>
      </c>
    </row>
    <row r="3606" spans="1:11" x14ac:dyDescent="0.25">
      <c r="A3606" s="14">
        <v>6488520000000</v>
      </c>
      <c r="B3606" t="s">
        <v>3364</v>
      </c>
      <c r="C3606" t="s">
        <v>8873</v>
      </c>
      <c r="D3606" t="s">
        <v>8874</v>
      </c>
      <c r="E3606">
        <v>4441853045</v>
      </c>
      <c r="F3606">
        <v>75</v>
      </c>
      <c r="G3606" t="s">
        <v>2123</v>
      </c>
      <c r="H3606" t="s">
        <v>8</v>
      </c>
      <c r="I3606" t="s">
        <v>8</v>
      </c>
      <c r="J3606" t="s">
        <v>8</v>
      </c>
      <c r="K3606" t="s">
        <v>8</v>
      </c>
    </row>
    <row r="3607" spans="1:11" x14ac:dyDescent="0.25">
      <c r="A3607" s="14">
        <v>3958370000000</v>
      </c>
      <c r="B3607" t="s">
        <v>2260</v>
      </c>
      <c r="C3607" t="s">
        <v>8875</v>
      </c>
      <c r="D3607" t="s">
        <v>8876</v>
      </c>
      <c r="E3607">
        <v>9073335845</v>
      </c>
      <c r="F3607">
        <v>87</v>
      </c>
      <c r="G3607" t="s">
        <v>2133</v>
      </c>
      <c r="H3607" t="s">
        <v>8</v>
      </c>
      <c r="I3607" t="s">
        <v>8</v>
      </c>
      <c r="J3607" t="s">
        <v>8</v>
      </c>
      <c r="K3607" t="s">
        <v>8</v>
      </c>
    </row>
    <row r="3608" spans="1:11" x14ac:dyDescent="0.25">
      <c r="A3608" s="14">
        <v>5967420000000</v>
      </c>
      <c r="B3608" t="s">
        <v>2525</v>
      </c>
      <c r="C3608" t="s">
        <v>8877</v>
      </c>
      <c r="D3608" t="s">
        <v>8878</v>
      </c>
      <c r="E3608">
        <v>5801325156</v>
      </c>
      <c r="F3608">
        <v>81</v>
      </c>
      <c r="G3608" t="s">
        <v>2123</v>
      </c>
      <c r="H3608" t="s">
        <v>8</v>
      </c>
      <c r="I3608" t="s">
        <v>8</v>
      </c>
      <c r="J3608" t="s">
        <v>8</v>
      </c>
      <c r="K3608" t="s">
        <v>8</v>
      </c>
    </row>
    <row r="3609" spans="1:11" x14ac:dyDescent="0.25">
      <c r="A3609" s="14">
        <v>1566820000000</v>
      </c>
      <c r="B3609" t="s">
        <v>2852</v>
      </c>
      <c r="C3609" t="s">
        <v>2471</v>
      </c>
      <c r="D3609" t="s">
        <v>8879</v>
      </c>
      <c r="E3609">
        <v>8453205424</v>
      </c>
      <c r="F3609">
        <v>26</v>
      </c>
      <c r="G3609" t="s">
        <v>2123</v>
      </c>
      <c r="H3609" t="s">
        <v>8</v>
      </c>
      <c r="I3609" t="s">
        <v>8</v>
      </c>
      <c r="J3609" t="s">
        <v>8</v>
      </c>
      <c r="K3609" t="s">
        <v>8</v>
      </c>
    </row>
    <row r="3610" spans="1:11" x14ac:dyDescent="0.25">
      <c r="A3610" s="14">
        <v>6487640000000</v>
      </c>
      <c r="B3610" t="s">
        <v>5342</v>
      </c>
      <c r="C3610" t="s">
        <v>8880</v>
      </c>
      <c r="D3610" t="s">
        <v>8881</v>
      </c>
      <c r="E3610">
        <v>1124479761</v>
      </c>
      <c r="F3610">
        <v>86</v>
      </c>
      <c r="G3610" t="s">
        <v>2133</v>
      </c>
      <c r="H3610" t="s">
        <v>8</v>
      </c>
      <c r="I3610" t="s">
        <v>8</v>
      </c>
      <c r="J3610" t="s">
        <v>8</v>
      </c>
      <c r="K3610" t="s">
        <v>8</v>
      </c>
    </row>
    <row r="3611" spans="1:11" x14ac:dyDescent="0.25">
      <c r="A3611" s="14">
        <v>8131510000000</v>
      </c>
      <c r="B3611" t="s">
        <v>2415</v>
      </c>
      <c r="C3611" t="s">
        <v>3147</v>
      </c>
      <c r="D3611" t="s">
        <v>8882</v>
      </c>
      <c r="E3611">
        <v>2116674607</v>
      </c>
      <c r="F3611">
        <v>75</v>
      </c>
      <c r="G3611" t="s">
        <v>2133</v>
      </c>
      <c r="H3611" t="s">
        <v>8</v>
      </c>
      <c r="I3611" t="s">
        <v>8</v>
      </c>
      <c r="J3611" t="s">
        <v>8</v>
      </c>
      <c r="K3611" t="s">
        <v>8</v>
      </c>
    </row>
    <row r="3612" spans="1:11" x14ac:dyDescent="0.25">
      <c r="A3612" s="14">
        <v>6523730000000</v>
      </c>
      <c r="B3612" t="s">
        <v>2912</v>
      </c>
      <c r="C3612" t="s">
        <v>2252</v>
      </c>
      <c r="D3612" t="s">
        <v>8883</v>
      </c>
      <c r="E3612">
        <v>7289080209</v>
      </c>
      <c r="F3612">
        <v>44</v>
      </c>
      <c r="G3612" t="s">
        <v>2123</v>
      </c>
      <c r="H3612" t="s">
        <v>8</v>
      </c>
      <c r="I3612" t="s">
        <v>8</v>
      </c>
      <c r="J3612" t="s">
        <v>8</v>
      </c>
      <c r="K3612" t="s">
        <v>8</v>
      </c>
    </row>
    <row r="3613" spans="1:11" x14ac:dyDescent="0.25">
      <c r="A3613" s="14">
        <v>9955340000000</v>
      </c>
      <c r="B3613" t="s">
        <v>8062</v>
      </c>
      <c r="C3613" t="s">
        <v>2767</v>
      </c>
      <c r="D3613" t="s">
        <v>8884</v>
      </c>
      <c r="E3613">
        <v>8873921362</v>
      </c>
      <c r="F3613">
        <v>59</v>
      </c>
      <c r="G3613" t="s">
        <v>2133</v>
      </c>
      <c r="H3613" t="s">
        <v>8</v>
      </c>
      <c r="I3613" t="s">
        <v>8</v>
      </c>
      <c r="J3613" t="s">
        <v>8</v>
      </c>
      <c r="K3613" t="s">
        <v>8</v>
      </c>
    </row>
    <row r="3614" spans="1:11" x14ac:dyDescent="0.25">
      <c r="A3614" s="14">
        <v>7994980000000</v>
      </c>
      <c r="B3614" t="s">
        <v>8885</v>
      </c>
      <c r="C3614" t="s">
        <v>7208</v>
      </c>
      <c r="D3614" t="s">
        <v>8886</v>
      </c>
      <c r="E3614">
        <v>8261563149</v>
      </c>
      <c r="F3614">
        <v>54</v>
      </c>
      <c r="G3614" t="s">
        <v>2123</v>
      </c>
      <c r="H3614" t="s">
        <v>8</v>
      </c>
      <c r="I3614" t="s">
        <v>8</v>
      </c>
      <c r="J3614" t="s">
        <v>8</v>
      </c>
      <c r="K3614" t="s">
        <v>8</v>
      </c>
    </row>
    <row r="3615" spans="1:11" x14ac:dyDescent="0.25">
      <c r="A3615" s="14">
        <v>3185170000000</v>
      </c>
      <c r="B3615" t="s">
        <v>2717</v>
      </c>
      <c r="C3615" t="s">
        <v>8887</v>
      </c>
      <c r="D3615" t="s">
        <v>8888</v>
      </c>
      <c r="E3615">
        <v>8512597159</v>
      </c>
      <c r="F3615">
        <v>40</v>
      </c>
      <c r="G3615" t="s">
        <v>2133</v>
      </c>
      <c r="H3615" t="s">
        <v>8</v>
      </c>
      <c r="I3615" t="s">
        <v>8</v>
      </c>
      <c r="J3615" t="s">
        <v>8</v>
      </c>
      <c r="K3615" t="s">
        <v>8</v>
      </c>
    </row>
    <row r="3616" spans="1:11" x14ac:dyDescent="0.25">
      <c r="A3616" s="14">
        <v>5123010000000</v>
      </c>
      <c r="B3616" t="s">
        <v>2635</v>
      </c>
      <c r="C3616" t="s">
        <v>8889</v>
      </c>
      <c r="D3616" t="s">
        <v>8890</v>
      </c>
      <c r="E3616">
        <v>4948618405</v>
      </c>
      <c r="F3616">
        <v>71</v>
      </c>
      <c r="G3616" t="s">
        <v>2133</v>
      </c>
      <c r="H3616" t="s">
        <v>8</v>
      </c>
      <c r="I3616" t="s">
        <v>8</v>
      </c>
      <c r="J3616" t="s">
        <v>8</v>
      </c>
      <c r="K3616" t="s">
        <v>8</v>
      </c>
    </row>
    <row r="3617" spans="1:11" x14ac:dyDescent="0.25">
      <c r="A3617" s="14">
        <v>2264260000000</v>
      </c>
      <c r="B3617" t="s">
        <v>2227</v>
      </c>
      <c r="C3617" t="s">
        <v>2671</v>
      </c>
      <c r="D3617" t="s">
        <v>8891</v>
      </c>
      <c r="E3617">
        <v>1867455141</v>
      </c>
      <c r="F3617">
        <v>84</v>
      </c>
      <c r="G3617" t="s">
        <v>2133</v>
      </c>
      <c r="H3617" t="s">
        <v>8</v>
      </c>
      <c r="I3617" t="s">
        <v>8</v>
      </c>
      <c r="J3617" t="s">
        <v>8</v>
      </c>
      <c r="K3617" t="s">
        <v>8</v>
      </c>
    </row>
    <row r="3618" spans="1:11" x14ac:dyDescent="0.25">
      <c r="A3618" s="14">
        <v>6339290000000</v>
      </c>
      <c r="B3618" t="s">
        <v>2387</v>
      </c>
      <c r="C3618" t="s">
        <v>8892</v>
      </c>
      <c r="D3618" t="s">
        <v>8893</v>
      </c>
      <c r="E3618">
        <v>1463753724</v>
      </c>
      <c r="F3618">
        <v>61</v>
      </c>
      <c r="G3618" t="s">
        <v>2123</v>
      </c>
      <c r="H3618" t="s">
        <v>8</v>
      </c>
      <c r="I3618" t="s">
        <v>8</v>
      </c>
      <c r="J3618" t="s">
        <v>8</v>
      </c>
      <c r="K3618" t="s">
        <v>8</v>
      </c>
    </row>
    <row r="3619" spans="1:11" x14ac:dyDescent="0.25">
      <c r="A3619" s="14">
        <v>5235330000000</v>
      </c>
      <c r="B3619" t="s">
        <v>2260</v>
      </c>
      <c r="C3619" t="s">
        <v>3851</v>
      </c>
      <c r="D3619" t="s">
        <v>8894</v>
      </c>
      <c r="E3619">
        <v>5949093533</v>
      </c>
      <c r="F3619">
        <v>81</v>
      </c>
      <c r="G3619" t="s">
        <v>2133</v>
      </c>
      <c r="H3619" t="s">
        <v>8</v>
      </c>
      <c r="I3619" t="s">
        <v>8</v>
      </c>
      <c r="J3619" t="s">
        <v>8</v>
      </c>
      <c r="K3619" t="s">
        <v>8</v>
      </c>
    </row>
    <row r="3620" spans="1:11" x14ac:dyDescent="0.25">
      <c r="A3620" s="14">
        <v>4811110000000</v>
      </c>
      <c r="B3620" t="s">
        <v>2331</v>
      </c>
      <c r="C3620" t="s">
        <v>5492</v>
      </c>
      <c r="D3620" t="s">
        <v>8895</v>
      </c>
      <c r="E3620">
        <v>9311144087</v>
      </c>
      <c r="F3620">
        <v>34</v>
      </c>
      <c r="G3620" t="s">
        <v>2123</v>
      </c>
      <c r="H3620" t="s">
        <v>8</v>
      </c>
      <c r="I3620" t="s">
        <v>8</v>
      </c>
      <c r="J3620" t="s">
        <v>8</v>
      </c>
      <c r="K3620" t="s">
        <v>8</v>
      </c>
    </row>
    <row r="3621" spans="1:11" x14ac:dyDescent="0.25">
      <c r="A3621" s="14">
        <v>2986620000000</v>
      </c>
      <c r="B3621" t="s">
        <v>8896</v>
      </c>
      <c r="C3621" t="s">
        <v>8897</v>
      </c>
      <c r="D3621" t="s">
        <v>8898</v>
      </c>
      <c r="E3621">
        <v>2196270388</v>
      </c>
      <c r="F3621">
        <v>51</v>
      </c>
      <c r="G3621" t="s">
        <v>2123</v>
      </c>
      <c r="H3621" t="s">
        <v>8</v>
      </c>
      <c r="I3621" t="s">
        <v>8</v>
      </c>
      <c r="J3621" t="s">
        <v>8</v>
      </c>
      <c r="K3621" t="s">
        <v>8</v>
      </c>
    </row>
    <row r="3622" spans="1:11" x14ac:dyDescent="0.25">
      <c r="A3622" s="14">
        <v>6641800000000</v>
      </c>
      <c r="B3622" t="s">
        <v>2277</v>
      </c>
      <c r="C3622" t="s">
        <v>7908</v>
      </c>
      <c r="D3622" t="s">
        <v>8899</v>
      </c>
      <c r="E3622">
        <v>8073774672</v>
      </c>
      <c r="F3622">
        <v>31</v>
      </c>
      <c r="G3622" t="s">
        <v>2133</v>
      </c>
      <c r="H3622" t="s">
        <v>8</v>
      </c>
      <c r="I3622" t="s">
        <v>8</v>
      </c>
      <c r="J3622" t="s">
        <v>8</v>
      </c>
      <c r="K3622" t="s">
        <v>8</v>
      </c>
    </row>
    <row r="3623" spans="1:11" x14ac:dyDescent="0.25">
      <c r="A3623" s="14">
        <v>5702760000000</v>
      </c>
      <c r="B3623" t="s">
        <v>4012</v>
      </c>
      <c r="C3623" t="s">
        <v>2128</v>
      </c>
      <c r="D3623" t="s">
        <v>8900</v>
      </c>
      <c r="E3623">
        <v>2678472204</v>
      </c>
      <c r="F3623">
        <v>45</v>
      </c>
      <c r="G3623" t="s">
        <v>2133</v>
      </c>
      <c r="H3623" t="s">
        <v>8</v>
      </c>
      <c r="I3623" t="s">
        <v>8</v>
      </c>
      <c r="J3623" t="s">
        <v>8</v>
      </c>
      <c r="K3623" t="s">
        <v>8</v>
      </c>
    </row>
    <row r="3624" spans="1:11" x14ac:dyDescent="0.25">
      <c r="A3624" s="14">
        <v>7824160000000</v>
      </c>
      <c r="B3624" t="s">
        <v>3903</v>
      </c>
      <c r="C3624" t="s">
        <v>8901</v>
      </c>
      <c r="D3624" t="s">
        <v>8902</v>
      </c>
      <c r="E3624">
        <v>8805683140</v>
      </c>
      <c r="F3624">
        <v>42</v>
      </c>
      <c r="G3624" t="s">
        <v>2123</v>
      </c>
      <c r="H3624" t="s">
        <v>8</v>
      </c>
      <c r="I3624" t="s">
        <v>8</v>
      </c>
      <c r="J3624" t="s">
        <v>8</v>
      </c>
      <c r="K3624" t="s">
        <v>8</v>
      </c>
    </row>
    <row r="3625" spans="1:11" x14ac:dyDescent="0.25">
      <c r="A3625" s="14">
        <v>3361620000000</v>
      </c>
      <c r="B3625" t="s">
        <v>4158</v>
      </c>
      <c r="C3625" t="s">
        <v>8903</v>
      </c>
      <c r="D3625" t="s">
        <v>8904</v>
      </c>
      <c r="E3625">
        <v>4067831391</v>
      </c>
      <c r="F3625">
        <v>27</v>
      </c>
      <c r="G3625" t="s">
        <v>2133</v>
      </c>
      <c r="H3625" t="s">
        <v>8</v>
      </c>
      <c r="I3625" t="s">
        <v>8</v>
      </c>
      <c r="J3625" t="s">
        <v>8</v>
      </c>
      <c r="K3625" t="s">
        <v>8</v>
      </c>
    </row>
    <row r="3626" spans="1:11" x14ac:dyDescent="0.25">
      <c r="A3626" s="14">
        <v>8494590000000</v>
      </c>
      <c r="B3626" t="s">
        <v>2158</v>
      </c>
      <c r="C3626" t="s">
        <v>8598</v>
      </c>
      <c r="D3626" t="s">
        <v>8905</v>
      </c>
      <c r="E3626">
        <v>2515592664</v>
      </c>
      <c r="F3626">
        <v>47</v>
      </c>
      <c r="G3626" t="s">
        <v>2133</v>
      </c>
      <c r="H3626" t="s">
        <v>8</v>
      </c>
      <c r="I3626" t="s">
        <v>8</v>
      </c>
      <c r="J3626" t="s">
        <v>8</v>
      </c>
      <c r="K3626" t="s">
        <v>8</v>
      </c>
    </row>
    <row r="3627" spans="1:11" x14ac:dyDescent="0.25">
      <c r="A3627" s="14">
        <v>3742270000000</v>
      </c>
      <c r="B3627" t="s">
        <v>8906</v>
      </c>
      <c r="C3627" t="s">
        <v>8907</v>
      </c>
      <c r="D3627" t="s">
        <v>8908</v>
      </c>
      <c r="E3627">
        <v>4344999467</v>
      </c>
      <c r="F3627">
        <v>84</v>
      </c>
      <c r="G3627" t="s">
        <v>2123</v>
      </c>
      <c r="H3627" t="s">
        <v>8</v>
      </c>
      <c r="I3627" t="s">
        <v>8</v>
      </c>
      <c r="J3627" t="s">
        <v>8</v>
      </c>
      <c r="K3627" t="s">
        <v>8</v>
      </c>
    </row>
    <row r="3628" spans="1:11" x14ac:dyDescent="0.25">
      <c r="A3628" s="14">
        <v>1999290000000</v>
      </c>
      <c r="B3628" t="s">
        <v>2173</v>
      </c>
      <c r="C3628" t="s">
        <v>2307</v>
      </c>
      <c r="D3628" t="s">
        <v>8909</v>
      </c>
      <c r="E3628">
        <v>6363544086</v>
      </c>
      <c r="F3628">
        <v>21</v>
      </c>
      <c r="G3628" t="s">
        <v>2133</v>
      </c>
      <c r="H3628" t="s">
        <v>8</v>
      </c>
      <c r="I3628" t="s">
        <v>8</v>
      </c>
      <c r="J3628" t="s">
        <v>8</v>
      </c>
      <c r="K3628" t="s">
        <v>8</v>
      </c>
    </row>
    <row r="3629" spans="1:11" x14ac:dyDescent="0.25">
      <c r="A3629" s="14">
        <v>7437420000000</v>
      </c>
      <c r="B3629" t="s">
        <v>2475</v>
      </c>
      <c r="C3629" t="s">
        <v>3074</v>
      </c>
      <c r="D3629" t="s">
        <v>8910</v>
      </c>
      <c r="E3629">
        <v>2450480410</v>
      </c>
      <c r="F3629">
        <v>75</v>
      </c>
      <c r="G3629" t="s">
        <v>2123</v>
      </c>
      <c r="H3629" t="s">
        <v>8</v>
      </c>
      <c r="I3629" t="s">
        <v>8</v>
      </c>
      <c r="J3629" t="s">
        <v>8</v>
      </c>
      <c r="K3629" t="s">
        <v>8</v>
      </c>
    </row>
    <row r="3630" spans="1:11" x14ac:dyDescent="0.25">
      <c r="A3630" s="14">
        <v>4782710000000</v>
      </c>
      <c r="B3630" t="s">
        <v>2902</v>
      </c>
      <c r="C3630" t="s">
        <v>2365</v>
      </c>
      <c r="D3630" t="s">
        <v>8911</v>
      </c>
      <c r="E3630">
        <v>2924016189</v>
      </c>
      <c r="F3630">
        <v>66</v>
      </c>
      <c r="G3630" t="s">
        <v>2133</v>
      </c>
      <c r="H3630" t="s">
        <v>8</v>
      </c>
      <c r="I3630" t="s">
        <v>8</v>
      </c>
      <c r="J3630" t="s">
        <v>8</v>
      </c>
      <c r="K3630" t="s">
        <v>8</v>
      </c>
    </row>
    <row r="3631" spans="1:11" x14ac:dyDescent="0.25">
      <c r="A3631" s="14">
        <v>2135740000000</v>
      </c>
      <c r="B3631" t="s">
        <v>2241</v>
      </c>
      <c r="C3631" t="s">
        <v>3438</v>
      </c>
      <c r="D3631" t="s">
        <v>8912</v>
      </c>
      <c r="E3631">
        <v>8852969286</v>
      </c>
      <c r="F3631">
        <v>87</v>
      </c>
      <c r="G3631" t="s">
        <v>2133</v>
      </c>
      <c r="H3631" t="s">
        <v>8</v>
      </c>
      <c r="I3631" t="s">
        <v>8</v>
      </c>
      <c r="J3631" t="s">
        <v>8</v>
      </c>
      <c r="K3631" t="s">
        <v>8</v>
      </c>
    </row>
    <row r="3632" spans="1:11" x14ac:dyDescent="0.25">
      <c r="A3632" s="14">
        <v>7649220000000</v>
      </c>
      <c r="B3632" t="s">
        <v>3371</v>
      </c>
      <c r="C3632" t="s">
        <v>4227</v>
      </c>
      <c r="D3632" t="s">
        <v>8913</v>
      </c>
      <c r="E3632">
        <v>7791325976</v>
      </c>
      <c r="F3632">
        <v>36</v>
      </c>
      <c r="G3632" t="s">
        <v>2123</v>
      </c>
      <c r="H3632" t="s">
        <v>8</v>
      </c>
      <c r="I3632" t="s">
        <v>8</v>
      </c>
      <c r="J3632" t="s">
        <v>8</v>
      </c>
      <c r="K3632" t="s">
        <v>8</v>
      </c>
    </row>
    <row r="3633" spans="1:11" x14ac:dyDescent="0.25">
      <c r="A3633" s="14">
        <v>5734400000000</v>
      </c>
      <c r="B3633" t="s">
        <v>3170</v>
      </c>
      <c r="C3633" t="s">
        <v>6780</v>
      </c>
      <c r="D3633" t="s">
        <v>8914</v>
      </c>
      <c r="E3633">
        <v>3839451351</v>
      </c>
      <c r="F3633">
        <v>86</v>
      </c>
      <c r="G3633" t="s">
        <v>2123</v>
      </c>
      <c r="H3633" t="s">
        <v>8</v>
      </c>
      <c r="I3633" t="s">
        <v>8</v>
      </c>
      <c r="J3633" t="s">
        <v>8</v>
      </c>
      <c r="K3633" t="s">
        <v>8</v>
      </c>
    </row>
    <row r="3634" spans="1:11" x14ac:dyDescent="0.25">
      <c r="A3634" s="14">
        <v>4301990000000</v>
      </c>
      <c r="B3634" t="s">
        <v>5907</v>
      </c>
      <c r="C3634" t="s">
        <v>6428</v>
      </c>
      <c r="D3634" t="s">
        <v>8915</v>
      </c>
      <c r="E3634">
        <v>2160332156</v>
      </c>
      <c r="F3634">
        <v>38</v>
      </c>
      <c r="G3634" t="s">
        <v>2123</v>
      </c>
      <c r="H3634" t="s">
        <v>8</v>
      </c>
      <c r="I3634" t="s">
        <v>8</v>
      </c>
      <c r="J3634" t="s">
        <v>8</v>
      </c>
      <c r="K3634" t="s">
        <v>8</v>
      </c>
    </row>
    <row r="3635" spans="1:11" x14ac:dyDescent="0.25">
      <c r="A3635" s="14">
        <v>7925920000000</v>
      </c>
      <c r="B3635" t="s">
        <v>2170</v>
      </c>
      <c r="C3635" t="s">
        <v>3750</v>
      </c>
      <c r="D3635" t="s">
        <v>8916</v>
      </c>
      <c r="E3635">
        <v>6977149581</v>
      </c>
      <c r="F3635">
        <v>32</v>
      </c>
      <c r="G3635" t="s">
        <v>2133</v>
      </c>
      <c r="H3635" t="s">
        <v>8</v>
      </c>
      <c r="I3635" t="s">
        <v>8</v>
      </c>
      <c r="J3635" t="s">
        <v>8</v>
      </c>
      <c r="K3635" t="s">
        <v>8</v>
      </c>
    </row>
    <row r="3636" spans="1:11" x14ac:dyDescent="0.25">
      <c r="A3636" s="14">
        <v>7143770000000</v>
      </c>
      <c r="B3636" t="s">
        <v>6221</v>
      </c>
      <c r="C3636" t="s">
        <v>8917</v>
      </c>
      <c r="D3636" t="s">
        <v>8918</v>
      </c>
      <c r="E3636">
        <v>6792565991</v>
      </c>
      <c r="F3636">
        <v>72</v>
      </c>
      <c r="G3636" t="s">
        <v>2123</v>
      </c>
      <c r="H3636" t="s">
        <v>8</v>
      </c>
      <c r="I3636" t="s">
        <v>8</v>
      </c>
      <c r="J3636" t="s">
        <v>8</v>
      </c>
      <c r="K3636" t="s">
        <v>8</v>
      </c>
    </row>
    <row r="3637" spans="1:11" x14ac:dyDescent="0.25">
      <c r="A3637" s="14">
        <v>7094640000000</v>
      </c>
      <c r="B3637" t="s">
        <v>6927</v>
      </c>
      <c r="C3637" t="s">
        <v>8919</v>
      </c>
      <c r="D3637" t="s">
        <v>8920</v>
      </c>
      <c r="E3637">
        <v>8922183790</v>
      </c>
      <c r="F3637">
        <v>31</v>
      </c>
      <c r="G3637" t="s">
        <v>2133</v>
      </c>
      <c r="H3637" t="s">
        <v>8</v>
      </c>
      <c r="I3637" t="s">
        <v>8</v>
      </c>
      <c r="J3637" t="s">
        <v>8</v>
      </c>
      <c r="K3637" t="s">
        <v>8</v>
      </c>
    </row>
    <row r="3638" spans="1:11" x14ac:dyDescent="0.25">
      <c r="A3638" s="14">
        <v>9983880000000</v>
      </c>
      <c r="B3638" t="s">
        <v>2387</v>
      </c>
      <c r="C3638" t="s">
        <v>8921</v>
      </c>
      <c r="D3638" t="s">
        <v>8922</v>
      </c>
      <c r="E3638">
        <v>2852834138</v>
      </c>
      <c r="F3638">
        <v>71</v>
      </c>
      <c r="G3638" t="s">
        <v>2123</v>
      </c>
      <c r="H3638" t="s">
        <v>8</v>
      </c>
      <c r="I3638" t="s">
        <v>8</v>
      </c>
      <c r="J3638" t="s">
        <v>8</v>
      </c>
      <c r="K3638" t="s">
        <v>8</v>
      </c>
    </row>
    <row r="3639" spans="1:11" x14ac:dyDescent="0.25">
      <c r="A3639" s="14">
        <v>5747140000000</v>
      </c>
      <c r="B3639" t="s">
        <v>3511</v>
      </c>
      <c r="C3639" t="s">
        <v>2310</v>
      </c>
      <c r="D3639" t="s">
        <v>8923</v>
      </c>
      <c r="E3639">
        <v>5950754801</v>
      </c>
      <c r="F3639">
        <v>55</v>
      </c>
      <c r="G3639" t="s">
        <v>2123</v>
      </c>
      <c r="H3639" t="s">
        <v>8</v>
      </c>
      <c r="I3639" t="s">
        <v>8</v>
      </c>
      <c r="J3639" t="s">
        <v>8</v>
      </c>
      <c r="K3639" t="s">
        <v>8</v>
      </c>
    </row>
    <row r="3640" spans="1:11" x14ac:dyDescent="0.25">
      <c r="A3640" s="14">
        <v>2901790000000</v>
      </c>
      <c r="B3640" t="s">
        <v>5907</v>
      </c>
      <c r="C3640" t="s">
        <v>4935</v>
      </c>
      <c r="D3640" t="s">
        <v>8924</v>
      </c>
      <c r="E3640">
        <v>6698795578</v>
      </c>
      <c r="F3640">
        <v>55</v>
      </c>
      <c r="G3640" t="s">
        <v>2133</v>
      </c>
      <c r="H3640" t="s">
        <v>8</v>
      </c>
      <c r="I3640" t="s">
        <v>8</v>
      </c>
      <c r="J3640" t="s">
        <v>8</v>
      </c>
      <c r="K3640" t="s">
        <v>8</v>
      </c>
    </row>
    <row r="3641" spans="1:11" x14ac:dyDescent="0.25">
      <c r="A3641" s="14">
        <v>6813640000000</v>
      </c>
      <c r="B3641" t="s">
        <v>2230</v>
      </c>
      <c r="C3641" t="s">
        <v>8925</v>
      </c>
      <c r="D3641" t="s">
        <v>8926</v>
      </c>
      <c r="E3641">
        <v>5164562240</v>
      </c>
      <c r="F3641">
        <v>43</v>
      </c>
      <c r="G3641" t="s">
        <v>2133</v>
      </c>
      <c r="H3641" t="s">
        <v>8</v>
      </c>
      <c r="I3641" t="s">
        <v>8</v>
      </c>
      <c r="J3641" t="s">
        <v>8</v>
      </c>
      <c r="K3641" t="s">
        <v>8</v>
      </c>
    </row>
    <row r="3642" spans="1:11" x14ac:dyDescent="0.25">
      <c r="A3642" s="14">
        <v>1637920000000</v>
      </c>
      <c r="B3642" t="s">
        <v>3957</v>
      </c>
      <c r="C3642" t="s">
        <v>8927</v>
      </c>
      <c r="D3642" t="s">
        <v>8928</v>
      </c>
      <c r="E3642">
        <v>2341136065</v>
      </c>
      <c r="F3642">
        <v>23</v>
      </c>
      <c r="G3642" t="s">
        <v>2133</v>
      </c>
      <c r="H3642" t="s">
        <v>8</v>
      </c>
      <c r="I3642" t="s">
        <v>8</v>
      </c>
      <c r="J3642" t="s">
        <v>8</v>
      </c>
      <c r="K3642" t="s">
        <v>8</v>
      </c>
    </row>
    <row r="3643" spans="1:11" x14ac:dyDescent="0.25">
      <c r="A3643" s="14">
        <v>1178840000000</v>
      </c>
      <c r="B3643" t="s">
        <v>8409</v>
      </c>
      <c r="C3643" t="s">
        <v>8929</v>
      </c>
      <c r="D3643" t="s">
        <v>8930</v>
      </c>
      <c r="E3643">
        <v>2325865360</v>
      </c>
      <c r="F3643">
        <v>49</v>
      </c>
      <c r="G3643" t="s">
        <v>2133</v>
      </c>
      <c r="H3643" t="s">
        <v>8</v>
      </c>
      <c r="I3643" t="s">
        <v>8</v>
      </c>
      <c r="J3643" t="s">
        <v>8</v>
      </c>
      <c r="K3643" t="s">
        <v>8</v>
      </c>
    </row>
    <row r="3644" spans="1:11" x14ac:dyDescent="0.25">
      <c r="A3644" s="14">
        <v>7153730000000</v>
      </c>
      <c r="B3644" t="s">
        <v>8931</v>
      </c>
      <c r="C3644" t="s">
        <v>4263</v>
      </c>
      <c r="D3644" t="s">
        <v>8932</v>
      </c>
      <c r="E3644">
        <v>3950333784</v>
      </c>
      <c r="F3644">
        <v>63</v>
      </c>
      <c r="G3644" t="s">
        <v>2123</v>
      </c>
      <c r="H3644" t="s">
        <v>8</v>
      </c>
      <c r="I3644" t="s">
        <v>8</v>
      </c>
      <c r="J3644" t="s">
        <v>8</v>
      </c>
      <c r="K3644" t="s">
        <v>8</v>
      </c>
    </row>
    <row r="3645" spans="1:11" x14ac:dyDescent="0.25">
      <c r="A3645" s="14">
        <v>9784050000000</v>
      </c>
      <c r="B3645" t="s">
        <v>4527</v>
      </c>
      <c r="C3645" t="s">
        <v>4880</v>
      </c>
      <c r="D3645" t="s">
        <v>8933</v>
      </c>
      <c r="E3645">
        <v>6459968691</v>
      </c>
      <c r="F3645">
        <v>51</v>
      </c>
      <c r="G3645" t="s">
        <v>2123</v>
      </c>
      <c r="H3645" t="s">
        <v>8</v>
      </c>
      <c r="I3645" t="s">
        <v>8</v>
      </c>
      <c r="J3645" t="s">
        <v>8</v>
      </c>
      <c r="K3645" t="s">
        <v>8</v>
      </c>
    </row>
    <row r="3646" spans="1:11" x14ac:dyDescent="0.25">
      <c r="A3646" s="14">
        <v>9210450000000</v>
      </c>
      <c r="B3646" t="s">
        <v>3858</v>
      </c>
      <c r="C3646" t="s">
        <v>4358</v>
      </c>
      <c r="D3646" t="s">
        <v>8934</v>
      </c>
      <c r="E3646">
        <v>2370742992</v>
      </c>
      <c r="F3646">
        <v>76</v>
      </c>
      <c r="G3646" t="s">
        <v>2123</v>
      </c>
      <c r="H3646" t="s">
        <v>8</v>
      </c>
      <c r="I3646" t="s">
        <v>8</v>
      </c>
      <c r="J3646" t="s">
        <v>8</v>
      </c>
      <c r="K3646" t="s">
        <v>8</v>
      </c>
    </row>
    <row r="3647" spans="1:11" x14ac:dyDescent="0.25">
      <c r="A3647" s="14">
        <v>1826190000000</v>
      </c>
      <c r="B3647" t="s">
        <v>5288</v>
      </c>
      <c r="C3647" t="s">
        <v>3074</v>
      </c>
      <c r="D3647" t="s">
        <v>8935</v>
      </c>
      <c r="E3647">
        <v>6776903818</v>
      </c>
      <c r="F3647">
        <v>22</v>
      </c>
      <c r="G3647" t="s">
        <v>2123</v>
      </c>
      <c r="H3647" t="s">
        <v>8</v>
      </c>
      <c r="I3647" t="s">
        <v>8</v>
      </c>
      <c r="J3647" t="s">
        <v>8</v>
      </c>
      <c r="K3647" t="s">
        <v>8</v>
      </c>
    </row>
    <row r="3648" spans="1:11" x14ac:dyDescent="0.25">
      <c r="A3648" s="14">
        <v>7591540000000</v>
      </c>
      <c r="B3648" t="s">
        <v>2803</v>
      </c>
      <c r="C3648" t="s">
        <v>3821</v>
      </c>
      <c r="D3648" t="s">
        <v>8936</v>
      </c>
      <c r="E3648">
        <v>8973395857</v>
      </c>
      <c r="F3648">
        <v>44</v>
      </c>
      <c r="G3648" t="s">
        <v>2133</v>
      </c>
      <c r="H3648" t="s">
        <v>8</v>
      </c>
      <c r="I3648" t="s">
        <v>8</v>
      </c>
      <c r="J3648" t="s">
        <v>8</v>
      </c>
      <c r="K3648" t="s">
        <v>8</v>
      </c>
    </row>
    <row r="3649" spans="1:11" x14ac:dyDescent="0.25">
      <c r="A3649" s="14">
        <v>9899080000000</v>
      </c>
      <c r="B3649" t="s">
        <v>6257</v>
      </c>
      <c r="C3649" t="s">
        <v>2233</v>
      </c>
      <c r="D3649" t="s">
        <v>8937</v>
      </c>
      <c r="E3649">
        <v>2866461088</v>
      </c>
      <c r="F3649">
        <v>83</v>
      </c>
      <c r="G3649" t="s">
        <v>2123</v>
      </c>
      <c r="H3649" t="s">
        <v>8</v>
      </c>
      <c r="I3649" t="s">
        <v>8</v>
      </c>
      <c r="J3649" t="s">
        <v>8</v>
      </c>
      <c r="K3649" t="s">
        <v>8</v>
      </c>
    </row>
    <row r="3650" spans="1:11" x14ac:dyDescent="0.25">
      <c r="A3650" s="14">
        <v>9071150000000</v>
      </c>
      <c r="B3650" t="s">
        <v>2603</v>
      </c>
      <c r="C3650" t="s">
        <v>4239</v>
      </c>
      <c r="D3650" t="s">
        <v>8938</v>
      </c>
      <c r="E3650">
        <v>2497874440</v>
      </c>
      <c r="F3650">
        <v>43</v>
      </c>
      <c r="G3650" t="s">
        <v>2123</v>
      </c>
      <c r="H3650" t="s">
        <v>8</v>
      </c>
      <c r="I3650" t="s">
        <v>8</v>
      </c>
      <c r="J3650" t="s">
        <v>8</v>
      </c>
      <c r="K3650" t="s">
        <v>8</v>
      </c>
    </row>
    <row r="3651" spans="1:11" x14ac:dyDescent="0.25">
      <c r="A3651" s="14">
        <v>6983000000000</v>
      </c>
      <c r="B3651" t="s">
        <v>2127</v>
      </c>
      <c r="C3651" t="s">
        <v>2233</v>
      </c>
      <c r="D3651" t="s">
        <v>8939</v>
      </c>
      <c r="E3651">
        <v>8692975367</v>
      </c>
      <c r="F3651">
        <v>70</v>
      </c>
      <c r="G3651" t="s">
        <v>2123</v>
      </c>
      <c r="H3651" t="s">
        <v>8</v>
      </c>
      <c r="I3651" t="s">
        <v>8</v>
      </c>
      <c r="J3651" t="s">
        <v>8</v>
      </c>
      <c r="K3651" t="s">
        <v>8</v>
      </c>
    </row>
    <row r="3652" spans="1:11" x14ac:dyDescent="0.25">
      <c r="A3652" s="14">
        <v>8315800000000</v>
      </c>
      <c r="B3652" t="s">
        <v>3050</v>
      </c>
      <c r="C3652" t="s">
        <v>2233</v>
      </c>
      <c r="D3652" t="s">
        <v>8940</v>
      </c>
      <c r="E3652">
        <v>5395476401</v>
      </c>
      <c r="F3652">
        <v>47</v>
      </c>
      <c r="G3652" t="s">
        <v>2123</v>
      </c>
      <c r="H3652" t="s">
        <v>8</v>
      </c>
      <c r="I3652" t="s">
        <v>8</v>
      </c>
      <c r="J3652" t="s">
        <v>8</v>
      </c>
      <c r="K3652" t="s">
        <v>8</v>
      </c>
    </row>
    <row r="3653" spans="1:11" x14ac:dyDescent="0.25">
      <c r="A3653" s="14">
        <v>8437340000000</v>
      </c>
      <c r="B3653" t="s">
        <v>5459</v>
      </c>
      <c r="C3653" t="s">
        <v>2138</v>
      </c>
      <c r="D3653" t="s">
        <v>8941</v>
      </c>
      <c r="E3653">
        <v>7604996071</v>
      </c>
      <c r="F3653">
        <v>48</v>
      </c>
      <c r="G3653" t="s">
        <v>2133</v>
      </c>
      <c r="H3653" t="s">
        <v>8</v>
      </c>
      <c r="I3653" t="s">
        <v>8</v>
      </c>
      <c r="J3653" t="s">
        <v>8</v>
      </c>
      <c r="K3653" t="s">
        <v>8</v>
      </c>
    </row>
    <row r="3654" spans="1:11" x14ac:dyDescent="0.25">
      <c r="A3654" s="14">
        <v>2289520000000</v>
      </c>
      <c r="B3654" t="s">
        <v>2158</v>
      </c>
      <c r="C3654" t="s">
        <v>8942</v>
      </c>
      <c r="D3654" t="s">
        <v>8943</v>
      </c>
      <c r="E3654">
        <v>3041090170</v>
      </c>
      <c r="F3654">
        <v>72</v>
      </c>
      <c r="G3654" t="s">
        <v>2133</v>
      </c>
      <c r="H3654" t="s">
        <v>8</v>
      </c>
      <c r="I3654" t="s">
        <v>8</v>
      </c>
      <c r="J3654" t="s">
        <v>8</v>
      </c>
      <c r="K3654" t="s">
        <v>8</v>
      </c>
    </row>
    <row r="3655" spans="1:11" x14ac:dyDescent="0.25">
      <c r="A3655" s="14">
        <v>8995800000000</v>
      </c>
      <c r="B3655" t="s">
        <v>8944</v>
      </c>
      <c r="C3655" t="s">
        <v>2304</v>
      </c>
      <c r="D3655" t="s">
        <v>8945</v>
      </c>
      <c r="E3655">
        <v>8719053413</v>
      </c>
      <c r="F3655">
        <v>69</v>
      </c>
      <c r="G3655" t="s">
        <v>2133</v>
      </c>
      <c r="H3655" t="s">
        <v>8</v>
      </c>
      <c r="I3655" t="s">
        <v>8</v>
      </c>
      <c r="J3655" t="s">
        <v>8</v>
      </c>
      <c r="K3655" t="s">
        <v>8</v>
      </c>
    </row>
    <row r="3656" spans="1:11" x14ac:dyDescent="0.25">
      <c r="A3656" s="14">
        <v>2057300000000</v>
      </c>
      <c r="B3656" t="s">
        <v>3806</v>
      </c>
      <c r="C3656" t="s">
        <v>8946</v>
      </c>
      <c r="D3656" t="s">
        <v>8947</v>
      </c>
      <c r="E3656">
        <v>9586287599</v>
      </c>
      <c r="F3656">
        <v>51</v>
      </c>
      <c r="G3656" t="s">
        <v>2123</v>
      </c>
      <c r="H3656" t="s">
        <v>8</v>
      </c>
      <c r="I3656" t="s">
        <v>8</v>
      </c>
      <c r="J3656" t="s">
        <v>8</v>
      </c>
      <c r="K3656" t="s">
        <v>8</v>
      </c>
    </row>
    <row r="3657" spans="1:11" x14ac:dyDescent="0.25">
      <c r="A3657" s="14">
        <v>1910200000000</v>
      </c>
      <c r="B3657" t="s">
        <v>8948</v>
      </c>
      <c r="C3657" t="s">
        <v>8949</v>
      </c>
      <c r="D3657" t="s">
        <v>8950</v>
      </c>
      <c r="E3657">
        <v>2905703063</v>
      </c>
      <c r="F3657">
        <v>60</v>
      </c>
      <c r="G3657" t="s">
        <v>2133</v>
      </c>
      <c r="H3657" t="s">
        <v>8</v>
      </c>
      <c r="I3657" t="s">
        <v>8</v>
      </c>
      <c r="J3657" t="s">
        <v>8</v>
      </c>
      <c r="K3657" t="s">
        <v>8</v>
      </c>
    </row>
    <row r="3658" spans="1:11" x14ac:dyDescent="0.25">
      <c r="A3658" s="14">
        <v>9344900000000</v>
      </c>
      <c r="B3658" t="s">
        <v>3154</v>
      </c>
      <c r="C3658" t="s">
        <v>2242</v>
      </c>
      <c r="D3658" t="s">
        <v>8951</v>
      </c>
      <c r="E3658">
        <v>1080169471</v>
      </c>
      <c r="F3658">
        <v>45</v>
      </c>
      <c r="G3658" t="s">
        <v>2133</v>
      </c>
      <c r="H3658" t="s">
        <v>8</v>
      </c>
      <c r="I3658" t="s">
        <v>8</v>
      </c>
      <c r="J3658" t="s">
        <v>8</v>
      </c>
      <c r="K3658" t="s">
        <v>8</v>
      </c>
    </row>
    <row r="3659" spans="1:11" x14ac:dyDescent="0.25">
      <c r="A3659" s="14">
        <v>3453380000000</v>
      </c>
      <c r="B3659" t="s">
        <v>2353</v>
      </c>
      <c r="C3659" t="s">
        <v>8952</v>
      </c>
      <c r="D3659" t="s">
        <v>8953</v>
      </c>
      <c r="E3659">
        <v>6315888767</v>
      </c>
      <c r="F3659">
        <v>71</v>
      </c>
      <c r="G3659" t="s">
        <v>2133</v>
      </c>
      <c r="H3659" t="s">
        <v>8</v>
      </c>
      <c r="I3659" t="s">
        <v>8</v>
      </c>
      <c r="J3659" t="s">
        <v>8</v>
      </c>
      <c r="K3659" t="s">
        <v>8</v>
      </c>
    </row>
    <row r="3660" spans="1:11" x14ac:dyDescent="0.25">
      <c r="A3660" s="14">
        <v>8477560000000</v>
      </c>
      <c r="B3660" t="s">
        <v>4227</v>
      </c>
      <c r="C3660" t="s">
        <v>3604</v>
      </c>
      <c r="D3660" t="s">
        <v>8954</v>
      </c>
      <c r="E3660">
        <v>2819664881</v>
      </c>
      <c r="F3660">
        <v>66</v>
      </c>
      <c r="G3660" t="s">
        <v>2133</v>
      </c>
      <c r="H3660" t="s">
        <v>8</v>
      </c>
      <c r="I3660" t="s">
        <v>8</v>
      </c>
      <c r="J3660" t="s">
        <v>8</v>
      </c>
      <c r="K3660" t="s">
        <v>8</v>
      </c>
    </row>
    <row r="3661" spans="1:11" x14ac:dyDescent="0.25">
      <c r="A3661" s="14">
        <v>1543710000000</v>
      </c>
      <c r="B3661" t="s">
        <v>3130</v>
      </c>
      <c r="C3661" t="s">
        <v>2563</v>
      </c>
      <c r="D3661" t="s">
        <v>8955</v>
      </c>
      <c r="E3661">
        <v>4821412682</v>
      </c>
      <c r="F3661">
        <v>32</v>
      </c>
      <c r="G3661" t="s">
        <v>2133</v>
      </c>
      <c r="H3661" t="s">
        <v>8</v>
      </c>
      <c r="I3661" t="s">
        <v>8</v>
      </c>
      <c r="J3661" t="s">
        <v>8</v>
      </c>
      <c r="K3661" t="s">
        <v>8</v>
      </c>
    </row>
    <row r="3662" spans="1:11" x14ac:dyDescent="0.25">
      <c r="A3662" s="14">
        <v>4002560000000</v>
      </c>
      <c r="B3662" t="s">
        <v>4371</v>
      </c>
      <c r="C3662" t="s">
        <v>2307</v>
      </c>
      <c r="D3662" t="s">
        <v>8956</v>
      </c>
      <c r="E3662">
        <v>6921441931</v>
      </c>
      <c r="F3662">
        <v>82</v>
      </c>
      <c r="G3662" t="s">
        <v>2133</v>
      </c>
      <c r="H3662" t="s">
        <v>8</v>
      </c>
      <c r="I3662" t="s">
        <v>8</v>
      </c>
      <c r="J3662" t="s">
        <v>8</v>
      </c>
      <c r="K3662" t="s">
        <v>8</v>
      </c>
    </row>
    <row r="3663" spans="1:11" x14ac:dyDescent="0.25">
      <c r="A3663" s="14">
        <v>9736590000000</v>
      </c>
      <c r="B3663" t="s">
        <v>8957</v>
      </c>
      <c r="C3663" t="s">
        <v>2310</v>
      </c>
      <c r="D3663" t="s">
        <v>8958</v>
      </c>
      <c r="E3663">
        <v>2998085781</v>
      </c>
      <c r="F3663">
        <v>37</v>
      </c>
      <c r="G3663" t="s">
        <v>2123</v>
      </c>
      <c r="H3663" t="s">
        <v>8</v>
      </c>
      <c r="I3663" t="s">
        <v>8</v>
      </c>
      <c r="J3663" t="s">
        <v>8</v>
      </c>
      <c r="K3663" t="s">
        <v>8</v>
      </c>
    </row>
    <row r="3664" spans="1:11" x14ac:dyDescent="0.25">
      <c r="A3664" s="14">
        <v>7974860000000</v>
      </c>
      <c r="B3664" t="s">
        <v>3578</v>
      </c>
      <c r="C3664" t="s">
        <v>8959</v>
      </c>
      <c r="D3664" t="s">
        <v>8960</v>
      </c>
      <c r="E3664">
        <v>8827921368</v>
      </c>
      <c r="F3664">
        <v>78</v>
      </c>
      <c r="G3664" t="s">
        <v>2133</v>
      </c>
      <c r="H3664" t="s">
        <v>8</v>
      </c>
      <c r="I3664" t="s">
        <v>8</v>
      </c>
      <c r="J3664" t="s">
        <v>8</v>
      </c>
      <c r="K3664" t="s">
        <v>8</v>
      </c>
    </row>
    <row r="3665" spans="1:11" x14ac:dyDescent="0.25">
      <c r="A3665" s="14">
        <v>3533800000000</v>
      </c>
      <c r="B3665" t="s">
        <v>2227</v>
      </c>
      <c r="C3665" t="s">
        <v>8961</v>
      </c>
      <c r="D3665" t="s">
        <v>8962</v>
      </c>
      <c r="E3665">
        <v>7020461712</v>
      </c>
      <c r="F3665">
        <v>23</v>
      </c>
      <c r="G3665" t="s">
        <v>2133</v>
      </c>
      <c r="H3665" t="s">
        <v>8</v>
      </c>
      <c r="I3665" t="s">
        <v>8</v>
      </c>
      <c r="J3665" t="s">
        <v>8</v>
      </c>
      <c r="K3665" t="s">
        <v>8</v>
      </c>
    </row>
    <row r="3666" spans="1:11" x14ac:dyDescent="0.25">
      <c r="A3666" s="14">
        <v>5988480000000</v>
      </c>
      <c r="B3666" t="s">
        <v>3300</v>
      </c>
      <c r="C3666" t="s">
        <v>2307</v>
      </c>
      <c r="D3666" t="s">
        <v>8963</v>
      </c>
      <c r="E3666">
        <v>8276826615</v>
      </c>
      <c r="F3666">
        <v>57</v>
      </c>
      <c r="G3666" t="s">
        <v>2123</v>
      </c>
      <c r="H3666" t="s">
        <v>8</v>
      </c>
      <c r="I3666" t="s">
        <v>8</v>
      </c>
      <c r="J3666" t="s">
        <v>8</v>
      </c>
      <c r="K3666" t="s">
        <v>8</v>
      </c>
    </row>
    <row r="3667" spans="1:11" x14ac:dyDescent="0.25">
      <c r="A3667" s="14">
        <v>4631330000000</v>
      </c>
      <c r="B3667" t="s">
        <v>2161</v>
      </c>
      <c r="C3667" t="s">
        <v>8964</v>
      </c>
      <c r="D3667" t="s">
        <v>8965</v>
      </c>
      <c r="E3667">
        <v>2034149574</v>
      </c>
      <c r="F3667">
        <v>43</v>
      </c>
      <c r="G3667" t="s">
        <v>2133</v>
      </c>
      <c r="H3667" t="s">
        <v>8</v>
      </c>
      <c r="I3667" t="s">
        <v>8</v>
      </c>
      <c r="J3667" t="s">
        <v>8</v>
      </c>
      <c r="K3667" t="s">
        <v>8</v>
      </c>
    </row>
    <row r="3668" spans="1:11" x14ac:dyDescent="0.25">
      <c r="A3668" s="14">
        <v>7437750000000</v>
      </c>
      <c r="B3668" t="s">
        <v>4094</v>
      </c>
      <c r="C3668" t="s">
        <v>8966</v>
      </c>
      <c r="D3668" t="s">
        <v>8967</v>
      </c>
      <c r="E3668">
        <v>2571890437</v>
      </c>
      <c r="F3668">
        <v>28</v>
      </c>
      <c r="G3668" t="s">
        <v>2133</v>
      </c>
      <c r="H3668" t="s">
        <v>8</v>
      </c>
      <c r="I3668" t="s">
        <v>8</v>
      </c>
      <c r="J3668" t="s">
        <v>8</v>
      </c>
      <c r="K3668" t="s">
        <v>8</v>
      </c>
    </row>
    <row r="3669" spans="1:11" x14ac:dyDescent="0.25">
      <c r="A3669" s="14">
        <v>7437780000000</v>
      </c>
      <c r="B3669" t="s">
        <v>3151</v>
      </c>
      <c r="C3669" t="s">
        <v>7944</v>
      </c>
      <c r="D3669" t="s">
        <v>8968</v>
      </c>
      <c r="E3669">
        <v>7887541985</v>
      </c>
      <c r="F3669">
        <v>48</v>
      </c>
      <c r="G3669" t="s">
        <v>2133</v>
      </c>
      <c r="H3669" t="s">
        <v>8</v>
      </c>
      <c r="I3669" t="s">
        <v>8</v>
      </c>
      <c r="J3669" t="s">
        <v>8</v>
      </c>
      <c r="K3669" t="s">
        <v>8</v>
      </c>
    </row>
    <row r="3670" spans="1:11" x14ac:dyDescent="0.25">
      <c r="A3670" s="14">
        <v>4212400000000</v>
      </c>
      <c r="B3670" t="s">
        <v>2422</v>
      </c>
      <c r="C3670" t="s">
        <v>8969</v>
      </c>
      <c r="D3670" t="s">
        <v>8970</v>
      </c>
      <c r="E3670">
        <v>8927028857</v>
      </c>
      <c r="F3670">
        <v>27</v>
      </c>
      <c r="G3670" t="s">
        <v>2133</v>
      </c>
      <c r="H3670" t="s">
        <v>8</v>
      </c>
      <c r="I3670" t="s">
        <v>8</v>
      </c>
      <c r="J3670" t="s">
        <v>8</v>
      </c>
      <c r="K3670" t="s">
        <v>8</v>
      </c>
    </row>
    <row r="3671" spans="1:11" x14ac:dyDescent="0.25">
      <c r="A3671" s="14">
        <v>6015660000000</v>
      </c>
      <c r="B3671" t="s">
        <v>2749</v>
      </c>
      <c r="C3671" t="s">
        <v>3081</v>
      </c>
      <c r="D3671" t="s">
        <v>8971</v>
      </c>
      <c r="E3671">
        <v>1024404434</v>
      </c>
      <c r="F3671">
        <v>85</v>
      </c>
      <c r="G3671" t="s">
        <v>2123</v>
      </c>
      <c r="H3671" t="s">
        <v>8</v>
      </c>
      <c r="I3671" t="s">
        <v>8</v>
      </c>
      <c r="J3671" t="s">
        <v>8</v>
      </c>
      <c r="K3671" t="s">
        <v>8</v>
      </c>
    </row>
    <row r="3672" spans="1:11" x14ac:dyDescent="0.25">
      <c r="A3672" s="14">
        <v>7549590000000</v>
      </c>
      <c r="B3672" t="s">
        <v>8161</v>
      </c>
      <c r="C3672" t="s">
        <v>8972</v>
      </c>
      <c r="D3672" t="s">
        <v>8973</v>
      </c>
      <c r="E3672">
        <v>4068402999</v>
      </c>
      <c r="F3672">
        <v>54</v>
      </c>
      <c r="G3672" t="s">
        <v>2133</v>
      </c>
      <c r="H3672" t="s">
        <v>8</v>
      </c>
      <c r="I3672" t="s">
        <v>8</v>
      </c>
      <c r="J3672" t="s">
        <v>8</v>
      </c>
      <c r="K3672" t="s">
        <v>8</v>
      </c>
    </row>
    <row r="3673" spans="1:11" x14ac:dyDescent="0.25">
      <c r="A3673" s="14">
        <v>2223760000000</v>
      </c>
      <c r="B3673" t="s">
        <v>2134</v>
      </c>
      <c r="C3673" t="s">
        <v>8974</v>
      </c>
      <c r="D3673" t="s">
        <v>8975</v>
      </c>
      <c r="E3673">
        <v>8231831294</v>
      </c>
      <c r="F3673">
        <v>45</v>
      </c>
      <c r="G3673" t="s">
        <v>2133</v>
      </c>
      <c r="H3673" t="s">
        <v>8</v>
      </c>
      <c r="I3673" t="s">
        <v>8</v>
      </c>
      <c r="J3673" t="s">
        <v>8</v>
      </c>
      <c r="K3673" t="s">
        <v>8</v>
      </c>
    </row>
    <row r="3674" spans="1:11" x14ac:dyDescent="0.25">
      <c r="A3674" s="14">
        <v>4054110000000</v>
      </c>
      <c r="B3674" t="s">
        <v>2197</v>
      </c>
      <c r="C3674" t="s">
        <v>8976</v>
      </c>
      <c r="D3674" t="s">
        <v>8977</v>
      </c>
      <c r="E3674">
        <v>1765354063</v>
      </c>
      <c r="F3674">
        <v>82</v>
      </c>
      <c r="G3674" t="s">
        <v>2133</v>
      </c>
      <c r="H3674" t="s">
        <v>8</v>
      </c>
      <c r="I3674" t="s">
        <v>8</v>
      </c>
      <c r="J3674" t="s">
        <v>8</v>
      </c>
      <c r="K3674" t="s">
        <v>8</v>
      </c>
    </row>
    <row r="3675" spans="1:11" x14ac:dyDescent="0.25">
      <c r="A3675" s="14">
        <v>1966120000000</v>
      </c>
      <c r="B3675" t="s">
        <v>8978</v>
      </c>
      <c r="C3675" t="s">
        <v>4309</v>
      </c>
      <c r="D3675" t="s">
        <v>8979</v>
      </c>
      <c r="E3675">
        <v>8796113324</v>
      </c>
      <c r="F3675">
        <v>29</v>
      </c>
      <c r="G3675" t="s">
        <v>2133</v>
      </c>
      <c r="H3675" t="s">
        <v>8</v>
      </c>
      <c r="I3675" t="s">
        <v>8</v>
      </c>
      <c r="J3675" t="s">
        <v>8</v>
      </c>
      <c r="K3675" t="s">
        <v>8</v>
      </c>
    </row>
    <row r="3676" spans="1:11" x14ac:dyDescent="0.25">
      <c r="A3676" s="14">
        <v>4223500000000</v>
      </c>
      <c r="B3676" t="s">
        <v>4468</v>
      </c>
      <c r="C3676" t="s">
        <v>8980</v>
      </c>
      <c r="D3676" t="s">
        <v>8981</v>
      </c>
      <c r="E3676">
        <v>8419665892</v>
      </c>
      <c r="F3676">
        <v>50</v>
      </c>
      <c r="G3676" t="s">
        <v>2123</v>
      </c>
      <c r="H3676" t="s">
        <v>8</v>
      </c>
      <c r="I3676" t="s">
        <v>8</v>
      </c>
      <c r="J3676" t="s">
        <v>8</v>
      </c>
      <c r="K3676" t="s">
        <v>8</v>
      </c>
    </row>
    <row r="3677" spans="1:11" x14ac:dyDescent="0.25">
      <c r="A3677" s="14">
        <v>1173170000000</v>
      </c>
      <c r="B3677" t="s">
        <v>8982</v>
      </c>
      <c r="C3677" t="s">
        <v>2791</v>
      </c>
      <c r="D3677" t="s">
        <v>8983</v>
      </c>
      <c r="E3677">
        <v>6849290923</v>
      </c>
      <c r="F3677">
        <v>29</v>
      </c>
      <c r="G3677" t="s">
        <v>2123</v>
      </c>
      <c r="H3677" t="s">
        <v>8</v>
      </c>
      <c r="I3677" t="s">
        <v>8</v>
      </c>
      <c r="J3677" t="s">
        <v>8</v>
      </c>
      <c r="K3677" t="s">
        <v>8</v>
      </c>
    </row>
    <row r="3678" spans="1:11" x14ac:dyDescent="0.25">
      <c r="A3678" s="14">
        <v>6986630000000</v>
      </c>
      <c r="B3678" t="s">
        <v>2127</v>
      </c>
      <c r="C3678" t="s">
        <v>3119</v>
      </c>
      <c r="D3678" t="s">
        <v>8984</v>
      </c>
      <c r="E3678">
        <v>7636444867</v>
      </c>
      <c r="F3678">
        <v>81</v>
      </c>
      <c r="G3678" t="s">
        <v>2123</v>
      </c>
      <c r="H3678" t="s">
        <v>8</v>
      </c>
      <c r="I3678" t="s">
        <v>8</v>
      </c>
      <c r="J3678" t="s">
        <v>8</v>
      </c>
      <c r="K3678" t="s">
        <v>8</v>
      </c>
    </row>
    <row r="3679" spans="1:11" x14ac:dyDescent="0.25">
      <c r="A3679" s="14">
        <v>5452090000000</v>
      </c>
      <c r="B3679" t="s">
        <v>2241</v>
      </c>
      <c r="C3679" t="s">
        <v>8358</v>
      </c>
      <c r="D3679" t="s">
        <v>8985</v>
      </c>
      <c r="E3679">
        <v>5112784089</v>
      </c>
      <c r="F3679">
        <v>18</v>
      </c>
      <c r="G3679" t="s">
        <v>2133</v>
      </c>
      <c r="H3679" t="s">
        <v>8</v>
      </c>
      <c r="I3679" t="s">
        <v>8</v>
      </c>
      <c r="J3679" t="s">
        <v>8</v>
      </c>
      <c r="K3679" t="s">
        <v>8</v>
      </c>
    </row>
    <row r="3680" spans="1:11" x14ac:dyDescent="0.25">
      <c r="A3680" s="14">
        <v>7950260000000</v>
      </c>
      <c r="B3680" t="s">
        <v>8986</v>
      </c>
      <c r="C3680" t="s">
        <v>8987</v>
      </c>
      <c r="D3680" t="s">
        <v>8988</v>
      </c>
      <c r="E3680">
        <v>5115434824</v>
      </c>
      <c r="F3680">
        <v>31</v>
      </c>
      <c r="G3680" t="s">
        <v>2133</v>
      </c>
      <c r="H3680" t="s">
        <v>8</v>
      </c>
      <c r="I3680" t="s">
        <v>8</v>
      </c>
      <c r="J3680" t="s">
        <v>8</v>
      </c>
      <c r="K3680" t="s">
        <v>8</v>
      </c>
    </row>
    <row r="3681" spans="1:11" x14ac:dyDescent="0.25">
      <c r="A3681" s="14">
        <v>6665090000000</v>
      </c>
      <c r="B3681" t="s">
        <v>3858</v>
      </c>
      <c r="C3681" t="s">
        <v>2413</v>
      </c>
      <c r="D3681" t="s">
        <v>8989</v>
      </c>
      <c r="E3681">
        <v>6366896818</v>
      </c>
      <c r="F3681">
        <v>74</v>
      </c>
      <c r="G3681" t="s">
        <v>2123</v>
      </c>
      <c r="H3681" t="s">
        <v>8</v>
      </c>
      <c r="I3681" t="s">
        <v>8</v>
      </c>
      <c r="J3681" t="s">
        <v>8</v>
      </c>
      <c r="K3681" t="s">
        <v>8</v>
      </c>
    </row>
    <row r="3682" spans="1:11" x14ac:dyDescent="0.25">
      <c r="A3682" s="14">
        <v>3615550000000</v>
      </c>
      <c r="B3682" t="s">
        <v>3209</v>
      </c>
      <c r="C3682" t="s">
        <v>8990</v>
      </c>
      <c r="D3682" t="s">
        <v>8991</v>
      </c>
      <c r="E3682">
        <v>7663394572</v>
      </c>
      <c r="F3682">
        <v>18</v>
      </c>
      <c r="G3682" t="s">
        <v>2123</v>
      </c>
      <c r="H3682" t="s">
        <v>8</v>
      </c>
      <c r="I3682" t="s">
        <v>8</v>
      </c>
      <c r="J3682" t="s">
        <v>8</v>
      </c>
      <c r="K3682" t="s">
        <v>8</v>
      </c>
    </row>
    <row r="3683" spans="1:11" x14ac:dyDescent="0.25">
      <c r="A3683" s="14">
        <v>4038850000000</v>
      </c>
      <c r="B3683" t="s">
        <v>6105</v>
      </c>
      <c r="C3683" t="s">
        <v>8992</v>
      </c>
      <c r="D3683" t="s">
        <v>8993</v>
      </c>
      <c r="E3683">
        <v>6823120430</v>
      </c>
      <c r="F3683">
        <v>58</v>
      </c>
      <c r="G3683" t="s">
        <v>2123</v>
      </c>
      <c r="H3683" t="s">
        <v>8</v>
      </c>
      <c r="I3683" t="s">
        <v>8</v>
      </c>
      <c r="J3683" t="s">
        <v>8</v>
      </c>
      <c r="K3683" t="s">
        <v>8</v>
      </c>
    </row>
    <row r="3684" spans="1:11" x14ac:dyDescent="0.25">
      <c r="A3684" s="14">
        <v>8376680000000</v>
      </c>
      <c r="B3684" t="s">
        <v>2369</v>
      </c>
      <c r="C3684" t="s">
        <v>7927</v>
      </c>
      <c r="D3684" t="s">
        <v>8994</v>
      </c>
      <c r="E3684">
        <v>4726341305</v>
      </c>
      <c r="F3684">
        <v>63</v>
      </c>
      <c r="G3684" t="s">
        <v>2133</v>
      </c>
      <c r="H3684" t="s">
        <v>8</v>
      </c>
      <c r="I3684" t="s">
        <v>8</v>
      </c>
      <c r="J3684" t="s">
        <v>8</v>
      </c>
      <c r="K3684" t="s">
        <v>8</v>
      </c>
    </row>
    <row r="3685" spans="1:11" x14ac:dyDescent="0.25">
      <c r="A3685" s="14">
        <v>1635200000000</v>
      </c>
      <c r="B3685" t="s">
        <v>3209</v>
      </c>
      <c r="C3685" t="s">
        <v>4324</v>
      </c>
      <c r="D3685" t="s">
        <v>8995</v>
      </c>
      <c r="E3685">
        <v>9186281038</v>
      </c>
      <c r="F3685">
        <v>40</v>
      </c>
      <c r="G3685" t="s">
        <v>2123</v>
      </c>
      <c r="H3685" t="s">
        <v>8</v>
      </c>
      <c r="I3685" t="s">
        <v>8</v>
      </c>
      <c r="J3685" t="s">
        <v>8</v>
      </c>
      <c r="K3685" t="s">
        <v>8</v>
      </c>
    </row>
    <row r="3686" spans="1:11" x14ac:dyDescent="0.25">
      <c r="A3686" s="14">
        <v>5214570000000</v>
      </c>
      <c r="B3686" t="s">
        <v>2852</v>
      </c>
      <c r="C3686" t="s">
        <v>8996</v>
      </c>
      <c r="D3686" t="s">
        <v>8997</v>
      </c>
      <c r="E3686">
        <v>3239903528</v>
      </c>
      <c r="F3686">
        <v>68</v>
      </c>
      <c r="G3686" t="s">
        <v>2123</v>
      </c>
      <c r="H3686" t="s">
        <v>8</v>
      </c>
      <c r="I3686" t="s">
        <v>8</v>
      </c>
      <c r="J3686" t="s">
        <v>8</v>
      </c>
      <c r="K3686" t="s">
        <v>8</v>
      </c>
    </row>
    <row r="3687" spans="1:11" x14ac:dyDescent="0.25">
      <c r="A3687" s="14">
        <v>6711630000000</v>
      </c>
      <c r="B3687" t="s">
        <v>3308</v>
      </c>
      <c r="C3687" t="s">
        <v>8998</v>
      </c>
      <c r="D3687" t="s">
        <v>8999</v>
      </c>
      <c r="E3687">
        <v>7799807753</v>
      </c>
      <c r="F3687">
        <v>52</v>
      </c>
      <c r="G3687" t="s">
        <v>2133</v>
      </c>
      <c r="H3687" t="s">
        <v>8</v>
      </c>
      <c r="I3687" t="s">
        <v>8</v>
      </c>
      <c r="J3687" t="s">
        <v>8</v>
      </c>
      <c r="K3687" t="s">
        <v>8</v>
      </c>
    </row>
    <row r="3688" spans="1:11" x14ac:dyDescent="0.25">
      <c r="A3688" s="14">
        <v>5142400000000</v>
      </c>
      <c r="B3688" t="s">
        <v>3486</v>
      </c>
      <c r="C3688" t="s">
        <v>2354</v>
      </c>
      <c r="D3688" t="s">
        <v>9000</v>
      </c>
      <c r="E3688">
        <v>3914839756</v>
      </c>
      <c r="F3688">
        <v>25</v>
      </c>
      <c r="G3688" t="s">
        <v>2133</v>
      </c>
      <c r="H3688" t="s">
        <v>8</v>
      </c>
      <c r="I3688" t="s">
        <v>8</v>
      </c>
      <c r="J3688" t="s">
        <v>8</v>
      </c>
      <c r="K3688" t="s">
        <v>8</v>
      </c>
    </row>
    <row r="3689" spans="1:11" x14ac:dyDescent="0.25">
      <c r="A3689" s="14">
        <v>2088540000000</v>
      </c>
      <c r="B3689" t="s">
        <v>4869</v>
      </c>
      <c r="C3689" t="s">
        <v>9001</v>
      </c>
      <c r="D3689" t="s">
        <v>9002</v>
      </c>
      <c r="E3689">
        <v>1990838360</v>
      </c>
      <c r="F3689">
        <v>61</v>
      </c>
      <c r="G3689" t="s">
        <v>2123</v>
      </c>
      <c r="H3689" t="s">
        <v>8</v>
      </c>
      <c r="I3689" t="s">
        <v>8</v>
      </c>
      <c r="J3689" t="s">
        <v>8</v>
      </c>
      <c r="K3689" t="s">
        <v>8</v>
      </c>
    </row>
    <row r="3690" spans="1:11" x14ac:dyDescent="0.25">
      <c r="A3690" s="14">
        <v>3611250000000</v>
      </c>
      <c r="B3690" t="s">
        <v>2358</v>
      </c>
      <c r="C3690" t="s">
        <v>8877</v>
      </c>
      <c r="D3690" t="s">
        <v>9003</v>
      </c>
      <c r="E3690">
        <v>8659333153</v>
      </c>
      <c r="F3690">
        <v>68</v>
      </c>
      <c r="G3690" t="s">
        <v>2123</v>
      </c>
      <c r="H3690" t="s">
        <v>8</v>
      </c>
      <c r="I3690" t="s">
        <v>8</v>
      </c>
      <c r="J3690" t="s">
        <v>8</v>
      </c>
      <c r="K3690" t="s">
        <v>8</v>
      </c>
    </row>
    <row r="3691" spans="1:11" x14ac:dyDescent="0.25">
      <c r="A3691" s="14">
        <v>1986820000000</v>
      </c>
      <c r="B3691" t="s">
        <v>2155</v>
      </c>
      <c r="C3691" t="s">
        <v>9004</v>
      </c>
      <c r="D3691" t="s">
        <v>9005</v>
      </c>
      <c r="E3691">
        <v>3603756161</v>
      </c>
      <c r="F3691">
        <v>81</v>
      </c>
      <c r="G3691" t="s">
        <v>2133</v>
      </c>
      <c r="H3691" t="s">
        <v>8</v>
      </c>
      <c r="I3691" t="s">
        <v>8</v>
      </c>
      <c r="J3691" t="s">
        <v>8</v>
      </c>
      <c r="K3691" t="s">
        <v>8</v>
      </c>
    </row>
    <row r="3692" spans="1:11" x14ac:dyDescent="0.25">
      <c r="A3692" s="14">
        <v>1892520000000</v>
      </c>
      <c r="B3692" t="s">
        <v>2369</v>
      </c>
      <c r="C3692" t="s">
        <v>4019</v>
      </c>
      <c r="D3692" t="s">
        <v>9006</v>
      </c>
      <c r="E3692">
        <v>3833789405</v>
      </c>
      <c r="F3692">
        <v>35</v>
      </c>
      <c r="G3692" t="s">
        <v>2133</v>
      </c>
      <c r="H3692" t="s">
        <v>8</v>
      </c>
      <c r="I3692" t="s">
        <v>8</v>
      </c>
      <c r="J3692" t="s">
        <v>8</v>
      </c>
      <c r="K3692" t="s">
        <v>8</v>
      </c>
    </row>
    <row r="3693" spans="1:11" x14ac:dyDescent="0.25">
      <c r="A3693" s="14">
        <v>3015040000000</v>
      </c>
      <c r="B3693" t="s">
        <v>2260</v>
      </c>
      <c r="C3693" t="s">
        <v>9007</v>
      </c>
      <c r="D3693" t="s">
        <v>9008</v>
      </c>
      <c r="E3693">
        <v>8416919553</v>
      </c>
      <c r="F3693">
        <v>47</v>
      </c>
      <c r="G3693" t="s">
        <v>2133</v>
      </c>
      <c r="H3693" t="s">
        <v>8</v>
      </c>
      <c r="I3693" t="s">
        <v>8</v>
      </c>
      <c r="J3693" t="s">
        <v>8</v>
      </c>
      <c r="K3693" t="s">
        <v>8</v>
      </c>
    </row>
    <row r="3694" spans="1:11" x14ac:dyDescent="0.25">
      <c r="A3694" s="14">
        <v>3947410000000</v>
      </c>
      <c r="B3694" t="s">
        <v>2582</v>
      </c>
      <c r="C3694" t="s">
        <v>2260</v>
      </c>
      <c r="D3694" t="s">
        <v>9009</v>
      </c>
      <c r="E3694">
        <v>7992398520</v>
      </c>
      <c r="F3694">
        <v>68</v>
      </c>
      <c r="G3694" t="s">
        <v>2133</v>
      </c>
      <c r="H3694" t="s">
        <v>8</v>
      </c>
      <c r="I3694" t="s">
        <v>8</v>
      </c>
      <c r="J3694" t="s">
        <v>8</v>
      </c>
      <c r="K3694" t="s">
        <v>8</v>
      </c>
    </row>
    <row r="3695" spans="1:11" x14ac:dyDescent="0.25">
      <c r="A3695" s="14">
        <v>7479280000000</v>
      </c>
      <c r="B3695" t="s">
        <v>9010</v>
      </c>
      <c r="C3695" t="s">
        <v>9011</v>
      </c>
      <c r="D3695" t="s">
        <v>9012</v>
      </c>
      <c r="E3695">
        <v>9231588561</v>
      </c>
      <c r="F3695">
        <v>50</v>
      </c>
      <c r="G3695" t="s">
        <v>2123</v>
      </c>
      <c r="H3695" t="s">
        <v>8</v>
      </c>
      <c r="I3695" t="s">
        <v>8</v>
      </c>
      <c r="J3695" t="s">
        <v>8</v>
      </c>
      <c r="K3695" t="s">
        <v>8</v>
      </c>
    </row>
    <row r="3696" spans="1:11" x14ac:dyDescent="0.25">
      <c r="A3696" s="14">
        <v>2346650000000</v>
      </c>
      <c r="B3696" t="s">
        <v>4371</v>
      </c>
      <c r="C3696" t="s">
        <v>9013</v>
      </c>
      <c r="D3696" t="s">
        <v>9014</v>
      </c>
      <c r="E3696">
        <v>8591661590</v>
      </c>
      <c r="F3696">
        <v>38</v>
      </c>
      <c r="G3696" t="s">
        <v>2133</v>
      </c>
      <c r="H3696" t="s">
        <v>8</v>
      </c>
      <c r="I3696" t="s">
        <v>8</v>
      </c>
      <c r="J3696" t="s">
        <v>8</v>
      </c>
      <c r="K3696" t="s">
        <v>8</v>
      </c>
    </row>
    <row r="3697" spans="1:11" x14ac:dyDescent="0.25">
      <c r="A3697" s="14">
        <v>7234650000000</v>
      </c>
      <c r="B3697" t="s">
        <v>9015</v>
      </c>
      <c r="C3697" t="s">
        <v>5792</v>
      </c>
      <c r="D3697" t="s">
        <v>9016</v>
      </c>
      <c r="E3697">
        <v>7068281018</v>
      </c>
      <c r="F3697">
        <v>29</v>
      </c>
      <c r="G3697" t="s">
        <v>2133</v>
      </c>
      <c r="H3697" t="s">
        <v>8</v>
      </c>
      <c r="I3697" t="s">
        <v>8</v>
      </c>
      <c r="J3697" t="s">
        <v>8</v>
      </c>
      <c r="K3697" t="s">
        <v>8</v>
      </c>
    </row>
    <row r="3698" spans="1:11" x14ac:dyDescent="0.25">
      <c r="A3698" s="14">
        <v>9754570000000</v>
      </c>
      <c r="B3698" t="s">
        <v>7261</v>
      </c>
      <c r="C3698" t="s">
        <v>9017</v>
      </c>
      <c r="D3698" t="s">
        <v>9018</v>
      </c>
      <c r="E3698">
        <v>1694527166</v>
      </c>
      <c r="F3698">
        <v>84</v>
      </c>
      <c r="G3698" t="s">
        <v>2133</v>
      </c>
      <c r="H3698" t="s">
        <v>8</v>
      </c>
      <c r="I3698" t="s">
        <v>8</v>
      </c>
      <c r="J3698" t="s">
        <v>8</v>
      </c>
      <c r="K3698" t="s">
        <v>8</v>
      </c>
    </row>
    <row r="3699" spans="1:11" x14ac:dyDescent="0.25">
      <c r="A3699" s="14">
        <v>1519670000000</v>
      </c>
      <c r="B3699" t="s">
        <v>9019</v>
      </c>
      <c r="C3699" t="s">
        <v>5649</v>
      </c>
      <c r="D3699" t="s">
        <v>9020</v>
      </c>
      <c r="E3699">
        <v>6856718966</v>
      </c>
      <c r="F3699">
        <v>35</v>
      </c>
      <c r="G3699" t="s">
        <v>2123</v>
      </c>
      <c r="H3699" t="s">
        <v>8</v>
      </c>
      <c r="I3699" t="s">
        <v>8</v>
      </c>
      <c r="J3699" t="s">
        <v>8</v>
      </c>
      <c r="K3699" t="s">
        <v>8</v>
      </c>
    </row>
    <row r="3700" spans="1:11" x14ac:dyDescent="0.25">
      <c r="A3700" s="14">
        <v>3387410000000</v>
      </c>
      <c r="B3700" t="s">
        <v>3013</v>
      </c>
      <c r="C3700" t="s">
        <v>3862</v>
      </c>
      <c r="D3700" t="s">
        <v>9021</v>
      </c>
      <c r="E3700">
        <v>8943060047</v>
      </c>
      <c r="F3700">
        <v>26</v>
      </c>
      <c r="G3700" t="s">
        <v>2123</v>
      </c>
      <c r="H3700" t="s">
        <v>8</v>
      </c>
      <c r="I3700" t="s">
        <v>8</v>
      </c>
      <c r="J3700" t="s">
        <v>8</v>
      </c>
      <c r="K3700" t="s">
        <v>8</v>
      </c>
    </row>
    <row r="3701" spans="1:11" x14ac:dyDescent="0.25">
      <c r="A3701" s="14">
        <v>3516910000000</v>
      </c>
      <c r="B3701" t="s">
        <v>2260</v>
      </c>
      <c r="C3701" t="s">
        <v>3771</v>
      </c>
      <c r="D3701" t="s">
        <v>9022</v>
      </c>
      <c r="E3701">
        <v>1913087144</v>
      </c>
      <c r="F3701">
        <v>86</v>
      </c>
      <c r="G3701" t="s">
        <v>2133</v>
      </c>
      <c r="H3701" t="s">
        <v>8</v>
      </c>
      <c r="I3701" t="s">
        <v>8</v>
      </c>
      <c r="J3701" t="s">
        <v>8</v>
      </c>
      <c r="K3701" t="s">
        <v>8</v>
      </c>
    </row>
    <row r="3702" spans="1:11" x14ac:dyDescent="0.25">
      <c r="A3702" s="14">
        <v>5066930000000</v>
      </c>
      <c r="B3702" t="s">
        <v>8885</v>
      </c>
      <c r="C3702" t="s">
        <v>2947</v>
      </c>
      <c r="D3702" t="s">
        <v>9023</v>
      </c>
      <c r="E3702">
        <v>3658562274</v>
      </c>
      <c r="F3702">
        <v>20</v>
      </c>
      <c r="G3702" t="s">
        <v>2123</v>
      </c>
      <c r="H3702" t="s">
        <v>8</v>
      </c>
      <c r="I3702" t="s">
        <v>8</v>
      </c>
      <c r="J3702" t="s">
        <v>8</v>
      </c>
      <c r="K3702" t="s">
        <v>8</v>
      </c>
    </row>
    <row r="3703" spans="1:11" x14ac:dyDescent="0.25">
      <c r="A3703" s="14">
        <v>2359700000000</v>
      </c>
      <c r="B3703" t="s">
        <v>2173</v>
      </c>
      <c r="C3703" t="s">
        <v>4227</v>
      </c>
      <c r="D3703" t="s">
        <v>9024</v>
      </c>
      <c r="E3703">
        <v>6755407581</v>
      </c>
      <c r="F3703">
        <v>47</v>
      </c>
      <c r="G3703" t="s">
        <v>2133</v>
      </c>
      <c r="H3703" t="s">
        <v>8</v>
      </c>
      <c r="I3703" t="s">
        <v>8</v>
      </c>
      <c r="J3703" t="s">
        <v>8</v>
      </c>
      <c r="K3703" t="s">
        <v>8</v>
      </c>
    </row>
    <row r="3704" spans="1:11" x14ac:dyDescent="0.25">
      <c r="A3704" s="14">
        <v>2157390000000</v>
      </c>
      <c r="B3704" t="s">
        <v>9025</v>
      </c>
      <c r="C3704" t="s">
        <v>9026</v>
      </c>
      <c r="D3704" t="s">
        <v>9027</v>
      </c>
      <c r="E3704">
        <v>7391320782</v>
      </c>
      <c r="F3704">
        <v>82</v>
      </c>
      <c r="G3704" t="s">
        <v>2123</v>
      </c>
      <c r="H3704" t="s">
        <v>8</v>
      </c>
      <c r="I3704" t="s">
        <v>8</v>
      </c>
      <c r="J3704" t="s">
        <v>8</v>
      </c>
      <c r="K3704" t="s">
        <v>8</v>
      </c>
    </row>
    <row r="3705" spans="1:11" x14ac:dyDescent="0.25">
      <c r="A3705" s="14">
        <v>9907720000000</v>
      </c>
      <c r="B3705" t="s">
        <v>2617</v>
      </c>
      <c r="C3705" t="s">
        <v>2816</v>
      </c>
      <c r="D3705" t="s">
        <v>9028</v>
      </c>
      <c r="E3705">
        <v>3935580733</v>
      </c>
      <c r="F3705">
        <v>53</v>
      </c>
      <c r="G3705" t="s">
        <v>2123</v>
      </c>
      <c r="H3705" t="s">
        <v>8</v>
      </c>
      <c r="I3705" t="s">
        <v>8</v>
      </c>
      <c r="J3705" t="s">
        <v>8</v>
      </c>
      <c r="K3705" t="s">
        <v>8</v>
      </c>
    </row>
    <row r="3706" spans="1:11" x14ac:dyDescent="0.25">
      <c r="A3706" s="14">
        <v>2126190000000</v>
      </c>
      <c r="B3706" t="s">
        <v>2170</v>
      </c>
      <c r="C3706" t="s">
        <v>9029</v>
      </c>
      <c r="D3706" t="s">
        <v>9030</v>
      </c>
      <c r="E3706">
        <v>4373580486</v>
      </c>
      <c r="F3706">
        <v>24</v>
      </c>
      <c r="G3706" t="s">
        <v>2133</v>
      </c>
      <c r="H3706" t="s">
        <v>8</v>
      </c>
      <c r="I3706" t="s">
        <v>8</v>
      </c>
      <c r="J3706" t="s">
        <v>8</v>
      </c>
      <c r="K3706" t="s">
        <v>8</v>
      </c>
    </row>
    <row r="3707" spans="1:11" x14ac:dyDescent="0.25">
      <c r="A3707" s="14">
        <v>9184790000000</v>
      </c>
      <c r="B3707" t="s">
        <v>9031</v>
      </c>
      <c r="C3707" t="s">
        <v>9032</v>
      </c>
      <c r="D3707" t="s">
        <v>9033</v>
      </c>
      <c r="E3707">
        <v>6894529995</v>
      </c>
      <c r="F3707">
        <v>60</v>
      </c>
      <c r="G3707" t="s">
        <v>2123</v>
      </c>
      <c r="H3707" t="s">
        <v>8</v>
      </c>
      <c r="I3707" t="s">
        <v>8</v>
      </c>
      <c r="J3707" t="s">
        <v>8</v>
      </c>
      <c r="K3707" t="s">
        <v>8</v>
      </c>
    </row>
    <row r="3708" spans="1:11" x14ac:dyDescent="0.25">
      <c r="A3708" s="14">
        <v>1482280000000</v>
      </c>
      <c r="B3708" t="s">
        <v>5459</v>
      </c>
      <c r="C3708" t="s">
        <v>9034</v>
      </c>
      <c r="D3708" t="s">
        <v>9035</v>
      </c>
      <c r="E3708">
        <v>2118778192</v>
      </c>
      <c r="F3708">
        <v>39</v>
      </c>
      <c r="G3708" t="s">
        <v>2133</v>
      </c>
      <c r="H3708" t="s">
        <v>8</v>
      </c>
      <c r="I3708" t="s">
        <v>8</v>
      </c>
      <c r="J3708" t="s">
        <v>8</v>
      </c>
      <c r="K3708" t="s">
        <v>8</v>
      </c>
    </row>
    <row r="3709" spans="1:11" x14ac:dyDescent="0.25">
      <c r="A3709" s="14">
        <v>8034360000000</v>
      </c>
      <c r="B3709" t="s">
        <v>4068</v>
      </c>
      <c r="C3709" t="s">
        <v>7358</v>
      </c>
      <c r="D3709" t="s">
        <v>9036</v>
      </c>
      <c r="E3709">
        <v>6801630814</v>
      </c>
      <c r="F3709">
        <v>46</v>
      </c>
      <c r="G3709" t="s">
        <v>2123</v>
      </c>
      <c r="H3709" t="s">
        <v>8</v>
      </c>
      <c r="I3709" t="s">
        <v>8</v>
      </c>
      <c r="J3709" t="s">
        <v>8</v>
      </c>
      <c r="K3709" t="s">
        <v>8</v>
      </c>
    </row>
    <row r="3710" spans="1:11" x14ac:dyDescent="0.25">
      <c r="A3710" s="14">
        <v>1887360000000</v>
      </c>
      <c r="B3710" t="s">
        <v>2232</v>
      </c>
      <c r="C3710" t="s">
        <v>9037</v>
      </c>
      <c r="D3710" t="s">
        <v>9038</v>
      </c>
      <c r="E3710">
        <v>8885554144</v>
      </c>
      <c r="F3710">
        <v>64</v>
      </c>
      <c r="G3710" t="s">
        <v>2133</v>
      </c>
      <c r="H3710" t="s">
        <v>8</v>
      </c>
      <c r="I3710" t="s">
        <v>8</v>
      </c>
      <c r="J3710" t="s">
        <v>8</v>
      </c>
      <c r="K3710" t="s">
        <v>8</v>
      </c>
    </row>
    <row r="3711" spans="1:11" x14ac:dyDescent="0.25">
      <c r="A3711" s="14">
        <v>1207750000000</v>
      </c>
      <c r="B3711" t="s">
        <v>3524</v>
      </c>
      <c r="C3711" t="s">
        <v>9039</v>
      </c>
      <c r="D3711" t="s">
        <v>9040</v>
      </c>
      <c r="E3711">
        <v>8765462783</v>
      </c>
      <c r="F3711">
        <v>73</v>
      </c>
      <c r="G3711" t="s">
        <v>2133</v>
      </c>
      <c r="H3711" t="s">
        <v>8</v>
      </c>
      <c r="I3711" t="s">
        <v>8</v>
      </c>
      <c r="J3711" t="s">
        <v>8</v>
      </c>
      <c r="K3711" t="s">
        <v>8</v>
      </c>
    </row>
    <row r="3712" spans="1:11" x14ac:dyDescent="0.25">
      <c r="A3712" s="14">
        <v>6220410000000</v>
      </c>
      <c r="B3712" t="s">
        <v>2130</v>
      </c>
      <c r="C3712" t="s">
        <v>4515</v>
      </c>
      <c r="D3712" t="s">
        <v>9041</v>
      </c>
      <c r="E3712">
        <v>1934829922</v>
      </c>
      <c r="F3712">
        <v>55</v>
      </c>
      <c r="G3712" t="s">
        <v>2133</v>
      </c>
      <c r="H3712" t="s">
        <v>8</v>
      </c>
      <c r="I3712" t="s">
        <v>8</v>
      </c>
      <c r="J3712" t="s">
        <v>8</v>
      </c>
      <c r="K3712" t="s">
        <v>8</v>
      </c>
    </row>
    <row r="3713" spans="1:11" x14ac:dyDescent="0.25">
      <c r="A3713" s="14">
        <v>7941460000000</v>
      </c>
      <c r="B3713" t="s">
        <v>3516</v>
      </c>
      <c r="C3713" t="s">
        <v>9042</v>
      </c>
      <c r="D3713" t="s">
        <v>9043</v>
      </c>
      <c r="E3713">
        <v>1371330179</v>
      </c>
      <c r="F3713">
        <v>44</v>
      </c>
      <c r="G3713" t="s">
        <v>2123</v>
      </c>
      <c r="H3713" t="s">
        <v>8</v>
      </c>
      <c r="I3713" t="s">
        <v>8</v>
      </c>
      <c r="J3713" t="s">
        <v>8</v>
      </c>
      <c r="K3713" t="s">
        <v>8</v>
      </c>
    </row>
    <row r="3714" spans="1:11" x14ac:dyDescent="0.25">
      <c r="A3714" s="14">
        <v>8227880000000</v>
      </c>
      <c r="B3714" t="s">
        <v>9044</v>
      </c>
      <c r="C3714" t="s">
        <v>9045</v>
      </c>
      <c r="D3714" t="s">
        <v>9046</v>
      </c>
      <c r="E3714">
        <v>6891532019</v>
      </c>
      <c r="F3714">
        <v>28</v>
      </c>
      <c r="G3714" t="s">
        <v>2123</v>
      </c>
      <c r="H3714" t="s">
        <v>8</v>
      </c>
      <c r="I3714" t="s">
        <v>8</v>
      </c>
      <c r="J3714" t="s">
        <v>8</v>
      </c>
      <c r="K3714" t="s">
        <v>8</v>
      </c>
    </row>
    <row r="3715" spans="1:11" x14ac:dyDescent="0.25">
      <c r="A3715" s="14">
        <v>6252350000000</v>
      </c>
      <c r="B3715" t="s">
        <v>3142</v>
      </c>
      <c r="C3715" t="s">
        <v>5473</v>
      </c>
      <c r="D3715" t="s">
        <v>9047</v>
      </c>
      <c r="E3715">
        <v>5021360082</v>
      </c>
      <c r="F3715">
        <v>88</v>
      </c>
      <c r="G3715" t="s">
        <v>2133</v>
      </c>
      <c r="H3715" t="s">
        <v>8</v>
      </c>
      <c r="I3715" t="s">
        <v>8</v>
      </c>
      <c r="J3715" t="s">
        <v>8</v>
      </c>
      <c r="K3715" t="s">
        <v>8</v>
      </c>
    </row>
    <row r="3716" spans="1:11" x14ac:dyDescent="0.25">
      <c r="A3716" s="14">
        <v>6263210000000</v>
      </c>
      <c r="B3716" t="s">
        <v>2773</v>
      </c>
      <c r="C3716" t="s">
        <v>2791</v>
      </c>
      <c r="D3716" t="s">
        <v>9048</v>
      </c>
      <c r="E3716">
        <v>4236980950</v>
      </c>
      <c r="F3716">
        <v>85</v>
      </c>
      <c r="G3716" t="s">
        <v>2123</v>
      </c>
      <c r="H3716" t="s">
        <v>8</v>
      </c>
      <c r="I3716" t="s">
        <v>8</v>
      </c>
      <c r="J3716" t="s">
        <v>8</v>
      </c>
      <c r="K3716" t="s">
        <v>8</v>
      </c>
    </row>
    <row r="3717" spans="1:11" x14ac:dyDescent="0.25">
      <c r="A3717" s="14">
        <v>8976420000000</v>
      </c>
      <c r="B3717" t="s">
        <v>7887</v>
      </c>
      <c r="C3717" t="s">
        <v>3162</v>
      </c>
      <c r="D3717" t="s">
        <v>9049</v>
      </c>
      <c r="E3717">
        <v>4306783579</v>
      </c>
      <c r="F3717">
        <v>18</v>
      </c>
      <c r="G3717" t="s">
        <v>2133</v>
      </c>
      <c r="H3717" t="s">
        <v>8</v>
      </c>
      <c r="I3717" t="s">
        <v>8</v>
      </c>
      <c r="J3717" t="s">
        <v>8</v>
      </c>
      <c r="K3717" t="s">
        <v>8</v>
      </c>
    </row>
    <row r="3718" spans="1:11" x14ac:dyDescent="0.25">
      <c r="A3718" s="14">
        <v>8908130000000</v>
      </c>
      <c r="B3718" t="s">
        <v>3234</v>
      </c>
      <c r="C3718" t="s">
        <v>9050</v>
      </c>
      <c r="D3718" t="s">
        <v>9051</v>
      </c>
      <c r="E3718">
        <v>4278832283</v>
      </c>
      <c r="F3718">
        <v>64</v>
      </c>
      <c r="G3718" t="s">
        <v>2123</v>
      </c>
      <c r="H3718" t="s">
        <v>8</v>
      </c>
      <c r="I3718" t="s">
        <v>8</v>
      </c>
      <c r="J3718" t="s">
        <v>8</v>
      </c>
      <c r="K3718" t="s">
        <v>8</v>
      </c>
    </row>
    <row r="3719" spans="1:11" x14ac:dyDescent="0.25">
      <c r="A3719" s="14">
        <v>9985580000000</v>
      </c>
      <c r="B3719" t="s">
        <v>2173</v>
      </c>
      <c r="C3719" t="s">
        <v>9052</v>
      </c>
      <c r="D3719" t="s">
        <v>9053</v>
      </c>
      <c r="E3719">
        <v>9241544674</v>
      </c>
      <c r="F3719">
        <v>22</v>
      </c>
      <c r="G3719" t="s">
        <v>2133</v>
      </c>
      <c r="H3719" t="s">
        <v>8</v>
      </c>
      <c r="I3719" t="s">
        <v>8</v>
      </c>
      <c r="J3719" t="s">
        <v>8</v>
      </c>
      <c r="K3719" t="s">
        <v>8</v>
      </c>
    </row>
    <row r="3720" spans="1:11" x14ac:dyDescent="0.25">
      <c r="A3720" s="14">
        <v>3404550000000</v>
      </c>
      <c r="B3720" t="s">
        <v>3209</v>
      </c>
      <c r="C3720" t="s">
        <v>3079</v>
      </c>
      <c r="D3720" t="s">
        <v>9054</v>
      </c>
      <c r="E3720">
        <v>9382080633</v>
      </c>
      <c r="F3720">
        <v>23</v>
      </c>
      <c r="G3720" t="s">
        <v>2123</v>
      </c>
      <c r="H3720" t="s">
        <v>8</v>
      </c>
      <c r="I3720" t="s">
        <v>8</v>
      </c>
      <c r="J3720" t="s">
        <v>8</v>
      </c>
      <c r="K3720" t="s">
        <v>8</v>
      </c>
    </row>
    <row r="3721" spans="1:11" x14ac:dyDescent="0.25">
      <c r="A3721" s="14">
        <v>9906630000000</v>
      </c>
      <c r="B3721" t="s">
        <v>4772</v>
      </c>
      <c r="C3721" t="s">
        <v>9055</v>
      </c>
      <c r="D3721" t="s">
        <v>9056</v>
      </c>
      <c r="E3721">
        <v>4870627198</v>
      </c>
      <c r="F3721">
        <v>29</v>
      </c>
      <c r="G3721" t="s">
        <v>2133</v>
      </c>
      <c r="H3721" t="s">
        <v>8</v>
      </c>
      <c r="I3721" t="s">
        <v>8</v>
      </c>
      <c r="J3721" t="s">
        <v>8</v>
      </c>
      <c r="K3721" t="s">
        <v>8</v>
      </c>
    </row>
    <row r="3722" spans="1:11" x14ac:dyDescent="0.25">
      <c r="A3722" s="14">
        <v>1212100000000</v>
      </c>
      <c r="B3722" t="s">
        <v>2260</v>
      </c>
      <c r="C3722" t="s">
        <v>2365</v>
      </c>
      <c r="D3722" t="s">
        <v>9057</v>
      </c>
      <c r="E3722">
        <v>9394019493</v>
      </c>
      <c r="F3722">
        <v>35</v>
      </c>
      <c r="G3722" t="s">
        <v>2133</v>
      </c>
      <c r="H3722" t="s">
        <v>8</v>
      </c>
      <c r="I3722" t="s">
        <v>8</v>
      </c>
      <c r="J3722" t="s">
        <v>8</v>
      </c>
      <c r="K3722" t="s">
        <v>8</v>
      </c>
    </row>
    <row r="3723" spans="1:11" x14ac:dyDescent="0.25">
      <c r="A3723" s="14">
        <v>5127150000000</v>
      </c>
      <c r="B3723" t="s">
        <v>9058</v>
      </c>
      <c r="C3723" t="s">
        <v>8133</v>
      </c>
      <c r="D3723" t="s">
        <v>9059</v>
      </c>
      <c r="E3723">
        <v>8778460902</v>
      </c>
      <c r="F3723">
        <v>62</v>
      </c>
      <c r="G3723" t="s">
        <v>2133</v>
      </c>
      <c r="H3723" t="s">
        <v>8</v>
      </c>
      <c r="I3723" t="s">
        <v>8</v>
      </c>
      <c r="J3723" t="s">
        <v>8</v>
      </c>
      <c r="K3723" t="s">
        <v>8</v>
      </c>
    </row>
    <row r="3724" spans="1:11" x14ac:dyDescent="0.25">
      <c r="A3724" s="14">
        <v>5579540000000</v>
      </c>
      <c r="B3724" t="s">
        <v>2260</v>
      </c>
      <c r="C3724" t="s">
        <v>4010</v>
      </c>
      <c r="D3724" t="s">
        <v>9060</v>
      </c>
      <c r="E3724">
        <v>9531277030</v>
      </c>
      <c r="F3724">
        <v>20</v>
      </c>
      <c r="G3724" t="s">
        <v>2133</v>
      </c>
      <c r="H3724" t="s">
        <v>8</v>
      </c>
      <c r="I3724" t="s">
        <v>8</v>
      </c>
      <c r="J3724" t="s">
        <v>8</v>
      </c>
      <c r="K3724" t="s">
        <v>8</v>
      </c>
    </row>
    <row r="3725" spans="1:11" x14ac:dyDescent="0.25">
      <c r="A3725" s="14">
        <v>9595780000000</v>
      </c>
      <c r="B3725" t="s">
        <v>2297</v>
      </c>
      <c r="C3725" t="s">
        <v>2495</v>
      </c>
      <c r="D3725" t="s">
        <v>9061</v>
      </c>
      <c r="E3725">
        <v>2349355430</v>
      </c>
      <c r="F3725">
        <v>64</v>
      </c>
      <c r="G3725" t="s">
        <v>2133</v>
      </c>
      <c r="H3725" t="s">
        <v>8</v>
      </c>
      <c r="I3725" t="s">
        <v>8</v>
      </c>
      <c r="J3725" t="s">
        <v>8</v>
      </c>
      <c r="K3725" t="s">
        <v>8</v>
      </c>
    </row>
    <row r="3726" spans="1:11" x14ac:dyDescent="0.25">
      <c r="A3726" s="14">
        <v>4557240000000</v>
      </c>
      <c r="B3726" t="s">
        <v>2297</v>
      </c>
      <c r="C3726" t="s">
        <v>7477</v>
      </c>
      <c r="D3726" t="s">
        <v>9062</v>
      </c>
      <c r="E3726">
        <v>5699150859</v>
      </c>
      <c r="F3726">
        <v>47</v>
      </c>
      <c r="G3726" t="s">
        <v>2133</v>
      </c>
      <c r="H3726" t="s">
        <v>8</v>
      </c>
      <c r="I3726" t="s">
        <v>8</v>
      </c>
      <c r="J3726" t="s">
        <v>8</v>
      </c>
      <c r="K3726" t="s">
        <v>8</v>
      </c>
    </row>
    <row r="3727" spans="1:11" x14ac:dyDescent="0.25">
      <c r="A3727" s="14">
        <v>2903640000000</v>
      </c>
      <c r="B3727" t="s">
        <v>9063</v>
      </c>
      <c r="C3727" t="s">
        <v>9064</v>
      </c>
      <c r="D3727" t="s">
        <v>9065</v>
      </c>
      <c r="E3727">
        <v>6679370224</v>
      </c>
      <c r="F3727">
        <v>49</v>
      </c>
      <c r="G3727" t="s">
        <v>2123</v>
      </c>
      <c r="H3727" t="s">
        <v>8</v>
      </c>
      <c r="I3727" t="s">
        <v>8</v>
      </c>
      <c r="J3727" t="s">
        <v>8</v>
      </c>
      <c r="K3727" t="s">
        <v>8</v>
      </c>
    </row>
    <row r="3728" spans="1:11" x14ac:dyDescent="0.25">
      <c r="A3728" s="14">
        <v>2285700000000</v>
      </c>
      <c r="B3728" t="s">
        <v>3560</v>
      </c>
      <c r="C3728" t="s">
        <v>4638</v>
      </c>
      <c r="D3728" t="s">
        <v>9066</v>
      </c>
      <c r="E3728">
        <v>9464430476</v>
      </c>
      <c r="F3728">
        <v>36</v>
      </c>
      <c r="G3728" t="s">
        <v>2133</v>
      </c>
      <c r="H3728" t="s">
        <v>8</v>
      </c>
      <c r="I3728" t="s">
        <v>8</v>
      </c>
      <c r="J3728" t="s">
        <v>8</v>
      </c>
      <c r="K3728" t="s">
        <v>8</v>
      </c>
    </row>
    <row r="3729" spans="1:11" x14ac:dyDescent="0.25">
      <c r="A3729" s="14">
        <v>4826300000000</v>
      </c>
      <c r="B3729" t="s">
        <v>2241</v>
      </c>
      <c r="C3729" t="s">
        <v>3697</v>
      </c>
      <c r="D3729" t="s">
        <v>9067</v>
      </c>
      <c r="E3729">
        <v>5649026504</v>
      </c>
      <c r="F3729">
        <v>61</v>
      </c>
      <c r="G3729" t="s">
        <v>2133</v>
      </c>
      <c r="H3729" t="s">
        <v>8</v>
      </c>
      <c r="I3729" t="s">
        <v>8</v>
      </c>
      <c r="J3729" t="s">
        <v>8</v>
      </c>
      <c r="K3729" t="s">
        <v>8</v>
      </c>
    </row>
    <row r="3730" spans="1:11" x14ac:dyDescent="0.25">
      <c r="A3730" s="14">
        <v>1658270000000</v>
      </c>
      <c r="B3730" t="s">
        <v>2852</v>
      </c>
      <c r="C3730" t="s">
        <v>9068</v>
      </c>
      <c r="D3730" t="s">
        <v>9069</v>
      </c>
      <c r="E3730">
        <v>4975976866</v>
      </c>
      <c r="F3730">
        <v>28</v>
      </c>
      <c r="G3730" t="s">
        <v>2123</v>
      </c>
      <c r="H3730" t="s">
        <v>8</v>
      </c>
      <c r="I3730" t="s">
        <v>8</v>
      </c>
      <c r="J3730" t="s">
        <v>8</v>
      </c>
      <c r="K3730" t="s">
        <v>8</v>
      </c>
    </row>
    <row r="3731" spans="1:11" x14ac:dyDescent="0.25">
      <c r="A3731" s="14">
        <v>1581390000000</v>
      </c>
      <c r="B3731" t="s">
        <v>9070</v>
      </c>
      <c r="C3731" t="s">
        <v>6512</v>
      </c>
      <c r="D3731" t="s">
        <v>9071</v>
      </c>
      <c r="E3731">
        <v>1701495998</v>
      </c>
      <c r="F3731">
        <v>90</v>
      </c>
      <c r="G3731" t="s">
        <v>2133</v>
      </c>
      <c r="H3731" t="s">
        <v>8</v>
      </c>
      <c r="I3731" t="s">
        <v>8</v>
      </c>
      <c r="J3731" t="s">
        <v>8</v>
      </c>
      <c r="K3731" t="s">
        <v>8</v>
      </c>
    </row>
    <row r="3732" spans="1:11" x14ac:dyDescent="0.25">
      <c r="A3732" s="14">
        <v>1321500000000</v>
      </c>
      <c r="B3732" t="s">
        <v>9072</v>
      </c>
      <c r="C3732" t="s">
        <v>3140</v>
      </c>
      <c r="D3732" t="s">
        <v>9073</v>
      </c>
      <c r="E3732">
        <v>3764484200</v>
      </c>
      <c r="F3732">
        <v>46</v>
      </c>
      <c r="G3732" t="s">
        <v>2133</v>
      </c>
      <c r="H3732" t="s">
        <v>8</v>
      </c>
      <c r="I3732" t="s">
        <v>8</v>
      </c>
      <c r="J3732" t="s">
        <v>8</v>
      </c>
      <c r="K3732" t="s">
        <v>8</v>
      </c>
    </row>
    <row r="3733" spans="1:11" x14ac:dyDescent="0.25">
      <c r="A3733" s="14">
        <v>6640920000000</v>
      </c>
      <c r="B3733" t="s">
        <v>6613</v>
      </c>
      <c r="C3733" t="s">
        <v>5449</v>
      </c>
      <c r="D3733" t="s">
        <v>9074</v>
      </c>
      <c r="E3733">
        <v>9599815010</v>
      </c>
      <c r="F3733">
        <v>18</v>
      </c>
      <c r="G3733" t="s">
        <v>2123</v>
      </c>
      <c r="H3733" t="s">
        <v>8</v>
      </c>
      <c r="I3733" t="s">
        <v>8</v>
      </c>
      <c r="J3733" t="s">
        <v>8</v>
      </c>
      <c r="K3733" t="s">
        <v>8</v>
      </c>
    </row>
    <row r="3734" spans="1:11" x14ac:dyDescent="0.25">
      <c r="A3734" s="14">
        <v>4810680000000</v>
      </c>
      <c r="B3734" t="s">
        <v>2567</v>
      </c>
      <c r="C3734" t="s">
        <v>9075</v>
      </c>
      <c r="D3734" t="s">
        <v>9076</v>
      </c>
      <c r="E3734">
        <v>2812038162</v>
      </c>
      <c r="F3734">
        <v>82</v>
      </c>
      <c r="G3734" t="s">
        <v>2123</v>
      </c>
      <c r="H3734" t="s">
        <v>8</v>
      </c>
      <c r="I3734" t="s">
        <v>8</v>
      </c>
      <c r="J3734" t="s">
        <v>8</v>
      </c>
      <c r="K3734" t="s">
        <v>8</v>
      </c>
    </row>
    <row r="3735" spans="1:11" x14ac:dyDescent="0.25">
      <c r="A3735" s="14">
        <v>2134880000000</v>
      </c>
      <c r="B3735" t="s">
        <v>9077</v>
      </c>
      <c r="C3735" t="s">
        <v>9078</v>
      </c>
      <c r="D3735" t="s">
        <v>9079</v>
      </c>
      <c r="E3735">
        <v>9539631222</v>
      </c>
      <c r="F3735">
        <v>51</v>
      </c>
      <c r="G3735" t="s">
        <v>2133</v>
      </c>
      <c r="H3735" t="s">
        <v>8</v>
      </c>
      <c r="I3735" t="s">
        <v>8</v>
      </c>
      <c r="J3735" t="s">
        <v>8</v>
      </c>
      <c r="K3735" t="s">
        <v>8</v>
      </c>
    </row>
    <row r="3736" spans="1:11" x14ac:dyDescent="0.25">
      <c r="A3736" s="14">
        <v>4664840000000</v>
      </c>
      <c r="B3736" t="s">
        <v>9080</v>
      </c>
      <c r="C3736" t="s">
        <v>2956</v>
      </c>
      <c r="D3736" t="s">
        <v>9081</v>
      </c>
      <c r="E3736">
        <v>5962915480</v>
      </c>
      <c r="F3736">
        <v>74</v>
      </c>
      <c r="G3736" t="s">
        <v>2123</v>
      </c>
      <c r="H3736" t="s">
        <v>8</v>
      </c>
      <c r="I3736" t="s">
        <v>8</v>
      </c>
      <c r="J3736" t="s">
        <v>8</v>
      </c>
      <c r="K3736" t="s">
        <v>8</v>
      </c>
    </row>
    <row r="3737" spans="1:11" x14ac:dyDescent="0.25">
      <c r="A3737" s="14">
        <v>6400960000000</v>
      </c>
      <c r="B3737" t="s">
        <v>2455</v>
      </c>
      <c r="C3737" t="s">
        <v>9082</v>
      </c>
      <c r="D3737" t="s">
        <v>9083</v>
      </c>
      <c r="E3737">
        <v>5858133677</v>
      </c>
      <c r="F3737">
        <v>20</v>
      </c>
      <c r="G3737" t="s">
        <v>2123</v>
      </c>
      <c r="H3737" t="s">
        <v>8</v>
      </c>
      <c r="I3737" t="s">
        <v>8</v>
      </c>
      <c r="J3737" t="s">
        <v>8</v>
      </c>
      <c r="K3737" t="s">
        <v>8</v>
      </c>
    </row>
    <row r="3738" spans="1:11" x14ac:dyDescent="0.25">
      <c r="A3738" s="14">
        <v>2399200000000</v>
      </c>
      <c r="B3738" t="s">
        <v>5522</v>
      </c>
      <c r="C3738" t="s">
        <v>9084</v>
      </c>
      <c r="D3738" t="s">
        <v>9085</v>
      </c>
      <c r="E3738">
        <v>8739568121</v>
      </c>
      <c r="F3738">
        <v>32</v>
      </c>
      <c r="G3738" t="s">
        <v>2123</v>
      </c>
      <c r="H3738" t="s">
        <v>8</v>
      </c>
      <c r="I3738" t="s">
        <v>8</v>
      </c>
      <c r="J3738" t="s">
        <v>8</v>
      </c>
      <c r="K3738" t="s">
        <v>8</v>
      </c>
    </row>
    <row r="3739" spans="1:11" x14ac:dyDescent="0.25">
      <c r="A3739" s="14">
        <v>9963470000000</v>
      </c>
      <c r="B3739" t="s">
        <v>9086</v>
      </c>
      <c r="C3739" t="s">
        <v>2493</v>
      </c>
      <c r="D3739" t="s">
        <v>9087</v>
      </c>
      <c r="E3739">
        <v>8124902827</v>
      </c>
      <c r="F3739">
        <v>81</v>
      </c>
      <c r="G3739" t="s">
        <v>2123</v>
      </c>
      <c r="H3739" t="s">
        <v>8</v>
      </c>
      <c r="I3739" t="s">
        <v>8</v>
      </c>
      <c r="J3739" t="s">
        <v>8</v>
      </c>
      <c r="K3739" t="s">
        <v>8</v>
      </c>
    </row>
    <row r="3740" spans="1:11" x14ac:dyDescent="0.25">
      <c r="A3740" s="14">
        <v>9138150000000</v>
      </c>
      <c r="B3740" t="s">
        <v>2224</v>
      </c>
      <c r="C3740" t="s">
        <v>9088</v>
      </c>
      <c r="D3740" t="s">
        <v>9089</v>
      </c>
      <c r="E3740">
        <v>9102869707</v>
      </c>
      <c r="F3740">
        <v>87</v>
      </c>
      <c r="G3740" t="s">
        <v>2123</v>
      </c>
      <c r="H3740" t="s">
        <v>8</v>
      </c>
      <c r="I3740" t="s">
        <v>8</v>
      </c>
      <c r="J3740" t="s">
        <v>8</v>
      </c>
      <c r="K3740" t="s">
        <v>8</v>
      </c>
    </row>
    <row r="3741" spans="1:11" x14ac:dyDescent="0.25">
      <c r="A3741" s="14">
        <v>5484740000000</v>
      </c>
      <c r="B3741" t="s">
        <v>3242</v>
      </c>
      <c r="C3741" t="s">
        <v>7133</v>
      </c>
      <c r="D3741" t="s">
        <v>9090</v>
      </c>
      <c r="E3741">
        <v>4786444086</v>
      </c>
      <c r="F3741">
        <v>57</v>
      </c>
      <c r="G3741" t="s">
        <v>2133</v>
      </c>
      <c r="H3741" t="s">
        <v>8</v>
      </c>
      <c r="I3741" t="s">
        <v>8</v>
      </c>
      <c r="J3741" t="s">
        <v>8</v>
      </c>
      <c r="K3741" t="s">
        <v>8</v>
      </c>
    </row>
    <row r="3742" spans="1:11" x14ac:dyDescent="0.25">
      <c r="A3742" s="14">
        <v>9391640000000</v>
      </c>
      <c r="B3742" t="s">
        <v>2582</v>
      </c>
      <c r="C3742" t="s">
        <v>9091</v>
      </c>
      <c r="D3742" t="s">
        <v>9092</v>
      </c>
      <c r="E3742">
        <v>8357439741</v>
      </c>
      <c r="F3742">
        <v>39</v>
      </c>
      <c r="G3742" t="s">
        <v>2133</v>
      </c>
      <c r="H3742" t="s">
        <v>8</v>
      </c>
      <c r="I3742" t="s">
        <v>8</v>
      </c>
      <c r="J3742" t="s">
        <v>8</v>
      </c>
      <c r="K3742" t="s">
        <v>8</v>
      </c>
    </row>
    <row r="3743" spans="1:11" x14ac:dyDescent="0.25">
      <c r="A3743" s="14">
        <v>4816890000000</v>
      </c>
      <c r="B3743" t="s">
        <v>2191</v>
      </c>
      <c r="C3743" t="s">
        <v>2671</v>
      </c>
      <c r="D3743" t="s">
        <v>9093</v>
      </c>
      <c r="E3743">
        <v>3923774718</v>
      </c>
      <c r="F3743">
        <v>47</v>
      </c>
      <c r="G3743" t="s">
        <v>2123</v>
      </c>
      <c r="H3743" t="s">
        <v>8</v>
      </c>
      <c r="I3743" t="s">
        <v>8</v>
      </c>
      <c r="J3743" t="s">
        <v>8</v>
      </c>
      <c r="K3743" t="s">
        <v>8</v>
      </c>
    </row>
    <row r="3744" spans="1:11" x14ac:dyDescent="0.25">
      <c r="A3744" s="14">
        <v>4616170000000</v>
      </c>
      <c r="B3744" t="s">
        <v>9094</v>
      </c>
      <c r="C3744" t="s">
        <v>9095</v>
      </c>
      <c r="D3744" t="s">
        <v>9096</v>
      </c>
      <c r="E3744">
        <v>9689353961</v>
      </c>
      <c r="F3744">
        <v>53</v>
      </c>
      <c r="G3744" t="s">
        <v>2123</v>
      </c>
      <c r="H3744" t="s">
        <v>8</v>
      </c>
      <c r="I3744" t="s">
        <v>8</v>
      </c>
      <c r="J3744" t="s">
        <v>8</v>
      </c>
      <c r="K3744" t="s">
        <v>8</v>
      </c>
    </row>
    <row r="3745" spans="1:11" x14ac:dyDescent="0.25">
      <c r="A3745" s="14">
        <v>3928810000000</v>
      </c>
      <c r="B3745" t="s">
        <v>2527</v>
      </c>
      <c r="C3745" t="s">
        <v>9097</v>
      </c>
      <c r="D3745" t="s">
        <v>9098</v>
      </c>
      <c r="E3745">
        <v>6090733346</v>
      </c>
      <c r="F3745">
        <v>86</v>
      </c>
      <c r="G3745" t="s">
        <v>2133</v>
      </c>
      <c r="H3745" t="s">
        <v>8</v>
      </c>
      <c r="I3745" t="s">
        <v>8</v>
      </c>
      <c r="J3745" t="s">
        <v>8</v>
      </c>
      <c r="K3745" t="s">
        <v>8</v>
      </c>
    </row>
    <row r="3746" spans="1:11" x14ac:dyDescent="0.25">
      <c r="A3746" s="14">
        <v>1591940000000</v>
      </c>
      <c r="B3746" t="s">
        <v>3234</v>
      </c>
      <c r="C3746" t="s">
        <v>9099</v>
      </c>
      <c r="D3746" t="s">
        <v>9100</v>
      </c>
      <c r="E3746">
        <v>9285320219</v>
      </c>
      <c r="F3746">
        <v>56</v>
      </c>
      <c r="G3746" t="s">
        <v>2123</v>
      </c>
      <c r="H3746" t="s">
        <v>8</v>
      </c>
      <c r="I3746" t="s">
        <v>8</v>
      </c>
      <c r="J3746" t="s">
        <v>8</v>
      </c>
      <c r="K3746" t="s">
        <v>8</v>
      </c>
    </row>
    <row r="3747" spans="1:11" x14ac:dyDescent="0.25">
      <c r="A3747" s="14">
        <v>5118700000000</v>
      </c>
      <c r="B3747" t="s">
        <v>2725</v>
      </c>
      <c r="C3747" t="s">
        <v>2490</v>
      </c>
      <c r="D3747" t="s">
        <v>9101</v>
      </c>
      <c r="E3747">
        <v>9837006491</v>
      </c>
      <c r="F3747">
        <v>22</v>
      </c>
      <c r="G3747" t="s">
        <v>2123</v>
      </c>
      <c r="H3747" t="s">
        <v>8</v>
      </c>
      <c r="I3747" t="s">
        <v>8</v>
      </c>
      <c r="J3747" t="s">
        <v>8</v>
      </c>
      <c r="K3747" t="s">
        <v>8</v>
      </c>
    </row>
    <row r="3748" spans="1:11" x14ac:dyDescent="0.25">
      <c r="A3748" s="14">
        <v>6395200000000</v>
      </c>
      <c r="B3748" t="s">
        <v>9015</v>
      </c>
      <c r="C3748" t="s">
        <v>9102</v>
      </c>
      <c r="D3748" t="s">
        <v>9103</v>
      </c>
      <c r="E3748">
        <v>1379494789</v>
      </c>
      <c r="F3748">
        <v>40</v>
      </c>
      <c r="G3748" t="s">
        <v>2133</v>
      </c>
      <c r="H3748" t="s">
        <v>8</v>
      </c>
      <c r="I3748" t="s">
        <v>8</v>
      </c>
      <c r="J3748" t="s">
        <v>8</v>
      </c>
      <c r="K3748" t="s">
        <v>8</v>
      </c>
    </row>
    <row r="3749" spans="1:11" x14ac:dyDescent="0.25">
      <c r="A3749" s="14">
        <v>2055910000000</v>
      </c>
      <c r="B3749" t="s">
        <v>4440</v>
      </c>
      <c r="C3749" t="s">
        <v>9104</v>
      </c>
      <c r="D3749" t="s">
        <v>9105</v>
      </c>
      <c r="E3749">
        <v>4298816458</v>
      </c>
      <c r="F3749">
        <v>40</v>
      </c>
      <c r="G3749" t="s">
        <v>2133</v>
      </c>
      <c r="H3749" t="s">
        <v>8</v>
      </c>
      <c r="I3749" t="s">
        <v>8</v>
      </c>
      <c r="J3749" t="s">
        <v>8</v>
      </c>
      <c r="K3749" t="s">
        <v>8</v>
      </c>
    </row>
    <row r="3750" spans="1:11" x14ac:dyDescent="0.25">
      <c r="A3750" s="14">
        <v>3555870000000</v>
      </c>
      <c r="B3750" t="s">
        <v>2334</v>
      </c>
      <c r="C3750" t="s">
        <v>4705</v>
      </c>
      <c r="D3750" t="s">
        <v>9106</v>
      </c>
      <c r="E3750">
        <v>7571138957</v>
      </c>
      <c r="F3750">
        <v>83</v>
      </c>
      <c r="G3750" t="s">
        <v>2123</v>
      </c>
      <c r="H3750" t="s">
        <v>8</v>
      </c>
      <c r="I3750" t="s">
        <v>8</v>
      </c>
      <c r="J3750" t="s">
        <v>8</v>
      </c>
      <c r="K3750" t="s">
        <v>8</v>
      </c>
    </row>
    <row r="3751" spans="1:11" x14ac:dyDescent="0.25">
      <c r="A3751" s="14">
        <v>1204710000000</v>
      </c>
      <c r="B3751" t="s">
        <v>3669</v>
      </c>
      <c r="C3751" t="s">
        <v>9107</v>
      </c>
      <c r="D3751" t="s">
        <v>9108</v>
      </c>
      <c r="E3751">
        <v>1630639722</v>
      </c>
      <c r="F3751">
        <v>48</v>
      </c>
      <c r="G3751" t="s">
        <v>2133</v>
      </c>
      <c r="H3751" t="s">
        <v>8</v>
      </c>
      <c r="I3751" t="s">
        <v>8</v>
      </c>
      <c r="J3751" t="s">
        <v>8</v>
      </c>
      <c r="K3751" t="s">
        <v>8</v>
      </c>
    </row>
    <row r="3752" spans="1:11" x14ac:dyDescent="0.25">
      <c r="A3752" s="14">
        <v>2686810000000</v>
      </c>
      <c r="B3752" t="s">
        <v>9109</v>
      </c>
      <c r="C3752" t="s">
        <v>3140</v>
      </c>
      <c r="D3752" t="s">
        <v>9110</v>
      </c>
      <c r="E3752">
        <v>3349733244</v>
      </c>
      <c r="F3752">
        <v>45</v>
      </c>
      <c r="G3752" t="s">
        <v>2123</v>
      </c>
      <c r="H3752" t="s">
        <v>8</v>
      </c>
      <c r="I3752" t="s">
        <v>8</v>
      </c>
      <c r="J3752" t="s">
        <v>8</v>
      </c>
      <c r="K3752" t="s">
        <v>8</v>
      </c>
    </row>
    <row r="3753" spans="1:11" x14ac:dyDescent="0.25">
      <c r="A3753" s="14">
        <v>8350250000000</v>
      </c>
      <c r="B3753" t="s">
        <v>2798</v>
      </c>
      <c r="C3753" t="s">
        <v>9111</v>
      </c>
      <c r="D3753" t="s">
        <v>9112</v>
      </c>
      <c r="E3753">
        <v>2713677743</v>
      </c>
      <c r="F3753">
        <v>32</v>
      </c>
      <c r="G3753" t="s">
        <v>2133</v>
      </c>
      <c r="H3753" t="s">
        <v>8</v>
      </c>
      <c r="I3753" t="s">
        <v>8</v>
      </c>
      <c r="J3753" t="s">
        <v>8</v>
      </c>
      <c r="K3753" t="s">
        <v>8</v>
      </c>
    </row>
    <row r="3754" spans="1:11" x14ac:dyDescent="0.25">
      <c r="A3754" s="14">
        <v>2079530000000</v>
      </c>
      <c r="B3754" t="s">
        <v>2902</v>
      </c>
      <c r="C3754" t="s">
        <v>9113</v>
      </c>
      <c r="D3754" t="s">
        <v>9114</v>
      </c>
      <c r="E3754">
        <v>4861894483</v>
      </c>
      <c r="F3754">
        <v>24</v>
      </c>
      <c r="G3754" t="s">
        <v>2133</v>
      </c>
      <c r="H3754" t="s">
        <v>8</v>
      </c>
      <c r="I3754" t="s">
        <v>8</v>
      </c>
      <c r="J3754" t="s">
        <v>8</v>
      </c>
      <c r="K3754" t="s">
        <v>8</v>
      </c>
    </row>
    <row r="3755" spans="1:11" x14ac:dyDescent="0.25">
      <c r="A3755" s="14">
        <v>2812190000000</v>
      </c>
      <c r="B3755" t="s">
        <v>3680</v>
      </c>
      <c r="C3755" t="s">
        <v>6106</v>
      </c>
      <c r="D3755" t="s">
        <v>9115</v>
      </c>
      <c r="E3755">
        <v>6058518055</v>
      </c>
      <c r="F3755">
        <v>60</v>
      </c>
      <c r="G3755" t="s">
        <v>2133</v>
      </c>
      <c r="H3755" t="s">
        <v>8</v>
      </c>
      <c r="I3755" t="s">
        <v>8</v>
      </c>
      <c r="J3755" t="s">
        <v>8</v>
      </c>
      <c r="K3755" t="s">
        <v>8</v>
      </c>
    </row>
    <row r="3756" spans="1:11" x14ac:dyDescent="0.25">
      <c r="A3756" s="14">
        <v>7758100000000</v>
      </c>
      <c r="B3756" t="s">
        <v>2845</v>
      </c>
      <c r="C3756" t="s">
        <v>2365</v>
      </c>
      <c r="D3756" t="s">
        <v>9116</v>
      </c>
      <c r="E3756">
        <v>6492470527</v>
      </c>
      <c r="F3756">
        <v>72</v>
      </c>
      <c r="G3756" t="s">
        <v>2133</v>
      </c>
      <c r="H3756" t="s">
        <v>8</v>
      </c>
      <c r="I3756" t="s">
        <v>8</v>
      </c>
      <c r="J3756" t="s">
        <v>8</v>
      </c>
      <c r="K3756" t="s">
        <v>8</v>
      </c>
    </row>
    <row r="3757" spans="1:11" x14ac:dyDescent="0.25">
      <c r="A3757" s="14">
        <v>9166230000000</v>
      </c>
      <c r="B3757" t="s">
        <v>2260</v>
      </c>
      <c r="C3757" t="s">
        <v>2233</v>
      </c>
      <c r="D3757" t="s">
        <v>9117</v>
      </c>
      <c r="E3757">
        <v>9805408455</v>
      </c>
      <c r="F3757">
        <v>63</v>
      </c>
      <c r="G3757" t="s">
        <v>2133</v>
      </c>
      <c r="H3757" t="s">
        <v>8</v>
      </c>
      <c r="I3757" t="s">
        <v>8</v>
      </c>
      <c r="J3757" t="s">
        <v>8</v>
      </c>
      <c r="K3757" t="s">
        <v>8</v>
      </c>
    </row>
    <row r="3758" spans="1:11" x14ac:dyDescent="0.25">
      <c r="A3758" s="14">
        <v>8797600000000</v>
      </c>
      <c r="B3758" t="s">
        <v>6836</v>
      </c>
      <c r="C3758" t="s">
        <v>9118</v>
      </c>
      <c r="D3758" t="s">
        <v>9119</v>
      </c>
      <c r="E3758">
        <v>7596916197</v>
      </c>
      <c r="F3758">
        <v>24</v>
      </c>
      <c r="G3758" t="s">
        <v>2123</v>
      </c>
      <c r="H3758" t="s">
        <v>8</v>
      </c>
      <c r="I3758" t="s">
        <v>8</v>
      </c>
      <c r="J3758" t="s">
        <v>8</v>
      </c>
      <c r="K3758" t="s">
        <v>8</v>
      </c>
    </row>
    <row r="3759" spans="1:11" x14ac:dyDescent="0.25">
      <c r="A3759" s="14">
        <v>6153170000000</v>
      </c>
      <c r="B3759" t="s">
        <v>3713</v>
      </c>
      <c r="C3759" t="s">
        <v>5878</v>
      </c>
      <c r="D3759" t="s">
        <v>9120</v>
      </c>
      <c r="E3759">
        <v>3645487742</v>
      </c>
      <c r="F3759">
        <v>47</v>
      </c>
      <c r="G3759" t="s">
        <v>2123</v>
      </c>
      <c r="H3759" t="s">
        <v>8</v>
      </c>
      <c r="I3759" t="s">
        <v>8</v>
      </c>
      <c r="J3759" t="s">
        <v>8</v>
      </c>
      <c r="K3759" t="s">
        <v>8</v>
      </c>
    </row>
    <row r="3760" spans="1:11" x14ac:dyDescent="0.25">
      <c r="A3760" s="14">
        <v>7037370000000</v>
      </c>
      <c r="B3760" t="s">
        <v>9121</v>
      </c>
      <c r="C3760" t="s">
        <v>9122</v>
      </c>
      <c r="D3760" t="s">
        <v>9123</v>
      </c>
      <c r="E3760">
        <v>3079895938</v>
      </c>
      <c r="F3760">
        <v>30</v>
      </c>
      <c r="G3760" t="s">
        <v>2123</v>
      </c>
      <c r="H3760" t="s">
        <v>8</v>
      </c>
      <c r="I3760" t="s">
        <v>8</v>
      </c>
      <c r="J3760" t="s">
        <v>8</v>
      </c>
      <c r="K3760" t="s">
        <v>8</v>
      </c>
    </row>
    <row r="3761" spans="1:11" x14ac:dyDescent="0.25">
      <c r="A3761" s="14">
        <v>7599840000000</v>
      </c>
      <c r="B3761" t="s">
        <v>3609</v>
      </c>
      <c r="C3761" t="s">
        <v>9124</v>
      </c>
      <c r="D3761" t="s">
        <v>9125</v>
      </c>
      <c r="E3761">
        <v>3135019466</v>
      </c>
      <c r="F3761">
        <v>28</v>
      </c>
      <c r="G3761" t="s">
        <v>2123</v>
      </c>
      <c r="H3761" t="s">
        <v>8</v>
      </c>
      <c r="I3761" t="s">
        <v>8</v>
      </c>
      <c r="J3761" t="s">
        <v>8</v>
      </c>
      <c r="K3761" t="s">
        <v>8</v>
      </c>
    </row>
    <row r="3762" spans="1:11" x14ac:dyDescent="0.25">
      <c r="A3762" s="14">
        <v>6361250000000</v>
      </c>
      <c r="B3762" t="s">
        <v>3239</v>
      </c>
      <c r="C3762" t="s">
        <v>2822</v>
      </c>
      <c r="D3762" t="s">
        <v>9126</v>
      </c>
      <c r="E3762">
        <v>8746128377</v>
      </c>
      <c r="F3762">
        <v>68</v>
      </c>
      <c r="G3762" t="s">
        <v>2123</v>
      </c>
      <c r="H3762" t="s">
        <v>8</v>
      </c>
      <c r="I3762" t="s">
        <v>8</v>
      </c>
      <c r="J3762" t="s">
        <v>8</v>
      </c>
      <c r="K3762" t="s">
        <v>8</v>
      </c>
    </row>
    <row r="3763" spans="1:11" x14ac:dyDescent="0.25">
      <c r="A3763" s="14">
        <v>2916360000000</v>
      </c>
      <c r="B3763" t="s">
        <v>3985</v>
      </c>
      <c r="C3763" t="s">
        <v>9127</v>
      </c>
      <c r="D3763" t="s">
        <v>9128</v>
      </c>
      <c r="E3763">
        <v>8530963732</v>
      </c>
      <c r="F3763">
        <v>82</v>
      </c>
      <c r="G3763" t="s">
        <v>2123</v>
      </c>
      <c r="H3763" t="s">
        <v>8</v>
      </c>
      <c r="I3763" t="s">
        <v>8</v>
      </c>
      <c r="J3763" t="s">
        <v>8</v>
      </c>
      <c r="K3763" t="s">
        <v>8</v>
      </c>
    </row>
    <row r="3764" spans="1:11" x14ac:dyDescent="0.25">
      <c r="A3764" s="14">
        <v>2822280000000</v>
      </c>
      <c r="B3764" t="s">
        <v>5827</v>
      </c>
      <c r="C3764" t="s">
        <v>2495</v>
      </c>
      <c r="D3764" t="s">
        <v>9129</v>
      </c>
      <c r="E3764">
        <v>4696520053</v>
      </c>
      <c r="F3764">
        <v>50</v>
      </c>
      <c r="G3764" t="s">
        <v>2133</v>
      </c>
      <c r="H3764" t="s">
        <v>8</v>
      </c>
      <c r="I3764" t="s">
        <v>8</v>
      </c>
      <c r="J3764" t="s">
        <v>8</v>
      </c>
      <c r="K3764" t="s">
        <v>8</v>
      </c>
    </row>
    <row r="3765" spans="1:11" x14ac:dyDescent="0.25">
      <c r="A3765" s="14">
        <v>7165260000000</v>
      </c>
      <c r="B3765" t="s">
        <v>2478</v>
      </c>
      <c r="C3765" t="s">
        <v>4010</v>
      </c>
      <c r="D3765" t="s">
        <v>9130</v>
      </c>
      <c r="E3765">
        <v>4788841398</v>
      </c>
      <c r="F3765">
        <v>63</v>
      </c>
      <c r="G3765" t="s">
        <v>2123</v>
      </c>
      <c r="H3765" t="s">
        <v>8</v>
      </c>
      <c r="I3765" t="s">
        <v>8</v>
      </c>
      <c r="J3765" t="s">
        <v>8</v>
      </c>
      <c r="K3765" t="s">
        <v>8</v>
      </c>
    </row>
    <row r="3766" spans="1:11" x14ac:dyDescent="0.25">
      <c r="A3766" s="14">
        <v>2909740000000</v>
      </c>
      <c r="B3766" t="s">
        <v>6871</v>
      </c>
      <c r="C3766" t="s">
        <v>9131</v>
      </c>
      <c r="D3766" t="s">
        <v>9132</v>
      </c>
      <c r="E3766">
        <v>3083293337</v>
      </c>
      <c r="F3766">
        <v>80</v>
      </c>
      <c r="G3766" t="s">
        <v>2133</v>
      </c>
      <c r="H3766" t="s">
        <v>8</v>
      </c>
      <c r="I3766" t="s">
        <v>8</v>
      </c>
      <c r="J3766" t="s">
        <v>8</v>
      </c>
      <c r="K3766" t="s">
        <v>8</v>
      </c>
    </row>
    <row r="3767" spans="1:11" x14ac:dyDescent="0.25">
      <c r="A3767" s="14">
        <v>7175390000000</v>
      </c>
      <c r="B3767" t="s">
        <v>2674</v>
      </c>
      <c r="C3767" t="s">
        <v>2236</v>
      </c>
      <c r="D3767" t="s">
        <v>9133</v>
      </c>
      <c r="E3767">
        <v>4844435066</v>
      </c>
      <c r="F3767">
        <v>50</v>
      </c>
      <c r="G3767" t="s">
        <v>2133</v>
      </c>
      <c r="H3767" t="s">
        <v>8</v>
      </c>
      <c r="I3767" t="s">
        <v>8</v>
      </c>
      <c r="J3767" t="s">
        <v>8</v>
      </c>
      <c r="K3767" t="s">
        <v>8</v>
      </c>
    </row>
    <row r="3768" spans="1:11" x14ac:dyDescent="0.25">
      <c r="A3768" s="14">
        <v>7440620000000</v>
      </c>
      <c r="B3768" t="s">
        <v>3548</v>
      </c>
      <c r="C3768" t="s">
        <v>9134</v>
      </c>
      <c r="D3768" t="s">
        <v>9135</v>
      </c>
      <c r="E3768">
        <v>6148592438</v>
      </c>
      <c r="F3768">
        <v>53</v>
      </c>
      <c r="G3768" t="s">
        <v>2123</v>
      </c>
      <c r="H3768" t="s">
        <v>8</v>
      </c>
      <c r="I3768" t="s">
        <v>8</v>
      </c>
      <c r="J3768" t="s">
        <v>8</v>
      </c>
      <c r="K3768" t="s">
        <v>8</v>
      </c>
    </row>
    <row r="3769" spans="1:11" x14ac:dyDescent="0.25">
      <c r="A3769" s="14">
        <v>6449000000000</v>
      </c>
      <c r="B3769" t="s">
        <v>3609</v>
      </c>
      <c r="C3769" t="s">
        <v>9136</v>
      </c>
      <c r="D3769" t="s">
        <v>9137</v>
      </c>
      <c r="E3769">
        <v>4518948927</v>
      </c>
      <c r="F3769">
        <v>36</v>
      </c>
      <c r="G3769" t="s">
        <v>2123</v>
      </c>
      <c r="H3769" t="s">
        <v>8</v>
      </c>
      <c r="I3769" t="s">
        <v>8</v>
      </c>
      <c r="J3769" t="s">
        <v>8</v>
      </c>
      <c r="K3769" t="s">
        <v>8</v>
      </c>
    </row>
    <row r="3770" spans="1:11" x14ac:dyDescent="0.25">
      <c r="A3770" s="14">
        <v>2390000000000</v>
      </c>
      <c r="B3770" t="s">
        <v>3747</v>
      </c>
      <c r="C3770" t="s">
        <v>2236</v>
      </c>
      <c r="D3770" t="s">
        <v>9138</v>
      </c>
      <c r="E3770">
        <v>3118172188</v>
      </c>
      <c r="F3770">
        <v>36</v>
      </c>
      <c r="G3770" t="s">
        <v>2123</v>
      </c>
      <c r="H3770" t="s">
        <v>8</v>
      </c>
      <c r="I3770" t="s">
        <v>8</v>
      </c>
      <c r="J3770" t="s">
        <v>8</v>
      </c>
      <c r="K3770" t="s">
        <v>8</v>
      </c>
    </row>
    <row r="3771" spans="1:11" x14ac:dyDescent="0.25">
      <c r="A3771" s="14">
        <v>1736960000000</v>
      </c>
      <c r="B3771" t="s">
        <v>5522</v>
      </c>
      <c r="C3771" t="s">
        <v>2816</v>
      </c>
      <c r="D3771" t="s">
        <v>9139</v>
      </c>
      <c r="E3771">
        <v>2285449818</v>
      </c>
      <c r="F3771">
        <v>53</v>
      </c>
      <c r="G3771" t="s">
        <v>2123</v>
      </c>
      <c r="H3771" t="s">
        <v>8</v>
      </c>
      <c r="I3771" t="s">
        <v>8</v>
      </c>
      <c r="J3771" t="s">
        <v>8</v>
      </c>
      <c r="K3771" t="s">
        <v>8</v>
      </c>
    </row>
    <row r="3772" spans="1:11" x14ac:dyDescent="0.25">
      <c r="A3772" s="14">
        <v>2945010000000</v>
      </c>
      <c r="B3772" t="s">
        <v>3656</v>
      </c>
      <c r="C3772" t="s">
        <v>2961</v>
      </c>
      <c r="D3772" t="s">
        <v>9140</v>
      </c>
      <c r="E3772">
        <v>4529921492</v>
      </c>
      <c r="F3772">
        <v>68</v>
      </c>
      <c r="G3772" t="s">
        <v>2123</v>
      </c>
      <c r="H3772" t="s">
        <v>8</v>
      </c>
      <c r="I3772" t="s">
        <v>8</v>
      </c>
      <c r="J3772" t="s">
        <v>8</v>
      </c>
      <c r="K3772" t="s">
        <v>8</v>
      </c>
    </row>
    <row r="3773" spans="1:11" x14ac:dyDescent="0.25">
      <c r="A3773" s="14">
        <v>6233910000000</v>
      </c>
      <c r="B3773" t="s">
        <v>5823</v>
      </c>
      <c r="C3773" t="s">
        <v>9141</v>
      </c>
      <c r="D3773" t="s">
        <v>9142</v>
      </c>
      <c r="E3773">
        <v>6858630048</v>
      </c>
      <c r="F3773">
        <v>26</v>
      </c>
      <c r="G3773" t="s">
        <v>2123</v>
      </c>
      <c r="H3773" t="s">
        <v>8</v>
      </c>
      <c r="I3773" t="s">
        <v>8</v>
      </c>
      <c r="J3773" t="s">
        <v>8</v>
      </c>
      <c r="K3773" t="s">
        <v>8</v>
      </c>
    </row>
    <row r="3774" spans="1:11" x14ac:dyDescent="0.25">
      <c r="A3774" s="14">
        <v>3247910000000</v>
      </c>
      <c r="B3774" t="s">
        <v>2260</v>
      </c>
      <c r="C3774" t="s">
        <v>4688</v>
      </c>
      <c r="D3774" t="s">
        <v>9143</v>
      </c>
      <c r="E3774">
        <v>2508725936</v>
      </c>
      <c r="F3774">
        <v>32</v>
      </c>
      <c r="G3774" t="s">
        <v>2133</v>
      </c>
      <c r="H3774" t="s">
        <v>8</v>
      </c>
      <c r="I3774" t="s">
        <v>8</v>
      </c>
      <c r="J3774" t="s">
        <v>8</v>
      </c>
      <c r="K3774" t="s">
        <v>8</v>
      </c>
    </row>
    <row r="3775" spans="1:11" x14ac:dyDescent="0.25">
      <c r="A3775" s="14">
        <v>9514370000000</v>
      </c>
      <c r="B3775" t="s">
        <v>2358</v>
      </c>
      <c r="C3775" t="s">
        <v>2378</v>
      </c>
      <c r="D3775" t="s">
        <v>9144</v>
      </c>
      <c r="E3775">
        <v>5497820646</v>
      </c>
      <c r="F3775">
        <v>88</v>
      </c>
      <c r="G3775" t="s">
        <v>2133</v>
      </c>
      <c r="H3775" t="s">
        <v>8</v>
      </c>
      <c r="I3775" t="s">
        <v>8</v>
      </c>
      <c r="J3775" t="s">
        <v>8</v>
      </c>
      <c r="K3775" t="s">
        <v>8</v>
      </c>
    </row>
    <row r="3776" spans="1:11" x14ac:dyDescent="0.25">
      <c r="A3776" s="14">
        <v>8007880000000</v>
      </c>
      <c r="B3776" t="s">
        <v>2334</v>
      </c>
      <c r="C3776" t="s">
        <v>5326</v>
      </c>
      <c r="D3776" t="s">
        <v>9145</v>
      </c>
      <c r="E3776">
        <v>9124387582</v>
      </c>
      <c r="F3776">
        <v>50</v>
      </c>
      <c r="G3776" t="s">
        <v>2123</v>
      </c>
      <c r="H3776" t="s">
        <v>8</v>
      </c>
      <c r="I3776" t="s">
        <v>8</v>
      </c>
      <c r="J3776" t="s">
        <v>8</v>
      </c>
      <c r="K3776" t="s">
        <v>8</v>
      </c>
    </row>
    <row r="3777" spans="1:11" x14ac:dyDescent="0.25">
      <c r="A3777" s="14">
        <v>7476450000000</v>
      </c>
      <c r="B3777" t="s">
        <v>2953</v>
      </c>
      <c r="C3777" t="s">
        <v>9146</v>
      </c>
      <c r="D3777" t="s">
        <v>9147</v>
      </c>
      <c r="E3777">
        <v>4242676973</v>
      </c>
      <c r="F3777">
        <v>46</v>
      </c>
      <c r="G3777" t="s">
        <v>2133</v>
      </c>
      <c r="H3777" t="s">
        <v>8</v>
      </c>
      <c r="I3777" t="s">
        <v>8</v>
      </c>
      <c r="J3777" t="s">
        <v>8</v>
      </c>
      <c r="K3777" t="s">
        <v>8</v>
      </c>
    </row>
    <row r="3778" spans="1:11" x14ac:dyDescent="0.25">
      <c r="A3778" s="14">
        <v>2972740000000</v>
      </c>
      <c r="B3778" t="s">
        <v>2173</v>
      </c>
      <c r="C3778" t="s">
        <v>2523</v>
      </c>
      <c r="D3778" t="s">
        <v>9148</v>
      </c>
      <c r="E3778">
        <v>5485541862</v>
      </c>
      <c r="F3778">
        <v>45</v>
      </c>
      <c r="G3778" t="s">
        <v>2133</v>
      </c>
      <c r="H3778" t="s">
        <v>8</v>
      </c>
      <c r="I3778" t="s">
        <v>8</v>
      </c>
      <c r="J3778" t="s">
        <v>8</v>
      </c>
      <c r="K3778" t="s">
        <v>8</v>
      </c>
    </row>
    <row r="3779" spans="1:11" x14ac:dyDescent="0.25">
      <c r="A3779" s="14">
        <v>6283140000000</v>
      </c>
      <c r="B3779" t="s">
        <v>3754</v>
      </c>
      <c r="C3779" t="s">
        <v>2198</v>
      </c>
      <c r="D3779" t="s">
        <v>9149</v>
      </c>
      <c r="E3779">
        <v>2110056311</v>
      </c>
      <c r="F3779">
        <v>30</v>
      </c>
      <c r="G3779" t="s">
        <v>2123</v>
      </c>
      <c r="H3779" t="s">
        <v>8</v>
      </c>
      <c r="I3779" t="s">
        <v>8</v>
      </c>
      <c r="J3779" t="s">
        <v>8</v>
      </c>
      <c r="K3779" t="s">
        <v>8</v>
      </c>
    </row>
    <row r="3780" spans="1:11" x14ac:dyDescent="0.25">
      <c r="A3780" s="14">
        <v>2057800000000</v>
      </c>
      <c r="B3780" t="s">
        <v>2297</v>
      </c>
      <c r="C3780" t="s">
        <v>9150</v>
      </c>
      <c r="D3780" t="s">
        <v>9151</v>
      </c>
      <c r="E3780">
        <v>2675319795</v>
      </c>
      <c r="F3780">
        <v>48</v>
      </c>
      <c r="G3780" t="s">
        <v>2133</v>
      </c>
      <c r="H3780" t="s">
        <v>8</v>
      </c>
      <c r="I3780" t="s">
        <v>8</v>
      </c>
      <c r="J3780" t="s">
        <v>8</v>
      </c>
      <c r="K3780" t="s">
        <v>8</v>
      </c>
    </row>
    <row r="3781" spans="1:11" x14ac:dyDescent="0.25">
      <c r="A3781" s="14">
        <v>5767020000000</v>
      </c>
      <c r="B3781" t="s">
        <v>2704</v>
      </c>
      <c r="C3781" t="s">
        <v>9152</v>
      </c>
      <c r="D3781" t="s">
        <v>9153</v>
      </c>
      <c r="E3781">
        <v>7332418135</v>
      </c>
      <c r="F3781">
        <v>54</v>
      </c>
      <c r="G3781" t="s">
        <v>2133</v>
      </c>
      <c r="H3781" t="s">
        <v>8</v>
      </c>
      <c r="I3781" t="s">
        <v>8</v>
      </c>
      <c r="J3781" t="s">
        <v>8</v>
      </c>
      <c r="K3781" t="s">
        <v>8</v>
      </c>
    </row>
    <row r="3782" spans="1:11" x14ac:dyDescent="0.25">
      <c r="A3782" s="14">
        <v>9157280000000</v>
      </c>
      <c r="B3782" t="s">
        <v>3761</v>
      </c>
      <c r="C3782" t="s">
        <v>4017</v>
      </c>
      <c r="D3782" t="s">
        <v>9154</v>
      </c>
      <c r="E3782">
        <v>6576756124</v>
      </c>
      <c r="F3782">
        <v>65</v>
      </c>
      <c r="G3782" t="s">
        <v>2123</v>
      </c>
      <c r="H3782" t="s">
        <v>8</v>
      </c>
      <c r="I3782" t="s">
        <v>8</v>
      </c>
      <c r="J3782" t="s">
        <v>8</v>
      </c>
      <c r="K3782" t="s">
        <v>8</v>
      </c>
    </row>
    <row r="3783" spans="1:11" x14ac:dyDescent="0.25">
      <c r="A3783" s="14">
        <v>7443730000000</v>
      </c>
      <c r="B3783" t="s">
        <v>9155</v>
      </c>
      <c r="C3783" t="s">
        <v>3440</v>
      </c>
      <c r="D3783" t="s">
        <v>9156</v>
      </c>
      <c r="E3783">
        <v>2703876088</v>
      </c>
      <c r="F3783">
        <v>60</v>
      </c>
      <c r="G3783" t="s">
        <v>2133</v>
      </c>
      <c r="H3783" t="s">
        <v>8</v>
      </c>
      <c r="I3783" t="s">
        <v>8</v>
      </c>
      <c r="J3783" t="s">
        <v>8</v>
      </c>
      <c r="K3783" t="s">
        <v>8</v>
      </c>
    </row>
    <row r="3784" spans="1:11" x14ac:dyDescent="0.25">
      <c r="A3784" s="14">
        <v>8570890000000</v>
      </c>
      <c r="B3784" t="s">
        <v>2773</v>
      </c>
      <c r="C3784" t="s">
        <v>6057</v>
      </c>
      <c r="D3784" t="s">
        <v>9157</v>
      </c>
      <c r="E3784">
        <v>1726793059</v>
      </c>
      <c r="F3784">
        <v>25</v>
      </c>
      <c r="G3784" t="s">
        <v>2123</v>
      </c>
      <c r="H3784" t="s">
        <v>8</v>
      </c>
      <c r="I3784" t="s">
        <v>8</v>
      </c>
      <c r="J3784" t="s">
        <v>8</v>
      </c>
      <c r="K3784" t="s">
        <v>8</v>
      </c>
    </row>
    <row r="3785" spans="1:11" x14ac:dyDescent="0.25">
      <c r="A3785" s="14">
        <v>6149860000000</v>
      </c>
      <c r="B3785" t="s">
        <v>4430</v>
      </c>
      <c r="C3785" t="s">
        <v>7958</v>
      </c>
      <c r="D3785" t="s">
        <v>9158</v>
      </c>
      <c r="E3785">
        <v>2847036446</v>
      </c>
      <c r="F3785">
        <v>44</v>
      </c>
      <c r="G3785" t="s">
        <v>2123</v>
      </c>
      <c r="H3785" t="s">
        <v>8</v>
      </c>
      <c r="I3785" t="s">
        <v>8</v>
      </c>
      <c r="J3785" t="s">
        <v>8</v>
      </c>
      <c r="K3785" t="s">
        <v>8</v>
      </c>
    </row>
    <row r="3786" spans="1:11" x14ac:dyDescent="0.25">
      <c r="A3786" s="14">
        <v>5860430000000</v>
      </c>
      <c r="B3786" t="s">
        <v>2260</v>
      </c>
      <c r="C3786" t="s">
        <v>2338</v>
      </c>
      <c r="D3786" t="s">
        <v>9159</v>
      </c>
      <c r="E3786">
        <v>9051363750</v>
      </c>
      <c r="F3786">
        <v>50</v>
      </c>
      <c r="G3786" t="s">
        <v>2133</v>
      </c>
      <c r="H3786" t="s">
        <v>8</v>
      </c>
      <c r="I3786" t="s">
        <v>8</v>
      </c>
      <c r="J3786" t="s">
        <v>8</v>
      </c>
      <c r="K3786" t="s">
        <v>8</v>
      </c>
    </row>
    <row r="3787" spans="1:11" x14ac:dyDescent="0.25">
      <c r="A3787" s="14">
        <v>1413320000000</v>
      </c>
      <c r="B3787" t="s">
        <v>9160</v>
      </c>
      <c r="C3787" t="s">
        <v>9161</v>
      </c>
      <c r="D3787" t="s">
        <v>9162</v>
      </c>
      <c r="E3787">
        <v>9892823860</v>
      </c>
      <c r="F3787">
        <v>62</v>
      </c>
      <c r="G3787" t="s">
        <v>2133</v>
      </c>
      <c r="H3787" t="s">
        <v>8</v>
      </c>
      <c r="I3787" t="s">
        <v>8</v>
      </c>
      <c r="J3787" t="s">
        <v>8</v>
      </c>
      <c r="K3787" t="s">
        <v>8</v>
      </c>
    </row>
    <row r="3788" spans="1:11" x14ac:dyDescent="0.25">
      <c r="A3788" s="14">
        <v>2206600000000</v>
      </c>
      <c r="B3788" t="s">
        <v>3578</v>
      </c>
      <c r="C3788" t="s">
        <v>2233</v>
      </c>
      <c r="D3788" t="s">
        <v>9163</v>
      </c>
      <c r="E3788">
        <v>7887742828</v>
      </c>
      <c r="F3788">
        <v>29</v>
      </c>
      <c r="G3788" t="s">
        <v>2133</v>
      </c>
      <c r="H3788" t="s">
        <v>8</v>
      </c>
      <c r="I3788" t="s">
        <v>8</v>
      </c>
      <c r="J3788" t="s">
        <v>8</v>
      </c>
      <c r="K3788" t="s">
        <v>8</v>
      </c>
    </row>
    <row r="3789" spans="1:11" x14ac:dyDescent="0.25">
      <c r="A3789" s="14">
        <v>6475220000000</v>
      </c>
      <c r="B3789" t="s">
        <v>2254</v>
      </c>
      <c r="C3789" t="s">
        <v>6891</v>
      </c>
      <c r="D3789" t="s">
        <v>9164</v>
      </c>
      <c r="E3789">
        <v>8499235911</v>
      </c>
      <c r="F3789">
        <v>58</v>
      </c>
      <c r="G3789" t="s">
        <v>2123</v>
      </c>
      <c r="H3789" t="s">
        <v>8</v>
      </c>
      <c r="I3789" t="s">
        <v>8</v>
      </c>
      <c r="J3789" t="s">
        <v>8</v>
      </c>
      <c r="K3789" t="s">
        <v>8</v>
      </c>
    </row>
    <row r="3790" spans="1:11" x14ac:dyDescent="0.25">
      <c r="A3790" s="14">
        <v>1272460000000</v>
      </c>
      <c r="B3790" t="s">
        <v>3524</v>
      </c>
      <c r="C3790" t="s">
        <v>9165</v>
      </c>
      <c r="D3790" t="s">
        <v>9166</v>
      </c>
      <c r="E3790">
        <v>2143239440</v>
      </c>
      <c r="F3790">
        <v>66</v>
      </c>
      <c r="G3790" t="s">
        <v>2133</v>
      </c>
      <c r="H3790" t="s">
        <v>8</v>
      </c>
      <c r="I3790" t="s">
        <v>8</v>
      </c>
      <c r="J3790" t="s">
        <v>8</v>
      </c>
      <c r="K3790" t="s">
        <v>8</v>
      </c>
    </row>
    <row r="3791" spans="1:11" x14ac:dyDescent="0.25">
      <c r="A3791" s="14">
        <v>5914620000000</v>
      </c>
      <c r="B3791" t="s">
        <v>2628</v>
      </c>
      <c r="C3791" t="s">
        <v>9167</v>
      </c>
      <c r="D3791" t="s">
        <v>9168</v>
      </c>
      <c r="E3791">
        <v>3890901606</v>
      </c>
      <c r="F3791">
        <v>77</v>
      </c>
      <c r="G3791" t="s">
        <v>2133</v>
      </c>
      <c r="H3791" t="s">
        <v>8</v>
      </c>
      <c r="I3791" t="s">
        <v>8</v>
      </c>
      <c r="J3791" t="s">
        <v>8</v>
      </c>
      <c r="K3791" t="s">
        <v>8</v>
      </c>
    </row>
    <row r="3792" spans="1:11" x14ac:dyDescent="0.25">
      <c r="A3792" s="14">
        <v>5100140000000</v>
      </c>
      <c r="B3792" t="s">
        <v>2806</v>
      </c>
      <c r="C3792" t="s">
        <v>4962</v>
      </c>
      <c r="D3792" t="s">
        <v>9169</v>
      </c>
      <c r="E3792">
        <v>1602396626</v>
      </c>
      <c r="F3792">
        <v>45</v>
      </c>
      <c r="G3792" t="s">
        <v>2133</v>
      </c>
      <c r="H3792" t="s">
        <v>8</v>
      </c>
      <c r="I3792" t="s">
        <v>8</v>
      </c>
      <c r="J3792" t="s">
        <v>8</v>
      </c>
      <c r="K3792" t="s">
        <v>8</v>
      </c>
    </row>
    <row r="3793" spans="1:11" x14ac:dyDescent="0.25">
      <c r="A3793" s="14">
        <v>3793870000000</v>
      </c>
      <c r="B3793" t="s">
        <v>2758</v>
      </c>
      <c r="C3793" t="s">
        <v>9170</v>
      </c>
      <c r="D3793" t="s">
        <v>9171</v>
      </c>
      <c r="E3793">
        <v>3493912611</v>
      </c>
      <c r="F3793">
        <v>23</v>
      </c>
      <c r="G3793" t="s">
        <v>2133</v>
      </c>
      <c r="H3793" t="s">
        <v>8</v>
      </c>
      <c r="I3793" t="s">
        <v>8</v>
      </c>
      <c r="J3793" t="s">
        <v>8</v>
      </c>
      <c r="K3793" t="s">
        <v>8</v>
      </c>
    </row>
    <row r="3794" spans="1:11" x14ac:dyDescent="0.25">
      <c r="A3794" s="14">
        <v>9337340000000</v>
      </c>
      <c r="B3794" t="s">
        <v>2155</v>
      </c>
      <c r="C3794" t="s">
        <v>9172</v>
      </c>
      <c r="D3794" t="s">
        <v>9173</v>
      </c>
      <c r="E3794">
        <v>4344550150</v>
      </c>
      <c r="F3794">
        <v>37</v>
      </c>
      <c r="G3794" t="s">
        <v>2133</v>
      </c>
      <c r="H3794" t="s">
        <v>8</v>
      </c>
      <c r="I3794" t="s">
        <v>8</v>
      </c>
      <c r="J3794" t="s">
        <v>8</v>
      </c>
      <c r="K3794" t="s">
        <v>8</v>
      </c>
    </row>
    <row r="3795" spans="1:11" x14ac:dyDescent="0.25">
      <c r="A3795" s="14">
        <v>8597940000000</v>
      </c>
      <c r="B3795" t="s">
        <v>4790</v>
      </c>
      <c r="C3795" t="s">
        <v>9174</v>
      </c>
      <c r="D3795" t="s">
        <v>9175</v>
      </c>
      <c r="E3795">
        <v>8024942957</v>
      </c>
      <c r="F3795">
        <v>63</v>
      </c>
      <c r="G3795" t="s">
        <v>2123</v>
      </c>
      <c r="H3795" t="s">
        <v>8</v>
      </c>
      <c r="I3795" t="s">
        <v>8</v>
      </c>
      <c r="J3795" t="s">
        <v>8</v>
      </c>
      <c r="K3795" t="s">
        <v>8</v>
      </c>
    </row>
    <row r="3796" spans="1:11" x14ac:dyDescent="0.25">
      <c r="A3796" s="14">
        <v>7299560000000</v>
      </c>
      <c r="B3796" t="s">
        <v>4304</v>
      </c>
      <c r="C3796" t="s">
        <v>2671</v>
      </c>
      <c r="D3796" t="s">
        <v>9176</v>
      </c>
      <c r="E3796">
        <v>1199535127</v>
      </c>
      <c r="F3796">
        <v>60</v>
      </c>
      <c r="G3796" t="s">
        <v>2123</v>
      </c>
      <c r="H3796" t="s">
        <v>8</v>
      </c>
      <c r="I3796" t="s">
        <v>8</v>
      </c>
      <c r="J3796" t="s">
        <v>8</v>
      </c>
      <c r="K3796" t="s">
        <v>8</v>
      </c>
    </row>
    <row r="3797" spans="1:11" x14ac:dyDescent="0.25">
      <c r="A3797" s="14">
        <v>2795270000000</v>
      </c>
      <c r="B3797" t="s">
        <v>2425</v>
      </c>
      <c r="C3797" t="s">
        <v>9177</v>
      </c>
      <c r="D3797" t="s">
        <v>9178</v>
      </c>
      <c r="E3797">
        <v>5285995662</v>
      </c>
      <c r="F3797">
        <v>64</v>
      </c>
      <c r="G3797" t="s">
        <v>2133</v>
      </c>
      <c r="H3797" t="s">
        <v>8</v>
      </c>
      <c r="I3797" t="s">
        <v>8</v>
      </c>
      <c r="J3797" t="s">
        <v>8</v>
      </c>
      <c r="K3797" t="s">
        <v>8</v>
      </c>
    </row>
    <row r="3798" spans="1:11" x14ac:dyDescent="0.25">
      <c r="A3798" s="14">
        <v>4923830000000</v>
      </c>
      <c r="B3798" t="s">
        <v>2161</v>
      </c>
      <c r="C3798" t="s">
        <v>9179</v>
      </c>
      <c r="D3798" t="s">
        <v>9180</v>
      </c>
      <c r="E3798">
        <v>7894669909</v>
      </c>
      <c r="F3798">
        <v>28</v>
      </c>
      <c r="G3798" t="s">
        <v>2133</v>
      </c>
      <c r="H3798" t="s">
        <v>8</v>
      </c>
      <c r="I3798" t="s">
        <v>8</v>
      </c>
      <c r="J3798" t="s">
        <v>8</v>
      </c>
      <c r="K3798" t="s">
        <v>8</v>
      </c>
    </row>
    <row r="3799" spans="1:11" x14ac:dyDescent="0.25">
      <c r="A3799" s="14">
        <v>6721340000000</v>
      </c>
      <c r="B3799" t="s">
        <v>2543</v>
      </c>
      <c r="C3799" t="s">
        <v>3780</v>
      </c>
      <c r="D3799" t="s">
        <v>9181</v>
      </c>
      <c r="E3799">
        <v>7929491289</v>
      </c>
      <c r="F3799">
        <v>62</v>
      </c>
      <c r="G3799" t="s">
        <v>2123</v>
      </c>
      <c r="H3799" t="s">
        <v>8</v>
      </c>
      <c r="I3799" t="s">
        <v>8</v>
      </c>
      <c r="J3799" t="s">
        <v>8</v>
      </c>
      <c r="K3799" t="s">
        <v>8</v>
      </c>
    </row>
    <row r="3800" spans="1:11" x14ac:dyDescent="0.25">
      <c r="A3800" s="14">
        <v>7903000000000</v>
      </c>
      <c r="B3800" t="s">
        <v>2260</v>
      </c>
      <c r="C3800" t="s">
        <v>2365</v>
      </c>
      <c r="D3800" t="s">
        <v>9182</v>
      </c>
      <c r="E3800">
        <v>7480130759</v>
      </c>
      <c r="F3800">
        <v>32</v>
      </c>
      <c r="G3800" t="s">
        <v>2133</v>
      </c>
      <c r="H3800" t="s">
        <v>8</v>
      </c>
      <c r="I3800" t="s">
        <v>8</v>
      </c>
      <c r="J3800" t="s">
        <v>8</v>
      </c>
      <c r="K3800" t="s">
        <v>8</v>
      </c>
    </row>
    <row r="3801" spans="1:11" x14ac:dyDescent="0.25">
      <c r="A3801" s="14">
        <v>6558580000000</v>
      </c>
      <c r="B3801" t="s">
        <v>2560</v>
      </c>
      <c r="C3801" t="s">
        <v>9183</v>
      </c>
      <c r="D3801" t="s">
        <v>9184</v>
      </c>
      <c r="E3801">
        <v>4273066082</v>
      </c>
      <c r="F3801">
        <v>34</v>
      </c>
      <c r="G3801" t="s">
        <v>2133</v>
      </c>
      <c r="H3801" t="s">
        <v>8</v>
      </c>
      <c r="I3801" t="s">
        <v>8</v>
      </c>
      <c r="J3801" t="s">
        <v>8</v>
      </c>
      <c r="K3801" t="s">
        <v>8</v>
      </c>
    </row>
    <row r="3802" spans="1:11" x14ac:dyDescent="0.25">
      <c r="A3802" s="14">
        <v>6479820000000</v>
      </c>
      <c r="B3802" t="s">
        <v>5032</v>
      </c>
      <c r="C3802" t="s">
        <v>2398</v>
      </c>
      <c r="D3802" t="s">
        <v>9185</v>
      </c>
      <c r="E3802">
        <v>2286994046</v>
      </c>
      <c r="F3802">
        <v>80</v>
      </c>
      <c r="G3802" t="s">
        <v>2123</v>
      </c>
      <c r="H3802" t="s">
        <v>8</v>
      </c>
      <c r="I3802" t="s">
        <v>8</v>
      </c>
      <c r="J3802" t="s">
        <v>8</v>
      </c>
      <c r="K3802" t="s">
        <v>8</v>
      </c>
    </row>
    <row r="3803" spans="1:11" x14ac:dyDescent="0.25">
      <c r="A3803" s="14">
        <v>1995070000000</v>
      </c>
      <c r="B3803" t="s">
        <v>4468</v>
      </c>
      <c r="C3803" t="s">
        <v>9186</v>
      </c>
      <c r="D3803" t="s">
        <v>9187</v>
      </c>
      <c r="E3803">
        <v>4955021635</v>
      </c>
      <c r="F3803">
        <v>45</v>
      </c>
      <c r="G3803" t="s">
        <v>2123</v>
      </c>
      <c r="H3803" t="s">
        <v>8</v>
      </c>
      <c r="I3803" t="s">
        <v>8</v>
      </c>
      <c r="J3803" t="s">
        <v>8</v>
      </c>
      <c r="K3803" t="s">
        <v>8</v>
      </c>
    </row>
    <row r="3804" spans="1:11" x14ac:dyDescent="0.25">
      <c r="A3804" s="14">
        <v>8783570000000</v>
      </c>
      <c r="B3804" t="s">
        <v>3475</v>
      </c>
      <c r="C3804" t="s">
        <v>5852</v>
      </c>
      <c r="D3804" t="s">
        <v>9188</v>
      </c>
      <c r="E3804">
        <v>7563111483</v>
      </c>
      <c r="F3804">
        <v>47</v>
      </c>
      <c r="G3804" t="s">
        <v>2123</v>
      </c>
      <c r="H3804" t="s">
        <v>8</v>
      </c>
      <c r="I3804" t="s">
        <v>8</v>
      </c>
      <c r="J3804" t="s">
        <v>8</v>
      </c>
      <c r="K3804" t="s">
        <v>8</v>
      </c>
    </row>
    <row r="3805" spans="1:11" x14ac:dyDescent="0.25">
      <c r="A3805" s="14">
        <v>8050080000000</v>
      </c>
      <c r="B3805" t="s">
        <v>2309</v>
      </c>
      <c r="C3805" t="s">
        <v>2563</v>
      </c>
      <c r="D3805" t="s">
        <v>9189</v>
      </c>
      <c r="E3805">
        <v>7139394099</v>
      </c>
      <c r="F3805">
        <v>86</v>
      </c>
      <c r="G3805" t="s">
        <v>2133</v>
      </c>
      <c r="H3805" t="s">
        <v>8</v>
      </c>
      <c r="I3805" t="s">
        <v>8</v>
      </c>
      <c r="J3805" t="s">
        <v>8</v>
      </c>
      <c r="K3805" t="s">
        <v>8</v>
      </c>
    </row>
    <row r="3806" spans="1:11" x14ac:dyDescent="0.25">
      <c r="A3806" s="14">
        <v>1388300000000</v>
      </c>
      <c r="B3806" t="s">
        <v>2173</v>
      </c>
      <c r="C3806" t="s">
        <v>5449</v>
      </c>
      <c r="D3806" t="s">
        <v>9190</v>
      </c>
      <c r="E3806">
        <v>8263225670</v>
      </c>
      <c r="F3806">
        <v>56</v>
      </c>
      <c r="G3806" t="s">
        <v>2133</v>
      </c>
      <c r="H3806" t="s">
        <v>8</v>
      </c>
      <c r="I3806" t="s">
        <v>8</v>
      </c>
      <c r="J3806" t="s">
        <v>8</v>
      </c>
      <c r="K3806" t="s">
        <v>8</v>
      </c>
    </row>
    <row r="3807" spans="1:11" x14ac:dyDescent="0.25">
      <c r="A3807" s="14">
        <v>4535950000000</v>
      </c>
      <c r="B3807" t="s">
        <v>3023</v>
      </c>
      <c r="C3807" t="s">
        <v>9191</v>
      </c>
      <c r="D3807" t="s">
        <v>9192</v>
      </c>
      <c r="E3807">
        <v>8066886222</v>
      </c>
      <c r="F3807">
        <v>50</v>
      </c>
      <c r="G3807" t="s">
        <v>2133</v>
      </c>
      <c r="H3807" t="s">
        <v>8</v>
      </c>
      <c r="I3807" t="s">
        <v>8</v>
      </c>
      <c r="J3807" t="s">
        <v>8</v>
      </c>
      <c r="K3807" t="s">
        <v>8</v>
      </c>
    </row>
    <row r="3808" spans="1:11" x14ac:dyDescent="0.25">
      <c r="A3808" s="14">
        <v>3476340000000</v>
      </c>
      <c r="B3808" t="s">
        <v>4150</v>
      </c>
      <c r="C3808" t="s">
        <v>9193</v>
      </c>
      <c r="D3808" t="s">
        <v>9194</v>
      </c>
      <c r="E3808">
        <v>7521635462</v>
      </c>
      <c r="F3808">
        <v>19</v>
      </c>
      <c r="G3808" t="s">
        <v>2133</v>
      </c>
      <c r="H3808" t="s">
        <v>8</v>
      </c>
      <c r="I3808" t="s">
        <v>8</v>
      </c>
      <c r="J3808" t="s">
        <v>8</v>
      </c>
      <c r="K3808" t="s">
        <v>8</v>
      </c>
    </row>
    <row r="3809" spans="1:11" x14ac:dyDescent="0.25">
      <c r="A3809" s="14">
        <v>3376170000000</v>
      </c>
      <c r="B3809" t="s">
        <v>3300</v>
      </c>
      <c r="C3809" t="s">
        <v>6542</v>
      </c>
      <c r="D3809" t="s">
        <v>9195</v>
      </c>
      <c r="E3809">
        <v>8856956905</v>
      </c>
      <c r="F3809">
        <v>79</v>
      </c>
      <c r="G3809" t="s">
        <v>2123</v>
      </c>
      <c r="H3809" t="s">
        <v>8</v>
      </c>
      <c r="I3809" t="s">
        <v>8</v>
      </c>
      <c r="J3809" t="s">
        <v>8</v>
      </c>
      <c r="K3809" t="s">
        <v>8</v>
      </c>
    </row>
    <row r="3810" spans="1:11" x14ac:dyDescent="0.25">
      <c r="A3810" s="14">
        <v>6133420000000</v>
      </c>
      <c r="B3810" t="s">
        <v>2353</v>
      </c>
      <c r="C3810" t="s">
        <v>2242</v>
      </c>
      <c r="D3810" t="s">
        <v>9196</v>
      </c>
      <c r="E3810">
        <v>5154243024</v>
      </c>
      <c r="F3810">
        <v>23</v>
      </c>
      <c r="G3810" t="s">
        <v>2133</v>
      </c>
      <c r="H3810" t="s">
        <v>8</v>
      </c>
      <c r="I3810" t="s">
        <v>8</v>
      </c>
      <c r="J3810" t="s">
        <v>8</v>
      </c>
      <c r="K3810" t="s">
        <v>8</v>
      </c>
    </row>
    <row r="3811" spans="1:11" x14ac:dyDescent="0.25">
      <c r="A3811" s="14">
        <v>8123960000000</v>
      </c>
      <c r="B3811" t="s">
        <v>2230</v>
      </c>
      <c r="C3811" t="s">
        <v>9197</v>
      </c>
      <c r="D3811" t="s">
        <v>9198</v>
      </c>
      <c r="E3811">
        <v>2614528890</v>
      </c>
      <c r="F3811">
        <v>86</v>
      </c>
      <c r="G3811" t="s">
        <v>2133</v>
      </c>
      <c r="H3811" t="s">
        <v>8</v>
      </c>
      <c r="I3811" t="s">
        <v>8</v>
      </c>
      <c r="J3811" t="s">
        <v>8</v>
      </c>
      <c r="K3811" t="s">
        <v>8</v>
      </c>
    </row>
    <row r="3812" spans="1:11" x14ac:dyDescent="0.25">
      <c r="A3812" s="14">
        <v>8171130000000</v>
      </c>
      <c r="B3812" t="s">
        <v>2353</v>
      </c>
      <c r="C3812" t="s">
        <v>3287</v>
      </c>
      <c r="D3812" t="s">
        <v>9199</v>
      </c>
      <c r="E3812">
        <v>6554304107</v>
      </c>
      <c r="F3812">
        <v>33</v>
      </c>
      <c r="G3812" t="s">
        <v>2133</v>
      </c>
      <c r="H3812" t="s">
        <v>8</v>
      </c>
      <c r="I3812" t="s">
        <v>8</v>
      </c>
      <c r="J3812" t="s">
        <v>8</v>
      </c>
      <c r="K3812" t="s">
        <v>8</v>
      </c>
    </row>
    <row r="3813" spans="1:11" x14ac:dyDescent="0.25">
      <c r="A3813" s="14">
        <v>6173380000000</v>
      </c>
      <c r="B3813" t="s">
        <v>3170</v>
      </c>
      <c r="C3813" t="s">
        <v>3055</v>
      </c>
      <c r="D3813" t="s">
        <v>9200</v>
      </c>
      <c r="E3813">
        <v>5376709320</v>
      </c>
      <c r="F3813">
        <v>75</v>
      </c>
      <c r="G3813" t="s">
        <v>2123</v>
      </c>
      <c r="H3813" t="s">
        <v>8</v>
      </c>
      <c r="I3813" t="s">
        <v>8</v>
      </c>
      <c r="J3813" t="s">
        <v>8</v>
      </c>
      <c r="K3813" t="s">
        <v>8</v>
      </c>
    </row>
    <row r="3814" spans="1:11" x14ac:dyDescent="0.25">
      <c r="A3814" s="14">
        <v>2187760000000</v>
      </c>
      <c r="B3814" t="s">
        <v>2260</v>
      </c>
      <c r="C3814" t="s">
        <v>9201</v>
      </c>
      <c r="D3814" t="s">
        <v>9202</v>
      </c>
      <c r="E3814">
        <v>4038964937</v>
      </c>
      <c r="F3814">
        <v>52</v>
      </c>
      <c r="G3814" t="s">
        <v>2133</v>
      </c>
      <c r="H3814" t="s">
        <v>8</v>
      </c>
      <c r="I3814" t="s">
        <v>8</v>
      </c>
      <c r="J3814" t="s">
        <v>8</v>
      </c>
      <c r="K3814" t="s">
        <v>8</v>
      </c>
    </row>
    <row r="3815" spans="1:11" x14ac:dyDescent="0.25">
      <c r="A3815" s="14">
        <v>2137400000000</v>
      </c>
      <c r="B3815" t="s">
        <v>4440</v>
      </c>
      <c r="C3815" t="s">
        <v>9203</v>
      </c>
      <c r="D3815" t="s">
        <v>9204</v>
      </c>
      <c r="E3815">
        <v>2236278033</v>
      </c>
      <c r="F3815">
        <v>19</v>
      </c>
      <c r="G3815" t="s">
        <v>2133</v>
      </c>
      <c r="H3815" t="s">
        <v>8</v>
      </c>
      <c r="I3815" t="s">
        <v>8</v>
      </c>
      <c r="J3815" t="s">
        <v>8</v>
      </c>
      <c r="K3815" t="s">
        <v>8</v>
      </c>
    </row>
    <row r="3816" spans="1:11" x14ac:dyDescent="0.25">
      <c r="A3816" s="14">
        <v>7409790000000</v>
      </c>
      <c r="B3816" t="s">
        <v>7724</v>
      </c>
      <c r="C3816" t="s">
        <v>3318</v>
      </c>
      <c r="D3816" t="s">
        <v>9205</v>
      </c>
      <c r="E3816">
        <v>8333284240</v>
      </c>
      <c r="F3816">
        <v>80</v>
      </c>
      <c r="G3816" t="s">
        <v>2123</v>
      </c>
      <c r="H3816" t="s">
        <v>8</v>
      </c>
      <c r="I3816" t="s">
        <v>8</v>
      </c>
      <c r="J3816" t="s">
        <v>8</v>
      </c>
      <c r="K3816" t="s">
        <v>8</v>
      </c>
    </row>
    <row r="3817" spans="1:11" x14ac:dyDescent="0.25">
      <c r="A3817" s="14">
        <v>7895930000000</v>
      </c>
      <c r="B3817" t="s">
        <v>4094</v>
      </c>
      <c r="C3817" t="s">
        <v>9107</v>
      </c>
      <c r="D3817" t="s">
        <v>9206</v>
      </c>
      <c r="E3817">
        <v>3860272686</v>
      </c>
      <c r="F3817">
        <v>39</v>
      </c>
      <c r="G3817" t="s">
        <v>2133</v>
      </c>
      <c r="H3817" t="s">
        <v>8</v>
      </c>
      <c r="I3817" t="s">
        <v>8</v>
      </c>
      <c r="J3817" t="s">
        <v>8</v>
      </c>
      <c r="K3817" t="s">
        <v>8</v>
      </c>
    </row>
    <row r="3818" spans="1:11" x14ac:dyDescent="0.25">
      <c r="A3818" s="14">
        <v>9531070000000</v>
      </c>
      <c r="B3818" t="s">
        <v>2173</v>
      </c>
      <c r="C3818" t="s">
        <v>2573</v>
      </c>
      <c r="D3818" t="s">
        <v>9207</v>
      </c>
      <c r="E3818">
        <v>2027805982</v>
      </c>
      <c r="F3818">
        <v>59</v>
      </c>
      <c r="G3818" t="s">
        <v>2133</v>
      </c>
      <c r="H3818" t="s">
        <v>8</v>
      </c>
      <c r="I3818" t="s">
        <v>8</v>
      </c>
      <c r="J3818" t="s">
        <v>8</v>
      </c>
      <c r="K3818" t="s">
        <v>8</v>
      </c>
    </row>
    <row r="3819" spans="1:11" x14ac:dyDescent="0.25">
      <c r="A3819" s="14">
        <v>4178190000000</v>
      </c>
      <c r="B3819" t="s">
        <v>4073</v>
      </c>
      <c r="C3819" t="s">
        <v>9107</v>
      </c>
      <c r="D3819" t="s">
        <v>9208</v>
      </c>
      <c r="E3819">
        <v>3264368602</v>
      </c>
      <c r="F3819">
        <v>47</v>
      </c>
      <c r="G3819" t="s">
        <v>2123</v>
      </c>
      <c r="H3819" t="s">
        <v>8</v>
      </c>
      <c r="I3819" t="s">
        <v>8</v>
      </c>
      <c r="J3819" t="s">
        <v>8</v>
      </c>
      <c r="K3819" t="s">
        <v>8</v>
      </c>
    </row>
    <row r="3820" spans="1:11" x14ac:dyDescent="0.25">
      <c r="A3820" s="14">
        <v>6168310000000</v>
      </c>
      <c r="B3820" t="s">
        <v>4201</v>
      </c>
      <c r="C3820" t="s">
        <v>9209</v>
      </c>
      <c r="D3820" t="s">
        <v>9210</v>
      </c>
      <c r="E3820">
        <v>1200899890</v>
      </c>
      <c r="F3820">
        <v>50</v>
      </c>
      <c r="G3820" t="s">
        <v>2133</v>
      </c>
      <c r="H3820" t="s">
        <v>8</v>
      </c>
      <c r="I3820" t="s">
        <v>8</v>
      </c>
      <c r="J3820" t="s">
        <v>8</v>
      </c>
      <c r="K3820" t="s">
        <v>8</v>
      </c>
    </row>
    <row r="3821" spans="1:11" x14ac:dyDescent="0.25">
      <c r="A3821" s="14">
        <v>3360280000000</v>
      </c>
      <c r="B3821" t="s">
        <v>2712</v>
      </c>
      <c r="C3821" t="s">
        <v>9211</v>
      </c>
      <c r="D3821" t="s">
        <v>9212</v>
      </c>
      <c r="E3821">
        <v>4228412939</v>
      </c>
      <c r="F3821">
        <v>61</v>
      </c>
      <c r="G3821" t="s">
        <v>2123</v>
      </c>
      <c r="H3821" t="s">
        <v>8</v>
      </c>
      <c r="I3821" t="s">
        <v>8</v>
      </c>
      <c r="J3821" t="s">
        <v>8</v>
      </c>
      <c r="K3821" t="s">
        <v>8</v>
      </c>
    </row>
    <row r="3822" spans="1:11" x14ac:dyDescent="0.25">
      <c r="A3822" s="14">
        <v>1135300000000</v>
      </c>
      <c r="B3822" t="s">
        <v>6135</v>
      </c>
      <c r="C3822" t="s">
        <v>2487</v>
      </c>
      <c r="D3822" t="s">
        <v>9213</v>
      </c>
      <c r="E3822">
        <v>7741314743</v>
      </c>
      <c r="F3822">
        <v>85</v>
      </c>
      <c r="G3822" t="s">
        <v>2123</v>
      </c>
      <c r="H3822" t="s">
        <v>8</v>
      </c>
      <c r="I3822" t="s">
        <v>8</v>
      </c>
      <c r="J3822" t="s">
        <v>8</v>
      </c>
      <c r="K3822" t="s">
        <v>8</v>
      </c>
    </row>
    <row r="3823" spans="1:11" x14ac:dyDescent="0.25">
      <c r="A3823" s="14">
        <v>7512480000000</v>
      </c>
      <c r="B3823" t="s">
        <v>2458</v>
      </c>
      <c r="C3823" t="s">
        <v>9214</v>
      </c>
      <c r="D3823" t="s">
        <v>9215</v>
      </c>
      <c r="E3823">
        <v>8239841547</v>
      </c>
      <c r="F3823">
        <v>19</v>
      </c>
      <c r="G3823" t="s">
        <v>2123</v>
      </c>
      <c r="H3823" t="s">
        <v>8</v>
      </c>
      <c r="I3823" t="s">
        <v>8</v>
      </c>
      <c r="J3823" t="s">
        <v>8</v>
      </c>
      <c r="K3823" t="s">
        <v>8</v>
      </c>
    </row>
    <row r="3824" spans="1:11" x14ac:dyDescent="0.25">
      <c r="A3824" s="14">
        <v>1835870000000</v>
      </c>
      <c r="B3824" t="s">
        <v>2369</v>
      </c>
      <c r="C3824" t="s">
        <v>2631</v>
      </c>
      <c r="D3824" t="s">
        <v>9216</v>
      </c>
      <c r="E3824">
        <v>8968721508</v>
      </c>
      <c r="F3824">
        <v>73</v>
      </c>
      <c r="G3824" t="s">
        <v>2133</v>
      </c>
      <c r="H3824" t="s">
        <v>8</v>
      </c>
      <c r="I3824" t="s">
        <v>8</v>
      </c>
      <c r="J3824" t="s">
        <v>8</v>
      </c>
      <c r="K3824" t="s">
        <v>8</v>
      </c>
    </row>
    <row r="3825" spans="1:11" x14ac:dyDescent="0.25">
      <c r="A3825" s="14">
        <v>7721350000000</v>
      </c>
      <c r="B3825" t="s">
        <v>2260</v>
      </c>
      <c r="C3825" t="s">
        <v>9217</v>
      </c>
      <c r="D3825" t="s">
        <v>9218</v>
      </c>
      <c r="E3825">
        <v>1199343584</v>
      </c>
      <c r="F3825">
        <v>52</v>
      </c>
      <c r="G3825" t="s">
        <v>2133</v>
      </c>
      <c r="H3825" t="s">
        <v>8</v>
      </c>
      <c r="I3825" t="s">
        <v>8</v>
      </c>
      <c r="J3825" t="s">
        <v>8</v>
      </c>
      <c r="K3825" t="s">
        <v>8</v>
      </c>
    </row>
    <row r="3826" spans="1:11" x14ac:dyDescent="0.25">
      <c r="A3826" s="14">
        <v>1030860000000</v>
      </c>
      <c r="B3826" t="s">
        <v>2803</v>
      </c>
      <c r="C3826" t="s">
        <v>3461</v>
      </c>
      <c r="D3826" t="s">
        <v>9219</v>
      </c>
      <c r="E3826">
        <v>2562488214</v>
      </c>
      <c r="F3826">
        <v>58</v>
      </c>
      <c r="G3826" t="s">
        <v>2133</v>
      </c>
      <c r="H3826" t="s">
        <v>8</v>
      </c>
      <c r="I3826" t="s">
        <v>8</v>
      </c>
      <c r="J3826" t="s">
        <v>8</v>
      </c>
      <c r="K3826" t="s">
        <v>8</v>
      </c>
    </row>
    <row r="3827" spans="1:11" x14ac:dyDescent="0.25">
      <c r="A3827" s="14">
        <v>8753650000000</v>
      </c>
      <c r="B3827" t="s">
        <v>3371</v>
      </c>
      <c r="C3827" t="s">
        <v>9220</v>
      </c>
      <c r="D3827" t="s">
        <v>9221</v>
      </c>
      <c r="E3827">
        <v>5439832800</v>
      </c>
      <c r="F3827">
        <v>62</v>
      </c>
      <c r="G3827" t="s">
        <v>2123</v>
      </c>
      <c r="H3827" t="s">
        <v>8</v>
      </c>
      <c r="I3827" t="s">
        <v>8</v>
      </c>
      <c r="J3827" t="s">
        <v>8</v>
      </c>
      <c r="K3827" t="s">
        <v>8</v>
      </c>
    </row>
    <row r="3828" spans="1:11" x14ac:dyDescent="0.25">
      <c r="A3828" s="14">
        <v>8336300000000</v>
      </c>
      <c r="B3828" t="s">
        <v>2478</v>
      </c>
      <c r="C3828" t="s">
        <v>9222</v>
      </c>
      <c r="D3828" t="s">
        <v>9223</v>
      </c>
      <c r="E3828">
        <v>7078918508</v>
      </c>
      <c r="F3828">
        <v>39</v>
      </c>
      <c r="G3828" t="s">
        <v>2123</v>
      </c>
      <c r="H3828" t="s">
        <v>8</v>
      </c>
      <c r="I3828" t="s">
        <v>8</v>
      </c>
      <c r="J3828" t="s">
        <v>8</v>
      </c>
      <c r="K3828" t="s">
        <v>8</v>
      </c>
    </row>
    <row r="3829" spans="1:11" x14ac:dyDescent="0.25">
      <c r="A3829" s="14">
        <v>3962080000000</v>
      </c>
      <c r="B3829" t="s">
        <v>9224</v>
      </c>
      <c r="C3829" t="s">
        <v>9225</v>
      </c>
      <c r="D3829" t="s">
        <v>9226</v>
      </c>
      <c r="E3829">
        <v>3017948640</v>
      </c>
      <c r="F3829">
        <v>40</v>
      </c>
      <c r="G3829" t="s">
        <v>2123</v>
      </c>
      <c r="H3829" t="s">
        <v>8</v>
      </c>
      <c r="I3829" t="s">
        <v>8</v>
      </c>
      <c r="J3829" t="s">
        <v>8</v>
      </c>
      <c r="K3829" t="s">
        <v>8</v>
      </c>
    </row>
    <row r="3830" spans="1:11" x14ac:dyDescent="0.25">
      <c r="A3830" s="14">
        <v>4894160000000</v>
      </c>
      <c r="B3830" t="s">
        <v>2779</v>
      </c>
      <c r="C3830" t="s">
        <v>2779</v>
      </c>
      <c r="D3830" t="s">
        <v>9227</v>
      </c>
      <c r="E3830">
        <v>6209893784</v>
      </c>
      <c r="F3830">
        <v>72</v>
      </c>
      <c r="G3830" t="s">
        <v>2133</v>
      </c>
      <c r="H3830" t="s">
        <v>8</v>
      </c>
      <c r="I3830" t="s">
        <v>8</v>
      </c>
      <c r="J3830" t="s">
        <v>8</v>
      </c>
      <c r="K3830" t="s">
        <v>8</v>
      </c>
    </row>
    <row r="3831" spans="1:11" x14ac:dyDescent="0.25">
      <c r="A3831" s="14">
        <v>1635740000000</v>
      </c>
      <c r="B3831" t="s">
        <v>4139</v>
      </c>
      <c r="C3831" t="s">
        <v>9228</v>
      </c>
      <c r="D3831" t="s">
        <v>9229</v>
      </c>
      <c r="E3831">
        <v>5821994100</v>
      </c>
      <c r="F3831">
        <v>37</v>
      </c>
      <c r="G3831" t="s">
        <v>2123</v>
      </c>
      <c r="H3831" t="s">
        <v>8</v>
      </c>
      <c r="I3831" t="s">
        <v>8</v>
      </c>
      <c r="J3831" t="s">
        <v>8</v>
      </c>
      <c r="K3831" t="s">
        <v>8</v>
      </c>
    </row>
    <row r="3832" spans="1:11" x14ac:dyDescent="0.25">
      <c r="A3832" s="14">
        <v>6132000000000</v>
      </c>
      <c r="B3832" t="s">
        <v>8126</v>
      </c>
      <c r="C3832" t="s">
        <v>4781</v>
      </c>
      <c r="D3832" t="s">
        <v>9230</v>
      </c>
      <c r="E3832">
        <v>1731866696</v>
      </c>
      <c r="F3832">
        <v>77</v>
      </c>
      <c r="G3832" t="s">
        <v>2133</v>
      </c>
      <c r="H3832" t="s">
        <v>8</v>
      </c>
      <c r="I3832" t="s">
        <v>8</v>
      </c>
      <c r="J3832" t="s">
        <v>8</v>
      </c>
      <c r="K3832" t="s">
        <v>8</v>
      </c>
    </row>
    <row r="3833" spans="1:11" x14ac:dyDescent="0.25">
      <c r="A3833" s="14">
        <v>3810340000000</v>
      </c>
      <c r="B3833" t="s">
        <v>2415</v>
      </c>
      <c r="C3833" t="s">
        <v>4867</v>
      </c>
      <c r="D3833" t="s">
        <v>9231</v>
      </c>
      <c r="E3833">
        <v>5131512279</v>
      </c>
      <c r="F3833">
        <v>47</v>
      </c>
      <c r="G3833" t="s">
        <v>2133</v>
      </c>
      <c r="H3833" t="s">
        <v>8</v>
      </c>
      <c r="I3833" t="s">
        <v>8</v>
      </c>
      <c r="J3833" t="s">
        <v>8</v>
      </c>
      <c r="K3833" t="s">
        <v>8</v>
      </c>
    </row>
    <row r="3834" spans="1:11" x14ac:dyDescent="0.25">
      <c r="A3834" s="14">
        <v>5495260000000</v>
      </c>
      <c r="B3834" t="s">
        <v>4790</v>
      </c>
      <c r="C3834" t="s">
        <v>7824</v>
      </c>
      <c r="D3834" t="s">
        <v>9232</v>
      </c>
      <c r="E3834">
        <v>1287550265</v>
      </c>
      <c r="F3834">
        <v>64</v>
      </c>
      <c r="G3834" t="s">
        <v>2123</v>
      </c>
      <c r="H3834" t="s">
        <v>8</v>
      </c>
      <c r="I3834" t="s">
        <v>8</v>
      </c>
      <c r="J3834" t="s">
        <v>8</v>
      </c>
      <c r="K3834" t="s">
        <v>8</v>
      </c>
    </row>
    <row r="3835" spans="1:11" x14ac:dyDescent="0.25">
      <c r="A3835" s="14">
        <v>1099950000000</v>
      </c>
      <c r="B3835" t="s">
        <v>9233</v>
      </c>
      <c r="C3835" t="s">
        <v>9234</v>
      </c>
      <c r="D3835" t="s">
        <v>9235</v>
      </c>
      <c r="E3835">
        <v>4789105235</v>
      </c>
      <c r="F3835">
        <v>22</v>
      </c>
      <c r="G3835" t="s">
        <v>2123</v>
      </c>
      <c r="H3835" t="s">
        <v>8</v>
      </c>
      <c r="I3835" t="s">
        <v>8</v>
      </c>
      <c r="J3835" t="s">
        <v>8</v>
      </c>
      <c r="K3835" t="s">
        <v>8</v>
      </c>
    </row>
    <row r="3836" spans="1:11" x14ac:dyDescent="0.25">
      <c r="A3836" s="14">
        <v>7955910000000</v>
      </c>
      <c r="B3836" t="s">
        <v>2881</v>
      </c>
      <c r="C3836" t="s">
        <v>3851</v>
      </c>
      <c r="D3836" t="s">
        <v>9236</v>
      </c>
      <c r="E3836">
        <v>7827633216</v>
      </c>
      <c r="F3836">
        <v>30</v>
      </c>
      <c r="G3836" t="s">
        <v>2123</v>
      </c>
      <c r="H3836" t="s">
        <v>8</v>
      </c>
      <c r="I3836" t="s">
        <v>8</v>
      </c>
      <c r="J3836" t="s">
        <v>8</v>
      </c>
      <c r="K3836" t="s">
        <v>8</v>
      </c>
    </row>
    <row r="3837" spans="1:11" x14ac:dyDescent="0.25">
      <c r="A3837" s="14">
        <v>5047610000000</v>
      </c>
      <c r="B3837" t="s">
        <v>2876</v>
      </c>
      <c r="C3837" t="s">
        <v>2816</v>
      </c>
      <c r="D3837" t="s">
        <v>9237</v>
      </c>
      <c r="E3837">
        <v>8540927250</v>
      </c>
      <c r="F3837">
        <v>53</v>
      </c>
      <c r="G3837" t="s">
        <v>2123</v>
      </c>
      <c r="H3837" t="s">
        <v>8</v>
      </c>
      <c r="I3837" t="s">
        <v>8</v>
      </c>
      <c r="J3837" t="s">
        <v>8</v>
      </c>
      <c r="K3837" t="s">
        <v>8</v>
      </c>
    </row>
    <row r="3838" spans="1:11" x14ac:dyDescent="0.25">
      <c r="A3838" s="14">
        <v>5680520000000</v>
      </c>
      <c r="B3838" t="s">
        <v>5466</v>
      </c>
      <c r="C3838" t="s">
        <v>9238</v>
      </c>
      <c r="D3838" t="s">
        <v>9239</v>
      </c>
      <c r="E3838">
        <v>7690252239</v>
      </c>
      <c r="F3838">
        <v>24</v>
      </c>
      <c r="G3838" t="s">
        <v>2133</v>
      </c>
      <c r="H3838" t="s">
        <v>8</v>
      </c>
      <c r="I3838" t="s">
        <v>8</v>
      </c>
      <c r="J3838" t="s">
        <v>8</v>
      </c>
      <c r="K3838" t="s">
        <v>8</v>
      </c>
    </row>
    <row r="3839" spans="1:11" x14ac:dyDescent="0.25">
      <c r="A3839" s="14">
        <v>9323260000000</v>
      </c>
      <c r="B3839" t="s">
        <v>2358</v>
      </c>
      <c r="C3839" t="s">
        <v>6406</v>
      </c>
      <c r="D3839" t="s">
        <v>9240</v>
      </c>
      <c r="E3839">
        <v>4936329861</v>
      </c>
      <c r="F3839">
        <v>69</v>
      </c>
      <c r="G3839" t="s">
        <v>2133</v>
      </c>
      <c r="H3839" t="s">
        <v>8</v>
      </c>
      <c r="I3839" t="s">
        <v>8</v>
      </c>
      <c r="J3839" t="s">
        <v>8</v>
      </c>
      <c r="K3839" t="s">
        <v>8</v>
      </c>
    </row>
    <row r="3840" spans="1:11" x14ac:dyDescent="0.25">
      <c r="A3840" s="14">
        <v>3686230000000</v>
      </c>
      <c r="B3840" t="s">
        <v>2260</v>
      </c>
      <c r="C3840" t="s">
        <v>2563</v>
      </c>
      <c r="D3840" t="s">
        <v>9241</v>
      </c>
      <c r="E3840">
        <v>5093397778</v>
      </c>
      <c r="F3840">
        <v>69</v>
      </c>
      <c r="G3840" t="s">
        <v>2133</v>
      </c>
      <c r="H3840" t="s">
        <v>8</v>
      </c>
      <c r="I3840" t="s">
        <v>8</v>
      </c>
      <c r="J3840" t="s">
        <v>8</v>
      </c>
      <c r="K3840" t="s">
        <v>8</v>
      </c>
    </row>
    <row r="3841" spans="1:11" x14ac:dyDescent="0.25">
      <c r="A3841" s="14">
        <v>2449350000000</v>
      </c>
      <c r="B3841" t="s">
        <v>6942</v>
      </c>
      <c r="C3841" t="s">
        <v>9242</v>
      </c>
      <c r="D3841" t="s">
        <v>9243</v>
      </c>
      <c r="E3841">
        <v>5858958423</v>
      </c>
      <c r="F3841">
        <v>34</v>
      </c>
      <c r="G3841" t="s">
        <v>2133</v>
      </c>
      <c r="H3841" t="s">
        <v>8</v>
      </c>
      <c r="I3841" t="s">
        <v>8</v>
      </c>
      <c r="J3841" t="s">
        <v>8</v>
      </c>
      <c r="K3841" t="s">
        <v>8</v>
      </c>
    </row>
    <row r="3842" spans="1:11" x14ac:dyDescent="0.25">
      <c r="A3842" s="14">
        <v>5368740000000</v>
      </c>
      <c r="B3842" t="s">
        <v>2912</v>
      </c>
      <c r="C3842" t="s">
        <v>9244</v>
      </c>
      <c r="D3842" t="s">
        <v>9245</v>
      </c>
      <c r="E3842">
        <v>3833092269</v>
      </c>
      <c r="F3842">
        <v>47</v>
      </c>
      <c r="G3842" t="s">
        <v>2123</v>
      </c>
      <c r="H3842" t="s">
        <v>8</v>
      </c>
      <c r="I3842" t="s">
        <v>8</v>
      </c>
      <c r="J3842" t="s">
        <v>8</v>
      </c>
      <c r="K3842" t="s">
        <v>8</v>
      </c>
    </row>
    <row r="3843" spans="1:11" x14ac:dyDescent="0.25">
      <c r="A3843" s="14">
        <v>7510990000000</v>
      </c>
      <c r="B3843" t="s">
        <v>2569</v>
      </c>
      <c r="C3843" t="s">
        <v>7035</v>
      </c>
      <c r="D3843" t="s">
        <v>9246</v>
      </c>
      <c r="E3843">
        <v>8203243317</v>
      </c>
      <c r="F3843">
        <v>67</v>
      </c>
      <c r="G3843" t="s">
        <v>2123</v>
      </c>
      <c r="H3843" t="s">
        <v>8</v>
      </c>
      <c r="I3843" t="s">
        <v>8</v>
      </c>
      <c r="J3843" t="s">
        <v>8</v>
      </c>
      <c r="K3843" t="s">
        <v>8</v>
      </c>
    </row>
    <row r="3844" spans="1:11" x14ac:dyDescent="0.25">
      <c r="A3844" s="14">
        <v>4898500000000</v>
      </c>
      <c r="B3844" t="s">
        <v>9247</v>
      </c>
      <c r="C3844" t="s">
        <v>5699</v>
      </c>
      <c r="D3844" t="s">
        <v>9248</v>
      </c>
      <c r="E3844">
        <v>3328366494</v>
      </c>
      <c r="F3844">
        <v>51</v>
      </c>
      <c r="G3844" t="s">
        <v>2123</v>
      </c>
      <c r="H3844" t="s">
        <v>8</v>
      </c>
      <c r="I3844" t="s">
        <v>8</v>
      </c>
      <c r="J3844" t="s">
        <v>8</v>
      </c>
      <c r="K3844" t="s">
        <v>8</v>
      </c>
    </row>
    <row r="3845" spans="1:11" x14ac:dyDescent="0.25">
      <c r="A3845" s="14">
        <v>1015540000000</v>
      </c>
      <c r="B3845" t="s">
        <v>2925</v>
      </c>
      <c r="C3845" t="s">
        <v>9249</v>
      </c>
      <c r="D3845" t="s">
        <v>9250</v>
      </c>
      <c r="E3845">
        <v>6870121750</v>
      </c>
      <c r="F3845">
        <v>83</v>
      </c>
      <c r="G3845" t="s">
        <v>2123</v>
      </c>
      <c r="H3845" t="s">
        <v>8</v>
      </c>
      <c r="I3845" t="s">
        <v>8</v>
      </c>
      <c r="J3845" t="s">
        <v>8</v>
      </c>
      <c r="K3845" t="s">
        <v>8</v>
      </c>
    </row>
    <row r="3846" spans="1:11" x14ac:dyDescent="0.25">
      <c r="A3846" s="14">
        <v>9023610000000</v>
      </c>
      <c r="B3846" t="s">
        <v>2146</v>
      </c>
      <c r="C3846" t="s">
        <v>9251</v>
      </c>
      <c r="D3846" t="s">
        <v>9252</v>
      </c>
      <c r="E3846">
        <v>3060817545</v>
      </c>
      <c r="F3846">
        <v>46</v>
      </c>
      <c r="G3846" t="s">
        <v>2133</v>
      </c>
      <c r="H3846" t="s">
        <v>8</v>
      </c>
      <c r="I3846" t="s">
        <v>8</v>
      </c>
      <c r="J3846" t="s">
        <v>8</v>
      </c>
      <c r="K3846" t="s">
        <v>8</v>
      </c>
    </row>
    <row r="3847" spans="1:11" x14ac:dyDescent="0.25">
      <c r="A3847" s="14">
        <v>3351580000000</v>
      </c>
      <c r="B3847" t="s">
        <v>2374</v>
      </c>
      <c r="C3847" t="s">
        <v>2155</v>
      </c>
      <c r="D3847" t="s">
        <v>9253</v>
      </c>
      <c r="E3847">
        <v>1955353783</v>
      </c>
      <c r="F3847">
        <v>24</v>
      </c>
      <c r="G3847" t="s">
        <v>2123</v>
      </c>
      <c r="H3847" t="s">
        <v>8</v>
      </c>
      <c r="I3847" t="s">
        <v>8</v>
      </c>
      <c r="J3847" t="s">
        <v>8</v>
      </c>
      <c r="K3847" t="s">
        <v>8</v>
      </c>
    </row>
    <row r="3848" spans="1:11" x14ac:dyDescent="0.25">
      <c r="A3848" s="14">
        <v>3484280000000</v>
      </c>
      <c r="B3848" t="s">
        <v>2146</v>
      </c>
      <c r="C3848" t="s">
        <v>2222</v>
      </c>
      <c r="D3848" t="s">
        <v>9254</v>
      </c>
      <c r="E3848">
        <v>1868711705</v>
      </c>
      <c r="F3848">
        <v>59</v>
      </c>
      <c r="G3848" t="s">
        <v>2133</v>
      </c>
      <c r="H3848" t="s">
        <v>8</v>
      </c>
      <c r="I3848" t="s">
        <v>8</v>
      </c>
      <c r="J3848" t="s">
        <v>8</v>
      </c>
      <c r="K3848" t="s">
        <v>8</v>
      </c>
    </row>
    <row r="3849" spans="1:11" x14ac:dyDescent="0.25">
      <c r="A3849" s="14">
        <v>1244160000000</v>
      </c>
      <c r="B3849" t="s">
        <v>5175</v>
      </c>
      <c r="C3849" t="s">
        <v>2471</v>
      </c>
      <c r="D3849" t="s">
        <v>9255</v>
      </c>
      <c r="E3849">
        <v>2383111957</v>
      </c>
      <c r="F3849">
        <v>33</v>
      </c>
      <c r="G3849" t="s">
        <v>2123</v>
      </c>
      <c r="H3849" t="s">
        <v>8</v>
      </c>
      <c r="I3849" t="s">
        <v>8</v>
      </c>
      <c r="J3849" t="s">
        <v>8</v>
      </c>
      <c r="K3849" t="s">
        <v>8</v>
      </c>
    </row>
    <row r="3850" spans="1:11" x14ac:dyDescent="0.25">
      <c r="A3850" s="14">
        <v>9640340000000</v>
      </c>
      <c r="B3850" t="s">
        <v>9256</v>
      </c>
      <c r="C3850" t="s">
        <v>2606</v>
      </c>
      <c r="D3850" t="s">
        <v>9257</v>
      </c>
      <c r="E3850">
        <v>4315337386</v>
      </c>
      <c r="F3850">
        <v>85</v>
      </c>
      <c r="G3850" t="s">
        <v>2133</v>
      </c>
      <c r="H3850" t="s">
        <v>8</v>
      </c>
      <c r="I3850" t="s">
        <v>8</v>
      </c>
      <c r="J3850" t="s">
        <v>8</v>
      </c>
      <c r="K3850" t="s">
        <v>8</v>
      </c>
    </row>
    <row r="3851" spans="1:11" x14ac:dyDescent="0.25">
      <c r="A3851" s="14">
        <v>4270060000000</v>
      </c>
      <c r="B3851" t="s">
        <v>9258</v>
      </c>
      <c r="C3851" t="s">
        <v>9259</v>
      </c>
      <c r="D3851" t="s">
        <v>9260</v>
      </c>
      <c r="E3851">
        <v>2723101521</v>
      </c>
      <c r="F3851">
        <v>53</v>
      </c>
      <c r="G3851" t="s">
        <v>2123</v>
      </c>
      <c r="H3851" t="s">
        <v>8</v>
      </c>
      <c r="I3851" t="s">
        <v>8</v>
      </c>
      <c r="J3851" t="s">
        <v>8</v>
      </c>
      <c r="K3851" t="s">
        <v>8</v>
      </c>
    </row>
    <row r="3852" spans="1:11" x14ac:dyDescent="0.25">
      <c r="A3852" s="14">
        <v>5143370000000</v>
      </c>
      <c r="B3852" t="s">
        <v>2582</v>
      </c>
      <c r="C3852" t="s">
        <v>6542</v>
      </c>
      <c r="D3852" t="s">
        <v>9261</v>
      </c>
      <c r="E3852">
        <v>8739131700</v>
      </c>
      <c r="F3852">
        <v>61</v>
      </c>
      <c r="G3852" t="s">
        <v>2133</v>
      </c>
      <c r="H3852" t="s">
        <v>8</v>
      </c>
      <c r="I3852" t="s">
        <v>8</v>
      </c>
      <c r="J3852" t="s">
        <v>8</v>
      </c>
      <c r="K3852" t="s">
        <v>8</v>
      </c>
    </row>
    <row r="3853" spans="1:11" x14ac:dyDescent="0.25">
      <c r="A3853" s="14">
        <v>8421130000000</v>
      </c>
      <c r="B3853" t="s">
        <v>2369</v>
      </c>
      <c r="C3853" t="s">
        <v>9262</v>
      </c>
      <c r="D3853" t="s">
        <v>9263</v>
      </c>
      <c r="E3853">
        <v>7935246920</v>
      </c>
      <c r="F3853">
        <v>88</v>
      </c>
      <c r="G3853" t="s">
        <v>2133</v>
      </c>
      <c r="H3853" t="s">
        <v>8</v>
      </c>
      <c r="I3853" t="s">
        <v>8</v>
      </c>
      <c r="J3853" t="s">
        <v>8</v>
      </c>
      <c r="K3853" t="s">
        <v>8</v>
      </c>
    </row>
    <row r="3854" spans="1:11" x14ac:dyDescent="0.25">
      <c r="A3854" s="14">
        <v>3776990000000</v>
      </c>
      <c r="B3854" t="s">
        <v>4385</v>
      </c>
      <c r="C3854" t="s">
        <v>5788</v>
      </c>
      <c r="D3854" t="s">
        <v>9264</v>
      </c>
      <c r="E3854">
        <v>9558992275</v>
      </c>
      <c r="F3854">
        <v>78</v>
      </c>
      <c r="G3854" t="s">
        <v>2133</v>
      </c>
      <c r="H3854" t="s">
        <v>8</v>
      </c>
      <c r="I3854" t="s">
        <v>8</v>
      </c>
      <c r="J3854" t="s">
        <v>8</v>
      </c>
      <c r="K3854" t="s">
        <v>8</v>
      </c>
    </row>
    <row r="3855" spans="1:11" x14ac:dyDescent="0.25">
      <c r="A3855" s="14">
        <v>2391290000000</v>
      </c>
      <c r="B3855" t="s">
        <v>2277</v>
      </c>
      <c r="C3855" t="s">
        <v>2338</v>
      </c>
      <c r="D3855" t="s">
        <v>9265</v>
      </c>
      <c r="E3855">
        <v>9139893784</v>
      </c>
      <c r="F3855">
        <v>18</v>
      </c>
      <c r="G3855" t="s">
        <v>2133</v>
      </c>
      <c r="H3855" t="s">
        <v>8</v>
      </c>
      <c r="I3855" t="s">
        <v>8</v>
      </c>
      <c r="J3855" t="s">
        <v>8</v>
      </c>
      <c r="K3855" t="s">
        <v>8</v>
      </c>
    </row>
    <row r="3856" spans="1:11" x14ac:dyDescent="0.25">
      <c r="A3856" s="14">
        <v>3384140000000</v>
      </c>
      <c r="B3856" t="s">
        <v>2285</v>
      </c>
      <c r="C3856" t="s">
        <v>9266</v>
      </c>
      <c r="D3856" t="s">
        <v>9267</v>
      </c>
      <c r="E3856">
        <v>3958705562</v>
      </c>
      <c r="F3856">
        <v>37</v>
      </c>
      <c r="G3856" t="s">
        <v>2133</v>
      </c>
      <c r="H3856" t="s">
        <v>8</v>
      </c>
      <c r="I3856" t="s">
        <v>8</v>
      </c>
      <c r="J3856" t="s">
        <v>8</v>
      </c>
      <c r="K3856" t="s">
        <v>8</v>
      </c>
    </row>
    <row r="3857" spans="1:11" x14ac:dyDescent="0.25">
      <c r="A3857" s="14">
        <v>3576840000000</v>
      </c>
      <c r="B3857" t="s">
        <v>3680</v>
      </c>
      <c r="C3857" t="s">
        <v>6428</v>
      </c>
      <c r="D3857" t="s">
        <v>9268</v>
      </c>
      <c r="E3857">
        <v>8784679813</v>
      </c>
      <c r="F3857">
        <v>89</v>
      </c>
      <c r="G3857" t="s">
        <v>2123</v>
      </c>
      <c r="H3857" t="s">
        <v>8</v>
      </c>
      <c r="I3857" t="s">
        <v>8</v>
      </c>
      <c r="J3857" t="s">
        <v>8</v>
      </c>
      <c r="K3857" t="s">
        <v>8</v>
      </c>
    </row>
    <row r="3858" spans="1:11" x14ac:dyDescent="0.25">
      <c r="A3858" s="14">
        <v>4936270000000</v>
      </c>
      <c r="B3858" t="s">
        <v>2173</v>
      </c>
      <c r="C3858" t="s">
        <v>6793</v>
      </c>
      <c r="D3858" t="s">
        <v>9269</v>
      </c>
      <c r="E3858">
        <v>6550551889</v>
      </c>
      <c r="F3858">
        <v>54</v>
      </c>
      <c r="G3858" t="s">
        <v>2133</v>
      </c>
      <c r="H3858" t="s">
        <v>8</v>
      </c>
      <c r="I3858" t="s">
        <v>8</v>
      </c>
      <c r="J3858" t="s">
        <v>8</v>
      </c>
      <c r="K3858" t="s">
        <v>8</v>
      </c>
    </row>
    <row r="3859" spans="1:11" x14ac:dyDescent="0.25">
      <c r="A3859" s="14">
        <v>7435000000000</v>
      </c>
      <c r="B3859" t="s">
        <v>2384</v>
      </c>
      <c r="C3859" t="s">
        <v>9270</v>
      </c>
      <c r="D3859" t="s">
        <v>9271</v>
      </c>
      <c r="E3859">
        <v>4945918414</v>
      </c>
      <c r="F3859">
        <v>69</v>
      </c>
      <c r="G3859" t="s">
        <v>2123</v>
      </c>
      <c r="H3859" t="s">
        <v>8</v>
      </c>
      <c r="I3859" t="s">
        <v>8</v>
      </c>
      <c r="J3859" t="s">
        <v>8</v>
      </c>
      <c r="K3859" t="s">
        <v>8</v>
      </c>
    </row>
    <row r="3860" spans="1:11" x14ac:dyDescent="0.25">
      <c r="A3860" s="14">
        <v>1488260000000</v>
      </c>
      <c r="B3860" t="s">
        <v>2530</v>
      </c>
      <c r="C3860" t="s">
        <v>2420</v>
      </c>
      <c r="D3860" t="s">
        <v>9272</v>
      </c>
      <c r="E3860">
        <v>9838742375</v>
      </c>
      <c r="F3860">
        <v>68</v>
      </c>
      <c r="G3860" t="s">
        <v>2133</v>
      </c>
      <c r="H3860" t="s">
        <v>8</v>
      </c>
      <c r="I3860" t="s">
        <v>8</v>
      </c>
      <c r="J3860" t="s">
        <v>8</v>
      </c>
      <c r="K3860" t="s">
        <v>8</v>
      </c>
    </row>
    <row r="3861" spans="1:11" x14ac:dyDescent="0.25">
      <c r="A3861" s="14">
        <v>2337300000000</v>
      </c>
      <c r="B3861" t="s">
        <v>2803</v>
      </c>
      <c r="C3861" t="s">
        <v>9273</v>
      </c>
      <c r="D3861" t="s">
        <v>9274</v>
      </c>
      <c r="E3861">
        <v>9229892873</v>
      </c>
      <c r="F3861">
        <v>61</v>
      </c>
      <c r="G3861" t="s">
        <v>2133</v>
      </c>
      <c r="H3861" t="s">
        <v>8</v>
      </c>
      <c r="I3861" t="s">
        <v>8</v>
      </c>
      <c r="J3861" t="s">
        <v>8</v>
      </c>
      <c r="K3861" t="s">
        <v>8</v>
      </c>
    </row>
    <row r="3862" spans="1:11" x14ac:dyDescent="0.25">
      <c r="A3862" s="14">
        <v>5409910000000</v>
      </c>
      <c r="B3862" t="s">
        <v>9275</v>
      </c>
      <c r="C3862" t="s">
        <v>9276</v>
      </c>
      <c r="D3862" t="s">
        <v>9277</v>
      </c>
      <c r="E3862">
        <v>5690995565</v>
      </c>
      <c r="F3862">
        <v>66</v>
      </c>
      <c r="G3862" t="s">
        <v>2123</v>
      </c>
      <c r="H3862" t="s">
        <v>8</v>
      </c>
      <c r="I3862" t="s">
        <v>8</v>
      </c>
      <c r="J3862" t="s">
        <v>8</v>
      </c>
      <c r="K3862" t="s">
        <v>8</v>
      </c>
    </row>
    <row r="3863" spans="1:11" x14ac:dyDescent="0.25">
      <c r="A3863" s="14">
        <v>2896360000000</v>
      </c>
      <c r="B3863" t="s">
        <v>4123</v>
      </c>
      <c r="C3863" t="s">
        <v>2310</v>
      </c>
      <c r="D3863" t="s">
        <v>9278</v>
      </c>
      <c r="E3863">
        <v>7870956625</v>
      </c>
      <c r="F3863">
        <v>27</v>
      </c>
      <c r="G3863" t="s">
        <v>2123</v>
      </c>
      <c r="H3863" t="s">
        <v>8</v>
      </c>
      <c r="I3863" t="s">
        <v>8</v>
      </c>
      <c r="J3863" t="s">
        <v>8</v>
      </c>
      <c r="K3863" t="s">
        <v>8</v>
      </c>
    </row>
    <row r="3864" spans="1:11" x14ac:dyDescent="0.25">
      <c r="A3864" s="14">
        <v>6558920000000</v>
      </c>
      <c r="B3864" t="s">
        <v>2600</v>
      </c>
      <c r="C3864" t="s">
        <v>3486</v>
      </c>
      <c r="D3864" t="s">
        <v>9279</v>
      </c>
      <c r="E3864">
        <v>6008283101</v>
      </c>
      <c r="F3864">
        <v>61</v>
      </c>
      <c r="G3864" t="s">
        <v>2123</v>
      </c>
      <c r="H3864" t="s">
        <v>8</v>
      </c>
      <c r="I3864" t="s">
        <v>8</v>
      </c>
      <c r="J3864" t="s">
        <v>8</v>
      </c>
      <c r="K3864" t="s">
        <v>8</v>
      </c>
    </row>
    <row r="3865" spans="1:11" x14ac:dyDescent="0.25">
      <c r="A3865" s="14">
        <v>1795680000000</v>
      </c>
      <c r="B3865" t="s">
        <v>9280</v>
      </c>
      <c r="C3865" t="s">
        <v>8386</v>
      </c>
      <c r="D3865" t="s">
        <v>9281</v>
      </c>
      <c r="E3865">
        <v>1501567692</v>
      </c>
      <c r="F3865">
        <v>76</v>
      </c>
      <c r="G3865" t="s">
        <v>2133</v>
      </c>
      <c r="H3865" t="s">
        <v>8</v>
      </c>
      <c r="I3865" t="s">
        <v>8</v>
      </c>
      <c r="J3865" t="s">
        <v>8</v>
      </c>
      <c r="K3865" t="s">
        <v>8</v>
      </c>
    </row>
    <row r="3866" spans="1:11" x14ac:dyDescent="0.25">
      <c r="A3866" s="14">
        <v>7844150000000</v>
      </c>
      <c r="B3866" t="s">
        <v>2334</v>
      </c>
      <c r="C3866" t="s">
        <v>2158</v>
      </c>
      <c r="D3866" t="s">
        <v>9282</v>
      </c>
      <c r="E3866">
        <v>9414527227</v>
      </c>
      <c r="F3866">
        <v>68</v>
      </c>
      <c r="G3866" t="s">
        <v>2123</v>
      </c>
      <c r="H3866" t="s">
        <v>8</v>
      </c>
      <c r="I3866" t="s">
        <v>8</v>
      </c>
      <c r="J3866" t="s">
        <v>8</v>
      </c>
      <c r="K3866" t="s">
        <v>8</v>
      </c>
    </row>
    <row r="3867" spans="1:11" x14ac:dyDescent="0.25">
      <c r="A3867" s="14">
        <v>8874320000000</v>
      </c>
      <c r="B3867" t="s">
        <v>2858</v>
      </c>
      <c r="C3867" t="s">
        <v>9283</v>
      </c>
      <c r="D3867" t="s">
        <v>9284</v>
      </c>
      <c r="E3867">
        <v>9816825882</v>
      </c>
      <c r="F3867">
        <v>64</v>
      </c>
      <c r="G3867" t="s">
        <v>2123</v>
      </c>
      <c r="H3867" t="s">
        <v>8</v>
      </c>
      <c r="I3867" t="s">
        <v>8</v>
      </c>
      <c r="J3867" t="s">
        <v>8</v>
      </c>
      <c r="K3867" t="s">
        <v>8</v>
      </c>
    </row>
    <row r="3868" spans="1:11" x14ac:dyDescent="0.25">
      <c r="A3868" s="14">
        <v>2632050000000</v>
      </c>
      <c r="B3868" t="s">
        <v>3025</v>
      </c>
      <c r="C3868" t="s">
        <v>9285</v>
      </c>
      <c r="D3868" t="s">
        <v>9286</v>
      </c>
      <c r="E3868">
        <v>1335629893</v>
      </c>
      <c r="F3868">
        <v>73</v>
      </c>
      <c r="G3868" t="s">
        <v>2133</v>
      </c>
      <c r="H3868" t="s">
        <v>8</v>
      </c>
      <c r="I3868" t="s">
        <v>8</v>
      </c>
      <c r="J3868" t="s">
        <v>8</v>
      </c>
      <c r="K3868" t="s">
        <v>8</v>
      </c>
    </row>
    <row r="3869" spans="1:11" x14ac:dyDescent="0.25">
      <c r="A3869" s="14">
        <v>1143940000000</v>
      </c>
      <c r="B3869" t="s">
        <v>2173</v>
      </c>
      <c r="C3869" t="s">
        <v>2247</v>
      </c>
      <c r="D3869" t="s">
        <v>9287</v>
      </c>
      <c r="E3869">
        <v>7132090917</v>
      </c>
      <c r="F3869">
        <v>25</v>
      </c>
      <c r="G3869" t="s">
        <v>2133</v>
      </c>
      <c r="H3869" t="s">
        <v>8</v>
      </c>
      <c r="I3869" t="s">
        <v>8</v>
      </c>
      <c r="J3869" t="s">
        <v>8</v>
      </c>
      <c r="K3869" t="s">
        <v>8</v>
      </c>
    </row>
    <row r="3870" spans="1:11" x14ac:dyDescent="0.25">
      <c r="A3870" s="14">
        <v>5736770000000</v>
      </c>
      <c r="B3870" t="s">
        <v>3600</v>
      </c>
      <c r="C3870" t="s">
        <v>7776</v>
      </c>
      <c r="D3870" t="s">
        <v>9288</v>
      </c>
      <c r="E3870">
        <v>4558216044</v>
      </c>
      <c r="F3870">
        <v>29</v>
      </c>
      <c r="G3870" t="s">
        <v>2133</v>
      </c>
      <c r="H3870" t="s">
        <v>8</v>
      </c>
      <c r="I3870" t="s">
        <v>8</v>
      </c>
      <c r="J3870" t="s">
        <v>8</v>
      </c>
      <c r="K3870" t="s">
        <v>8</v>
      </c>
    </row>
    <row r="3871" spans="1:11" x14ac:dyDescent="0.25">
      <c r="A3871" s="14">
        <v>3240950000000</v>
      </c>
      <c r="B3871" t="s">
        <v>2527</v>
      </c>
      <c r="C3871" t="s">
        <v>3074</v>
      </c>
      <c r="D3871" t="s">
        <v>9289</v>
      </c>
      <c r="E3871">
        <v>5526092713</v>
      </c>
      <c r="F3871">
        <v>53</v>
      </c>
      <c r="G3871" t="s">
        <v>2133</v>
      </c>
      <c r="H3871" t="s">
        <v>8</v>
      </c>
      <c r="I3871" t="s">
        <v>8</v>
      </c>
      <c r="J3871" t="s">
        <v>8</v>
      </c>
      <c r="K3871" t="s">
        <v>8</v>
      </c>
    </row>
    <row r="3872" spans="1:11" x14ac:dyDescent="0.25">
      <c r="A3872" s="14">
        <v>3424510000000</v>
      </c>
      <c r="B3872" t="s">
        <v>2937</v>
      </c>
      <c r="C3872" t="s">
        <v>9290</v>
      </c>
      <c r="D3872" t="s">
        <v>9291</v>
      </c>
      <c r="E3872">
        <v>7867081223</v>
      </c>
      <c r="F3872">
        <v>29</v>
      </c>
      <c r="G3872" t="s">
        <v>2123</v>
      </c>
      <c r="H3872" t="s">
        <v>8</v>
      </c>
      <c r="I3872" t="s">
        <v>8</v>
      </c>
      <c r="J3872" t="s">
        <v>8</v>
      </c>
      <c r="K3872" t="s">
        <v>8</v>
      </c>
    </row>
    <row r="3873" spans="1:11" x14ac:dyDescent="0.25">
      <c r="A3873" s="14">
        <v>8455180000000</v>
      </c>
      <c r="B3873" t="s">
        <v>9292</v>
      </c>
      <c r="C3873" t="s">
        <v>4904</v>
      </c>
      <c r="D3873" t="s">
        <v>9293</v>
      </c>
      <c r="E3873">
        <v>2928067728</v>
      </c>
      <c r="F3873">
        <v>31</v>
      </c>
      <c r="G3873" t="s">
        <v>2123</v>
      </c>
      <c r="H3873" t="s">
        <v>8</v>
      </c>
      <c r="I3873" t="s">
        <v>8</v>
      </c>
      <c r="J3873" t="s">
        <v>8</v>
      </c>
      <c r="K3873" t="s">
        <v>8</v>
      </c>
    </row>
    <row r="3874" spans="1:11" x14ac:dyDescent="0.25">
      <c r="A3874" s="14">
        <v>6013330000000</v>
      </c>
      <c r="B3874" t="s">
        <v>2881</v>
      </c>
      <c r="C3874" t="s">
        <v>2233</v>
      </c>
      <c r="D3874" t="s">
        <v>9294</v>
      </c>
      <c r="E3874">
        <v>9335703575</v>
      </c>
      <c r="F3874">
        <v>85</v>
      </c>
      <c r="G3874" t="s">
        <v>2123</v>
      </c>
      <c r="H3874" t="s">
        <v>8</v>
      </c>
      <c r="I3874" t="s">
        <v>8</v>
      </c>
      <c r="J3874" t="s">
        <v>8</v>
      </c>
      <c r="K3874" t="s">
        <v>8</v>
      </c>
    </row>
    <row r="3875" spans="1:11" x14ac:dyDescent="0.25">
      <c r="A3875" s="14">
        <v>4783520000000</v>
      </c>
      <c r="B3875" t="s">
        <v>4440</v>
      </c>
      <c r="C3875" t="s">
        <v>3055</v>
      </c>
      <c r="D3875" t="s">
        <v>9295</v>
      </c>
      <c r="E3875">
        <v>4656005390</v>
      </c>
      <c r="F3875">
        <v>39</v>
      </c>
      <c r="G3875" t="s">
        <v>2133</v>
      </c>
      <c r="H3875" t="s">
        <v>8</v>
      </c>
      <c r="I3875" t="s">
        <v>8</v>
      </c>
      <c r="J3875" t="s">
        <v>8</v>
      </c>
      <c r="K3875" t="s">
        <v>8</v>
      </c>
    </row>
    <row r="3876" spans="1:11" x14ac:dyDescent="0.25">
      <c r="A3876" s="14">
        <v>2044660000000</v>
      </c>
      <c r="B3876" t="s">
        <v>2725</v>
      </c>
      <c r="C3876" t="s">
        <v>9296</v>
      </c>
      <c r="D3876" t="s">
        <v>9297</v>
      </c>
      <c r="E3876">
        <v>9364175542</v>
      </c>
      <c r="F3876">
        <v>51</v>
      </c>
      <c r="G3876" t="s">
        <v>2123</v>
      </c>
      <c r="H3876" t="s">
        <v>8</v>
      </c>
      <c r="I3876" t="s">
        <v>8</v>
      </c>
      <c r="J3876" t="s">
        <v>8</v>
      </c>
      <c r="K3876" t="s">
        <v>8</v>
      </c>
    </row>
    <row r="3877" spans="1:11" x14ac:dyDescent="0.25">
      <c r="A3877" s="14">
        <v>7151740000000</v>
      </c>
      <c r="B3877" t="s">
        <v>2803</v>
      </c>
      <c r="C3877" t="s">
        <v>7358</v>
      </c>
      <c r="D3877" t="s">
        <v>9298</v>
      </c>
      <c r="E3877">
        <v>3055220261</v>
      </c>
      <c r="F3877">
        <v>54</v>
      </c>
      <c r="G3877" t="s">
        <v>2133</v>
      </c>
      <c r="H3877" t="s">
        <v>8</v>
      </c>
      <c r="I3877" t="s">
        <v>8</v>
      </c>
      <c r="J3877" t="s">
        <v>8</v>
      </c>
      <c r="K3877" t="s">
        <v>8</v>
      </c>
    </row>
    <row r="3878" spans="1:11" x14ac:dyDescent="0.25">
      <c r="A3878" s="14">
        <v>3182240000000</v>
      </c>
      <c r="B3878" t="s">
        <v>2582</v>
      </c>
      <c r="C3878" t="s">
        <v>5516</v>
      </c>
      <c r="D3878" t="s">
        <v>9299</v>
      </c>
      <c r="E3878">
        <v>1573792778</v>
      </c>
      <c r="F3878">
        <v>45</v>
      </c>
      <c r="G3878" t="s">
        <v>2133</v>
      </c>
      <c r="H3878" t="s">
        <v>8</v>
      </c>
      <c r="I3878" t="s">
        <v>8</v>
      </c>
      <c r="J3878" t="s">
        <v>8</v>
      </c>
      <c r="K3878" t="s">
        <v>8</v>
      </c>
    </row>
    <row r="3879" spans="1:11" x14ac:dyDescent="0.25">
      <c r="A3879" s="14">
        <v>7510400000000</v>
      </c>
      <c r="B3879" t="s">
        <v>4073</v>
      </c>
      <c r="C3879" t="s">
        <v>7311</v>
      </c>
      <c r="D3879" t="s">
        <v>9300</v>
      </c>
      <c r="E3879">
        <v>9656744058</v>
      </c>
      <c r="F3879">
        <v>74</v>
      </c>
      <c r="G3879" t="s">
        <v>2123</v>
      </c>
      <c r="H3879" t="s">
        <v>8</v>
      </c>
      <c r="I3879" t="s">
        <v>8</v>
      </c>
      <c r="J3879" t="s">
        <v>8</v>
      </c>
      <c r="K3879" t="s">
        <v>8</v>
      </c>
    </row>
    <row r="3880" spans="1:11" x14ac:dyDescent="0.25">
      <c r="A3880" s="14">
        <v>2566190000000</v>
      </c>
      <c r="B3880" t="s">
        <v>5318</v>
      </c>
      <c r="C3880" t="s">
        <v>9301</v>
      </c>
      <c r="D3880" t="s">
        <v>9302</v>
      </c>
      <c r="E3880">
        <v>3081984126</v>
      </c>
      <c r="F3880">
        <v>19</v>
      </c>
      <c r="G3880" t="s">
        <v>2123</v>
      </c>
      <c r="H3880" t="s">
        <v>8</v>
      </c>
      <c r="I3880" t="s">
        <v>8</v>
      </c>
      <c r="J3880" t="s">
        <v>8</v>
      </c>
      <c r="K3880" t="s">
        <v>8</v>
      </c>
    </row>
    <row r="3881" spans="1:11" x14ac:dyDescent="0.25">
      <c r="A3881" s="14">
        <v>3122140000000</v>
      </c>
      <c r="B3881" t="s">
        <v>9303</v>
      </c>
      <c r="C3881" t="s">
        <v>2233</v>
      </c>
      <c r="D3881" t="s">
        <v>9304</v>
      </c>
      <c r="E3881">
        <v>4349931948</v>
      </c>
      <c r="F3881">
        <v>60</v>
      </c>
      <c r="G3881" t="s">
        <v>2123</v>
      </c>
      <c r="H3881" t="s">
        <v>8</v>
      </c>
      <c r="I3881" t="s">
        <v>8</v>
      </c>
      <c r="J3881" t="s">
        <v>8</v>
      </c>
      <c r="K3881" t="s">
        <v>8</v>
      </c>
    </row>
    <row r="3882" spans="1:11" x14ac:dyDescent="0.25">
      <c r="A3882" s="14">
        <v>4234400000000</v>
      </c>
      <c r="B3882" t="s">
        <v>2709</v>
      </c>
      <c r="C3882" t="s">
        <v>9305</v>
      </c>
      <c r="D3882" t="s">
        <v>9306</v>
      </c>
      <c r="E3882">
        <v>2143565219</v>
      </c>
      <c r="F3882">
        <v>70</v>
      </c>
      <c r="G3882" t="s">
        <v>2133</v>
      </c>
      <c r="H3882" t="s">
        <v>8</v>
      </c>
      <c r="I3882" t="s">
        <v>8</v>
      </c>
      <c r="J3882" t="s">
        <v>8</v>
      </c>
      <c r="K3882" t="s">
        <v>8</v>
      </c>
    </row>
    <row r="3883" spans="1:11" x14ac:dyDescent="0.25">
      <c r="A3883" s="14">
        <v>2316950000000</v>
      </c>
      <c r="B3883" t="s">
        <v>2297</v>
      </c>
      <c r="C3883" t="s">
        <v>9307</v>
      </c>
      <c r="D3883" t="s">
        <v>9308</v>
      </c>
      <c r="E3883">
        <v>2557542790</v>
      </c>
      <c r="F3883">
        <v>68</v>
      </c>
      <c r="G3883" t="s">
        <v>2133</v>
      </c>
      <c r="H3883" t="s">
        <v>8</v>
      </c>
      <c r="I3883" t="s">
        <v>8</v>
      </c>
      <c r="J3883" t="s">
        <v>8</v>
      </c>
      <c r="K3883" t="s">
        <v>8</v>
      </c>
    </row>
    <row r="3884" spans="1:11" x14ac:dyDescent="0.25">
      <c r="A3884" s="14">
        <v>4677850000000</v>
      </c>
      <c r="B3884" t="s">
        <v>9309</v>
      </c>
      <c r="C3884" t="s">
        <v>9310</v>
      </c>
      <c r="D3884" t="s">
        <v>9311</v>
      </c>
      <c r="E3884">
        <v>3889314384</v>
      </c>
      <c r="F3884">
        <v>42</v>
      </c>
      <c r="G3884" t="s">
        <v>2123</v>
      </c>
      <c r="H3884" t="s">
        <v>8</v>
      </c>
      <c r="I3884" t="s">
        <v>8</v>
      </c>
      <c r="J3884" t="s">
        <v>8</v>
      </c>
      <c r="K3884" t="s">
        <v>8</v>
      </c>
    </row>
    <row r="3885" spans="1:11" x14ac:dyDescent="0.25">
      <c r="A3885" s="14">
        <v>5818930000000</v>
      </c>
      <c r="B3885" t="s">
        <v>4804</v>
      </c>
      <c r="C3885" t="s">
        <v>9312</v>
      </c>
      <c r="D3885" t="s">
        <v>9313</v>
      </c>
      <c r="E3885">
        <v>8041192181</v>
      </c>
      <c r="F3885">
        <v>64</v>
      </c>
      <c r="G3885" t="s">
        <v>2123</v>
      </c>
      <c r="H3885" t="s">
        <v>8</v>
      </c>
      <c r="I3885" t="s">
        <v>8</v>
      </c>
      <c r="J3885" t="s">
        <v>8</v>
      </c>
      <c r="K3885" t="s">
        <v>8</v>
      </c>
    </row>
    <row r="3886" spans="1:11" x14ac:dyDescent="0.25">
      <c r="A3886" s="14">
        <v>5750890000000</v>
      </c>
      <c r="B3886" t="s">
        <v>3262</v>
      </c>
      <c r="C3886" t="s">
        <v>5498</v>
      </c>
      <c r="D3886" t="s">
        <v>9314</v>
      </c>
      <c r="E3886">
        <v>8388216648</v>
      </c>
      <c r="F3886">
        <v>26</v>
      </c>
      <c r="G3886" t="s">
        <v>2123</v>
      </c>
      <c r="H3886" t="s">
        <v>8</v>
      </c>
      <c r="I3886" t="s">
        <v>8</v>
      </c>
      <c r="J3886" t="s">
        <v>8</v>
      </c>
      <c r="K3886" t="s">
        <v>8</v>
      </c>
    </row>
    <row r="3887" spans="1:11" x14ac:dyDescent="0.25">
      <c r="A3887" s="14">
        <v>9497560000000</v>
      </c>
      <c r="B3887" t="s">
        <v>9315</v>
      </c>
      <c r="C3887" t="s">
        <v>9316</v>
      </c>
      <c r="D3887" t="s">
        <v>9317</v>
      </c>
      <c r="E3887">
        <v>3999888052</v>
      </c>
      <c r="F3887">
        <v>75</v>
      </c>
      <c r="G3887" t="s">
        <v>2123</v>
      </c>
      <c r="H3887" t="s">
        <v>8</v>
      </c>
      <c r="I3887" t="s">
        <v>8</v>
      </c>
      <c r="J3887" t="s">
        <v>8</v>
      </c>
      <c r="K3887" t="s">
        <v>8</v>
      </c>
    </row>
    <row r="3888" spans="1:11" x14ac:dyDescent="0.25">
      <c r="A3888" s="14">
        <v>9840620000000</v>
      </c>
      <c r="B3888" t="s">
        <v>9292</v>
      </c>
      <c r="C3888" t="s">
        <v>9318</v>
      </c>
      <c r="D3888" t="s">
        <v>9319</v>
      </c>
      <c r="E3888">
        <v>4724832378</v>
      </c>
      <c r="F3888">
        <v>79</v>
      </c>
      <c r="G3888" t="s">
        <v>2123</v>
      </c>
      <c r="H3888" t="s">
        <v>8</v>
      </c>
      <c r="I3888" t="s">
        <v>8</v>
      </c>
      <c r="J3888" t="s">
        <v>8</v>
      </c>
      <c r="K3888" t="s">
        <v>8</v>
      </c>
    </row>
    <row r="3889" spans="1:11" x14ac:dyDescent="0.25">
      <c r="A3889" s="14">
        <v>6033160000000</v>
      </c>
      <c r="B3889" t="s">
        <v>2455</v>
      </c>
      <c r="C3889" t="s">
        <v>9320</v>
      </c>
      <c r="D3889" t="s">
        <v>9321</v>
      </c>
      <c r="E3889">
        <v>9525458065</v>
      </c>
      <c r="F3889">
        <v>75</v>
      </c>
      <c r="G3889" t="s">
        <v>2123</v>
      </c>
      <c r="H3889" t="s">
        <v>8</v>
      </c>
      <c r="I3889" t="s">
        <v>8</v>
      </c>
      <c r="J3889" t="s">
        <v>8</v>
      </c>
      <c r="K3889" t="s">
        <v>8</v>
      </c>
    </row>
    <row r="3890" spans="1:11" x14ac:dyDescent="0.25">
      <c r="A3890" s="14">
        <v>2328060000000</v>
      </c>
      <c r="B3890" t="s">
        <v>4530</v>
      </c>
      <c r="C3890" t="s">
        <v>3506</v>
      </c>
      <c r="D3890" t="s">
        <v>9322</v>
      </c>
      <c r="E3890">
        <v>2302199576</v>
      </c>
      <c r="F3890">
        <v>70</v>
      </c>
      <c r="G3890" t="s">
        <v>2123</v>
      </c>
      <c r="H3890" t="s">
        <v>8</v>
      </c>
      <c r="I3890" t="s">
        <v>8</v>
      </c>
      <c r="J3890" t="s">
        <v>8</v>
      </c>
      <c r="K3890" t="s">
        <v>8</v>
      </c>
    </row>
    <row r="3891" spans="1:11" x14ac:dyDescent="0.25">
      <c r="A3891" s="14">
        <v>4907080000000</v>
      </c>
      <c r="B3891" t="s">
        <v>3419</v>
      </c>
      <c r="C3891" t="s">
        <v>9323</v>
      </c>
      <c r="D3891" t="s">
        <v>9324</v>
      </c>
      <c r="E3891">
        <v>7674136102</v>
      </c>
      <c r="F3891">
        <v>29</v>
      </c>
      <c r="G3891" t="s">
        <v>2123</v>
      </c>
      <c r="H3891" t="s">
        <v>8</v>
      </c>
      <c r="I3891" t="s">
        <v>8</v>
      </c>
      <c r="J3891" t="s">
        <v>8</v>
      </c>
      <c r="K3891" t="s">
        <v>8</v>
      </c>
    </row>
    <row r="3892" spans="1:11" x14ac:dyDescent="0.25">
      <c r="A3892" s="14">
        <v>5686050000000</v>
      </c>
      <c r="B3892" t="s">
        <v>6410</v>
      </c>
      <c r="C3892" t="s">
        <v>9325</v>
      </c>
      <c r="D3892" t="s">
        <v>9326</v>
      </c>
      <c r="E3892">
        <v>7505019991</v>
      </c>
      <c r="F3892">
        <v>43</v>
      </c>
      <c r="G3892" t="s">
        <v>2123</v>
      </c>
      <c r="H3892" t="s">
        <v>8</v>
      </c>
      <c r="I3892" t="s">
        <v>8</v>
      </c>
      <c r="J3892" t="s">
        <v>8</v>
      </c>
      <c r="K3892" t="s">
        <v>8</v>
      </c>
    </row>
    <row r="3893" spans="1:11" x14ac:dyDescent="0.25">
      <c r="A3893" s="14">
        <v>4076870000000</v>
      </c>
      <c r="B3893" t="s">
        <v>3609</v>
      </c>
      <c r="C3893" t="s">
        <v>9327</v>
      </c>
      <c r="D3893" t="s">
        <v>9328</v>
      </c>
      <c r="E3893">
        <v>5096899474</v>
      </c>
      <c r="F3893">
        <v>88</v>
      </c>
      <c r="G3893" t="s">
        <v>2123</v>
      </c>
      <c r="H3893" t="s">
        <v>8</v>
      </c>
      <c r="I3893" t="s">
        <v>8</v>
      </c>
      <c r="J3893" t="s">
        <v>8</v>
      </c>
      <c r="K3893" t="s">
        <v>8</v>
      </c>
    </row>
    <row r="3894" spans="1:11" x14ac:dyDescent="0.25">
      <c r="A3894" s="14">
        <v>5846760000000</v>
      </c>
      <c r="B3894" t="s">
        <v>3161</v>
      </c>
      <c r="C3894" t="s">
        <v>9329</v>
      </c>
      <c r="D3894" t="s">
        <v>9330</v>
      </c>
      <c r="E3894">
        <v>8867371810</v>
      </c>
      <c r="F3894">
        <v>48</v>
      </c>
      <c r="G3894" t="s">
        <v>2123</v>
      </c>
      <c r="H3894" t="s">
        <v>8</v>
      </c>
      <c r="I3894" t="s">
        <v>8</v>
      </c>
      <c r="J3894" t="s">
        <v>8</v>
      </c>
      <c r="K3894" t="s">
        <v>8</v>
      </c>
    </row>
    <row r="3895" spans="1:11" x14ac:dyDescent="0.25">
      <c r="A3895" s="14">
        <v>4349550000000</v>
      </c>
      <c r="B3895" t="s">
        <v>2527</v>
      </c>
      <c r="C3895" t="s">
        <v>9331</v>
      </c>
      <c r="D3895" t="s">
        <v>9332</v>
      </c>
      <c r="E3895">
        <v>9919963314</v>
      </c>
      <c r="F3895">
        <v>54</v>
      </c>
      <c r="G3895" t="s">
        <v>2133</v>
      </c>
      <c r="H3895" t="s">
        <v>8</v>
      </c>
      <c r="I3895" t="s">
        <v>8</v>
      </c>
      <c r="J3895" t="s">
        <v>8</v>
      </c>
      <c r="K3895" t="s">
        <v>8</v>
      </c>
    </row>
    <row r="3896" spans="1:11" x14ac:dyDescent="0.25">
      <c r="A3896" s="14">
        <v>1274800000000</v>
      </c>
      <c r="B3896" t="s">
        <v>9333</v>
      </c>
      <c r="C3896" t="s">
        <v>2495</v>
      </c>
      <c r="D3896" t="s">
        <v>9334</v>
      </c>
      <c r="E3896">
        <v>4610979546</v>
      </c>
      <c r="F3896">
        <v>38</v>
      </c>
      <c r="G3896" t="s">
        <v>2123</v>
      </c>
      <c r="H3896" t="s">
        <v>8</v>
      </c>
      <c r="I3896" t="s">
        <v>8</v>
      </c>
      <c r="J3896" t="s">
        <v>8</v>
      </c>
      <c r="K3896" t="s">
        <v>8</v>
      </c>
    </row>
    <row r="3897" spans="1:11" x14ac:dyDescent="0.25">
      <c r="A3897" s="14">
        <v>4276000000000</v>
      </c>
      <c r="B3897" t="s">
        <v>2143</v>
      </c>
      <c r="C3897" t="s">
        <v>5492</v>
      </c>
      <c r="D3897" t="s">
        <v>9335</v>
      </c>
      <c r="E3897">
        <v>9765912471</v>
      </c>
      <c r="F3897">
        <v>61</v>
      </c>
      <c r="G3897" t="s">
        <v>2133</v>
      </c>
      <c r="H3897" t="s">
        <v>8</v>
      </c>
      <c r="I3897" t="s">
        <v>8</v>
      </c>
      <c r="J3897" t="s">
        <v>8</v>
      </c>
      <c r="K3897" t="s">
        <v>8</v>
      </c>
    </row>
    <row r="3898" spans="1:11" x14ac:dyDescent="0.25">
      <c r="A3898" s="14">
        <v>2090900000000</v>
      </c>
      <c r="B3898" t="s">
        <v>2297</v>
      </c>
      <c r="C3898" t="s">
        <v>4257</v>
      </c>
      <c r="D3898" t="s">
        <v>9336</v>
      </c>
      <c r="E3898">
        <v>2235175092</v>
      </c>
      <c r="F3898">
        <v>78</v>
      </c>
      <c r="G3898" t="s">
        <v>2133</v>
      </c>
      <c r="H3898" t="s">
        <v>8</v>
      </c>
      <c r="I3898" t="s">
        <v>8</v>
      </c>
      <c r="J3898" t="s">
        <v>8</v>
      </c>
      <c r="K3898" t="s">
        <v>8</v>
      </c>
    </row>
    <row r="3899" spans="1:11" x14ac:dyDescent="0.25">
      <c r="A3899" s="14">
        <v>1758020000000</v>
      </c>
      <c r="B3899" t="s">
        <v>2203</v>
      </c>
      <c r="C3899" t="s">
        <v>7486</v>
      </c>
      <c r="D3899" t="s">
        <v>9337</v>
      </c>
      <c r="E3899">
        <v>6079900566</v>
      </c>
      <c r="F3899">
        <v>42</v>
      </c>
      <c r="G3899" t="s">
        <v>2123</v>
      </c>
      <c r="H3899" t="s">
        <v>8</v>
      </c>
      <c r="I3899" t="s">
        <v>8</v>
      </c>
      <c r="J3899" t="s">
        <v>8</v>
      </c>
      <c r="K3899" t="s">
        <v>8</v>
      </c>
    </row>
    <row r="3900" spans="1:11" x14ac:dyDescent="0.25">
      <c r="A3900" s="14">
        <v>3471260000000</v>
      </c>
      <c r="B3900" t="s">
        <v>2818</v>
      </c>
      <c r="C3900" t="s">
        <v>2573</v>
      </c>
      <c r="D3900" t="s">
        <v>9338</v>
      </c>
      <c r="E3900">
        <v>5766936772</v>
      </c>
      <c r="F3900">
        <v>30</v>
      </c>
      <c r="G3900" t="s">
        <v>2123</v>
      </c>
      <c r="H3900" t="s">
        <v>8</v>
      </c>
      <c r="I3900" t="s">
        <v>8</v>
      </c>
      <c r="J3900" t="s">
        <v>8</v>
      </c>
      <c r="K3900" t="s">
        <v>8</v>
      </c>
    </row>
    <row r="3901" spans="1:11" x14ac:dyDescent="0.25">
      <c r="A3901" s="14">
        <v>4455630000000</v>
      </c>
      <c r="B3901" t="s">
        <v>9339</v>
      </c>
      <c r="C3901" t="s">
        <v>9340</v>
      </c>
      <c r="D3901" t="s">
        <v>9341</v>
      </c>
      <c r="E3901">
        <v>3794931954</v>
      </c>
      <c r="F3901">
        <v>61</v>
      </c>
      <c r="G3901" t="s">
        <v>2123</v>
      </c>
      <c r="H3901" t="s">
        <v>8</v>
      </c>
      <c r="I3901" t="s">
        <v>8</v>
      </c>
      <c r="J3901" t="s">
        <v>8</v>
      </c>
      <c r="K3901" t="s">
        <v>8</v>
      </c>
    </row>
    <row r="3902" spans="1:11" x14ac:dyDescent="0.25">
      <c r="A3902" s="14">
        <v>2120130000000</v>
      </c>
      <c r="B3902" t="s">
        <v>2260</v>
      </c>
      <c r="C3902" t="s">
        <v>5314</v>
      </c>
      <c r="D3902" t="s">
        <v>9342</v>
      </c>
      <c r="E3902">
        <v>5982789182</v>
      </c>
      <c r="F3902">
        <v>45</v>
      </c>
      <c r="G3902" t="s">
        <v>2133</v>
      </c>
      <c r="H3902" t="s">
        <v>8</v>
      </c>
      <c r="I3902" t="s">
        <v>8</v>
      </c>
      <c r="J3902" t="s">
        <v>8</v>
      </c>
      <c r="K3902" t="s">
        <v>8</v>
      </c>
    </row>
    <row r="3903" spans="1:11" x14ac:dyDescent="0.25">
      <c r="A3903" s="14">
        <v>6566320000000</v>
      </c>
      <c r="B3903" t="s">
        <v>2732</v>
      </c>
      <c r="C3903" t="s">
        <v>9343</v>
      </c>
      <c r="D3903" t="s">
        <v>9344</v>
      </c>
      <c r="E3903">
        <v>5697300621</v>
      </c>
      <c r="F3903">
        <v>26</v>
      </c>
      <c r="G3903" t="s">
        <v>2133</v>
      </c>
      <c r="H3903" t="s">
        <v>8</v>
      </c>
      <c r="I3903" t="s">
        <v>8</v>
      </c>
      <c r="J3903" t="s">
        <v>8</v>
      </c>
      <c r="K3903" t="s">
        <v>8</v>
      </c>
    </row>
    <row r="3904" spans="1:11" x14ac:dyDescent="0.25">
      <c r="A3904" s="14">
        <v>4873240000000</v>
      </c>
      <c r="B3904" t="s">
        <v>3052</v>
      </c>
      <c r="C3904" t="s">
        <v>4401</v>
      </c>
      <c r="D3904" t="s">
        <v>9345</v>
      </c>
      <c r="E3904">
        <v>8658636923</v>
      </c>
      <c r="F3904">
        <v>35</v>
      </c>
      <c r="G3904" t="s">
        <v>2133</v>
      </c>
      <c r="H3904" t="s">
        <v>8</v>
      </c>
      <c r="I3904" t="s">
        <v>8</v>
      </c>
      <c r="J3904" t="s">
        <v>8</v>
      </c>
      <c r="K3904" t="s">
        <v>8</v>
      </c>
    </row>
    <row r="3905" spans="1:11" x14ac:dyDescent="0.25">
      <c r="A3905" s="14">
        <v>1742480000000</v>
      </c>
      <c r="B3905" t="s">
        <v>2337</v>
      </c>
      <c r="C3905" t="s">
        <v>9346</v>
      </c>
      <c r="D3905" t="s">
        <v>9347</v>
      </c>
      <c r="E3905">
        <v>5250624265</v>
      </c>
      <c r="F3905">
        <v>22</v>
      </c>
      <c r="G3905" t="s">
        <v>2123</v>
      </c>
      <c r="H3905" t="s">
        <v>8</v>
      </c>
      <c r="I3905" t="s">
        <v>8</v>
      </c>
      <c r="J3905" t="s">
        <v>8</v>
      </c>
      <c r="K3905" t="s">
        <v>8</v>
      </c>
    </row>
    <row r="3906" spans="1:11" x14ac:dyDescent="0.25">
      <c r="A3906" s="14">
        <v>6637310000000</v>
      </c>
      <c r="B3906" t="s">
        <v>2567</v>
      </c>
      <c r="C3906" t="s">
        <v>3919</v>
      </c>
      <c r="D3906" t="s">
        <v>9348</v>
      </c>
      <c r="E3906">
        <v>8720527643</v>
      </c>
      <c r="F3906">
        <v>72</v>
      </c>
      <c r="G3906" t="s">
        <v>2123</v>
      </c>
      <c r="H3906" t="s">
        <v>8</v>
      </c>
      <c r="I3906" t="s">
        <v>8</v>
      </c>
      <c r="J3906" t="s">
        <v>8</v>
      </c>
      <c r="K3906" t="s">
        <v>8</v>
      </c>
    </row>
    <row r="3907" spans="1:11" x14ac:dyDescent="0.25">
      <c r="A3907" s="14">
        <v>8977920000000</v>
      </c>
      <c r="B3907" t="s">
        <v>2153</v>
      </c>
      <c r="C3907" t="s">
        <v>9349</v>
      </c>
      <c r="D3907" t="s">
        <v>9350</v>
      </c>
      <c r="E3907">
        <v>8667088362</v>
      </c>
      <c r="F3907">
        <v>18</v>
      </c>
      <c r="G3907" t="s">
        <v>2123</v>
      </c>
      <c r="H3907" t="s">
        <v>8</v>
      </c>
      <c r="I3907" t="s">
        <v>8</v>
      </c>
      <c r="J3907" t="s">
        <v>8</v>
      </c>
      <c r="K3907" t="s">
        <v>8</v>
      </c>
    </row>
    <row r="3908" spans="1:11" x14ac:dyDescent="0.25">
      <c r="A3908" s="14">
        <v>7394400000000</v>
      </c>
      <c r="B3908" t="s">
        <v>2358</v>
      </c>
      <c r="C3908" t="s">
        <v>4156</v>
      </c>
      <c r="D3908" t="s">
        <v>9351</v>
      </c>
      <c r="E3908">
        <v>5251392001</v>
      </c>
      <c r="F3908">
        <v>62</v>
      </c>
      <c r="G3908" t="s">
        <v>2133</v>
      </c>
      <c r="H3908" t="s">
        <v>8</v>
      </c>
      <c r="I3908" t="s">
        <v>8</v>
      </c>
      <c r="J3908" t="s">
        <v>8</v>
      </c>
      <c r="K3908" t="s">
        <v>8</v>
      </c>
    </row>
    <row r="3909" spans="1:11" x14ac:dyDescent="0.25">
      <c r="A3909" s="14">
        <v>4295600000000</v>
      </c>
      <c r="B3909" t="s">
        <v>2260</v>
      </c>
      <c r="C3909" t="s">
        <v>4953</v>
      </c>
      <c r="D3909" t="s">
        <v>9352</v>
      </c>
      <c r="E3909">
        <v>9151012584</v>
      </c>
      <c r="F3909">
        <v>42</v>
      </c>
      <c r="G3909" t="s">
        <v>2133</v>
      </c>
      <c r="H3909" t="s">
        <v>8</v>
      </c>
      <c r="I3909" t="s">
        <v>8</v>
      </c>
      <c r="J3909" t="s">
        <v>8</v>
      </c>
      <c r="K3909" t="s">
        <v>8</v>
      </c>
    </row>
    <row r="3910" spans="1:11" x14ac:dyDescent="0.25">
      <c r="A3910" s="14">
        <v>3468360000000</v>
      </c>
      <c r="B3910" t="s">
        <v>9353</v>
      </c>
      <c r="C3910" t="s">
        <v>9354</v>
      </c>
      <c r="D3910" t="s">
        <v>9355</v>
      </c>
      <c r="E3910">
        <v>3993155863</v>
      </c>
      <c r="F3910">
        <v>89</v>
      </c>
      <c r="G3910" t="s">
        <v>2123</v>
      </c>
      <c r="H3910" t="s">
        <v>8</v>
      </c>
      <c r="I3910" t="s">
        <v>8</v>
      </c>
      <c r="J3910" t="s">
        <v>8</v>
      </c>
      <c r="K3910" t="s">
        <v>8</v>
      </c>
    </row>
    <row r="3911" spans="1:11" x14ac:dyDescent="0.25">
      <c r="A3911" s="14">
        <v>1731460000000</v>
      </c>
      <c r="B3911" t="s">
        <v>3841</v>
      </c>
      <c r="C3911" t="s">
        <v>9356</v>
      </c>
      <c r="D3911" t="s">
        <v>9357</v>
      </c>
      <c r="E3911">
        <v>6459763414</v>
      </c>
      <c r="F3911">
        <v>28</v>
      </c>
      <c r="G3911" t="s">
        <v>2123</v>
      </c>
      <c r="H3911" t="s">
        <v>8</v>
      </c>
      <c r="I3911" t="s">
        <v>8</v>
      </c>
      <c r="J3911" t="s">
        <v>8</v>
      </c>
      <c r="K3911" t="s">
        <v>8</v>
      </c>
    </row>
    <row r="3912" spans="1:11" x14ac:dyDescent="0.25">
      <c r="A3912" s="14">
        <v>3206070000000</v>
      </c>
      <c r="B3912" t="s">
        <v>2358</v>
      </c>
      <c r="C3912" t="s">
        <v>2365</v>
      </c>
      <c r="D3912" t="s">
        <v>9358</v>
      </c>
      <c r="E3912">
        <v>1235141326</v>
      </c>
      <c r="F3912">
        <v>78</v>
      </c>
      <c r="G3912" t="s">
        <v>2133</v>
      </c>
      <c r="H3912" t="s">
        <v>8</v>
      </c>
      <c r="I3912" t="s">
        <v>8</v>
      </c>
      <c r="J3912" t="s">
        <v>8</v>
      </c>
      <c r="K3912" t="s">
        <v>8</v>
      </c>
    </row>
    <row r="3913" spans="1:11" x14ac:dyDescent="0.25">
      <c r="A3913" s="14">
        <v>2756440000000</v>
      </c>
      <c r="B3913" t="s">
        <v>2614</v>
      </c>
      <c r="C3913" t="s">
        <v>9359</v>
      </c>
      <c r="D3913" t="s">
        <v>9360</v>
      </c>
      <c r="E3913">
        <v>9783703614</v>
      </c>
      <c r="F3913">
        <v>52</v>
      </c>
      <c r="G3913" t="s">
        <v>2123</v>
      </c>
      <c r="H3913" t="s">
        <v>8</v>
      </c>
      <c r="I3913" t="s">
        <v>8</v>
      </c>
      <c r="J3913" t="s">
        <v>8</v>
      </c>
      <c r="K3913" t="s">
        <v>8</v>
      </c>
    </row>
    <row r="3914" spans="1:11" x14ac:dyDescent="0.25">
      <c r="A3914" s="14">
        <v>1662990000000</v>
      </c>
      <c r="B3914" t="s">
        <v>2734</v>
      </c>
      <c r="C3914" t="s">
        <v>2739</v>
      </c>
      <c r="D3914" t="s">
        <v>9361</v>
      </c>
      <c r="E3914">
        <v>2618133234</v>
      </c>
      <c r="F3914">
        <v>25</v>
      </c>
      <c r="G3914" t="s">
        <v>2123</v>
      </c>
      <c r="H3914" t="s">
        <v>8</v>
      </c>
      <c r="I3914" t="s">
        <v>8</v>
      </c>
      <c r="J3914" t="s">
        <v>8</v>
      </c>
      <c r="K3914" t="s">
        <v>8</v>
      </c>
    </row>
    <row r="3915" spans="1:11" x14ac:dyDescent="0.25">
      <c r="A3915" s="14">
        <v>9920400000000</v>
      </c>
      <c r="B3915" t="s">
        <v>3142</v>
      </c>
      <c r="C3915" t="s">
        <v>3277</v>
      </c>
      <c r="D3915" t="s">
        <v>9362</v>
      </c>
      <c r="E3915">
        <v>4010929118</v>
      </c>
      <c r="F3915">
        <v>44</v>
      </c>
      <c r="G3915" t="s">
        <v>2133</v>
      </c>
      <c r="H3915" t="s">
        <v>8</v>
      </c>
      <c r="I3915" t="s">
        <v>8</v>
      </c>
      <c r="J3915" t="s">
        <v>8</v>
      </c>
      <c r="K3915" t="s">
        <v>8</v>
      </c>
    </row>
    <row r="3916" spans="1:11" x14ac:dyDescent="0.25">
      <c r="A3916" s="14">
        <v>7184030000000</v>
      </c>
      <c r="B3916" t="s">
        <v>8200</v>
      </c>
      <c r="C3916" t="s">
        <v>9363</v>
      </c>
      <c r="D3916" t="s">
        <v>9364</v>
      </c>
      <c r="E3916">
        <v>3010003518</v>
      </c>
      <c r="F3916">
        <v>24</v>
      </c>
      <c r="G3916" t="s">
        <v>2123</v>
      </c>
      <c r="H3916" t="s">
        <v>8</v>
      </c>
      <c r="I3916" t="s">
        <v>8</v>
      </c>
      <c r="J3916" t="s">
        <v>8</v>
      </c>
      <c r="K3916" t="s">
        <v>8</v>
      </c>
    </row>
    <row r="3917" spans="1:11" x14ac:dyDescent="0.25">
      <c r="A3917" s="14">
        <v>6245280000000</v>
      </c>
      <c r="B3917" t="s">
        <v>2798</v>
      </c>
      <c r="C3917" t="s">
        <v>2338</v>
      </c>
      <c r="D3917" t="s">
        <v>9365</v>
      </c>
      <c r="E3917">
        <v>5972771542</v>
      </c>
      <c r="F3917">
        <v>49</v>
      </c>
      <c r="G3917" t="s">
        <v>2133</v>
      </c>
      <c r="H3917" t="s">
        <v>8</v>
      </c>
      <c r="I3917" t="s">
        <v>8</v>
      </c>
      <c r="J3917" t="s">
        <v>8</v>
      </c>
      <c r="K3917" t="s">
        <v>8</v>
      </c>
    </row>
    <row r="3918" spans="1:11" x14ac:dyDescent="0.25">
      <c r="A3918" s="14">
        <v>5210480000000</v>
      </c>
      <c r="B3918" t="s">
        <v>5200</v>
      </c>
      <c r="C3918" t="s">
        <v>9366</v>
      </c>
      <c r="D3918" t="s">
        <v>9367</v>
      </c>
      <c r="E3918">
        <v>6038683509</v>
      </c>
      <c r="F3918">
        <v>27</v>
      </c>
      <c r="G3918" t="s">
        <v>2123</v>
      </c>
      <c r="H3918" t="s">
        <v>8</v>
      </c>
      <c r="I3918" t="s">
        <v>8</v>
      </c>
      <c r="J3918" t="s">
        <v>8</v>
      </c>
      <c r="K3918" t="s">
        <v>8</v>
      </c>
    </row>
    <row r="3919" spans="1:11" x14ac:dyDescent="0.25">
      <c r="A3919" s="14">
        <v>9125510000000</v>
      </c>
      <c r="B3919" t="s">
        <v>2415</v>
      </c>
      <c r="C3919" t="s">
        <v>9368</v>
      </c>
      <c r="D3919" t="s">
        <v>9369</v>
      </c>
      <c r="E3919">
        <v>1484125936</v>
      </c>
      <c r="F3919">
        <v>65</v>
      </c>
      <c r="G3919" t="s">
        <v>2133</v>
      </c>
      <c r="H3919" t="s">
        <v>8</v>
      </c>
      <c r="I3919" t="s">
        <v>8</v>
      </c>
      <c r="J3919" t="s">
        <v>8</v>
      </c>
      <c r="K3919" t="s">
        <v>8</v>
      </c>
    </row>
    <row r="3920" spans="1:11" x14ac:dyDescent="0.25">
      <c r="A3920" s="14">
        <v>3805720000000</v>
      </c>
      <c r="B3920" t="s">
        <v>9370</v>
      </c>
      <c r="C3920" t="s">
        <v>2252</v>
      </c>
      <c r="D3920" t="s">
        <v>9371</v>
      </c>
      <c r="E3920">
        <v>7310178083</v>
      </c>
      <c r="F3920">
        <v>26</v>
      </c>
      <c r="G3920" t="s">
        <v>2133</v>
      </c>
      <c r="H3920" t="s">
        <v>8</v>
      </c>
      <c r="I3920" t="s">
        <v>8</v>
      </c>
      <c r="J3920" t="s">
        <v>8</v>
      </c>
      <c r="K3920" t="s">
        <v>8</v>
      </c>
    </row>
    <row r="3921" spans="1:11" x14ac:dyDescent="0.25">
      <c r="A3921" s="14">
        <v>2616270000000</v>
      </c>
      <c r="B3921" t="s">
        <v>9372</v>
      </c>
      <c r="C3921" t="s">
        <v>9373</v>
      </c>
      <c r="D3921" t="s">
        <v>9374</v>
      </c>
      <c r="E3921">
        <v>6385828633</v>
      </c>
      <c r="F3921">
        <v>72</v>
      </c>
      <c r="G3921" t="s">
        <v>2123</v>
      </c>
      <c r="H3921" t="s">
        <v>8</v>
      </c>
      <c r="I3921" t="s">
        <v>8</v>
      </c>
      <c r="J3921" t="s">
        <v>8</v>
      </c>
      <c r="K3921" t="s">
        <v>8</v>
      </c>
    </row>
    <row r="3922" spans="1:11" x14ac:dyDescent="0.25">
      <c r="A3922" s="14">
        <v>6267400000000</v>
      </c>
      <c r="B3922" t="s">
        <v>9375</v>
      </c>
      <c r="C3922" t="s">
        <v>9376</v>
      </c>
      <c r="D3922" t="s">
        <v>9377</v>
      </c>
      <c r="E3922">
        <v>2708426833</v>
      </c>
      <c r="F3922">
        <v>33</v>
      </c>
      <c r="G3922" t="s">
        <v>2133</v>
      </c>
      <c r="H3922" t="s">
        <v>8</v>
      </c>
      <c r="I3922" t="s">
        <v>8</v>
      </c>
      <c r="J3922" t="s">
        <v>8</v>
      </c>
      <c r="K3922" t="s">
        <v>8</v>
      </c>
    </row>
    <row r="3923" spans="1:11" x14ac:dyDescent="0.25">
      <c r="A3923" s="14">
        <v>2076590000000</v>
      </c>
      <c r="B3923" t="s">
        <v>2127</v>
      </c>
      <c r="C3923" t="s">
        <v>9378</v>
      </c>
      <c r="D3923" t="s">
        <v>9379</v>
      </c>
      <c r="E3923">
        <v>6448576231</v>
      </c>
      <c r="F3923">
        <v>46</v>
      </c>
      <c r="G3923" t="s">
        <v>2123</v>
      </c>
      <c r="H3923" t="s">
        <v>8</v>
      </c>
      <c r="I3923" t="s">
        <v>8</v>
      </c>
      <c r="J3923" t="s">
        <v>8</v>
      </c>
      <c r="K3923" t="s">
        <v>8</v>
      </c>
    </row>
    <row r="3924" spans="1:11" x14ac:dyDescent="0.25">
      <c r="A3924" s="14">
        <v>6341360000000</v>
      </c>
      <c r="B3924" t="s">
        <v>2681</v>
      </c>
      <c r="C3924" t="s">
        <v>5473</v>
      </c>
      <c r="D3924" t="s">
        <v>9380</v>
      </c>
      <c r="E3924">
        <v>6247343721</v>
      </c>
      <c r="F3924">
        <v>38</v>
      </c>
      <c r="G3924" t="s">
        <v>2123</v>
      </c>
      <c r="H3924" t="s">
        <v>8</v>
      </c>
      <c r="I3924" t="s">
        <v>8</v>
      </c>
      <c r="J3924" t="s">
        <v>8</v>
      </c>
      <c r="K3924" t="s">
        <v>8</v>
      </c>
    </row>
    <row r="3925" spans="1:11" x14ac:dyDescent="0.25">
      <c r="A3925" s="14">
        <v>9374680000000</v>
      </c>
      <c r="B3925" t="s">
        <v>2625</v>
      </c>
      <c r="C3925" t="s">
        <v>9381</v>
      </c>
      <c r="D3925" t="s">
        <v>9382</v>
      </c>
      <c r="E3925">
        <v>6852442104</v>
      </c>
      <c r="F3925">
        <v>57</v>
      </c>
      <c r="G3925" t="s">
        <v>2123</v>
      </c>
      <c r="H3925" t="s">
        <v>8</v>
      </c>
      <c r="I3925" t="s">
        <v>8</v>
      </c>
      <c r="J3925" t="s">
        <v>8</v>
      </c>
      <c r="K3925" t="s">
        <v>8</v>
      </c>
    </row>
    <row r="3926" spans="1:11" x14ac:dyDescent="0.25">
      <c r="A3926" s="14">
        <v>2381610000000</v>
      </c>
      <c r="B3926" t="s">
        <v>5685</v>
      </c>
      <c r="C3926" t="s">
        <v>2378</v>
      </c>
      <c r="D3926" t="s">
        <v>9383</v>
      </c>
      <c r="E3926">
        <v>2448541554</v>
      </c>
      <c r="F3926">
        <v>63</v>
      </c>
      <c r="G3926" t="s">
        <v>2133</v>
      </c>
      <c r="H3926" t="s">
        <v>8</v>
      </c>
      <c r="I3926" t="s">
        <v>8</v>
      </c>
      <c r="J3926" t="s">
        <v>8</v>
      </c>
      <c r="K3926" t="s">
        <v>8</v>
      </c>
    </row>
    <row r="3927" spans="1:11" x14ac:dyDescent="0.25">
      <c r="A3927" s="14">
        <v>7490390000000</v>
      </c>
      <c r="B3927" t="s">
        <v>2937</v>
      </c>
      <c r="C3927" t="s">
        <v>9384</v>
      </c>
      <c r="D3927" t="s">
        <v>9385</v>
      </c>
      <c r="E3927">
        <v>2964486549</v>
      </c>
      <c r="F3927">
        <v>45</v>
      </c>
      <c r="G3927" t="s">
        <v>2123</v>
      </c>
      <c r="H3927" t="s">
        <v>8</v>
      </c>
      <c r="I3927" t="s">
        <v>8</v>
      </c>
      <c r="J3927" t="s">
        <v>8</v>
      </c>
      <c r="K3927" t="s">
        <v>8</v>
      </c>
    </row>
    <row r="3928" spans="1:11" x14ac:dyDescent="0.25">
      <c r="A3928" s="14">
        <v>1985720000000</v>
      </c>
      <c r="B3928" t="s">
        <v>2260</v>
      </c>
      <c r="C3928" t="s">
        <v>5592</v>
      </c>
      <c r="D3928" t="s">
        <v>9386</v>
      </c>
      <c r="E3928">
        <v>2402163629</v>
      </c>
      <c r="F3928">
        <v>23</v>
      </c>
      <c r="G3928" t="s">
        <v>2133</v>
      </c>
      <c r="H3928" t="s">
        <v>8</v>
      </c>
      <c r="I3928" t="s">
        <v>8</v>
      </c>
      <c r="J3928" t="s">
        <v>8</v>
      </c>
      <c r="K3928" t="s">
        <v>8</v>
      </c>
    </row>
    <row r="3929" spans="1:11" x14ac:dyDescent="0.25">
      <c r="A3929" s="14">
        <v>8243010000000</v>
      </c>
      <c r="B3929" t="s">
        <v>2512</v>
      </c>
      <c r="C3929" t="s">
        <v>2312</v>
      </c>
      <c r="D3929" t="s">
        <v>9387</v>
      </c>
      <c r="E3929">
        <v>6786870174</v>
      </c>
      <c r="F3929">
        <v>28</v>
      </c>
      <c r="G3929" t="s">
        <v>2123</v>
      </c>
      <c r="H3929" t="s">
        <v>8</v>
      </c>
      <c r="I3929" t="s">
        <v>8</v>
      </c>
      <c r="J3929" t="s">
        <v>8</v>
      </c>
      <c r="K3929" t="s">
        <v>8</v>
      </c>
    </row>
    <row r="3930" spans="1:11" x14ac:dyDescent="0.25">
      <c r="A3930" s="14">
        <v>2076090000000</v>
      </c>
      <c r="B3930" t="s">
        <v>9388</v>
      </c>
      <c r="C3930" t="s">
        <v>2671</v>
      </c>
      <c r="D3930" t="s">
        <v>9389</v>
      </c>
      <c r="E3930">
        <v>1873841241</v>
      </c>
      <c r="F3930">
        <v>65</v>
      </c>
      <c r="G3930" t="s">
        <v>2123</v>
      </c>
      <c r="H3930" t="s">
        <v>8</v>
      </c>
      <c r="I3930" t="s">
        <v>8</v>
      </c>
      <c r="J3930" t="s">
        <v>8</v>
      </c>
      <c r="K3930" t="s">
        <v>8</v>
      </c>
    </row>
    <row r="3931" spans="1:11" x14ac:dyDescent="0.25">
      <c r="A3931" s="14">
        <v>2729340000000</v>
      </c>
      <c r="B3931" t="s">
        <v>2227</v>
      </c>
      <c r="C3931" t="s">
        <v>6589</v>
      </c>
      <c r="D3931" t="s">
        <v>9390</v>
      </c>
      <c r="E3931">
        <v>9511385877</v>
      </c>
      <c r="F3931">
        <v>31</v>
      </c>
      <c r="G3931" t="s">
        <v>2133</v>
      </c>
      <c r="H3931" t="s">
        <v>8</v>
      </c>
      <c r="I3931" t="s">
        <v>8</v>
      </c>
      <c r="J3931" t="s">
        <v>8</v>
      </c>
      <c r="K3931" t="s">
        <v>8</v>
      </c>
    </row>
    <row r="3932" spans="1:11" x14ac:dyDescent="0.25">
      <c r="A3932" s="14">
        <v>8734640000000</v>
      </c>
      <c r="B3932" t="s">
        <v>2452</v>
      </c>
      <c r="C3932" t="s">
        <v>5959</v>
      </c>
      <c r="D3932" t="s">
        <v>9391</v>
      </c>
      <c r="E3932">
        <v>8780201978</v>
      </c>
      <c r="F3932">
        <v>48</v>
      </c>
      <c r="G3932" t="s">
        <v>2123</v>
      </c>
      <c r="H3932" t="s">
        <v>8</v>
      </c>
      <c r="I3932" t="s">
        <v>8</v>
      </c>
      <c r="J3932" t="s">
        <v>8</v>
      </c>
      <c r="K3932" t="s">
        <v>8</v>
      </c>
    </row>
    <row r="3933" spans="1:11" x14ac:dyDescent="0.25">
      <c r="A3933" s="14">
        <v>6443540000000</v>
      </c>
      <c r="B3933" t="s">
        <v>3315</v>
      </c>
      <c r="C3933" t="s">
        <v>9290</v>
      </c>
      <c r="D3933" t="s">
        <v>9392</v>
      </c>
      <c r="E3933">
        <v>6194836735</v>
      </c>
      <c r="F3933">
        <v>46</v>
      </c>
      <c r="G3933" t="s">
        <v>2123</v>
      </c>
      <c r="H3933" t="s">
        <v>8</v>
      </c>
      <c r="I3933" t="s">
        <v>8</v>
      </c>
      <c r="J3933" t="s">
        <v>8</v>
      </c>
      <c r="K3933" t="s">
        <v>8</v>
      </c>
    </row>
    <row r="3934" spans="1:11" x14ac:dyDescent="0.25">
      <c r="A3934" s="14">
        <v>6520340000000</v>
      </c>
      <c r="B3934" t="s">
        <v>2865</v>
      </c>
      <c r="C3934" t="s">
        <v>9393</v>
      </c>
      <c r="D3934" t="s">
        <v>9394</v>
      </c>
      <c r="E3934">
        <v>8800349026</v>
      </c>
      <c r="F3934">
        <v>83</v>
      </c>
      <c r="G3934" t="s">
        <v>2133</v>
      </c>
      <c r="H3934" t="s">
        <v>8</v>
      </c>
      <c r="I3934" t="s">
        <v>8</v>
      </c>
      <c r="J3934" t="s">
        <v>8</v>
      </c>
      <c r="K3934" t="s">
        <v>8</v>
      </c>
    </row>
    <row r="3935" spans="1:11" x14ac:dyDescent="0.25">
      <c r="A3935" s="14">
        <v>7077960000000</v>
      </c>
      <c r="B3935" t="s">
        <v>2415</v>
      </c>
      <c r="C3935" t="s">
        <v>2555</v>
      </c>
      <c r="D3935" t="s">
        <v>9395</v>
      </c>
      <c r="E3935">
        <v>4215291355</v>
      </c>
      <c r="F3935">
        <v>68</v>
      </c>
      <c r="G3935" t="s">
        <v>2133</v>
      </c>
      <c r="H3935" t="s">
        <v>8</v>
      </c>
      <c r="I3935" t="s">
        <v>8</v>
      </c>
      <c r="J3935" t="s">
        <v>8</v>
      </c>
      <c r="K3935" t="s">
        <v>8</v>
      </c>
    </row>
    <row r="3936" spans="1:11" x14ac:dyDescent="0.25">
      <c r="A3936" s="14">
        <v>5081100000000</v>
      </c>
      <c r="B3936" t="s">
        <v>3726</v>
      </c>
      <c r="C3936" t="s">
        <v>2198</v>
      </c>
      <c r="D3936" t="s">
        <v>9396</v>
      </c>
      <c r="E3936">
        <v>5567446739</v>
      </c>
      <c r="F3936">
        <v>27</v>
      </c>
      <c r="G3936" t="s">
        <v>2123</v>
      </c>
      <c r="H3936" t="s">
        <v>8</v>
      </c>
      <c r="I3936" t="s">
        <v>8</v>
      </c>
      <c r="J3936" t="s">
        <v>8</v>
      </c>
      <c r="K3936" t="s">
        <v>8</v>
      </c>
    </row>
    <row r="3937" spans="1:11" x14ac:dyDescent="0.25">
      <c r="A3937" s="14">
        <v>1927500000000</v>
      </c>
      <c r="B3937" t="s">
        <v>3239</v>
      </c>
      <c r="C3937" t="s">
        <v>9397</v>
      </c>
      <c r="D3937" t="s">
        <v>9398</v>
      </c>
      <c r="E3937">
        <v>6813858121</v>
      </c>
      <c r="F3937">
        <v>66</v>
      </c>
      <c r="G3937" t="s">
        <v>2123</v>
      </c>
      <c r="H3937" t="s">
        <v>8</v>
      </c>
      <c r="I3937" t="s">
        <v>8</v>
      </c>
      <c r="J3937" t="s">
        <v>8</v>
      </c>
      <c r="K3937" t="s">
        <v>8</v>
      </c>
    </row>
    <row r="3938" spans="1:11" x14ac:dyDescent="0.25">
      <c r="A3938" s="14">
        <v>3107010000000</v>
      </c>
      <c r="B3938" t="s">
        <v>2798</v>
      </c>
      <c r="C3938" t="s">
        <v>9107</v>
      </c>
      <c r="D3938" t="s">
        <v>9399</v>
      </c>
      <c r="E3938">
        <v>9544915346</v>
      </c>
      <c r="F3938">
        <v>53</v>
      </c>
      <c r="G3938" t="s">
        <v>2133</v>
      </c>
      <c r="H3938" t="s">
        <v>8</v>
      </c>
      <c r="I3938" t="s">
        <v>8</v>
      </c>
      <c r="J3938" t="s">
        <v>8</v>
      </c>
      <c r="K3938" t="s">
        <v>8</v>
      </c>
    </row>
    <row r="3939" spans="1:11" x14ac:dyDescent="0.25">
      <c r="A3939" s="14">
        <v>5036550000000</v>
      </c>
      <c r="B3939" t="s">
        <v>3518</v>
      </c>
      <c r="C3939" t="s">
        <v>9400</v>
      </c>
      <c r="D3939" t="s">
        <v>9401</v>
      </c>
      <c r="E3939">
        <v>3561198674</v>
      </c>
      <c r="F3939">
        <v>20</v>
      </c>
      <c r="G3939" t="s">
        <v>2133</v>
      </c>
      <c r="H3939" t="s">
        <v>8</v>
      </c>
      <c r="I3939" t="s">
        <v>8</v>
      </c>
      <c r="J3939" t="s">
        <v>8</v>
      </c>
      <c r="K3939" t="s">
        <v>8</v>
      </c>
    </row>
    <row r="3940" spans="1:11" x14ac:dyDescent="0.25">
      <c r="A3940" s="14">
        <v>6778320000000</v>
      </c>
      <c r="B3940" t="s">
        <v>2712</v>
      </c>
      <c r="C3940" t="s">
        <v>2297</v>
      </c>
      <c r="D3940" t="s">
        <v>9402</v>
      </c>
      <c r="E3940">
        <v>5543376034</v>
      </c>
      <c r="F3940">
        <v>64</v>
      </c>
      <c r="G3940" t="s">
        <v>2123</v>
      </c>
      <c r="H3940" t="s">
        <v>8</v>
      </c>
      <c r="I3940" t="s">
        <v>8</v>
      </c>
      <c r="J3940" t="s">
        <v>8</v>
      </c>
      <c r="K3940" t="s">
        <v>8</v>
      </c>
    </row>
    <row r="3941" spans="1:11" x14ac:dyDescent="0.25">
      <c r="A3941" s="14">
        <v>4563010000000</v>
      </c>
      <c r="B3941" t="s">
        <v>6066</v>
      </c>
      <c r="C3941" t="s">
        <v>2198</v>
      </c>
      <c r="D3941" t="s">
        <v>9403</v>
      </c>
      <c r="E3941">
        <v>5425064842</v>
      </c>
      <c r="F3941">
        <v>57</v>
      </c>
      <c r="G3941" t="s">
        <v>2133</v>
      </c>
      <c r="H3941" t="s">
        <v>8</v>
      </c>
      <c r="I3941" t="s">
        <v>8</v>
      </c>
      <c r="J3941" t="s">
        <v>8</v>
      </c>
      <c r="K3941" t="s">
        <v>8</v>
      </c>
    </row>
    <row r="3942" spans="1:11" x14ac:dyDescent="0.25">
      <c r="A3942" s="14">
        <v>9140910000000</v>
      </c>
      <c r="B3942" t="s">
        <v>4783</v>
      </c>
      <c r="C3942" t="s">
        <v>9404</v>
      </c>
      <c r="D3942" t="s">
        <v>9405</v>
      </c>
      <c r="E3942">
        <v>1721164360</v>
      </c>
      <c r="F3942">
        <v>28</v>
      </c>
      <c r="G3942" t="s">
        <v>2133</v>
      </c>
      <c r="H3942" t="s">
        <v>8</v>
      </c>
      <c r="I3942" t="s">
        <v>8</v>
      </c>
      <c r="J3942" t="s">
        <v>8</v>
      </c>
      <c r="K3942" t="s">
        <v>8</v>
      </c>
    </row>
    <row r="3943" spans="1:11" x14ac:dyDescent="0.25">
      <c r="A3943" s="14">
        <v>3187110000000</v>
      </c>
      <c r="B3943" t="s">
        <v>5724</v>
      </c>
      <c r="C3943" t="s">
        <v>2198</v>
      </c>
      <c r="D3943" t="s">
        <v>9406</v>
      </c>
      <c r="E3943">
        <v>2335328877</v>
      </c>
      <c r="F3943">
        <v>66</v>
      </c>
      <c r="G3943" t="s">
        <v>2123</v>
      </c>
      <c r="H3943" t="s">
        <v>8</v>
      </c>
      <c r="I3943" t="s">
        <v>8</v>
      </c>
      <c r="J3943" t="s">
        <v>8</v>
      </c>
      <c r="K3943" t="s">
        <v>8</v>
      </c>
    </row>
    <row r="3944" spans="1:11" x14ac:dyDescent="0.25">
      <c r="A3944" s="14">
        <v>5568950000000</v>
      </c>
      <c r="B3944" t="s">
        <v>9407</v>
      </c>
      <c r="C3944" t="s">
        <v>2919</v>
      </c>
      <c r="D3944" t="s">
        <v>9408</v>
      </c>
      <c r="E3944">
        <v>1481289940</v>
      </c>
      <c r="F3944">
        <v>78</v>
      </c>
      <c r="G3944" t="s">
        <v>2123</v>
      </c>
      <c r="H3944" t="s">
        <v>8</v>
      </c>
      <c r="I3944" t="s">
        <v>8</v>
      </c>
      <c r="J3944" t="s">
        <v>8</v>
      </c>
      <c r="K3944" t="s">
        <v>8</v>
      </c>
    </row>
    <row r="3945" spans="1:11" x14ac:dyDescent="0.25">
      <c r="A3945" s="14">
        <v>7707740000000</v>
      </c>
      <c r="B3945" t="s">
        <v>2428</v>
      </c>
      <c r="C3945" t="s">
        <v>9409</v>
      </c>
      <c r="D3945" t="s">
        <v>9410</v>
      </c>
      <c r="E3945">
        <v>2739051131</v>
      </c>
      <c r="F3945">
        <v>45</v>
      </c>
      <c r="G3945" t="s">
        <v>2133</v>
      </c>
      <c r="H3945" t="s">
        <v>8</v>
      </c>
      <c r="I3945" t="s">
        <v>8</v>
      </c>
      <c r="J3945" t="s">
        <v>8</v>
      </c>
      <c r="K3945" t="s">
        <v>8</v>
      </c>
    </row>
    <row r="3946" spans="1:11" x14ac:dyDescent="0.25">
      <c r="A3946" s="14">
        <v>6131420000000</v>
      </c>
      <c r="B3946" t="s">
        <v>3941</v>
      </c>
      <c r="C3946" t="s">
        <v>9411</v>
      </c>
      <c r="D3946" t="s">
        <v>9412</v>
      </c>
      <c r="E3946">
        <v>4749761839</v>
      </c>
      <c r="F3946">
        <v>55</v>
      </c>
      <c r="G3946" t="s">
        <v>2133</v>
      </c>
      <c r="H3946" t="s">
        <v>8</v>
      </c>
      <c r="I3946" t="s">
        <v>8</v>
      </c>
      <c r="J3946" t="s">
        <v>8</v>
      </c>
      <c r="K3946" t="s">
        <v>8</v>
      </c>
    </row>
    <row r="3947" spans="1:11" x14ac:dyDescent="0.25">
      <c r="A3947" s="14">
        <v>9377000000000</v>
      </c>
      <c r="B3947" t="s">
        <v>2803</v>
      </c>
      <c r="C3947" t="s">
        <v>6204</v>
      </c>
      <c r="D3947" t="s">
        <v>9413</v>
      </c>
      <c r="E3947">
        <v>9363693210</v>
      </c>
      <c r="F3947">
        <v>52</v>
      </c>
      <c r="G3947" t="s">
        <v>2133</v>
      </c>
      <c r="H3947" t="s">
        <v>8</v>
      </c>
      <c r="I3947" t="s">
        <v>8</v>
      </c>
      <c r="J3947" t="s">
        <v>8</v>
      </c>
      <c r="K3947" t="s">
        <v>8</v>
      </c>
    </row>
    <row r="3948" spans="1:11" x14ac:dyDescent="0.25">
      <c r="A3948" s="14">
        <v>1263190000000</v>
      </c>
      <c r="B3948" t="s">
        <v>2191</v>
      </c>
      <c r="C3948" t="s">
        <v>5436</v>
      </c>
      <c r="D3948" t="s">
        <v>9414</v>
      </c>
      <c r="E3948">
        <v>7770844074</v>
      </c>
      <c r="F3948">
        <v>67</v>
      </c>
      <c r="G3948" t="s">
        <v>2123</v>
      </c>
      <c r="H3948" t="s">
        <v>8</v>
      </c>
      <c r="I3948" t="s">
        <v>8</v>
      </c>
      <c r="J3948" t="s">
        <v>8</v>
      </c>
      <c r="K3948" t="s">
        <v>8</v>
      </c>
    </row>
    <row r="3949" spans="1:11" x14ac:dyDescent="0.25">
      <c r="A3949" s="14">
        <v>2354440000000</v>
      </c>
      <c r="B3949" t="s">
        <v>2227</v>
      </c>
      <c r="C3949" t="s">
        <v>9415</v>
      </c>
      <c r="D3949" t="s">
        <v>9416</v>
      </c>
      <c r="E3949">
        <v>7524695146</v>
      </c>
      <c r="F3949">
        <v>81</v>
      </c>
      <c r="G3949" t="s">
        <v>2133</v>
      </c>
      <c r="H3949" t="s">
        <v>8</v>
      </c>
      <c r="I3949" t="s">
        <v>8</v>
      </c>
      <c r="J3949" t="s">
        <v>8</v>
      </c>
      <c r="K3949" t="s">
        <v>8</v>
      </c>
    </row>
    <row r="3950" spans="1:11" x14ac:dyDescent="0.25">
      <c r="A3950" s="14">
        <v>1163580000000</v>
      </c>
      <c r="B3950" t="s">
        <v>2146</v>
      </c>
      <c r="C3950" t="s">
        <v>5528</v>
      </c>
      <c r="D3950" t="s">
        <v>9417</v>
      </c>
      <c r="E3950">
        <v>9947707741</v>
      </c>
      <c r="F3950">
        <v>65</v>
      </c>
      <c r="G3950" t="s">
        <v>2133</v>
      </c>
      <c r="H3950" t="s">
        <v>8</v>
      </c>
      <c r="I3950" t="s">
        <v>8</v>
      </c>
      <c r="J3950" t="s">
        <v>8</v>
      </c>
      <c r="K3950" t="s">
        <v>8</v>
      </c>
    </row>
    <row r="3951" spans="1:11" x14ac:dyDescent="0.25">
      <c r="A3951" s="14">
        <v>8025760000000</v>
      </c>
      <c r="B3951" t="s">
        <v>9418</v>
      </c>
      <c r="C3951" t="s">
        <v>2125</v>
      </c>
      <c r="D3951" t="s">
        <v>9419</v>
      </c>
      <c r="E3951">
        <v>3405585339</v>
      </c>
      <c r="F3951">
        <v>79</v>
      </c>
      <c r="G3951" t="s">
        <v>2133</v>
      </c>
      <c r="H3951" t="s">
        <v>8</v>
      </c>
      <c r="I3951" t="s">
        <v>8</v>
      </c>
      <c r="J3951" t="s">
        <v>8</v>
      </c>
      <c r="K3951" t="s">
        <v>8</v>
      </c>
    </row>
    <row r="3952" spans="1:11" x14ac:dyDescent="0.25">
      <c r="A3952" s="14">
        <v>8024110000000</v>
      </c>
      <c r="B3952" t="s">
        <v>2230</v>
      </c>
      <c r="C3952" t="s">
        <v>2493</v>
      </c>
      <c r="D3952" t="s">
        <v>9420</v>
      </c>
      <c r="E3952">
        <v>8748818024</v>
      </c>
      <c r="F3952">
        <v>35</v>
      </c>
      <c r="G3952" t="s">
        <v>2133</v>
      </c>
      <c r="H3952" t="s">
        <v>8</v>
      </c>
      <c r="I3952" t="s">
        <v>8</v>
      </c>
      <c r="J3952" t="s">
        <v>8</v>
      </c>
      <c r="K3952" t="s">
        <v>8</v>
      </c>
    </row>
    <row r="3953" spans="1:11" x14ac:dyDescent="0.25">
      <c r="A3953" s="14">
        <v>1770650000000</v>
      </c>
      <c r="B3953" t="s">
        <v>2387</v>
      </c>
      <c r="C3953" t="s">
        <v>2493</v>
      </c>
      <c r="D3953" t="s">
        <v>9421</v>
      </c>
      <c r="E3953">
        <v>3110797463</v>
      </c>
      <c r="F3953">
        <v>42</v>
      </c>
      <c r="G3953" t="s">
        <v>2123</v>
      </c>
      <c r="H3953" t="s">
        <v>8</v>
      </c>
      <c r="I3953" t="s">
        <v>8</v>
      </c>
      <c r="J3953" t="s">
        <v>8</v>
      </c>
      <c r="K3953" t="s">
        <v>8</v>
      </c>
    </row>
    <row r="3954" spans="1:11" x14ac:dyDescent="0.25">
      <c r="A3954" s="14">
        <v>7322330000000</v>
      </c>
      <c r="B3954" t="s">
        <v>3142</v>
      </c>
      <c r="C3954" t="s">
        <v>9422</v>
      </c>
      <c r="D3954" t="s">
        <v>9423</v>
      </c>
      <c r="E3954">
        <v>7855891369</v>
      </c>
      <c r="F3954">
        <v>26</v>
      </c>
      <c r="G3954" t="s">
        <v>2133</v>
      </c>
      <c r="H3954" t="s">
        <v>8</v>
      </c>
      <c r="I3954" t="s">
        <v>8</v>
      </c>
      <c r="J3954" t="s">
        <v>8</v>
      </c>
      <c r="K3954" t="s">
        <v>8</v>
      </c>
    </row>
    <row r="3955" spans="1:11" x14ac:dyDescent="0.25">
      <c r="A3955" s="14">
        <v>2937120000000</v>
      </c>
      <c r="B3955" t="s">
        <v>3406</v>
      </c>
      <c r="C3955" t="s">
        <v>3908</v>
      </c>
      <c r="D3955" t="s">
        <v>9424</v>
      </c>
      <c r="E3955">
        <v>4985552826</v>
      </c>
      <c r="F3955">
        <v>63</v>
      </c>
      <c r="G3955" t="s">
        <v>2123</v>
      </c>
      <c r="H3955" t="s">
        <v>8</v>
      </c>
      <c r="I3955" t="s">
        <v>8</v>
      </c>
      <c r="J3955" t="s">
        <v>8</v>
      </c>
      <c r="K3955" t="s">
        <v>8</v>
      </c>
    </row>
    <row r="3956" spans="1:11" x14ac:dyDescent="0.25">
      <c r="A3956" s="14">
        <v>3914920000000</v>
      </c>
      <c r="B3956" t="s">
        <v>2158</v>
      </c>
      <c r="C3956" t="s">
        <v>9425</v>
      </c>
      <c r="D3956" t="s">
        <v>9426</v>
      </c>
      <c r="E3956">
        <v>4129490485</v>
      </c>
      <c r="F3956">
        <v>56</v>
      </c>
      <c r="G3956" t="s">
        <v>2133</v>
      </c>
      <c r="H3956" t="s">
        <v>8</v>
      </c>
      <c r="I3956" t="s">
        <v>8</v>
      </c>
      <c r="J3956" t="s">
        <v>8</v>
      </c>
      <c r="K3956" t="s">
        <v>8</v>
      </c>
    </row>
    <row r="3957" spans="1:11" x14ac:dyDescent="0.25">
      <c r="A3957" s="14">
        <v>1236070000000</v>
      </c>
      <c r="B3957" t="s">
        <v>4912</v>
      </c>
      <c r="C3957" t="s">
        <v>9427</v>
      </c>
      <c r="D3957" t="s">
        <v>9428</v>
      </c>
      <c r="E3957">
        <v>7001037024</v>
      </c>
      <c r="F3957">
        <v>89</v>
      </c>
      <c r="G3957" t="s">
        <v>2133</v>
      </c>
      <c r="H3957" t="s">
        <v>8</v>
      </c>
      <c r="I3957" t="s">
        <v>8</v>
      </c>
      <c r="J3957" t="s">
        <v>8</v>
      </c>
      <c r="K3957" t="s">
        <v>8</v>
      </c>
    </row>
    <row r="3958" spans="1:11" x14ac:dyDescent="0.25">
      <c r="A3958" s="14">
        <v>3245560000000</v>
      </c>
      <c r="B3958" t="s">
        <v>9429</v>
      </c>
      <c r="C3958" t="s">
        <v>9430</v>
      </c>
      <c r="D3958" t="s">
        <v>9431</v>
      </c>
      <c r="E3958">
        <v>1753405556</v>
      </c>
      <c r="F3958">
        <v>67</v>
      </c>
      <c r="G3958" t="s">
        <v>2123</v>
      </c>
      <c r="H3958" t="s">
        <v>8</v>
      </c>
      <c r="I3958" t="s">
        <v>8</v>
      </c>
      <c r="J3958" t="s">
        <v>8</v>
      </c>
      <c r="K3958" t="s">
        <v>8</v>
      </c>
    </row>
    <row r="3959" spans="1:11" x14ac:dyDescent="0.25">
      <c r="A3959" s="14">
        <v>7059460000000</v>
      </c>
      <c r="B3959" t="s">
        <v>2130</v>
      </c>
      <c r="C3959" t="s">
        <v>2528</v>
      </c>
      <c r="D3959" t="s">
        <v>9432</v>
      </c>
      <c r="E3959">
        <v>2329030849</v>
      </c>
      <c r="F3959">
        <v>36</v>
      </c>
      <c r="G3959" t="s">
        <v>2133</v>
      </c>
      <c r="H3959" t="s">
        <v>8</v>
      </c>
      <c r="I3959" t="s">
        <v>8</v>
      </c>
      <c r="J3959" t="s">
        <v>8</v>
      </c>
      <c r="K3959" t="s">
        <v>8</v>
      </c>
    </row>
    <row r="3960" spans="1:11" x14ac:dyDescent="0.25">
      <c r="A3960" s="14">
        <v>1714890000000</v>
      </c>
      <c r="B3960" t="s">
        <v>3903</v>
      </c>
      <c r="C3960" t="s">
        <v>4227</v>
      </c>
      <c r="D3960" t="s">
        <v>9433</v>
      </c>
      <c r="E3960">
        <v>1584793180</v>
      </c>
      <c r="F3960">
        <v>76</v>
      </c>
      <c r="G3960" t="s">
        <v>2123</v>
      </c>
      <c r="H3960" t="s">
        <v>8</v>
      </c>
      <c r="I3960" t="s">
        <v>8</v>
      </c>
      <c r="J3960" t="s">
        <v>8</v>
      </c>
      <c r="K3960" t="s">
        <v>8</v>
      </c>
    </row>
    <row r="3961" spans="1:11" x14ac:dyDescent="0.25">
      <c r="A3961" s="14">
        <v>6656460000000</v>
      </c>
      <c r="B3961" t="s">
        <v>9434</v>
      </c>
      <c r="C3961" t="s">
        <v>2354</v>
      </c>
      <c r="D3961" t="s">
        <v>9435</v>
      </c>
      <c r="E3961">
        <v>3560434755</v>
      </c>
      <c r="F3961">
        <v>87</v>
      </c>
      <c r="G3961" t="s">
        <v>2123</v>
      </c>
      <c r="H3961" t="s">
        <v>8</v>
      </c>
      <c r="I3961" t="s">
        <v>8</v>
      </c>
      <c r="J3961" t="s">
        <v>8</v>
      </c>
      <c r="K3961" t="s">
        <v>8</v>
      </c>
    </row>
    <row r="3962" spans="1:11" x14ac:dyDescent="0.25">
      <c r="A3962" s="14">
        <v>8607840000000</v>
      </c>
      <c r="B3962" t="s">
        <v>4150</v>
      </c>
      <c r="C3962" t="s">
        <v>9436</v>
      </c>
      <c r="D3962" t="s">
        <v>9437</v>
      </c>
      <c r="E3962">
        <v>1101082537</v>
      </c>
      <c r="F3962">
        <v>56</v>
      </c>
      <c r="G3962" t="s">
        <v>2133</v>
      </c>
      <c r="H3962" t="s">
        <v>8</v>
      </c>
      <c r="I3962" t="s">
        <v>8</v>
      </c>
      <c r="J3962" t="s">
        <v>8</v>
      </c>
      <c r="K3962" t="s">
        <v>8</v>
      </c>
    </row>
    <row r="3963" spans="1:11" x14ac:dyDescent="0.25">
      <c r="A3963" s="14">
        <v>2997520000000</v>
      </c>
      <c r="B3963" t="s">
        <v>2647</v>
      </c>
      <c r="C3963" t="s">
        <v>2565</v>
      </c>
      <c r="D3963" t="s">
        <v>9438</v>
      </c>
      <c r="E3963">
        <v>8997237539</v>
      </c>
      <c r="F3963">
        <v>52</v>
      </c>
      <c r="G3963" t="s">
        <v>2133</v>
      </c>
      <c r="H3963" t="s">
        <v>8</v>
      </c>
      <c r="I3963" t="s">
        <v>8</v>
      </c>
      <c r="J3963" t="s">
        <v>8</v>
      </c>
      <c r="K3963" t="s">
        <v>8</v>
      </c>
    </row>
    <row r="3964" spans="1:11" x14ac:dyDescent="0.25">
      <c r="A3964" s="14">
        <v>2697830000000</v>
      </c>
      <c r="B3964" t="s">
        <v>5705</v>
      </c>
      <c r="C3964" t="s">
        <v>3566</v>
      </c>
      <c r="D3964" t="s">
        <v>9439</v>
      </c>
      <c r="E3964">
        <v>7647346831</v>
      </c>
      <c r="F3964">
        <v>89</v>
      </c>
      <c r="G3964" t="s">
        <v>2123</v>
      </c>
      <c r="H3964" t="s">
        <v>8</v>
      </c>
      <c r="I3964" t="s">
        <v>8</v>
      </c>
      <c r="J3964" t="s">
        <v>8</v>
      </c>
      <c r="K3964" t="s">
        <v>8</v>
      </c>
    </row>
    <row r="3965" spans="1:11" x14ac:dyDescent="0.25">
      <c r="A3965" s="14">
        <v>4140140000000</v>
      </c>
      <c r="B3965" t="s">
        <v>2582</v>
      </c>
      <c r="C3965" t="s">
        <v>9440</v>
      </c>
      <c r="D3965" t="s">
        <v>9441</v>
      </c>
      <c r="E3965">
        <v>3251692804</v>
      </c>
      <c r="F3965">
        <v>58</v>
      </c>
      <c r="G3965" t="s">
        <v>2133</v>
      </c>
      <c r="H3965" t="s">
        <v>8</v>
      </c>
      <c r="I3965" t="s">
        <v>8</v>
      </c>
      <c r="J3965" t="s">
        <v>8</v>
      </c>
      <c r="K3965" t="s">
        <v>8</v>
      </c>
    </row>
    <row r="3966" spans="1:11" x14ac:dyDescent="0.25">
      <c r="A3966" s="14">
        <v>1085620000000</v>
      </c>
      <c r="B3966" t="s">
        <v>4232</v>
      </c>
      <c r="C3966" t="s">
        <v>9442</v>
      </c>
      <c r="D3966" t="s">
        <v>9443</v>
      </c>
      <c r="E3966">
        <v>1916735396</v>
      </c>
      <c r="F3966">
        <v>82</v>
      </c>
      <c r="G3966" t="s">
        <v>2123</v>
      </c>
      <c r="H3966" t="s">
        <v>8</v>
      </c>
      <c r="I3966" t="s">
        <v>8</v>
      </c>
      <c r="J3966" t="s">
        <v>8</v>
      </c>
      <c r="K3966" t="s">
        <v>8</v>
      </c>
    </row>
    <row r="3967" spans="1:11" x14ac:dyDescent="0.25">
      <c r="A3967" s="14">
        <v>8321970000000</v>
      </c>
      <c r="B3967" t="s">
        <v>3348</v>
      </c>
      <c r="C3967" t="s">
        <v>9444</v>
      </c>
      <c r="D3967" t="s">
        <v>9445</v>
      </c>
      <c r="E3967">
        <v>5329841825</v>
      </c>
      <c r="F3967">
        <v>67</v>
      </c>
      <c r="G3967" t="s">
        <v>2123</v>
      </c>
      <c r="H3967" t="s">
        <v>8</v>
      </c>
      <c r="I3967" t="s">
        <v>8</v>
      </c>
      <c r="J3967" t="s">
        <v>8</v>
      </c>
      <c r="K3967" t="s">
        <v>8</v>
      </c>
    </row>
    <row r="3968" spans="1:11" x14ac:dyDescent="0.25">
      <c r="A3968" s="14">
        <v>8807250000000</v>
      </c>
      <c r="B3968" t="s">
        <v>2127</v>
      </c>
      <c r="C3968" t="s">
        <v>2365</v>
      </c>
      <c r="D3968" t="s">
        <v>9446</v>
      </c>
      <c r="E3968">
        <v>8435382648</v>
      </c>
      <c r="F3968">
        <v>22</v>
      </c>
      <c r="G3968" t="s">
        <v>2123</v>
      </c>
      <c r="H3968" t="s">
        <v>8</v>
      </c>
      <c r="I3968" t="s">
        <v>8</v>
      </c>
      <c r="J3968" t="s">
        <v>8</v>
      </c>
      <c r="K3968" t="s">
        <v>8</v>
      </c>
    </row>
    <row r="3969" spans="1:11" x14ac:dyDescent="0.25">
      <c r="A3969" s="14">
        <v>1165430000000</v>
      </c>
      <c r="B3969" t="s">
        <v>2384</v>
      </c>
      <c r="C3969" t="s">
        <v>5127</v>
      </c>
      <c r="D3969" t="s">
        <v>9447</v>
      </c>
      <c r="E3969">
        <v>8302481861</v>
      </c>
      <c r="F3969">
        <v>44</v>
      </c>
      <c r="G3969" t="s">
        <v>2123</v>
      </c>
      <c r="H3969" t="s">
        <v>8</v>
      </c>
      <c r="I3969" t="s">
        <v>8</v>
      </c>
      <c r="J3969" t="s">
        <v>8</v>
      </c>
      <c r="K3969" t="s">
        <v>8</v>
      </c>
    </row>
    <row r="3970" spans="1:11" x14ac:dyDescent="0.25">
      <c r="A3970" s="14">
        <v>3577140000000</v>
      </c>
      <c r="B3970" t="s">
        <v>2146</v>
      </c>
      <c r="C3970" t="s">
        <v>9448</v>
      </c>
      <c r="D3970" t="s">
        <v>9449</v>
      </c>
      <c r="E3970">
        <v>2977326564</v>
      </c>
      <c r="F3970">
        <v>68</v>
      </c>
      <c r="G3970" t="s">
        <v>2133</v>
      </c>
      <c r="H3970" t="s">
        <v>8</v>
      </c>
      <c r="I3970" t="s">
        <v>8</v>
      </c>
      <c r="J3970" t="s">
        <v>8</v>
      </c>
      <c r="K3970" t="s">
        <v>8</v>
      </c>
    </row>
    <row r="3971" spans="1:11" x14ac:dyDescent="0.25">
      <c r="A3971" s="14">
        <v>1915560000000</v>
      </c>
      <c r="B3971" t="s">
        <v>3490</v>
      </c>
      <c r="C3971" t="s">
        <v>2197</v>
      </c>
      <c r="D3971" t="s">
        <v>9450</v>
      </c>
      <c r="E3971">
        <v>3751463224</v>
      </c>
      <c r="F3971">
        <v>58</v>
      </c>
      <c r="G3971" t="s">
        <v>2123</v>
      </c>
      <c r="H3971" t="s">
        <v>8</v>
      </c>
      <c r="I3971" t="s">
        <v>8</v>
      </c>
      <c r="J3971" t="s">
        <v>8</v>
      </c>
      <c r="K3971" t="s">
        <v>8</v>
      </c>
    </row>
    <row r="3972" spans="1:11" x14ac:dyDescent="0.25">
      <c r="A3972" s="14">
        <v>3094280000000</v>
      </c>
      <c r="B3972" t="s">
        <v>9451</v>
      </c>
      <c r="C3972" t="s">
        <v>4110</v>
      </c>
      <c r="D3972" t="s">
        <v>9452</v>
      </c>
      <c r="E3972">
        <v>2361917665</v>
      </c>
      <c r="F3972">
        <v>74</v>
      </c>
      <c r="G3972" t="s">
        <v>2133</v>
      </c>
      <c r="H3972" t="s">
        <v>8</v>
      </c>
      <c r="I3972" t="s">
        <v>8</v>
      </c>
      <c r="J3972" t="s">
        <v>8</v>
      </c>
      <c r="K3972" t="s">
        <v>8</v>
      </c>
    </row>
    <row r="3973" spans="1:11" x14ac:dyDescent="0.25">
      <c r="A3973" s="14">
        <v>2470610000000</v>
      </c>
      <c r="B3973" t="s">
        <v>3105</v>
      </c>
      <c r="C3973" t="s">
        <v>2758</v>
      </c>
      <c r="D3973" t="s">
        <v>9453</v>
      </c>
      <c r="E3973">
        <v>7398481467</v>
      </c>
      <c r="F3973">
        <v>38</v>
      </c>
      <c r="G3973" t="s">
        <v>2123</v>
      </c>
      <c r="H3973" t="s">
        <v>8</v>
      </c>
      <c r="I3973" t="s">
        <v>8</v>
      </c>
      <c r="J3973" t="s">
        <v>8</v>
      </c>
      <c r="K3973" t="s">
        <v>8</v>
      </c>
    </row>
    <row r="3974" spans="1:11" x14ac:dyDescent="0.25">
      <c r="A3974" s="14">
        <v>4323940000000</v>
      </c>
      <c r="B3974" t="s">
        <v>3276</v>
      </c>
      <c r="C3974" t="s">
        <v>9454</v>
      </c>
      <c r="D3974" t="s">
        <v>9455</v>
      </c>
      <c r="E3974">
        <v>5388236453</v>
      </c>
      <c r="F3974">
        <v>55</v>
      </c>
      <c r="G3974" t="s">
        <v>2123</v>
      </c>
      <c r="H3974" t="s">
        <v>8</v>
      </c>
      <c r="I3974" t="s">
        <v>8</v>
      </c>
      <c r="J3974" t="s">
        <v>8</v>
      </c>
      <c r="K3974" t="s">
        <v>8</v>
      </c>
    </row>
    <row r="3975" spans="1:11" x14ac:dyDescent="0.25">
      <c r="A3975" s="14">
        <v>1086730000000</v>
      </c>
      <c r="B3975" t="s">
        <v>3348</v>
      </c>
      <c r="C3975" t="s">
        <v>9456</v>
      </c>
      <c r="D3975" t="s">
        <v>9457</v>
      </c>
      <c r="E3975">
        <v>5510487793</v>
      </c>
      <c r="F3975">
        <v>23</v>
      </c>
      <c r="G3975" t="s">
        <v>2123</v>
      </c>
      <c r="H3975" t="s">
        <v>8</v>
      </c>
      <c r="I3975" t="s">
        <v>8</v>
      </c>
      <c r="J3975" t="s">
        <v>8</v>
      </c>
      <c r="K3975" t="s">
        <v>8</v>
      </c>
    </row>
    <row r="3976" spans="1:11" x14ac:dyDescent="0.25">
      <c r="A3976" s="14">
        <v>4120750000000</v>
      </c>
      <c r="B3976" t="s">
        <v>6399</v>
      </c>
      <c r="C3976" t="s">
        <v>5976</v>
      </c>
      <c r="D3976" t="s">
        <v>9458</v>
      </c>
      <c r="E3976">
        <v>8561814890</v>
      </c>
      <c r="F3976">
        <v>75</v>
      </c>
      <c r="G3976" t="s">
        <v>2123</v>
      </c>
      <c r="H3976" t="s">
        <v>8</v>
      </c>
      <c r="I3976" t="s">
        <v>8</v>
      </c>
      <c r="J3976" t="s">
        <v>8</v>
      </c>
      <c r="K3976" t="s">
        <v>8</v>
      </c>
    </row>
    <row r="3977" spans="1:11" x14ac:dyDescent="0.25">
      <c r="A3977" s="14">
        <v>9380710000000</v>
      </c>
      <c r="B3977" t="s">
        <v>2203</v>
      </c>
      <c r="C3977" t="s">
        <v>9459</v>
      </c>
      <c r="D3977" t="s">
        <v>9460</v>
      </c>
      <c r="E3977">
        <v>8218060112</v>
      </c>
      <c r="F3977">
        <v>86</v>
      </c>
      <c r="G3977" t="s">
        <v>2123</v>
      </c>
      <c r="H3977" t="s">
        <v>8</v>
      </c>
      <c r="I3977" t="s">
        <v>8</v>
      </c>
      <c r="J3977" t="s">
        <v>8</v>
      </c>
      <c r="K3977" t="s">
        <v>8</v>
      </c>
    </row>
    <row r="3978" spans="1:11" x14ac:dyDescent="0.25">
      <c r="A3978" s="14">
        <v>7350310000000</v>
      </c>
      <c r="B3978" t="s">
        <v>2798</v>
      </c>
      <c r="C3978" t="s">
        <v>2995</v>
      </c>
      <c r="D3978" t="s">
        <v>9461</v>
      </c>
      <c r="E3978">
        <v>6008292518</v>
      </c>
      <c r="F3978">
        <v>40</v>
      </c>
      <c r="G3978" t="s">
        <v>2133</v>
      </c>
      <c r="H3978" t="s">
        <v>8</v>
      </c>
      <c r="I3978" t="s">
        <v>8</v>
      </c>
      <c r="J3978" t="s">
        <v>8</v>
      </c>
      <c r="K3978" t="s">
        <v>8</v>
      </c>
    </row>
    <row r="3979" spans="1:11" x14ac:dyDescent="0.25">
      <c r="A3979" s="14">
        <v>1118740000000</v>
      </c>
      <c r="B3979" t="s">
        <v>5589</v>
      </c>
      <c r="C3979" t="s">
        <v>2573</v>
      </c>
      <c r="D3979" t="s">
        <v>9462</v>
      </c>
      <c r="E3979">
        <v>5113464369</v>
      </c>
      <c r="F3979">
        <v>31</v>
      </c>
      <c r="G3979" t="s">
        <v>2123</v>
      </c>
      <c r="H3979" t="s">
        <v>8</v>
      </c>
      <c r="I3979" t="s">
        <v>8</v>
      </c>
      <c r="J3979" t="s">
        <v>8</v>
      </c>
      <c r="K3979" t="s">
        <v>8</v>
      </c>
    </row>
    <row r="3980" spans="1:11" x14ac:dyDescent="0.25">
      <c r="A3980" s="14">
        <v>3050900000000</v>
      </c>
      <c r="B3980" t="s">
        <v>3903</v>
      </c>
      <c r="C3980" t="s">
        <v>2612</v>
      </c>
      <c r="D3980" t="s">
        <v>9463</v>
      </c>
      <c r="E3980">
        <v>1642961916</v>
      </c>
      <c r="F3980">
        <v>47</v>
      </c>
      <c r="G3980" t="s">
        <v>2123</v>
      </c>
      <c r="H3980" t="s">
        <v>8</v>
      </c>
      <c r="I3980" t="s">
        <v>8</v>
      </c>
      <c r="J3980" t="s">
        <v>8</v>
      </c>
      <c r="K3980" t="s">
        <v>8</v>
      </c>
    </row>
    <row r="3981" spans="1:11" x14ac:dyDescent="0.25">
      <c r="A3981" s="14">
        <v>3315860000000</v>
      </c>
      <c r="B3981" t="s">
        <v>3486</v>
      </c>
      <c r="C3981" t="s">
        <v>3631</v>
      </c>
      <c r="D3981" t="s">
        <v>9464</v>
      </c>
      <c r="E3981">
        <v>6443940996</v>
      </c>
      <c r="F3981">
        <v>51</v>
      </c>
      <c r="G3981" t="s">
        <v>2133</v>
      </c>
      <c r="H3981" t="s">
        <v>8</v>
      </c>
      <c r="I3981" t="s">
        <v>8</v>
      </c>
      <c r="J3981" t="s">
        <v>8</v>
      </c>
      <c r="K3981" t="s">
        <v>8</v>
      </c>
    </row>
    <row r="3982" spans="1:11" x14ac:dyDescent="0.25">
      <c r="A3982" s="14">
        <v>4266580000000</v>
      </c>
      <c r="B3982" t="s">
        <v>2446</v>
      </c>
      <c r="C3982" t="s">
        <v>2629</v>
      </c>
      <c r="D3982" t="s">
        <v>9465</v>
      </c>
      <c r="E3982">
        <v>5553174215</v>
      </c>
      <c r="F3982">
        <v>71</v>
      </c>
      <c r="G3982" t="s">
        <v>2123</v>
      </c>
      <c r="H3982" t="s">
        <v>8</v>
      </c>
      <c r="I3982" t="s">
        <v>8</v>
      </c>
      <c r="J3982" t="s">
        <v>8</v>
      </c>
      <c r="K3982" t="s">
        <v>8</v>
      </c>
    </row>
    <row r="3983" spans="1:11" x14ac:dyDescent="0.25">
      <c r="A3983" s="14">
        <v>1384600000000</v>
      </c>
      <c r="B3983" t="s">
        <v>3896</v>
      </c>
      <c r="C3983" t="s">
        <v>4625</v>
      </c>
      <c r="D3983" t="s">
        <v>9466</v>
      </c>
      <c r="E3983">
        <v>3524017016</v>
      </c>
      <c r="F3983">
        <v>68</v>
      </c>
      <c r="G3983" t="s">
        <v>2123</v>
      </c>
      <c r="H3983" t="s">
        <v>8</v>
      </c>
      <c r="I3983" t="s">
        <v>8</v>
      </c>
      <c r="J3983" t="s">
        <v>8</v>
      </c>
      <c r="K3983" t="s">
        <v>8</v>
      </c>
    </row>
    <row r="3984" spans="1:11" x14ac:dyDescent="0.25">
      <c r="A3984" s="14">
        <v>2130910000000</v>
      </c>
      <c r="B3984" t="s">
        <v>2384</v>
      </c>
      <c r="C3984" t="s">
        <v>8272</v>
      </c>
      <c r="D3984" t="s">
        <v>9467</v>
      </c>
      <c r="E3984">
        <v>2002137929</v>
      </c>
      <c r="F3984">
        <v>58</v>
      </c>
      <c r="G3984" t="s">
        <v>2123</v>
      </c>
      <c r="H3984" t="s">
        <v>8</v>
      </c>
      <c r="I3984" t="s">
        <v>8</v>
      </c>
      <c r="J3984" t="s">
        <v>8</v>
      </c>
      <c r="K3984" t="s">
        <v>8</v>
      </c>
    </row>
    <row r="3985" spans="1:11" x14ac:dyDescent="0.25">
      <c r="A3985" s="14">
        <v>5748600000000</v>
      </c>
      <c r="B3985" t="s">
        <v>4721</v>
      </c>
      <c r="C3985" t="s">
        <v>9468</v>
      </c>
      <c r="D3985" t="s">
        <v>9469</v>
      </c>
      <c r="E3985">
        <v>7524303661</v>
      </c>
      <c r="F3985">
        <v>26</v>
      </c>
      <c r="G3985" t="s">
        <v>2133</v>
      </c>
      <c r="H3985" t="s">
        <v>8</v>
      </c>
      <c r="I3985" t="s">
        <v>8</v>
      </c>
      <c r="J3985" t="s">
        <v>8</v>
      </c>
      <c r="K3985" t="s">
        <v>8</v>
      </c>
    </row>
    <row r="3986" spans="1:11" x14ac:dyDescent="0.25">
      <c r="A3986" s="14">
        <v>9944210000000</v>
      </c>
      <c r="B3986" t="s">
        <v>5816</v>
      </c>
      <c r="C3986" t="s">
        <v>9470</v>
      </c>
      <c r="D3986" t="s">
        <v>9471</v>
      </c>
      <c r="E3986">
        <v>1505684664</v>
      </c>
      <c r="F3986">
        <v>46</v>
      </c>
      <c r="G3986" t="s">
        <v>2133</v>
      </c>
      <c r="H3986" t="s">
        <v>8</v>
      </c>
      <c r="I3986" t="s">
        <v>8</v>
      </c>
      <c r="J3986" t="s">
        <v>8</v>
      </c>
      <c r="K3986" t="s">
        <v>8</v>
      </c>
    </row>
    <row r="3987" spans="1:11" x14ac:dyDescent="0.25">
      <c r="A3987" s="14">
        <v>4300770000000</v>
      </c>
      <c r="B3987" t="s">
        <v>3308</v>
      </c>
      <c r="C3987" t="s">
        <v>9472</v>
      </c>
      <c r="D3987" t="s">
        <v>9473</v>
      </c>
      <c r="E3987">
        <v>3706253011</v>
      </c>
      <c r="F3987">
        <v>78</v>
      </c>
      <c r="G3987" t="s">
        <v>2133</v>
      </c>
      <c r="H3987" t="s">
        <v>8</v>
      </c>
      <c r="I3987" t="s">
        <v>8</v>
      </c>
      <c r="J3987" t="s">
        <v>8</v>
      </c>
      <c r="K3987" t="s">
        <v>8</v>
      </c>
    </row>
    <row r="3988" spans="1:11" x14ac:dyDescent="0.25">
      <c r="A3988" s="14">
        <v>9573260000000</v>
      </c>
      <c r="B3988" t="s">
        <v>3300</v>
      </c>
      <c r="C3988" t="s">
        <v>5298</v>
      </c>
      <c r="D3988" t="s">
        <v>9474</v>
      </c>
      <c r="E3988">
        <v>2559722986</v>
      </c>
      <c r="F3988">
        <v>77</v>
      </c>
      <c r="G3988" t="s">
        <v>2123</v>
      </c>
      <c r="H3988" t="s">
        <v>8</v>
      </c>
      <c r="I3988" t="s">
        <v>8</v>
      </c>
      <c r="J3988" t="s">
        <v>8</v>
      </c>
      <c r="K3988" t="s">
        <v>8</v>
      </c>
    </row>
    <row r="3989" spans="1:11" x14ac:dyDescent="0.25">
      <c r="A3989" s="14">
        <v>6648970000000</v>
      </c>
      <c r="B3989" t="s">
        <v>2587</v>
      </c>
      <c r="C3989" t="s">
        <v>9475</v>
      </c>
      <c r="D3989" t="s">
        <v>9476</v>
      </c>
      <c r="E3989">
        <v>1391888066</v>
      </c>
      <c r="F3989">
        <v>83</v>
      </c>
      <c r="G3989" t="s">
        <v>2133</v>
      </c>
      <c r="H3989" t="s">
        <v>8</v>
      </c>
      <c r="I3989" t="s">
        <v>8</v>
      </c>
      <c r="J3989" t="s">
        <v>8</v>
      </c>
      <c r="K3989" t="s">
        <v>8</v>
      </c>
    </row>
    <row r="3990" spans="1:11" x14ac:dyDescent="0.25">
      <c r="A3990" s="14">
        <v>6162070000000</v>
      </c>
      <c r="B3990" t="s">
        <v>3239</v>
      </c>
      <c r="C3990" t="s">
        <v>9477</v>
      </c>
      <c r="D3990" t="s">
        <v>9478</v>
      </c>
      <c r="E3990">
        <v>8616498011</v>
      </c>
      <c r="F3990">
        <v>18</v>
      </c>
      <c r="G3990" t="s">
        <v>2123</v>
      </c>
      <c r="H3990" t="s">
        <v>8</v>
      </c>
      <c r="I3990" t="s">
        <v>8</v>
      </c>
      <c r="J3990" t="s">
        <v>8</v>
      </c>
      <c r="K3990" t="s">
        <v>8</v>
      </c>
    </row>
    <row r="3991" spans="1:11" x14ac:dyDescent="0.25">
      <c r="A3991" s="14">
        <v>1401610000000</v>
      </c>
      <c r="B3991" t="s">
        <v>2960</v>
      </c>
      <c r="C3991" t="s">
        <v>2156</v>
      </c>
      <c r="D3991" t="s">
        <v>9479</v>
      </c>
      <c r="E3991">
        <v>2661281247</v>
      </c>
      <c r="F3991">
        <v>73</v>
      </c>
      <c r="G3991" t="s">
        <v>2133</v>
      </c>
      <c r="H3991" t="s">
        <v>8</v>
      </c>
      <c r="I3991" t="s">
        <v>8</v>
      </c>
      <c r="J3991" t="s">
        <v>8</v>
      </c>
      <c r="K3991" t="s">
        <v>8</v>
      </c>
    </row>
    <row r="3992" spans="1:11" x14ac:dyDescent="0.25">
      <c r="A3992" s="14">
        <v>9451620000000</v>
      </c>
      <c r="B3992" t="s">
        <v>2507</v>
      </c>
      <c r="C3992" t="s">
        <v>9480</v>
      </c>
      <c r="D3992" t="s">
        <v>9481</v>
      </c>
      <c r="E3992">
        <v>4689418339</v>
      </c>
      <c r="F3992">
        <v>62</v>
      </c>
      <c r="G3992" t="s">
        <v>2133</v>
      </c>
      <c r="H3992" t="s">
        <v>8</v>
      </c>
      <c r="I3992" t="s">
        <v>8</v>
      </c>
      <c r="J3992" t="s">
        <v>8</v>
      </c>
      <c r="K3992" t="s">
        <v>8</v>
      </c>
    </row>
    <row r="3993" spans="1:11" x14ac:dyDescent="0.25">
      <c r="A3993" s="14">
        <v>5868830000000</v>
      </c>
      <c r="B3993" t="s">
        <v>7005</v>
      </c>
      <c r="C3993" t="s">
        <v>9482</v>
      </c>
      <c r="D3993" t="s">
        <v>9483</v>
      </c>
      <c r="E3993">
        <v>4334441056</v>
      </c>
      <c r="F3993">
        <v>81</v>
      </c>
      <c r="G3993" t="s">
        <v>2133</v>
      </c>
      <c r="H3993" t="s">
        <v>8</v>
      </c>
      <c r="I3993" t="s">
        <v>8</v>
      </c>
      <c r="J3993" t="s">
        <v>8</v>
      </c>
      <c r="K3993" t="s">
        <v>8</v>
      </c>
    </row>
    <row r="3994" spans="1:11" x14ac:dyDescent="0.25">
      <c r="A3994" s="14">
        <v>5574200000000</v>
      </c>
      <c r="B3994" t="s">
        <v>3025</v>
      </c>
      <c r="C3994" t="s">
        <v>2340</v>
      </c>
      <c r="D3994" t="s">
        <v>9484</v>
      </c>
      <c r="E3994">
        <v>1381709385</v>
      </c>
      <c r="F3994">
        <v>29</v>
      </c>
      <c r="G3994" t="s">
        <v>2133</v>
      </c>
      <c r="H3994" t="s">
        <v>8</v>
      </c>
      <c r="I3994" t="s">
        <v>8</v>
      </c>
      <c r="J3994" t="s">
        <v>8</v>
      </c>
      <c r="K3994" t="s">
        <v>8</v>
      </c>
    </row>
    <row r="3995" spans="1:11" x14ac:dyDescent="0.25">
      <c r="A3995" s="14">
        <v>3971780000000</v>
      </c>
      <c r="B3995" t="s">
        <v>9485</v>
      </c>
      <c r="C3995" t="s">
        <v>2310</v>
      </c>
      <c r="D3995" t="s">
        <v>9486</v>
      </c>
      <c r="E3995">
        <v>4942974925</v>
      </c>
      <c r="F3995">
        <v>22</v>
      </c>
      <c r="G3995" t="s">
        <v>2133</v>
      </c>
      <c r="H3995" t="s">
        <v>8</v>
      </c>
      <c r="I3995" t="s">
        <v>8</v>
      </c>
      <c r="J3995" t="s">
        <v>8</v>
      </c>
      <c r="K3995" t="s">
        <v>8</v>
      </c>
    </row>
    <row r="3996" spans="1:11" x14ac:dyDescent="0.25">
      <c r="A3996" s="14">
        <v>9817600000000</v>
      </c>
      <c r="B3996" t="s">
        <v>5841</v>
      </c>
      <c r="C3996" t="s">
        <v>9487</v>
      </c>
      <c r="D3996" t="s">
        <v>9488</v>
      </c>
      <c r="E3996">
        <v>5040560050</v>
      </c>
      <c r="F3996">
        <v>57</v>
      </c>
      <c r="G3996" t="s">
        <v>2133</v>
      </c>
      <c r="H3996" t="s">
        <v>8</v>
      </c>
      <c r="I3996" t="s">
        <v>8</v>
      </c>
      <c r="J3996" t="s">
        <v>8</v>
      </c>
      <c r="K3996" t="s">
        <v>8</v>
      </c>
    </row>
    <row r="3997" spans="1:11" x14ac:dyDescent="0.25">
      <c r="A3997" s="14">
        <v>5232010000000</v>
      </c>
      <c r="B3997" t="s">
        <v>8814</v>
      </c>
      <c r="C3997" t="s">
        <v>9489</v>
      </c>
      <c r="D3997" t="s">
        <v>9490</v>
      </c>
      <c r="E3997">
        <v>5729589405</v>
      </c>
      <c r="F3997">
        <v>63</v>
      </c>
      <c r="G3997" t="s">
        <v>2133</v>
      </c>
      <c r="H3997" t="s">
        <v>8</v>
      </c>
      <c r="I3997" t="s">
        <v>8</v>
      </c>
      <c r="J3997" t="s">
        <v>8</v>
      </c>
      <c r="K3997" t="s">
        <v>8</v>
      </c>
    </row>
    <row r="3998" spans="1:11" x14ac:dyDescent="0.25">
      <c r="A3998" s="14">
        <v>4999460000000</v>
      </c>
      <c r="B3998" t="s">
        <v>2527</v>
      </c>
      <c r="C3998" t="s">
        <v>2233</v>
      </c>
      <c r="D3998" t="s">
        <v>9491</v>
      </c>
      <c r="E3998">
        <v>7303573148</v>
      </c>
      <c r="F3998">
        <v>29</v>
      </c>
      <c r="G3998" t="s">
        <v>2133</v>
      </c>
      <c r="H3998" t="s">
        <v>8</v>
      </c>
      <c r="I3998" t="s">
        <v>8</v>
      </c>
      <c r="J3998" t="s">
        <v>8</v>
      </c>
      <c r="K3998" t="s">
        <v>8</v>
      </c>
    </row>
    <row r="3999" spans="1:11" x14ac:dyDescent="0.25">
      <c r="A3999" s="14">
        <v>5341230000000</v>
      </c>
      <c r="B3999" t="s">
        <v>9492</v>
      </c>
      <c r="C3999" t="s">
        <v>2125</v>
      </c>
      <c r="D3999" t="s">
        <v>9493</v>
      </c>
      <c r="E3999">
        <v>8778221431</v>
      </c>
      <c r="F3999">
        <v>53</v>
      </c>
      <c r="G3999" t="s">
        <v>2123</v>
      </c>
      <c r="H3999" t="s">
        <v>8</v>
      </c>
      <c r="I3999" t="s">
        <v>8</v>
      </c>
      <c r="J3999" t="s">
        <v>8</v>
      </c>
      <c r="K3999" t="s">
        <v>8</v>
      </c>
    </row>
    <row r="4000" spans="1:11" x14ac:dyDescent="0.25">
      <c r="A4000" s="14">
        <v>5770080000000</v>
      </c>
      <c r="B4000" t="s">
        <v>2455</v>
      </c>
      <c r="C4000" t="s">
        <v>2398</v>
      </c>
      <c r="D4000" t="s">
        <v>9494</v>
      </c>
      <c r="E4000">
        <v>4485628708</v>
      </c>
      <c r="F4000">
        <v>20</v>
      </c>
      <c r="G4000" t="s">
        <v>2123</v>
      </c>
      <c r="H4000" t="s">
        <v>8</v>
      </c>
      <c r="I4000" t="s">
        <v>8</v>
      </c>
      <c r="J4000" t="s">
        <v>8</v>
      </c>
      <c r="K4000" t="s">
        <v>8</v>
      </c>
    </row>
    <row r="4001" spans="1:11" x14ac:dyDescent="0.25">
      <c r="A4001" s="14">
        <v>7128580000000</v>
      </c>
      <c r="B4001" t="s">
        <v>2176</v>
      </c>
      <c r="C4001" t="s">
        <v>9495</v>
      </c>
      <c r="D4001" t="s">
        <v>9496</v>
      </c>
      <c r="E4001">
        <v>4510597471</v>
      </c>
      <c r="F4001">
        <v>38</v>
      </c>
      <c r="G4001" t="s">
        <v>2133</v>
      </c>
      <c r="H4001" t="s">
        <v>8</v>
      </c>
      <c r="I4001" t="s">
        <v>8</v>
      </c>
      <c r="J4001" t="s">
        <v>8</v>
      </c>
      <c r="K4001" t="s">
        <v>8</v>
      </c>
    </row>
    <row r="4002" spans="1:11" x14ac:dyDescent="0.25">
      <c r="A4002" s="14">
        <v>9701370000000</v>
      </c>
      <c r="B4002" t="s">
        <v>3442</v>
      </c>
      <c r="C4002" t="s">
        <v>4000</v>
      </c>
      <c r="D4002" t="s">
        <v>9497</v>
      </c>
      <c r="E4002">
        <v>7590130196</v>
      </c>
      <c r="F4002">
        <v>68</v>
      </c>
      <c r="G4002" t="s">
        <v>2123</v>
      </c>
      <c r="H4002" t="s">
        <v>8</v>
      </c>
      <c r="I4002" t="s">
        <v>8</v>
      </c>
      <c r="J4002" t="s">
        <v>8</v>
      </c>
      <c r="K4002" t="s">
        <v>8</v>
      </c>
    </row>
    <row r="4003" spans="1:11" x14ac:dyDescent="0.25">
      <c r="A4003" s="14">
        <v>5968610000000</v>
      </c>
      <c r="B4003" t="s">
        <v>8213</v>
      </c>
      <c r="C4003" t="s">
        <v>2745</v>
      </c>
      <c r="D4003" t="s">
        <v>9498</v>
      </c>
      <c r="E4003">
        <v>1818698758</v>
      </c>
      <c r="F4003">
        <v>28</v>
      </c>
      <c r="G4003" t="s">
        <v>2123</v>
      </c>
      <c r="H4003" t="s">
        <v>8</v>
      </c>
      <c r="I4003" t="s">
        <v>8</v>
      </c>
      <c r="J4003" t="s">
        <v>8</v>
      </c>
      <c r="K4003" t="s">
        <v>8</v>
      </c>
    </row>
    <row r="4004" spans="1:11" x14ac:dyDescent="0.25">
      <c r="A4004" s="14">
        <v>4189180000000</v>
      </c>
      <c r="B4004" t="s">
        <v>3239</v>
      </c>
      <c r="C4004" t="s">
        <v>2679</v>
      </c>
      <c r="D4004" t="s">
        <v>9499</v>
      </c>
      <c r="E4004">
        <v>7884302744</v>
      </c>
      <c r="F4004">
        <v>19</v>
      </c>
      <c r="G4004" t="s">
        <v>2123</v>
      </c>
      <c r="H4004" t="s">
        <v>8</v>
      </c>
      <c r="I4004" t="s">
        <v>8</v>
      </c>
      <c r="J4004" t="s">
        <v>8</v>
      </c>
      <c r="K4004" t="s">
        <v>8</v>
      </c>
    </row>
    <row r="4005" spans="1:11" x14ac:dyDescent="0.25">
      <c r="A4005" s="14">
        <v>2107190000000</v>
      </c>
      <c r="B4005" t="s">
        <v>2720</v>
      </c>
      <c r="C4005" t="s">
        <v>7039</v>
      </c>
      <c r="D4005" t="s">
        <v>9500</v>
      </c>
      <c r="E4005">
        <v>8747229029</v>
      </c>
      <c r="F4005">
        <v>27</v>
      </c>
      <c r="G4005" t="s">
        <v>2123</v>
      </c>
      <c r="H4005" t="s">
        <v>8</v>
      </c>
      <c r="I4005" t="s">
        <v>8</v>
      </c>
      <c r="J4005" t="s">
        <v>8</v>
      </c>
      <c r="K4005" t="s">
        <v>8</v>
      </c>
    </row>
    <row r="4006" spans="1:11" x14ac:dyDescent="0.25">
      <c r="A4006" s="14">
        <v>7758550000000</v>
      </c>
      <c r="B4006" t="s">
        <v>2159</v>
      </c>
      <c r="C4006" t="s">
        <v>9501</v>
      </c>
      <c r="D4006" t="s">
        <v>9502</v>
      </c>
      <c r="E4006">
        <v>7487768077</v>
      </c>
      <c r="F4006">
        <v>43</v>
      </c>
      <c r="G4006" t="s">
        <v>2133</v>
      </c>
      <c r="H4006" t="s">
        <v>8</v>
      </c>
      <c r="I4006" t="s">
        <v>8</v>
      </c>
      <c r="J4006" t="s">
        <v>8</v>
      </c>
      <c r="K4006" t="s">
        <v>8</v>
      </c>
    </row>
    <row r="4007" spans="1:11" x14ac:dyDescent="0.25">
      <c r="A4007" s="14">
        <v>9757750000000</v>
      </c>
      <c r="B4007" t="s">
        <v>2749</v>
      </c>
      <c r="C4007" t="s">
        <v>9503</v>
      </c>
      <c r="D4007" t="s">
        <v>9504</v>
      </c>
      <c r="E4007">
        <v>7865752150</v>
      </c>
      <c r="F4007">
        <v>42</v>
      </c>
      <c r="G4007" t="s">
        <v>2123</v>
      </c>
      <c r="H4007" t="s">
        <v>8</v>
      </c>
      <c r="I4007" t="s">
        <v>8</v>
      </c>
      <c r="J4007" t="s">
        <v>8</v>
      </c>
      <c r="K4007" t="s">
        <v>8</v>
      </c>
    </row>
    <row r="4008" spans="1:11" x14ac:dyDescent="0.25">
      <c r="A4008" s="14">
        <v>7710770000000</v>
      </c>
      <c r="B4008" t="s">
        <v>4376</v>
      </c>
      <c r="C4008" t="s">
        <v>3651</v>
      </c>
      <c r="D4008" t="s">
        <v>9505</v>
      </c>
      <c r="E4008">
        <v>1427791114</v>
      </c>
      <c r="F4008">
        <v>79</v>
      </c>
      <c r="G4008" t="s">
        <v>2123</v>
      </c>
      <c r="H4008" t="s">
        <v>8</v>
      </c>
      <c r="I4008" t="s">
        <v>8</v>
      </c>
      <c r="J4008" t="s">
        <v>8</v>
      </c>
      <c r="K4008" t="s">
        <v>8</v>
      </c>
    </row>
    <row r="4009" spans="1:11" x14ac:dyDescent="0.25">
      <c r="A4009" s="14">
        <v>3117210000000</v>
      </c>
      <c r="B4009" t="s">
        <v>2257</v>
      </c>
      <c r="C4009" t="s">
        <v>5113</v>
      </c>
      <c r="D4009" t="s">
        <v>9506</v>
      </c>
      <c r="E4009">
        <v>9016456409</v>
      </c>
      <c r="F4009">
        <v>60</v>
      </c>
      <c r="G4009" t="s">
        <v>2133</v>
      </c>
      <c r="H4009" t="s">
        <v>8</v>
      </c>
      <c r="I4009" t="s">
        <v>8</v>
      </c>
      <c r="J4009" t="s">
        <v>8</v>
      </c>
      <c r="K4009" t="s">
        <v>8</v>
      </c>
    </row>
    <row r="4010" spans="1:11" x14ac:dyDescent="0.25">
      <c r="A4010" s="14">
        <v>5297360000000</v>
      </c>
      <c r="B4010" t="s">
        <v>2937</v>
      </c>
      <c r="C4010" t="s">
        <v>9507</v>
      </c>
      <c r="D4010" t="s">
        <v>9508</v>
      </c>
      <c r="E4010">
        <v>7889002867</v>
      </c>
      <c r="F4010">
        <v>27</v>
      </c>
      <c r="G4010" t="s">
        <v>2123</v>
      </c>
      <c r="H4010" t="s">
        <v>8</v>
      </c>
      <c r="I4010" t="s">
        <v>8</v>
      </c>
      <c r="J4010" t="s">
        <v>8</v>
      </c>
      <c r="K4010" t="s">
        <v>8</v>
      </c>
    </row>
    <row r="4011" spans="1:11" x14ac:dyDescent="0.25">
      <c r="A4011" s="14">
        <v>7164520000000</v>
      </c>
      <c r="B4011" t="s">
        <v>2806</v>
      </c>
      <c r="C4011" t="s">
        <v>2225</v>
      </c>
      <c r="D4011" t="s">
        <v>9509</v>
      </c>
      <c r="E4011">
        <v>8796980130</v>
      </c>
      <c r="F4011">
        <v>39</v>
      </c>
      <c r="G4011" t="s">
        <v>2133</v>
      </c>
      <c r="H4011" t="s">
        <v>8</v>
      </c>
      <c r="I4011" t="s">
        <v>8</v>
      </c>
      <c r="J4011" t="s">
        <v>8</v>
      </c>
      <c r="K4011" t="s">
        <v>8</v>
      </c>
    </row>
    <row r="4012" spans="1:11" x14ac:dyDescent="0.25">
      <c r="A4012" s="14">
        <v>7692000000000</v>
      </c>
      <c r="B4012" t="s">
        <v>6066</v>
      </c>
      <c r="C4012" t="s">
        <v>9510</v>
      </c>
      <c r="D4012" t="s">
        <v>9511</v>
      </c>
      <c r="E4012">
        <v>4975804082</v>
      </c>
      <c r="F4012">
        <v>81</v>
      </c>
      <c r="G4012" t="s">
        <v>2133</v>
      </c>
      <c r="H4012" t="s">
        <v>8</v>
      </c>
      <c r="I4012" t="s">
        <v>8</v>
      </c>
      <c r="J4012" t="s">
        <v>8</v>
      </c>
      <c r="K4012" t="s">
        <v>8</v>
      </c>
    </row>
    <row r="4013" spans="1:11" x14ac:dyDescent="0.25">
      <c r="A4013" s="14">
        <v>7408100000000</v>
      </c>
      <c r="B4013" t="s">
        <v>3903</v>
      </c>
      <c r="C4013" t="s">
        <v>8172</v>
      </c>
      <c r="D4013" t="s">
        <v>9512</v>
      </c>
      <c r="E4013">
        <v>1846097532</v>
      </c>
      <c r="F4013">
        <v>62</v>
      </c>
      <c r="G4013" t="s">
        <v>2123</v>
      </c>
      <c r="H4013" t="s">
        <v>8</v>
      </c>
      <c r="I4013" t="s">
        <v>8</v>
      </c>
      <c r="J4013" t="s">
        <v>8</v>
      </c>
      <c r="K4013" t="s">
        <v>8</v>
      </c>
    </row>
    <row r="4014" spans="1:11" x14ac:dyDescent="0.25">
      <c r="A4014" s="14">
        <v>3326290000000</v>
      </c>
      <c r="B4014" t="s">
        <v>3406</v>
      </c>
      <c r="C4014" t="s">
        <v>9513</v>
      </c>
      <c r="D4014" t="s">
        <v>9514</v>
      </c>
      <c r="E4014">
        <v>4208569999</v>
      </c>
      <c r="F4014">
        <v>55</v>
      </c>
      <c r="G4014" t="s">
        <v>2123</v>
      </c>
      <c r="H4014" t="s">
        <v>8</v>
      </c>
      <c r="I4014" t="s">
        <v>8</v>
      </c>
      <c r="J4014" t="s">
        <v>8</v>
      </c>
      <c r="K4014" t="s">
        <v>8</v>
      </c>
    </row>
    <row r="4015" spans="1:11" x14ac:dyDescent="0.25">
      <c r="A4015" s="14">
        <v>3870740000000</v>
      </c>
      <c r="B4015" t="s">
        <v>2407</v>
      </c>
      <c r="C4015" t="s">
        <v>3910</v>
      </c>
      <c r="D4015" t="s">
        <v>9515</v>
      </c>
      <c r="E4015">
        <v>6402866632</v>
      </c>
      <c r="F4015">
        <v>33</v>
      </c>
      <c r="G4015" t="s">
        <v>2123</v>
      </c>
      <c r="H4015" t="s">
        <v>8</v>
      </c>
      <c r="I4015" t="s">
        <v>8</v>
      </c>
      <c r="J4015" t="s">
        <v>8</v>
      </c>
      <c r="K4015" t="s">
        <v>8</v>
      </c>
    </row>
    <row r="4016" spans="1:11" x14ac:dyDescent="0.25">
      <c r="A4016" s="14">
        <v>6951620000000</v>
      </c>
      <c r="B4016" t="s">
        <v>9516</v>
      </c>
      <c r="C4016" t="s">
        <v>9517</v>
      </c>
      <c r="D4016" t="s">
        <v>9518</v>
      </c>
      <c r="E4016">
        <v>2873816962</v>
      </c>
      <c r="F4016">
        <v>60</v>
      </c>
      <c r="G4016" t="s">
        <v>2123</v>
      </c>
      <c r="H4016" t="s">
        <v>8</v>
      </c>
      <c r="I4016" t="s">
        <v>8</v>
      </c>
      <c r="J4016" t="s">
        <v>8</v>
      </c>
      <c r="K4016" t="s">
        <v>8</v>
      </c>
    </row>
    <row r="4017" spans="1:11" x14ac:dyDescent="0.25">
      <c r="A4017" s="14">
        <v>9809990000000</v>
      </c>
      <c r="B4017" t="s">
        <v>2297</v>
      </c>
      <c r="C4017" t="s">
        <v>9519</v>
      </c>
      <c r="D4017" t="s">
        <v>9520</v>
      </c>
      <c r="E4017">
        <v>3039754849</v>
      </c>
      <c r="F4017">
        <v>40</v>
      </c>
      <c r="G4017" t="s">
        <v>2133</v>
      </c>
      <c r="H4017" t="s">
        <v>8</v>
      </c>
      <c r="I4017" t="s">
        <v>8</v>
      </c>
      <c r="J4017" t="s">
        <v>8</v>
      </c>
      <c r="K4017" t="s">
        <v>8</v>
      </c>
    </row>
    <row r="4018" spans="1:11" x14ac:dyDescent="0.25">
      <c r="A4018" s="14">
        <v>4709710000000</v>
      </c>
      <c r="B4018" t="s">
        <v>2595</v>
      </c>
      <c r="C4018" t="s">
        <v>9521</v>
      </c>
      <c r="D4018" t="s">
        <v>9522</v>
      </c>
      <c r="E4018">
        <v>4329119054</v>
      </c>
      <c r="F4018">
        <v>82</v>
      </c>
      <c r="G4018" t="s">
        <v>2133</v>
      </c>
      <c r="H4018" t="s">
        <v>8</v>
      </c>
      <c r="I4018" t="s">
        <v>8</v>
      </c>
      <c r="J4018" t="s">
        <v>8</v>
      </c>
      <c r="K4018" t="s">
        <v>8</v>
      </c>
    </row>
    <row r="4019" spans="1:11" x14ac:dyDescent="0.25">
      <c r="A4019" s="14">
        <v>6435230000000</v>
      </c>
      <c r="B4019" t="s">
        <v>4798</v>
      </c>
      <c r="C4019" t="s">
        <v>3735</v>
      </c>
      <c r="D4019" t="s">
        <v>9523</v>
      </c>
      <c r="E4019">
        <v>5363101049</v>
      </c>
      <c r="F4019">
        <v>51</v>
      </c>
      <c r="G4019" t="s">
        <v>2133</v>
      </c>
      <c r="H4019" t="s">
        <v>8</v>
      </c>
      <c r="I4019" t="s">
        <v>8</v>
      </c>
      <c r="J4019" t="s">
        <v>8</v>
      </c>
      <c r="K4019" t="s">
        <v>8</v>
      </c>
    </row>
    <row r="4020" spans="1:11" x14ac:dyDescent="0.25">
      <c r="A4020" s="14">
        <v>3294590000000</v>
      </c>
      <c r="B4020" t="s">
        <v>3209</v>
      </c>
      <c r="C4020" t="s">
        <v>7683</v>
      </c>
      <c r="D4020" t="s">
        <v>9524</v>
      </c>
      <c r="E4020">
        <v>9724415437</v>
      </c>
      <c r="F4020">
        <v>69</v>
      </c>
      <c r="G4020" t="s">
        <v>2123</v>
      </c>
      <c r="H4020" t="s">
        <v>8</v>
      </c>
      <c r="I4020" t="s">
        <v>8</v>
      </c>
      <c r="J4020" t="s">
        <v>8</v>
      </c>
      <c r="K4020" t="s">
        <v>8</v>
      </c>
    </row>
    <row r="4021" spans="1:11" x14ac:dyDescent="0.25">
      <c r="A4021" s="14">
        <v>3359970000000</v>
      </c>
      <c r="B4021" t="s">
        <v>5394</v>
      </c>
      <c r="C4021" t="s">
        <v>9525</v>
      </c>
      <c r="D4021" t="s">
        <v>9526</v>
      </c>
      <c r="E4021">
        <v>6772852384</v>
      </c>
      <c r="F4021">
        <v>71</v>
      </c>
      <c r="G4021" t="s">
        <v>2133</v>
      </c>
      <c r="H4021" t="s">
        <v>8</v>
      </c>
      <c r="I4021" t="s">
        <v>8</v>
      </c>
      <c r="J4021" t="s">
        <v>8</v>
      </c>
      <c r="K4021" t="s">
        <v>8</v>
      </c>
    </row>
    <row r="4022" spans="1:11" x14ac:dyDescent="0.25">
      <c r="A4022" s="14">
        <v>5125010000000</v>
      </c>
      <c r="B4022" t="s">
        <v>2343</v>
      </c>
      <c r="C4022" t="s">
        <v>5833</v>
      </c>
      <c r="D4022" t="s">
        <v>9527</v>
      </c>
      <c r="E4022">
        <v>4320753450</v>
      </c>
      <c r="F4022">
        <v>55</v>
      </c>
      <c r="G4022" t="s">
        <v>2133</v>
      </c>
      <c r="H4022" t="s">
        <v>8</v>
      </c>
      <c r="I4022" t="s">
        <v>8</v>
      </c>
      <c r="J4022" t="s">
        <v>8</v>
      </c>
      <c r="K4022" t="s">
        <v>8</v>
      </c>
    </row>
    <row r="4023" spans="1:11" x14ac:dyDescent="0.25">
      <c r="A4023" s="14">
        <v>7681240000000</v>
      </c>
      <c r="B4023" t="s">
        <v>3463</v>
      </c>
      <c r="C4023" t="s">
        <v>3894</v>
      </c>
      <c r="D4023" t="s">
        <v>9528</v>
      </c>
      <c r="E4023">
        <v>5848976142</v>
      </c>
      <c r="F4023">
        <v>39</v>
      </c>
      <c r="G4023" t="s">
        <v>2123</v>
      </c>
      <c r="H4023" t="s">
        <v>8</v>
      </c>
      <c r="I4023" t="s">
        <v>8</v>
      </c>
      <c r="J4023" t="s">
        <v>8</v>
      </c>
      <c r="K4023" t="s">
        <v>8</v>
      </c>
    </row>
    <row r="4024" spans="1:11" x14ac:dyDescent="0.25">
      <c r="A4024" s="14">
        <v>2904560000000</v>
      </c>
      <c r="B4024" t="s">
        <v>2567</v>
      </c>
      <c r="C4024" t="s">
        <v>2198</v>
      </c>
      <c r="D4024" t="s">
        <v>9529</v>
      </c>
      <c r="E4024">
        <v>9928835492</v>
      </c>
      <c r="F4024">
        <v>47</v>
      </c>
      <c r="G4024" t="s">
        <v>2123</v>
      </c>
      <c r="H4024" t="s">
        <v>8</v>
      </c>
      <c r="I4024" t="s">
        <v>8</v>
      </c>
      <c r="J4024" t="s">
        <v>8</v>
      </c>
      <c r="K4024" t="s">
        <v>8</v>
      </c>
    </row>
    <row r="4025" spans="1:11" x14ac:dyDescent="0.25">
      <c r="A4025" s="14">
        <v>5533400000000</v>
      </c>
      <c r="B4025" t="s">
        <v>2203</v>
      </c>
      <c r="C4025" t="s">
        <v>5498</v>
      </c>
      <c r="D4025" t="s">
        <v>9530</v>
      </c>
      <c r="E4025">
        <v>1156647535</v>
      </c>
      <c r="F4025">
        <v>70</v>
      </c>
      <c r="G4025" t="s">
        <v>2123</v>
      </c>
      <c r="H4025" t="s">
        <v>8</v>
      </c>
      <c r="I4025" t="s">
        <v>8</v>
      </c>
      <c r="J4025" t="s">
        <v>8</v>
      </c>
      <c r="K4025" t="s">
        <v>8</v>
      </c>
    </row>
    <row r="4026" spans="1:11" x14ac:dyDescent="0.25">
      <c r="A4026" s="14">
        <v>4065300000000</v>
      </c>
      <c r="B4026" t="s">
        <v>9531</v>
      </c>
      <c r="C4026" t="s">
        <v>2361</v>
      </c>
      <c r="D4026" t="s">
        <v>9532</v>
      </c>
      <c r="E4026">
        <v>2249932916</v>
      </c>
      <c r="F4026">
        <v>87</v>
      </c>
      <c r="G4026" t="s">
        <v>2133</v>
      </c>
      <c r="H4026" t="s">
        <v>8</v>
      </c>
      <c r="I4026" t="s">
        <v>8</v>
      </c>
      <c r="J4026" t="s">
        <v>8</v>
      </c>
      <c r="K4026" t="s">
        <v>8</v>
      </c>
    </row>
    <row r="4027" spans="1:11" x14ac:dyDescent="0.25">
      <c r="A4027" s="14">
        <v>6653800000000</v>
      </c>
      <c r="B4027" t="s">
        <v>2146</v>
      </c>
      <c r="C4027" t="s">
        <v>9533</v>
      </c>
      <c r="D4027" t="s">
        <v>9534</v>
      </c>
      <c r="E4027">
        <v>8722211928</v>
      </c>
      <c r="F4027">
        <v>62</v>
      </c>
      <c r="G4027" t="s">
        <v>2133</v>
      </c>
      <c r="H4027" t="s">
        <v>8</v>
      </c>
      <c r="I4027" t="s">
        <v>8</v>
      </c>
      <c r="J4027" t="s">
        <v>8</v>
      </c>
      <c r="K4027" t="s">
        <v>8</v>
      </c>
    </row>
    <row r="4028" spans="1:11" x14ac:dyDescent="0.25">
      <c r="A4028" s="14">
        <v>4261060000000</v>
      </c>
      <c r="B4028" t="s">
        <v>2343</v>
      </c>
      <c r="C4028" t="s">
        <v>2198</v>
      </c>
      <c r="D4028" t="s">
        <v>9535</v>
      </c>
      <c r="E4028">
        <v>6579427672</v>
      </c>
      <c r="F4028">
        <v>74</v>
      </c>
      <c r="G4028" t="s">
        <v>2133</v>
      </c>
      <c r="H4028" t="s">
        <v>8</v>
      </c>
      <c r="I4028" t="s">
        <v>8</v>
      </c>
      <c r="J4028" t="s">
        <v>8</v>
      </c>
      <c r="K4028" t="s">
        <v>8</v>
      </c>
    </row>
    <row r="4029" spans="1:11" x14ac:dyDescent="0.25">
      <c r="A4029" s="14">
        <v>3759550000000</v>
      </c>
      <c r="B4029" t="s">
        <v>4156</v>
      </c>
      <c r="C4029" t="s">
        <v>2984</v>
      </c>
      <c r="D4029" t="s">
        <v>9536</v>
      </c>
      <c r="E4029">
        <v>3169967815</v>
      </c>
      <c r="F4029">
        <v>41</v>
      </c>
      <c r="G4029" t="s">
        <v>2133</v>
      </c>
      <c r="H4029" t="s">
        <v>8</v>
      </c>
      <c r="I4029" t="s">
        <v>8</v>
      </c>
      <c r="J4029" t="s">
        <v>8</v>
      </c>
      <c r="K4029" t="s">
        <v>8</v>
      </c>
    </row>
    <row r="4030" spans="1:11" x14ac:dyDescent="0.25">
      <c r="A4030" s="14">
        <v>7691100000000</v>
      </c>
      <c r="B4030" t="s">
        <v>4009</v>
      </c>
      <c r="C4030" t="s">
        <v>2301</v>
      </c>
      <c r="D4030" t="s">
        <v>9537</v>
      </c>
      <c r="E4030">
        <v>3184930451</v>
      </c>
      <c r="F4030">
        <v>60</v>
      </c>
      <c r="G4030" t="s">
        <v>2123</v>
      </c>
      <c r="H4030" t="s">
        <v>8</v>
      </c>
      <c r="I4030" t="s">
        <v>8</v>
      </c>
      <c r="J4030" t="s">
        <v>8</v>
      </c>
      <c r="K4030" t="s">
        <v>8</v>
      </c>
    </row>
    <row r="4031" spans="1:11" x14ac:dyDescent="0.25">
      <c r="A4031" s="14">
        <v>4772250000000</v>
      </c>
      <c r="B4031" t="s">
        <v>6185</v>
      </c>
      <c r="C4031" t="s">
        <v>9538</v>
      </c>
      <c r="D4031" t="s">
        <v>9539</v>
      </c>
      <c r="E4031">
        <v>3129145558</v>
      </c>
      <c r="F4031">
        <v>63</v>
      </c>
      <c r="G4031" t="s">
        <v>2133</v>
      </c>
      <c r="H4031" t="s">
        <v>8</v>
      </c>
      <c r="I4031" t="s">
        <v>8</v>
      </c>
      <c r="J4031" t="s">
        <v>8</v>
      </c>
      <c r="K4031" t="s">
        <v>8</v>
      </c>
    </row>
    <row r="4032" spans="1:11" x14ac:dyDescent="0.25">
      <c r="A4032" s="14">
        <v>8959320000000</v>
      </c>
      <c r="B4032" t="s">
        <v>2173</v>
      </c>
      <c r="C4032" t="s">
        <v>9540</v>
      </c>
      <c r="D4032" t="s">
        <v>9541</v>
      </c>
      <c r="E4032">
        <v>8142479506</v>
      </c>
      <c r="F4032">
        <v>38</v>
      </c>
      <c r="G4032" t="s">
        <v>2133</v>
      </c>
      <c r="H4032" t="s">
        <v>8</v>
      </c>
      <c r="I4032" t="s">
        <v>8</v>
      </c>
      <c r="J4032" t="s">
        <v>8</v>
      </c>
      <c r="K4032" t="s">
        <v>8</v>
      </c>
    </row>
    <row r="4033" spans="1:11" x14ac:dyDescent="0.25">
      <c r="A4033" s="14">
        <v>1228380000000</v>
      </c>
      <c r="B4033" t="s">
        <v>6245</v>
      </c>
      <c r="C4033" t="s">
        <v>9542</v>
      </c>
      <c r="D4033" t="s">
        <v>9543</v>
      </c>
      <c r="E4033">
        <v>6364573677</v>
      </c>
      <c r="F4033">
        <v>88</v>
      </c>
      <c r="G4033" t="s">
        <v>2123</v>
      </c>
      <c r="H4033" t="s">
        <v>8</v>
      </c>
      <c r="I4033" t="s">
        <v>8</v>
      </c>
      <c r="J4033" t="s">
        <v>8</v>
      </c>
      <c r="K4033" t="s">
        <v>8</v>
      </c>
    </row>
    <row r="4034" spans="1:11" x14ac:dyDescent="0.25">
      <c r="A4034" s="14">
        <v>5114350000000</v>
      </c>
      <c r="B4034" t="s">
        <v>2569</v>
      </c>
      <c r="C4034" t="s">
        <v>9544</v>
      </c>
      <c r="D4034" t="s">
        <v>9545</v>
      </c>
      <c r="E4034">
        <v>2009575661</v>
      </c>
      <c r="F4034">
        <v>87</v>
      </c>
      <c r="G4034" t="s">
        <v>2123</v>
      </c>
      <c r="H4034" t="s">
        <v>8</v>
      </c>
      <c r="I4034" t="s">
        <v>8</v>
      </c>
      <c r="J4034" t="s">
        <v>8</v>
      </c>
      <c r="K4034" t="s">
        <v>8</v>
      </c>
    </row>
    <row r="4035" spans="1:11" x14ac:dyDescent="0.25">
      <c r="A4035" s="14">
        <v>9395180000000</v>
      </c>
      <c r="B4035" t="s">
        <v>2300</v>
      </c>
      <c r="C4035" t="s">
        <v>3125</v>
      </c>
      <c r="D4035" t="s">
        <v>9546</v>
      </c>
      <c r="E4035">
        <v>9490698648</v>
      </c>
      <c r="F4035">
        <v>46</v>
      </c>
      <c r="G4035" t="s">
        <v>2123</v>
      </c>
      <c r="H4035" t="s">
        <v>8</v>
      </c>
      <c r="I4035" t="s">
        <v>8</v>
      </c>
      <c r="J4035" t="s">
        <v>8</v>
      </c>
      <c r="K4035" t="s">
        <v>8</v>
      </c>
    </row>
    <row r="4036" spans="1:11" x14ac:dyDescent="0.25">
      <c r="A4036" s="14">
        <v>1240470000000</v>
      </c>
      <c r="B4036" t="s">
        <v>2260</v>
      </c>
      <c r="C4036" t="s">
        <v>9547</v>
      </c>
      <c r="D4036" t="s">
        <v>9548</v>
      </c>
      <c r="E4036">
        <v>2312640515</v>
      </c>
      <c r="F4036">
        <v>85</v>
      </c>
      <c r="G4036" t="s">
        <v>2133</v>
      </c>
      <c r="H4036" t="s">
        <v>8</v>
      </c>
      <c r="I4036" t="s">
        <v>8</v>
      </c>
      <c r="J4036" t="s">
        <v>8</v>
      </c>
      <c r="K4036" t="s">
        <v>8</v>
      </c>
    </row>
    <row r="4037" spans="1:11" x14ac:dyDescent="0.25">
      <c r="A4037" s="14">
        <v>8420490000000</v>
      </c>
      <c r="B4037" t="s">
        <v>4556</v>
      </c>
      <c r="C4037" t="s">
        <v>2269</v>
      </c>
      <c r="D4037" t="s">
        <v>9549</v>
      </c>
      <c r="E4037">
        <v>2476270864</v>
      </c>
      <c r="F4037">
        <v>22</v>
      </c>
      <c r="G4037" t="s">
        <v>2123</v>
      </c>
      <c r="H4037" t="s">
        <v>8</v>
      </c>
      <c r="I4037" t="s">
        <v>8</v>
      </c>
      <c r="J4037" t="s">
        <v>8</v>
      </c>
      <c r="K4037" t="s">
        <v>8</v>
      </c>
    </row>
    <row r="4038" spans="1:11" x14ac:dyDescent="0.25">
      <c r="A4038" s="14">
        <v>2252550000000</v>
      </c>
      <c r="B4038" t="s">
        <v>2260</v>
      </c>
      <c r="C4038" t="s">
        <v>9550</v>
      </c>
      <c r="D4038" t="s">
        <v>9551</v>
      </c>
      <c r="E4038">
        <v>2096508603</v>
      </c>
      <c r="F4038">
        <v>23</v>
      </c>
      <c r="G4038" t="s">
        <v>2133</v>
      </c>
      <c r="H4038" t="s">
        <v>8</v>
      </c>
      <c r="I4038" t="s">
        <v>8</v>
      </c>
      <c r="J4038" t="s">
        <v>8</v>
      </c>
      <c r="K4038" t="s">
        <v>8</v>
      </c>
    </row>
    <row r="4039" spans="1:11" x14ac:dyDescent="0.25">
      <c r="A4039" s="14">
        <v>6789410000000</v>
      </c>
      <c r="B4039" t="s">
        <v>3747</v>
      </c>
      <c r="C4039" t="s">
        <v>9552</v>
      </c>
      <c r="D4039" t="s">
        <v>9553</v>
      </c>
      <c r="E4039">
        <v>5837570148</v>
      </c>
      <c r="F4039">
        <v>33</v>
      </c>
      <c r="G4039" t="s">
        <v>2123</v>
      </c>
      <c r="H4039" t="s">
        <v>8</v>
      </c>
      <c r="I4039" t="s">
        <v>8</v>
      </c>
      <c r="J4039" t="s">
        <v>8</v>
      </c>
      <c r="K4039" t="s">
        <v>8</v>
      </c>
    </row>
    <row r="4040" spans="1:11" x14ac:dyDescent="0.25">
      <c r="A4040" s="14">
        <v>3039610000000</v>
      </c>
      <c r="B4040" t="s">
        <v>3151</v>
      </c>
      <c r="C4040" t="s">
        <v>5737</v>
      </c>
      <c r="D4040" t="s">
        <v>9554</v>
      </c>
      <c r="E4040">
        <v>7467889735</v>
      </c>
      <c r="F4040">
        <v>21</v>
      </c>
      <c r="G4040" t="s">
        <v>2133</v>
      </c>
      <c r="H4040" t="s">
        <v>8</v>
      </c>
      <c r="I4040" t="s">
        <v>8</v>
      </c>
      <c r="J4040" t="s">
        <v>8</v>
      </c>
      <c r="K4040" t="s">
        <v>8</v>
      </c>
    </row>
    <row r="4041" spans="1:11" x14ac:dyDescent="0.25">
      <c r="A4041" s="14">
        <v>7423500000000</v>
      </c>
      <c r="B4041" t="s">
        <v>3548</v>
      </c>
      <c r="C4041" t="s">
        <v>9555</v>
      </c>
      <c r="D4041" t="s">
        <v>9556</v>
      </c>
      <c r="E4041">
        <v>3305357055</v>
      </c>
      <c r="F4041">
        <v>82</v>
      </c>
      <c r="G4041" t="s">
        <v>2123</v>
      </c>
      <c r="H4041" t="s">
        <v>8</v>
      </c>
      <c r="I4041" t="s">
        <v>8</v>
      </c>
      <c r="J4041" t="s">
        <v>8</v>
      </c>
      <c r="K4041" t="s">
        <v>8</v>
      </c>
    </row>
    <row r="4042" spans="1:11" x14ac:dyDescent="0.25">
      <c r="A4042" s="14">
        <v>7134920000000</v>
      </c>
      <c r="B4042" t="s">
        <v>2902</v>
      </c>
      <c r="C4042" t="s">
        <v>9557</v>
      </c>
      <c r="D4042" t="s">
        <v>9558</v>
      </c>
      <c r="E4042">
        <v>1750559983</v>
      </c>
      <c r="F4042">
        <v>37</v>
      </c>
      <c r="G4042" t="s">
        <v>2133</v>
      </c>
      <c r="H4042" t="s">
        <v>8</v>
      </c>
      <c r="I4042" t="s">
        <v>8</v>
      </c>
      <c r="J4042" t="s">
        <v>8</v>
      </c>
      <c r="K4042" t="s">
        <v>8</v>
      </c>
    </row>
    <row r="4043" spans="1:11" x14ac:dyDescent="0.25">
      <c r="A4043" s="14">
        <v>4044710000000</v>
      </c>
      <c r="B4043" t="s">
        <v>2300</v>
      </c>
      <c r="C4043" t="s">
        <v>3287</v>
      </c>
      <c r="D4043" t="s">
        <v>9559</v>
      </c>
      <c r="E4043">
        <v>4710366655</v>
      </c>
      <c r="F4043">
        <v>26</v>
      </c>
      <c r="G4043" t="s">
        <v>2123</v>
      </c>
      <c r="H4043" t="s">
        <v>8</v>
      </c>
      <c r="I4043" t="s">
        <v>8</v>
      </c>
      <c r="J4043" t="s">
        <v>8</v>
      </c>
      <c r="K4043" t="s">
        <v>8</v>
      </c>
    </row>
    <row r="4044" spans="1:11" x14ac:dyDescent="0.25">
      <c r="A4044" s="14">
        <v>5431510000000</v>
      </c>
      <c r="B4044" t="s">
        <v>9560</v>
      </c>
      <c r="C4044" t="s">
        <v>3491</v>
      </c>
      <c r="D4044" t="s">
        <v>9561</v>
      </c>
      <c r="E4044">
        <v>3980799776</v>
      </c>
      <c r="F4044">
        <v>82</v>
      </c>
      <c r="G4044" t="s">
        <v>2133</v>
      </c>
      <c r="H4044" t="s">
        <v>8</v>
      </c>
      <c r="I4044" t="s">
        <v>8</v>
      </c>
      <c r="J4044" t="s">
        <v>8</v>
      </c>
      <c r="K4044" t="s">
        <v>8</v>
      </c>
    </row>
    <row r="4045" spans="1:11" x14ac:dyDescent="0.25">
      <c r="A4045" s="14">
        <v>6729350000000</v>
      </c>
      <c r="B4045" t="s">
        <v>4232</v>
      </c>
      <c r="C4045" t="s">
        <v>9562</v>
      </c>
      <c r="D4045" t="s">
        <v>9563</v>
      </c>
      <c r="E4045">
        <v>6602379632</v>
      </c>
      <c r="F4045">
        <v>58</v>
      </c>
      <c r="G4045" t="s">
        <v>2123</v>
      </c>
      <c r="H4045" t="s">
        <v>8</v>
      </c>
      <c r="I4045" t="s">
        <v>8</v>
      </c>
      <c r="J4045" t="s">
        <v>8</v>
      </c>
      <c r="K4045" t="s">
        <v>8</v>
      </c>
    </row>
    <row r="4046" spans="1:11" x14ac:dyDescent="0.25">
      <c r="A4046" s="14">
        <v>5930820000000</v>
      </c>
      <c r="B4046" t="s">
        <v>9564</v>
      </c>
      <c r="C4046" t="s">
        <v>9565</v>
      </c>
      <c r="D4046" t="s">
        <v>9566</v>
      </c>
      <c r="E4046">
        <v>4552189983</v>
      </c>
      <c r="F4046">
        <v>19</v>
      </c>
      <c r="G4046" t="s">
        <v>2133</v>
      </c>
      <c r="H4046" t="s">
        <v>8</v>
      </c>
      <c r="I4046" t="s">
        <v>8</v>
      </c>
      <c r="J4046" t="s">
        <v>8</v>
      </c>
      <c r="K4046" t="s">
        <v>8</v>
      </c>
    </row>
    <row r="4047" spans="1:11" x14ac:dyDescent="0.25">
      <c r="A4047" s="14">
        <v>8661220000000</v>
      </c>
      <c r="B4047" t="s">
        <v>3013</v>
      </c>
      <c r="C4047" t="s">
        <v>9567</v>
      </c>
      <c r="D4047" t="s">
        <v>9568</v>
      </c>
      <c r="E4047">
        <v>7310872159</v>
      </c>
      <c r="F4047">
        <v>71</v>
      </c>
      <c r="G4047" t="s">
        <v>2123</v>
      </c>
      <c r="H4047" t="s">
        <v>8</v>
      </c>
      <c r="I4047" t="s">
        <v>8</v>
      </c>
      <c r="J4047" t="s">
        <v>8</v>
      </c>
      <c r="K4047" t="s">
        <v>8</v>
      </c>
    </row>
    <row r="4048" spans="1:11" x14ac:dyDescent="0.25">
      <c r="A4048" s="14">
        <v>7320370000000</v>
      </c>
      <c r="B4048" t="s">
        <v>2203</v>
      </c>
      <c r="C4048" t="s">
        <v>5237</v>
      </c>
      <c r="D4048" t="s">
        <v>9569</v>
      </c>
      <c r="E4048">
        <v>5328117822</v>
      </c>
      <c r="F4048">
        <v>39</v>
      </c>
      <c r="G4048" t="s">
        <v>2123</v>
      </c>
      <c r="H4048" t="s">
        <v>8</v>
      </c>
      <c r="I4048" t="s">
        <v>8</v>
      </c>
      <c r="J4048" t="s">
        <v>8</v>
      </c>
      <c r="K4048" t="s">
        <v>8</v>
      </c>
    </row>
    <row r="4049" spans="1:11" x14ac:dyDescent="0.25">
      <c r="A4049" s="14">
        <v>6595180000000</v>
      </c>
      <c r="B4049" t="s">
        <v>2155</v>
      </c>
      <c r="C4049" t="s">
        <v>6406</v>
      </c>
      <c r="D4049" t="s">
        <v>9570</v>
      </c>
      <c r="E4049">
        <v>6658993143</v>
      </c>
      <c r="F4049">
        <v>44</v>
      </c>
      <c r="G4049" t="s">
        <v>2133</v>
      </c>
      <c r="H4049" t="s">
        <v>8</v>
      </c>
      <c r="I4049" t="s">
        <v>8</v>
      </c>
      <c r="J4049" t="s">
        <v>8</v>
      </c>
      <c r="K4049" t="s">
        <v>8</v>
      </c>
    </row>
    <row r="4050" spans="1:11" x14ac:dyDescent="0.25">
      <c r="A4050" s="14">
        <v>1322980000000</v>
      </c>
      <c r="B4050" t="s">
        <v>4995</v>
      </c>
      <c r="C4050" t="s">
        <v>9571</v>
      </c>
      <c r="D4050" t="s">
        <v>9572</v>
      </c>
      <c r="E4050">
        <v>8017057614</v>
      </c>
      <c r="F4050">
        <v>59</v>
      </c>
      <c r="G4050" t="s">
        <v>2123</v>
      </c>
      <c r="H4050" t="s">
        <v>8</v>
      </c>
      <c r="I4050" t="s">
        <v>8</v>
      </c>
      <c r="J4050" t="s">
        <v>8</v>
      </c>
      <c r="K4050" t="s">
        <v>8</v>
      </c>
    </row>
    <row r="4051" spans="1:11" x14ac:dyDescent="0.25">
      <c r="A4051" s="14">
        <v>3448680000000</v>
      </c>
      <c r="B4051" t="s">
        <v>2438</v>
      </c>
      <c r="C4051" t="s">
        <v>9573</v>
      </c>
      <c r="D4051" t="s">
        <v>9574</v>
      </c>
      <c r="E4051">
        <v>3767770024</v>
      </c>
      <c r="F4051">
        <v>80</v>
      </c>
      <c r="G4051" t="s">
        <v>2133</v>
      </c>
      <c r="H4051" t="s">
        <v>8</v>
      </c>
      <c r="I4051" t="s">
        <v>8</v>
      </c>
      <c r="J4051" t="s">
        <v>8</v>
      </c>
      <c r="K4051" t="s">
        <v>8</v>
      </c>
    </row>
    <row r="4052" spans="1:11" x14ac:dyDescent="0.25">
      <c r="A4052" s="14">
        <v>1280340000000</v>
      </c>
      <c r="B4052" t="s">
        <v>2582</v>
      </c>
      <c r="C4052" t="s">
        <v>6600</v>
      </c>
      <c r="D4052" t="s">
        <v>9575</v>
      </c>
      <c r="E4052">
        <v>9873348051</v>
      </c>
      <c r="F4052">
        <v>44</v>
      </c>
      <c r="G4052" t="s">
        <v>2133</v>
      </c>
      <c r="H4052" t="s">
        <v>8</v>
      </c>
      <c r="I4052" t="s">
        <v>8</v>
      </c>
      <c r="J4052" t="s">
        <v>8</v>
      </c>
      <c r="K4052" t="s">
        <v>8</v>
      </c>
    </row>
    <row r="4053" spans="1:11" x14ac:dyDescent="0.25">
      <c r="A4053" s="14">
        <v>9554130000000</v>
      </c>
      <c r="B4053" t="s">
        <v>2260</v>
      </c>
      <c r="C4053" t="s">
        <v>9576</v>
      </c>
      <c r="D4053" t="s">
        <v>9577</v>
      </c>
      <c r="E4053">
        <v>3827124170</v>
      </c>
      <c r="F4053">
        <v>30</v>
      </c>
      <c r="G4053" t="s">
        <v>2133</v>
      </c>
      <c r="H4053" t="s">
        <v>8</v>
      </c>
      <c r="I4053" t="s">
        <v>8</v>
      </c>
      <c r="J4053" t="s">
        <v>8</v>
      </c>
      <c r="K4053" t="s">
        <v>8</v>
      </c>
    </row>
    <row r="4054" spans="1:11" x14ac:dyDescent="0.25">
      <c r="A4054" s="14">
        <v>8682400000000</v>
      </c>
      <c r="B4054" t="s">
        <v>9578</v>
      </c>
      <c r="C4054" t="s">
        <v>2919</v>
      </c>
      <c r="D4054" t="s">
        <v>9579</v>
      </c>
      <c r="E4054">
        <v>3932592815</v>
      </c>
      <c r="F4054">
        <v>78</v>
      </c>
      <c r="G4054" t="s">
        <v>2123</v>
      </c>
      <c r="H4054" t="s">
        <v>8</v>
      </c>
      <c r="I4054" t="s">
        <v>8</v>
      </c>
      <c r="J4054" t="s">
        <v>8</v>
      </c>
      <c r="K4054" t="s">
        <v>8</v>
      </c>
    </row>
    <row r="4055" spans="1:11" x14ac:dyDescent="0.25">
      <c r="A4055" s="14">
        <v>9635830000000</v>
      </c>
      <c r="B4055" t="s">
        <v>4760</v>
      </c>
      <c r="C4055" t="s">
        <v>8323</v>
      </c>
      <c r="D4055" t="s">
        <v>9580</v>
      </c>
      <c r="E4055">
        <v>2975656285</v>
      </c>
      <c r="F4055">
        <v>50</v>
      </c>
      <c r="G4055" t="s">
        <v>2123</v>
      </c>
      <c r="H4055" t="s">
        <v>8</v>
      </c>
      <c r="I4055" t="s">
        <v>8</v>
      </c>
      <c r="J4055" t="s">
        <v>8</v>
      </c>
      <c r="K4055" t="s">
        <v>8</v>
      </c>
    </row>
    <row r="4056" spans="1:11" x14ac:dyDescent="0.25">
      <c r="A4056" s="14">
        <v>8344240000000</v>
      </c>
      <c r="B4056" t="s">
        <v>7935</v>
      </c>
      <c r="C4056" t="s">
        <v>9581</v>
      </c>
      <c r="D4056" t="s">
        <v>9582</v>
      </c>
      <c r="E4056">
        <v>3492890861</v>
      </c>
      <c r="F4056">
        <v>72</v>
      </c>
      <c r="G4056" t="s">
        <v>2133</v>
      </c>
      <c r="H4056" t="s">
        <v>8</v>
      </c>
      <c r="I4056" t="s">
        <v>8</v>
      </c>
      <c r="J4056" t="s">
        <v>8</v>
      </c>
      <c r="K4056" t="s">
        <v>8</v>
      </c>
    </row>
    <row r="4057" spans="1:11" x14ac:dyDescent="0.25">
      <c r="A4057" s="14">
        <v>4203240000000</v>
      </c>
      <c r="B4057" t="s">
        <v>3896</v>
      </c>
      <c r="C4057" t="s">
        <v>9583</v>
      </c>
      <c r="D4057" t="s">
        <v>9584</v>
      </c>
      <c r="E4057">
        <v>4595249815</v>
      </c>
      <c r="F4057">
        <v>32</v>
      </c>
      <c r="G4057" t="s">
        <v>2123</v>
      </c>
      <c r="H4057" t="s">
        <v>8</v>
      </c>
      <c r="I4057" t="s">
        <v>8</v>
      </c>
      <c r="J4057" t="s">
        <v>8</v>
      </c>
      <c r="K4057" t="s">
        <v>8</v>
      </c>
    </row>
    <row r="4058" spans="1:11" x14ac:dyDescent="0.25">
      <c r="A4058" s="14">
        <v>8558950000000</v>
      </c>
      <c r="B4058" t="s">
        <v>9585</v>
      </c>
      <c r="C4058" t="s">
        <v>3384</v>
      </c>
      <c r="D4058" t="s">
        <v>9586</v>
      </c>
      <c r="E4058">
        <v>8594386442</v>
      </c>
      <c r="F4058">
        <v>68</v>
      </c>
      <c r="G4058" t="s">
        <v>2133</v>
      </c>
      <c r="H4058" t="s">
        <v>8</v>
      </c>
      <c r="I4058" t="s">
        <v>8</v>
      </c>
      <c r="J4058" t="s">
        <v>8</v>
      </c>
      <c r="K4058" t="s">
        <v>8</v>
      </c>
    </row>
    <row r="4059" spans="1:11" x14ac:dyDescent="0.25">
      <c r="A4059" s="14">
        <v>9056710000000</v>
      </c>
      <c r="B4059" t="s">
        <v>3463</v>
      </c>
      <c r="C4059" t="s">
        <v>6028</v>
      </c>
      <c r="D4059" t="s">
        <v>9587</v>
      </c>
      <c r="E4059">
        <v>6413629260</v>
      </c>
      <c r="F4059">
        <v>49</v>
      </c>
      <c r="G4059" t="s">
        <v>2123</v>
      </c>
      <c r="H4059" t="s">
        <v>8</v>
      </c>
      <c r="I4059" t="s">
        <v>8</v>
      </c>
      <c r="J4059" t="s">
        <v>8</v>
      </c>
      <c r="K4059" t="s">
        <v>8</v>
      </c>
    </row>
    <row r="4060" spans="1:11" x14ac:dyDescent="0.25">
      <c r="A4060" s="14">
        <v>7263910000000</v>
      </c>
      <c r="B4060" t="s">
        <v>6257</v>
      </c>
      <c r="C4060" t="s">
        <v>9588</v>
      </c>
      <c r="D4060" t="s">
        <v>9589</v>
      </c>
      <c r="E4060">
        <v>4166007294</v>
      </c>
      <c r="F4060">
        <v>72</v>
      </c>
      <c r="G4060" t="s">
        <v>2123</v>
      </c>
      <c r="H4060" t="s">
        <v>8</v>
      </c>
      <c r="I4060" t="s">
        <v>8</v>
      </c>
      <c r="J4060" t="s">
        <v>8</v>
      </c>
      <c r="K4060" t="s">
        <v>8</v>
      </c>
    </row>
    <row r="4061" spans="1:11" x14ac:dyDescent="0.25">
      <c r="A4061" s="14">
        <v>5656570000000</v>
      </c>
      <c r="B4061" t="s">
        <v>6257</v>
      </c>
      <c r="C4061" t="s">
        <v>2603</v>
      </c>
      <c r="D4061" t="s">
        <v>9590</v>
      </c>
      <c r="E4061">
        <v>5612254453</v>
      </c>
      <c r="F4061">
        <v>76</v>
      </c>
      <c r="G4061" t="s">
        <v>2123</v>
      </c>
      <c r="H4061" t="s">
        <v>8</v>
      </c>
      <c r="I4061" t="s">
        <v>8</v>
      </c>
      <c r="J4061" t="s">
        <v>8</v>
      </c>
      <c r="K4061" t="s">
        <v>8</v>
      </c>
    </row>
    <row r="4062" spans="1:11" x14ac:dyDescent="0.25">
      <c r="A4062" s="14">
        <v>4284280000000</v>
      </c>
      <c r="B4062" t="s">
        <v>2353</v>
      </c>
      <c r="C4062" t="s">
        <v>9591</v>
      </c>
      <c r="D4062" t="s">
        <v>9592</v>
      </c>
      <c r="E4062">
        <v>3612256173</v>
      </c>
      <c r="F4062">
        <v>18</v>
      </c>
      <c r="G4062" t="s">
        <v>2133</v>
      </c>
      <c r="H4062" t="s">
        <v>8</v>
      </c>
      <c r="I4062" t="s">
        <v>8</v>
      </c>
      <c r="J4062" t="s">
        <v>8</v>
      </c>
      <c r="K4062" t="s">
        <v>8</v>
      </c>
    </row>
    <row r="4063" spans="1:11" x14ac:dyDescent="0.25">
      <c r="A4063" s="14">
        <v>5186740000000</v>
      </c>
      <c r="B4063" t="s">
        <v>2527</v>
      </c>
      <c r="C4063" t="s">
        <v>2207</v>
      </c>
      <c r="D4063" t="s">
        <v>9593</v>
      </c>
      <c r="E4063">
        <v>7835076367</v>
      </c>
      <c r="F4063">
        <v>42</v>
      </c>
      <c r="G4063" t="s">
        <v>2133</v>
      </c>
      <c r="H4063" t="s">
        <v>8</v>
      </c>
      <c r="I4063" t="s">
        <v>8</v>
      </c>
      <c r="J4063" t="s">
        <v>8</v>
      </c>
      <c r="K4063" t="s">
        <v>8</v>
      </c>
    </row>
    <row r="4064" spans="1:11" x14ac:dyDescent="0.25">
      <c r="A4064" s="14">
        <v>5918260000000</v>
      </c>
      <c r="B4064" t="s">
        <v>9594</v>
      </c>
      <c r="C4064" t="s">
        <v>9595</v>
      </c>
      <c r="D4064" t="s">
        <v>9596</v>
      </c>
      <c r="E4064">
        <v>2069496768</v>
      </c>
      <c r="F4064">
        <v>87</v>
      </c>
      <c r="G4064" t="s">
        <v>2123</v>
      </c>
      <c r="H4064" t="s">
        <v>8</v>
      </c>
      <c r="I4064" t="s">
        <v>8</v>
      </c>
      <c r="J4064" t="s">
        <v>8</v>
      </c>
      <c r="K4064" t="s">
        <v>8</v>
      </c>
    </row>
    <row r="4065" spans="1:11" x14ac:dyDescent="0.25">
      <c r="A4065" s="14">
        <v>5636760000000</v>
      </c>
      <c r="B4065" t="s">
        <v>4584</v>
      </c>
      <c r="C4065" t="s">
        <v>9597</v>
      </c>
      <c r="D4065" t="s">
        <v>9598</v>
      </c>
      <c r="E4065">
        <v>9158839308</v>
      </c>
      <c r="F4065">
        <v>56</v>
      </c>
      <c r="G4065" t="s">
        <v>2133</v>
      </c>
      <c r="H4065" t="s">
        <v>8</v>
      </c>
      <c r="I4065" t="s">
        <v>8</v>
      </c>
      <c r="J4065" t="s">
        <v>8</v>
      </c>
      <c r="K4065" t="s">
        <v>8</v>
      </c>
    </row>
    <row r="4066" spans="1:11" x14ac:dyDescent="0.25">
      <c r="A4066" s="14">
        <v>6996760000000</v>
      </c>
      <c r="B4066" t="s">
        <v>2143</v>
      </c>
      <c r="C4066" t="s">
        <v>9599</v>
      </c>
      <c r="D4066" t="s">
        <v>9600</v>
      </c>
      <c r="E4066">
        <v>2065224218</v>
      </c>
      <c r="F4066">
        <v>86</v>
      </c>
      <c r="G4066" t="s">
        <v>2133</v>
      </c>
      <c r="H4066" t="s">
        <v>8</v>
      </c>
      <c r="I4066" t="s">
        <v>8</v>
      </c>
      <c r="J4066" t="s">
        <v>8</v>
      </c>
      <c r="K4066" t="s">
        <v>8</v>
      </c>
    </row>
    <row r="4067" spans="1:11" x14ac:dyDescent="0.25">
      <c r="A4067" s="14">
        <v>6642380000000</v>
      </c>
      <c r="B4067" t="s">
        <v>3431</v>
      </c>
      <c r="C4067" t="s">
        <v>9601</v>
      </c>
      <c r="D4067" t="s">
        <v>9602</v>
      </c>
      <c r="E4067">
        <v>9148495851</v>
      </c>
      <c r="F4067">
        <v>79</v>
      </c>
      <c r="G4067" t="s">
        <v>2133</v>
      </c>
      <c r="H4067" t="s">
        <v>8</v>
      </c>
      <c r="I4067" t="s">
        <v>8</v>
      </c>
      <c r="J4067" t="s">
        <v>8</v>
      </c>
      <c r="K4067" t="s">
        <v>8</v>
      </c>
    </row>
    <row r="4068" spans="1:11" x14ac:dyDescent="0.25">
      <c r="A4068" s="14">
        <v>7245390000000</v>
      </c>
      <c r="B4068" t="s">
        <v>9603</v>
      </c>
      <c r="C4068" t="s">
        <v>9604</v>
      </c>
      <c r="D4068" t="s">
        <v>9605</v>
      </c>
      <c r="E4068">
        <v>9776814888</v>
      </c>
      <c r="F4068">
        <v>57</v>
      </c>
      <c r="G4068" t="s">
        <v>2123</v>
      </c>
      <c r="H4068" t="s">
        <v>8</v>
      </c>
      <c r="I4068" t="s">
        <v>8</v>
      </c>
      <c r="J4068" t="s">
        <v>8</v>
      </c>
      <c r="K4068" t="s">
        <v>8</v>
      </c>
    </row>
    <row r="4069" spans="1:11" x14ac:dyDescent="0.25">
      <c r="A4069" s="14">
        <v>1567440000000</v>
      </c>
      <c r="B4069" t="s">
        <v>9606</v>
      </c>
      <c r="C4069" t="s">
        <v>9607</v>
      </c>
      <c r="D4069" t="s">
        <v>9608</v>
      </c>
      <c r="E4069">
        <v>4778072044</v>
      </c>
      <c r="F4069">
        <v>84</v>
      </c>
      <c r="G4069" t="s">
        <v>2123</v>
      </c>
      <c r="H4069" t="s">
        <v>8</v>
      </c>
      <c r="I4069" t="s">
        <v>8</v>
      </c>
      <c r="J4069" t="s">
        <v>8</v>
      </c>
      <c r="K4069" t="s">
        <v>8</v>
      </c>
    </row>
    <row r="4070" spans="1:11" x14ac:dyDescent="0.25">
      <c r="A4070" s="14">
        <v>7397670000000</v>
      </c>
      <c r="B4070" t="s">
        <v>6472</v>
      </c>
      <c r="C4070" t="s">
        <v>9609</v>
      </c>
      <c r="D4070" t="s">
        <v>9610</v>
      </c>
      <c r="E4070">
        <v>7785934434</v>
      </c>
      <c r="F4070">
        <v>45</v>
      </c>
      <c r="G4070" t="s">
        <v>2133</v>
      </c>
      <c r="H4070" t="s">
        <v>8</v>
      </c>
      <c r="I4070" t="s">
        <v>8</v>
      </c>
      <c r="J4070" t="s">
        <v>8</v>
      </c>
      <c r="K4070" t="s">
        <v>8</v>
      </c>
    </row>
    <row r="4071" spans="1:11" x14ac:dyDescent="0.25">
      <c r="A4071" s="14">
        <v>8024190000000</v>
      </c>
      <c r="B4071" t="s">
        <v>2358</v>
      </c>
      <c r="C4071" t="s">
        <v>9611</v>
      </c>
      <c r="D4071" t="s">
        <v>9612</v>
      </c>
      <c r="E4071">
        <v>7002046100</v>
      </c>
      <c r="F4071">
        <v>28</v>
      </c>
      <c r="G4071" t="s">
        <v>2133</v>
      </c>
      <c r="H4071" t="s">
        <v>8</v>
      </c>
      <c r="I4071" t="s">
        <v>8</v>
      </c>
      <c r="J4071" t="s">
        <v>8</v>
      </c>
      <c r="K4071" t="s">
        <v>8</v>
      </c>
    </row>
    <row r="4072" spans="1:11" x14ac:dyDescent="0.25">
      <c r="A4072" s="14">
        <v>6997570000000</v>
      </c>
      <c r="B4072" t="s">
        <v>3825</v>
      </c>
      <c r="C4072" t="s">
        <v>2338</v>
      </c>
      <c r="D4072" t="s">
        <v>9613</v>
      </c>
      <c r="E4072">
        <v>5041309514</v>
      </c>
      <c r="F4072">
        <v>37</v>
      </c>
      <c r="G4072" t="s">
        <v>2123</v>
      </c>
      <c r="H4072" t="s">
        <v>8</v>
      </c>
      <c r="I4072" t="s">
        <v>8</v>
      </c>
      <c r="J4072" t="s">
        <v>8</v>
      </c>
      <c r="K4072" t="s">
        <v>8</v>
      </c>
    </row>
    <row r="4073" spans="1:11" x14ac:dyDescent="0.25">
      <c r="A4073" s="14">
        <v>1572840000000</v>
      </c>
      <c r="B4073" t="s">
        <v>2353</v>
      </c>
      <c r="C4073" t="s">
        <v>3152</v>
      </c>
      <c r="D4073" t="s">
        <v>9614</v>
      </c>
      <c r="E4073">
        <v>6465318558</v>
      </c>
      <c r="F4073">
        <v>30</v>
      </c>
      <c r="G4073" t="s">
        <v>2133</v>
      </c>
      <c r="H4073" t="s">
        <v>8</v>
      </c>
      <c r="I4073" t="s">
        <v>8</v>
      </c>
      <c r="J4073" t="s">
        <v>8</v>
      </c>
      <c r="K4073" t="s">
        <v>8</v>
      </c>
    </row>
    <row r="4074" spans="1:11" x14ac:dyDescent="0.25">
      <c r="A4074" s="14">
        <v>1600070000000</v>
      </c>
      <c r="B4074" t="s">
        <v>2582</v>
      </c>
      <c r="C4074" t="s">
        <v>3149</v>
      </c>
      <c r="D4074" t="s">
        <v>9615</v>
      </c>
      <c r="E4074">
        <v>1333693338</v>
      </c>
      <c r="F4074">
        <v>59</v>
      </c>
      <c r="G4074" t="s">
        <v>2133</v>
      </c>
      <c r="H4074" t="s">
        <v>8</v>
      </c>
      <c r="I4074" t="s">
        <v>8</v>
      </c>
      <c r="J4074" t="s">
        <v>8</v>
      </c>
      <c r="K4074" t="s">
        <v>8</v>
      </c>
    </row>
    <row r="4075" spans="1:11" x14ac:dyDescent="0.25">
      <c r="A4075" s="14">
        <v>3765000000000</v>
      </c>
      <c r="B4075" t="s">
        <v>9616</v>
      </c>
      <c r="C4075" t="s">
        <v>9617</v>
      </c>
      <c r="D4075" t="s">
        <v>9618</v>
      </c>
      <c r="E4075">
        <v>2751512150</v>
      </c>
      <c r="F4075">
        <v>52</v>
      </c>
      <c r="G4075" t="s">
        <v>2133</v>
      </c>
      <c r="H4075" t="s">
        <v>8</v>
      </c>
      <c r="I4075" t="s">
        <v>8</v>
      </c>
      <c r="J4075" t="s">
        <v>8</v>
      </c>
      <c r="K4075" t="s">
        <v>8</v>
      </c>
    </row>
    <row r="4076" spans="1:11" x14ac:dyDescent="0.25">
      <c r="A4076" s="14">
        <v>6027080000000</v>
      </c>
      <c r="B4076" t="s">
        <v>3242</v>
      </c>
      <c r="C4076" t="s">
        <v>9619</v>
      </c>
      <c r="D4076" t="s">
        <v>9620</v>
      </c>
      <c r="E4076">
        <v>1390093388</v>
      </c>
      <c r="F4076">
        <v>19</v>
      </c>
      <c r="G4076" t="s">
        <v>2133</v>
      </c>
      <c r="H4076" t="s">
        <v>8</v>
      </c>
      <c r="I4076" t="s">
        <v>8</v>
      </c>
      <c r="J4076" t="s">
        <v>8</v>
      </c>
      <c r="K4076" t="s">
        <v>8</v>
      </c>
    </row>
    <row r="4077" spans="1:11" x14ac:dyDescent="0.25">
      <c r="A4077" s="14">
        <v>9568320000000</v>
      </c>
      <c r="B4077" t="s">
        <v>6088</v>
      </c>
      <c r="C4077" t="s">
        <v>9621</v>
      </c>
      <c r="D4077" t="s">
        <v>9622</v>
      </c>
      <c r="E4077">
        <v>6419361006</v>
      </c>
      <c r="F4077">
        <v>46</v>
      </c>
      <c r="G4077" t="s">
        <v>2133</v>
      </c>
      <c r="H4077" t="s">
        <v>8</v>
      </c>
      <c r="I4077" t="s">
        <v>8</v>
      </c>
      <c r="J4077" t="s">
        <v>8</v>
      </c>
      <c r="K4077" t="s">
        <v>8</v>
      </c>
    </row>
    <row r="4078" spans="1:11" x14ac:dyDescent="0.25">
      <c r="A4078" s="14">
        <v>2431670000000</v>
      </c>
      <c r="B4078" t="s">
        <v>2681</v>
      </c>
      <c r="C4078" t="s">
        <v>9623</v>
      </c>
      <c r="D4078" t="s">
        <v>9624</v>
      </c>
      <c r="E4078">
        <v>3707998496</v>
      </c>
      <c r="F4078">
        <v>86</v>
      </c>
      <c r="G4078" t="s">
        <v>2123</v>
      </c>
      <c r="H4078" t="s">
        <v>8</v>
      </c>
      <c r="I4078" t="s">
        <v>8</v>
      </c>
      <c r="J4078" t="s">
        <v>8</v>
      </c>
      <c r="K4078" t="s">
        <v>8</v>
      </c>
    </row>
    <row r="4079" spans="1:11" x14ac:dyDescent="0.25">
      <c r="A4079" s="14">
        <v>9870370000000</v>
      </c>
      <c r="B4079" t="s">
        <v>9625</v>
      </c>
      <c r="C4079" t="s">
        <v>6879</v>
      </c>
      <c r="D4079" t="s">
        <v>9626</v>
      </c>
      <c r="E4079">
        <v>1743717165</v>
      </c>
      <c r="F4079">
        <v>57</v>
      </c>
      <c r="G4079" t="s">
        <v>2123</v>
      </c>
      <c r="H4079" t="s">
        <v>8</v>
      </c>
      <c r="I4079" t="s">
        <v>8</v>
      </c>
      <c r="J4079" t="s">
        <v>8</v>
      </c>
      <c r="K4079" t="s">
        <v>8</v>
      </c>
    </row>
    <row r="4080" spans="1:11" x14ac:dyDescent="0.25">
      <c r="A4080" s="14">
        <v>1422250000000</v>
      </c>
      <c r="B4080" t="s">
        <v>9627</v>
      </c>
      <c r="C4080" t="s">
        <v>9628</v>
      </c>
      <c r="D4080" t="s">
        <v>9629</v>
      </c>
      <c r="E4080">
        <v>9674629941</v>
      </c>
      <c r="F4080">
        <v>70</v>
      </c>
      <c r="G4080" t="s">
        <v>2123</v>
      </c>
      <c r="H4080" t="s">
        <v>8</v>
      </c>
      <c r="I4080" t="s">
        <v>8</v>
      </c>
      <c r="J4080" t="s">
        <v>8</v>
      </c>
      <c r="K4080" t="s">
        <v>8</v>
      </c>
    </row>
    <row r="4081" spans="1:11" x14ac:dyDescent="0.25">
      <c r="A4081" s="14">
        <v>7179630000000</v>
      </c>
      <c r="B4081" t="s">
        <v>8737</v>
      </c>
      <c r="C4081" t="s">
        <v>9630</v>
      </c>
      <c r="D4081" t="s">
        <v>9631</v>
      </c>
      <c r="E4081">
        <v>2490740581</v>
      </c>
      <c r="F4081">
        <v>76</v>
      </c>
      <c r="G4081" t="s">
        <v>2133</v>
      </c>
      <c r="H4081" t="s">
        <v>8</v>
      </c>
      <c r="I4081" t="s">
        <v>8</v>
      </c>
      <c r="J4081" t="s">
        <v>8</v>
      </c>
      <c r="K4081" t="s">
        <v>8</v>
      </c>
    </row>
    <row r="4082" spans="1:11" x14ac:dyDescent="0.25">
      <c r="A4082" s="14">
        <v>7366380000000</v>
      </c>
      <c r="B4082" t="s">
        <v>2161</v>
      </c>
      <c r="C4082" t="s">
        <v>2198</v>
      </c>
      <c r="D4082" t="s">
        <v>9632</v>
      </c>
      <c r="E4082">
        <v>2758539177</v>
      </c>
      <c r="F4082">
        <v>72</v>
      </c>
      <c r="G4082" t="s">
        <v>2133</v>
      </c>
      <c r="H4082" t="s">
        <v>8</v>
      </c>
      <c r="I4082" t="s">
        <v>8</v>
      </c>
      <c r="J4082" t="s">
        <v>8</v>
      </c>
      <c r="K4082" t="s">
        <v>8</v>
      </c>
    </row>
    <row r="4083" spans="1:11" x14ac:dyDescent="0.25">
      <c r="A4083" s="14">
        <v>5940840000000</v>
      </c>
      <c r="B4083" t="s">
        <v>2478</v>
      </c>
      <c r="C4083" t="s">
        <v>9633</v>
      </c>
      <c r="D4083" t="s">
        <v>9634</v>
      </c>
      <c r="E4083">
        <v>8863174706</v>
      </c>
      <c r="F4083">
        <v>31</v>
      </c>
      <c r="G4083" t="s">
        <v>2123</v>
      </c>
      <c r="H4083" t="s">
        <v>8</v>
      </c>
      <c r="I4083" t="s">
        <v>8</v>
      </c>
      <c r="J4083" t="s">
        <v>8</v>
      </c>
      <c r="K4083" t="s">
        <v>8</v>
      </c>
    </row>
    <row r="4084" spans="1:11" x14ac:dyDescent="0.25">
      <c r="A4084" s="14">
        <v>9001500000000</v>
      </c>
      <c r="B4084" t="s">
        <v>2260</v>
      </c>
      <c r="C4084" t="s">
        <v>7135</v>
      </c>
      <c r="D4084" t="s">
        <v>9635</v>
      </c>
      <c r="E4084">
        <v>9303260250</v>
      </c>
      <c r="F4084">
        <v>82</v>
      </c>
      <c r="G4084" t="s">
        <v>2133</v>
      </c>
      <c r="H4084" t="s">
        <v>8</v>
      </c>
      <c r="I4084" t="s">
        <v>8</v>
      </c>
      <c r="J4084" t="s">
        <v>8</v>
      </c>
      <c r="K4084" t="s">
        <v>8</v>
      </c>
    </row>
    <row r="4085" spans="1:11" x14ac:dyDescent="0.25">
      <c r="A4085" s="14">
        <v>9285820000000</v>
      </c>
      <c r="B4085" t="s">
        <v>2419</v>
      </c>
      <c r="C4085" t="s">
        <v>4227</v>
      </c>
      <c r="D4085" t="s">
        <v>9636</v>
      </c>
      <c r="E4085">
        <v>4932192306</v>
      </c>
      <c r="F4085">
        <v>21</v>
      </c>
      <c r="G4085" t="s">
        <v>2123</v>
      </c>
      <c r="H4085" t="s">
        <v>8</v>
      </c>
      <c r="I4085" t="s">
        <v>8</v>
      </c>
      <c r="J4085" t="s">
        <v>8</v>
      </c>
      <c r="K4085" t="s">
        <v>8</v>
      </c>
    </row>
    <row r="4086" spans="1:11" x14ac:dyDescent="0.25">
      <c r="A4086" s="14">
        <v>2544790000000</v>
      </c>
      <c r="B4086" t="s">
        <v>4721</v>
      </c>
      <c r="C4086" t="s">
        <v>3847</v>
      </c>
      <c r="D4086" t="s">
        <v>9637</v>
      </c>
      <c r="E4086">
        <v>2454639426</v>
      </c>
      <c r="F4086">
        <v>20</v>
      </c>
      <c r="G4086" t="s">
        <v>2133</v>
      </c>
      <c r="H4086" t="s">
        <v>8</v>
      </c>
      <c r="I4086" t="s">
        <v>8</v>
      </c>
      <c r="J4086" t="s">
        <v>8</v>
      </c>
      <c r="K4086" t="s">
        <v>8</v>
      </c>
    </row>
    <row r="4087" spans="1:11" x14ac:dyDescent="0.25">
      <c r="A4087" s="14">
        <v>5397550000000</v>
      </c>
      <c r="B4087" t="s">
        <v>4009</v>
      </c>
      <c r="C4087" t="s">
        <v>2493</v>
      </c>
      <c r="D4087" t="s">
        <v>9638</v>
      </c>
      <c r="E4087">
        <v>3418462863</v>
      </c>
      <c r="F4087">
        <v>75</v>
      </c>
      <c r="G4087" t="s">
        <v>2123</v>
      </c>
      <c r="H4087" t="s">
        <v>8</v>
      </c>
      <c r="I4087" t="s">
        <v>8</v>
      </c>
      <c r="J4087" t="s">
        <v>8</v>
      </c>
      <c r="K4087" t="s">
        <v>8</v>
      </c>
    </row>
    <row r="4088" spans="1:11" x14ac:dyDescent="0.25">
      <c r="A4088" s="14">
        <v>2075790000000</v>
      </c>
      <c r="B4088" t="s">
        <v>3142</v>
      </c>
      <c r="C4088" t="s">
        <v>8623</v>
      </c>
      <c r="D4088" t="s">
        <v>9639</v>
      </c>
      <c r="E4088">
        <v>7886810529</v>
      </c>
      <c r="F4088">
        <v>45</v>
      </c>
      <c r="G4088" t="s">
        <v>2133</v>
      </c>
      <c r="H4088" t="s">
        <v>8</v>
      </c>
      <c r="I4088" t="s">
        <v>8</v>
      </c>
      <c r="J4088" t="s">
        <v>8</v>
      </c>
      <c r="K4088" t="s">
        <v>8</v>
      </c>
    </row>
    <row r="4089" spans="1:11" x14ac:dyDescent="0.25">
      <c r="A4089" s="14">
        <v>9084380000000</v>
      </c>
      <c r="B4089" t="s">
        <v>9640</v>
      </c>
      <c r="C4089" t="s">
        <v>3821</v>
      </c>
      <c r="D4089" t="s">
        <v>9641</v>
      </c>
      <c r="E4089">
        <v>9505089680</v>
      </c>
      <c r="F4089">
        <v>72</v>
      </c>
      <c r="G4089" t="s">
        <v>2123</v>
      </c>
      <c r="H4089" t="s">
        <v>8</v>
      </c>
      <c r="I4089" t="s">
        <v>8</v>
      </c>
      <c r="J4089" t="s">
        <v>8</v>
      </c>
      <c r="K4089" t="s">
        <v>8</v>
      </c>
    </row>
    <row r="4090" spans="1:11" x14ac:dyDescent="0.25">
      <c r="A4090" s="14">
        <v>5493630000000</v>
      </c>
      <c r="B4090" t="s">
        <v>2182</v>
      </c>
      <c r="C4090" t="s">
        <v>2765</v>
      </c>
      <c r="D4090" t="s">
        <v>9642</v>
      </c>
      <c r="E4090">
        <v>1528983091</v>
      </c>
      <c r="F4090">
        <v>67</v>
      </c>
      <c r="G4090" t="s">
        <v>2133</v>
      </c>
      <c r="H4090" t="s">
        <v>8</v>
      </c>
      <c r="I4090" t="s">
        <v>8</v>
      </c>
      <c r="J4090" t="s">
        <v>8</v>
      </c>
      <c r="K4090" t="s">
        <v>8</v>
      </c>
    </row>
    <row r="4091" spans="1:11" x14ac:dyDescent="0.25">
      <c r="A4091" s="14">
        <v>9712050000000</v>
      </c>
      <c r="B4091" t="s">
        <v>9643</v>
      </c>
      <c r="C4091" t="s">
        <v>9378</v>
      </c>
      <c r="D4091" t="s">
        <v>9644</v>
      </c>
      <c r="E4091">
        <v>5000557464</v>
      </c>
      <c r="F4091">
        <v>90</v>
      </c>
      <c r="G4091" t="s">
        <v>2123</v>
      </c>
      <c r="H4091" t="s">
        <v>8</v>
      </c>
      <c r="I4091" t="s">
        <v>8</v>
      </c>
      <c r="J4091" t="s">
        <v>8</v>
      </c>
      <c r="K4091" t="s">
        <v>8</v>
      </c>
    </row>
    <row r="4092" spans="1:11" x14ac:dyDescent="0.25">
      <c r="A4092" s="14">
        <v>1982600000000</v>
      </c>
      <c r="B4092" t="s">
        <v>2671</v>
      </c>
      <c r="C4092" t="s">
        <v>9645</v>
      </c>
      <c r="D4092" t="s">
        <v>9646</v>
      </c>
      <c r="E4092">
        <v>1142519180</v>
      </c>
      <c r="F4092">
        <v>73</v>
      </c>
      <c r="G4092" t="s">
        <v>2133</v>
      </c>
      <c r="H4092" t="s">
        <v>8</v>
      </c>
      <c r="I4092" t="s">
        <v>8</v>
      </c>
      <c r="J4092" t="s">
        <v>8</v>
      </c>
      <c r="K4092" t="s">
        <v>8</v>
      </c>
    </row>
    <row r="4093" spans="1:11" x14ac:dyDescent="0.25">
      <c r="A4093" s="14">
        <v>6566630000000</v>
      </c>
      <c r="B4093" t="s">
        <v>2538</v>
      </c>
      <c r="C4093" t="s">
        <v>9647</v>
      </c>
      <c r="D4093" t="s">
        <v>9648</v>
      </c>
      <c r="E4093">
        <v>5969128264</v>
      </c>
      <c r="F4093">
        <v>87</v>
      </c>
      <c r="G4093" t="s">
        <v>2133</v>
      </c>
      <c r="H4093" t="s">
        <v>8</v>
      </c>
      <c r="I4093" t="s">
        <v>8</v>
      </c>
      <c r="J4093" t="s">
        <v>8</v>
      </c>
      <c r="K4093" t="s">
        <v>8</v>
      </c>
    </row>
    <row r="4094" spans="1:11" x14ac:dyDescent="0.25">
      <c r="A4094" s="14">
        <v>5896220000000</v>
      </c>
      <c r="B4094" t="s">
        <v>9649</v>
      </c>
      <c r="C4094" t="s">
        <v>9650</v>
      </c>
      <c r="D4094" t="s">
        <v>9651</v>
      </c>
      <c r="E4094">
        <v>3109563324</v>
      </c>
      <c r="F4094">
        <v>43</v>
      </c>
      <c r="G4094" t="s">
        <v>2123</v>
      </c>
      <c r="H4094" t="s">
        <v>8</v>
      </c>
      <c r="I4094" t="s">
        <v>8</v>
      </c>
      <c r="J4094" t="s">
        <v>8</v>
      </c>
      <c r="K4094" t="s">
        <v>8</v>
      </c>
    </row>
    <row r="4095" spans="1:11" x14ac:dyDescent="0.25">
      <c r="A4095" s="14">
        <v>7685180000000</v>
      </c>
      <c r="B4095" t="s">
        <v>4804</v>
      </c>
      <c r="C4095" t="s">
        <v>4227</v>
      </c>
      <c r="D4095" t="s">
        <v>9652</v>
      </c>
      <c r="E4095">
        <v>5684977949</v>
      </c>
      <c r="F4095">
        <v>83</v>
      </c>
      <c r="G4095" t="s">
        <v>2123</v>
      </c>
      <c r="H4095" t="s">
        <v>8</v>
      </c>
      <c r="I4095" t="s">
        <v>8</v>
      </c>
      <c r="J4095" t="s">
        <v>8</v>
      </c>
      <c r="K4095" t="s">
        <v>8</v>
      </c>
    </row>
    <row r="4096" spans="1:11" x14ac:dyDescent="0.25">
      <c r="A4096" s="14">
        <v>7202750000000</v>
      </c>
      <c r="B4096" t="s">
        <v>4832</v>
      </c>
      <c r="C4096" t="s">
        <v>2563</v>
      </c>
      <c r="D4096" t="s">
        <v>9653</v>
      </c>
      <c r="E4096">
        <v>6683367495</v>
      </c>
      <c r="F4096">
        <v>85</v>
      </c>
      <c r="G4096" t="s">
        <v>2133</v>
      </c>
      <c r="H4096" t="s">
        <v>8</v>
      </c>
      <c r="I4096" t="s">
        <v>8</v>
      </c>
      <c r="J4096" t="s">
        <v>8</v>
      </c>
      <c r="K4096" t="s">
        <v>8</v>
      </c>
    </row>
    <row r="4097" spans="1:11" x14ac:dyDescent="0.25">
      <c r="A4097" s="14">
        <v>1696390000000</v>
      </c>
      <c r="B4097" t="s">
        <v>2316</v>
      </c>
      <c r="C4097" t="s">
        <v>3991</v>
      </c>
      <c r="D4097" t="s">
        <v>9654</v>
      </c>
      <c r="E4097">
        <v>5685445563</v>
      </c>
      <c r="F4097">
        <v>69</v>
      </c>
      <c r="G4097" t="s">
        <v>2123</v>
      </c>
      <c r="H4097" t="s">
        <v>8</v>
      </c>
      <c r="I4097" t="s">
        <v>8</v>
      </c>
      <c r="J4097" t="s">
        <v>8</v>
      </c>
      <c r="K4097" t="s">
        <v>8</v>
      </c>
    </row>
    <row r="4098" spans="1:11" x14ac:dyDescent="0.25">
      <c r="A4098" s="14">
        <v>7458600000000</v>
      </c>
      <c r="B4098" t="s">
        <v>4156</v>
      </c>
      <c r="C4098" t="s">
        <v>4896</v>
      </c>
      <c r="D4098" t="s">
        <v>9655</v>
      </c>
      <c r="E4098">
        <v>5732824237</v>
      </c>
      <c r="F4098">
        <v>84</v>
      </c>
      <c r="G4098" t="s">
        <v>2133</v>
      </c>
      <c r="H4098" t="s">
        <v>8</v>
      </c>
      <c r="I4098" t="s">
        <v>8</v>
      </c>
      <c r="J4098" t="s">
        <v>8</v>
      </c>
      <c r="K4098" t="s">
        <v>8</v>
      </c>
    </row>
    <row r="4099" spans="1:11" x14ac:dyDescent="0.25">
      <c r="A4099" s="14">
        <v>5414360000000</v>
      </c>
      <c r="B4099" t="s">
        <v>2369</v>
      </c>
      <c r="C4099" t="s">
        <v>9656</v>
      </c>
      <c r="D4099" t="s">
        <v>9657</v>
      </c>
      <c r="E4099">
        <v>4781038940</v>
      </c>
      <c r="F4099">
        <v>60</v>
      </c>
      <c r="G4099" t="s">
        <v>2133</v>
      </c>
      <c r="H4099" t="s">
        <v>8</v>
      </c>
      <c r="I4099" t="s">
        <v>8</v>
      </c>
      <c r="J4099" t="s">
        <v>8</v>
      </c>
      <c r="K4099" t="s">
        <v>8</v>
      </c>
    </row>
    <row r="4100" spans="1:11" x14ac:dyDescent="0.25">
      <c r="A4100" s="14">
        <v>9167690000000</v>
      </c>
      <c r="B4100" t="s">
        <v>2458</v>
      </c>
      <c r="C4100" t="s">
        <v>9658</v>
      </c>
      <c r="D4100" t="s">
        <v>9659</v>
      </c>
      <c r="E4100">
        <v>1194989466</v>
      </c>
      <c r="F4100">
        <v>79</v>
      </c>
      <c r="G4100" t="s">
        <v>2123</v>
      </c>
      <c r="H4100" t="s">
        <v>8</v>
      </c>
      <c r="I4100" t="s">
        <v>8</v>
      </c>
      <c r="J4100" t="s">
        <v>8</v>
      </c>
      <c r="K4100" t="s">
        <v>8</v>
      </c>
    </row>
    <row r="4101" spans="1:11" x14ac:dyDescent="0.25">
      <c r="A4101" s="14">
        <v>3057090000000</v>
      </c>
      <c r="B4101" t="s">
        <v>2617</v>
      </c>
      <c r="C4101" t="s">
        <v>4395</v>
      </c>
      <c r="D4101" t="s">
        <v>9660</v>
      </c>
      <c r="E4101">
        <v>4541354689</v>
      </c>
      <c r="F4101">
        <v>75</v>
      </c>
      <c r="G4101" t="s">
        <v>2123</v>
      </c>
      <c r="H4101" t="s">
        <v>8</v>
      </c>
      <c r="I4101" t="s">
        <v>8</v>
      </c>
      <c r="J4101" t="s">
        <v>8</v>
      </c>
      <c r="K4101" t="s">
        <v>8</v>
      </c>
    </row>
    <row r="4102" spans="1:11" x14ac:dyDescent="0.25">
      <c r="A4102" s="14">
        <v>8447560000000</v>
      </c>
      <c r="B4102" t="s">
        <v>2725</v>
      </c>
      <c r="C4102" t="s">
        <v>9661</v>
      </c>
      <c r="D4102" t="s">
        <v>9662</v>
      </c>
      <c r="E4102">
        <v>2919853157</v>
      </c>
      <c r="F4102">
        <v>77</v>
      </c>
      <c r="G4102" t="s">
        <v>2123</v>
      </c>
      <c r="H4102" t="s">
        <v>8</v>
      </c>
      <c r="I4102" t="s">
        <v>8</v>
      </c>
      <c r="J4102" t="s">
        <v>8</v>
      </c>
      <c r="K4102" t="s">
        <v>8</v>
      </c>
    </row>
    <row r="4103" spans="1:11" x14ac:dyDescent="0.25">
      <c r="A4103" s="14">
        <v>9872610000000</v>
      </c>
      <c r="B4103" t="s">
        <v>2155</v>
      </c>
      <c r="C4103" t="s">
        <v>2986</v>
      </c>
      <c r="D4103" t="s">
        <v>9663</v>
      </c>
      <c r="E4103">
        <v>8209301136</v>
      </c>
      <c r="F4103">
        <v>73</v>
      </c>
      <c r="G4103" t="s">
        <v>2133</v>
      </c>
      <c r="H4103" t="s">
        <v>8</v>
      </c>
      <c r="I4103" t="s">
        <v>8</v>
      </c>
      <c r="J4103" t="s">
        <v>8</v>
      </c>
      <c r="K4103" t="s">
        <v>8</v>
      </c>
    </row>
    <row r="4104" spans="1:11" x14ac:dyDescent="0.25">
      <c r="A4104" s="14">
        <v>4228970000000</v>
      </c>
      <c r="B4104" t="s">
        <v>8831</v>
      </c>
      <c r="C4104" t="s">
        <v>2531</v>
      </c>
      <c r="D4104" t="s">
        <v>9664</v>
      </c>
      <c r="E4104">
        <v>2795178236</v>
      </c>
      <c r="F4104">
        <v>23</v>
      </c>
      <c r="G4104" t="s">
        <v>2123</v>
      </c>
      <c r="H4104" t="s">
        <v>8</v>
      </c>
      <c r="I4104" t="s">
        <v>8</v>
      </c>
      <c r="J4104" t="s">
        <v>8</v>
      </c>
      <c r="K4104" t="s">
        <v>8</v>
      </c>
    </row>
    <row r="4105" spans="1:11" x14ac:dyDescent="0.25">
      <c r="A4105" s="14">
        <v>1082170000000</v>
      </c>
      <c r="B4105" t="s">
        <v>2353</v>
      </c>
      <c r="C4105" t="s">
        <v>9665</v>
      </c>
      <c r="D4105" t="s">
        <v>9666</v>
      </c>
      <c r="E4105">
        <v>6448810069</v>
      </c>
      <c r="F4105">
        <v>22</v>
      </c>
      <c r="G4105" t="s">
        <v>2133</v>
      </c>
      <c r="H4105" t="s">
        <v>8</v>
      </c>
      <c r="I4105" t="s">
        <v>8</v>
      </c>
      <c r="J4105" t="s">
        <v>8</v>
      </c>
      <c r="K4105" t="s">
        <v>8</v>
      </c>
    </row>
    <row r="4106" spans="1:11" x14ac:dyDescent="0.25">
      <c r="A4106" s="14">
        <v>8215820000000</v>
      </c>
      <c r="B4106" t="s">
        <v>4413</v>
      </c>
      <c r="C4106" t="s">
        <v>3289</v>
      </c>
      <c r="D4106" t="s">
        <v>9667</v>
      </c>
      <c r="E4106">
        <v>9742137672</v>
      </c>
      <c r="F4106">
        <v>45</v>
      </c>
      <c r="G4106" t="s">
        <v>2123</v>
      </c>
      <c r="H4106" t="s">
        <v>8</v>
      </c>
      <c r="I4106" t="s">
        <v>8</v>
      </c>
      <c r="J4106" t="s">
        <v>8</v>
      </c>
      <c r="K4106" t="s">
        <v>8</v>
      </c>
    </row>
    <row r="4107" spans="1:11" x14ac:dyDescent="0.25">
      <c r="A4107" s="14">
        <v>7785130000000</v>
      </c>
      <c r="B4107" t="s">
        <v>4772</v>
      </c>
      <c r="C4107" t="s">
        <v>7276</v>
      </c>
      <c r="D4107" t="s">
        <v>9668</v>
      </c>
      <c r="E4107">
        <v>3385413782</v>
      </c>
      <c r="F4107">
        <v>90</v>
      </c>
      <c r="G4107" t="s">
        <v>2133</v>
      </c>
      <c r="H4107" t="s">
        <v>8</v>
      </c>
      <c r="I4107" t="s">
        <v>8</v>
      </c>
      <c r="J4107" t="s">
        <v>8</v>
      </c>
      <c r="K4107" t="s">
        <v>8</v>
      </c>
    </row>
    <row r="4108" spans="1:11" x14ac:dyDescent="0.25">
      <c r="A4108" s="14">
        <v>9192320000000</v>
      </c>
      <c r="B4108" t="s">
        <v>4143</v>
      </c>
      <c r="C4108" t="s">
        <v>9669</v>
      </c>
      <c r="D4108" t="s">
        <v>9670</v>
      </c>
      <c r="E4108">
        <v>5099107879</v>
      </c>
      <c r="F4108">
        <v>20</v>
      </c>
      <c r="G4108" t="s">
        <v>2123</v>
      </c>
      <c r="H4108" t="s">
        <v>8</v>
      </c>
      <c r="I4108" t="s">
        <v>8</v>
      </c>
      <c r="J4108" t="s">
        <v>8</v>
      </c>
      <c r="K4108" t="s">
        <v>8</v>
      </c>
    </row>
    <row r="4109" spans="1:11" x14ac:dyDescent="0.25">
      <c r="A4109" s="14">
        <v>6456160000000</v>
      </c>
      <c r="B4109" t="s">
        <v>9671</v>
      </c>
      <c r="C4109" t="s">
        <v>2902</v>
      </c>
      <c r="D4109" t="s">
        <v>9672</v>
      </c>
      <c r="E4109">
        <v>7988882132</v>
      </c>
      <c r="F4109">
        <v>30</v>
      </c>
      <c r="G4109" t="s">
        <v>2123</v>
      </c>
      <c r="H4109" t="s">
        <v>8</v>
      </c>
      <c r="I4109" t="s">
        <v>8</v>
      </c>
      <c r="J4109" t="s">
        <v>8</v>
      </c>
      <c r="K4109" t="s">
        <v>8</v>
      </c>
    </row>
    <row r="4110" spans="1:11" x14ac:dyDescent="0.25">
      <c r="A4110" s="14">
        <v>4801320000000</v>
      </c>
      <c r="B4110" t="s">
        <v>2353</v>
      </c>
      <c r="C4110" t="s">
        <v>2125</v>
      </c>
      <c r="D4110" t="s">
        <v>9673</v>
      </c>
      <c r="E4110">
        <v>3876317300</v>
      </c>
      <c r="F4110">
        <v>69</v>
      </c>
      <c r="G4110" t="s">
        <v>2133</v>
      </c>
      <c r="H4110" t="s">
        <v>8</v>
      </c>
      <c r="I4110" t="s">
        <v>8</v>
      </c>
      <c r="J4110" t="s">
        <v>8</v>
      </c>
      <c r="K4110" t="s">
        <v>8</v>
      </c>
    </row>
    <row r="4111" spans="1:11" x14ac:dyDescent="0.25">
      <c r="A4111" s="14">
        <v>6718160000000</v>
      </c>
      <c r="B4111" t="s">
        <v>4582</v>
      </c>
      <c r="C4111" t="s">
        <v>9674</v>
      </c>
      <c r="D4111" t="s">
        <v>9675</v>
      </c>
      <c r="E4111">
        <v>8726914112</v>
      </c>
      <c r="F4111">
        <v>27</v>
      </c>
      <c r="G4111" t="s">
        <v>2133</v>
      </c>
      <c r="H4111" t="s">
        <v>8</v>
      </c>
      <c r="I4111" t="s">
        <v>8</v>
      </c>
      <c r="J4111" t="s">
        <v>8</v>
      </c>
      <c r="K4111" t="s">
        <v>8</v>
      </c>
    </row>
    <row r="4112" spans="1:11" x14ac:dyDescent="0.25">
      <c r="A4112" s="14">
        <v>1836750000000</v>
      </c>
      <c r="B4112" t="s">
        <v>2567</v>
      </c>
      <c r="C4112" t="s">
        <v>3910</v>
      </c>
      <c r="D4112" t="s">
        <v>9676</v>
      </c>
      <c r="E4112">
        <v>2741783120</v>
      </c>
      <c r="F4112">
        <v>27</v>
      </c>
      <c r="G4112" t="s">
        <v>2123</v>
      </c>
      <c r="H4112" t="s">
        <v>8</v>
      </c>
      <c r="I4112" t="s">
        <v>8</v>
      </c>
      <c r="J4112" t="s">
        <v>8</v>
      </c>
      <c r="K4112" t="s">
        <v>8</v>
      </c>
    </row>
    <row r="4113" spans="1:11" x14ac:dyDescent="0.25">
      <c r="A4113" s="14">
        <v>9164440000000</v>
      </c>
      <c r="B4113" t="s">
        <v>6090</v>
      </c>
      <c r="C4113" t="s">
        <v>3410</v>
      </c>
      <c r="D4113" t="s">
        <v>9677</v>
      </c>
      <c r="E4113">
        <v>6730395420</v>
      </c>
      <c r="F4113">
        <v>46</v>
      </c>
      <c r="G4113" t="s">
        <v>2123</v>
      </c>
      <c r="H4113" t="s">
        <v>8</v>
      </c>
      <c r="I4113" t="s">
        <v>8</v>
      </c>
      <c r="J4113" t="s">
        <v>8</v>
      </c>
      <c r="K4113" t="s">
        <v>8</v>
      </c>
    </row>
    <row r="4114" spans="1:11" x14ac:dyDescent="0.25">
      <c r="A4114" s="14">
        <v>2944640000000</v>
      </c>
      <c r="B4114" t="s">
        <v>2353</v>
      </c>
      <c r="C4114" t="s">
        <v>9678</v>
      </c>
      <c r="D4114" t="s">
        <v>9679</v>
      </c>
      <c r="E4114">
        <v>2624686466</v>
      </c>
      <c r="F4114">
        <v>88</v>
      </c>
      <c r="G4114" t="s">
        <v>2133</v>
      </c>
      <c r="H4114" t="s">
        <v>8</v>
      </c>
      <c r="I4114" t="s">
        <v>8</v>
      </c>
      <c r="J4114" t="s">
        <v>8</v>
      </c>
      <c r="K4114" t="s">
        <v>8</v>
      </c>
    </row>
    <row r="4115" spans="1:11" x14ac:dyDescent="0.25">
      <c r="A4115" s="14">
        <v>2346850000000</v>
      </c>
      <c r="B4115" t="s">
        <v>2260</v>
      </c>
      <c r="C4115" t="s">
        <v>9680</v>
      </c>
      <c r="D4115" t="s">
        <v>9681</v>
      </c>
      <c r="E4115">
        <v>9141766746</v>
      </c>
      <c r="F4115">
        <v>83</v>
      </c>
      <c r="G4115" t="s">
        <v>2133</v>
      </c>
      <c r="H4115" t="s">
        <v>8</v>
      </c>
      <c r="I4115" t="s">
        <v>8</v>
      </c>
      <c r="J4115" t="s">
        <v>8</v>
      </c>
      <c r="K4115" t="s">
        <v>8</v>
      </c>
    </row>
    <row r="4116" spans="1:11" x14ac:dyDescent="0.25">
      <c r="A4116" s="14">
        <v>4440220000000</v>
      </c>
      <c r="B4116" t="s">
        <v>4239</v>
      </c>
      <c r="C4116" t="s">
        <v>6219</v>
      </c>
      <c r="D4116" t="s">
        <v>9682</v>
      </c>
      <c r="E4116">
        <v>6353037525</v>
      </c>
      <c r="F4116">
        <v>75</v>
      </c>
      <c r="G4116" t="s">
        <v>2133</v>
      </c>
      <c r="H4116" t="s">
        <v>8</v>
      </c>
      <c r="I4116" t="s">
        <v>8</v>
      </c>
      <c r="J4116" t="s">
        <v>8</v>
      </c>
      <c r="K4116" t="s">
        <v>8</v>
      </c>
    </row>
    <row r="4117" spans="1:11" x14ac:dyDescent="0.25">
      <c r="A4117" s="14">
        <v>5070890000000</v>
      </c>
      <c r="B4117" t="s">
        <v>2504</v>
      </c>
      <c r="C4117" t="s">
        <v>5404</v>
      </c>
      <c r="D4117" t="s">
        <v>9683</v>
      </c>
      <c r="E4117">
        <v>7012234396</v>
      </c>
      <c r="F4117">
        <v>32</v>
      </c>
      <c r="G4117" t="s">
        <v>2133</v>
      </c>
      <c r="H4117" t="s">
        <v>8</v>
      </c>
      <c r="I4117" t="s">
        <v>8</v>
      </c>
      <c r="J4117" t="s">
        <v>8</v>
      </c>
      <c r="K4117" t="s">
        <v>8</v>
      </c>
    </row>
    <row r="4118" spans="1:11" x14ac:dyDescent="0.25">
      <c r="A4118" s="14">
        <v>3330380000000</v>
      </c>
      <c r="B4118" t="s">
        <v>2358</v>
      </c>
      <c r="C4118" t="s">
        <v>4227</v>
      </c>
      <c r="D4118" t="s">
        <v>9684</v>
      </c>
      <c r="E4118">
        <v>7273083330</v>
      </c>
      <c r="F4118">
        <v>21</v>
      </c>
      <c r="G4118" t="s">
        <v>2133</v>
      </c>
      <c r="H4118" t="s">
        <v>8</v>
      </c>
      <c r="I4118" t="s">
        <v>8</v>
      </c>
      <c r="J4118" t="s">
        <v>8</v>
      </c>
      <c r="K4118" t="s">
        <v>8</v>
      </c>
    </row>
    <row r="4119" spans="1:11" x14ac:dyDescent="0.25">
      <c r="A4119" s="14">
        <v>9391210000000</v>
      </c>
      <c r="B4119" t="s">
        <v>2146</v>
      </c>
      <c r="C4119" t="s">
        <v>9567</v>
      </c>
      <c r="D4119" t="s">
        <v>9685</v>
      </c>
      <c r="E4119">
        <v>6321354489</v>
      </c>
      <c r="F4119">
        <v>81</v>
      </c>
      <c r="G4119" t="s">
        <v>2133</v>
      </c>
      <c r="H4119" t="s">
        <v>8</v>
      </c>
      <c r="I4119" t="s">
        <v>8</v>
      </c>
      <c r="J4119" t="s">
        <v>8</v>
      </c>
      <c r="K4119" t="s">
        <v>8</v>
      </c>
    </row>
    <row r="4120" spans="1:11" x14ac:dyDescent="0.25">
      <c r="A4120" s="14">
        <v>3935650000000</v>
      </c>
      <c r="B4120" t="s">
        <v>2641</v>
      </c>
      <c r="C4120" t="s">
        <v>9686</v>
      </c>
      <c r="D4120" t="s">
        <v>9687</v>
      </c>
      <c r="E4120">
        <v>6987034816</v>
      </c>
      <c r="F4120">
        <v>53</v>
      </c>
      <c r="G4120" t="s">
        <v>2123</v>
      </c>
      <c r="H4120" t="s">
        <v>8</v>
      </c>
      <c r="I4120" t="s">
        <v>8</v>
      </c>
      <c r="J4120" t="s">
        <v>8</v>
      </c>
      <c r="K4120" t="s">
        <v>8</v>
      </c>
    </row>
    <row r="4121" spans="1:11" x14ac:dyDescent="0.25">
      <c r="A4121" s="14">
        <v>2102040000000</v>
      </c>
      <c r="B4121" t="s">
        <v>5685</v>
      </c>
      <c r="C4121" t="s">
        <v>4515</v>
      </c>
      <c r="D4121" t="s">
        <v>9688</v>
      </c>
      <c r="E4121">
        <v>4626112573</v>
      </c>
      <c r="F4121">
        <v>24</v>
      </c>
      <c r="G4121" t="s">
        <v>2133</v>
      </c>
      <c r="H4121" t="s">
        <v>8</v>
      </c>
      <c r="I4121" t="s">
        <v>8</v>
      </c>
      <c r="J4121" t="s">
        <v>8</v>
      </c>
      <c r="K4121" t="s">
        <v>8</v>
      </c>
    </row>
    <row r="4122" spans="1:11" x14ac:dyDescent="0.25">
      <c r="A4122" s="14">
        <v>8550370000000</v>
      </c>
      <c r="B4122" t="s">
        <v>2617</v>
      </c>
      <c r="C4122" t="s">
        <v>6055</v>
      </c>
      <c r="D4122" t="s">
        <v>9689</v>
      </c>
      <c r="E4122">
        <v>2247149982</v>
      </c>
      <c r="F4122">
        <v>68</v>
      </c>
      <c r="G4122" t="s">
        <v>2123</v>
      </c>
      <c r="H4122" t="s">
        <v>8</v>
      </c>
      <c r="I4122" t="s">
        <v>8</v>
      </c>
      <c r="J4122" t="s">
        <v>8</v>
      </c>
      <c r="K4122" t="s">
        <v>8</v>
      </c>
    </row>
    <row r="4123" spans="1:11" x14ac:dyDescent="0.25">
      <c r="A4123" s="14">
        <v>6673710000000</v>
      </c>
      <c r="B4123" t="s">
        <v>9690</v>
      </c>
      <c r="C4123" t="s">
        <v>3011</v>
      </c>
      <c r="D4123" t="s">
        <v>9691</v>
      </c>
      <c r="E4123">
        <v>9641022298</v>
      </c>
      <c r="F4123">
        <v>22</v>
      </c>
      <c r="G4123" t="s">
        <v>2123</v>
      </c>
      <c r="H4123" t="s">
        <v>8</v>
      </c>
      <c r="I4123" t="s">
        <v>8</v>
      </c>
      <c r="J4123" t="s">
        <v>8</v>
      </c>
      <c r="K4123" t="s">
        <v>8</v>
      </c>
    </row>
    <row r="4124" spans="1:11" x14ac:dyDescent="0.25">
      <c r="A4124" s="14">
        <v>5722300000000</v>
      </c>
      <c r="B4124" t="s">
        <v>3025</v>
      </c>
      <c r="C4124" t="s">
        <v>2759</v>
      </c>
      <c r="D4124" t="s">
        <v>9692</v>
      </c>
      <c r="E4124">
        <v>5652456462</v>
      </c>
      <c r="F4124">
        <v>23</v>
      </c>
      <c r="G4124" t="s">
        <v>2133</v>
      </c>
      <c r="H4124" t="s">
        <v>8</v>
      </c>
      <c r="I4124" t="s">
        <v>8</v>
      </c>
      <c r="J4124" t="s">
        <v>8</v>
      </c>
      <c r="K4124" t="s">
        <v>8</v>
      </c>
    </row>
    <row r="4125" spans="1:11" x14ac:dyDescent="0.25">
      <c r="A4125" s="14">
        <v>8103100000000</v>
      </c>
      <c r="B4125" t="s">
        <v>3151</v>
      </c>
      <c r="C4125" t="s">
        <v>3140</v>
      </c>
      <c r="D4125" t="s">
        <v>9693</v>
      </c>
      <c r="E4125">
        <v>2945534655</v>
      </c>
      <c r="F4125">
        <v>29</v>
      </c>
      <c r="G4125" t="s">
        <v>2133</v>
      </c>
      <c r="H4125" t="s">
        <v>8</v>
      </c>
      <c r="I4125" t="s">
        <v>8</v>
      </c>
      <c r="J4125" t="s">
        <v>8</v>
      </c>
      <c r="K4125" t="s">
        <v>8</v>
      </c>
    </row>
    <row r="4126" spans="1:11" x14ac:dyDescent="0.25">
      <c r="A4126" s="14">
        <v>9058650000000</v>
      </c>
      <c r="B4126" t="s">
        <v>3262</v>
      </c>
      <c r="C4126" t="s">
        <v>9694</v>
      </c>
      <c r="D4126" t="s">
        <v>9695</v>
      </c>
      <c r="E4126">
        <v>6214393169</v>
      </c>
      <c r="F4126">
        <v>71</v>
      </c>
      <c r="G4126" t="s">
        <v>2123</v>
      </c>
      <c r="H4126" t="s">
        <v>8</v>
      </c>
      <c r="I4126" t="s">
        <v>8</v>
      </c>
      <c r="J4126" t="s">
        <v>8</v>
      </c>
      <c r="K4126" t="s">
        <v>8</v>
      </c>
    </row>
    <row r="4127" spans="1:11" x14ac:dyDescent="0.25">
      <c r="A4127" s="14">
        <v>9348200000000</v>
      </c>
      <c r="B4127" t="s">
        <v>2343</v>
      </c>
      <c r="C4127" t="s">
        <v>9696</v>
      </c>
      <c r="D4127" t="s">
        <v>9697</v>
      </c>
      <c r="E4127">
        <v>6151649347</v>
      </c>
      <c r="F4127">
        <v>18</v>
      </c>
      <c r="G4127" t="s">
        <v>2133</v>
      </c>
      <c r="H4127" t="s">
        <v>8</v>
      </c>
      <c r="I4127" t="s">
        <v>8</v>
      </c>
      <c r="J4127" t="s">
        <v>8</v>
      </c>
      <c r="K4127" t="s">
        <v>8</v>
      </c>
    </row>
    <row r="4128" spans="1:11" x14ac:dyDescent="0.25">
      <c r="A4128" s="14">
        <v>1792620000000</v>
      </c>
      <c r="B4128" t="s">
        <v>3646</v>
      </c>
      <c r="C4128" t="s">
        <v>4040</v>
      </c>
      <c r="D4128" t="s">
        <v>9698</v>
      </c>
      <c r="E4128">
        <v>8207401780</v>
      </c>
      <c r="F4128">
        <v>59</v>
      </c>
      <c r="G4128" t="s">
        <v>2123</v>
      </c>
      <c r="H4128" t="s">
        <v>8</v>
      </c>
      <c r="I4128" t="s">
        <v>8</v>
      </c>
      <c r="J4128" t="s">
        <v>8</v>
      </c>
      <c r="K4128" t="s">
        <v>8</v>
      </c>
    </row>
    <row r="4129" spans="1:11" x14ac:dyDescent="0.25">
      <c r="A4129" s="14">
        <v>1893160000000</v>
      </c>
      <c r="B4129" t="s">
        <v>3159</v>
      </c>
      <c r="C4129" t="s">
        <v>4202</v>
      </c>
      <c r="D4129" t="s">
        <v>9699</v>
      </c>
      <c r="E4129">
        <v>9906970748</v>
      </c>
      <c r="F4129">
        <v>89</v>
      </c>
      <c r="G4129" t="s">
        <v>2133</v>
      </c>
      <c r="H4129" t="s">
        <v>8</v>
      </c>
      <c r="I4129" t="s">
        <v>8</v>
      </c>
      <c r="J4129" t="s">
        <v>8</v>
      </c>
      <c r="K4129" t="s">
        <v>8</v>
      </c>
    </row>
    <row r="4130" spans="1:11" x14ac:dyDescent="0.25">
      <c r="A4130" s="14">
        <v>4621140000000</v>
      </c>
      <c r="B4130" t="s">
        <v>9700</v>
      </c>
      <c r="C4130" t="s">
        <v>9665</v>
      </c>
      <c r="D4130" t="s">
        <v>9701</v>
      </c>
      <c r="E4130">
        <v>4117609183</v>
      </c>
      <c r="F4130">
        <v>74</v>
      </c>
      <c r="G4130" t="s">
        <v>2133</v>
      </c>
      <c r="H4130" t="s">
        <v>8</v>
      </c>
      <c r="I4130" t="s">
        <v>8</v>
      </c>
      <c r="J4130" t="s">
        <v>8</v>
      </c>
      <c r="K4130" t="s">
        <v>8</v>
      </c>
    </row>
    <row r="4131" spans="1:11" x14ac:dyDescent="0.25">
      <c r="A4131" s="14">
        <v>4913660000000</v>
      </c>
      <c r="B4131" t="s">
        <v>2260</v>
      </c>
      <c r="C4131" t="s">
        <v>9702</v>
      </c>
      <c r="D4131" t="s">
        <v>9703</v>
      </c>
      <c r="E4131">
        <v>8382630072</v>
      </c>
      <c r="F4131">
        <v>51</v>
      </c>
      <c r="G4131" t="s">
        <v>2133</v>
      </c>
      <c r="H4131" t="s">
        <v>8</v>
      </c>
      <c r="I4131" t="s">
        <v>8</v>
      </c>
      <c r="J4131" t="s">
        <v>8</v>
      </c>
      <c r="K4131" t="s">
        <v>8</v>
      </c>
    </row>
    <row r="4132" spans="1:11" x14ac:dyDescent="0.25">
      <c r="A4132" s="14">
        <v>9894340000000</v>
      </c>
      <c r="B4132" t="s">
        <v>9704</v>
      </c>
      <c r="C4132" t="s">
        <v>9705</v>
      </c>
      <c r="D4132" t="s">
        <v>9706</v>
      </c>
      <c r="E4132">
        <v>3419786341</v>
      </c>
      <c r="F4132">
        <v>47</v>
      </c>
      <c r="G4132" t="s">
        <v>2133</v>
      </c>
      <c r="H4132" t="s">
        <v>8</v>
      </c>
      <c r="I4132" t="s">
        <v>8</v>
      </c>
      <c r="J4132" t="s">
        <v>8</v>
      </c>
      <c r="K4132" t="s">
        <v>8</v>
      </c>
    </row>
    <row r="4133" spans="1:11" x14ac:dyDescent="0.25">
      <c r="A4133" s="14">
        <v>7537950000000</v>
      </c>
      <c r="B4133" t="s">
        <v>2353</v>
      </c>
      <c r="C4133" t="s">
        <v>2603</v>
      </c>
      <c r="D4133" t="s">
        <v>9707</v>
      </c>
      <c r="E4133">
        <v>2197310850</v>
      </c>
      <c r="F4133">
        <v>48</v>
      </c>
      <c r="G4133" t="s">
        <v>2133</v>
      </c>
      <c r="H4133" t="s">
        <v>8</v>
      </c>
      <c r="I4133" t="s">
        <v>8</v>
      </c>
      <c r="J4133" t="s">
        <v>8</v>
      </c>
      <c r="K4133" t="s">
        <v>8</v>
      </c>
    </row>
    <row r="4134" spans="1:11" x14ac:dyDescent="0.25">
      <c r="A4134" s="14">
        <v>7735430000000</v>
      </c>
      <c r="B4134" t="s">
        <v>6871</v>
      </c>
      <c r="C4134" t="s">
        <v>9708</v>
      </c>
      <c r="D4134" t="s">
        <v>9709</v>
      </c>
      <c r="E4134">
        <v>6335253633</v>
      </c>
      <c r="F4134">
        <v>69</v>
      </c>
      <c r="G4134" t="s">
        <v>2133</v>
      </c>
      <c r="H4134" t="s">
        <v>8</v>
      </c>
      <c r="I4134" t="s">
        <v>8</v>
      </c>
      <c r="J4134" t="s">
        <v>8</v>
      </c>
      <c r="K4134" t="s">
        <v>8</v>
      </c>
    </row>
    <row r="4135" spans="1:11" x14ac:dyDescent="0.25">
      <c r="A4135" s="14">
        <v>3952370000000</v>
      </c>
      <c r="B4135" t="s">
        <v>9710</v>
      </c>
      <c r="C4135" t="s">
        <v>2471</v>
      </c>
      <c r="D4135" t="s">
        <v>9711</v>
      </c>
      <c r="E4135">
        <v>6963767524</v>
      </c>
      <c r="F4135">
        <v>89</v>
      </c>
      <c r="G4135" t="s">
        <v>2123</v>
      </c>
      <c r="H4135" t="s">
        <v>8</v>
      </c>
      <c r="I4135" t="s">
        <v>8</v>
      </c>
      <c r="J4135" t="s">
        <v>8</v>
      </c>
      <c r="K4135" t="s">
        <v>8</v>
      </c>
    </row>
    <row r="4136" spans="1:11" x14ac:dyDescent="0.25">
      <c r="A4136" s="14">
        <v>5425610000000</v>
      </c>
      <c r="B4136" t="s">
        <v>9712</v>
      </c>
      <c r="C4136" t="s">
        <v>9713</v>
      </c>
      <c r="D4136" t="s">
        <v>9714</v>
      </c>
      <c r="E4136">
        <v>5923881271</v>
      </c>
      <c r="F4136">
        <v>68</v>
      </c>
      <c r="G4136" t="s">
        <v>2123</v>
      </c>
      <c r="H4136" t="s">
        <v>8</v>
      </c>
      <c r="I4136" t="s">
        <v>8</v>
      </c>
      <c r="J4136" t="s">
        <v>8</v>
      </c>
      <c r="K4136" t="s">
        <v>8</v>
      </c>
    </row>
    <row r="4137" spans="1:11" x14ac:dyDescent="0.25">
      <c r="A4137" s="14">
        <v>7278650000000</v>
      </c>
      <c r="B4137" t="s">
        <v>8205</v>
      </c>
      <c r="C4137" t="s">
        <v>3106</v>
      </c>
      <c r="D4137" t="s">
        <v>9715</v>
      </c>
      <c r="E4137">
        <v>3881245096</v>
      </c>
      <c r="F4137">
        <v>79</v>
      </c>
      <c r="G4137" t="s">
        <v>2133</v>
      </c>
      <c r="H4137" t="s">
        <v>8</v>
      </c>
      <c r="I4137" t="s">
        <v>8</v>
      </c>
      <c r="J4137" t="s">
        <v>8</v>
      </c>
      <c r="K4137" t="s">
        <v>8</v>
      </c>
    </row>
    <row r="4138" spans="1:11" x14ac:dyDescent="0.25">
      <c r="A4138" s="14">
        <v>4885610000000</v>
      </c>
      <c r="B4138" t="s">
        <v>3242</v>
      </c>
      <c r="C4138" t="s">
        <v>9716</v>
      </c>
      <c r="D4138" t="s">
        <v>9717</v>
      </c>
      <c r="E4138">
        <v>3543089199</v>
      </c>
      <c r="F4138">
        <v>72</v>
      </c>
      <c r="G4138" t="s">
        <v>2133</v>
      </c>
      <c r="H4138" t="s">
        <v>8</v>
      </c>
      <c r="I4138" t="s">
        <v>8</v>
      </c>
      <c r="J4138" t="s">
        <v>8</v>
      </c>
      <c r="K4138" t="s">
        <v>8</v>
      </c>
    </row>
    <row r="4139" spans="1:11" x14ac:dyDescent="0.25">
      <c r="A4139" s="14">
        <v>4637050000000</v>
      </c>
      <c r="B4139" t="s">
        <v>2773</v>
      </c>
      <c r="C4139" t="s">
        <v>9718</v>
      </c>
      <c r="D4139" t="s">
        <v>9719</v>
      </c>
      <c r="E4139">
        <v>2193794390</v>
      </c>
      <c r="F4139">
        <v>71</v>
      </c>
      <c r="G4139" t="s">
        <v>2123</v>
      </c>
      <c r="H4139" t="s">
        <v>8</v>
      </c>
      <c r="I4139" t="s">
        <v>8</v>
      </c>
      <c r="J4139" t="s">
        <v>8</v>
      </c>
      <c r="K4139" t="s">
        <v>8</v>
      </c>
    </row>
    <row r="4140" spans="1:11" x14ac:dyDescent="0.25">
      <c r="A4140" s="14">
        <v>6165930000000</v>
      </c>
      <c r="B4140" t="s">
        <v>8639</v>
      </c>
      <c r="C4140" t="s">
        <v>9720</v>
      </c>
      <c r="D4140" t="s">
        <v>9721</v>
      </c>
      <c r="E4140">
        <v>3832483064</v>
      </c>
      <c r="F4140">
        <v>60</v>
      </c>
      <c r="G4140" t="s">
        <v>2133</v>
      </c>
      <c r="H4140" t="s">
        <v>8</v>
      </c>
      <c r="I4140" t="s">
        <v>8</v>
      </c>
      <c r="J4140" t="s">
        <v>8</v>
      </c>
      <c r="K4140" t="s">
        <v>8</v>
      </c>
    </row>
    <row r="4141" spans="1:11" x14ac:dyDescent="0.25">
      <c r="A4141" s="14">
        <v>4320680000000</v>
      </c>
      <c r="B4141" t="s">
        <v>2455</v>
      </c>
      <c r="C4141" t="s">
        <v>2767</v>
      </c>
      <c r="D4141" t="s">
        <v>9722</v>
      </c>
      <c r="E4141">
        <v>8800381519</v>
      </c>
      <c r="F4141">
        <v>39</v>
      </c>
      <c r="G4141" t="s">
        <v>2123</v>
      </c>
      <c r="H4141" t="s">
        <v>8</v>
      </c>
      <c r="I4141" t="s">
        <v>8</v>
      </c>
      <c r="J4141" t="s">
        <v>8</v>
      </c>
      <c r="K4141" t="s">
        <v>8</v>
      </c>
    </row>
    <row r="4142" spans="1:11" x14ac:dyDescent="0.25">
      <c r="A4142" s="14">
        <v>3759680000000</v>
      </c>
      <c r="B4142" t="s">
        <v>9723</v>
      </c>
      <c r="C4142" t="s">
        <v>2816</v>
      </c>
      <c r="D4142" t="s">
        <v>9724</v>
      </c>
      <c r="E4142">
        <v>2196955512</v>
      </c>
      <c r="F4142">
        <v>80</v>
      </c>
      <c r="G4142" t="s">
        <v>2123</v>
      </c>
      <c r="H4142" t="s">
        <v>8</v>
      </c>
      <c r="I4142" t="s">
        <v>8</v>
      </c>
      <c r="J4142" t="s">
        <v>8</v>
      </c>
      <c r="K4142" t="s">
        <v>8</v>
      </c>
    </row>
    <row r="4143" spans="1:11" x14ac:dyDescent="0.25">
      <c r="A4143" s="14">
        <v>5019690000000</v>
      </c>
      <c r="B4143" t="s">
        <v>3397</v>
      </c>
      <c r="C4143" t="s">
        <v>3486</v>
      </c>
      <c r="D4143" t="s">
        <v>9725</v>
      </c>
      <c r="E4143">
        <v>5842560650</v>
      </c>
      <c r="F4143">
        <v>24</v>
      </c>
      <c r="G4143" t="s">
        <v>2133</v>
      </c>
      <c r="H4143" t="s">
        <v>8</v>
      </c>
      <c r="I4143" t="s">
        <v>8</v>
      </c>
      <c r="J4143" t="s">
        <v>8</v>
      </c>
      <c r="K4143" t="s">
        <v>8</v>
      </c>
    </row>
    <row r="4144" spans="1:11" x14ac:dyDescent="0.25">
      <c r="A4144" s="14">
        <v>6736990000000</v>
      </c>
      <c r="B4144" t="s">
        <v>9726</v>
      </c>
      <c r="C4144" t="s">
        <v>9727</v>
      </c>
      <c r="D4144" t="s">
        <v>9728</v>
      </c>
      <c r="E4144">
        <v>8663357074</v>
      </c>
      <c r="F4144">
        <v>20</v>
      </c>
      <c r="G4144" t="s">
        <v>2133</v>
      </c>
      <c r="H4144" t="s">
        <v>8</v>
      </c>
      <c r="I4144" t="s">
        <v>8</v>
      </c>
      <c r="J4144" t="s">
        <v>8</v>
      </c>
      <c r="K4144" t="s">
        <v>8</v>
      </c>
    </row>
    <row r="4145" spans="1:11" x14ac:dyDescent="0.25">
      <c r="A4145" s="14">
        <v>6560750000000</v>
      </c>
      <c r="B4145" t="s">
        <v>2170</v>
      </c>
      <c r="C4145" t="s">
        <v>5133</v>
      </c>
      <c r="D4145" t="s">
        <v>9729</v>
      </c>
      <c r="E4145">
        <v>5889308489</v>
      </c>
      <c r="F4145">
        <v>23</v>
      </c>
      <c r="G4145" t="s">
        <v>2133</v>
      </c>
      <c r="H4145" t="s">
        <v>8</v>
      </c>
      <c r="I4145" t="s">
        <v>8</v>
      </c>
      <c r="J4145" t="s">
        <v>8</v>
      </c>
      <c r="K4145" t="s">
        <v>8</v>
      </c>
    </row>
    <row r="4146" spans="1:11" x14ac:dyDescent="0.25">
      <c r="A4146" s="14">
        <v>4895420000000</v>
      </c>
      <c r="B4146" t="s">
        <v>9730</v>
      </c>
      <c r="C4146" t="s">
        <v>6392</v>
      </c>
      <c r="D4146" t="s">
        <v>9731</v>
      </c>
      <c r="E4146">
        <v>8446244052</v>
      </c>
      <c r="F4146">
        <v>47</v>
      </c>
      <c r="G4146" t="s">
        <v>2133</v>
      </c>
      <c r="H4146" t="s">
        <v>8</v>
      </c>
      <c r="I4146" t="s">
        <v>8</v>
      </c>
      <c r="J4146" t="s">
        <v>8</v>
      </c>
      <c r="K4146" t="s">
        <v>8</v>
      </c>
    </row>
    <row r="4147" spans="1:11" x14ac:dyDescent="0.25">
      <c r="A4147" s="14">
        <v>8147180000000</v>
      </c>
      <c r="B4147" t="s">
        <v>2512</v>
      </c>
      <c r="C4147" t="s">
        <v>4732</v>
      </c>
      <c r="D4147" t="s">
        <v>9732</v>
      </c>
      <c r="E4147">
        <v>5787743213</v>
      </c>
      <c r="F4147">
        <v>20</v>
      </c>
      <c r="G4147" t="s">
        <v>2123</v>
      </c>
      <c r="H4147" t="s">
        <v>8</v>
      </c>
      <c r="I4147" t="s">
        <v>8</v>
      </c>
      <c r="J4147" t="s">
        <v>8</v>
      </c>
      <c r="K4147" t="s">
        <v>8</v>
      </c>
    </row>
    <row r="4148" spans="1:11" x14ac:dyDescent="0.25">
      <c r="A4148" s="14">
        <v>1877960000000</v>
      </c>
      <c r="B4148" t="s">
        <v>2155</v>
      </c>
      <c r="C4148" t="s">
        <v>2351</v>
      </c>
      <c r="D4148" t="s">
        <v>9733</v>
      </c>
      <c r="E4148">
        <v>9284265864</v>
      </c>
      <c r="F4148">
        <v>67</v>
      </c>
      <c r="G4148" t="s">
        <v>2133</v>
      </c>
      <c r="H4148" t="s">
        <v>8</v>
      </c>
      <c r="I4148" t="s">
        <v>8</v>
      </c>
      <c r="J4148" t="s">
        <v>8</v>
      </c>
      <c r="K4148" t="s">
        <v>8</v>
      </c>
    </row>
    <row r="4149" spans="1:11" x14ac:dyDescent="0.25">
      <c r="A4149" s="14">
        <v>3121110000000</v>
      </c>
      <c r="B4149" t="s">
        <v>4468</v>
      </c>
      <c r="C4149" t="s">
        <v>9734</v>
      </c>
      <c r="D4149" t="s">
        <v>9735</v>
      </c>
      <c r="E4149">
        <v>9654716542</v>
      </c>
      <c r="F4149">
        <v>71</v>
      </c>
      <c r="G4149" t="s">
        <v>2123</v>
      </c>
      <c r="H4149" t="s">
        <v>8</v>
      </c>
      <c r="I4149" t="s">
        <v>8</v>
      </c>
      <c r="J4149" t="s">
        <v>8</v>
      </c>
      <c r="K4149" t="s">
        <v>8</v>
      </c>
    </row>
    <row r="4150" spans="1:11" x14ac:dyDescent="0.25">
      <c r="A4150" s="14">
        <v>2414650000000</v>
      </c>
      <c r="B4150" t="s">
        <v>2546</v>
      </c>
      <c r="C4150" t="s">
        <v>2252</v>
      </c>
      <c r="D4150" t="s">
        <v>9736</v>
      </c>
      <c r="E4150">
        <v>1378301735</v>
      </c>
      <c r="F4150">
        <v>73</v>
      </c>
      <c r="G4150" t="s">
        <v>2123</v>
      </c>
      <c r="H4150" t="s">
        <v>8</v>
      </c>
      <c r="I4150" t="s">
        <v>8</v>
      </c>
      <c r="J4150" t="s">
        <v>8</v>
      </c>
      <c r="K4150" t="s">
        <v>8</v>
      </c>
    </row>
    <row r="4151" spans="1:11" x14ac:dyDescent="0.25">
      <c r="A4151" s="14">
        <v>5136220000000</v>
      </c>
      <c r="B4151" t="s">
        <v>2374</v>
      </c>
      <c r="C4151" t="s">
        <v>9737</v>
      </c>
      <c r="D4151" t="s">
        <v>9738</v>
      </c>
      <c r="E4151">
        <v>5843456168</v>
      </c>
      <c r="F4151">
        <v>36</v>
      </c>
      <c r="G4151" t="s">
        <v>2123</v>
      </c>
      <c r="H4151" t="s">
        <v>8</v>
      </c>
      <c r="I4151" t="s">
        <v>8</v>
      </c>
      <c r="J4151" t="s">
        <v>8</v>
      </c>
      <c r="K4151" t="s">
        <v>8</v>
      </c>
    </row>
    <row r="4152" spans="1:11" x14ac:dyDescent="0.25">
      <c r="A4152" s="14">
        <v>6054820000000</v>
      </c>
      <c r="B4152" t="s">
        <v>2438</v>
      </c>
      <c r="C4152" t="s">
        <v>9739</v>
      </c>
      <c r="D4152" t="s">
        <v>9740</v>
      </c>
      <c r="E4152">
        <v>3334697430</v>
      </c>
      <c r="F4152">
        <v>26</v>
      </c>
      <c r="G4152" t="s">
        <v>2133</v>
      </c>
      <c r="H4152" t="s">
        <v>8</v>
      </c>
      <c r="I4152" t="s">
        <v>8</v>
      </c>
      <c r="J4152" t="s">
        <v>8</v>
      </c>
      <c r="K4152" t="s">
        <v>8</v>
      </c>
    </row>
    <row r="4153" spans="1:11" x14ac:dyDescent="0.25">
      <c r="A4153" s="14">
        <v>1532930000000</v>
      </c>
      <c r="B4153" t="s">
        <v>3782</v>
      </c>
      <c r="C4153" t="s">
        <v>9741</v>
      </c>
      <c r="D4153" t="s">
        <v>9742</v>
      </c>
      <c r="E4153">
        <v>9588822789</v>
      </c>
      <c r="F4153">
        <v>28</v>
      </c>
      <c r="G4153" t="s">
        <v>2123</v>
      </c>
      <c r="H4153" t="s">
        <v>8</v>
      </c>
      <c r="I4153" t="s">
        <v>8</v>
      </c>
      <c r="J4153" t="s">
        <v>8</v>
      </c>
      <c r="K4153" t="s">
        <v>8</v>
      </c>
    </row>
    <row r="4154" spans="1:11" x14ac:dyDescent="0.25">
      <c r="A4154" s="14">
        <v>6191170000000</v>
      </c>
      <c r="B4154" t="s">
        <v>8428</v>
      </c>
      <c r="C4154" t="s">
        <v>9743</v>
      </c>
      <c r="D4154" t="s">
        <v>9744</v>
      </c>
      <c r="E4154">
        <v>7484202009</v>
      </c>
      <c r="F4154">
        <v>22</v>
      </c>
      <c r="G4154" t="s">
        <v>2123</v>
      </c>
      <c r="H4154" t="s">
        <v>8</v>
      </c>
      <c r="I4154" t="s">
        <v>8</v>
      </c>
      <c r="J4154" t="s">
        <v>8</v>
      </c>
      <c r="K4154" t="s">
        <v>8</v>
      </c>
    </row>
    <row r="4155" spans="1:11" x14ac:dyDescent="0.25">
      <c r="A4155" s="14">
        <v>4454470000000</v>
      </c>
      <c r="B4155" t="s">
        <v>2527</v>
      </c>
      <c r="C4155" t="s">
        <v>2338</v>
      </c>
      <c r="D4155" t="s">
        <v>9745</v>
      </c>
      <c r="E4155">
        <v>1058352215</v>
      </c>
      <c r="F4155">
        <v>28</v>
      </c>
      <c r="G4155" t="s">
        <v>2133</v>
      </c>
      <c r="H4155" t="s">
        <v>8</v>
      </c>
      <c r="I4155" t="s">
        <v>8</v>
      </c>
      <c r="J4155" t="s">
        <v>8</v>
      </c>
      <c r="K4155" t="s">
        <v>8</v>
      </c>
    </row>
    <row r="4156" spans="1:11" x14ac:dyDescent="0.25">
      <c r="A4156" s="14">
        <v>9833780000000</v>
      </c>
      <c r="B4156" t="s">
        <v>9746</v>
      </c>
      <c r="C4156" t="s">
        <v>4202</v>
      </c>
      <c r="D4156" t="s">
        <v>9747</v>
      </c>
      <c r="E4156">
        <v>6276403708</v>
      </c>
      <c r="F4156">
        <v>54</v>
      </c>
      <c r="G4156" t="s">
        <v>2123</v>
      </c>
      <c r="H4156" t="s">
        <v>8</v>
      </c>
      <c r="I4156" t="s">
        <v>8</v>
      </c>
      <c r="J4156" t="s">
        <v>8</v>
      </c>
      <c r="K4156" t="s">
        <v>8</v>
      </c>
    </row>
    <row r="4157" spans="1:11" x14ac:dyDescent="0.25">
      <c r="A4157" s="14">
        <v>7778630000000</v>
      </c>
      <c r="B4157" t="s">
        <v>3265</v>
      </c>
      <c r="C4157" t="s">
        <v>9748</v>
      </c>
      <c r="D4157" t="s">
        <v>9749</v>
      </c>
      <c r="E4157">
        <v>2058819631</v>
      </c>
      <c r="F4157">
        <v>86</v>
      </c>
      <c r="G4157" t="s">
        <v>2123</v>
      </c>
      <c r="H4157" t="s">
        <v>8</v>
      </c>
      <c r="I4157" t="s">
        <v>8</v>
      </c>
      <c r="J4157" t="s">
        <v>8</v>
      </c>
      <c r="K4157" t="s">
        <v>8</v>
      </c>
    </row>
    <row r="4158" spans="1:11" x14ac:dyDescent="0.25">
      <c r="A4158" s="14">
        <v>5930450000000</v>
      </c>
      <c r="B4158" t="s">
        <v>9070</v>
      </c>
      <c r="C4158" t="s">
        <v>9750</v>
      </c>
      <c r="D4158" t="s">
        <v>9751</v>
      </c>
      <c r="E4158">
        <v>4424327864</v>
      </c>
      <c r="F4158">
        <v>25</v>
      </c>
      <c r="G4158" t="s">
        <v>2123</v>
      </c>
      <c r="H4158" t="s">
        <v>8</v>
      </c>
      <c r="I4158" t="s">
        <v>8</v>
      </c>
      <c r="J4158" t="s">
        <v>8</v>
      </c>
      <c r="K4158" t="s">
        <v>8</v>
      </c>
    </row>
    <row r="4159" spans="1:11" x14ac:dyDescent="0.25">
      <c r="A4159" s="14">
        <v>3964180000000</v>
      </c>
      <c r="B4159" t="s">
        <v>2241</v>
      </c>
      <c r="C4159" t="s">
        <v>5449</v>
      </c>
      <c r="D4159" t="s">
        <v>9752</v>
      </c>
      <c r="E4159">
        <v>6309313286</v>
      </c>
      <c r="F4159">
        <v>24</v>
      </c>
      <c r="G4159" t="s">
        <v>2133</v>
      </c>
      <c r="H4159" t="s">
        <v>8</v>
      </c>
      <c r="I4159" t="s">
        <v>8</v>
      </c>
      <c r="J4159" t="s">
        <v>8</v>
      </c>
      <c r="K4159" t="s">
        <v>8</v>
      </c>
    </row>
    <row r="4160" spans="1:11" x14ac:dyDescent="0.25">
      <c r="A4160" s="14">
        <v>8505810000000</v>
      </c>
      <c r="B4160" t="s">
        <v>2155</v>
      </c>
      <c r="C4160" t="s">
        <v>2158</v>
      </c>
      <c r="D4160" t="s">
        <v>9753</v>
      </c>
      <c r="E4160">
        <v>8200584644</v>
      </c>
      <c r="F4160">
        <v>55</v>
      </c>
      <c r="G4160" t="s">
        <v>2133</v>
      </c>
      <c r="H4160" t="s">
        <v>8</v>
      </c>
      <c r="I4160" t="s">
        <v>8</v>
      </c>
      <c r="J4160" t="s">
        <v>8</v>
      </c>
      <c r="K4160" t="s">
        <v>8</v>
      </c>
    </row>
    <row r="4161" spans="1:11" x14ac:dyDescent="0.25">
      <c r="A4161" s="14">
        <v>8361230000000</v>
      </c>
      <c r="B4161" t="s">
        <v>3265</v>
      </c>
      <c r="C4161" t="s">
        <v>7449</v>
      </c>
      <c r="D4161" t="s">
        <v>9754</v>
      </c>
      <c r="E4161">
        <v>1185149074</v>
      </c>
      <c r="F4161">
        <v>67</v>
      </c>
      <c r="G4161" t="s">
        <v>2123</v>
      </c>
      <c r="H4161" t="s">
        <v>8</v>
      </c>
      <c r="I4161" t="s">
        <v>8</v>
      </c>
      <c r="J4161" t="s">
        <v>8</v>
      </c>
      <c r="K4161" t="s">
        <v>8</v>
      </c>
    </row>
    <row r="4162" spans="1:11" x14ac:dyDescent="0.25">
      <c r="A4162" s="14">
        <v>9198080000000</v>
      </c>
      <c r="B4162" t="s">
        <v>3830</v>
      </c>
      <c r="C4162" t="s">
        <v>4651</v>
      </c>
      <c r="D4162" t="s">
        <v>9755</v>
      </c>
      <c r="E4162">
        <v>2759130428</v>
      </c>
      <c r="F4162">
        <v>78</v>
      </c>
      <c r="G4162" t="s">
        <v>2123</v>
      </c>
      <c r="H4162" t="s">
        <v>8</v>
      </c>
      <c r="I4162" t="s">
        <v>8</v>
      </c>
      <c r="J4162" t="s">
        <v>8</v>
      </c>
      <c r="K4162" t="s">
        <v>8</v>
      </c>
    </row>
    <row r="4163" spans="1:11" x14ac:dyDescent="0.25">
      <c r="A4163" s="14">
        <v>7315480000000</v>
      </c>
      <c r="B4163" t="s">
        <v>2422</v>
      </c>
      <c r="C4163" t="s">
        <v>2964</v>
      </c>
      <c r="D4163" t="s">
        <v>9756</v>
      </c>
      <c r="E4163">
        <v>3193919229</v>
      </c>
      <c r="F4163">
        <v>48</v>
      </c>
      <c r="G4163" t="s">
        <v>2133</v>
      </c>
      <c r="H4163" t="s">
        <v>8</v>
      </c>
      <c r="I4163" t="s">
        <v>8</v>
      </c>
      <c r="J4163" t="s">
        <v>8</v>
      </c>
      <c r="K4163" t="s">
        <v>8</v>
      </c>
    </row>
    <row r="4164" spans="1:11" x14ac:dyDescent="0.25">
      <c r="A4164" s="14">
        <v>6153490000000</v>
      </c>
      <c r="B4164" t="s">
        <v>2455</v>
      </c>
      <c r="C4164" t="s">
        <v>9757</v>
      </c>
      <c r="D4164" t="s">
        <v>9758</v>
      </c>
      <c r="E4164">
        <v>6867807306</v>
      </c>
      <c r="F4164">
        <v>43</v>
      </c>
      <c r="G4164" t="s">
        <v>2123</v>
      </c>
      <c r="H4164" t="s">
        <v>8</v>
      </c>
      <c r="I4164" t="s">
        <v>8</v>
      </c>
      <c r="J4164" t="s">
        <v>8</v>
      </c>
      <c r="K4164" t="s">
        <v>8</v>
      </c>
    </row>
    <row r="4165" spans="1:11" x14ac:dyDescent="0.25">
      <c r="A4165" s="14">
        <v>1551470000000</v>
      </c>
      <c r="B4165" t="s">
        <v>2387</v>
      </c>
      <c r="C4165" t="s">
        <v>2158</v>
      </c>
      <c r="D4165" t="s">
        <v>9759</v>
      </c>
      <c r="E4165">
        <v>6222707066</v>
      </c>
      <c r="F4165">
        <v>70</v>
      </c>
      <c r="G4165" t="s">
        <v>2133</v>
      </c>
      <c r="H4165" t="s">
        <v>8</v>
      </c>
      <c r="I4165" t="s">
        <v>8</v>
      </c>
      <c r="J4165" t="s">
        <v>8</v>
      </c>
      <c r="K4165" t="s">
        <v>8</v>
      </c>
    </row>
    <row r="4166" spans="1:11" x14ac:dyDescent="0.25">
      <c r="A4166" s="14">
        <v>3779340000000</v>
      </c>
      <c r="B4166" t="s">
        <v>2353</v>
      </c>
      <c r="C4166" t="s">
        <v>2921</v>
      </c>
      <c r="D4166" t="s">
        <v>9760</v>
      </c>
      <c r="E4166">
        <v>6995473326</v>
      </c>
      <c r="F4166">
        <v>84</v>
      </c>
      <c r="G4166" t="s">
        <v>2133</v>
      </c>
      <c r="H4166" t="s">
        <v>8</v>
      </c>
      <c r="I4166" t="s">
        <v>8</v>
      </c>
      <c r="J4166" t="s">
        <v>8</v>
      </c>
      <c r="K4166" t="s">
        <v>8</v>
      </c>
    </row>
    <row r="4167" spans="1:11" x14ac:dyDescent="0.25">
      <c r="A4167" s="14">
        <v>4255210000000</v>
      </c>
      <c r="B4167" t="s">
        <v>2698</v>
      </c>
      <c r="C4167" t="s">
        <v>9761</v>
      </c>
      <c r="D4167" t="s">
        <v>9762</v>
      </c>
      <c r="E4167">
        <v>6224080093</v>
      </c>
      <c r="F4167">
        <v>33</v>
      </c>
      <c r="G4167" t="s">
        <v>2133</v>
      </c>
      <c r="H4167" t="s">
        <v>8</v>
      </c>
      <c r="I4167" t="s">
        <v>8</v>
      </c>
      <c r="J4167" t="s">
        <v>8</v>
      </c>
      <c r="K4167" t="s">
        <v>8</v>
      </c>
    </row>
    <row r="4168" spans="1:11" x14ac:dyDescent="0.25">
      <c r="A4168" s="14">
        <v>6833820000000</v>
      </c>
      <c r="B4168" t="s">
        <v>3427</v>
      </c>
      <c r="C4168" t="s">
        <v>9763</v>
      </c>
      <c r="D4168" t="s">
        <v>9764</v>
      </c>
      <c r="E4168">
        <v>6870170407</v>
      </c>
      <c r="F4168">
        <v>83</v>
      </c>
      <c r="G4168" t="s">
        <v>2133</v>
      </c>
      <c r="H4168" t="s">
        <v>8</v>
      </c>
      <c r="I4168" t="s">
        <v>8</v>
      </c>
      <c r="J4168" t="s">
        <v>8</v>
      </c>
      <c r="K4168" t="s">
        <v>8</v>
      </c>
    </row>
    <row r="4169" spans="1:11" x14ac:dyDescent="0.25">
      <c r="A4169" s="14">
        <v>6853190000000</v>
      </c>
      <c r="B4169" t="s">
        <v>2149</v>
      </c>
      <c r="C4169" t="s">
        <v>3908</v>
      </c>
      <c r="D4169" t="s">
        <v>9765</v>
      </c>
      <c r="E4169">
        <v>6411974295</v>
      </c>
      <c r="F4169">
        <v>23</v>
      </c>
      <c r="G4169" t="s">
        <v>2123</v>
      </c>
      <c r="H4169" t="s">
        <v>8</v>
      </c>
      <c r="I4169" t="s">
        <v>8</v>
      </c>
      <c r="J4169" t="s">
        <v>8</v>
      </c>
      <c r="K4169" t="s">
        <v>8</v>
      </c>
    </row>
    <row r="4170" spans="1:11" x14ac:dyDescent="0.25">
      <c r="A4170" s="14">
        <v>3432880000000</v>
      </c>
      <c r="B4170" t="s">
        <v>2592</v>
      </c>
      <c r="C4170" t="s">
        <v>9766</v>
      </c>
      <c r="D4170" t="s">
        <v>9767</v>
      </c>
      <c r="E4170">
        <v>2115456562</v>
      </c>
      <c r="F4170">
        <v>66</v>
      </c>
      <c r="G4170" t="s">
        <v>2133</v>
      </c>
      <c r="H4170" t="s">
        <v>8</v>
      </c>
      <c r="I4170" t="s">
        <v>8</v>
      </c>
      <c r="J4170" t="s">
        <v>8</v>
      </c>
      <c r="K4170" t="s">
        <v>8</v>
      </c>
    </row>
    <row r="4171" spans="1:11" x14ac:dyDescent="0.25">
      <c r="A4171" s="14">
        <v>2856570000000</v>
      </c>
      <c r="B4171" t="s">
        <v>9768</v>
      </c>
      <c r="C4171" t="s">
        <v>9769</v>
      </c>
      <c r="D4171" t="s">
        <v>9770</v>
      </c>
      <c r="E4171">
        <v>5565126884</v>
      </c>
      <c r="F4171">
        <v>49</v>
      </c>
      <c r="G4171" t="s">
        <v>2123</v>
      </c>
      <c r="H4171" t="s">
        <v>8</v>
      </c>
      <c r="I4171" t="s">
        <v>8</v>
      </c>
      <c r="J4171" t="s">
        <v>8</v>
      </c>
      <c r="K4171" t="s">
        <v>8</v>
      </c>
    </row>
    <row r="4172" spans="1:11" x14ac:dyDescent="0.25">
      <c r="A4172" s="14">
        <v>5489530000000</v>
      </c>
      <c r="B4172" t="s">
        <v>2458</v>
      </c>
      <c r="C4172" t="s">
        <v>3367</v>
      </c>
      <c r="D4172" t="s">
        <v>9771</v>
      </c>
      <c r="E4172">
        <v>9372088629</v>
      </c>
      <c r="F4172">
        <v>53</v>
      </c>
      <c r="G4172" t="s">
        <v>2123</v>
      </c>
      <c r="H4172" t="s">
        <v>8</v>
      </c>
      <c r="I4172" t="s">
        <v>8</v>
      </c>
      <c r="J4172" t="s">
        <v>8</v>
      </c>
      <c r="K4172" t="s">
        <v>8</v>
      </c>
    </row>
    <row r="4173" spans="1:11" x14ac:dyDescent="0.25">
      <c r="A4173" s="14">
        <v>7503450000000</v>
      </c>
      <c r="B4173" t="s">
        <v>9772</v>
      </c>
      <c r="C4173" t="s">
        <v>3493</v>
      </c>
      <c r="D4173" t="s">
        <v>9773</v>
      </c>
      <c r="E4173">
        <v>9539580608</v>
      </c>
      <c r="F4173">
        <v>60</v>
      </c>
      <c r="G4173" t="s">
        <v>2133</v>
      </c>
      <c r="H4173" t="s">
        <v>8</v>
      </c>
      <c r="I4173" t="s">
        <v>8</v>
      </c>
      <c r="J4173" t="s">
        <v>8</v>
      </c>
      <c r="K4173" t="s">
        <v>8</v>
      </c>
    </row>
    <row r="4174" spans="1:11" x14ac:dyDescent="0.25">
      <c r="A4174" s="14">
        <v>2008510000000</v>
      </c>
      <c r="B4174" t="s">
        <v>2603</v>
      </c>
      <c r="C4174" t="s">
        <v>2495</v>
      </c>
      <c r="D4174" t="s">
        <v>9774</v>
      </c>
      <c r="E4174">
        <v>1628128864</v>
      </c>
      <c r="F4174">
        <v>72</v>
      </c>
      <c r="G4174" t="s">
        <v>2133</v>
      </c>
      <c r="H4174" t="s">
        <v>8</v>
      </c>
      <c r="I4174" t="s">
        <v>8</v>
      </c>
      <c r="J4174" t="s">
        <v>8</v>
      </c>
      <c r="K4174" t="s">
        <v>8</v>
      </c>
    </row>
    <row r="4175" spans="1:11" x14ac:dyDescent="0.25">
      <c r="A4175" s="14">
        <v>7384140000000</v>
      </c>
      <c r="B4175" t="s">
        <v>5303</v>
      </c>
      <c r="C4175" t="s">
        <v>9775</v>
      </c>
      <c r="D4175" t="s">
        <v>9776</v>
      </c>
      <c r="E4175">
        <v>2910926988</v>
      </c>
      <c r="F4175">
        <v>41</v>
      </c>
      <c r="G4175" t="s">
        <v>2123</v>
      </c>
      <c r="H4175" t="s">
        <v>8</v>
      </c>
      <c r="I4175" t="s">
        <v>8</v>
      </c>
      <c r="J4175" t="s">
        <v>8</v>
      </c>
      <c r="K4175" t="s">
        <v>8</v>
      </c>
    </row>
    <row r="4176" spans="1:11" x14ac:dyDescent="0.25">
      <c r="A4176" s="14">
        <v>7064160000000</v>
      </c>
      <c r="B4176" t="s">
        <v>9777</v>
      </c>
      <c r="C4176" t="s">
        <v>2558</v>
      </c>
      <c r="D4176" t="s">
        <v>9778</v>
      </c>
      <c r="E4176">
        <v>5932501245</v>
      </c>
      <c r="F4176">
        <v>73</v>
      </c>
      <c r="G4176" t="s">
        <v>2133</v>
      </c>
      <c r="H4176" t="s">
        <v>8</v>
      </c>
      <c r="I4176" t="s">
        <v>8</v>
      </c>
      <c r="J4176" t="s">
        <v>8</v>
      </c>
      <c r="K4176" t="s">
        <v>8</v>
      </c>
    </row>
    <row r="4177" spans="1:11" x14ac:dyDescent="0.25">
      <c r="A4177" s="14">
        <v>6857040000000</v>
      </c>
      <c r="B4177" t="s">
        <v>5242</v>
      </c>
      <c r="C4177" t="s">
        <v>4880</v>
      </c>
      <c r="D4177" t="s">
        <v>9779</v>
      </c>
      <c r="E4177">
        <v>9054557502</v>
      </c>
      <c r="F4177">
        <v>79</v>
      </c>
      <c r="G4177" t="s">
        <v>2123</v>
      </c>
      <c r="H4177" t="s">
        <v>8</v>
      </c>
      <c r="I4177" t="s">
        <v>8</v>
      </c>
      <c r="J4177" t="s">
        <v>8</v>
      </c>
      <c r="K4177" t="s">
        <v>8</v>
      </c>
    </row>
    <row r="4178" spans="1:11" x14ac:dyDescent="0.25">
      <c r="A4178" s="14">
        <v>5837660000000</v>
      </c>
      <c r="B4178" t="s">
        <v>2611</v>
      </c>
      <c r="C4178" t="s">
        <v>9780</v>
      </c>
      <c r="D4178" t="s">
        <v>9781</v>
      </c>
      <c r="E4178">
        <v>8107294854</v>
      </c>
      <c r="F4178">
        <v>21</v>
      </c>
      <c r="G4178" t="s">
        <v>2133</v>
      </c>
      <c r="H4178" t="s">
        <v>8</v>
      </c>
      <c r="I4178" t="s">
        <v>8</v>
      </c>
      <c r="J4178" t="s">
        <v>8</v>
      </c>
      <c r="K4178" t="s">
        <v>8</v>
      </c>
    </row>
    <row r="4179" spans="1:11" x14ac:dyDescent="0.25">
      <c r="A4179" s="14">
        <v>7211840000000</v>
      </c>
      <c r="B4179" t="s">
        <v>3425</v>
      </c>
      <c r="C4179" t="s">
        <v>9782</v>
      </c>
      <c r="D4179" t="s">
        <v>9783</v>
      </c>
      <c r="E4179">
        <v>2330940247</v>
      </c>
      <c r="F4179">
        <v>29</v>
      </c>
      <c r="G4179" t="s">
        <v>2123</v>
      </c>
      <c r="H4179" t="s">
        <v>8</v>
      </c>
      <c r="I4179" t="s">
        <v>8</v>
      </c>
      <c r="J4179" t="s">
        <v>8</v>
      </c>
      <c r="K4179" t="s">
        <v>8</v>
      </c>
    </row>
    <row r="4180" spans="1:11" x14ac:dyDescent="0.25">
      <c r="A4180" s="14">
        <v>3755800000000</v>
      </c>
      <c r="B4180" t="s">
        <v>2334</v>
      </c>
      <c r="C4180" t="s">
        <v>8386</v>
      </c>
      <c r="D4180" t="s">
        <v>9784</v>
      </c>
      <c r="E4180">
        <v>6768338942</v>
      </c>
      <c r="F4180">
        <v>28</v>
      </c>
      <c r="G4180" t="s">
        <v>2123</v>
      </c>
      <c r="H4180" t="s">
        <v>8</v>
      </c>
      <c r="I4180" t="s">
        <v>8</v>
      </c>
      <c r="J4180" t="s">
        <v>8</v>
      </c>
      <c r="K4180" t="s">
        <v>8</v>
      </c>
    </row>
    <row r="4181" spans="1:11" x14ac:dyDescent="0.25">
      <c r="A4181" s="14">
        <v>6646280000000</v>
      </c>
      <c r="B4181" t="s">
        <v>2664</v>
      </c>
      <c r="C4181" t="s">
        <v>9785</v>
      </c>
      <c r="D4181" t="s">
        <v>9786</v>
      </c>
      <c r="E4181">
        <v>6080808415</v>
      </c>
      <c r="F4181">
        <v>18</v>
      </c>
      <c r="G4181" t="s">
        <v>2133</v>
      </c>
      <c r="H4181" t="s">
        <v>8</v>
      </c>
      <c r="I4181" t="s">
        <v>8</v>
      </c>
      <c r="J4181" t="s">
        <v>8</v>
      </c>
      <c r="K4181" t="s">
        <v>8</v>
      </c>
    </row>
    <row r="4182" spans="1:11" x14ac:dyDescent="0.25">
      <c r="A4182" s="14">
        <v>6552030000000</v>
      </c>
      <c r="B4182" t="s">
        <v>3819</v>
      </c>
      <c r="C4182" t="s">
        <v>9787</v>
      </c>
      <c r="D4182" t="s">
        <v>9788</v>
      </c>
      <c r="E4182">
        <v>6267575033</v>
      </c>
      <c r="F4182">
        <v>54</v>
      </c>
      <c r="G4182" t="s">
        <v>2133</v>
      </c>
      <c r="H4182" t="s">
        <v>8</v>
      </c>
      <c r="I4182" t="s">
        <v>8</v>
      </c>
      <c r="J4182" t="s">
        <v>8</v>
      </c>
      <c r="K4182" t="s">
        <v>8</v>
      </c>
    </row>
    <row r="4183" spans="1:11" x14ac:dyDescent="0.25">
      <c r="A4183" s="14">
        <v>6122110000000</v>
      </c>
      <c r="B4183" t="s">
        <v>2569</v>
      </c>
      <c r="C4183" t="s">
        <v>9789</v>
      </c>
      <c r="D4183" t="s">
        <v>9790</v>
      </c>
      <c r="E4183">
        <v>4126394352</v>
      </c>
      <c r="F4183">
        <v>72</v>
      </c>
      <c r="G4183" t="s">
        <v>2123</v>
      </c>
      <c r="H4183" t="s">
        <v>8</v>
      </c>
      <c r="I4183" t="s">
        <v>8</v>
      </c>
      <c r="J4183" t="s">
        <v>8</v>
      </c>
      <c r="K4183" t="s">
        <v>8</v>
      </c>
    </row>
    <row r="4184" spans="1:11" x14ac:dyDescent="0.25">
      <c r="A4184" s="14">
        <v>6074060000000</v>
      </c>
      <c r="B4184" t="s">
        <v>2753</v>
      </c>
      <c r="C4184" t="s">
        <v>5878</v>
      </c>
      <c r="D4184" t="s">
        <v>9791</v>
      </c>
      <c r="E4184">
        <v>7642652865</v>
      </c>
      <c r="F4184">
        <v>31</v>
      </c>
      <c r="G4184" t="s">
        <v>2133</v>
      </c>
      <c r="H4184" t="s">
        <v>8</v>
      </c>
      <c r="I4184" t="s">
        <v>8</v>
      </c>
      <c r="J4184" t="s">
        <v>8</v>
      </c>
      <c r="K4184" t="s">
        <v>8</v>
      </c>
    </row>
    <row r="4185" spans="1:11" x14ac:dyDescent="0.25">
      <c r="A4185" s="14">
        <v>4852390000000</v>
      </c>
      <c r="B4185" t="s">
        <v>4772</v>
      </c>
      <c r="C4185" t="s">
        <v>4625</v>
      </c>
      <c r="D4185" t="s">
        <v>9792</v>
      </c>
      <c r="E4185">
        <v>5641754038</v>
      </c>
      <c r="F4185">
        <v>65</v>
      </c>
      <c r="G4185" t="s">
        <v>2133</v>
      </c>
      <c r="H4185" t="s">
        <v>8</v>
      </c>
      <c r="I4185" t="s">
        <v>8</v>
      </c>
      <c r="J4185" t="s">
        <v>8</v>
      </c>
      <c r="K4185" t="s">
        <v>8</v>
      </c>
    </row>
    <row r="4186" spans="1:11" x14ac:dyDescent="0.25">
      <c r="A4186" s="14">
        <v>7621650000000</v>
      </c>
      <c r="B4186" t="s">
        <v>5060</v>
      </c>
      <c r="C4186" t="s">
        <v>9793</v>
      </c>
      <c r="D4186" t="s">
        <v>9794</v>
      </c>
      <c r="E4186">
        <v>5821712531</v>
      </c>
      <c r="F4186">
        <v>28</v>
      </c>
      <c r="G4186" t="s">
        <v>2123</v>
      </c>
      <c r="H4186" t="s">
        <v>8</v>
      </c>
      <c r="I4186" t="s">
        <v>8</v>
      </c>
      <c r="J4186" t="s">
        <v>8</v>
      </c>
      <c r="K4186" t="s">
        <v>8</v>
      </c>
    </row>
    <row r="4187" spans="1:11" x14ac:dyDescent="0.25">
      <c r="A4187" s="14">
        <v>4520340000000</v>
      </c>
      <c r="B4187" t="s">
        <v>2161</v>
      </c>
      <c r="C4187" t="s">
        <v>9795</v>
      </c>
      <c r="D4187" t="s">
        <v>9796</v>
      </c>
      <c r="E4187">
        <v>4654103373</v>
      </c>
      <c r="F4187">
        <v>46</v>
      </c>
      <c r="G4187" t="s">
        <v>2133</v>
      </c>
      <c r="H4187" t="s">
        <v>8</v>
      </c>
      <c r="I4187" t="s">
        <v>8</v>
      </c>
      <c r="J4187" t="s">
        <v>8</v>
      </c>
      <c r="K4187" t="s">
        <v>8</v>
      </c>
    </row>
    <row r="4188" spans="1:11" x14ac:dyDescent="0.25">
      <c r="A4188" s="14">
        <v>3161990000000</v>
      </c>
      <c r="B4188" t="s">
        <v>2614</v>
      </c>
      <c r="C4188" t="s">
        <v>9797</v>
      </c>
      <c r="D4188" t="s">
        <v>9798</v>
      </c>
      <c r="E4188">
        <v>1449642799</v>
      </c>
      <c r="F4188">
        <v>18</v>
      </c>
      <c r="G4188" t="s">
        <v>2123</v>
      </c>
      <c r="H4188" t="s">
        <v>8</v>
      </c>
      <c r="I4188" t="s">
        <v>8</v>
      </c>
      <c r="J4188" t="s">
        <v>8</v>
      </c>
      <c r="K4188" t="s">
        <v>8</v>
      </c>
    </row>
    <row r="4189" spans="1:11" x14ac:dyDescent="0.25">
      <c r="A4189" s="14">
        <v>7746930000000</v>
      </c>
      <c r="B4189" t="s">
        <v>2960</v>
      </c>
      <c r="C4189" t="s">
        <v>9799</v>
      </c>
      <c r="D4189" t="s">
        <v>9800</v>
      </c>
      <c r="E4189">
        <v>2800360251</v>
      </c>
      <c r="F4189">
        <v>47</v>
      </c>
      <c r="G4189" t="s">
        <v>2133</v>
      </c>
      <c r="H4189" t="s">
        <v>8</v>
      </c>
      <c r="I4189" t="s">
        <v>8</v>
      </c>
      <c r="J4189" t="s">
        <v>8</v>
      </c>
      <c r="K4189" t="s">
        <v>8</v>
      </c>
    </row>
    <row r="4190" spans="1:11" x14ac:dyDescent="0.25">
      <c r="A4190" s="14">
        <v>3041480000000</v>
      </c>
      <c r="B4190" t="s">
        <v>3582</v>
      </c>
      <c r="C4190" t="s">
        <v>9801</v>
      </c>
      <c r="D4190" t="s">
        <v>9802</v>
      </c>
      <c r="E4190">
        <v>5102998536</v>
      </c>
      <c r="F4190">
        <v>44</v>
      </c>
      <c r="G4190" t="s">
        <v>2123</v>
      </c>
      <c r="H4190" t="s">
        <v>8</v>
      </c>
      <c r="I4190" t="s">
        <v>8</v>
      </c>
      <c r="J4190" t="s">
        <v>8</v>
      </c>
      <c r="K4190" t="s">
        <v>8</v>
      </c>
    </row>
    <row r="4191" spans="1:11" x14ac:dyDescent="0.25">
      <c r="A4191" s="14">
        <v>9107240000000</v>
      </c>
      <c r="B4191" t="s">
        <v>5917</v>
      </c>
      <c r="C4191" t="s">
        <v>9803</v>
      </c>
      <c r="D4191" t="s">
        <v>9804</v>
      </c>
      <c r="E4191">
        <v>6600013856</v>
      </c>
      <c r="F4191">
        <v>34</v>
      </c>
      <c r="G4191" t="s">
        <v>2123</v>
      </c>
      <c r="H4191" t="s">
        <v>8</v>
      </c>
      <c r="I4191" t="s">
        <v>8</v>
      </c>
      <c r="J4191" t="s">
        <v>8</v>
      </c>
      <c r="K4191" t="s">
        <v>8</v>
      </c>
    </row>
    <row r="4192" spans="1:11" x14ac:dyDescent="0.25">
      <c r="A4192" s="14">
        <v>9232290000000</v>
      </c>
      <c r="B4192" t="s">
        <v>2280</v>
      </c>
      <c r="C4192" t="s">
        <v>9805</v>
      </c>
      <c r="D4192" t="s">
        <v>9806</v>
      </c>
      <c r="E4192">
        <v>1405011478</v>
      </c>
      <c r="F4192">
        <v>65</v>
      </c>
      <c r="G4192" t="s">
        <v>2133</v>
      </c>
      <c r="H4192" t="s">
        <v>8</v>
      </c>
      <c r="I4192" t="s">
        <v>8</v>
      </c>
      <c r="J4192" t="s">
        <v>8</v>
      </c>
      <c r="K4192" t="s">
        <v>8</v>
      </c>
    </row>
    <row r="4193" spans="1:11" x14ac:dyDescent="0.25">
      <c r="A4193" s="14">
        <v>4932040000000</v>
      </c>
      <c r="B4193" t="s">
        <v>2241</v>
      </c>
      <c r="C4193" t="s">
        <v>9807</v>
      </c>
      <c r="D4193" t="s">
        <v>9808</v>
      </c>
      <c r="E4193">
        <v>1513115159</v>
      </c>
      <c r="F4193">
        <v>21</v>
      </c>
      <c r="G4193" t="s">
        <v>2133</v>
      </c>
      <c r="H4193" t="s">
        <v>8</v>
      </c>
      <c r="I4193" t="s">
        <v>8</v>
      </c>
      <c r="J4193" t="s">
        <v>8</v>
      </c>
      <c r="K4193" t="s">
        <v>8</v>
      </c>
    </row>
    <row r="4194" spans="1:11" x14ac:dyDescent="0.25">
      <c r="A4194" s="14">
        <v>2798400000000</v>
      </c>
      <c r="B4194" t="s">
        <v>2127</v>
      </c>
      <c r="C4194" t="s">
        <v>7276</v>
      </c>
      <c r="D4194" t="s">
        <v>9809</v>
      </c>
      <c r="E4194">
        <v>5588756626</v>
      </c>
      <c r="F4194">
        <v>43</v>
      </c>
      <c r="G4194" t="s">
        <v>2123</v>
      </c>
      <c r="H4194" t="s">
        <v>8</v>
      </c>
      <c r="I4194" t="s">
        <v>8</v>
      </c>
      <c r="J4194" t="s">
        <v>8</v>
      </c>
      <c r="K4194" t="s">
        <v>8</v>
      </c>
    </row>
    <row r="4195" spans="1:11" x14ac:dyDescent="0.25">
      <c r="A4195" s="14">
        <v>4560270000000</v>
      </c>
      <c r="B4195" t="s">
        <v>2725</v>
      </c>
      <c r="C4195" t="s">
        <v>4665</v>
      </c>
      <c r="D4195" t="s">
        <v>9810</v>
      </c>
      <c r="E4195">
        <v>4732347371</v>
      </c>
      <c r="F4195">
        <v>66</v>
      </c>
      <c r="G4195" t="s">
        <v>2123</v>
      </c>
      <c r="H4195" t="s">
        <v>8</v>
      </c>
      <c r="I4195" t="s">
        <v>8</v>
      </c>
      <c r="J4195" t="s">
        <v>8</v>
      </c>
      <c r="K4195" t="s">
        <v>8</v>
      </c>
    </row>
    <row r="4196" spans="1:11" x14ac:dyDescent="0.25">
      <c r="A4196" s="14">
        <v>5567650000000</v>
      </c>
      <c r="B4196" t="s">
        <v>2628</v>
      </c>
      <c r="C4196" t="s">
        <v>3610</v>
      </c>
      <c r="D4196" t="s">
        <v>9811</v>
      </c>
      <c r="E4196">
        <v>2836497331</v>
      </c>
      <c r="F4196">
        <v>41</v>
      </c>
      <c r="G4196" t="s">
        <v>2133</v>
      </c>
      <c r="H4196" t="s">
        <v>8</v>
      </c>
      <c r="I4196" t="s">
        <v>8</v>
      </c>
      <c r="J4196" t="s">
        <v>8</v>
      </c>
      <c r="K4196" t="s">
        <v>8</v>
      </c>
    </row>
    <row r="4197" spans="1:11" x14ac:dyDescent="0.25">
      <c r="A4197" s="14">
        <v>1286050000000</v>
      </c>
      <c r="B4197" t="s">
        <v>2712</v>
      </c>
      <c r="C4197" t="s">
        <v>9812</v>
      </c>
      <c r="D4197" t="s">
        <v>9813</v>
      </c>
      <c r="E4197">
        <v>1492966157</v>
      </c>
      <c r="F4197">
        <v>29</v>
      </c>
      <c r="G4197" t="s">
        <v>2123</v>
      </c>
      <c r="H4197" t="s">
        <v>8</v>
      </c>
      <c r="I4197" t="s">
        <v>8</v>
      </c>
      <c r="J4197" t="s">
        <v>8</v>
      </c>
      <c r="K4197" t="s">
        <v>8</v>
      </c>
    </row>
    <row r="4198" spans="1:11" x14ac:dyDescent="0.25">
      <c r="A4198" s="14">
        <v>8558980000000</v>
      </c>
      <c r="B4198" t="s">
        <v>9814</v>
      </c>
      <c r="C4198" t="s">
        <v>9815</v>
      </c>
      <c r="D4198" t="s">
        <v>9816</v>
      </c>
      <c r="E4198">
        <v>4280940797</v>
      </c>
      <c r="F4198">
        <v>25</v>
      </c>
      <c r="G4198" t="s">
        <v>2133</v>
      </c>
      <c r="H4198" t="s">
        <v>8</v>
      </c>
      <c r="I4198" t="s">
        <v>8</v>
      </c>
      <c r="J4198" t="s">
        <v>8</v>
      </c>
      <c r="K4198" t="s">
        <v>8</v>
      </c>
    </row>
    <row r="4199" spans="1:11" x14ac:dyDescent="0.25">
      <c r="A4199" s="14">
        <v>2889560000000</v>
      </c>
      <c r="B4199" t="s">
        <v>2415</v>
      </c>
      <c r="C4199" t="s">
        <v>9817</v>
      </c>
      <c r="D4199" t="s">
        <v>9818</v>
      </c>
      <c r="E4199">
        <v>8751265389</v>
      </c>
      <c r="F4199">
        <v>31</v>
      </c>
      <c r="G4199" t="s">
        <v>2133</v>
      </c>
      <c r="H4199" t="s">
        <v>8</v>
      </c>
      <c r="I4199" t="s">
        <v>8</v>
      </c>
      <c r="J4199" t="s">
        <v>8</v>
      </c>
      <c r="K4199" t="s">
        <v>8</v>
      </c>
    </row>
    <row r="4200" spans="1:11" x14ac:dyDescent="0.25">
      <c r="A4200" s="14">
        <v>6441130000000</v>
      </c>
      <c r="B4200" t="s">
        <v>6105</v>
      </c>
      <c r="C4200" t="s">
        <v>2495</v>
      </c>
      <c r="D4200" t="s">
        <v>9819</v>
      </c>
      <c r="E4200">
        <v>8849780349</v>
      </c>
      <c r="F4200">
        <v>79</v>
      </c>
      <c r="G4200" t="s">
        <v>2123</v>
      </c>
      <c r="H4200" t="s">
        <v>8</v>
      </c>
      <c r="I4200" t="s">
        <v>8</v>
      </c>
      <c r="J4200" t="s">
        <v>8</v>
      </c>
      <c r="K4200" t="s">
        <v>8</v>
      </c>
    </row>
    <row r="4201" spans="1:11" x14ac:dyDescent="0.25">
      <c r="A4201" s="14">
        <v>4221780000000</v>
      </c>
      <c r="B4201" t="s">
        <v>2527</v>
      </c>
      <c r="C4201" t="s">
        <v>7477</v>
      </c>
      <c r="D4201" t="s">
        <v>9820</v>
      </c>
      <c r="E4201">
        <v>4140343386</v>
      </c>
      <c r="F4201">
        <v>55</v>
      </c>
      <c r="G4201" t="s">
        <v>2133</v>
      </c>
      <c r="H4201" t="s">
        <v>8</v>
      </c>
      <c r="I4201" t="s">
        <v>8</v>
      </c>
      <c r="J4201" t="s">
        <v>8</v>
      </c>
      <c r="K4201" t="s">
        <v>8</v>
      </c>
    </row>
    <row r="4202" spans="1:11" x14ac:dyDescent="0.25">
      <c r="A4202" s="14">
        <v>9367850000000</v>
      </c>
      <c r="B4202" t="s">
        <v>2167</v>
      </c>
      <c r="C4202" t="s">
        <v>2365</v>
      </c>
      <c r="D4202" t="s">
        <v>9821</v>
      </c>
      <c r="E4202">
        <v>1465139919</v>
      </c>
      <c r="F4202">
        <v>42</v>
      </c>
      <c r="G4202" t="s">
        <v>2123</v>
      </c>
      <c r="H4202" t="s">
        <v>8</v>
      </c>
      <c r="I4202" t="s">
        <v>8</v>
      </c>
      <c r="J4202" t="s">
        <v>8</v>
      </c>
      <c r="K4202" t="s">
        <v>8</v>
      </c>
    </row>
    <row r="4203" spans="1:11" x14ac:dyDescent="0.25">
      <c r="A4203" s="14">
        <v>3589050000000</v>
      </c>
      <c r="B4203" t="s">
        <v>9822</v>
      </c>
      <c r="C4203" t="s">
        <v>9823</v>
      </c>
      <c r="D4203" t="s">
        <v>9824</v>
      </c>
      <c r="E4203">
        <v>7361280431</v>
      </c>
      <c r="F4203">
        <v>84</v>
      </c>
      <c r="G4203" t="s">
        <v>2133</v>
      </c>
      <c r="H4203" t="s">
        <v>8</v>
      </c>
      <c r="I4203" t="s">
        <v>8</v>
      </c>
      <c r="J4203" t="s">
        <v>8</v>
      </c>
      <c r="K4203" t="s">
        <v>8</v>
      </c>
    </row>
    <row r="4204" spans="1:11" x14ac:dyDescent="0.25">
      <c r="A4204" s="14">
        <v>6923530000000</v>
      </c>
      <c r="B4204" t="s">
        <v>2641</v>
      </c>
      <c r="C4204" t="s">
        <v>2378</v>
      </c>
      <c r="D4204" t="s">
        <v>9825</v>
      </c>
      <c r="E4204">
        <v>9810070814</v>
      </c>
      <c r="F4204">
        <v>79</v>
      </c>
      <c r="G4204" t="s">
        <v>2123</v>
      </c>
      <c r="H4204" t="s">
        <v>8</v>
      </c>
      <c r="I4204" t="s">
        <v>8</v>
      </c>
      <c r="J4204" t="s">
        <v>8</v>
      </c>
      <c r="K4204" t="s">
        <v>8</v>
      </c>
    </row>
    <row r="4205" spans="1:11" x14ac:dyDescent="0.25">
      <c r="A4205" s="14">
        <v>4976200000000</v>
      </c>
      <c r="B4205" t="s">
        <v>5342</v>
      </c>
      <c r="C4205" t="s">
        <v>3669</v>
      </c>
      <c r="D4205" t="s">
        <v>9826</v>
      </c>
      <c r="E4205">
        <v>6101836862</v>
      </c>
      <c r="F4205">
        <v>70</v>
      </c>
      <c r="G4205" t="s">
        <v>2133</v>
      </c>
      <c r="H4205" t="s">
        <v>8</v>
      </c>
      <c r="I4205" t="s">
        <v>8</v>
      </c>
      <c r="J4205" t="s">
        <v>8</v>
      </c>
      <c r="K4205" t="s">
        <v>8</v>
      </c>
    </row>
    <row r="4206" spans="1:11" x14ac:dyDescent="0.25">
      <c r="A4206" s="14">
        <v>3392610000000</v>
      </c>
      <c r="B4206" t="s">
        <v>2130</v>
      </c>
      <c r="C4206" t="s">
        <v>8964</v>
      </c>
      <c r="D4206" t="s">
        <v>9827</v>
      </c>
      <c r="E4206">
        <v>1341734404</v>
      </c>
      <c r="F4206">
        <v>42</v>
      </c>
      <c r="G4206" t="s">
        <v>2133</v>
      </c>
      <c r="H4206" t="s">
        <v>8</v>
      </c>
      <c r="I4206" t="s">
        <v>8</v>
      </c>
      <c r="J4206" t="s">
        <v>8</v>
      </c>
      <c r="K4206" t="s">
        <v>8</v>
      </c>
    </row>
    <row r="4207" spans="1:11" x14ac:dyDescent="0.25">
      <c r="A4207" s="14">
        <v>8865770000000</v>
      </c>
      <c r="B4207" t="s">
        <v>9160</v>
      </c>
      <c r="C4207" t="s">
        <v>9828</v>
      </c>
      <c r="D4207" t="s">
        <v>9829</v>
      </c>
      <c r="E4207">
        <v>5957959264</v>
      </c>
      <c r="F4207">
        <v>26</v>
      </c>
      <c r="G4207" t="s">
        <v>2133</v>
      </c>
      <c r="H4207" t="s">
        <v>8</v>
      </c>
      <c r="I4207" t="s">
        <v>8</v>
      </c>
      <c r="J4207" t="s">
        <v>8</v>
      </c>
      <c r="K4207" t="s">
        <v>8</v>
      </c>
    </row>
    <row r="4208" spans="1:11" x14ac:dyDescent="0.25">
      <c r="A4208" s="14">
        <v>6730170000000</v>
      </c>
      <c r="B4208" t="s">
        <v>2173</v>
      </c>
      <c r="C4208" t="s">
        <v>9830</v>
      </c>
      <c r="D4208" t="s">
        <v>9831</v>
      </c>
      <c r="E4208">
        <v>4776554760</v>
      </c>
      <c r="F4208">
        <v>64</v>
      </c>
      <c r="G4208" t="s">
        <v>2133</v>
      </c>
      <c r="H4208" t="s">
        <v>8</v>
      </c>
      <c r="I4208" t="s">
        <v>8</v>
      </c>
      <c r="J4208" t="s">
        <v>8</v>
      </c>
      <c r="K4208" t="s">
        <v>8</v>
      </c>
    </row>
    <row r="4209" spans="1:11" x14ac:dyDescent="0.25">
      <c r="A4209" s="14">
        <v>6131680000000</v>
      </c>
      <c r="B4209" t="s">
        <v>2167</v>
      </c>
      <c r="C4209" t="s">
        <v>9832</v>
      </c>
      <c r="D4209" t="s">
        <v>9833</v>
      </c>
      <c r="E4209">
        <v>4567396503</v>
      </c>
      <c r="F4209">
        <v>25</v>
      </c>
      <c r="G4209" t="s">
        <v>2123</v>
      </c>
      <c r="H4209" t="s">
        <v>8</v>
      </c>
      <c r="I4209" t="s">
        <v>8</v>
      </c>
      <c r="J4209" t="s">
        <v>8</v>
      </c>
      <c r="K4209" t="s">
        <v>8</v>
      </c>
    </row>
    <row r="4210" spans="1:11" x14ac:dyDescent="0.25">
      <c r="A4210" s="14">
        <v>5851180000000</v>
      </c>
      <c r="B4210" t="s">
        <v>2173</v>
      </c>
      <c r="C4210" t="s">
        <v>2626</v>
      </c>
      <c r="D4210" t="s">
        <v>9834</v>
      </c>
      <c r="E4210">
        <v>7079844092</v>
      </c>
      <c r="F4210">
        <v>63</v>
      </c>
      <c r="G4210" t="s">
        <v>2133</v>
      </c>
      <c r="H4210" t="s">
        <v>8</v>
      </c>
      <c r="I4210" t="s">
        <v>8</v>
      </c>
      <c r="J4210" t="s">
        <v>8</v>
      </c>
      <c r="K4210" t="s">
        <v>8</v>
      </c>
    </row>
    <row r="4211" spans="1:11" x14ac:dyDescent="0.25">
      <c r="A4211" s="14">
        <v>9287550000000</v>
      </c>
      <c r="B4211" t="s">
        <v>7918</v>
      </c>
      <c r="C4211" t="s">
        <v>2338</v>
      </c>
      <c r="D4211" t="s">
        <v>9835</v>
      </c>
      <c r="E4211">
        <v>5066935129</v>
      </c>
      <c r="F4211">
        <v>70</v>
      </c>
      <c r="G4211" t="s">
        <v>2133</v>
      </c>
      <c r="H4211" t="s">
        <v>8</v>
      </c>
      <c r="I4211" t="s">
        <v>8</v>
      </c>
      <c r="J4211" t="s">
        <v>8</v>
      </c>
      <c r="K4211" t="s">
        <v>8</v>
      </c>
    </row>
    <row r="4212" spans="1:11" x14ac:dyDescent="0.25">
      <c r="A4212" s="14">
        <v>9441800000000</v>
      </c>
      <c r="B4212" t="s">
        <v>3680</v>
      </c>
      <c r="C4212" t="s">
        <v>2859</v>
      </c>
      <c r="D4212" t="s">
        <v>9836</v>
      </c>
      <c r="E4212">
        <v>3269411817</v>
      </c>
      <c r="F4212">
        <v>69</v>
      </c>
      <c r="G4212" t="s">
        <v>2133</v>
      </c>
      <c r="H4212" t="s">
        <v>8</v>
      </c>
      <c r="I4212" t="s">
        <v>8</v>
      </c>
      <c r="J4212" t="s">
        <v>8</v>
      </c>
      <c r="K4212" t="s">
        <v>8</v>
      </c>
    </row>
    <row r="4213" spans="1:11" x14ac:dyDescent="0.25">
      <c r="A4213" s="14">
        <v>1009460000000</v>
      </c>
      <c r="B4213" t="s">
        <v>2458</v>
      </c>
      <c r="C4213" t="s">
        <v>9837</v>
      </c>
      <c r="D4213" t="s">
        <v>9838</v>
      </c>
      <c r="E4213">
        <v>3640103358</v>
      </c>
      <c r="F4213">
        <v>76</v>
      </c>
      <c r="G4213" t="s">
        <v>2123</v>
      </c>
      <c r="H4213" t="s">
        <v>8</v>
      </c>
      <c r="I4213" t="s">
        <v>8</v>
      </c>
      <c r="J4213" t="s">
        <v>8</v>
      </c>
      <c r="K4213" t="s">
        <v>8</v>
      </c>
    </row>
    <row r="4214" spans="1:11" x14ac:dyDescent="0.25">
      <c r="A4214" s="14">
        <v>1164340000000</v>
      </c>
      <c r="B4214" t="s">
        <v>2758</v>
      </c>
      <c r="C4214" t="s">
        <v>3486</v>
      </c>
      <c r="D4214" t="s">
        <v>9839</v>
      </c>
      <c r="E4214">
        <v>5094705452</v>
      </c>
      <c r="F4214">
        <v>27</v>
      </c>
      <c r="G4214" t="s">
        <v>2133</v>
      </c>
      <c r="H4214" t="s">
        <v>8</v>
      </c>
      <c r="I4214" t="s">
        <v>8</v>
      </c>
      <c r="J4214" t="s">
        <v>8</v>
      </c>
      <c r="K4214" t="s">
        <v>8</v>
      </c>
    </row>
    <row r="4215" spans="1:11" x14ac:dyDescent="0.25">
      <c r="A4215" s="14">
        <v>1238210000000</v>
      </c>
      <c r="B4215" t="s">
        <v>2173</v>
      </c>
      <c r="C4215" t="s">
        <v>9840</v>
      </c>
      <c r="D4215" t="s">
        <v>9841</v>
      </c>
      <c r="E4215">
        <v>1248049222</v>
      </c>
      <c r="F4215">
        <v>34</v>
      </c>
      <c r="G4215" t="s">
        <v>2133</v>
      </c>
      <c r="H4215" t="s">
        <v>8</v>
      </c>
      <c r="I4215" t="s">
        <v>8</v>
      </c>
      <c r="J4215" t="s">
        <v>8</v>
      </c>
      <c r="K4215" t="s">
        <v>8</v>
      </c>
    </row>
    <row r="4216" spans="1:11" x14ac:dyDescent="0.25">
      <c r="A4216" s="14">
        <v>7062210000000</v>
      </c>
      <c r="B4216" t="s">
        <v>9842</v>
      </c>
      <c r="C4216" t="s">
        <v>5805</v>
      </c>
      <c r="D4216" t="s">
        <v>9843</v>
      </c>
      <c r="E4216">
        <v>3188232364</v>
      </c>
      <c r="F4216">
        <v>42</v>
      </c>
      <c r="G4216" t="s">
        <v>2133</v>
      </c>
      <c r="H4216" t="s">
        <v>8</v>
      </c>
      <c r="I4216" t="s">
        <v>8</v>
      </c>
      <c r="J4216" t="s">
        <v>8</v>
      </c>
      <c r="K4216" t="s">
        <v>8</v>
      </c>
    </row>
    <row r="4217" spans="1:11" x14ac:dyDescent="0.25">
      <c r="A4217" s="14">
        <v>7363740000000</v>
      </c>
      <c r="B4217" t="s">
        <v>2510</v>
      </c>
      <c r="C4217" t="s">
        <v>4160</v>
      </c>
      <c r="D4217" t="s">
        <v>9844</v>
      </c>
      <c r="E4217">
        <v>6800021795</v>
      </c>
      <c r="F4217">
        <v>51</v>
      </c>
      <c r="G4217" t="s">
        <v>2133</v>
      </c>
      <c r="H4217" t="s">
        <v>8</v>
      </c>
      <c r="I4217" t="s">
        <v>8</v>
      </c>
      <c r="J4217" t="s">
        <v>8</v>
      </c>
      <c r="K4217" t="s">
        <v>8</v>
      </c>
    </row>
    <row r="4218" spans="1:11" x14ac:dyDescent="0.25">
      <c r="A4218" s="14">
        <v>8797660000000</v>
      </c>
      <c r="B4218" t="s">
        <v>9845</v>
      </c>
      <c r="C4218" t="s">
        <v>2735</v>
      </c>
      <c r="D4218" t="s">
        <v>9846</v>
      </c>
      <c r="E4218">
        <v>9169367917</v>
      </c>
      <c r="F4218">
        <v>80</v>
      </c>
      <c r="G4218" t="s">
        <v>2123</v>
      </c>
      <c r="H4218" t="s">
        <v>8</v>
      </c>
      <c r="I4218" t="s">
        <v>8</v>
      </c>
      <c r="J4218" t="s">
        <v>8</v>
      </c>
      <c r="K4218" t="s">
        <v>8</v>
      </c>
    </row>
    <row r="4219" spans="1:11" x14ac:dyDescent="0.25">
      <c r="A4219" s="14">
        <v>3046180000000</v>
      </c>
      <c r="B4219" t="s">
        <v>2422</v>
      </c>
      <c r="C4219" t="s">
        <v>8482</v>
      </c>
      <c r="D4219" t="s">
        <v>9847</v>
      </c>
      <c r="E4219">
        <v>4218888566</v>
      </c>
      <c r="F4219">
        <v>77</v>
      </c>
      <c r="G4219" t="s">
        <v>2133</v>
      </c>
      <c r="H4219" t="s">
        <v>8</v>
      </c>
      <c r="I4219" t="s">
        <v>8</v>
      </c>
      <c r="J4219" t="s">
        <v>8</v>
      </c>
      <c r="K4219" t="s">
        <v>8</v>
      </c>
    </row>
    <row r="4220" spans="1:11" x14ac:dyDescent="0.25">
      <c r="A4220" s="14">
        <v>5930660000000</v>
      </c>
      <c r="B4220" t="s">
        <v>3315</v>
      </c>
      <c r="C4220" t="s">
        <v>9848</v>
      </c>
      <c r="D4220" t="s">
        <v>9849</v>
      </c>
      <c r="E4220">
        <v>4019812460</v>
      </c>
      <c r="F4220">
        <v>71</v>
      </c>
      <c r="G4220" t="s">
        <v>2123</v>
      </c>
      <c r="H4220" t="s">
        <v>8</v>
      </c>
      <c r="I4220" t="s">
        <v>8</v>
      </c>
      <c r="J4220" t="s">
        <v>8</v>
      </c>
      <c r="K4220" t="s">
        <v>8</v>
      </c>
    </row>
    <row r="4221" spans="1:11" x14ac:dyDescent="0.25">
      <c r="A4221" s="14">
        <v>6807560000000</v>
      </c>
      <c r="B4221" t="s">
        <v>2617</v>
      </c>
      <c r="C4221" t="s">
        <v>5020</v>
      </c>
      <c r="D4221" t="s">
        <v>9850</v>
      </c>
      <c r="E4221">
        <v>6783898299</v>
      </c>
      <c r="F4221">
        <v>21</v>
      </c>
      <c r="G4221" t="s">
        <v>2123</v>
      </c>
      <c r="H4221" t="s">
        <v>8</v>
      </c>
      <c r="I4221" t="s">
        <v>8</v>
      </c>
      <c r="J4221" t="s">
        <v>8</v>
      </c>
      <c r="K4221" t="s">
        <v>8</v>
      </c>
    </row>
    <row r="4222" spans="1:11" x14ac:dyDescent="0.25">
      <c r="A4222" s="14">
        <v>5509210000000</v>
      </c>
      <c r="B4222" t="s">
        <v>2806</v>
      </c>
      <c r="C4222" t="s">
        <v>9851</v>
      </c>
      <c r="D4222" t="s">
        <v>9852</v>
      </c>
      <c r="E4222">
        <v>7767220410</v>
      </c>
      <c r="F4222">
        <v>51</v>
      </c>
      <c r="G4222" t="s">
        <v>2133</v>
      </c>
      <c r="H4222" t="s">
        <v>8</v>
      </c>
      <c r="I4222" t="s">
        <v>8</v>
      </c>
      <c r="J4222" t="s">
        <v>8</v>
      </c>
      <c r="K4222" t="s">
        <v>8</v>
      </c>
    </row>
    <row r="4223" spans="1:11" x14ac:dyDescent="0.25">
      <c r="A4223" s="14">
        <v>3746860000000</v>
      </c>
      <c r="B4223" t="s">
        <v>4478</v>
      </c>
      <c r="C4223" t="s">
        <v>5436</v>
      </c>
      <c r="D4223" t="s">
        <v>9853</v>
      </c>
      <c r="E4223">
        <v>8953292386</v>
      </c>
      <c r="F4223">
        <v>71</v>
      </c>
      <c r="G4223" t="s">
        <v>2123</v>
      </c>
      <c r="H4223" t="s">
        <v>8</v>
      </c>
      <c r="I4223" t="s">
        <v>8</v>
      </c>
      <c r="J4223" t="s">
        <v>8</v>
      </c>
      <c r="K4223" t="s">
        <v>8</v>
      </c>
    </row>
    <row r="4224" spans="1:11" x14ac:dyDescent="0.25">
      <c r="A4224" s="14">
        <v>9760910000000</v>
      </c>
      <c r="B4224" t="s">
        <v>4315</v>
      </c>
      <c r="C4224" t="s">
        <v>2138</v>
      </c>
      <c r="D4224" t="s">
        <v>9854</v>
      </c>
      <c r="E4224">
        <v>6128874841</v>
      </c>
      <c r="F4224">
        <v>39</v>
      </c>
      <c r="G4224" t="s">
        <v>2133</v>
      </c>
      <c r="H4224" t="s">
        <v>8</v>
      </c>
      <c r="I4224" t="s">
        <v>8</v>
      </c>
      <c r="J4224" t="s">
        <v>8</v>
      </c>
      <c r="K4224" t="s">
        <v>8</v>
      </c>
    </row>
    <row r="4225" spans="1:11" x14ac:dyDescent="0.25">
      <c r="A4225" s="14">
        <v>1319590000000</v>
      </c>
      <c r="B4225" t="s">
        <v>3830</v>
      </c>
      <c r="C4225" t="s">
        <v>2236</v>
      </c>
      <c r="D4225" t="s">
        <v>9855</v>
      </c>
      <c r="E4225">
        <v>6814773412</v>
      </c>
      <c r="F4225">
        <v>80</v>
      </c>
      <c r="G4225" t="s">
        <v>2123</v>
      </c>
      <c r="H4225" t="s">
        <v>8</v>
      </c>
      <c r="I4225" t="s">
        <v>8</v>
      </c>
      <c r="J4225" t="s">
        <v>8</v>
      </c>
      <c r="K4225" t="s">
        <v>8</v>
      </c>
    </row>
    <row r="4226" spans="1:11" x14ac:dyDescent="0.25">
      <c r="A4226" s="14">
        <v>9610080000000</v>
      </c>
      <c r="B4226" t="s">
        <v>4678</v>
      </c>
      <c r="C4226" t="s">
        <v>9856</v>
      </c>
      <c r="D4226" t="s">
        <v>9857</v>
      </c>
      <c r="E4226">
        <v>4456164751</v>
      </c>
      <c r="F4226">
        <v>36</v>
      </c>
      <c r="G4226" t="s">
        <v>2123</v>
      </c>
      <c r="H4226" t="s">
        <v>8</v>
      </c>
      <c r="I4226" t="s">
        <v>8</v>
      </c>
      <c r="J4226" t="s">
        <v>8</v>
      </c>
      <c r="K4226" t="s">
        <v>8</v>
      </c>
    </row>
    <row r="4227" spans="1:11" x14ac:dyDescent="0.25">
      <c r="A4227" s="14">
        <v>1934320000000</v>
      </c>
      <c r="B4227" t="s">
        <v>5907</v>
      </c>
      <c r="C4227" t="s">
        <v>6239</v>
      </c>
      <c r="D4227" t="s">
        <v>9858</v>
      </c>
      <c r="E4227">
        <v>3406496456</v>
      </c>
      <c r="F4227">
        <v>30</v>
      </c>
      <c r="G4227" t="s">
        <v>2133</v>
      </c>
      <c r="H4227" t="s">
        <v>8</v>
      </c>
      <c r="I4227" t="s">
        <v>8</v>
      </c>
      <c r="J4227" t="s">
        <v>8</v>
      </c>
      <c r="K4227" t="s">
        <v>8</v>
      </c>
    </row>
    <row r="4228" spans="1:11" x14ac:dyDescent="0.25">
      <c r="A4228" s="14">
        <v>4672780000000</v>
      </c>
      <c r="B4228" t="s">
        <v>2343</v>
      </c>
      <c r="C4228" t="s">
        <v>9859</v>
      </c>
      <c r="D4228" t="s">
        <v>9860</v>
      </c>
      <c r="E4228">
        <v>5751502034</v>
      </c>
      <c r="F4228">
        <v>69</v>
      </c>
      <c r="G4228" t="s">
        <v>2133</v>
      </c>
      <c r="H4228" t="s">
        <v>8</v>
      </c>
      <c r="I4228" t="s">
        <v>8</v>
      </c>
      <c r="J4228" t="s">
        <v>8</v>
      </c>
      <c r="K4228" t="s">
        <v>8</v>
      </c>
    </row>
    <row r="4229" spans="1:11" x14ac:dyDescent="0.25">
      <c r="A4229" s="14">
        <v>6943760000000</v>
      </c>
      <c r="B4229" t="s">
        <v>9861</v>
      </c>
      <c r="C4229" t="s">
        <v>2307</v>
      </c>
      <c r="D4229" t="s">
        <v>9862</v>
      </c>
      <c r="E4229">
        <v>2059243320</v>
      </c>
      <c r="F4229">
        <v>47</v>
      </c>
      <c r="G4229" t="s">
        <v>2123</v>
      </c>
      <c r="H4229" t="s">
        <v>8</v>
      </c>
      <c r="I4229" t="s">
        <v>8</v>
      </c>
      <c r="J4229" t="s">
        <v>8</v>
      </c>
      <c r="K4229" t="s">
        <v>8</v>
      </c>
    </row>
    <row r="4230" spans="1:11" x14ac:dyDescent="0.25">
      <c r="A4230" s="14">
        <v>7373410000000</v>
      </c>
      <c r="B4230" t="s">
        <v>8609</v>
      </c>
      <c r="C4230" t="s">
        <v>6248</v>
      </c>
      <c r="D4230" t="s">
        <v>9863</v>
      </c>
      <c r="E4230">
        <v>9871760682</v>
      </c>
      <c r="F4230">
        <v>40</v>
      </c>
      <c r="G4230" t="s">
        <v>2123</v>
      </c>
      <c r="H4230" t="s">
        <v>8</v>
      </c>
      <c r="I4230" t="s">
        <v>8</v>
      </c>
      <c r="J4230" t="s">
        <v>8</v>
      </c>
      <c r="K4230" t="s">
        <v>8</v>
      </c>
    </row>
    <row r="4231" spans="1:11" x14ac:dyDescent="0.25">
      <c r="A4231" s="14">
        <v>3051140000000</v>
      </c>
      <c r="B4231" t="s">
        <v>6572</v>
      </c>
      <c r="C4231" t="s">
        <v>9864</v>
      </c>
      <c r="D4231" t="s">
        <v>9865</v>
      </c>
      <c r="E4231">
        <v>4641512967</v>
      </c>
      <c r="F4231">
        <v>69</v>
      </c>
      <c r="G4231" t="s">
        <v>2133</v>
      </c>
      <c r="H4231" t="s">
        <v>8</v>
      </c>
      <c r="I4231" t="s">
        <v>8</v>
      </c>
      <c r="J4231" t="s">
        <v>8</v>
      </c>
      <c r="K4231" t="s">
        <v>8</v>
      </c>
    </row>
    <row r="4232" spans="1:11" x14ac:dyDescent="0.25">
      <c r="A4232" s="14">
        <v>8036330000000</v>
      </c>
      <c r="B4232" t="s">
        <v>2285</v>
      </c>
      <c r="C4232" t="s">
        <v>4227</v>
      </c>
      <c r="D4232" t="s">
        <v>9866</v>
      </c>
      <c r="E4232">
        <v>1535014176</v>
      </c>
      <c r="F4232">
        <v>27</v>
      </c>
      <c r="G4232" t="s">
        <v>2133</v>
      </c>
      <c r="H4232" t="s">
        <v>8</v>
      </c>
      <c r="I4232" t="s">
        <v>8</v>
      </c>
      <c r="J4232" t="s">
        <v>8</v>
      </c>
      <c r="K4232" t="s">
        <v>8</v>
      </c>
    </row>
    <row r="4233" spans="1:11" x14ac:dyDescent="0.25">
      <c r="A4233" s="14">
        <v>5464150000000</v>
      </c>
      <c r="B4233" t="s">
        <v>2358</v>
      </c>
      <c r="C4233" t="s">
        <v>9867</v>
      </c>
      <c r="D4233" t="s">
        <v>9868</v>
      </c>
      <c r="E4233">
        <v>8371199897</v>
      </c>
      <c r="F4233">
        <v>49</v>
      </c>
      <c r="G4233" t="s">
        <v>2133</v>
      </c>
      <c r="H4233" t="s">
        <v>8</v>
      </c>
      <c r="I4233" t="s">
        <v>8</v>
      </c>
      <c r="J4233" t="s">
        <v>8</v>
      </c>
      <c r="K4233" t="s">
        <v>8</v>
      </c>
    </row>
    <row r="4234" spans="1:11" x14ac:dyDescent="0.25">
      <c r="A4234" s="14">
        <v>8828040000000</v>
      </c>
      <c r="B4234" t="s">
        <v>8062</v>
      </c>
      <c r="C4234" t="s">
        <v>9869</v>
      </c>
      <c r="D4234" t="s">
        <v>9870</v>
      </c>
      <c r="E4234">
        <v>6708093540</v>
      </c>
      <c r="F4234">
        <v>48</v>
      </c>
      <c r="G4234" t="s">
        <v>2133</v>
      </c>
      <c r="H4234" t="s">
        <v>8</v>
      </c>
      <c r="I4234" t="s">
        <v>8</v>
      </c>
      <c r="J4234" t="s">
        <v>8</v>
      </c>
      <c r="K4234" t="s">
        <v>8</v>
      </c>
    </row>
    <row r="4235" spans="1:11" x14ac:dyDescent="0.25">
      <c r="A4235" s="14">
        <v>1894470000000</v>
      </c>
      <c r="B4235" t="s">
        <v>2146</v>
      </c>
      <c r="C4235" t="s">
        <v>2365</v>
      </c>
      <c r="D4235" t="s">
        <v>9871</v>
      </c>
      <c r="E4235">
        <v>5254791144</v>
      </c>
      <c r="F4235">
        <v>82</v>
      </c>
      <c r="G4235" t="s">
        <v>2133</v>
      </c>
      <c r="H4235" t="s">
        <v>8</v>
      </c>
      <c r="I4235" t="s">
        <v>8</v>
      </c>
      <c r="J4235" t="s">
        <v>8</v>
      </c>
      <c r="K4235" t="s">
        <v>8</v>
      </c>
    </row>
    <row r="4236" spans="1:11" x14ac:dyDescent="0.25">
      <c r="A4236" s="14">
        <v>5420530000000</v>
      </c>
      <c r="B4236" t="s">
        <v>5689</v>
      </c>
      <c r="C4236" t="s">
        <v>9872</v>
      </c>
      <c r="D4236" t="s">
        <v>9873</v>
      </c>
      <c r="E4236">
        <v>1381252848</v>
      </c>
      <c r="F4236">
        <v>82</v>
      </c>
      <c r="G4236" t="s">
        <v>2123</v>
      </c>
      <c r="H4236" t="s">
        <v>8</v>
      </c>
      <c r="I4236" t="s">
        <v>8</v>
      </c>
      <c r="J4236" t="s">
        <v>8</v>
      </c>
      <c r="K4236" t="s">
        <v>8</v>
      </c>
    </row>
    <row r="4237" spans="1:11" x14ac:dyDescent="0.25">
      <c r="A4237" s="14">
        <v>5280190000000</v>
      </c>
      <c r="B4237" t="s">
        <v>2422</v>
      </c>
      <c r="C4237" t="s">
        <v>2365</v>
      </c>
      <c r="D4237" t="s">
        <v>9874</v>
      </c>
      <c r="E4237">
        <v>4590760384</v>
      </c>
      <c r="F4237">
        <v>57</v>
      </c>
      <c r="G4237" t="s">
        <v>2133</v>
      </c>
      <c r="H4237" t="s">
        <v>8</v>
      </c>
      <c r="I4237" t="s">
        <v>8</v>
      </c>
      <c r="J4237" t="s">
        <v>8</v>
      </c>
      <c r="K4237" t="s">
        <v>8</v>
      </c>
    </row>
    <row r="4238" spans="1:11" x14ac:dyDescent="0.25">
      <c r="A4238" s="14">
        <v>5371250000000</v>
      </c>
      <c r="B4238" t="s">
        <v>2806</v>
      </c>
      <c r="C4238" t="s">
        <v>5098</v>
      </c>
      <c r="D4238" t="s">
        <v>9875</v>
      </c>
      <c r="E4238">
        <v>8732922177</v>
      </c>
      <c r="F4238">
        <v>61</v>
      </c>
      <c r="G4238" t="s">
        <v>2133</v>
      </c>
      <c r="H4238" t="s">
        <v>8</v>
      </c>
      <c r="I4238" t="s">
        <v>8</v>
      </c>
      <c r="J4238" t="s">
        <v>8</v>
      </c>
      <c r="K4238" t="s">
        <v>8</v>
      </c>
    </row>
    <row r="4239" spans="1:11" x14ac:dyDescent="0.25">
      <c r="A4239" s="14">
        <v>2110940000000</v>
      </c>
      <c r="B4239" t="s">
        <v>2522</v>
      </c>
      <c r="C4239" t="s">
        <v>2198</v>
      </c>
      <c r="D4239" t="s">
        <v>9876</v>
      </c>
      <c r="E4239">
        <v>9776587835</v>
      </c>
      <c r="F4239">
        <v>70</v>
      </c>
      <c r="G4239" t="s">
        <v>2133</v>
      </c>
      <c r="H4239" t="s">
        <v>8</v>
      </c>
      <c r="I4239" t="s">
        <v>8</v>
      </c>
      <c r="J4239" t="s">
        <v>8</v>
      </c>
      <c r="K4239" t="s">
        <v>8</v>
      </c>
    </row>
    <row r="4240" spans="1:11" x14ac:dyDescent="0.25">
      <c r="A4240" s="14">
        <v>7495010000000</v>
      </c>
      <c r="B4240" t="s">
        <v>3170</v>
      </c>
      <c r="C4240" t="s">
        <v>2639</v>
      </c>
      <c r="D4240" t="s">
        <v>9877</v>
      </c>
      <c r="E4240">
        <v>3477101032</v>
      </c>
      <c r="F4240">
        <v>76</v>
      </c>
      <c r="G4240" t="s">
        <v>2123</v>
      </c>
      <c r="H4240" t="s">
        <v>8</v>
      </c>
      <c r="I4240" t="s">
        <v>8</v>
      </c>
      <c r="J4240" t="s">
        <v>8</v>
      </c>
      <c r="K4240" t="s">
        <v>8</v>
      </c>
    </row>
    <row r="4241" spans="1:11" x14ac:dyDescent="0.25">
      <c r="A4241" s="14">
        <v>6504350000000</v>
      </c>
      <c r="B4241" t="s">
        <v>4443</v>
      </c>
      <c r="C4241" t="s">
        <v>9878</v>
      </c>
      <c r="D4241" t="s">
        <v>9879</v>
      </c>
      <c r="E4241">
        <v>9340447959</v>
      </c>
      <c r="F4241">
        <v>20</v>
      </c>
      <c r="G4241" t="s">
        <v>2133</v>
      </c>
      <c r="H4241" t="s">
        <v>8</v>
      </c>
      <c r="I4241" t="s">
        <v>8</v>
      </c>
      <c r="J4241" t="s">
        <v>8</v>
      </c>
      <c r="K4241" t="s">
        <v>8</v>
      </c>
    </row>
    <row r="4242" spans="1:11" x14ac:dyDescent="0.25">
      <c r="A4242" s="14">
        <v>4792830000000</v>
      </c>
      <c r="B4242" t="s">
        <v>3754</v>
      </c>
      <c r="C4242" t="s">
        <v>3534</v>
      </c>
      <c r="D4242" t="s">
        <v>9880</v>
      </c>
      <c r="E4242">
        <v>4362026301</v>
      </c>
      <c r="F4242">
        <v>52</v>
      </c>
      <c r="G4242" t="s">
        <v>2123</v>
      </c>
      <c r="H4242" t="s">
        <v>8</v>
      </c>
      <c r="I4242" t="s">
        <v>8</v>
      </c>
      <c r="J4242" t="s">
        <v>8</v>
      </c>
      <c r="K4242" t="s">
        <v>8</v>
      </c>
    </row>
    <row r="4243" spans="1:11" x14ac:dyDescent="0.25">
      <c r="A4243" s="14">
        <v>7721650000000</v>
      </c>
      <c r="B4243" t="s">
        <v>2412</v>
      </c>
      <c r="C4243" t="s">
        <v>7976</v>
      </c>
      <c r="D4243" t="s">
        <v>9881</v>
      </c>
      <c r="E4243">
        <v>9730268922</v>
      </c>
      <c r="F4243">
        <v>62</v>
      </c>
      <c r="G4243" t="s">
        <v>2123</v>
      </c>
      <c r="H4243" t="s">
        <v>8</v>
      </c>
      <c r="I4243" t="s">
        <v>8</v>
      </c>
      <c r="J4243" t="s">
        <v>8</v>
      </c>
      <c r="K4243" t="s">
        <v>8</v>
      </c>
    </row>
    <row r="4244" spans="1:11" x14ac:dyDescent="0.25">
      <c r="A4244" s="14">
        <v>4919610000000</v>
      </c>
      <c r="B4244" t="s">
        <v>5689</v>
      </c>
      <c r="C4244" t="s">
        <v>2198</v>
      </c>
      <c r="D4244" t="s">
        <v>9882</v>
      </c>
      <c r="E4244">
        <v>2537493512</v>
      </c>
      <c r="F4244">
        <v>63</v>
      </c>
      <c r="G4244" t="s">
        <v>2123</v>
      </c>
      <c r="H4244" t="s">
        <v>8</v>
      </c>
      <c r="I4244" t="s">
        <v>8</v>
      </c>
      <c r="J4244" t="s">
        <v>8</v>
      </c>
      <c r="K4244" t="s">
        <v>8</v>
      </c>
    </row>
    <row r="4245" spans="1:11" x14ac:dyDescent="0.25">
      <c r="A4245" s="14">
        <v>5727410000000</v>
      </c>
      <c r="B4245" t="s">
        <v>3425</v>
      </c>
      <c r="C4245" t="s">
        <v>3910</v>
      </c>
      <c r="D4245" t="s">
        <v>9883</v>
      </c>
      <c r="E4245">
        <v>7617795346</v>
      </c>
      <c r="F4245">
        <v>51</v>
      </c>
      <c r="G4245" t="s">
        <v>2123</v>
      </c>
      <c r="H4245" t="s">
        <v>8</v>
      </c>
      <c r="I4245" t="s">
        <v>8</v>
      </c>
      <c r="J4245" t="s">
        <v>8</v>
      </c>
      <c r="K4245" t="s">
        <v>8</v>
      </c>
    </row>
    <row r="4246" spans="1:11" x14ac:dyDescent="0.25">
      <c r="A4246" s="14">
        <v>3063690000000</v>
      </c>
      <c r="B4246" t="s">
        <v>3548</v>
      </c>
      <c r="C4246" t="s">
        <v>2378</v>
      </c>
      <c r="D4246" t="s">
        <v>9884</v>
      </c>
      <c r="E4246">
        <v>5008857098</v>
      </c>
      <c r="F4246">
        <v>69</v>
      </c>
      <c r="G4246" t="s">
        <v>2123</v>
      </c>
      <c r="H4246" t="s">
        <v>8</v>
      </c>
      <c r="I4246" t="s">
        <v>8</v>
      </c>
      <c r="J4246" t="s">
        <v>8</v>
      </c>
      <c r="K4246" t="s">
        <v>8</v>
      </c>
    </row>
    <row r="4247" spans="1:11" x14ac:dyDescent="0.25">
      <c r="A4247" s="14">
        <v>7691160000000</v>
      </c>
      <c r="B4247" t="s">
        <v>9885</v>
      </c>
      <c r="C4247" t="s">
        <v>9886</v>
      </c>
      <c r="D4247" t="s">
        <v>9887</v>
      </c>
      <c r="E4247">
        <v>7054371874</v>
      </c>
      <c r="F4247">
        <v>19</v>
      </c>
      <c r="G4247" t="s">
        <v>2133</v>
      </c>
      <c r="H4247" t="s">
        <v>8</v>
      </c>
      <c r="I4247" t="s">
        <v>8</v>
      </c>
      <c r="J4247" t="s">
        <v>8</v>
      </c>
      <c r="K4247" t="s">
        <v>8</v>
      </c>
    </row>
    <row r="4248" spans="1:11" x14ac:dyDescent="0.25">
      <c r="A4248" s="14">
        <v>8983640000000</v>
      </c>
      <c r="B4248" t="s">
        <v>9888</v>
      </c>
      <c r="C4248" t="s">
        <v>2753</v>
      </c>
      <c r="D4248" t="s">
        <v>9889</v>
      </c>
      <c r="E4248">
        <v>9489338810</v>
      </c>
      <c r="F4248">
        <v>33</v>
      </c>
      <c r="G4248" t="s">
        <v>2123</v>
      </c>
      <c r="H4248" t="s">
        <v>8</v>
      </c>
      <c r="I4248" t="s">
        <v>8</v>
      </c>
      <c r="J4248" t="s">
        <v>8</v>
      </c>
      <c r="K4248" t="s">
        <v>8</v>
      </c>
    </row>
    <row r="4249" spans="1:11" x14ac:dyDescent="0.25">
      <c r="A4249" s="14">
        <v>1775860000000</v>
      </c>
      <c r="B4249" t="s">
        <v>2146</v>
      </c>
      <c r="C4249" t="s">
        <v>9890</v>
      </c>
      <c r="D4249" t="s">
        <v>9891</v>
      </c>
      <c r="E4249">
        <v>7929837160</v>
      </c>
      <c r="F4249">
        <v>55</v>
      </c>
      <c r="G4249" t="s">
        <v>2133</v>
      </c>
      <c r="H4249" t="s">
        <v>8</v>
      </c>
      <c r="I4249" t="s">
        <v>8</v>
      </c>
      <c r="J4249" t="s">
        <v>8</v>
      </c>
      <c r="K4249" t="s">
        <v>8</v>
      </c>
    </row>
    <row r="4250" spans="1:11" x14ac:dyDescent="0.25">
      <c r="A4250" s="14">
        <v>2554430000000</v>
      </c>
      <c r="B4250" t="s">
        <v>4499</v>
      </c>
      <c r="C4250" t="s">
        <v>4582</v>
      </c>
      <c r="D4250" t="s">
        <v>9892</v>
      </c>
      <c r="E4250">
        <v>9499157782</v>
      </c>
      <c r="F4250">
        <v>82</v>
      </c>
      <c r="G4250" t="s">
        <v>2133</v>
      </c>
      <c r="H4250" t="s">
        <v>8</v>
      </c>
      <c r="I4250" t="s">
        <v>8</v>
      </c>
      <c r="J4250" t="s">
        <v>8</v>
      </c>
      <c r="K4250" t="s">
        <v>8</v>
      </c>
    </row>
    <row r="4251" spans="1:11" x14ac:dyDescent="0.25">
      <c r="A4251" s="14">
        <v>1644130000000</v>
      </c>
      <c r="B4251" t="s">
        <v>2641</v>
      </c>
      <c r="C4251" t="s">
        <v>2997</v>
      </c>
      <c r="D4251" t="s">
        <v>9893</v>
      </c>
      <c r="E4251">
        <v>6984389223</v>
      </c>
      <c r="F4251">
        <v>21</v>
      </c>
      <c r="G4251" t="s">
        <v>2123</v>
      </c>
      <c r="H4251" t="s">
        <v>8</v>
      </c>
      <c r="I4251" t="s">
        <v>8</v>
      </c>
      <c r="J4251" t="s">
        <v>8</v>
      </c>
      <c r="K4251" t="s">
        <v>8</v>
      </c>
    </row>
    <row r="4252" spans="1:11" x14ac:dyDescent="0.25">
      <c r="A4252" s="14">
        <v>5553340000000</v>
      </c>
      <c r="B4252" t="s">
        <v>2230</v>
      </c>
      <c r="C4252" t="s">
        <v>5347</v>
      </c>
      <c r="D4252" t="s">
        <v>9894</v>
      </c>
      <c r="E4252">
        <v>1374575777</v>
      </c>
      <c r="F4252">
        <v>25</v>
      </c>
      <c r="G4252" t="s">
        <v>2133</v>
      </c>
      <c r="H4252" t="s">
        <v>8</v>
      </c>
      <c r="I4252" t="s">
        <v>8</v>
      </c>
      <c r="J4252" t="s">
        <v>8</v>
      </c>
      <c r="K4252" t="s">
        <v>8</v>
      </c>
    </row>
    <row r="4253" spans="1:11" x14ac:dyDescent="0.25">
      <c r="A4253" s="14">
        <v>3110200000000</v>
      </c>
      <c r="B4253" t="s">
        <v>3669</v>
      </c>
      <c r="C4253" t="s">
        <v>9895</v>
      </c>
      <c r="D4253" t="s">
        <v>9896</v>
      </c>
      <c r="E4253">
        <v>5188590571</v>
      </c>
      <c r="F4253">
        <v>52</v>
      </c>
      <c r="G4253" t="s">
        <v>2133</v>
      </c>
      <c r="H4253" t="s">
        <v>8</v>
      </c>
      <c r="I4253" t="s">
        <v>8</v>
      </c>
      <c r="J4253" t="s">
        <v>8</v>
      </c>
      <c r="K4253" t="s">
        <v>8</v>
      </c>
    </row>
    <row r="4254" spans="1:11" x14ac:dyDescent="0.25">
      <c r="A4254" s="14">
        <v>7070980000000</v>
      </c>
      <c r="B4254" t="s">
        <v>3041</v>
      </c>
      <c r="C4254" t="s">
        <v>2365</v>
      </c>
      <c r="D4254" t="s">
        <v>9897</v>
      </c>
      <c r="E4254">
        <v>2114770038</v>
      </c>
      <c r="F4254">
        <v>56</v>
      </c>
      <c r="G4254" t="s">
        <v>2133</v>
      </c>
      <c r="H4254" t="s">
        <v>8</v>
      </c>
      <c r="I4254" t="s">
        <v>8</v>
      </c>
      <c r="J4254" t="s">
        <v>8</v>
      </c>
      <c r="K4254" t="s">
        <v>8</v>
      </c>
    </row>
    <row r="4255" spans="1:11" x14ac:dyDescent="0.25">
      <c r="A4255" s="14">
        <v>8834540000000</v>
      </c>
      <c r="B4255" t="s">
        <v>2512</v>
      </c>
      <c r="C4255" t="s">
        <v>3166</v>
      </c>
      <c r="D4255" t="s">
        <v>9898</v>
      </c>
      <c r="E4255">
        <v>5936764650</v>
      </c>
      <c r="F4255">
        <v>89</v>
      </c>
      <c r="G4255" t="s">
        <v>2123</v>
      </c>
      <c r="H4255" t="s">
        <v>8</v>
      </c>
      <c r="I4255" t="s">
        <v>8</v>
      </c>
      <c r="J4255" t="s">
        <v>8</v>
      </c>
      <c r="K4255" t="s">
        <v>8</v>
      </c>
    </row>
    <row r="4256" spans="1:11" x14ac:dyDescent="0.25">
      <c r="A4256" s="14">
        <v>2366570000000</v>
      </c>
      <c r="B4256" t="s">
        <v>2415</v>
      </c>
      <c r="C4256" t="s">
        <v>3119</v>
      </c>
      <c r="D4256" t="s">
        <v>9899</v>
      </c>
      <c r="E4256">
        <v>2417307796</v>
      </c>
      <c r="F4256">
        <v>72</v>
      </c>
      <c r="G4256" t="s">
        <v>2133</v>
      </c>
      <c r="H4256" t="s">
        <v>8</v>
      </c>
      <c r="I4256" t="s">
        <v>8</v>
      </c>
      <c r="J4256" t="s">
        <v>8</v>
      </c>
      <c r="K4256" t="s">
        <v>8</v>
      </c>
    </row>
    <row r="4257" spans="1:11" x14ac:dyDescent="0.25">
      <c r="A4257" s="14">
        <v>8390690000000</v>
      </c>
      <c r="B4257" t="s">
        <v>2161</v>
      </c>
      <c r="C4257" t="s">
        <v>4497</v>
      </c>
      <c r="D4257" t="s">
        <v>9900</v>
      </c>
      <c r="E4257">
        <v>6422478953</v>
      </c>
      <c r="F4257">
        <v>85</v>
      </c>
      <c r="G4257" t="s">
        <v>2133</v>
      </c>
      <c r="H4257" t="s">
        <v>8</v>
      </c>
      <c r="I4257" t="s">
        <v>8</v>
      </c>
      <c r="J4257" t="s">
        <v>8</v>
      </c>
      <c r="K4257" t="s">
        <v>8</v>
      </c>
    </row>
    <row r="4258" spans="1:11" x14ac:dyDescent="0.25">
      <c r="A4258" s="14">
        <v>5836370000000</v>
      </c>
      <c r="B4258" t="s">
        <v>3425</v>
      </c>
      <c r="C4258" t="s">
        <v>2232</v>
      </c>
      <c r="D4258" t="s">
        <v>9901</v>
      </c>
      <c r="E4258">
        <v>9091947777</v>
      </c>
      <c r="F4258">
        <v>42</v>
      </c>
      <c r="G4258" t="s">
        <v>2123</v>
      </c>
      <c r="H4258" t="s">
        <v>8</v>
      </c>
      <c r="I4258" t="s">
        <v>8</v>
      </c>
      <c r="J4258" t="s">
        <v>8</v>
      </c>
      <c r="K4258" t="s">
        <v>8</v>
      </c>
    </row>
    <row r="4259" spans="1:11" x14ac:dyDescent="0.25">
      <c r="A4259" s="14">
        <v>1993320000000</v>
      </c>
      <c r="B4259" t="s">
        <v>9258</v>
      </c>
      <c r="C4259" t="s">
        <v>2257</v>
      </c>
      <c r="D4259" t="s">
        <v>9902</v>
      </c>
      <c r="E4259">
        <v>3779572569</v>
      </c>
      <c r="F4259">
        <v>84</v>
      </c>
      <c r="G4259" t="s">
        <v>2123</v>
      </c>
      <c r="H4259" t="s">
        <v>8</v>
      </c>
      <c r="I4259" t="s">
        <v>8</v>
      </c>
      <c r="J4259" t="s">
        <v>8</v>
      </c>
      <c r="K4259" t="s">
        <v>8</v>
      </c>
    </row>
    <row r="4260" spans="1:11" x14ac:dyDescent="0.25">
      <c r="A4260" s="14">
        <v>7803380000000</v>
      </c>
      <c r="B4260" t="s">
        <v>2419</v>
      </c>
      <c r="C4260" t="s">
        <v>9456</v>
      </c>
      <c r="D4260" t="s">
        <v>9903</v>
      </c>
      <c r="E4260">
        <v>2634403363</v>
      </c>
      <c r="F4260">
        <v>53</v>
      </c>
      <c r="G4260" t="s">
        <v>2123</v>
      </c>
      <c r="H4260" t="s">
        <v>8</v>
      </c>
      <c r="I4260" t="s">
        <v>8</v>
      </c>
      <c r="J4260" t="s">
        <v>8</v>
      </c>
      <c r="K4260" t="s">
        <v>8</v>
      </c>
    </row>
    <row r="4261" spans="1:11" x14ac:dyDescent="0.25">
      <c r="A4261" s="14">
        <v>6586600000000</v>
      </c>
      <c r="B4261" t="s">
        <v>2260</v>
      </c>
      <c r="C4261" t="s">
        <v>2338</v>
      </c>
      <c r="D4261" t="s">
        <v>9904</v>
      </c>
      <c r="E4261">
        <v>9044879639</v>
      </c>
      <c r="F4261">
        <v>79</v>
      </c>
      <c r="G4261" t="s">
        <v>2133</v>
      </c>
      <c r="H4261" t="s">
        <v>8</v>
      </c>
      <c r="I4261" t="s">
        <v>8</v>
      </c>
      <c r="J4261" t="s">
        <v>8</v>
      </c>
      <c r="K4261" t="s">
        <v>8</v>
      </c>
    </row>
    <row r="4262" spans="1:11" x14ac:dyDescent="0.25">
      <c r="A4262" s="14">
        <v>7299410000000</v>
      </c>
      <c r="B4262" t="s">
        <v>2251</v>
      </c>
      <c r="C4262" t="s">
        <v>2603</v>
      </c>
      <c r="D4262" t="s">
        <v>9905</v>
      </c>
      <c r="E4262">
        <v>4213134234</v>
      </c>
      <c r="F4262">
        <v>31</v>
      </c>
      <c r="G4262" t="s">
        <v>2123</v>
      </c>
      <c r="H4262" t="s">
        <v>8</v>
      </c>
      <c r="I4262" t="s">
        <v>8</v>
      </c>
      <c r="J4262" t="s">
        <v>8</v>
      </c>
      <c r="K4262" t="s">
        <v>8</v>
      </c>
    </row>
    <row r="4263" spans="1:11" x14ac:dyDescent="0.25">
      <c r="A4263" s="14">
        <v>9367960000000</v>
      </c>
      <c r="B4263" t="s">
        <v>2285</v>
      </c>
      <c r="C4263" t="s">
        <v>2879</v>
      </c>
      <c r="D4263" t="s">
        <v>9906</v>
      </c>
      <c r="E4263">
        <v>8000234950</v>
      </c>
      <c r="F4263">
        <v>76</v>
      </c>
      <c r="G4263" t="s">
        <v>2133</v>
      </c>
      <c r="H4263" t="s">
        <v>8</v>
      </c>
      <c r="I4263" t="s">
        <v>8</v>
      </c>
      <c r="J4263" t="s">
        <v>8</v>
      </c>
      <c r="K4263" t="s">
        <v>8</v>
      </c>
    </row>
    <row r="4264" spans="1:11" x14ac:dyDescent="0.25">
      <c r="A4264" s="14">
        <v>2931000000000</v>
      </c>
      <c r="B4264" t="s">
        <v>2798</v>
      </c>
      <c r="C4264" t="s">
        <v>2365</v>
      </c>
      <c r="D4264" t="s">
        <v>9907</v>
      </c>
      <c r="E4264">
        <v>9903412878</v>
      </c>
      <c r="F4264">
        <v>78</v>
      </c>
      <c r="G4264" t="s">
        <v>2133</v>
      </c>
      <c r="H4264" t="s">
        <v>8</v>
      </c>
      <c r="I4264" t="s">
        <v>8</v>
      </c>
      <c r="J4264" t="s">
        <v>8</v>
      </c>
      <c r="K4264" t="s">
        <v>8</v>
      </c>
    </row>
    <row r="4265" spans="1:11" x14ac:dyDescent="0.25">
      <c r="A4265" s="14">
        <v>5031370000000</v>
      </c>
      <c r="B4265" t="s">
        <v>2484</v>
      </c>
      <c r="C4265" t="s">
        <v>9908</v>
      </c>
      <c r="D4265" t="s">
        <v>9909</v>
      </c>
      <c r="E4265">
        <v>8894287626</v>
      </c>
      <c r="F4265">
        <v>76</v>
      </c>
      <c r="G4265" t="s">
        <v>2123</v>
      </c>
      <c r="H4265" t="s">
        <v>8</v>
      </c>
      <c r="I4265" t="s">
        <v>8</v>
      </c>
      <c r="J4265" t="s">
        <v>8</v>
      </c>
      <c r="K4265" t="s">
        <v>8</v>
      </c>
    </row>
    <row r="4266" spans="1:11" x14ac:dyDescent="0.25">
      <c r="A4266" s="14">
        <v>5943270000000</v>
      </c>
      <c r="B4266" t="s">
        <v>4790</v>
      </c>
      <c r="C4266" t="s">
        <v>3780</v>
      </c>
      <c r="D4266" t="s">
        <v>9910</v>
      </c>
      <c r="E4266">
        <v>5261579182</v>
      </c>
      <c r="F4266">
        <v>90</v>
      </c>
      <c r="G4266" t="s">
        <v>2123</v>
      </c>
      <c r="H4266" t="s">
        <v>8</v>
      </c>
      <c r="I4266" t="s">
        <v>8</v>
      </c>
      <c r="J4266" t="s">
        <v>8</v>
      </c>
      <c r="K4266" t="s">
        <v>8</v>
      </c>
    </row>
    <row r="4267" spans="1:11" x14ac:dyDescent="0.25">
      <c r="A4267" s="14">
        <v>7902150000000</v>
      </c>
      <c r="B4267" t="s">
        <v>4197</v>
      </c>
      <c r="C4267" t="s">
        <v>7007</v>
      </c>
      <c r="D4267" t="s">
        <v>9911</v>
      </c>
      <c r="E4267">
        <v>6601060886</v>
      </c>
      <c r="F4267">
        <v>60</v>
      </c>
      <c r="G4267" t="s">
        <v>2123</v>
      </c>
      <c r="H4267" t="s">
        <v>8</v>
      </c>
      <c r="I4267" t="s">
        <v>8</v>
      </c>
      <c r="J4267" t="s">
        <v>8</v>
      </c>
      <c r="K4267" t="s">
        <v>8</v>
      </c>
    </row>
    <row r="4268" spans="1:11" x14ac:dyDescent="0.25">
      <c r="A4268" s="14">
        <v>8010310000000</v>
      </c>
      <c r="B4268" t="s">
        <v>2527</v>
      </c>
      <c r="C4268" t="s">
        <v>4311</v>
      </c>
      <c r="D4268" t="s">
        <v>9912</v>
      </c>
      <c r="E4268">
        <v>2280359623</v>
      </c>
      <c r="F4268">
        <v>75</v>
      </c>
      <c r="G4268" t="s">
        <v>2133</v>
      </c>
      <c r="H4268" t="s">
        <v>8</v>
      </c>
      <c r="I4268" t="s">
        <v>8</v>
      </c>
      <c r="J4268" t="s">
        <v>8</v>
      </c>
      <c r="K4268" t="s">
        <v>8</v>
      </c>
    </row>
    <row r="4269" spans="1:11" x14ac:dyDescent="0.25">
      <c r="A4269" s="14">
        <v>4683260000000</v>
      </c>
      <c r="B4269" t="s">
        <v>2260</v>
      </c>
      <c r="C4269" t="s">
        <v>5249</v>
      </c>
      <c r="D4269" t="s">
        <v>9913</v>
      </c>
      <c r="E4269">
        <v>6440106418</v>
      </c>
      <c r="F4269">
        <v>36</v>
      </c>
      <c r="G4269" t="s">
        <v>2133</v>
      </c>
      <c r="H4269" t="s">
        <v>8</v>
      </c>
      <c r="I4269" t="s">
        <v>8</v>
      </c>
      <c r="J4269" t="s">
        <v>8</v>
      </c>
      <c r="K4269" t="s">
        <v>8</v>
      </c>
    </row>
    <row r="4270" spans="1:11" x14ac:dyDescent="0.25">
      <c r="A4270" s="14">
        <v>3391420000000</v>
      </c>
      <c r="B4270" t="s">
        <v>2343</v>
      </c>
      <c r="C4270" t="s">
        <v>2816</v>
      </c>
      <c r="D4270" t="s">
        <v>9914</v>
      </c>
      <c r="E4270">
        <v>1768026122</v>
      </c>
      <c r="F4270">
        <v>64</v>
      </c>
      <c r="G4270" t="s">
        <v>2133</v>
      </c>
      <c r="H4270" t="s">
        <v>8</v>
      </c>
      <c r="I4270" t="s">
        <v>8</v>
      </c>
      <c r="J4270" t="s">
        <v>8</v>
      </c>
      <c r="K4270" t="s">
        <v>8</v>
      </c>
    </row>
    <row r="4271" spans="1:11" x14ac:dyDescent="0.25">
      <c r="A4271" s="14">
        <v>3587930000000</v>
      </c>
      <c r="B4271" t="s">
        <v>3276</v>
      </c>
      <c r="C4271" t="s">
        <v>2502</v>
      </c>
      <c r="D4271" t="s">
        <v>9915</v>
      </c>
      <c r="E4271">
        <v>9800007631</v>
      </c>
      <c r="F4271">
        <v>36</v>
      </c>
      <c r="G4271" t="s">
        <v>2123</v>
      </c>
      <c r="H4271" t="s">
        <v>8</v>
      </c>
      <c r="I4271" t="s">
        <v>8</v>
      </c>
      <c r="J4271" t="s">
        <v>8</v>
      </c>
      <c r="K4271" t="s">
        <v>8</v>
      </c>
    </row>
    <row r="4272" spans="1:11" x14ac:dyDescent="0.25">
      <c r="A4272" s="14">
        <v>1355460000000</v>
      </c>
      <c r="B4272" t="s">
        <v>4440</v>
      </c>
      <c r="C4272" t="s">
        <v>9916</v>
      </c>
      <c r="D4272" t="s">
        <v>9917</v>
      </c>
      <c r="E4272">
        <v>7682446864</v>
      </c>
      <c r="F4272">
        <v>64</v>
      </c>
      <c r="G4272" t="s">
        <v>2133</v>
      </c>
      <c r="H4272" t="s">
        <v>8</v>
      </c>
      <c r="I4272" t="s">
        <v>8</v>
      </c>
      <c r="J4272" t="s">
        <v>8</v>
      </c>
      <c r="K4272" t="s">
        <v>8</v>
      </c>
    </row>
    <row r="4273" spans="1:11" x14ac:dyDescent="0.25">
      <c r="A4273" s="14">
        <v>2244540000000</v>
      </c>
      <c r="B4273" t="s">
        <v>9918</v>
      </c>
      <c r="C4273" t="s">
        <v>6028</v>
      </c>
      <c r="D4273" t="s">
        <v>9919</v>
      </c>
      <c r="E4273">
        <v>5515919790</v>
      </c>
      <c r="F4273">
        <v>54</v>
      </c>
      <c r="G4273" t="s">
        <v>2123</v>
      </c>
      <c r="H4273" t="s">
        <v>8</v>
      </c>
      <c r="I4273" t="s">
        <v>8</v>
      </c>
      <c r="J4273" t="s">
        <v>8</v>
      </c>
      <c r="K4273" t="s">
        <v>8</v>
      </c>
    </row>
    <row r="4274" spans="1:11" x14ac:dyDescent="0.25">
      <c r="A4274" s="14">
        <v>6636740000000</v>
      </c>
      <c r="B4274" t="s">
        <v>2155</v>
      </c>
      <c r="C4274" t="s">
        <v>3631</v>
      </c>
      <c r="D4274" t="s">
        <v>9920</v>
      </c>
      <c r="E4274">
        <v>8795347159</v>
      </c>
      <c r="F4274">
        <v>58</v>
      </c>
      <c r="G4274" t="s">
        <v>2133</v>
      </c>
      <c r="H4274" t="s">
        <v>8</v>
      </c>
      <c r="I4274" t="s">
        <v>8</v>
      </c>
      <c r="J4274" t="s">
        <v>8</v>
      </c>
      <c r="K4274" t="s">
        <v>8</v>
      </c>
    </row>
    <row r="4275" spans="1:11" x14ac:dyDescent="0.25">
      <c r="A4275" s="14">
        <v>7556650000000</v>
      </c>
      <c r="B4275" t="s">
        <v>5308</v>
      </c>
      <c r="C4275" t="s">
        <v>2473</v>
      </c>
      <c r="D4275" t="s">
        <v>9921</v>
      </c>
      <c r="E4275">
        <v>3884149908</v>
      </c>
      <c r="F4275">
        <v>81</v>
      </c>
      <c r="G4275" t="s">
        <v>2123</v>
      </c>
      <c r="H4275" t="s">
        <v>8</v>
      </c>
      <c r="I4275" t="s">
        <v>8</v>
      </c>
      <c r="J4275" t="s">
        <v>8</v>
      </c>
      <c r="K4275" t="s">
        <v>8</v>
      </c>
    </row>
    <row r="4276" spans="1:11" x14ac:dyDescent="0.25">
      <c r="A4276" s="14">
        <v>1712560000000</v>
      </c>
      <c r="B4276" t="s">
        <v>5032</v>
      </c>
      <c r="C4276" t="s">
        <v>4830</v>
      </c>
      <c r="D4276" t="s">
        <v>9922</v>
      </c>
      <c r="E4276">
        <v>2189518786</v>
      </c>
      <c r="F4276">
        <v>29</v>
      </c>
      <c r="G4276" t="s">
        <v>2123</v>
      </c>
      <c r="H4276" t="s">
        <v>8</v>
      </c>
      <c r="I4276" t="s">
        <v>8</v>
      </c>
      <c r="J4276" t="s">
        <v>8</v>
      </c>
      <c r="K4276" t="s">
        <v>8</v>
      </c>
    </row>
    <row r="4277" spans="1:11" x14ac:dyDescent="0.25">
      <c r="A4277" s="14">
        <v>7765320000000</v>
      </c>
      <c r="B4277" t="s">
        <v>2146</v>
      </c>
      <c r="C4277" t="s">
        <v>4833</v>
      </c>
      <c r="D4277" t="s">
        <v>9923</v>
      </c>
      <c r="E4277">
        <v>4324868469</v>
      </c>
      <c r="F4277">
        <v>21</v>
      </c>
      <c r="G4277" t="s">
        <v>2133</v>
      </c>
      <c r="H4277" t="s">
        <v>8</v>
      </c>
      <c r="I4277" t="s">
        <v>8</v>
      </c>
      <c r="J4277" t="s">
        <v>8</v>
      </c>
      <c r="K4277" t="s">
        <v>8</v>
      </c>
    </row>
    <row r="4278" spans="1:11" x14ac:dyDescent="0.25">
      <c r="A4278" s="14">
        <v>5834560000000</v>
      </c>
      <c r="B4278" t="s">
        <v>2512</v>
      </c>
      <c r="C4278" t="s">
        <v>9924</v>
      </c>
      <c r="D4278" t="s">
        <v>9925</v>
      </c>
      <c r="E4278">
        <v>9767223593</v>
      </c>
      <c r="F4278">
        <v>61</v>
      </c>
      <c r="G4278" t="s">
        <v>2123</v>
      </c>
      <c r="H4278" t="s">
        <v>8</v>
      </c>
      <c r="I4278" t="s">
        <v>8</v>
      </c>
      <c r="J4278" t="s">
        <v>8</v>
      </c>
      <c r="K4278" t="s">
        <v>8</v>
      </c>
    </row>
    <row r="4279" spans="1:11" x14ac:dyDescent="0.25">
      <c r="A4279" s="14">
        <v>8489130000000</v>
      </c>
      <c r="B4279" t="s">
        <v>2404</v>
      </c>
      <c r="C4279" t="s">
        <v>9926</v>
      </c>
      <c r="D4279" t="s">
        <v>9927</v>
      </c>
      <c r="E4279">
        <v>2316727611</v>
      </c>
      <c r="F4279">
        <v>36</v>
      </c>
      <c r="G4279" t="s">
        <v>2123</v>
      </c>
      <c r="H4279" t="s">
        <v>8</v>
      </c>
      <c r="I4279" t="s">
        <v>8</v>
      </c>
      <c r="J4279" t="s">
        <v>8</v>
      </c>
      <c r="K4279" t="s">
        <v>8</v>
      </c>
    </row>
    <row r="4280" spans="1:11" x14ac:dyDescent="0.25">
      <c r="A4280" s="14">
        <v>8637940000000</v>
      </c>
      <c r="B4280" t="s">
        <v>2173</v>
      </c>
      <c r="C4280" t="s">
        <v>9928</v>
      </c>
      <c r="D4280" t="s">
        <v>9929</v>
      </c>
      <c r="E4280">
        <v>7909001233</v>
      </c>
      <c r="F4280">
        <v>87</v>
      </c>
      <c r="G4280" t="s">
        <v>2133</v>
      </c>
      <c r="H4280" t="s">
        <v>8</v>
      </c>
      <c r="I4280" t="s">
        <v>8</v>
      </c>
      <c r="J4280" t="s">
        <v>8</v>
      </c>
      <c r="K4280" t="s">
        <v>8</v>
      </c>
    </row>
    <row r="4281" spans="1:11" x14ac:dyDescent="0.25">
      <c r="A4281" s="14">
        <v>2713560000000</v>
      </c>
      <c r="B4281" t="s">
        <v>2510</v>
      </c>
      <c r="C4281" t="s">
        <v>9930</v>
      </c>
      <c r="D4281" t="s">
        <v>9931</v>
      </c>
      <c r="E4281">
        <v>9088142326</v>
      </c>
      <c r="F4281">
        <v>53</v>
      </c>
      <c r="G4281" t="s">
        <v>2133</v>
      </c>
      <c r="H4281" t="s">
        <v>8</v>
      </c>
      <c r="I4281" t="s">
        <v>8</v>
      </c>
      <c r="J4281" t="s">
        <v>8</v>
      </c>
      <c r="K4281" t="s">
        <v>8</v>
      </c>
    </row>
    <row r="4282" spans="1:11" x14ac:dyDescent="0.25">
      <c r="A4282" s="14">
        <v>4422390000000</v>
      </c>
      <c r="B4282" t="s">
        <v>2260</v>
      </c>
      <c r="C4282" t="s">
        <v>2301</v>
      </c>
      <c r="D4282" t="s">
        <v>9932</v>
      </c>
      <c r="E4282">
        <v>2454326731</v>
      </c>
      <c r="F4282">
        <v>82</v>
      </c>
      <c r="G4282" t="s">
        <v>2133</v>
      </c>
      <c r="H4282" t="s">
        <v>8</v>
      </c>
      <c r="I4282" t="s">
        <v>8</v>
      </c>
      <c r="J4282" t="s">
        <v>8</v>
      </c>
      <c r="K4282" t="s">
        <v>8</v>
      </c>
    </row>
    <row r="4283" spans="1:11" x14ac:dyDescent="0.25">
      <c r="A4283" s="14">
        <v>8537300000000</v>
      </c>
      <c r="B4283" t="s">
        <v>9933</v>
      </c>
      <c r="C4283" t="s">
        <v>9934</v>
      </c>
      <c r="D4283" t="s">
        <v>9935</v>
      </c>
      <c r="E4283">
        <v>6348056491</v>
      </c>
      <c r="F4283">
        <v>68</v>
      </c>
      <c r="G4283" t="s">
        <v>2123</v>
      </c>
      <c r="H4283" t="s">
        <v>8</v>
      </c>
      <c r="I4283" t="s">
        <v>8</v>
      </c>
      <c r="J4283" t="s">
        <v>8</v>
      </c>
      <c r="K4283" t="s">
        <v>8</v>
      </c>
    </row>
    <row r="4284" spans="1:11" x14ac:dyDescent="0.25">
      <c r="A4284" s="14">
        <v>2652290000000</v>
      </c>
      <c r="B4284" t="s">
        <v>7261</v>
      </c>
      <c r="C4284" t="s">
        <v>9936</v>
      </c>
      <c r="D4284" t="s">
        <v>9937</v>
      </c>
      <c r="E4284">
        <v>2136250999</v>
      </c>
      <c r="F4284">
        <v>89</v>
      </c>
      <c r="G4284" t="s">
        <v>2133</v>
      </c>
      <c r="H4284" t="s">
        <v>8</v>
      </c>
      <c r="I4284" t="s">
        <v>8</v>
      </c>
      <c r="J4284" t="s">
        <v>8</v>
      </c>
      <c r="K4284" t="s">
        <v>8</v>
      </c>
    </row>
    <row r="4285" spans="1:11" x14ac:dyDescent="0.25">
      <c r="A4285" s="14">
        <v>7945440000000</v>
      </c>
      <c r="B4285" t="s">
        <v>9938</v>
      </c>
      <c r="C4285" t="s">
        <v>2365</v>
      </c>
      <c r="D4285" t="s">
        <v>9939</v>
      </c>
      <c r="E4285">
        <v>3282975609</v>
      </c>
      <c r="F4285">
        <v>79</v>
      </c>
      <c r="G4285" t="s">
        <v>2133</v>
      </c>
      <c r="H4285" t="s">
        <v>8</v>
      </c>
      <c r="I4285" t="s">
        <v>8</v>
      </c>
      <c r="J4285" t="s">
        <v>8</v>
      </c>
      <c r="K4285" t="s">
        <v>8</v>
      </c>
    </row>
    <row r="4286" spans="1:11" x14ac:dyDescent="0.25">
      <c r="A4286" s="14">
        <v>1716080000000</v>
      </c>
      <c r="B4286" t="s">
        <v>5371</v>
      </c>
      <c r="C4286" t="s">
        <v>6364</v>
      </c>
      <c r="D4286" t="s">
        <v>9940</v>
      </c>
      <c r="E4286">
        <v>2666273320</v>
      </c>
      <c r="F4286">
        <v>87</v>
      </c>
      <c r="G4286" t="s">
        <v>2123</v>
      </c>
      <c r="H4286" t="s">
        <v>8</v>
      </c>
      <c r="I4286" t="s">
        <v>8</v>
      </c>
      <c r="J4286" t="s">
        <v>8</v>
      </c>
      <c r="K4286" t="s">
        <v>8</v>
      </c>
    </row>
    <row r="4287" spans="1:11" x14ac:dyDescent="0.25">
      <c r="A4287" s="14">
        <v>4449580000000</v>
      </c>
      <c r="B4287" t="s">
        <v>2353</v>
      </c>
      <c r="C4287" t="s">
        <v>9941</v>
      </c>
      <c r="D4287" t="s">
        <v>9942</v>
      </c>
      <c r="E4287">
        <v>1951034513</v>
      </c>
      <c r="F4287">
        <v>21</v>
      </c>
      <c r="G4287" t="s">
        <v>2133</v>
      </c>
      <c r="H4287" t="s">
        <v>8</v>
      </c>
      <c r="I4287" t="s">
        <v>8</v>
      </c>
      <c r="J4287" t="s">
        <v>8</v>
      </c>
      <c r="K4287" t="s">
        <v>8</v>
      </c>
    </row>
    <row r="4288" spans="1:11" x14ac:dyDescent="0.25">
      <c r="A4288" s="14">
        <v>7732480000000</v>
      </c>
      <c r="B4288" t="s">
        <v>6289</v>
      </c>
      <c r="C4288" t="s">
        <v>5552</v>
      </c>
      <c r="D4288" t="s">
        <v>9943</v>
      </c>
      <c r="E4288">
        <v>8201375355</v>
      </c>
      <c r="F4288">
        <v>48</v>
      </c>
      <c r="G4288" t="s">
        <v>2123</v>
      </c>
      <c r="H4288" t="s">
        <v>8</v>
      </c>
      <c r="I4288" t="s">
        <v>8</v>
      </c>
      <c r="J4288" t="s">
        <v>8</v>
      </c>
      <c r="K4288" t="s">
        <v>8</v>
      </c>
    </row>
    <row r="4289" spans="1:11" x14ac:dyDescent="0.25">
      <c r="A4289" s="14">
        <v>7110930000000</v>
      </c>
      <c r="B4289" t="s">
        <v>9944</v>
      </c>
      <c r="C4289" t="s">
        <v>2242</v>
      </c>
      <c r="D4289" t="s">
        <v>9945</v>
      </c>
      <c r="E4289">
        <v>4385452296</v>
      </c>
      <c r="F4289">
        <v>45</v>
      </c>
      <c r="G4289" t="s">
        <v>2133</v>
      </c>
      <c r="H4289" t="s">
        <v>8</v>
      </c>
      <c r="I4289" t="s">
        <v>8</v>
      </c>
      <c r="J4289" t="s">
        <v>8</v>
      </c>
      <c r="K4289" t="s">
        <v>8</v>
      </c>
    </row>
    <row r="4290" spans="1:11" x14ac:dyDescent="0.25">
      <c r="A4290" s="14">
        <v>7289410000000</v>
      </c>
      <c r="B4290" t="s">
        <v>3180</v>
      </c>
      <c r="C4290" t="s">
        <v>9946</v>
      </c>
      <c r="D4290" t="s">
        <v>9947</v>
      </c>
      <c r="E4290">
        <v>7643980328</v>
      </c>
      <c r="F4290">
        <v>74</v>
      </c>
      <c r="G4290" t="s">
        <v>2133</v>
      </c>
      <c r="H4290" t="s">
        <v>8</v>
      </c>
      <c r="I4290" t="s">
        <v>8</v>
      </c>
      <c r="J4290" t="s">
        <v>8</v>
      </c>
      <c r="K4290" t="s">
        <v>8</v>
      </c>
    </row>
    <row r="4291" spans="1:11" x14ac:dyDescent="0.25">
      <c r="A4291" s="14">
        <v>9904370000000</v>
      </c>
      <c r="B4291" t="s">
        <v>9152</v>
      </c>
      <c r="C4291" t="s">
        <v>9152</v>
      </c>
      <c r="D4291" t="s">
        <v>9948</v>
      </c>
      <c r="E4291">
        <v>4614236049</v>
      </c>
      <c r="F4291">
        <v>57</v>
      </c>
      <c r="G4291" t="s">
        <v>2133</v>
      </c>
      <c r="H4291" t="s">
        <v>8</v>
      </c>
      <c r="I4291" t="s">
        <v>8</v>
      </c>
      <c r="J4291" t="s">
        <v>8</v>
      </c>
      <c r="K4291" t="s">
        <v>8</v>
      </c>
    </row>
    <row r="4292" spans="1:11" x14ac:dyDescent="0.25">
      <c r="A4292" s="14">
        <v>4517230000000</v>
      </c>
      <c r="B4292" t="s">
        <v>3789</v>
      </c>
      <c r="C4292" t="s">
        <v>7557</v>
      </c>
      <c r="D4292" t="s">
        <v>9949</v>
      </c>
      <c r="E4292">
        <v>2468885770</v>
      </c>
      <c r="F4292">
        <v>57</v>
      </c>
      <c r="G4292" t="s">
        <v>2133</v>
      </c>
      <c r="H4292" t="s">
        <v>8</v>
      </c>
      <c r="I4292" t="s">
        <v>8</v>
      </c>
      <c r="J4292" t="s">
        <v>8</v>
      </c>
      <c r="K4292" t="s">
        <v>8</v>
      </c>
    </row>
    <row r="4293" spans="1:11" x14ac:dyDescent="0.25">
      <c r="A4293" s="14">
        <v>7711470000000</v>
      </c>
      <c r="B4293" t="s">
        <v>5144</v>
      </c>
      <c r="C4293" t="s">
        <v>2502</v>
      </c>
      <c r="D4293" t="s">
        <v>9950</v>
      </c>
      <c r="E4293">
        <v>8850900213</v>
      </c>
      <c r="F4293">
        <v>84</v>
      </c>
      <c r="G4293" t="s">
        <v>2123</v>
      </c>
      <c r="H4293" t="s">
        <v>8</v>
      </c>
      <c r="I4293" t="s">
        <v>8</v>
      </c>
      <c r="J4293" t="s">
        <v>8</v>
      </c>
      <c r="K4293" t="s">
        <v>8</v>
      </c>
    </row>
    <row r="4294" spans="1:11" x14ac:dyDescent="0.25">
      <c r="A4294" s="14">
        <v>9902380000000</v>
      </c>
      <c r="B4294" t="s">
        <v>3689</v>
      </c>
      <c r="C4294" t="s">
        <v>9951</v>
      </c>
      <c r="D4294" t="s">
        <v>9952</v>
      </c>
      <c r="E4294">
        <v>7203216885</v>
      </c>
      <c r="F4294">
        <v>28</v>
      </c>
      <c r="G4294" t="s">
        <v>2123</v>
      </c>
      <c r="H4294" t="s">
        <v>8</v>
      </c>
      <c r="I4294" t="s">
        <v>8</v>
      </c>
      <c r="J4294" t="s">
        <v>8</v>
      </c>
      <c r="K4294" t="s">
        <v>8</v>
      </c>
    </row>
    <row r="4295" spans="1:11" x14ac:dyDescent="0.25">
      <c r="A4295" s="14">
        <v>5657940000000</v>
      </c>
      <c r="B4295" t="s">
        <v>4934</v>
      </c>
      <c r="C4295" t="s">
        <v>2335</v>
      </c>
      <c r="D4295" t="s">
        <v>9953</v>
      </c>
      <c r="E4295">
        <v>7975395197</v>
      </c>
      <c r="F4295">
        <v>58</v>
      </c>
      <c r="G4295" t="s">
        <v>2133</v>
      </c>
      <c r="H4295" t="s">
        <v>8</v>
      </c>
      <c r="I4295" t="s">
        <v>8</v>
      </c>
      <c r="J4295" t="s">
        <v>8</v>
      </c>
      <c r="K4295" t="s">
        <v>8</v>
      </c>
    </row>
    <row r="4296" spans="1:11" x14ac:dyDescent="0.25">
      <c r="A4296" s="14">
        <v>4426350000000</v>
      </c>
      <c r="B4296" t="s">
        <v>9954</v>
      </c>
      <c r="C4296" t="s">
        <v>3789</v>
      </c>
      <c r="D4296" t="s">
        <v>9955</v>
      </c>
      <c r="E4296">
        <v>2086094918</v>
      </c>
      <c r="F4296">
        <v>32</v>
      </c>
      <c r="G4296" t="s">
        <v>2133</v>
      </c>
      <c r="H4296" t="s">
        <v>8</v>
      </c>
      <c r="I4296" t="s">
        <v>8</v>
      </c>
      <c r="J4296" t="s">
        <v>8</v>
      </c>
      <c r="K4296" t="s">
        <v>8</v>
      </c>
    </row>
    <row r="4297" spans="1:11" x14ac:dyDescent="0.25">
      <c r="A4297" s="14">
        <v>1046130000000</v>
      </c>
      <c r="B4297" t="s">
        <v>3211</v>
      </c>
      <c r="C4297" t="s">
        <v>2312</v>
      </c>
      <c r="D4297" t="s">
        <v>9956</v>
      </c>
      <c r="E4297">
        <v>9681054347</v>
      </c>
      <c r="F4297">
        <v>55</v>
      </c>
      <c r="G4297" t="s">
        <v>2123</v>
      </c>
      <c r="H4297" t="s">
        <v>8</v>
      </c>
      <c r="I4297" t="s">
        <v>8</v>
      </c>
      <c r="J4297" t="s">
        <v>8</v>
      </c>
      <c r="K4297" t="s">
        <v>8</v>
      </c>
    </row>
    <row r="4298" spans="1:11" x14ac:dyDescent="0.25">
      <c r="A4298" s="14">
        <v>2996060000000</v>
      </c>
      <c r="B4298" t="s">
        <v>2758</v>
      </c>
      <c r="C4298" t="s">
        <v>9957</v>
      </c>
      <c r="D4298" t="s">
        <v>9958</v>
      </c>
      <c r="E4298">
        <v>8506342771</v>
      </c>
      <c r="F4298">
        <v>50</v>
      </c>
      <c r="G4298" t="s">
        <v>2133</v>
      </c>
      <c r="H4298" t="s">
        <v>8</v>
      </c>
      <c r="I4298" t="s">
        <v>8</v>
      </c>
      <c r="J4298" t="s">
        <v>8</v>
      </c>
      <c r="K4298" t="s">
        <v>8</v>
      </c>
    </row>
    <row r="4299" spans="1:11" x14ac:dyDescent="0.25">
      <c r="A4299" s="14">
        <v>8825930000000</v>
      </c>
      <c r="B4299" t="s">
        <v>9959</v>
      </c>
      <c r="C4299" t="s">
        <v>7248</v>
      </c>
      <c r="D4299" t="s">
        <v>9960</v>
      </c>
      <c r="E4299">
        <v>3405685109</v>
      </c>
      <c r="F4299">
        <v>36</v>
      </c>
      <c r="G4299" t="s">
        <v>2123</v>
      </c>
      <c r="H4299" t="s">
        <v>8</v>
      </c>
      <c r="I4299" t="s">
        <v>8</v>
      </c>
      <c r="J4299" t="s">
        <v>8</v>
      </c>
      <c r="K4299" t="s">
        <v>8</v>
      </c>
    </row>
    <row r="4300" spans="1:11" x14ac:dyDescent="0.25">
      <c r="A4300" s="14">
        <v>6516390000000</v>
      </c>
      <c r="B4300" t="s">
        <v>8326</v>
      </c>
      <c r="C4300" t="s">
        <v>9961</v>
      </c>
      <c r="D4300" t="s">
        <v>9962</v>
      </c>
      <c r="E4300">
        <v>6172315776</v>
      </c>
      <c r="F4300">
        <v>45</v>
      </c>
      <c r="G4300" t="s">
        <v>2123</v>
      </c>
      <c r="H4300" t="s">
        <v>8</v>
      </c>
      <c r="I4300" t="s">
        <v>8</v>
      </c>
      <c r="J4300" t="s">
        <v>8</v>
      </c>
      <c r="K4300" t="s">
        <v>8</v>
      </c>
    </row>
    <row r="4301" spans="1:11" x14ac:dyDescent="0.25">
      <c r="A4301" s="14">
        <v>6695300000000</v>
      </c>
      <c r="B4301" t="s">
        <v>5689</v>
      </c>
      <c r="C4301" t="s">
        <v>9963</v>
      </c>
      <c r="D4301" t="s">
        <v>9964</v>
      </c>
      <c r="E4301">
        <v>4090877773</v>
      </c>
      <c r="F4301">
        <v>71</v>
      </c>
      <c r="G4301" t="s">
        <v>2123</v>
      </c>
      <c r="H4301" t="s">
        <v>8</v>
      </c>
      <c r="I4301" t="s">
        <v>8</v>
      </c>
      <c r="J4301" t="s">
        <v>8</v>
      </c>
      <c r="K4301" t="s">
        <v>8</v>
      </c>
    </row>
    <row r="4302" spans="1:11" x14ac:dyDescent="0.25">
      <c r="A4302" s="14">
        <v>3771740000000</v>
      </c>
      <c r="B4302" t="s">
        <v>2567</v>
      </c>
      <c r="C4302" t="s">
        <v>4367</v>
      </c>
      <c r="D4302" t="s">
        <v>9965</v>
      </c>
      <c r="E4302">
        <v>3712569592</v>
      </c>
      <c r="F4302">
        <v>83</v>
      </c>
      <c r="G4302" t="s">
        <v>2123</v>
      </c>
      <c r="H4302" t="s">
        <v>8</v>
      </c>
      <c r="I4302" t="s">
        <v>8</v>
      </c>
      <c r="J4302" t="s">
        <v>8</v>
      </c>
      <c r="K4302" t="s">
        <v>8</v>
      </c>
    </row>
    <row r="4303" spans="1:11" x14ac:dyDescent="0.25">
      <c r="A4303" s="14">
        <v>9721270000000</v>
      </c>
      <c r="B4303" t="s">
        <v>2522</v>
      </c>
      <c r="C4303" t="s">
        <v>8626</v>
      </c>
      <c r="D4303" t="s">
        <v>9966</v>
      </c>
      <c r="E4303">
        <v>8301448544</v>
      </c>
      <c r="F4303">
        <v>56</v>
      </c>
      <c r="G4303" t="s">
        <v>2133</v>
      </c>
      <c r="H4303" t="s">
        <v>8</v>
      </c>
      <c r="I4303" t="s">
        <v>8</v>
      </c>
      <c r="J4303" t="s">
        <v>8</v>
      </c>
      <c r="K4303" t="s">
        <v>8</v>
      </c>
    </row>
    <row r="4304" spans="1:11" x14ac:dyDescent="0.25">
      <c r="A4304" s="14">
        <v>8898200000000</v>
      </c>
      <c r="B4304" t="s">
        <v>2127</v>
      </c>
      <c r="C4304" t="s">
        <v>9967</v>
      </c>
      <c r="D4304" t="s">
        <v>9968</v>
      </c>
      <c r="E4304">
        <v>2607594047</v>
      </c>
      <c r="F4304">
        <v>38</v>
      </c>
      <c r="G4304" t="s">
        <v>2123</v>
      </c>
      <c r="H4304" t="s">
        <v>8</v>
      </c>
      <c r="I4304" t="s">
        <v>8</v>
      </c>
      <c r="J4304" t="s">
        <v>8</v>
      </c>
      <c r="K4304" t="s">
        <v>8</v>
      </c>
    </row>
    <row r="4305" spans="1:11" x14ac:dyDescent="0.25">
      <c r="A4305" s="14">
        <v>7212220000000</v>
      </c>
      <c r="B4305" t="s">
        <v>2674</v>
      </c>
      <c r="C4305" t="s">
        <v>9969</v>
      </c>
      <c r="D4305" t="s">
        <v>9970</v>
      </c>
      <c r="E4305">
        <v>3812735732</v>
      </c>
      <c r="F4305">
        <v>20</v>
      </c>
      <c r="G4305" t="s">
        <v>2133</v>
      </c>
      <c r="H4305" t="s">
        <v>8</v>
      </c>
      <c r="I4305" t="s">
        <v>8</v>
      </c>
      <c r="J4305" t="s">
        <v>8</v>
      </c>
      <c r="K4305" t="s">
        <v>8</v>
      </c>
    </row>
    <row r="4306" spans="1:11" x14ac:dyDescent="0.25">
      <c r="A4306" s="14">
        <v>2558880000000</v>
      </c>
      <c r="B4306" t="s">
        <v>2241</v>
      </c>
      <c r="C4306" t="s">
        <v>9971</v>
      </c>
      <c r="D4306" t="s">
        <v>9972</v>
      </c>
      <c r="E4306">
        <v>8283447326</v>
      </c>
      <c r="F4306">
        <v>50</v>
      </c>
      <c r="G4306" t="s">
        <v>2133</v>
      </c>
      <c r="H4306" t="s">
        <v>8</v>
      </c>
      <c r="I4306" t="s">
        <v>8</v>
      </c>
      <c r="J4306" t="s">
        <v>8</v>
      </c>
      <c r="K4306" t="s">
        <v>8</v>
      </c>
    </row>
    <row r="4307" spans="1:11" x14ac:dyDescent="0.25">
      <c r="A4307" s="14">
        <v>7288270000000</v>
      </c>
      <c r="B4307" t="s">
        <v>9160</v>
      </c>
      <c r="C4307" t="s">
        <v>9973</v>
      </c>
      <c r="D4307" t="s">
        <v>9974</v>
      </c>
      <c r="E4307">
        <v>1461300966</v>
      </c>
      <c r="F4307">
        <v>71</v>
      </c>
      <c r="G4307" t="s">
        <v>2133</v>
      </c>
      <c r="H4307" t="s">
        <v>8</v>
      </c>
      <c r="I4307" t="s">
        <v>8</v>
      </c>
      <c r="J4307" t="s">
        <v>8</v>
      </c>
      <c r="K4307" t="s">
        <v>8</v>
      </c>
    </row>
    <row r="4308" spans="1:11" x14ac:dyDescent="0.25">
      <c r="A4308" s="14">
        <v>3336520000000</v>
      </c>
      <c r="B4308" t="s">
        <v>3463</v>
      </c>
      <c r="C4308" t="s">
        <v>2159</v>
      </c>
      <c r="D4308" t="s">
        <v>9975</v>
      </c>
      <c r="E4308">
        <v>5537120666</v>
      </c>
      <c r="F4308">
        <v>86</v>
      </c>
      <c r="G4308" t="s">
        <v>2123</v>
      </c>
      <c r="H4308" t="s">
        <v>8</v>
      </c>
      <c r="I4308" t="s">
        <v>8</v>
      </c>
      <c r="J4308" t="s">
        <v>8</v>
      </c>
      <c r="K4308" t="s">
        <v>8</v>
      </c>
    </row>
    <row r="4309" spans="1:11" x14ac:dyDescent="0.25">
      <c r="A4309" s="14">
        <v>3547870000000</v>
      </c>
      <c r="B4309" t="s">
        <v>3050</v>
      </c>
      <c r="C4309" t="s">
        <v>9976</v>
      </c>
      <c r="D4309" t="s">
        <v>9977</v>
      </c>
      <c r="E4309">
        <v>8091390314</v>
      </c>
      <c r="F4309">
        <v>49</v>
      </c>
      <c r="G4309" t="s">
        <v>2123</v>
      </c>
      <c r="H4309" t="s">
        <v>8</v>
      </c>
      <c r="I4309" t="s">
        <v>8</v>
      </c>
      <c r="J4309" t="s">
        <v>8</v>
      </c>
      <c r="K4309" t="s">
        <v>8</v>
      </c>
    </row>
    <row r="4310" spans="1:11" x14ac:dyDescent="0.25">
      <c r="A4310" s="14">
        <v>6803390000000</v>
      </c>
      <c r="B4310" t="s">
        <v>2806</v>
      </c>
      <c r="C4310" t="s">
        <v>5000</v>
      </c>
      <c r="D4310" t="s">
        <v>9978</v>
      </c>
      <c r="E4310">
        <v>7383910748</v>
      </c>
      <c r="F4310">
        <v>90</v>
      </c>
      <c r="G4310" t="s">
        <v>2133</v>
      </c>
      <c r="H4310" t="s">
        <v>8</v>
      </c>
      <c r="I4310" t="s">
        <v>8</v>
      </c>
      <c r="J4310" t="s">
        <v>8</v>
      </c>
      <c r="K4310" t="s">
        <v>8</v>
      </c>
    </row>
    <row r="4311" spans="1:11" x14ac:dyDescent="0.25">
      <c r="A4311" s="14">
        <v>9663370000000</v>
      </c>
      <c r="B4311" t="s">
        <v>9979</v>
      </c>
      <c r="C4311" t="s">
        <v>9980</v>
      </c>
      <c r="D4311" t="s">
        <v>9981</v>
      </c>
      <c r="E4311">
        <v>2279804640</v>
      </c>
      <c r="F4311">
        <v>89</v>
      </c>
      <c r="G4311" t="s">
        <v>2123</v>
      </c>
      <c r="H4311" t="s">
        <v>8</v>
      </c>
      <c r="I4311" t="s">
        <v>8</v>
      </c>
      <c r="J4311" t="s">
        <v>8</v>
      </c>
      <c r="K4311" t="s">
        <v>8</v>
      </c>
    </row>
    <row r="4312" spans="1:11" x14ac:dyDescent="0.25">
      <c r="A4312" s="14">
        <v>9238100000000</v>
      </c>
      <c r="B4312" t="s">
        <v>2525</v>
      </c>
      <c r="C4312" t="s">
        <v>9982</v>
      </c>
      <c r="D4312" t="s">
        <v>9983</v>
      </c>
      <c r="E4312">
        <v>5080304990</v>
      </c>
      <c r="F4312">
        <v>35</v>
      </c>
      <c r="G4312" t="s">
        <v>2123</v>
      </c>
      <c r="H4312" t="s">
        <v>8</v>
      </c>
      <c r="I4312" t="s">
        <v>8</v>
      </c>
      <c r="J4312" t="s">
        <v>8</v>
      </c>
      <c r="K4312" t="s">
        <v>8</v>
      </c>
    </row>
    <row r="4313" spans="1:11" x14ac:dyDescent="0.25">
      <c r="A4313" s="14">
        <v>1453490000000</v>
      </c>
      <c r="B4313" t="s">
        <v>2419</v>
      </c>
      <c r="C4313" t="s">
        <v>9984</v>
      </c>
      <c r="D4313" t="s">
        <v>9985</v>
      </c>
      <c r="E4313">
        <v>6107544741</v>
      </c>
      <c r="F4313">
        <v>33</v>
      </c>
      <c r="G4313" t="s">
        <v>2123</v>
      </c>
      <c r="H4313" t="s">
        <v>8</v>
      </c>
      <c r="I4313" t="s">
        <v>8</v>
      </c>
      <c r="J4313" t="s">
        <v>8</v>
      </c>
      <c r="K4313" t="s">
        <v>8</v>
      </c>
    </row>
    <row r="4314" spans="1:11" x14ac:dyDescent="0.25">
      <c r="A4314" s="14">
        <v>2711510000000</v>
      </c>
      <c r="B4314" t="s">
        <v>3669</v>
      </c>
      <c r="C4314" t="s">
        <v>8897</v>
      </c>
      <c r="D4314" t="s">
        <v>9986</v>
      </c>
      <c r="E4314">
        <v>2900645331</v>
      </c>
      <c r="F4314">
        <v>65</v>
      </c>
      <c r="G4314" t="s">
        <v>2133</v>
      </c>
      <c r="H4314" t="s">
        <v>8</v>
      </c>
      <c r="I4314" t="s">
        <v>8</v>
      </c>
      <c r="J4314" t="s">
        <v>8</v>
      </c>
      <c r="K4314" t="s">
        <v>8</v>
      </c>
    </row>
    <row r="4315" spans="1:11" x14ac:dyDescent="0.25">
      <c r="A4315" s="14">
        <v>8620310000000</v>
      </c>
      <c r="B4315" t="s">
        <v>2446</v>
      </c>
      <c r="C4315" t="s">
        <v>9987</v>
      </c>
      <c r="D4315" t="s">
        <v>9988</v>
      </c>
      <c r="E4315">
        <v>4472708482</v>
      </c>
      <c r="F4315">
        <v>40</v>
      </c>
      <c r="G4315" t="s">
        <v>2123</v>
      </c>
      <c r="H4315" t="s">
        <v>8</v>
      </c>
      <c r="I4315" t="s">
        <v>8</v>
      </c>
      <c r="J4315" t="s">
        <v>8</v>
      </c>
      <c r="K4315" t="s">
        <v>8</v>
      </c>
    </row>
    <row r="4316" spans="1:11" x14ac:dyDescent="0.25">
      <c r="A4316" s="14">
        <v>8313690000000</v>
      </c>
      <c r="B4316" t="s">
        <v>3516</v>
      </c>
      <c r="C4316" t="s">
        <v>2365</v>
      </c>
      <c r="D4316" t="s">
        <v>9989</v>
      </c>
      <c r="E4316">
        <v>5632064076</v>
      </c>
      <c r="F4316">
        <v>38</v>
      </c>
      <c r="G4316" t="s">
        <v>2123</v>
      </c>
      <c r="H4316" t="s">
        <v>8</v>
      </c>
      <c r="I4316" t="s">
        <v>8</v>
      </c>
      <c r="J4316" t="s">
        <v>8</v>
      </c>
      <c r="K4316" t="s">
        <v>8</v>
      </c>
    </row>
    <row r="4317" spans="1:11" x14ac:dyDescent="0.25">
      <c r="A4317" s="14">
        <v>5942340000000</v>
      </c>
      <c r="B4317" t="s">
        <v>2241</v>
      </c>
      <c r="C4317" t="s">
        <v>9990</v>
      </c>
      <c r="D4317" t="s">
        <v>9991</v>
      </c>
      <c r="E4317">
        <v>1743897598</v>
      </c>
      <c r="F4317">
        <v>78</v>
      </c>
      <c r="G4317" t="s">
        <v>2133</v>
      </c>
      <c r="H4317" t="s">
        <v>8</v>
      </c>
      <c r="I4317" t="s">
        <v>8</v>
      </c>
      <c r="J4317" t="s">
        <v>8</v>
      </c>
      <c r="K4317" t="s">
        <v>8</v>
      </c>
    </row>
    <row r="4318" spans="1:11" x14ac:dyDescent="0.25">
      <c r="A4318" s="14">
        <v>4738240000000</v>
      </c>
      <c r="B4318" t="s">
        <v>2358</v>
      </c>
      <c r="C4318" t="s">
        <v>9992</v>
      </c>
      <c r="D4318" t="s">
        <v>9993</v>
      </c>
      <c r="E4318">
        <v>6194382142</v>
      </c>
      <c r="F4318">
        <v>44</v>
      </c>
      <c r="G4318" t="s">
        <v>2133</v>
      </c>
      <c r="H4318" t="s">
        <v>8</v>
      </c>
      <c r="I4318" t="s">
        <v>8</v>
      </c>
      <c r="J4318" t="s">
        <v>8</v>
      </c>
      <c r="K4318" t="s">
        <v>8</v>
      </c>
    </row>
    <row r="4319" spans="1:11" x14ac:dyDescent="0.25">
      <c r="A4319" s="14">
        <v>5545520000000</v>
      </c>
      <c r="B4319" t="s">
        <v>2146</v>
      </c>
      <c r="C4319" t="s">
        <v>8303</v>
      </c>
      <c r="D4319" t="s">
        <v>9994</v>
      </c>
      <c r="E4319">
        <v>2440036776</v>
      </c>
      <c r="F4319">
        <v>69</v>
      </c>
      <c r="G4319" t="s">
        <v>2133</v>
      </c>
      <c r="H4319" t="s">
        <v>8</v>
      </c>
      <c r="I4319" t="s">
        <v>8</v>
      </c>
      <c r="J4319" t="s">
        <v>8</v>
      </c>
      <c r="K4319" t="s">
        <v>8</v>
      </c>
    </row>
    <row r="4320" spans="1:11" x14ac:dyDescent="0.25">
      <c r="A4320" s="14">
        <v>3276360000000</v>
      </c>
      <c r="B4320" t="s">
        <v>4119</v>
      </c>
      <c r="C4320" t="s">
        <v>9995</v>
      </c>
      <c r="D4320" t="s">
        <v>9996</v>
      </c>
      <c r="E4320">
        <v>4514154089</v>
      </c>
      <c r="F4320">
        <v>43</v>
      </c>
      <c r="G4320" t="s">
        <v>2123</v>
      </c>
      <c r="H4320" t="s">
        <v>8</v>
      </c>
      <c r="I4320" t="s">
        <v>8</v>
      </c>
      <c r="J4320" t="s">
        <v>8</v>
      </c>
      <c r="K4320" t="s">
        <v>8</v>
      </c>
    </row>
    <row r="4321" spans="1:11" x14ac:dyDescent="0.25">
      <c r="A4321" s="14">
        <v>7479620000000</v>
      </c>
      <c r="B4321" t="s">
        <v>9997</v>
      </c>
      <c r="C4321" t="s">
        <v>9998</v>
      </c>
      <c r="D4321" t="s">
        <v>9999</v>
      </c>
      <c r="E4321">
        <v>7321782279</v>
      </c>
      <c r="F4321">
        <v>65</v>
      </c>
      <c r="G4321" t="s">
        <v>2123</v>
      </c>
      <c r="H4321" t="s">
        <v>8</v>
      </c>
      <c r="I4321" t="s">
        <v>8</v>
      </c>
      <c r="J4321" t="s">
        <v>8</v>
      </c>
      <c r="K4321" t="s">
        <v>8</v>
      </c>
    </row>
    <row r="4322" spans="1:11" x14ac:dyDescent="0.25">
      <c r="A4322" s="14">
        <v>4649220000000</v>
      </c>
      <c r="B4322" t="s">
        <v>2127</v>
      </c>
      <c r="C4322" t="s">
        <v>2471</v>
      </c>
      <c r="D4322" t="s">
        <v>10000</v>
      </c>
      <c r="E4322">
        <v>7533765811</v>
      </c>
      <c r="F4322">
        <v>77</v>
      </c>
      <c r="G4322" t="s">
        <v>2123</v>
      </c>
      <c r="H4322" t="s">
        <v>8</v>
      </c>
      <c r="I4322" t="s">
        <v>8</v>
      </c>
      <c r="J4322" t="s">
        <v>8</v>
      </c>
      <c r="K4322" t="s">
        <v>8</v>
      </c>
    </row>
    <row r="4323" spans="1:11" x14ac:dyDescent="0.25">
      <c r="A4323" s="14">
        <v>6331040000000</v>
      </c>
      <c r="B4323" t="s">
        <v>2358</v>
      </c>
      <c r="C4323" t="s">
        <v>10001</v>
      </c>
      <c r="D4323" t="s">
        <v>10002</v>
      </c>
      <c r="E4323">
        <v>8972056835</v>
      </c>
      <c r="F4323">
        <v>61</v>
      </c>
      <c r="G4323" t="s">
        <v>2133</v>
      </c>
      <c r="H4323" t="s">
        <v>8</v>
      </c>
      <c r="I4323" t="s">
        <v>8</v>
      </c>
      <c r="J4323" t="s">
        <v>8</v>
      </c>
      <c r="K4323" t="s">
        <v>8</v>
      </c>
    </row>
    <row r="4324" spans="1:11" x14ac:dyDescent="0.25">
      <c r="A4324" s="14">
        <v>3849970000000</v>
      </c>
      <c r="B4324" t="s">
        <v>2435</v>
      </c>
      <c r="C4324" t="s">
        <v>7287</v>
      </c>
      <c r="D4324" t="s">
        <v>10003</v>
      </c>
      <c r="E4324">
        <v>5372526532</v>
      </c>
      <c r="F4324">
        <v>28</v>
      </c>
      <c r="G4324" t="s">
        <v>2123</v>
      </c>
      <c r="H4324" t="s">
        <v>8</v>
      </c>
      <c r="I4324" t="s">
        <v>8</v>
      </c>
      <c r="J4324" t="s">
        <v>8</v>
      </c>
      <c r="K4324" t="s">
        <v>8</v>
      </c>
    </row>
    <row r="4325" spans="1:11" x14ac:dyDescent="0.25">
      <c r="A4325" s="14">
        <v>7081340000000</v>
      </c>
      <c r="B4325" t="s">
        <v>6897</v>
      </c>
      <c r="C4325" t="s">
        <v>4705</v>
      </c>
      <c r="D4325" t="s">
        <v>10004</v>
      </c>
      <c r="E4325">
        <v>5160617331</v>
      </c>
      <c r="F4325">
        <v>65</v>
      </c>
      <c r="G4325" t="s">
        <v>2133</v>
      </c>
      <c r="H4325" t="s">
        <v>8</v>
      </c>
      <c r="I4325" t="s">
        <v>8</v>
      </c>
      <c r="J4325" t="s">
        <v>8</v>
      </c>
      <c r="K4325" t="s">
        <v>8</v>
      </c>
    </row>
    <row r="4326" spans="1:11" x14ac:dyDescent="0.25">
      <c r="A4326" s="14">
        <v>9722610000000</v>
      </c>
      <c r="B4326" t="s">
        <v>6976</v>
      </c>
      <c r="C4326" t="s">
        <v>10005</v>
      </c>
      <c r="D4326" t="s">
        <v>10006</v>
      </c>
      <c r="E4326">
        <v>6316222094</v>
      </c>
      <c r="F4326">
        <v>21</v>
      </c>
      <c r="G4326" t="s">
        <v>2133</v>
      </c>
      <c r="H4326" t="s">
        <v>8</v>
      </c>
      <c r="I4326" t="s">
        <v>8</v>
      </c>
      <c r="J4326" t="s">
        <v>8</v>
      </c>
      <c r="K4326" t="s">
        <v>8</v>
      </c>
    </row>
    <row r="4327" spans="1:11" x14ac:dyDescent="0.25">
      <c r="A4327" s="14">
        <v>4017170000000</v>
      </c>
      <c r="B4327" t="s">
        <v>4702</v>
      </c>
      <c r="C4327" t="s">
        <v>2791</v>
      </c>
      <c r="D4327" t="s">
        <v>10007</v>
      </c>
      <c r="E4327">
        <v>4289335805</v>
      </c>
      <c r="F4327">
        <v>80</v>
      </c>
      <c r="G4327" t="s">
        <v>2133</v>
      </c>
      <c r="H4327" t="s">
        <v>8</v>
      </c>
      <c r="I4327" t="s">
        <v>8</v>
      </c>
      <c r="J4327" t="s">
        <v>8</v>
      </c>
      <c r="K4327" t="s">
        <v>8</v>
      </c>
    </row>
    <row r="4328" spans="1:11" x14ac:dyDescent="0.25">
      <c r="A4328" s="14">
        <v>9081700000000</v>
      </c>
      <c r="B4328" t="s">
        <v>6082</v>
      </c>
      <c r="C4328" t="s">
        <v>8623</v>
      </c>
      <c r="D4328" t="s">
        <v>10008</v>
      </c>
      <c r="E4328">
        <v>6443886459</v>
      </c>
      <c r="F4328">
        <v>41</v>
      </c>
      <c r="G4328" t="s">
        <v>2133</v>
      </c>
      <c r="H4328" t="s">
        <v>8</v>
      </c>
      <c r="I4328" t="s">
        <v>8</v>
      </c>
      <c r="J4328" t="s">
        <v>8</v>
      </c>
      <c r="K4328" t="s">
        <v>8</v>
      </c>
    </row>
    <row r="4329" spans="1:11" x14ac:dyDescent="0.25">
      <c r="A4329" s="14">
        <v>2852450000000</v>
      </c>
      <c r="B4329" t="s">
        <v>3780</v>
      </c>
      <c r="C4329" t="s">
        <v>3266</v>
      </c>
      <c r="D4329" t="s">
        <v>10009</v>
      </c>
      <c r="E4329">
        <v>4305916085</v>
      </c>
      <c r="F4329">
        <v>43</v>
      </c>
      <c r="G4329" t="s">
        <v>2133</v>
      </c>
      <c r="H4329" t="s">
        <v>8</v>
      </c>
      <c r="I4329" t="s">
        <v>8</v>
      </c>
      <c r="J4329" t="s">
        <v>8</v>
      </c>
      <c r="K4329" t="s">
        <v>8</v>
      </c>
    </row>
    <row r="4330" spans="1:11" x14ac:dyDescent="0.25">
      <c r="A4330" s="14">
        <v>5673450000000</v>
      </c>
      <c r="B4330" t="s">
        <v>2260</v>
      </c>
      <c r="C4330" t="s">
        <v>10010</v>
      </c>
      <c r="D4330" t="s">
        <v>10011</v>
      </c>
      <c r="E4330">
        <v>8610890128</v>
      </c>
      <c r="F4330">
        <v>47</v>
      </c>
      <c r="G4330" t="s">
        <v>2133</v>
      </c>
      <c r="H4330" t="s">
        <v>8</v>
      </c>
      <c r="I4330" t="s">
        <v>8</v>
      </c>
      <c r="J4330" t="s">
        <v>8</v>
      </c>
      <c r="K4330" t="s">
        <v>8</v>
      </c>
    </row>
    <row r="4331" spans="1:11" x14ac:dyDescent="0.25">
      <c r="A4331" s="14">
        <v>2162680000000</v>
      </c>
      <c r="B4331" t="s">
        <v>2309</v>
      </c>
      <c r="C4331" t="s">
        <v>10012</v>
      </c>
      <c r="D4331" t="s">
        <v>10013</v>
      </c>
      <c r="E4331">
        <v>8041567992</v>
      </c>
      <c r="F4331">
        <v>50</v>
      </c>
      <c r="G4331" t="s">
        <v>2133</v>
      </c>
      <c r="H4331" t="s">
        <v>8</v>
      </c>
      <c r="I4331" t="s">
        <v>8</v>
      </c>
      <c r="J4331" t="s">
        <v>8</v>
      </c>
      <c r="K4331" t="s">
        <v>8</v>
      </c>
    </row>
    <row r="4332" spans="1:11" x14ac:dyDescent="0.25">
      <c r="A4332" s="14">
        <v>2285770000000</v>
      </c>
      <c r="B4332" t="s">
        <v>10014</v>
      </c>
      <c r="C4332" t="s">
        <v>4357</v>
      </c>
      <c r="D4332" t="s">
        <v>10015</v>
      </c>
      <c r="E4332">
        <v>5000358917</v>
      </c>
      <c r="F4332">
        <v>76</v>
      </c>
      <c r="G4332" t="s">
        <v>2123</v>
      </c>
      <c r="H4332" t="s">
        <v>8</v>
      </c>
      <c r="I4332" t="s">
        <v>8</v>
      </c>
      <c r="J4332" t="s">
        <v>8</v>
      </c>
      <c r="K4332" t="s">
        <v>8</v>
      </c>
    </row>
    <row r="4333" spans="1:11" x14ac:dyDescent="0.25">
      <c r="A4333" s="14">
        <v>9875340000000</v>
      </c>
      <c r="B4333" t="s">
        <v>3276</v>
      </c>
      <c r="C4333" t="s">
        <v>10016</v>
      </c>
      <c r="D4333" t="s">
        <v>10017</v>
      </c>
      <c r="E4333">
        <v>2787716766</v>
      </c>
      <c r="F4333">
        <v>40</v>
      </c>
      <c r="G4333" t="s">
        <v>2123</v>
      </c>
      <c r="H4333" t="s">
        <v>8</v>
      </c>
      <c r="I4333" t="s">
        <v>8</v>
      </c>
      <c r="J4333" t="s">
        <v>8</v>
      </c>
      <c r="K4333" t="s">
        <v>8</v>
      </c>
    </row>
    <row r="4334" spans="1:11" x14ac:dyDescent="0.25">
      <c r="A4334" s="14">
        <v>2125140000000</v>
      </c>
      <c r="B4334" t="s">
        <v>2241</v>
      </c>
      <c r="C4334" t="s">
        <v>10018</v>
      </c>
      <c r="D4334" t="s">
        <v>10019</v>
      </c>
      <c r="E4334">
        <v>5960869214</v>
      </c>
      <c r="F4334">
        <v>75</v>
      </c>
      <c r="G4334" t="s">
        <v>2133</v>
      </c>
      <c r="H4334" t="s">
        <v>8</v>
      </c>
      <c r="I4334" t="s">
        <v>8</v>
      </c>
      <c r="J4334" t="s">
        <v>8</v>
      </c>
      <c r="K4334" t="s">
        <v>8</v>
      </c>
    </row>
    <row r="4335" spans="1:11" x14ac:dyDescent="0.25">
      <c r="A4335" s="14">
        <v>3375280000000</v>
      </c>
      <c r="B4335" t="s">
        <v>4073</v>
      </c>
      <c r="C4335" t="s">
        <v>10020</v>
      </c>
      <c r="D4335" t="s">
        <v>10021</v>
      </c>
      <c r="E4335">
        <v>3858992895</v>
      </c>
      <c r="F4335">
        <v>69</v>
      </c>
      <c r="G4335" t="s">
        <v>2123</v>
      </c>
      <c r="H4335" t="s">
        <v>8</v>
      </c>
      <c r="I4335" t="s">
        <v>8</v>
      </c>
      <c r="J4335" t="s">
        <v>8</v>
      </c>
      <c r="K4335" t="s">
        <v>8</v>
      </c>
    </row>
    <row r="4336" spans="1:11" x14ac:dyDescent="0.25">
      <c r="A4336" s="14">
        <v>2009620000000</v>
      </c>
      <c r="B4336" t="s">
        <v>5837</v>
      </c>
      <c r="C4336" t="s">
        <v>3073</v>
      </c>
      <c r="D4336" t="s">
        <v>10022</v>
      </c>
      <c r="E4336">
        <v>3587037805</v>
      </c>
      <c r="F4336">
        <v>67</v>
      </c>
      <c r="G4336" t="s">
        <v>2123</v>
      </c>
      <c r="H4336" t="s">
        <v>8</v>
      </c>
      <c r="I4336" t="s">
        <v>8</v>
      </c>
      <c r="J4336" t="s">
        <v>8</v>
      </c>
      <c r="K4336" t="s">
        <v>8</v>
      </c>
    </row>
    <row r="4337" spans="1:11" x14ac:dyDescent="0.25">
      <c r="A4337" s="14">
        <v>7812100000000</v>
      </c>
      <c r="B4337" t="s">
        <v>2173</v>
      </c>
      <c r="C4337" t="s">
        <v>10023</v>
      </c>
      <c r="D4337" t="s">
        <v>10024</v>
      </c>
      <c r="E4337">
        <v>4036128807</v>
      </c>
      <c r="F4337">
        <v>59</v>
      </c>
      <c r="G4337" t="s">
        <v>2133</v>
      </c>
      <c r="H4337" t="s">
        <v>8</v>
      </c>
      <c r="I4337" t="s">
        <v>8</v>
      </c>
      <c r="J4337" t="s">
        <v>8</v>
      </c>
      <c r="K4337" t="s">
        <v>8</v>
      </c>
    </row>
    <row r="4338" spans="1:11" x14ac:dyDescent="0.25">
      <c r="A4338" s="14">
        <v>5791900000000</v>
      </c>
      <c r="B4338" t="s">
        <v>10025</v>
      </c>
      <c r="C4338" t="s">
        <v>2233</v>
      </c>
      <c r="D4338" t="s">
        <v>10026</v>
      </c>
      <c r="E4338">
        <v>4826177148</v>
      </c>
      <c r="F4338">
        <v>48</v>
      </c>
      <c r="G4338" t="s">
        <v>2123</v>
      </c>
      <c r="H4338" t="s">
        <v>8</v>
      </c>
      <c r="I4338" t="s">
        <v>8</v>
      </c>
      <c r="J4338" t="s">
        <v>8</v>
      </c>
      <c r="K4338" t="s">
        <v>8</v>
      </c>
    </row>
    <row r="4339" spans="1:11" x14ac:dyDescent="0.25">
      <c r="A4339" s="14">
        <v>8657210000000</v>
      </c>
      <c r="B4339" t="s">
        <v>2343</v>
      </c>
      <c r="C4339" t="s">
        <v>2767</v>
      </c>
      <c r="D4339" t="s">
        <v>10027</v>
      </c>
      <c r="E4339">
        <v>3765280745</v>
      </c>
      <c r="F4339">
        <v>23</v>
      </c>
      <c r="G4339" t="s">
        <v>2133</v>
      </c>
      <c r="H4339" t="s">
        <v>8</v>
      </c>
      <c r="I4339" t="s">
        <v>8</v>
      </c>
      <c r="J4339" t="s">
        <v>8</v>
      </c>
      <c r="K4339" t="s">
        <v>8</v>
      </c>
    </row>
    <row r="4340" spans="1:11" x14ac:dyDescent="0.25">
      <c r="A4340" s="14">
        <v>8617740000000</v>
      </c>
      <c r="B4340" t="s">
        <v>5917</v>
      </c>
      <c r="C4340" t="s">
        <v>3149</v>
      </c>
      <c r="D4340" t="s">
        <v>10028</v>
      </c>
      <c r="E4340">
        <v>3043267679</v>
      </c>
      <c r="F4340">
        <v>57</v>
      </c>
      <c r="G4340" t="s">
        <v>2123</v>
      </c>
      <c r="H4340" t="s">
        <v>8</v>
      </c>
      <c r="I4340" t="s">
        <v>8</v>
      </c>
      <c r="J4340" t="s">
        <v>8</v>
      </c>
      <c r="K4340" t="s">
        <v>8</v>
      </c>
    </row>
    <row r="4341" spans="1:11" x14ac:dyDescent="0.25">
      <c r="A4341" s="14">
        <v>4507040000000</v>
      </c>
      <c r="B4341" t="s">
        <v>2241</v>
      </c>
      <c r="C4341" t="s">
        <v>2603</v>
      </c>
      <c r="D4341" t="s">
        <v>10029</v>
      </c>
      <c r="E4341">
        <v>2858393016</v>
      </c>
      <c r="F4341">
        <v>58</v>
      </c>
      <c r="G4341" t="s">
        <v>2133</v>
      </c>
      <c r="H4341" t="s">
        <v>8</v>
      </c>
      <c r="I4341" t="s">
        <v>8</v>
      </c>
      <c r="J4341" t="s">
        <v>8</v>
      </c>
      <c r="K4341" t="s">
        <v>8</v>
      </c>
    </row>
    <row r="4342" spans="1:11" x14ac:dyDescent="0.25">
      <c r="A4342" s="14">
        <v>3823070000000</v>
      </c>
      <c r="B4342" t="s">
        <v>3265</v>
      </c>
      <c r="C4342" t="s">
        <v>4227</v>
      </c>
      <c r="D4342" t="s">
        <v>10030</v>
      </c>
      <c r="E4342">
        <v>7414482118</v>
      </c>
      <c r="F4342">
        <v>20</v>
      </c>
      <c r="G4342" t="s">
        <v>2123</v>
      </c>
      <c r="H4342" t="s">
        <v>8</v>
      </c>
      <c r="I4342" t="s">
        <v>8</v>
      </c>
      <c r="J4342" t="s">
        <v>8</v>
      </c>
      <c r="K4342" t="s">
        <v>8</v>
      </c>
    </row>
    <row r="4343" spans="1:11" x14ac:dyDescent="0.25">
      <c r="A4343" s="14">
        <v>2005720000000</v>
      </c>
      <c r="B4343" t="s">
        <v>2369</v>
      </c>
      <c r="C4343" t="s">
        <v>2192</v>
      </c>
      <c r="D4343" t="s">
        <v>10031</v>
      </c>
      <c r="E4343">
        <v>6367558829</v>
      </c>
      <c r="F4343">
        <v>50</v>
      </c>
      <c r="G4343" t="s">
        <v>2133</v>
      </c>
      <c r="H4343" t="s">
        <v>8</v>
      </c>
      <c r="I4343" t="s">
        <v>8</v>
      </c>
      <c r="J4343" t="s">
        <v>8</v>
      </c>
      <c r="K4343" t="s">
        <v>8</v>
      </c>
    </row>
    <row r="4344" spans="1:11" x14ac:dyDescent="0.25">
      <c r="A4344" s="14">
        <v>4279080000000</v>
      </c>
      <c r="B4344" t="s">
        <v>2806</v>
      </c>
      <c r="C4344" t="s">
        <v>10032</v>
      </c>
      <c r="D4344" t="s">
        <v>10033</v>
      </c>
      <c r="E4344">
        <v>5459196379</v>
      </c>
      <c r="F4344">
        <v>46</v>
      </c>
      <c r="G4344" t="s">
        <v>2133</v>
      </c>
      <c r="H4344" t="s">
        <v>8</v>
      </c>
      <c r="I4344" t="s">
        <v>8</v>
      </c>
      <c r="J4344" t="s">
        <v>8</v>
      </c>
      <c r="K4344" t="s">
        <v>8</v>
      </c>
    </row>
    <row r="4345" spans="1:11" x14ac:dyDescent="0.25">
      <c r="A4345" s="14">
        <v>8701690000000</v>
      </c>
      <c r="B4345" t="s">
        <v>2288</v>
      </c>
      <c r="C4345" t="s">
        <v>2495</v>
      </c>
      <c r="D4345" t="s">
        <v>10034</v>
      </c>
      <c r="E4345">
        <v>4023718930</v>
      </c>
      <c r="F4345">
        <v>33</v>
      </c>
      <c r="G4345" t="s">
        <v>2133</v>
      </c>
      <c r="H4345" t="s">
        <v>8</v>
      </c>
      <c r="I4345" t="s">
        <v>8</v>
      </c>
      <c r="J4345" t="s">
        <v>8</v>
      </c>
      <c r="K4345" t="s">
        <v>8</v>
      </c>
    </row>
    <row r="4346" spans="1:11" x14ac:dyDescent="0.25">
      <c r="A4346" s="14">
        <v>8297680000000</v>
      </c>
      <c r="B4346" t="s">
        <v>2595</v>
      </c>
      <c r="C4346" t="s">
        <v>6498</v>
      </c>
      <c r="D4346" t="s">
        <v>10035</v>
      </c>
      <c r="E4346">
        <v>3354324310</v>
      </c>
      <c r="F4346">
        <v>70</v>
      </c>
      <c r="G4346" t="s">
        <v>2133</v>
      </c>
      <c r="H4346" t="s">
        <v>8</v>
      </c>
      <c r="I4346" t="s">
        <v>8</v>
      </c>
      <c r="J4346" t="s">
        <v>8</v>
      </c>
      <c r="K4346" t="s">
        <v>8</v>
      </c>
    </row>
    <row r="4347" spans="1:11" x14ac:dyDescent="0.25">
      <c r="A4347" s="14">
        <v>9479770000000</v>
      </c>
      <c r="B4347" t="s">
        <v>5522</v>
      </c>
      <c r="C4347" t="s">
        <v>10036</v>
      </c>
      <c r="D4347" t="s">
        <v>10037</v>
      </c>
      <c r="E4347">
        <v>1153331965</v>
      </c>
      <c r="F4347">
        <v>57</v>
      </c>
      <c r="G4347" t="s">
        <v>2123</v>
      </c>
      <c r="H4347" t="s">
        <v>8</v>
      </c>
      <c r="I4347" t="s">
        <v>8</v>
      </c>
      <c r="J4347" t="s">
        <v>8</v>
      </c>
      <c r="K4347" t="s">
        <v>8</v>
      </c>
    </row>
    <row r="4348" spans="1:11" x14ac:dyDescent="0.25">
      <c r="A4348" s="14">
        <v>9483360000000</v>
      </c>
      <c r="B4348" t="s">
        <v>3079</v>
      </c>
      <c r="C4348" t="s">
        <v>9327</v>
      </c>
      <c r="D4348" t="s">
        <v>10038</v>
      </c>
      <c r="E4348">
        <v>7518431111</v>
      </c>
      <c r="F4348">
        <v>44</v>
      </c>
      <c r="G4348" t="s">
        <v>2133</v>
      </c>
      <c r="H4348" t="s">
        <v>8</v>
      </c>
      <c r="I4348" t="s">
        <v>8</v>
      </c>
      <c r="J4348" t="s">
        <v>8</v>
      </c>
      <c r="K4348" t="s">
        <v>8</v>
      </c>
    </row>
    <row r="4349" spans="1:11" x14ac:dyDescent="0.25">
      <c r="A4349" s="14">
        <v>9345120000000</v>
      </c>
      <c r="B4349" t="s">
        <v>2155</v>
      </c>
      <c r="C4349" t="s">
        <v>5183</v>
      </c>
      <c r="D4349" t="s">
        <v>10039</v>
      </c>
      <c r="E4349">
        <v>8243516195</v>
      </c>
      <c r="F4349">
        <v>66</v>
      </c>
      <c r="G4349" t="s">
        <v>2133</v>
      </c>
      <c r="H4349" t="s">
        <v>8</v>
      </c>
      <c r="I4349" t="s">
        <v>8</v>
      </c>
      <c r="J4349" t="s">
        <v>8</v>
      </c>
      <c r="K4349" t="s">
        <v>8</v>
      </c>
    </row>
    <row r="4350" spans="1:11" x14ac:dyDescent="0.25">
      <c r="A4350" s="14">
        <v>7884340000000</v>
      </c>
      <c r="B4350" t="s">
        <v>3560</v>
      </c>
      <c r="C4350" t="s">
        <v>2158</v>
      </c>
      <c r="D4350" t="s">
        <v>10040</v>
      </c>
      <c r="E4350">
        <v>7493361954</v>
      </c>
      <c r="F4350">
        <v>84</v>
      </c>
      <c r="G4350" t="s">
        <v>2133</v>
      </c>
      <c r="H4350" t="s">
        <v>8</v>
      </c>
      <c r="I4350" t="s">
        <v>8</v>
      </c>
      <c r="J4350" t="s">
        <v>8</v>
      </c>
      <c r="K4350" t="s">
        <v>8</v>
      </c>
    </row>
    <row r="4351" spans="1:11" x14ac:dyDescent="0.25">
      <c r="A4351" s="14">
        <v>3400510000000</v>
      </c>
      <c r="B4351" t="s">
        <v>5816</v>
      </c>
      <c r="C4351" t="s">
        <v>10005</v>
      </c>
      <c r="D4351" t="s">
        <v>10041</v>
      </c>
      <c r="E4351">
        <v>2750744560</v>
      </c>
      <c r="F4351">
        <v>39</v>
      </c>
      <c r="G4351" t="s">
        <v>2133</v>
      </c>
      <c r="H4351" t="s">
        <v>8</v>
      </c>
      <c r="I4351" t="s">
        <v>8</v>
      </c>
      <c r="J4351" t="s">
        <v>8</v>
      </c>
      <c r="K4351" t="s">
        <v>8</v>
      </c>
    </row>
    <row r="4352" spans="1:11" x14ac:dyDescent="0.25">
      <c r="A4352" s="14">
        <v>5447440000000</v>
      </c>
      <c r="B4352" t="s">
        <v>10042</v>
      </c>
      <c r="C4352" t="s">
        <v>10043</v>
      </c>
      <c r="D4352" t="s">
        <v>10044</v>
      </c>
      <c r="E4352">
        <v>5256580986</v>
      </c>
      <c r="F4352">
        <v>54</v>
      </c>
      <c r="G4352" t="s">
        <v>2123</v>
      </c>
      <c r="H4352" t="s">
        <v>8</v>
      </c>
      <c r="I4352" t="s">
        <v>8</v>
      </c>
      <c r="J4352" t="s">
        <v>8</v>
      </c>
      <c r="K4352" t="s">
        <v>8</v>
      </c>
    </row>
    <row r="4353" spans="1:11" x14ac:dyDescent="0.25">
      <c r="A4353" s="14">
        <v>1663550000000</v>
      </c>
      <c r="B4353" t="s">
        <v>5653</v>
      </c>
      <c r="C4353" t="s">
        <v>10045</v>
      </c>
      <c r="D4353" t="s">
        <v>10046</v>
      </c>
      <c r="E4353">
        <v>1250550642</v>
      </c>
      <c r="F4353">
        <v>22</v>
      </c>
      <c r="G4353" t="s">
        <v>2123</v>
      </c>
      <c r="H4353" t="s">
        <v>8</v>
      </c>
      <c r="I4353" t="s">
        <v>8</v>
      </c>
      <c r="J4353" t="s">
        <v>8</v>
      </c>
      <c r="K4353" t="s">
        <v>8</v>
      </c>
    </row>
    <row r="4354" spans="1:11" x14ac:dyDescent="0.25">
      <c r="A4354" s="14">
        <v>4969520000000</v>
      </c>
      <c r="B4354" t="s">
        <v>5032</v>
      </c>
      <c r="C4354" t="s">
        <v>10047</v>
      </c>
      <c r="D4354" t="s">
        <v>10048</v>
      </c>
      <c r="E4354">
        <v>7150208279</v>
      </c>
      <c r="F4354">
        <v>53</v>
      </c>
      <c r="G4354" t="s">
        <v>2123</v>
      </c>
      <c r="H4354" t="s">
        <v>8</v>
      </c>
      <c r="I4354" t="s">
        <v>8</v>
      </c>
      <c r="J4354" t="s">
        <v>8</v>
      </c>
      <c r="K4354" t="s">
        <v>8</v>
      </c>
    </row>
    <row r="4355" spans="1:11" x14ac:dyDescent="0.25">
      <c r="A4355" s="14">
        <v>7732320000000</v>
      </c>
      <c r="B4355" t="s">
        <v>4403</v>
      </c>
      <c r="C4355" t="s">
        <v>10049</v>
      </c>
      <c r="D4355" t="s">
        <v>10050</v>
      </c>
      <c r="E4355">
        <v>1382280796</v>
      </c>
      <c r="F4355">
        <v>61</v>
      </c>
      <c r="G4355" t="s">
        <v>2123</v>
      </c>
      <c r="H4355" t="s">
        <v>8</v>
      </c>
      <c r="I4355" t="s">
        <v>8</v>
      </c>
      <c r="J4355" t="s">
        <v>8</v>
      </c>
      <c r="K4355" t="s">
        <v>8</v>
      </c>
    </row>
    <row r="4356" spans="1:11" x14ac:dyDescent="0.25">
      <c r="A4356" s="14">
        <v>6285920000000</v>
      </c>
      <c r="B4356" t="s">
        <v>10051</v>
      </c>
      <c r="C4356" t="s">
        <v>2378</v>
      </c>
      <c r="D4356" t="s">
        <v>10052</v>
      </c>
      <c r="E4356">
        <v>9572196521</v>
      </c>
      <c r="F4356">
        <v>49</v>
      </c>
      <c r="G4356" t="s">
        <v>2123</v>
      </c>
      <c r="H4356" t="s">
        <v>8</v>
      </c>
      <c r="I4356" t="s">
        <v>8</v>
      </c>
      <c r="J4356" t="s">
        <v>8</v>
      </c>
      <c r="K4356" t="s">
        <v>8</v>
      </c>
    </row>
    <row r="4357" spans="1:11" x14ac:dyDescent="0.25">
      <c r="A4357" s="14">
        <v>8927600000000</v>
      </c>
      <c r="B4357" t="s">
        <v>2353</v>
      </c>
      <c r="C4357" t="s">
        <v>6780</v>
      </c>
      <c r="D4357" t="s">
        <v>10053</v>
      </c>
      <c r="E4357">
        <v>5891593078</v>
      </c>
      <c r="F4357">
        <v>60</v>
      </c>
      <c r="G4357" t="s">
        <v>2133</v>
      </c>
      <c r="H4357" t="s">
        <v>8</v>
      </c>
      <c r="I4357" t="s">
        <v>8</v>
      </c>
      <c r="J4357" t="s">
        <v>8</v>
      </c>
      <c r="K4357" t="s">
        <v>8</v>
      </c>
    </row>
    <row r="4358" spans="1:11" x14ac:dyDescent="0.25">
      <c r="A4358" s="14">
        <v>6245350000000</v>
      </c>
      <c r="B4358" t="s">
        <v>2146</v>
      </c>
      <c r="C4358" t="s">
        <v>6762</v>
      </c>
      <c r="D4358" t="s">
        <v>10054</v>
      </c>
      <c r="E4358">
        <v>2438025535</v>
      </c>
      <c r="F4358">
        <v>66</v>
      </c>
      <c r="G4358" t="s">
        <v>2133</v>
      </c>
      <c r="H4358" t="s">
        <v>8</v>
      </c>
      <c r="I4358" t="s">
        <v>8</v>
      </c>
      <c r="J4358" t="s">
        <v>8</v>
      </c>
      <c r="K4358" t="s">
        <v>8</v>
      </c>
    </row>
    <row r="4359" spans="1:11" x14ac:dyDescent="0.25">
      <c r="A4359" s="14">
        <v>1822580000000</v>
      </c>
      <c r="B4359" t="s">
        <v>3307</v>
      </c>
      <c r="C4359" t="s">
        <v>2398</v>
      </c>
      <c r="D4359" t="s">
        <v>10055</v>
      </c>
      <c r="E4359">
        <v>8035144416</v>
      </c>
      <c r="F4359">
        <v>67</v>
      </c>
      <c r="G4359" t="s">
        <v>2123</v>
      </c>
      <c r="H4359" t="s">
        <v>8</v>
      </c>
      <c r="I4359" t="s">
        <v>8</v>
      </c>
      <c r="J4359" t="s">
        <v>8</v>
      </c>
      <c r="K4359" t="s">
        <v>8</v>
      </c>
    </row>
    <row r="4360" spans="1:11" x14ac:dyDescent="0.25">
      <c r="A4360" s="14">
        <v>4918590000000</v>
      </c>
      <c r="B4360" t="s">
        <v>4440</v>
      </c>
      <c r="C4360" t="s">
        <v>5874</v>
      </c>
      <c r="D4360" t="s">
        <v>10056</v>
      </c>
      <c r="E4360">
        <v>3430798351</v>
      </c>
      <c r="F4360">
        <v>38</v>
      </c>
      <c r="G4360" t="s">
        <v>2133</v>
      </c>
      <c r="H4360" t="s">
        <v>8</v>
      </c>
      <c r="I4360" t="s">
        <v>8</v>
      </c>
      <c r="J4360" t="s">
        <v>8</v>
      </c>
      <c r="K4360" t="s">
        <v>8</v>
      </c>
    </row>
    <row r="4361" spans="1:11" x14ac:dyDescent="0.25">
      <c r="A4361" s="14">
        <v>3465040000000</v>
      </c>
      <c r="B4361" t="s">
        <v>3619</v>
      </c>
      <c r="C4361" t="s">
        <v>2705</v>
      </c>
      <c r="D4361" t="s">
        <v>10057</v>
      </c>
      <c r="E4361">
        <v>2948430414</v>
      </c>
      <c r="F4361">
        <v>22</v>
      </c>
      <c r="G4361" t="s">
        <v>2123</v>
      </c>
      <c r="H4361" t="s">
        <v>8</v>
      </c>
      <c r="I4361" t="s">
        <v>8</v>
      </c>
      <c r="J4361" t="s">
        <v>8</v>
      </c>
      <c r="K4361" t="s">
        <v>8</v>
      </c>
    </row>
    <row r="4362" spans="1:11" x14ac:dyDescent="0.25">
      <c r="A4362" s="14">
        <v>5500580000000</v>
      </c>
      <c r="B4362" t="s">
        <v>10058</v>
      </c>
      <c r="C4362" t="s">
        <v>10059</v>
      </c>
      <c r="D4362" t="s">
        <v>10060</v>
      </c>
      <c r="E4362">
        <v>4577508721</v>
      </c>
      <c r="F4362">
        <v>44</v>
      </c>
      <c r="G4362" t="s">
        <v>2133</v>
      </c>
      <c r="H4362" t="s">
        <v>8</v>
      </c>
      <c r="I4362" t="s">
        <v>8</v>
      </c>
      <c r="J4362" t="s">
        <v>8</v>
      </c>
      <c r="K4362" t="s">
        <v>8</v>
      </c>
    </row>
    <row r="4363" spans="1:11" x14ac:dyDescent="0.25">
      <c r="A4363" s="14">
        <v>5337860000000</v>
      </c>
      <c r="B4363" t="s">
        <v>2686</v>
      </c>
      <c r="C4363" t="s">
        <v>10061</v>
      </c>
      <c r="D4363" t="s">
        <v>10062</v>
      </c>
      <c r="E4363">
        <v>8896636491</v>
      </c>
      <c r="F4363">
        <v>59</v>
      </c>
      <c r="G4363" t="s">
        <v>2123</v>
      </c>
      <c r="H4363" t="s">
        <v>8</v>
      </c>
      <c r="I4363" t="s">
        <v>8</v>
      </c>
      <c r="J4363" t="s">
        <v>8</v>
      </c>
      <c r="K4363" t="s">
        <v>8</v>
      </c>
    </row>
    <row r="4364" spans="1:11" x14ac:dyDescent="0.25">
      <c r="A4364" s="14">
        <v>5606920000000</v>
      </c>
      <c r="B4364" t="s">
        <v>9918</v>
      </c>
      <c r="C4364" t="s">
        <v>2378</v>
      </c>
      <c r="D4364" t="s">
        <v>10063</v>
      </c>
      <c r="E4364">
        <v>1722240671</v>
      </c>
      <c r="F4364">
        <v>25</v>
      </c>
      <c r="G4364" t="s">
        <v>2123</v>
      </c>
      <c r="H4364" t="s">
        <v>8</v>
      </c>
      <c r="I4364" t="s">
        <v>8</v>
      </c>
      <c r="J4364" t="s">
        <v>8</v>
      </c>
      <c r="K4364" t="s">
        <v>8</v>
      </c>
    </row>
    <row r="4365" spans="1:11" x14ac:dyDescent="0.25">
      <c r="A4365" s="14">
        <v>7031460000000</v>
      </c>
      <c r="B4365" t="s">
        <v>2798</v>
      </c>
      <c r="C4365" t="s">
        <v>10064</v>
      </c>
      <c r="D4365" t="s">
        <v>10065</v>
      </c>
      <c r="E4365">
        <v>8561322591</v>
      </c>
      <c r="F4365">
        <v>26</v>
      </c>
      <c r="G4365" t="s">
        <v>2133</v>
      </c>
      <c r="H4365" t="s">
        <v>8</v>
      </c>
      <c r="I4365" t="s">
        <v>8</v>
      </c>
      <c r="J4365" t="s">
        <v>8</v>
      </c>
      <c r="K4365" t="s">
        <v>8</v>
      </c>
    </row>
    <row r="4366" spans="1:11" x14ac:dyDescent="0.25">
      <c r="A4366" s="14">
        <v>1780110000000</v>
      </c>
      <c r="B4366" t="s">
        <v>2557</v>
      </c>
      <c r="C4366" t="s">
        <v>3789</v>
      </c>
      <c r="D4366" t="s">
        <v>10066</v>
      </c>
      <c r="E4366">
        <v>8330986957</v>
      </c>
      <c r="F4366">
        <v>42</v>
      </c>
      <c r="G4366" t="s">
        <v>2123</v>
      </c>
      <c r="H4366" t="s">
        <v>8</v>
      </c>
      <c r="I4366" t="s">
        <v>8</v>
      </c>
      <c r="J4366" t="s">
        <v>8</v>
      </c>
      <c r="K4366" t="s">
        <v>8</v>
      </c>
    </row>
    <row r="4367" spans="1:11" x14ac:dyDescent="0.25">
      <c r="A4367" s="14">
        <v>9754490000000</v>
      </c>
      <c r="B4367" t="s">
        <v>10067</v>
      </c>
      <c r="C4367" t="s">
        <v>3566</v>
      </c>
      <c r="D4367" t="s">
        <v>10068</v>
      </c>
      <c r="E4367">
        <v>6770946523</v>
      </c>
      <c r="F4367">
        <v>44</v>
      </c>
      <c r="G4367" t="s">
        <v>2123</v>
      </c>
      <c r="H4367" t="s">
        <v>8</v>
      </c>
      <c r="I4367" t="s">
        <v>8</v>
      </c>
      <c r="J4367" t="s">
        <v>8</v>
      </c>
      <c r="K4367" t="s">
        <v>8</v>
      </c>
    </row>
    <row r="4368" spans="1:11" x14ac:dyDescent="0.25">
      <c r="A4368" s="14">
        <v>3601290000000</v>
      </c>
      <c r="B4368" t="s">
        <v>2251</v>
      </c>
      <c r="C4368" t="s">
        <v>10069</v>
      </c>
      <c r="D4368" t="s">
        <v>10070</v>
      </c>
      <c r="E4368">
        <v>6492671491</v>
      </c>
      <c r="F4368">
        <v>58</v>
      </c>
      <c r="G4368" t="s">
        <v>2123</v>
      </c>
      <c r="H4368" t="s">
        <v>8</v>
      </c>
      <c r="I4368" t="s">
        <v>8</v>
      </c>
      <c r="J4368" t="s">
        <v>8</v>
      </c>
      <c r="K4368" t="s">
        <v>8</v>
      </c>
    </row>
    <row r="4369" spans="1:11" x14ac:dyDescent="0.25">
      <c r="A4369" s="14">
        <v>4817840000000</v>
      </c>
      <c r="B4369" t="s">
        <v>2149</v>
      </c>
      <c r="C4369" t="s">
        <v>7458</v>
      </c>
      <c r="D4369" t="s">
        <v>10071</v>
      </c>
      <c r="E4369">
        <v>2113070921</v>
      </c>
      <c r="F4369">
        <v>56</v>
      </c>
      <c r="G4369" t="s">
        <v>2123</v>
      </c>
      <c r="H4369" t="s">
        <v>8</v>
      </c>
      <c r="I4369" t="s">
        <v>8</v>
      </c>
      <c r="J4369" t="s">
        <v>8</v>
      </c>
      <c r="K4369" t="s">
        <v>8</v>
      </c>
    </row>
    <row r="4370" spans="1:11" x14ac:dyDescent="0.25">
      <c r="A4370" s="14">
        <v>3372960000000</v>
      </c>
      <c r="B4370" t="s">
        <v>2235</v>
      </c>
      <c r="C4370" t="s">
        <v>3583</v>
      </c>
      <c r="D4370" t="s">
        <v>10072</v>
      </c>
      <c r="E4370">
        <v>1271268439</v>
      </c>
      <c r="F4370">
        <v>50</v>
      </c>
      <c r="G4370" t="s">
        <v>2133</v>
      </c>
      <c r="H4370" t="s">
        <v>8</v>
      </c>
      <c r="I4370" t="s">
        <v>8</v>
      </c>
      <c r="J4370" t="s">
        <v>8</v>
      </c>
      <c r="K4370" t="s">
        <v>8</v>
      </c>
    </row>
    <row r="4371" spans="1:11" x14ac:dyDescent="0.25">
      <c r="A4371" s="14">
        <v>8405390000000</v>
      </c>
      <c r="B4371" t="s">
        <v>10073</v>
      </c>
      <c r="C4371" t="s">
        <v>10074</v>
      </c>
      <c r="D4371" t="s">
        <v>10075</v>
      </c>
      <c r="E4371">
        <v>8468468270</v>
      </c>
      <c r="F4371">
        <v>58</v>
      </c>
      <c r="G4371" t="s">
        <v>2123</v>
      </c>
      <c r="H4371" t="s">
        <v>8</v>
      </c>
      <c r="I4371" t="s">
        <v>8</v>
      </c>
      <c r="J4371" t="s">
        <v>8</v>
      </c>
      <c r="K4371" t="s">
        <v>8</v>
      </c>
    </row>
    <row r="4372" spans="1:11" x14ac:dyDescent="0.25">
      <c r="A4372" s="14">
        <v>5829380000000</v>
      </c>
      <c r="B4372" t="s">
        <v>2230</v>
      </c>
      <c r="C4372" t="s">
        <v>6364</v>
      </c>
      <c r="D4372" t="s">
        <v>10076</v>
      </c>
      <c r="E4372">
        <v>6017478677</v>
      </c>
      <c r="F4372">
        <v>28</v>
      </c>
      <c r="G4372" t="s">
        <v>2133</v>
      </c>
      <c r="H4372" t="s">
        <v>8</v>
      </c>
      <c r="I4372" t="s">
        <v>8</v>
      </c>
      <c r="J4372" t="s">
        <v>8</v>
      </c>
      <c r="K4372" t="s">
        <v>8</v>
      </c>
    </row>
    <row r="4373" spans="1:11" x14ac:dyDescent="0.25">
      <c r="A4373" s="14">
        <v>5502450000000</v>
      </c>
      <c r="B4373" t="s">
        <v>3463</v>
      </c>
      <c r="C4373" t="s">
        <v>10077</v>
      </c>
      <c r="D4373" t="s">
        <v>10078</v>
      </c>
      <c r="E4373">
        <v>4826240897</v>
      </c>
      <c r="F4373">
        <v>68</v>
      </c>
      <c r="G4373" t="s">
        <v>2123</v>
      </c>
      <c r="H4373" t="s">
        <v>8</v>
      </c>
      <c r="I4373" t="s">
        <v>8</v>
      </c>
      <c r="J4373" t="s">
        <v>8</v>
      </c>
      <c r="K4373" t="s">
        <v>8</v>
      </c>
    </row>
    <row r="4374" spans="1:11" x14ac:dyDescent="0.25">
      <c r="A4374" s="14">
        <v>7172250000000</v>
      </c>
      <c r="B4374" t="s">
        <v>2343</v>
      </c>
      <c r="C4374" t="s">
        <v>2753</v>
      </c>
      <c r="D4374" t="s">
        <v>10079</v>
      </c>
      <c r="E4374">
        <v>3381372619</v>
      </c>
      <c r="F4374">
        <v>88</v>
      </c>
      <c r="G4374" t="s">
        <v>2133</v>
      </c>
      <c r="H4374" t="s">
        <v>8</v>
      </c>
      <c r="I4374" t="s">
        <v>8</v>
      </c>
      <c r="J4374" t="s">
        <v>8</v>
      </c>
      <c r="K4374" t="s">
        <v>8</v>
      </c>
    </row>
    <row r="4375" spans="1:11" x14ac:dyDescent="0.25">
      <c r="A4375" s="14">
        <v>1365300000000</v>
      </c>
      <c r="B4375" t="s">
        <v>2146</v>
      </c>
      <c r="C4375" t="s">
        <v>2398</v>
      </c>
      <c r="D4375" t="s">
        <v>10080</v>
      </c>
      <c r="E4375">
        <v>7425439021</v>
      </c>
      <c r="F4375">
        <v>34</v>
      </c>
      <c r="G4375" t="s">
        <v>2133</v>
      </c>
      <c r="H4375" t="s">
        <v>8</v>
      </c>
      <c r="I4375" t="s">
        <v>8</v>
      </c>
      <c r="J4375" t="s">
        <v>8</v>
      </c>
      <c r="K4375" t="s">
        <v>8</v>
      </c>
    </row>
    <row r="4376" spans="1:11" x14ac:dyDescent="0.25">
      <c r="A4376" s="14">
        <v>8857400000000</v>
      </c>
      <c r="B4376" t="s">
        <v>2280</v>
      </c>
      <c r="C4376" t="s">
        <v>10081</v>
      </c>
      <c r="D4376" t="s">
        <v>10082</v>
      </c>
      <c r="E4376">
        <v>4623123318</v>
      </c>
      <c r="F4376">
        <v>46</v>
      </c>
      <c r="G4376" t="s">
        <v>2133</v>
      </c>
      <c r="H4376" t="s">
        <v>8</v>
      </c>
      <c r="I4376" t="s">
        <v>8</v>
      </c>
      <c r="J4376" t="s">
        <v>8</v>
      </c>
      <c r="K4376" t="s">
        <v>8</v>
      </c>
    </row>
    <row r="4377" spans="1:11" x14ac:dyDescent="0.25">
      <c r="A4377" s="14">
        <v>7025660000000</v>
      </c>
      <c r="B4377" t="s">
        <v>4315</v>
      </c>
      <c r="C4377" t="s">
        <v>10083</v>
      </c>
      <c r="D4377" t="s">
        <v>10084</v>
      </c>
      <c r="E4377">
        <v>9668059866</v>
      </c>
      <c r="F4377">
        <v>19</v>
      </c>
      <c r="G4377" t="s">
        <v>2133</v>
      </c>
      <c r="H4377" t="s">
        <v>8</v>
      </c>
      <c r="I4377" t="s">
        <v>8</v>
      </c>
      <c r="J4377" t="s">
        <v>8</v>
      </c>
      <c r="K4377" t="s">
        <v>8</v>
      </c>
    </row>
    <row r="4378" spans="1:11" x14ac:dyDescent="0.25">
      <c r="A4378" s="14">
        <v>3797820000000</v>
      </c>
      <c r="B4378" t="s">
        <v>3050</v>
      </c>
      <c r="C4378" t="s">
        <v>8281</v>
      </c>
      <c r="D4378" t="s">
        <v>10085</v>
      </c>
      <c r="E4378">
        <v>7980238910</v>
      </c>
      <c r="F4378">
        <v>74</v>
      </c>
      <c r="G4378" t="s">
        <v>2123</v>
      </c>
      <c r="H4378" t="s">
        <v>8</v>
      </c>
      <c r="I4378" t="s">
        <v>8</v>
      </c>
      <c r="J4378" t="s">
        <v>8</v>
      </c>
      <c r="K4378" t="s">
        <v>8</v>
      </c>
    </row>
    <row r="4379" spans="1:11" x14ac:dyDescent="0.25">
      <c r="A4379" s="14">
        <v>9028270000000</v>
      </c>
      <c r="B4379" t="s">
        <v>2321</v>
      </c>
      <c r="C4379" t="s">
        <v>10086</v>
      </c>
      <c r="D4379" t="s">
        <v>10087</v>
      </c>
      <c r="E4379">
        <v>6579994422</v>
      </c>
      <c r="F4379">
        <v>87</v>
      </c>
      <c r="G4379" t="s">
        <v>2123</v>
      </c>
      <c r="H4379" t="s">
        <v>8</v>
      </c>
      <c r="I4379" t="s">
        <v>8</v>
      </c>
      <c r="J4379" t="s">
        <v>8</v>
      </c>
      <c r="K4379" t="s">
        <v>8</v>
      </c>
    </row>
    <row r="4380" spans="1:11" x14ac:dyDescent="0.25">
      <c r="A4380" s="14">
        <v>9314790000000</v>
      </c>
      <c r="B4380" t="s">
        <v>3970</v>
      </c>
      <c r="C4380" t="s">
        <v>2365</v>
      </c>
      <c r="D4380" t="s">
        <v>10088</v>
      </c>
      <c r="E4380">
        <v>9057075786</v>
      </c>
      <c r="F4380">
        <v>57</v>
      </c>
      <c r="G4380" t="s">
        <v>2123</v>
      </c>
      <c r="H4380" t="s">
        <v>8</v>
      </c>
      <c r="I4380" t="s">
        <v>8</v>
      </c>
      <c r="J4380" t="s">
        <v>8</v>
      </c>
      <c r="K4380" t="s">
        <v>8</v>
      </c>
    </row>
    <row r="4381" spans="1:11" x14ac:dyDescent="0.25">
      <c r="A4381" s="14">
        <v>5868920000000</v>
      </c>
      <c r="B4381" t="s">
        <v>3265</v>
      </c>
      <c r="C4381" t="s">
        <v>4764</v>
      </c>
      <c r="D4381" t="s">
        <v>10089</v>
      </c>
      <c r="E4381">
        <v>8361555939</v>
      </c>
      <c r="F4381">
        <v>46</v>
      </c>
      <c r="G4381" t="s">
        <v>2123</v>
      </c>
      <c r="H4381" t="s">
        <v>8</v>
      </c>
      <c r="I4381" t="s">
        <v>8</v>
      </c>
      <c r="J4381" t="s">
        <v>8</v>
      </c>
      <c r="K4381" t="s">
        <v>8</v>
      </c>
    </row>
    <row r="4382" spans="1:11" x14ac:dyDescent="0.25">
      <c r="A4382" s="14">
        <v>1459990000000</v>
      </c>
      <c r="B4382" t="s">
        <v>3341</v>
      </c>
      <c r="C4382" t="s">
        <v>8030</v>
      </c>
      <c r="D4382" t="s">
        <v>10090</v>
      </c>
      <c r="E4382">
        <v>7197473748</v>
      </c>
      <c r="F4382">
        <v>53</v>
      </c>
      <c r="G4382" t="s">
        <v>2133</v>
      </c>
      <c r="H4382" t="s">
        <v>8</v>
      </c>
      <c r="I4382" t="s">
        <v>8</v>
      </c>
      <c r="J4382" t="s">
        <v>8</v>
      </c>
      <c r="K4382" t="s">
        <v>8</v>
      </c>
    </row>
    <row r="4383" spans="1:11" x14ac:dyDescent="0.25">
      <c r="A4383" s="14">
        <v>6098740000000</v>
      </c>
      <c r="B4383" t="s">
        <v>2415</v>
      </c>
      <c r="C4383" t="s">
        <v>10091</v>
      </c>
      <c r="D4383" t="s">
        <v>10092</v>
      </c>
      <c r="E4383">
        <v>5729163445</v>
      </c>
      <c r="F4383">
        <v>53</v>
      </c>
      <c r="G4383" t="s">
        <v>2133</v>
      </c>
      <c r="H4383" t="s">
        <v>8</v>
      </c>
      <c r="I4383" t="s">
        <v>8</v>
      </c>
      <c r="J4383" t="s">
        <v>8</v>
      </c>
      <c r="K4383" t="s">
        <v>8</v>
      </c>
    </row>
    <row r="4384" spans="1:11" x14ac:dyDescent="0.25">
      <c r="A4384" s="14">
        <v>8419980000000</v>
      </c>
      <c r="B4384" t="s">
        <v>9606</v>
      </c>
      <c r="C4384" t="s">
        <v>4998</v>
      </c>
      <c r="D4384" t="s">
        <v>10093</v>
      </c>
      <c r="E4384">
        <v>7669817452</v>
      </c>
      <c r="F4384">
        <v>90</v>
      </c>
      <c r="G4384" t="s">
        <v>2123</v>
      </c>
      <c r="H4384" t="s">
        <v>8</v>
      </c>
      <c r="I4384" t="s">
        <v>8</v>
      </c>
      <c r="J4384" t="s">
        <v>8</v>
      </c>
      <c r="K4384" t="s">
        <v>8</v>
      </c>
    </row>
    <row r="4385" spans="1:11" x14ac:dyDescent="0.25">
      <c r="A4385" s="14">
        <v>9304760000000</v>
      </c>
      <c r="B4385" t="s">
        <v>2146</v>
      </c>
      <c r="C4385" t="s">
        <v>10094</v>
      </c>
      <c r="D4385" t="s">
        <v>10095</v>
      </c>
      <c r="E4385">
        <v>7784895187</v>
      </c>
      <c r="F4385">
        <v>60</v>
      </c>
      <c r="G4385" t="s">
        <v>2133</v>
      </c>
      <c r="H4385" t="s">
        <v>8</v>
      </c>
      <c r="I4385" t="s">
        <v>8</v>
      </c>
      <c r="J4385" t="s">
        <v>8</v>
      </c>
      <c r="K4385" t="s">
        <v>8</v>
      </c>
    </row>
    <row r="4386" spans="1:11" x14ac:dyDescent="0.25">
      <c r="A4386" s="14">
        <v>5475130000000</v>
      </c>
      <c r="B4386" t="s">
        <v>10096</v>
      </c>
      <c r="C4386" t="s">
        <v>7041</v>
      </c>
      <c r="D4386" t="s">
        <v>10097</v>
      </c>
      <c r="E4386">
        <v>4812192601</v>
      </c>
      <c r="F4386">
        <v>19</v>
      </c>
      <c r="G4386" t="s">
        <v>2123</v>
      </c>
      <c r="H4386" t="s">
        <v>8</v>
      </c>
      <c r="I4386" t="s">
        <v>8</v>
      </c>
      <c r="J4386" t="s">
        <v>8</v>
      </c>
      <c r="K4386" t="s">
        <v>8</v>
      </c>
    </row>
    <row r="4387" spans="1:11" x14ac:dyDescent="0.25">
      <c r="A4387" s="14">
        <v>9803680000000</v>
      </c>
      <c r="B4387" t="s">
        <v>2159</v>
      </c>
      <c r="C4387" t="s">
        <v>2338</v>
      </c>
      <c r="D4387" t="s">
        <v>10098</v>
      </c>
      <c r="E4387">
        <v>7258893333</v>
      </c>
      <c r="F4387">
        <v>86</v>
      </c>
      <c r="G4387" t="s">
        <v>2133</v>
      </c>
      <c r="H4387" t="s">
        <v>8</v>
      </c>
      <c r="I4387" t="s">
        <v>8</v>
      </c>
      <c r="J4387" t="s">
        <v>8</v>
      </c>
      <c r="K4387" t="s">
        <v>8</v>
      </c>
    </row>
    <row r="4388" spans="1:11" x14ac:dyDescent="0.25">
      <c r="A4388" s="14">
        <v>3804340000000</v>
      </c>
      <c r="B4388" t="s">
        <v>2582</v>
      </c>
      <c r="C4388" t="s">
        <v>9312</v>
      </c>
      <c r="D4388" t="s">
        <v>10099</v>
      </c>
      <c r="E4388">
        <v>2665717193</v>
      </c>
      <c r="F4388">
        <v>75</v>
      </c>
      <c r="G4388" t="s">
        <v>2133</v>
      </c>
      <c r="H4388" t="s">
        <v>8</v>
      </c>
      <c r="I4388" t="s">
        <v>8</v>
      </c>
      <c r="J4388" t="s">
        <v>8</v>
      </c>
      <c r="K4388" t="s">
        <v>8</v>
      </c>
    </row>
    <row r="4389" spans="1:11" x14ac:dyDescent="0.25">
      <c r="A4389" s="14">
        <v>5751440000000</v>
      </c>
      <c r="B4389" t="s">
        <v>5685</v>
      </c>
      <c r="C4389" t="s">
        <v>10100</v>
      </c>
      <c r="D4389" t="s">
        <v>10101</v>
      </c>
      <c r="E4389">
        <v>2263118245</v>
      </c>
      <c r="F4389">
        <v>40</v>
      </c>
      <c r="G4389" t="s">
        <v>2133</v>
      </c>
      <c r="H4389" t="s">
        <v>8</v>
      </c>
      <c r="I4389" t="s">
        <v>8</v>
      </c>
      <c r="J4389" t="s">
        <v>8</v>
      </c>
      <c r="K4389" t="s">
        <v>8</v>
      </c>
    </row>
    <row r="4390" spans="1:11" x14ac:dyDescent="0.25">
      <c r="A4390" s="14">
        <v>5907640000000</v>
      </c>
      <c r="B4390" t="s">
        <v>5705</v>
      </c>
      <c r="C4390" t="s">
        <v>2570</v>
      </c>
      <c r="D4390" t="s">
        <v>10102</v>
      </c>
      <c r="E4390">
        <v>5473219555</v>
      </c>
      <c r="F4390">
        <v>68</v>
      </c>
      <c r="G4390" t="s">
        <v>2123</v>
      </c>
      <c r="H4390" t="s">
        <v>8</v>
      </c>
      <c r="I4390" t="s">
        <v>8</v>
      </c>
      <c r="J4390" t="s">
        <v>8</v>
      </c>
      <c r="K4390" t="s">
        <v>8</v>
      </c>
    </row>
    <row r="4391" spans="1:11" x14ac:dyDescent="0.25">
      <c r="A4391" s="14">
        <v>7751990000000</v>
      </c>
      <c r="B4391" t="s">
        <v>8205</v>
      </c>
      <c r="C4391" t="s">
        <v>4227</v>
      </c>
      <c r="D4391" t="s">
        <v>10103</v>
      </c>
      <c r="E4391">
        <v>9617752919</v>
      </c>
      <c r="F4391">
        <v>41</v>
      </c>
      <c r="G4391" t="s">
        <v>2133</v>
      </c>
      <c r="H4391" t="s">
        <v>8</v>
      </c>
      <c r="I4391" t="s">
        <v>8</v>
      </c>
      <c r="J4391" t="s">
        <v>8</v>
      </c>
      <c r="K4391" t="s">
        <v>8</v>
      </c>
    </row>
    <row r="4392" spans="1:11" x14ac:dyDescent="0.25">
      <c r="A4392" s="14">
        <v>5096520000000</v>
      </c>
      <c r="B4392" t="s">
        <v>2146</v>
      </c>
      <c r="C4392" t="s">
        <v>10104</v>
      </c>
      <c r="D4392" t="s">
        <v>10105</v>
      </c>
      <c r="E4392">
        <v>4112704324</v>
      </c>
      <c r="F4392">
        <v>68</v>
      </c>
      <c r="G4392" t="s">
        <v>2133</v>
      </c>
      <c r="H4392" t="s">
        <v>8</v>
      </c>
      <c r="I4392" t="s">
        <v>8</v>
      </c>
      <c r="J4392" t="s">
        <v>8</v>
      </c>
      <c r="K4392" t="s">
        <v>8</v>
      </c>
    </row>
    <row r="4393" spans="1:11" x14ac:dyDescent="0.25">
      <c r="A4393" s="14">
        <v>1283490000000</v>
      </c>
      <c r="B4393" t="s">
        <v>4012</v>
      </c>
      <c r="C4393" t="s">
        <v>3412</v>
      </c>
      <c r="D4393" t="s">
        <v>10106</v>
      </c>
      <c r="E4393">
        <v>9879401487</v>
      </c>
      <c r="F4393">
        <v>82</v>
      </c>
      <c r="G4393" t="s">
        <v>2133</v>
      </c>
      <c r="H4393" t="s">
        <v>8</v>
      </c>
      <c r="I4393" t="s">
        <v>8</v>
      </c>
      <c r="J4393" t="s">
        <v>8</v>
      </c>
      <c r="K4393" t="s">
        <v>8</v>
      </c>
    </row>
    <row r="4394" spans="1:11" x14ac:dyDescent="0.25">
      <c r="A4394" s="14">
        <v>6299360000000</v>
      </c>
      <c r="B4394" t="s">
        <v>7763</v>
      </c>
      <c r="C4394" t="s">
        <v>2232</v>
      </c>
      <c r="D4394" t="s">
        <v>10107</v>
      </c>
      <c r="E4394">
        <v>9444439406</v>
      </c>
      <c r="F4394">
        <v>37</v>
      </c>
      <c r="G4394" t="s">
        <v>2123</v>
      </c>
      <c r="H4394" t="s">
        <v>8</v>
      </c>
      <c r="I4394" t="s">
        <v>8</v>
      </c>
      <c r="J4394" t="s">
        <v>8</v>
      </c>
      <c r="K4394" t="s">
        <v>8</v>
      </c>
    </row>
    <row r="4395" spans="1:11" x14ac:dyDescent="0.25">
      <c r="A4395" s="14">
        <v>1054650000000</v>
      </c>
      <c r="B4395" t="s">
        <v>2260</v>
      </c>
      <c r="C4395" t="s">
        <v>10108</v>
      </c>
      <c r="D4395" t="s">
        <v>10109</v>
      </c>
      <c r="E4395">
        <v>9339065389</v>
      </c>
      <c r="F4395">
        <v>72</v>
      </c>
      <c r="G4395" t="s">
        <v>2133</v>
      </c>
      <c r="H4395" t="s">
        <v>8</v>
      </c>
      <c r="I4395" t="s">
        <v>8</v>
      </c>
      <c r="J4395" t="s">
        <v>8</v>
      </c>
      <c r="K4395" t="s">
        <v>8</v>
      </c>
    </row>
    <row r="4396" spans="1:11" x14ac:dyDescent="0.25">
      <c r="A4396" s="14">
        <v>2317430000000</v>
      </c>
      <c r="B4396" t="s">
        <v>2309</v>
      </c>
      <c r="C4396" t="s">
        <v>10110</v>
      </c>
      <c r="D4396" t="s">
        <v>10111</v>
      </c>
      <c r="E4396">
        <v>1278978106</v>
      </c>
      <c r="F4396">
        <v>23</v>
      </c>
      <c r="G4396" t="s">
        <v>2133</v>
      </c>
      <c r="H4396" t="s">
        <v>8</v>
      </c>
      <c r="I4396" t="s">
        <v>8</v>
      </c>
      <c r="J4396" t="s">
        <v>8</v>
      </c>
      <c r="K4396" t="s">
        <v>8</v>
      </c>
    </row>
    <row r="4397" spans="1:11" x14ac:dyDescent="0.25">
      <c r="A4397" s="14">
        <v>2783190000000</v>
      </c>
      <c r="B4397" t="s">
        <v>7763</v>
      </c>
      <c r="C4397" t="s">
        <v>10112</v>
      </c>
      <c r="D4397" t="s">
        <v>10113</v>
      </c>
      <c r="E4397">
        <v>6262903249</v>
      </c>
      <c r="F4397">
        <v>90</v>
      </c>
      <c r="G4397" t="s">
        <v>2123</v>
      </c>
      <c r="H4397" t="s">
        <v>8</v>
      </c>
      <c r="I4397" t="s">
        <v>8</v>
      </c>
      <c r="J4397" t="s">
        <v>8</v>
      </c>
      <c r="K4397" t="s">
        <v>8</v>
      </c>
    </row>
    <row r="4398" spans="1:11" x14ac:dyDescent="0.25">
      <c r="A4398" s="14">
        <v>6174520000000</v>
      </c>
      <c r="B4398" t="s">
        <v>3050</v>
      </c>
      <c r="C4398" t="s">
        <v>10114</v>
      </c>
      <c r="D4398" t="s">
        <v>10115</v>
      </c>
      <c r="E4398">
        <v>5606802884</v>
      </c>
      <c r="F4398">
        <v>86</v>
      </c>
      <c r="G4398" t="s">
        <v>2123</v>
      </c>
      <c r="H4398" t="s">
        <v>8</v>
      </c>
      <c r="I4398" t="s">
        <v>8</v>
      </c>
      <c r="J4398" t="s">
        <v>8</v>
      </c>
      <c r="K4398" t="s">
        <v>8</v>
      </c>
    </row>
    <row r="4399" spans="1:11" x14ac:dyDescent="0.25">
      <c r="A4399" s="14">
        <v>3265800000000</v>
      </c>
      <c r="B4399" t="s">
        <v>6465</v>
      </c>
      <c r="C4399" t="s">
        <v>2777</v>
      </c>
      <c r="D4399" t="s">
        <v>10116</v>
      </c>
      <c r="E4399">
        <v>6545313782</v>
      </c>
      <c r="F4399">
        <v>82</v>
      </c>
      <c r="G4399" t="s">
        <v>2123</v>
      </c>
      <c r="H4399" t="s">
        <v>8</v>
      </c>
      <c r="I4399" t="s">
        <v>8</v>
      </c>
      <c r="J4399" t="s">
        <v>8</v>
      </c>
      <c r="K4399" t="s">
        <v>8</v>
      </c>
    </row>
    <row r="4400" spans="1:11" x14ac:dyDescent="0.25">
      <c r="A4400" s="14">
        <v>7637460000000</v>
      </c>
      <c r="B4400" t="s">
        <v>10117</v>
      </c>
      <c r="C4400" t="s">
        <v>3287</v>
      </c>
      <c r="D4400" t="s">
        <v>10118</v>
      </c>
      <c r="E4400">
        <v>3046348909</v>
      </c>
      <c r="F4400">
        <v>55</v>
      </c>
      <c r="G4400" t="s">
        <v>2123</v>
      </c>
      <c r="H4400" t="s">
        <v>8</v>
      </c>
      <c r="I4400" t="s">
        <v>8</v>
      </c>
      <c r="J4400" t="s">
        <v>8</v>
      </c>
      <c r="K4400" t="s">
        <v>8</v>
      </c>
    </row>
    <row r="4401" spans="1:11" x14ac:dyDescent="0.25">
      <c r="A4401" s="14">
        <v>9626890000000</v>
      </c>
      <c r="B4401" t="s">
        <v>7329</v>
      </c>
      <c r="C4401" t="s">
        <v>2563</v>
      </c>
      <c r="D4401" t="s">
        <v>10119</v>
      </c>
      <c r="E4401">
        <v>5177966810</v>
      </c>
      <c r="F4401">
        <v>60</v>
      </c>
      <c r="G4401" t="s">
        <v>2133</v>
      </c>
      <c r="H4401" t="s">
        <v>8</v>
      </c>
      <c r="I4401" t="s">
        <v>8</v>
      </c>
      <c r="J4401" t="s">
        <v>8</v>
      </c>
      <c r="K4401" t="s">
        <v>8</v>
      </c>
    </row>
    <row r="4402" spans="1:11" x14ac:dyDescent="0.25">
      <c r="A4402" s="14">
        <v>4956660000000</v>
      </c>
      <c r="B4402" t="s">
        <v>5146</v>
      </c>
      <c r="C4402" t="s">
        <v>10120</v>
      </c>
      <c r="D4402" t="s">
        <v>10121</v>
      </c>
      <c r="E4402">
        <v>5925910509</v>
      </c>
      <c r="F4402">
        <v>69</v>
      </c>
      <c r="G4402" t="s">
        <v>2133</v>
      </c>
      <c r="H4402" t="s">
        <v>8</v>
      </c>
      <c r="I4402" t="s">
        <v>8</v>
      </c>
      <c r="J4402" t="s">
        <v>8</v>
      </c>
      <c r="K4402" t="s">
        <v>8</v>
      </c>
    </row>
    <row r="4403" spans="1:11" x14ac:dyDescent="0.25">
      <c r="A4403" s="14">
        <v>9190160000000</v>
      </c>
      <c r="B4403" t="s">
        <v>10122</v>
      </c>
      <c r="C4403" t="s">
        <v>10123</v>
      </c>
      <c r="D4403" t="s">
        <v>10124</v>
      </c>
      <c r="E4403">
        <v>8752063699</v>
      </c>
      <c r="F4403">
        <v>62</v>
      </c>
      <c r="G4403" t="s">
        <v>2123</v>
      </c>
      <c r="H4403" t="s">
        <v>8</v>
      </c>
      <c r="I4403" t="s">
        <v>8</v>
      </c>
      <c r="J4403" t="s">
        <v>8</v>
      </c>
      <c r="K4403" t="s">
        <v>8</v>
      </c>
    </row>
    <row r="4404" spans="1:11" x14ac:dyDescent="0.25">
      <c r="A4404" s="14">
        <v>1759720000000</v>
      </c>
      <c r="B4404" t="s">
        <v>3463</v>
      </c>
      <c r="C4404" t="s">
        <v>10125</v>
      </c>
      <c r="D4404" t="s">
        <v>10126</v>
      </c>
      <c r="E4404">
        <v>7406522901</v>
      </c>
      <c r="F4404">
        <v>68</v>
      </c>
      <c r="G4404" t="s">
        <v>2123</v>
      </c>
      <c r="H4404" t="s">
        <v>8</v>
      </c>
      <c r="I4404" t="s">
        <v>8</v>
      </c>
      <c r="J4404" t="s">
        <v>8</v>
      </c>
      <c r="K4404" t="s">
        <v>8</v>
      </c>
    </row>
    <row r="4405" spans="1:11" x14ac:dyDescent="0.25">
      <c r="A4405" s="14">
        <v>8123060000000</v>
      </c>
      <c r="B4405" t="s">
        <v>3229</v>
      </c>
      <c r="C4405" t="s">
        <v>10127</v>
      </c>
      <c r="D4405" t="s">
        <v>10128</v>
      </c>
      <c r="E4405">
        <v>2196207460</v>
      </c>
      <c r="F4405">
        <v>19</v>
      </c>
      <c r="G4405" t="s">
        <v>2133</v>
      </c>
      <c r="H4405" t="s">
        <v>8</v>
      </c>
      <c r="I4405" t="s">
        <v>8</v>
      </c>
      <c r="J4405" t="s">
        <v>8</v>
      </c>
      <c r="K4405" t="s">
        <v>8</v>
      </c>
    </row>
    <row r="4406" spans="1:11" x14ac:dyDescent="0.25">
      <c r="A4406" s="14">
        <v>9093760000000</v>
      </c>
      <c r="B4406" t="s">
        <v>2343</v>
      </c>
      <c r="C4406" t="s">
        <v>7120</v>
      </c>
      <c r="D4406" t="s">
        <v>10129</v>
      </c>
      <c r="E4406">
        <v>6182860269</v>
      </c>
      <c r="F4406">
        <v>45</v>
      </c>
      <c r="G4406" t="s">
        <v>2133</v>
      </c>
      <c r="H4406" t="s">
        <v>8</v>
      </c>
      <c r="I4406" t="s">
        <v>8</v>
      </c>
      <c r="J4406" t="s">
        <v>8</v>
      </c>
      <c r="K4406" t="s">
        <v>8</v>
      </c>
    </row>
    <row r="4407" spans="1:11" x14ac:dyDescent="0.25">
      <c r="A4407" s="14">
        <v>1635620000000</v>
      </c>
      <c r="B4407" t="s">
        <v>2510</v>
      </c>
      <c r="C4407" t="s">
        <v>10130</v>
      </c>
      <c r="D4407" t="s">
        <v>10131</v>
      </c>
      <c r="E4407">
        <v>5962928367</v>
      </c>
      <c r="F4407">
        <v>47</v>
      </c>
      <c r="G4407" t="s">
        <v>2133</v>
      </c>
      <c r="H4407" t="s">
        <v>8</v>
      </c>
      <c r="I4407" t="s">
        <v>8</v>
      </c>
      <c r="J4407" t="s">
        <v>8</v>
      </c>
      <c r="K4407" t="s">
        <v>8</v>
      </c>
    </row>
    <row r="4408" spans="1:11" x14ac:dyDescent="0.25">
      <c r="A4408" s="14">
        <v>2685450000000</v>
      </c>
      <c r="B4408" t="s">
        <v>10132</v>
      </c>
      <c r="C4408" t="s">
        <v>9650</v>
      </c>
      <c r="D4408" t="s">
        <v>10133</v>
      </c>
      <c r="E4408">
        <v>9023248458</v>
      </c>
      <c r="F4408">
        <v>77</v>
      </c>
      <c r="G4408" t="s">
        <v>2123</v>
      </c>
      <c r="H4408" t="s">
        <v>8</v>
      </c>
      <c r="I4408" t="s">
        <v>8</v>
      </c>
      <c r="J4408" t="s">
        <v>8</v>
      </c>
      <c r="K4408" t="s">
        <v>8</v>
      </c>
    </row>
    <row r="4409" spans="1:11" x14ac:dyDescent="0.25">
      <c r="A4409" s="14">
        <v>9131260000000</v>
      </c>
      <c r="B4409" t="s">
        <v>9712</v>
      </c>
      <c r="C4409" t="s">
        <v>10134</v>
      </c>
      <c r="D4409" t="s">
        <v>10135</v>
      </c>
      <c r="E4409">
        <v>2670129842</v>
      </c>
      <c r="F4409">
        <v>89</v>
      </c>
      <c r="G4409" t="s">
        <v>2123</v>
      </c>
      <c r="H4409" t="s">
        <v>8</v>
      </c>
      <c r="I4409" t="s">
        <v>8</v>
      </c>
      <c r="J4409" t="s">
        <v>8</v>
      </c>
      <c r="K4409" t="s">
        <v>8</v>
      </c>
    </row>
    <row r="4410" spans="1:11" x14ac:dyDescent="0.25">
      <c r="A4410" s="14">
        <v>5718830000000</v>
      </c>
      <c r="B4410" t="s">
        <v>2776</v>
      </c>
      <c r="C4410" t="s">
        <v>4202</v>
      </c>
      <c r="D4410" t="s">
        <v>10136</v>
      </c>
      <c r="E4410">
        <v>8422173158</v>
      </c>
      <c r="F4410">
        <v>47</v>
      </c>
      <c r="G4410" t="s">
        <v>2123</v>
      </c>
      <c r="H4410" t="s">
        <v>8</v>
      </c>
      <c r="I4410" t="s">
        <v>8</v>
      </c>
      <c r="J4410" t="s">
        <v>8</v>
      </c>
      <c r="K4410" t="s">
        <v>8</v>
      </c>
    </row>
    <row r="4411" spans="1:11" x14ac:dyDescent="0.25">
      <c r="A4411" s="14">
        <v>1861830000000</v>
      </c>
      <c r="B4411" t="s">
        <v>2988</v>
      </c>
      <c r="C4411" t="s">
        <v>10137</v>
      </c>
      <c r="D4411" t="s">
        <v>10138</v>
      </c>
      <c r="E4411">
        <v>5714012707</v>
      </c>
      <c r="F4411">
        <v>80</v>
      </c>
      <c r="G4411" t="s">
        <v>2133</v>
      </c>
      <c r="H4411" t="s">
        <v>8</v>
      </c>
      <c r="I4411" t="s">
        <v>8</v>
      </c>
      <c r="J4411" t="s">
        <v>8</v>
      </c>
      <c r="K4411" t="s">
        <v>8</v>
      </c>
    </row>
    <row r="4412" spans="1:11" x14ac:dyDescent="0.25">
      <c r="A4412" s="14">
        <v>5337990000000</v>
      </c>
      <c r="B4412" t="s">
        <v>5882</v>
      </c>
      <c r="C4412" t="s">
        <v>2410</v>
      </c>
      <c r="D4412" t="s">
        <v>10139</v>
      </c>
      <c r="E4412">
        <v>4759737360</v>
      </c>
      <c r="F4412">
        <v>67</v>
      </c>
      <c r="G4412" t="s">
        <v>2123</v>
      </c>
      <c r="H4412" t="s">
        <v>8</v>
      </c>
      <c r="I4412" t="s">
        <v>8</v>
      </c>
      <c r="J4412" t="s">
        <v>8</v>
      </c>
      <c r="K4412" t="s">
        <v>8</v>
      </c>
    </row>
    <row r="4413" spans="1:11" x14ac:dyDescent="0.25">
      <c r="A4413" s="14">
        <v>1529730000000</v>
      </c>
      <c r="B4413" t="s">
        <v>9560</v>
      </c>
      <c r="C4413" t="s">
        <v>5151</v>
      </c>
      <c r="D4413" t="s">
        <v>10140</v>
      </c>
      <c r="E4413">
        <v>7822916648</v>
      </c>
      <c r="F4413">
        <v>50</v>
      </c>
      <c r="G4413" t="s">
        <v>2133</v>
      </c>
      <c r="H4413" t="s">
        <v>8</v>
      </c>
      <c r="I4413" t="s">
        <v>8</v>
      </c>
      <c r="J4413" t="s">
        <v>8</v>
      </c>
      <c r="K4413" t="s">
        <v>8</v>
      </c>
    </row>
    <row r="4414" spans="1:11" x14ac:dyDescent="0.25">
      <c r="A4414" s="14">
        <v>4467740000000</v>
      </c>
      <c r="B4414" t="s">
        <v>4119</v>
      </c>
      <c r="C4414" t="s">
        <v>2822</v>
      </c>
      <c r="D4414" t="s">
        <v>10141</v>
      </c>
      <c r="E4414">
        <v>1600730493</v>
      </c>
      <c r="F4414">
        <v>67</v>
      </c>
      <c r="G4414" t="s">
        <v>2123</v>
      </c>
      <c r="H4414" t="s">
        <v>8</v>
      </c>
      <c r="I4414" t="s">
        <v>8</v>
      </c>
      <c r="J4414" t="s">
        <v>8</v>
      </c>
      <c r="K4414" t="s">
        <v>8</v>
      </c>
    </row>
    <row r="4415" spans="1:11" x14ac:dyDescent="0.25">
      <c r="A4415" s="14">
        <v>1523900000000</v>
      </c>
      <c r="B4415" t="s">
        <v>3463</v>
      </c>
      <c r="C4415" t="s">
        <v>7968</v>
      </c>
      <c r="D4415" t="s">
        <v>10142</v>
      </c>
      <c r="E4415">
        <v>7844641330</v>
      </c>
      <c r="F4415">
        <v>23</v>
      </c>
      <c r="G4415" t="s">
        <v>2123</v>
      </c>
      <c r="H4415" t="s">
        <v>8</v>
      </c>
      <c r="I4415" t="s">
        <v>8</v>
      </c>
      <c r="J4415" t="s">
        <v>8</v>
      </c>
      <c r="K4415" t="s">
        <v>8</v>
      </c>
    </row>
    <row r="4416" spans="1:11" x14ac:dyDescent="0.25">
      <c r="A4416" s="14">
        <v>3141270000000</v>
      </c>
      <c r="B4416" t="s">
        <v>4073</v>
      </c>
      <c r="C4416" t="s">
        <v>8852</v>
      </c>
      <c r="D4416" t="s">
        <v>10143</v>
      </c>
      <c r="E4416">
        <v>3905670532</v>
      </c>
      <c r="F4416">
        <v>24</v>
      </c>
      <c r="G4416" t="s">
        <v>2123</v>
      </c>
      <c r="H4416" t="s">
        <v>8</v>
      </c>
      <c r="I4416" t="s">
        <v>8</v>
      </c>
      <c r="J4416" t="s">
        <v>8</v>
      </c>
      <c r="K4416" t="s">
        <v>8</v>
      </c>
    </row>
    <row r="4417" spans="1:11" x14ac:dyDescent="0.25">
      <c r="A4417" s="14">
        <v>6591820000000</v>
      </c>
      <c r="B4417" t="s">
        <v>2353</v>
      </c>
      <c r="C4417" t="s">
        <v>10144</v>
      </c>
      <c r="D4417" t="s">
        <v>10145</v>
      </c>
      <c r="E4417">
        <v>1156577568</v>
      </c>
      <c r="F4417">
        <v>19</v>
      </c>
      <c r="G4417" t="s">
        <v>2133</v>
      </c>
      <c r="H4417" t="s">
        <v>8</v>
      </c>
      <c r="I4417" t="s">
        <v>8</v>
      </c>
      <c r="J4417" t="s">
        <v>8</v>
      </c>
      <c r="K4417" t="s">
        <v>8</v>
      </c>
    </row>
    <row r="4418" spans="1:11" x14ac:dyDescent="0.25">
      <c r="A4418" s="14">
        <v>2085920000000</v>
      </c>
      <c r="B4418" t="s">
        <v>3276</v>
      </c>
      <c r="C4418" t="s">
        <v>10146</v>
      </c>
      <c r="D4418" t="s">
        <v>10147</v>
      </c>
      <c r="E4418">
        <v>4596312464</v>
      </c>
      <c r="F4418">
        <v>47</v>
      </c>
      <c r="G4418" t="s">
        <v>2123</v>
      </c>
      <c r="H4418" t="s">
        <v>8</v>
      </c>
      <c r="I4418" t="s">
        <v>8</v>
      </c>
      <c r="J4418" t="s">
        <v>8</v>
      </c>
      <c r="K4418" t="s">
        <v>8</v>
      </c>
    </row>
    <row r="4419" spans="1:11" x14ac:dyDescent="0.25">
      <c r="A4419" s="14">
        <v>3083790000000</v>
      </c>
      <c r="B4419" t="s">
        <v>3548</v>
      </c>
      <c r="C4419" t="s">
        <v>10148</v>
      </c>
      <c r="D4419" t="s">
        <v>10149</v>
      </c>
      <c r="E4419">
        <v>8550621642</v>
      </c>
      <c r="F4419">
        <v>74</v>
      </c>
      <c r="G4419" t="s">
        <v>2123</v>
      </c>
      <c r="H4419" t="s">
        <v>8</v>
      </c>
      <c r="I4419" t="s">
        <v>8</v>
      </c>
      <c r="J4419" t="s">
        <v>8</v>
      </c>
      <c r="K4419" t="s">
        <v>8</v>
      </c>
    </row>
    <row r="4420" spans="1:11" x14ac:dyDescent="0.25">
      <c r="A4420" s="14">
        <v>2296700000000</v>
      </c>
      <c r="B4420" t="s">
        <v>2158</v>
      </c>
      <c r="C4420" t="s">
        <v>10150</v>
      </c>
      <c r="D4420" t="s">
        <v>10151</v>
      </c>
      <c r="E4420">
        <v>5285983282</v>
      </c>
      <c r="F4420">
        <v>68</v>
      </c>
      <c r="G4420" t="s">
        <v>2133</v>
      </c>
      <c r="H4420" t="s">
        <v>8</v>
      </c>
      <c r="I4420" t="s">
        <v>8</v>
      </c>
      <c r="J4420" t="s">
        <v>8</v>
      </c>
      <c r="K4420" t="s">
        <v>8</v>
      </c>
    </row>
    <row r="4421" spans="1:11" x14ac:dyDescent="0.25">
      <c r="A4421" s="14">
        <v>3274060000000</v>
      </c>
      <c r="B4421" t="s">
        <v>3142</v>
      </c>
      <c r="C4421" t="s">
        <v>10152</v>
      </c>
      <c r="D4421" t="s">
        <v>10153</v>
      </c>
      <c r="E4421">
        <v>3558419046</v>
      </c>
      <c r="F4421">
        <v>82</v>
      </c>
      <c r="G4421" t="s">
        <v>2133</v>
      </c>
      <c r="H4421" t="s">
        <v>8</v>
      </c>
      <c r="I4421" t="s">
        <v>8</v>
      </c>
      <c r="J4421" t="s">
        <v>8</v>
      </c>
      <c r="K4421" t="s">
        <v>8</v>
      </c>
    </row>
    <row r="4422" spans="1:11" x14ac:dyDescent="0.25">
      <c r="A4422" s="14">
        <v>7196880000000</v>
      </c>
      <c r="B4422" t="s">
        <v>2173</v>
      </c>
      <c r="C4422" t="s">
        <v>6600</v>
      </c>
      <c r="D4422" t="s">
        <v>10154</v>
      </c>
      <c r="E4422">
        <v>8517277199</v>
      </c>
      <c r="F4422">
        <v>29</v>
      </c>
      <c r="G4422" t="s">
        <v>2133</v>
      </c>
      <c r="H4422" t="s">
        <v>8</v>
      </c>
      <c r="I4422" t="s">
        <v>8</v>
      </c>
      <c r="J4422" t="s">
        <v>8</v>
      </c>
      <c r="K4422" t="s">
        <v>8</v>
      </c>
    </row>
    <row r="4423" spans="1:11" x14ac:dyDescent="0.25">
      <c r="A4423" s="14">
        <v>7143660000000</v>
      </c>
      <c r="B4423" t="s">
        <v>2600</v>
      </c>
      <c r="C4423" t="s">
        <v>3771</v>
      </c>
      <c r="D4423" t="s">
        <v>10155</v>
      </c>
      <c r="E4423">
        <v>7745877289</v>
      </c>
      <c r="F4423">
        <v>38</v>
      </c>
      <c r="G4423" t="s">
        <v>2123</v>
      </c>
      <c r="H4423" t="s">
        <v>8</v>
      </c>
      <c r="I4423" t="s">
        <v>8</v>
      </c>
      <c r="J4423" t="s">
        <v>8</v>
      </c>
      <c r="K4423" t="s">
        <v>8</v>
      </c>
    </row>
    <row r="4424" spans="1:11" x14ac:dyDescent="0.25">
      <c r="A4424" s="14">
        <v>1574090000000</v>
      </c>
      <c r="B4424" t="s">
        <v>8440</v>
      </c>
      <c r="C4424" t="s">
        <v>10156</v>
      </c>
      <c r="D4424" t="s">
        <v>10157</v>
      </c>
      <c r="E4424">
        <v>6142373544</v>
      </c>
      <c r="F4424">
        <v>20</v>
      </c>
      <c r="G4424" t="s">
        <v>2123</v>
      </c>
      <c r="H4424" t="s">
        <v>8</v>
      </c>
      <c r="I4424" t="s">
        <v>8</v>
      </c>
      <c r="J4424" t="s">
        <v>8</v>
      </c>
      <c r="K4424" t="s">
        <v>8</v>
      </c>
    </row>
    <row r="4425" spans="1:11" x14ac:dyDescent="0.25">
      <c r="A4425" s="14">
        <v>9552100000000</v>
      </c>
      <c r="B4425" t="s">
        <v>2173</v>
      </c>
      <c r="C4425" t="s">
        <v>10158</v>
      </c>
      <c r="D4425" t="s">
        <v>10159</v>
      </c>
      <c r="E4425">
        <v>9666829159</v>
      </c>
      <c r="F4425">
        <v>27</v>
      </c>
      <c r="G4425" t="s">
        <v>2133</v>
      </c>
      <c r="H4425" t="s">
        <v>8</v>
      </c>
      <c r="I4425" t="s">
        <v>8</v>
      </c>
      <c r="J4425" t="s">
        <v>8</v>
      </c>
      <c r="K4425" t="s">
        <v>8</v>
      </c>
    </row>
    <row r="4426" spans="1:11" x14ac:dyDescent="0.25">
      <c r="A4426" s="14">
        <v>3956100000000</v>
      </c>
      <c r="B4426" t="s">
        <v>9564</v>
      </c>
      <c r="C4426" t="s">
        <v>10160</v>
      </c>
      <c r="D4426" t="s">
        <v>10161</v>
      </c>
      <c r="E4426">
        <v>5366220994</v>
      </c>
      <c r="F4426">
        <v>26</v>
      </c>
      <c r="G4426" t="s">
        <v>2123</v>
      </c>
      <c r="H4426" t="s">
        <v>8</v>
      </c>
      <c r="I4426" t="s">
        <v>8</v>
      </c>
      <c r="J4426" t="s">
        <v>8</v>
      </c>
      <c r="K4426" t="s">
        <v>8</v>
      </c>
    </row>
    <row r="4427" spans="1:11" x14ac:dyDescent="0.25">
      <c r="A4427" s="14">
        <v>5530840000000</v>
      </c>
      <c r="B4427" t="s">
        <v>9594</v>
      </c>
      <c r="C4427" t="s">
        <v>4078</v>
      </c>
      <c r="D4427" t="s">
        <v>10162</v>
      </c>
      <c r="E4427">
        <v>9862567599</v>
      </c>
      <c r="F4427">
        <v>83</v>
      </c>
      <c r="G4427" t="s">
        <v>2123</v>
      </c>
      <c r="H4427" t="s">
        <v>8</v>
      </c>
      <c r="I4427" t="s">
        <v>8</v>
      </c>
      <c r="J4427" t="s">
        <v>8</v>
      </c>
      <c r="K4427" t="s">
        <v>8</v>
      </c>
    </row>
    <row r="4428" spans="1:11" x14ac:dyDescent="0.25">
      <c r="A4428" s="14">
        <v>6191820000000</v>
      </c>
      <c r="B4428" t="s">
        <v>4995</v>
      </c>
      <c r="C4428" t="s">
        <v>2135</v>
      </c>
      <c r="D4428" t="s">
        <v>10163</v>
      </c>
      <c r="E4428">
        <v>5836945919</v>
      </c>
      <c r="F4428">
        <v>45</v>
      </c>
      <c r="G4428" t="s">
        <v>2123</v>
      </c>
      <c r="H4428" t="s">
        <v>8</v>
      </c>
      <c r="I4428" t="s">
        <v>8</v>
      </c>
      <c r="J4428" t="s">
        <v>8</v>
      </c>
      <c r="K4428" t="s">
        <v>8</v>
      </c>
    </row>
    <row r="4429" spans="1:11" x14ac:dyDescent="0.25">
      <c r="A4429" s="14">
        <v>4149500000000</v>
      </c>
      <c r="B4429" t="s">
        <v>5917</v>
      </c>
      <c r="C4429" t="s">
        <v>3184</v>
      </c>
      <c r="D4429" t="s">
        <v>10164</v>
      </c>
      <c r="E4429">
        <v>6732805997</v>
      </c>
      <c r="F4429">
        <v>88</v>
      </c>
      <c r="G4429" t="s">
        <v>2123</v>
      </c>
      <c r="H4429" t="s">
        <v>8</v>
      </c>
      <c r="I4429" t="s">
        <v>8</v>
      </c>
      <c r="J4429" t="s">
        <v>8</v>
      </c>
      <c r="K4429" t="s">
        <v>8</v>
      </c>
    </row>
    <row r="4430" spans="1:11" x14ac:dyDescent="0.25">
      <c r="A4430" s="14">
        <v>6301270000000</v>
      </c>
      <c r="B4430" t="s">
        <v>5456</v>
      </c>
      <c r="C4430" t="s">
        <v>10165</v>
      </c>
      <c r="D4430" t="s">
        <v>10166</v>
      </c>
      <c r="E4430">
        <v>8321329832</v>
      </c>
      <c r="F4430">
        <v>25</v>
      </c>
      <c r="G4430" t="s">
        <v>2133</v>
      </c>
      <c r="H4430" t="s">
        <v>8</v>
      </c>
      <c r="I4430" t="s">
        <v>8</v>
      </c>
      <c r="J4430" t="s">
        <v>8</v>
      </c>
      <c r="K4430" t="s">
        <v>8</v>
      </c>
    </row>
    <row r="4431" spans="1:11" x14ac:dyDescent="0.25">
      <c r="A4431" s="14">
        <v>9740270000000</v>
      </c>
      <c r="B4431" t="s">
        <v>4393</v>
      </c>
      <c r="C4431" t="s">
        <v>10047</v>
      </c>
      <c r="D4431" t="s">
        <v>10167</v>
      </c>
      <c r="E4431">
        <v>1672495748</v>
      </c>
      <c r="F4431">
        <v>89</v>
      </c>
      <c r="G4431" t="s">
        <v>2123</v>
      </c>
      <c r="H4431" t="s">
        <v>8</v>
      </c>
      <c r="I4431" t="s">
        <v>8</v>
      </c>
      <c r="J4431" t="s">
        <v>8</v>
      </c>
      <c r="K4431" t="s">
        <v>8</v>
      </c>
    </row>
    <row r="4432" spans="1:11" x14ac:dyDescent="0.25">
      <c r="A4432" s="14">
        <v>1169170000000</v>
      </c>
      <c r="B4432" t="s">
        <v>2776</v>
      </c>
      <c r="C4432" t="s">
        <v>5135</v>
      </c>
      <c r="D4432" t="s">
        <v>10168</v>
      </c>
      <c r="E4432">
        <v>9764687950</v>
      </c>
      <c r="F4432">
        <v>71</v>
      </c>
      <c r="G4432" t="s">
        <v>2123</v>
      </c>
      <c r="H4432" t="s">
        <v>8</v>
      </c>
      <c r="I4432" t="s">
        <v>8</v>
      </c>
      <c r="J4432" t="s">
        <v>8</v>
      </c>
      <c r="K4432" t="s">
        <v>8</v>
      </c>
    </row>
    <row r="4433" spans="1:11" x14ac:dyDescent="0.25">
      <c r="A4433" s="14">
        <v>1873370000000</v>
      </c>
      <c r="B4433" t="s">
        <v>3041</v>
      </c>
      <c r="C4433" t="s">
        <v>3055</v>
      </c>
      <c r="D4433" t="s">
        <v>10169</v>
      </c>
      <c r="E4433">
        <v>4445705938</v>
      </c>
      <c r="F4433">
        <v>36</v>
      </c>
      <c r="G4433" t="s">
        <v>2123</v>
      </c>
      <c r="H4433" t="s">
        <v>8</v>
      </c>
      <c r="I4433" t="s">
        <v>8</v>
      </c>
      <c r="J4433" t="s">
        <v>8</v>
      </c>
      <c r="K4433" t="s">
        <v>8</v>
      </c>
    </row>
    <row r="4434" spans="1:11" x14ac:dyDescent="0.25">
      <c r="A4434" s="14">
        <v>7007180000000</v>
      </c>
      <c r="B4434" t="s">
        <v>6981</v>
      </c>
      <c r="C4434" t="s">
        <v>10170</v>
      </c>
      <c r="D4434" t="s">
        <v>10171</v>
      </c>
      <c r="E4434">
        <v>2846625008</v>
      </c>
      <c r="F4434">
        <v>63</v>
      </c>
      <c r="G4434" t="s">
        <v>2123</v>
      </c>
      <c r="H4434" t="s">
        <v>8</v>
      </c>
      <c r="I4434" t="s">
        <v>8</v>
      </c>
      <c r="J4434" t="s">
        <v>8</v>
      </c>
      <c r="K4434" t="s">
        <v>8</v>
      </c>
    </row>
    <row r="4435" spans="1:11" x14ac:dyDescent="0.25">
      <c r="A4435" s="14">
        <v>6157610000000</v>
      </c>
      <c r="B4435" t="s">
        <v>10172</v>
      </c>
      <c r="C4435" t="s">
        <v>6381</v>
      </c>
      <c r="D4435" t="s">
        <v>10173</v>
      </c>
      <c r="E4435">
        <v>4044920078</v>
      </c>
      <c r="F4435">
        <v>19</v>
      </c>
      <c r="G4435" t="s">
        <v>2133</v>
      </c>
      <c r="H4435" t="s">
        <v>8</v>
      </c>
      <c r="I4435" t="s">
        <v>8</v>
      </c>
      <c r="J4435" t="s">
        <v>8</v>
      </c>
      <c r="K4435" t="s">
        <v>8</v>
      </c>
    </row>
    <row r="4436" spans="1:11" x14ac:dyDescent="0.25">
      <c r="A4436" s="14">
        <v>5452610000000</v>
      </c>
      <c r="B4436" t="s">
        <v>2353</v>
      </c>
      <c r="C4436" t="s">
        <v>10174</v>
      </c>
      <c r="D4436" t="s">
        <v>10175</v>
      </c>
      <c r="E4436">
        <v>2651130624</v>
      </c>
      <c r="F4436">
        <v>65</v>
      </c>
      <c r="G4436" t="s">
        <v>2133</v>
      </c>
      <c r="H4436" t="s">
        <v>8</v>
      </c>
      <c r="I4436" t="s">
        <v>8</v>
      </c>
      <c r="J4436" t="s">
        <v>8</v>
      </c>
      <c r="K4436" t="s">
        <v>8</v>
      </c>
    </row>
    <row r="4437" spans="1:11" x14ac:dyDescent="0.25">
      <c r="A4437" s="14">
        <v>6696500000000</v>
      </c>
      <c r="B4437" t="s">
        <v>2701</v>
      </c>
      <c r="C4437" t="s">
        <v>5747</v>
      </c>
      <c r="D4437" t="s">
        <v>10176</v>
      </c>
      <c r="E4437">
        <v>1333701297</v>
      </c>
      <c r="F4437">
        <v>35</v>
      </c>
      <c r="G4437" t="s">
        <v>2123</v>
      </c>
      <c r="H4437" t="s">
        <v>8</v>
      </c>
      <c r="I4437" t="s">
        <v>8</v>
      </c>
      <c r="J4437" t="s">
        <v>8</v>
      </c>
      <c r="K4437" t="s">
        <v>8</v>
      </c>
    </row>
    <row r="4438" spans="1:11" x14ac:dyDescent="0.25">
      <c r="A4438" s="14">
        <v>1809220000000</v>
      </c>
      <c r="B4438" t="s">
        <v>6584</v>
      </c>
      <c r="C4438" t="s">
        <v>10177</v>
      </c>
      <c r="D4438" t="s">
        <v>10178</v>
      </c>
      <c r="E4438">
        <v>3432775277</v>
      </c>
      <c r="F4438">
        <v>82</v>
      </c>
      <c r="G4438" t="s">
        <v>2133</v>
      </c>
      <c r="H4438" t="s">
        <v>8</v>
      </c>
      <c r="I4438" t="s">
        <v>8</v>
      </c>
      <c r="J4438" t="s">
        <v>8</v>
      </c>
      <c r="K4438" t="s">
        <v>8</v>
      </c>
    </row>
    <row r="4439" spans="1:11" x14ac:dyDescent="0.25">
      <c r="A4439" s="14">
        <v>1276360000000</v>
      </c>
      <c r="B4439" t="s">
        <v>3516</v>
      </c>
      <c r="C4439" t="s">
        <v>10179</v>
      </c>
      <c r="D4439" t="s">
        <v>10180</v>
      </c>
      <c r="E4439">
        <v>4459447112</v>
      </c>
      <c r="F4439">
        <v>49</v>
      </c>
      <c r="G4439" t="s">
        <v>2123</v>
      </c>
      <c r="H4439" t="s">
        <v>8</v>
      </c>
      <c r="I4439" t="s">
        <v>8</v>
      </c>
      <c r="J4439" t="s">
        <v>8</v>
      </c>
      <c r="K4439" t="s">
        <v>8</v>
      </c>
    </row>
    <row r="4440" spans="1:11" x14ac:dyDescent="0.25">
      <c r="A4440" s="14">
        <v>4841980000000</v>
      </c>
      <c r="B4440" t="s">
        <v>10181</v>
      </c>
      <c r="C4440" t="s">
        <v>10182</v>
      </c>
      <c r="D4440" t="s">
        <v>10183</v>
      </c>
      <c r="E4440">
        <v>9063940125</v>
      </c>
      <c r="F4440">
        <v>39</v>
      </c>
      <c r="G4440" t="s">
        <v>2133</v>
      </c>
      <c r="H4440" t="s">
        <v>8</v>
      </c>
      <c r="I4440" t="s">
        <v>8</v>
      </c>
      <c r="J4440" t="s">
        <v>8</v>
      </c>
      <c r="K4440" t="s">
        <v>8</v>
      </c>
    </row>
    <row r="4441" spans="1:11" x14ac:dyDescent="0.25">
      <c r="A4441" s="14">
        <v>1346170000000</v>
      </c>
      <c r="B4441" t="s">
        <v>3130</v>
      </c>
      <c r="C4441" t="s">
        <v>10184</v>
      </c>
      <c r="D4441" t="s">
        <v>10185</v>
      </c>
      <c r="E4441">
        <v>5994680990</v>
      </c>
      <c r="F4441">
        <v>80</v>
      </c>
      <c r="G4441" t="s">
        <v>2133</v>
      </c>
      <c r="H4441" t="s">
        <v>8</v>
      </c>
      <c r="I4441" t="s">
        <v>8</v>
      </c>
      <c r="J4441" t="s">
        <v>8</v>
      </c>
      <c r="K4441" t="s">
        <v>8</v>
      </c>
    </row>
    <row r="4442" spans="1:11" x14ac:dyDescent="0.25">
      <c r="A4442" s="14">
        <v>2776810000000</v>
      </c>
      <c r="B4442" t="s">
        <v>5991</v>
      </c>
      <c r="C4442" t="s">
        <v>2378</v>
      </c>
      <c r="D4442" t="s">
        <v>10186</v>
      </c>
      <c r="E4442">
        <v>3734107676</v>
      </c>
      <c r="F4442">
        <v>39</v>
      </c>
      <c r="G4442" t="s">
        <v>2133</v>
      </c>
      <c r="H4442" t="s">
        <v>8</v>
      </c>
      <c r="I4442" t="s">
        <v>8</v>
      </c>
      <c r="J4442" t="s">
        <v>8</v>
      </c>
      <c r="K4442" t="s">
        <v>8</v>
      </c>
    </row>
    <row r="4443" spans="1:11" x14ac:dyDescent="0.25">
      <c r="A4443" s="14">
        <v>3557680000000</v>
      </c>
      <c r="B4443" t="s">
        <v>2419</v>
      </c>
      <c r="C4443" t="s">
        <v>4913</v>
      </c>
      <c r="D4443" t="s">
        <v>10187</v>
      </c>
      <c r="E4443">
        <v>6565054824</v>
      </c>
      <c r="F4443">
        <v>40</v>
      </c>
      <c r="G4443" t="s">
        <v>2123</v>
      </c>
      <c r="H4443" t="s">
        <v>8</v>
      </c>
      <c r="I4443" t="s">
        <v>8</v>
      </c>
      <c r="J4443" t="s">
        <v>8</v>
      </c>
      <c r="K4443" t="s">
        <v>8</v>
      </c>
    </row>
    <row r="4444" spans="1:11" x14ac:dyDescent="0.25">
      <c r="A4444" s="14">
        <v>2577490000000</v>
      </c>
      <c r="B4444" t="s">
        <v>4158</v>
      </c>
      <c r="C4444" t="s">
        <v>3062</v>
      </c>
      <c r="D4444" t="s">
        <v>10188</v>
      </c>
      <c r="E4444">
        <v>4932768725</v>
      </c>
      <c r="F4444">
        <v>55</v>
      </c>
      <c r="G4444" t="s">
        <v>2133</v>
      </c>
      <c r="H4444" t="s">
        <v>8</v>
      </c>
      <c r="I4444" t="s">
        <v>8</v>
      </c>
      <c r="J4444" t="s">
        <v>8</v>
      </c>
      <c r="K4444" t="s">
        <v>8</v>
      </c>
    </row>
    <row r="4445" spans="1:11" x14ac:dyDescent="0.25">
      <c r="A4445" s="14">
        <v>4552700000000</v>
      </c>
      <c r="B4445" t="s">
        <v>2512</v>
      </c>
      <c r="C4445" t="s">
        <v>7806</v>
      </c>
      <c r="D4445" t="s">
        <v>10189</v>
      </c>
      <c r="E4445">
        <v>2444399947</v>
      </c>
      <c r="F4445">
        <v>43</v>
      </c>
      <c r="G4445" t="s">
        <v>2123</v>
      </c>
      <c r="H4445" t="s">
        <v>8</v>
      </c>
      <c r="I4445" t="s">
        <v>8</v>
      </c>
      <c r="J4445" t="s">
        <v>8</v>
      </c>
      <c r="K4445" t="s">
        <v>8</v>
      </c>
    </row>
    <row r="4446" spans="1:11" x14ac:dyDescent="0.25">
      <c r="A4446" s="14">
        <v>3739590000000</v>
      </c>
      <c r="B4446" t="s">
        <v>2628</v>
      </c>
      <c r="C4446" t="s">
        <v>10190</v>
      </c>
      <c r="D4446" t="s">
        <v>10191</v>
      </c>
      <c r="E4446">
        <v>8632625841</v>
      </c>
      <c r="F4446">
        <v>74</v>
      </c>
      <c r="G4446" t="s">
        <v>2133</v>
      </c>
      <c r="H4446" t="s">
        <v>8</v>
      </c>
      <c r="I4446" t="s">
        <v>8</v>
      </c>
      <c r="J4446" t="s">
        <v>8</v>
      </c>
      <c r="K4446" t="s">
        <v>8</v>
      </c>
    </row>
    <row r="4447" spans="1:11" x14ac:dyDescent="0.25">
      <c r="A4447" s="14">
        <v>4345190000000</v>
      </c>
      <c r="B4447" t="s">
        <v>3560</v>
      </c>
      <c r="C4447" t="s">
        <v>2495</v>
      </c>
      <c r="D4447" t="s">
        <v>10192</v>
      </c>
      <c r="E4447">
        <v>1278004925</v>
      </c>
      <c r="F4447">
        <v>49</v>
      </c>
      <c r="G4447" t="s">
        <v>2133</v>
      </c>
      <c r="H4447" t="s">
        <v>8</v>
      </c>
      <c r="I4447" t="s">
        <v>8</v>
      </c>
      <c r="J4447" t="s">
        <v>8</v>
      </c>
      <c r="K4447" t="s">
        <v>8</v>
      </c>
    </row>
    <row r="4448" spans="1:11" x14ac:dyDescent="0.25">
      <c r="A4448" s="14">
        <v>1568050000000</v>
      </c>
      <c r="B4448" t="s">
        <v>9086</v>
      </c>
      <c r="C4448" t="s">
        <v>3908</v>
      </c>
      <c r="D4448" t="s">
        <v>10193</v>
      </c>
      <c r="E4448">
        <v>8801168052</v>
      </c>
      <c r="F4448">
        <v>71</v>
      </c>
      <c r="G4448" t="s">
        <v>2123</v>
      </c>
      <c r="H4448" t="s">
        <v>8</v>
      </c>
      <c r="I4448" t="s">
        <v>8</v>
      </c>
      <c r="J4448" t="s">
        <v>8</v>
      </c>
      <c r="K4448" t="s">
        <v>8</v>
      </c>
    </row>
    <row r="4449" spans="1:11" x14ac:dyDescent="0.25">
      <c r="A4449" s="14">
        <v>3968480000000</v>
      </c>
      <c r="B4449" t="s">
        <v>10194</v>
      </c>
      <c r="C4449" t="s">
        <v>2903</v>
      </c>
      <c r="D4449" t="s">
        <v>10195</v>
      </c>
      <c r="E4449">
        <v>2979385767</v>
      </c>
      <c r="F4449">
        <v>82</v>
      </c>
      <c r="G4449" t="s">
        <v>2123</v>
      </c>
      <c r="H4449" t="s">
        <v>8</v>
      </c>
      <c r="I4449" t="s">
        <v>8</v>
      </c>
      <c r="J4449" t="s">
        <v>8</v>
      </c>
      <c r="K4449" t="s">
        <v>8</v>
      </c>
    </row>
    <row r="4450" spans="1:11" x14ac:dyDescent="0.25">
      <c r="A4450" s="14">
        <v>5729320000000</v>
      </c>
      <c r="B4450" t="s">
        <v>4754</v>
      </c>
      <c r="C4450" t="s">
        <v>10196</v>
      </c>
      <c r="D4450" t="s">
        <v>10197</v>
      </c>
      <c r="E4450">
        <v>1887313588</v>
      </c>
      <c r="F4450">
        <v>34</v>
      </c>
      <c r="G4450" t="s">
        <v>2123</v>
      </c>
      <c r="H4450" t="s">
        <v>8</v>
      </c>
      <c r="I4450" t="s">
        <v>8</v>
      </c>
      <c r="J4450" t="s">
        <v>8</v>
      </c>
      <c r="K4450" t="s">
        <v>8</v>
      </c>
    </row>
    <row r="4451" spans="1:11" x14ac:dyDescent="0.25">
      <c r="A4451" s="14">
        <v>3674050000000</v>
      </c>
      <c r="B4451" t="s">
        <v>10198</v>
      </c>
      <c r="C4451" t="s">
        <v>4972</v>
      </c>
      <c r="D4451" t="s">
        <v>10199</v>
      </c>
      <c r="E4451">
        <v>9394265208</v>
      </c>
      <c r="F4451">
        <v>28</v>
      </c>
      <c r="G4451" t="s">
        <v>2133</v>
      </c>
      <c r="H4451" t="s">
        <v>8</v>
      </c>
      <c r="I4451" t="s">
        <v>8</v>
      </c>
      <c r="J4451" t="s">
        <v>8</v>
      </c>
      <c r="K4451" t="s">
        <v>8</v>
      </c>
    </row>
    <row r="4452" spans="1:11" x14ac:dyDescent="0.25">
      <c r="A4452" s="14">
        <v>3034920000000</v>
      </c>
      <c r="B4452" t="s">
        <v>5420</v>
      </c>
      <c r="C4452" t="s">
        <v>10200</v>
      </c>
      <c r="D4452" t="s">
        <v>10201</v>
      </c>
      <c r="E4452">
        <v>3527173524</v>
      </c>
      <c r="F4452">
        <v>76</v>
      </c>
      <c r="G4452" t="s">
        <v>2133</v>
      </c>
      <c r="H4452" t="s">
        <v>8</v>
      </c>
      <c r="I4452" t="s">
        <v>8</v>
      </c>
      <c r="J4452" t="s">
        <v>8</v>
      </c>
      <c r="K4452" t="s">
        <v>8</v>
      </c>
    </row>
    <row r="4453" spans="1:11" x14ac:dyDescent="0.25">
      <c r="A4453" s="14">
        <v>4429420000000</v>
      </c>
      <c r="B4453" t="s">
        <v>10202</v>
      </c>
      <c r="C4453" t="s">
        <v>9318</v>
      </c>
      <c r="D4453" t="s">
        <v>10203</v>
      </c>
      <c r="E4453">
        <v>8969038063</v>
      </c>
      <c r="F4453">
        <v>62</v>
      </c>
      <c r="G4453" t="s">
        <v>2123</v>
      </c>
      <c r="H4453" t="s">
        <v>8</v>
      </c>
      <c r="I4453" t="s">
        <v>8</v>
      </c>
      <c r="J4453" t="s">
        <v>8</v>
      </c>
      <c r="K4453" t="s">
        <v>8</v>
      </c>
    </row>
    <row r="4454" spans="1:11" x14ac:dyDescent="0.25">
      <c r="A4454" s="14">
        <v>2012670000000</v>
      </c>
      <c r="B4454" t="s">
        <v>3606</v>
      </c>
      <c r="C4454" t="s">
        <v>10204</v>
      </c>
      <c r="D4454" t="s">
        <v>10205</v>
      </c>
      <c r="E4454">
        <v>2216356680</v>
      </c>
      <c r="F4454">
        <v>64</v>
      </c>
      <c r="G4454" t="s">
        <v>2133</v>
      </c>
      <c r="H4454" t="s">
        <v>8</v>
      </c>
      <c r="I4454" t="s">
        <v>8</v>
      </c>
      <c r="J4454" t="s">
        <v>8</v>
      </c>
      <c r="K4454" t="s">
        <v>8</v>
      </c>
    </row>
    <row r="4455" spans="1:11" x14ac:dyDescent="0.25">
      <c r="A4455" s="14">
        <v>6406610000000</v>
      </c>
      <c r="B4455" t="s">
        <v>4920</v>
      </c>
      <c r="C4455" t="s">
        <v>2319</v>
      </c>
      <c r="D4455" t="s">
        <v>10206</v>
      </c>
      <c r="E4455">
        <v>6257199947</v>
      </c>
      <c r="F4455">
        <v>32</v>
      </c>
      <c r="G4455" t="s">
        <v>2123</v>
      </c>
      <c r="H4455" t="s">
        <v>8</v>
      </c>
      <c r="I4455" t="s">
        <v>8</v>
      </c>
      <c r="J4455" t="s">
        <v>8</v>
      </c>
      <c r="K4455" t="s">
        <v>8</v>
      </c>
    </row>
    <row r="4456" spans="1:11" x14ac:dyDescent="0.25">
      <c r="A4456" s="14">
        <v>3390960000000</v>
      </c>
      <c r="B4456" t="s">
        <v>2249</v>
      </c>
      <c r="C4456" t="s">
        <v>3486</v>
      </c>
      <c r="D4456" t="s">
        <v>10207</v>
      </c>
      <c r="E4456">
        <v>3783370271</v>
      </c>
      <c r="F4456">
        <v>22</v>
      </c>
      <c r="G4456" t="s">
        <v>2133</v>
      </c>
      <c r="H4456" t="s">
        <v>8</v>
      </c>
      <c r="I4456" t="s">
        <v>8</v>
      </c>
      <c r="J4456" t="s">
        <v>8</v>
      </c>
      <c r="K4456" t="s">
        <v>8</v>
      </c>
    </row>
    <row r="4457" spans="1:11" x14ac:dyDescent="0.25">
      <c r="A4457" s="14">
        <v>6739620000000</v>
      </c>
      <c r="B4457" t="s">
        <v>2334</v>
      </c>
      <c r="C4457" t="s">
        <v>10208</v>
      </c>
      <c r="D4457" t="s">
        <v>10209</v>
      </c>
      <c r="E4457">
        <v>1561674839</v>
      </c>
      <c r="F4457">
        <v>83</v>
      </c>
      <c r="G4457" t="s">
        <v>2123</v>
      </c>
      <c r="H4457" t="s">
        <v>8</v>
      </c>
      <c r="I4457" t="s">
        <v>8</v>
      </c>
      <c r="J4457" t="s">
        <v>8</v>
      </c>
      <c r="K4457" t="s">
        <v>8</v>
      </c>
    </row>
    <row r="4458" spans="1:11" x14ac:dyDescent="0.25">
      <c r="A4458" s="14">
        <v>8090290000000</v>
      </c>
      <c r="B4458" t="s">
        <v>2881</v>
      </c>
      <c r="C4458" t="s">
        <v>2631</v>
      </c>
      <c r="D4458" t="s">
        <v>10210</v>
      </c>
      <c r="E4458">
        <v>7743489754</v>
      </c>
      <c r="F4458">
        <v>47</v>
      </c>
      <c r="G4458" t="s">
        <v>2123</v>
      </c>
      <c r="H4458" t="s">
        <v>8</v>
      </c>
      <c r="I4458" t="s">
        <v>8</v>
      </c>
      <c r="J4458" t="s">
        <v>8</v>
      </c>
      <c r="K4458" t="s">
        <v>8</v>
      </c>
    </row>
    <row r="4459" spans="1:11" x14ac:dyDescent="0.25">
      <c r="A4459" s="14">
        <v>1217320000000</v>
      </c>
      <c r="B4459" t="s">
        <v>2374</v>
      </c>
      <c r="C4459" t="s">
        <v>10211</v>
      </c>
      <c r="D4459" t="s">
        <v>10212</v>
      </c>
      <c r="E4459">
        <v>8848777002</v>
      </c>
      <c r="F4459">
        <v>42</v>
      </c>
      <c r="G4459" t="s">
        <v>2123</v>
      </c>
      <c r="H4459" t="s">
        <v>8</v>
      </c>
      <c r="I4459" t="s">
        <v>8</v>
      </c>
      <c r="J4459" t="s">
        <v>8</v>
      </c>
      <c r="K4459" t="s">
        <v>8</v>
      </c>
    </row>
    <row r="4460" spans="1:11" x14ac:dyDescent="0.25">
      <c r="A4460" s="14">
        <v>3131530000000</v>
      </c>
      <c r="B4460" t="s">
        <v>2744</v>
      </c>
      <c r="C4460" t="s">
        <v>10213</v>
      </c>
      <c r="D4460" t="s">
        <v>10214</v>
      </c>
      <c r="E4460">
        <v>8005658469</v>
      </c>
      <c r="F4460">
        <v>83</v>
      </c>
      <c r="G4460" t="s">
        <v>2123</v>
      </c>
      <c r="H4460" t="s">
        <v>8</v>
      </c>
      <c r="I4460" t="s">
        <v>8</v>
      </c>
      <c r="J4460" t="s">
        <v>8</v>
      </c>
      <c r="K4460" t="s">
        <v>8</v>
      </c>
    </row>
    <row r="4461" spans="1:11" x14ac:dyDescent="0.25">
      <c r="A4461" s="14">
        <v>1036900000000</v>
      </c>
      <c r="B4461" t="s">
        <v>6950</v>
      </c>
      <c r="C4461" t="s">
        <v>10215</v>
      </c>
      <c r="D4461" t="s">
        <v>10216</v>
      </c>
      <c r="E4461">
        <v>4072448357</v>
      </c>
      <c r="F4461">
        <v>74</v>
      </c>
      <c r="G4461" t="s">
        <v>2133</v>
      </c>
      <c r="H4461" t="s">
        <v>8</v>
      </c>
      <c r="I4461" t="s">
        <v>8</v>
      </c>
      <c r="J4461" t="s">
        <v>8</v>
      </c>
      <c r="K4461" t="s">
        <v>8</v>
      </c>
    </row>
    <row r="4462" spans="1:11" x14ac:dyDescent="0.25">
      <c r="A4462" s="14">
        <v>2296410000000</v>
      </c>
      <c r="B4462" t="s">
        <v>5086</v>
      </c>
      <c r="C4462" t="s">
        <v>9807</v>
      </c>
      <c r="D4462" t="s">
        <v>10217</v>
      </c>
      <c r="E4462">
        <v>5518417836</v>
      </c>
      <c r="F4462">
        <v>33</v>
      </c>
      <c r="G4462" t="s">
        <v>2133</v>
      </c>
      <c r="H4462" t="s">
        <v>8</v>
      </c>
      <c r="I4462" t="s">
        <v>8</v>
      </c>
      <c r="J4462" t="s">
        <v>8</v>
      </c>
      <c r="K4462" t="s">
        <v>8</v>
      </c>
    </row>
    <row r="4463" spans="1:11" x14ac:dyDescent="0.25">
      <c r="A4463" s="14">
        <v>7961630000000</v>
      </c>
      <c r="B4463" t="s">
        <v>10218</v>
      </c>
      <c r="C4463" t="s">
        <v>3780</v>
      </c>
      <c r="D4463" t="s">
        <v>10219</v>
      </c>
      <c r="E4463">
        <v>9287792671</v>
      </c>
      <c r="F4463">
        <v>43</v>
      </c>
      <c r="G4463" t="s">
        <v>2133</v>
      </c>
      <c r="H4463" t="s">
        <v>8</v>
      </c>
      <c r="I4463" t="s">
        <v>8</v>
      </c>
      <c r="J4463" t="s">
        <v>8</v>
      </c>
      <c r="K4463" t="s">
        <v>8</v>
      </c>
    </row>
    <row r="4464" spans="1:11" x14ac:dyDescent="0.25">
      <c r="A4464" s="14">
        <v>3510040000000</v>
      </c>
      <c r="B4464" t="s">
        <v>6105</v>
      </c>
      <c r="C4464" t="s">
        <v>10220</v>
      </c>
      <c r="D4464" t="s">
        <v>10221</v>
      </c>
      <c r="E4464">
        <v>6163217380</v>
      </c>
      <c r="F4464">
        <v>66</v>
      </c>
      <c r="G4464" t="s">
        <v>2123</v>
      </c>
      <c r="H4464" t="s">
        <v>8</v>
      </c>
      <c r="I4464" t="s">
        <v>8</v>
      </c>
      <c r="J4464" t="s">
        <v>8</v>
      </c>
      <c r="K4464" t="s">
        <v>8</v>
      </c>
    </row>
    <row r="4465" spans="1:11" x14ac:dyDescent="0.25">
      <c r="A4465" s="14">
        <v>6163890000000</v>
      </c>
      <c r="B4465" t="s">
        <v>3565</v>
      </c>
      <c r="C4465" t="s">
        <v>10222</v>
      </c>
      <c r="D4465" t="s">
        <v>10223</v>
      </c>
      <c r="E4465">
        <v>7110744976</v>
      </c>
      <c r="F4465">
        <v>81</v>
      </c>
      <c r="G4465" t="s">
        <v>2133</v>
      </c>
      <c r="H4465" t="s">
        <v>8</v>
      </c>
      <c r="I4465" t="s">
        <v>8</v>
      </c>
      <c r="J4465" t="s">
        <v>8</v>
      </c>
      <c r="K4465" t="s">
        <v>8</v>
      </c>
    </row>
    <row r="4466" spans="1:11" x14ac:dyDescent="0.25">
      <c r="A4466" s="14">
        <v>1014820000000</v>
      </c>
      <c r="B4466" t="s">
        <v>10224</v>
      </c>
      <c r="C4466" t="s">
        <v>2198</v>
      </c>
      <c r="D4466" t="s">
        <v>10225</v>
      </c>
      <c r="E4466">
        <v>6031207685</v>
      </c>
      <c r="F4466">
        <v>49</v>
      </c>
      <c r="G4466" t="s">
        <v>2133</v>
      </c>
      <c r="H4466" t="s">
        <v>8</v>
      </c>
      <c r="I4466" t="s">
        <v>8</v>
      </c>
      <c r="J4466" t="s">
        <v>8</v>
      </c>
      <c r="K4466" t="s">
        <v>8</v>
      </c>
    </row>
    <row r="4467" spans="1:11" x14ac:dyDescent="0.25">
      <c r="A4467" s="14">
        <v>7365890000000</v>
      </c>
      <c r="B4467" t="s">
        <v>2384</v>
      </c>
      <c r="C4467" t="s">
        <v>2307</v>
      </c>
      <c r="D4467" t="s">
        <v>10226</v>
      </c>
      <c r="E4467">
        <v>9103853591</v>
      </c>
      <c r="F4467">
        <v>59</v>
      </c>
      <c r="G4467" t="s">
        <v>2123</v>
      </c>
      <c r="H4467" t="s">
        <v>8</v>
      </c>
      <c r="I4467" t="s">
        <v>8</v>
      </c>
      <c r="J4467" t="s">
        <v>8</v>
      </c>
      <c r="K4467" t="s">
        <v>8</v>
      </c>
    </row>
    <row r="4468" spans="1:11" x14ac:dyDescent="0.25">
      <c r="A4468" s="14">
        <v>9187940000000</v>
      </c>
      <c r="B4468" t="s">
        <v>4530</v>
      </c>
      <c r="C4468" t="s">
        <v>2338</v>
      </c>
      <c r="D4468" t="s">
        <v>10227</v>
      </c>
      <c r="E4468">
        <v>1697573988</v>
      </c>
      <c r="F4468">
        <v>62</v>
      </c>
      <c r="G4468" t="s">
        <v>2123</v>
      </c>
      <c r="H4468" t="s">
        <v>8</v>
      </c>
      <c r="I4468" t="s">
        <v>8</v>
      </c>
      <c r="J4468" t="s">
        <v>8</v>
      </c>
      <c r="K4468" t="s">
        <v>8</v>
      </c>
    </row>
    <row r="4469" spans="1:11" x14ac:dyDescent="0.25">
      <c r="A4469" s="14">
        <v>4815270000000</v>
      </c>
      <c r="B4469" t="s">
        <v>2415</v>
      </c>
      <c r="C4469" t="s">
        <v>3055</v>
      </c>
      <c r="D4469" t="s">
        <v>10228</v>
      </c>
      <c r="E4469">
        <v>8692481585</v>
      </c>
      <c r="F4469">
        <v>66</v>
      </c>
      <c r="G4469" t="s">
        <v>2133</v>
      </c>
      <c r="H4469" t="s">
        <v>8</v>
      </c>
      <c r="I4469" t="s">
        <v>8</v>
      </c>
      <c r="J4469" t="s">
        <v>8</v>
      </c>
      <c r="K4469" t="s">
        <v>8</v>
      </c>
    </row>
    <row r="4470" spans="1:11" x14ac:dyDescent="0.25">
      <c r="A4470" s="14">
        <v>5250580000000</v>
      </c>
      <c r="B4470" t="s">
        <v>4286</v>
      </c>
      <c r="C4470" t="s">
        <v>10229</v>
      </c>
      <c r="D4470" t="s">
        <v>10230</v>
      </c>
      <c r="E4470">
        <v>6287122218</v>
      </c>
      <c r="F4470">
        <v>32</v>
      </c>
      <c r="G4470" t="s">
        <v>2123</v>
      </c>
      <c r="H4470" t="s">
        <v>8</v>
      </c>
      <c r="I4470" t="s">
        <v>8</v>
      </c>
      <c r="J4470" t="s">
        <v>8</v>
      </c>
      <c r="K4470" t="s">
        <v>8</v>
      </c>
    </row>
    <row r="4471" spans="1:11" x14ac:dyDescent="0.25">
      <c r="A4471" s="14">
        <v>3522700000000</v>
      </c>
      <c r="B4471" t="s">
        <v>4070</v>
      </c>
      <c r="C4471" t="s">
        <v>2158</v>
      </c>
      <c r="D4471" t="s">
        <v>10231</v>
      </c>
      <c r="E4471">
        <v>3964527389</v>
      </c>
      <c r="F4471">
        <v>90</v>
      </c>
      <c r="G4471" t="s">
        <v>2123</v>
      </c>
      <c r="H4471" t="s">
        <v>8</v>
      </c>
      <c r="I4471" t="s">
        <v>8</v>
      </c>
      <c r="J4471" t="s">
        <v>8</v>
      </c>
      <c r="K4471" t="s">
        <v>8</v>
      </c>
    </row>
    <row r="4472" spans="1:11" x14ac:dyDescent="0.25">
      <c r="A4472" s="14">
        <v>1315230000000</v>
      </c>
      <c r="B4472" t="s">
        <v>2603</v>
      </c>
      <c r="C4472" t="s">
        <v>3506</v>
      </c>
      <c r="D4472" t="s">
        <v>10232</v>
      </c>
      <c r="E4472">
        <v>2990002235</v>
      </c>
      <c r="F4472">
        <v>28</v>
      </c>
      <c r="G4472" t="s">
        <v>2123</v>
      </c>
      <c r="H4472" t="s">
        <v>8</v>
      </c>
      <c r="I4472" t="s">
        <v>8</v>
      </c>
      <c r="J4472" t="s">
        <v>8</v>
      </c>
      <c r="K4472" t="s">
        <v>8</v>
      </c>
    </row>
    <row r="4473" spans="1:11" x14ac:dyDescent="0.25">
      <c r="A4473" s="14">
        <v>3949870000000</v>
      </c>
      <c r="B4473" t="s">
        <v>2709</v>
      </c>
      <c r="C4473" t="s">
        <v>10233</v>
      </c>
      <c r="D4473" t="s">
        <v>10234</v>
      </c>
      <c r="E4473">
        <v>9388242459</v>
      </c>
      <c r="F4473">
        <v>60</v>
      </c>
      <c r="G4473" t="s">
        <v>2133</v>
      </c>
      <c r="H4473" t="s">
        <v>8</v>
      </c>
      <c r="I4473" t="s">
        <v>8</v>
      </c>
      <c r="J4473" t="s">
        <v>8</v>
      </c>
      <c r="K4473" t="s">
        <v>8</v>
      </c>
    </row>
    <row r="4474" spans="1:11" x14ac:dyDescent="0.25">
      <c r="A4474" s="14">
        <v>7712730000000</v>
      </c>
      <c r="B4474" t="s">
        <v>3716</v>
      </c>
      <c r="C4474" t="s">
        <v>10235</v>
      </c>
      <c r="D4474" t="s">
        <v>10236</v>
      </c>
      <c r="E4474">
        <v>8591924647</v>
      </c>
      <c r="F4474">
        <v>37</v>
      </c>
      <c r="G4474" t="s">
        <v>2123</v>
      </c>
      <c r="H4474" t="s">
        <v>8</v>
      </c>
      <c r="I4474" t="s">
        <v>8</v>
      </c>
      <c r="J4474" t="s">
        <v>8</v>
      </c>
      <c r="K4474" t="s">
        <v>8</v>
      </c>
    </row>
    <row r="4475" spans="1:11" x14ac:dyDescent="0.25">
      <c r="A4475" s="14">
        <v>1655770000000</v>
      </c>
      <c r="B4475" t="s">
        <v>2641</v>
      </c>
      <c r="C4475" t="s">
        <v>10237</v>
      </c>
      <c r="D4475" t="s">
        <v>10238</v>
      </c>
      <c r="E4475">
        <v>5715531688</v>
      </c>
      <c r="F4475">
        <v>61</v>
      </c>
      <c r="G4475" t="s">
        <v>2123</v>
      </c>
      <c r="H4475" t="s">
        <v>8</v>
      </c>
      <c r="I4475" t="s">
        <v>8</v>
      </c>
      <c r="J4475" t="s">
        <v>8</v>
      </c>
      <c r="K4475" t="s">
        <v>8</v>
      </c>
    </row>
    <row r="4476" spans="1:11" x14ac:dyDescent="0.25">
      <c r="A4476" s="14">
        <v>1772930000000</v>
      </c>
      <c r="B4476" t="s">
        <v>3427</v>
      </c>
      <c r="C4476" t="s">
        <v>10239</v>
      </c>
      <c r="D4476" t="s">
        <v>10240</v>
      </c>
      <c r="E4476">
        <v>3296858778</v>
      </c>
      <c r="F4476">
        <v>68</v>
      </c>
      <c r="G4476" t="s">
        <v>2133</v>
      </c>
      <c r="H4476" t="s">
        <v>8</v>
      </c>
      <c r="I4476" t="s">
        <v>8</v>
      </c>
      <c r="J4476" t="s">
        <v>8</v>
      </c>
      <c r="K4476" t="s">
        <v>8</v>
      </c>
    </row>
    <row r="4477" spans="1:11" x14ac:dyDescent="0.25">
      <c r="A4477" s="14">
        <v>7785260000000</v>
      </c>
      <c r="B4477" t="s">
        <v>3013</v>
      </c>
      <c r="C4477" t="s">
        <v>10241</v>
      </c>
      <c r="D4477" t="s">
        <v>10242</v>
      </c>
      <c r="E4477">
        <v>6932999691</v>
      </c>
      <c r="F4477">
        <v>38</v>
      </c>
      <c r="G4477" t="s">
        <v>2123</v>
      </c>
      <c r="H4477" t="s">
        <v>8</v>
      </c>
      <c r="I4477" t="s">
        <v>8</v>
      </c>
      <c r="J4477" t="s">
        <v>8</v>
      </c>
      <c r="K4477" t="s">
        <v>8</v>
      </c>
    </row>
    <row r="4478" spans="1:11" x14ac:dyDescent="0.25">
      <c r="A4478" s="14">
        <v>5155580000000</v>
      </c>
      <c r="B4478" t="s">
        <v>2358</v>
      </c>
      <c r="C4478" t="s">
        <v>6898</v>
      </c>
      <c r="D4478" t="s">
        <v>10243</v>
      </c>
      <c r="E4478">
        <v>7738138559</v>
      </c>
      <c r="F4478">
        <v>34</v>
      </c>
      <c r="G4478" t="s">
        <v>2133</v>
      </c>
      <c r="H4478" t="s">
        <v>8</v>
      </c>
      <c r="I4478" t="s">
        <v>8</v>
      </c>
      <c r="J4478" t="s">
        <v>8</v>
      </c>
      <c r="K4478" t="s">
        <v>8</v>
      </c>
    </row>
    <row r="4479" spans="1:11" x14ac:dyDescent="0.25">
      <c r="A4479" s="14">
        <v>9618870000000</v>
      </c>
      <c r="B4479" t="s">
        <v>2251</v>
      </c>
      <c r="C4479" t="s">
        <v>3410</v>
      </c>
      <c r="D4479" t="s">
        <v>10244</v>
      </c>
      <c r="E4479">
        <v>4713034267</v>
      </c>
      <c r="F4479">
        <v>80</v>
      </c>
      <c r="G4479" t="s">
        <v>2123</v>
      </c>
      <c r="H4479" t="s">
        <v>8</v>
      </c>
      <c r="I4479" t="s">
        <v>8</v>
      </c>
      <c r="J4479" t="s">
        <v>8</v>
      </c>
      <c r="K4479" t="s">
        <v>8</v>
      </c>
    </row>
    <row r="4480" spans="1:11" x14ac:dyDescent="0.25">
      <c r="A4480" s="14">
        <v>7215380000000</v>
      </c>
      <c r="B4480" t="s">
        <v>10245</v>
      </c>
      <c r="C4480" t="s">
        <v>10246</v>
      </c>
      <c r="D4480" t="s">
        <v>10247</v>
      </c>
      <c r="E4480">
        <v>4865317250</v>
      </c>
      <c r="F4480">
        <v>80</v>
      </c>
      <c r="G4480" t="s">
        <v>2133</v>
      </c>
      <c r="H4480" t="s">
        <v>8</v>
      </c>
      <c r="I4480" t="s">
        <v>8</v>
      </c>
      <c r="J4480" t="s">
        <v>8</v>
      </c>
      <c r="K4480" t="s">
        <v>8</v>
      </c>
    </row>
    <row r="4481" spans="1:11" x14ac:dyDescent="0.25">
      <c r="A4481" s="14">
        <v>4079300000000</v>
      </c>
      <c r="B4481" t="s">
        <v>7342</v>
      </c>
      <c r="C4481" t="s">
        <v>3491</v>
      </c>
      <c r="D4481" t="s">
        <v>10248</v>
      </c>
      <c r="E4481">
        <v>6142333340</v>
      </c>
      <c r="F4481">
        <v>21</v>
      </c>
      <c r="G4481" t="s">
        <v>2133</v>
      </c>
      <c r="H4481" t="s">
        <v>8</v>
      </c>
      <c r="I4481" t="s">
        <v>8</v>
      </c>
      <c r="J4481" t="s">
        <v>8</v>
      </c>
      <c r="K4481" t="s">
        <v>8</v>
      </c>
    </row>
    <row r="4482" spans="1:11" x14ac:dyDescent="0.25">
      <c r="A4482" s="14">
        <v>2027850000000</v>
      </c>
      <c r="B4482" t="s">
        <v>10249</v>
      </c>
      <c r="C4482" t="s">
        <v>2633</v>
      </c>
      <c r="D4482" t="s">
        <v>10250</v>
      </c>
      <c r="E4482">
        <v>9219912763</v>
      </c>
      <c r="F4482">
        <v>83</v>
      </c>
      <c r="G4482" t="s">
        <v>2133</v>
      </c>
      <c r="H4482" t="s">
        <v>8</v>
      </c>
      <c r="I4482" t="s">
        <v>8</v>
      </c>
      <c r="J4482" t="s">
        <v>8</v>
      </c>
      <c r="K4482" t="s">
        <v>8</v>
      </c>
    </row>
    <row r="4483" spans="1:11" x14ac:dyDescent="0.25">
      <c r="A4483" s="14">
        <v>1783340000000</v>
      </c>
      <c r="B4483" t="s">
        <v>2887</v>
      </c>
      <c r="C4483" t="s">
        <v>5045</v>
      </c>
      <c r="D4483" t="s">
        <v>10251</v>
      </c>
      <c r="E4483">
        <v>4214806315</v>
      </c>
      <c r="F4483">
        <v>80</v>
      </c>
      <c r="G4483" t="s">
        <v>2133</v>
      </c>
      <c r="H4483" t="s">
        <v>8</v>
      </c>
      <c r="I4483" t="s">
        <v>8</v>
      </c>
      <c r="J4483" t="s">
        <v>8</v>
      </c>
      <c r="K4483" t="s">
        <v>8</v>
      </c>
    </row>
    <row r="4484" spans="1:11" x14ac:dyDescent="0.25">
      <c r="A4484" s="14">
        <v>9745020000000</v>
      </c>
      <c r="B4484" t="s">
        <v>3073</v>
      </c>
      <c r="C4484" t="s">
        <v>2332</v>
      </c>
      <c r="D4484" t="s">
        <v>10252</v>
      </c>
      <c r="E4484">
        <v>8544828758</v>
      </c>
      <c r="F4484">
        <v>54</v>
      </c>
      <c r="G4484" t="s">
        <v>2133</v>
      </c>
      <c r="H4484" t="s">
        <v>8</v>
      </c>
      <c r="I4484" t="s">
        <v>8</v>
      </c>
      <c r="J4484" t="s">
        <v>8</v>
      </c>
      <c r="K4484" t="s">
        <v>8</v>
      </c>
    </row>
    <row r="4485" spans="1:11" x14ac:dyDescent="0.25">
      <c r="A4485" s="14">
        <v>5124420000000</v>
      </c>
      <c r="B4485" t="s">
        <v>10253</v>
      </c>
      <c r="C4485" t="s">
        <v>7449</v>
      </c>
      <c r="D4485" t="s">
        <v>10254</v>
      </c>
      <c r="E4485">
        <v>1342323467</v>
      </c>
      <c r="F4485">
        <v>46</v>
      </c>
      <c r="G4485" t="s">
        <v>2123</v>
      </c>
      <c r="H4485" t="s">
        <v>8</v>
      </c>
      <c r="I4485" t="s">
        <v>8</v>
      </c>
      <c r="J4485" t="s">
        <v>8</v>
      </c>
      <c r="K4485" t="s">
        <v>8</v>
      </c>
    </row>
    <row r="4486" spans="1:11" x14ac:dyDescent="0.25">
      <c r="A4486" s="14">
        <v>4142430000000</v>
      </c>
      <c r="B4486" t="s">
        <v>2285</v>
      </c>
      <c r="C4486" t="s">
        <v>3384</v>
      </c>
      <c r="D4486" t="s">
        <v>10255</v>
      </c>
      <c r="E4486">
        <v>3915087257</v>
      </c>
      <c r="F4486">
        <v>69</v>
      </c>
      <c r="G4486" t="s">
        <v>2133</v>
      </c>
      <c r="H4486" t="s">
        <v>8</v>
      </c>
      <c r="I4486" t="s">
        <v>8</v>
      </c>
      <c r="J4486" t="s">
        <v>8</v>
      </c>
      <c r="K4486" t="s">
        <v>8</v>
      </c>
    </row>
    <row r="4487" spans="1:11" x14ac:dyDescent="0.25">
      <c r="A4487" s="14">
        <v>3386960000000</v>
      </c>
      <c r="B4487" t="s">
        <v>2353</v>
      </c>
      <c r="C4487" t="s">
        <v>10256</v>
      </c>
      <c r="D4487" t="s">
        <v>10257</v>
      </c>
      <c r="E4487">
        <v>5665607413</v>
      </c>
      <c r="F4487">
        <v>79</v>
      </c>
      <c r="G4487" t="s">
        <v>2133</v>
      </c>
      <c r="H4487" t="s">
        <v>8</v>
      </c>
      <c r="I4487" t="s">
        <v>8</v>
      </c>
      <c r="J4487" t="s">
        <v>8</v>
      </c>
      <c r="K4487" t="s">
        <v>8</v>
      </c>
    </row>
    <row r="4488" spans="1:11" x14ac:dyDescent="0.25">
      <c r="A4488" s="14">
        <v>2397630000000</v>
      </c>
      <c r="B4488" t="s">
        <v>2543</v>
      </c>
      <c r="C4488" t="s">
        <v>7758</v>
      </c>
      <c r="D4488" t="s">
        <v>10258</v>
      </c>
      <c r="E4488">
        <v>1650001076</v>
      </c>
      <c r="F4488">
        <v>61</v>
      </c>
      <c r="G4488" t="s">
        <v>2123</v>
      </c>
      <c r="H4488" t="s">
        <v>8</v>
      </c>
      <c r="I4488" t="s">
        <v>8</v>
      </c>
      <c r="J4488" t="s">
        <v>8</v>
      </c>
      <c r="K4488" t="s">
        <v>8</v>
      </c>
    </row>
    <row r="4489" spans="1:11" x14ac:dyDescent="0.25">
      <c r="A4489" s="14">
        <v>1412350000000</v>
      </c>
      <c r="B4489" t="s">
        <v>4790</v>
      </c>
      <c r="C4489" t="s">
        <v>2398</v>
      </c>
      <c r="D4489" t="s">
        <v>10259</v>
      </c>
      <c r="E4489">
        <v>1683479528</v>
      </c>
      <c r="F4489">
        <v>82</v>
      </c>
      <c r="G4489" t="s">
        <v>2123</v>
      </c>
      <c r="H4489" t="s">
        <v>8</v>
      </c>
      <c r="I4489" t="s">
        <v>8</v>
      </c>
      <c r="J4489" t="s">
        <v>8</v>
      </c>
      <c r="K4489" t="s">
        <v>8</v>
      </c>
    </row>
    <row r="4490" spans="1:11" x14ac:dyDescent="0.25">
      <c r="A4490" s="14">
        <v>4133520000000</v>
      </c>
      <c r="B4490" t="s">
        <v>2260</v>
      </c>
      <c r="C4490" t="s">
        <v>10260</v>
      </c>
      <c r="D4490" t="s">
        <v>10261</v>
      </c>
      <c r="E4490">
        <v>1757322687</v>
      </c>
      <c r="F4490">
        <v>73</v>
      </c>
      <c r="G4490" t="s">
        <v>2133</v>
      </c>
      <c r="H4490" t="s">
        <v>8</v>
      </c>
      <c r="I4490" t="s">
        <v>8</v>
      </c>
      <c r="J4490" t="s">
        <v>8</v>
      </c>
      <c r="K4490" t="s">
        <v>8</v>
      </c>
    </row>
    <row r="4491" spans="1:11" x14ac:dyDescent="0.25">
      <c r="A4491" s="14">
        <v>2696760000000</v>
      </c>
      <c r="B4491" t="s">
        <v>10262</v>
      </c>
      <c r="C4491" t="s">
        <v>2679</v>
      </c>
      <c r="D4491" t="s">
        <v>10263</v>
      </c>
      <c r="E4491">
        <v>9841774306</v>
      </c>
      <c r="F4491">
        <v>31</v>
      </c>
      <c r="G4491" t="s">
        <v>2123</v>
      </c>
      <c r="H4491" t="s">
        <v>8</v>
      </c>
      <c r="I4491" t="s">
        <v>8</v>
      </c>
      <c r="J4491" t="s">
        <v>8</v>
      </c>
      <c r="K4491" t="s">
        <v>8</v>
      </c>
    </row>
    <row r="4492" spans="1:11" x14ac:dyDescent="0.25">
      <c r="A4492" s="14">
        <v>8849890000000</v>
      </c>
      <c r="B4492" t="s">
        <v>3005</v>
      </c>
      <c r="C4492" t="s">
        <v>10264</v>
      </c>
      <c r="D4492" t="s">
        <v>10265</v>
      </c>
      <c r="E4492">
        <v>2523294447</v>
      </c>
      <c r="F4492">
        <v>70</v>
      </c>
      <c r="G4492" t="s">
        <v>2133</v>
      </c>
      <c r="H4492" t="s">
        <v>8</v>
      </c>
      <c r="I4492" t="s">
        <v>8</v>
      </c>
      <c r="J4492" t="s">
        <v>8</v>
      </c>
      <c r="K4492" t="s">
        <v>8</v>
      </c>
    </row>
    <row r="4493" spans="1:11" x14ac:dyDescent="0.25">
      <c r="A4493" s="14">
        <v>2478140000000</v>
      </c>
      <c r="B4493" t="s">
        <v>2988</v>
      </c>
      <c r="C4493" t="s">
        <v>2233</v>
      </c>
      <c r="D4493" t="s">
        <v>10266</v>
      </c>
      <c r="E4493">
        <v>2847341636</v>
      </c>
      <c r="F4493">
        <v>60</v>
      </c>
      <c r="G4493" t="s">
        <v>2133</v>
      </c>
      <c r="H4493" t="s">
        <v>8</v>
      </c>
      <c r="I4493" t="s">
        <v>8</v>
      </c>
      <c r="J4493" t="s">
        <v>8</v>
      </c>
      <c r="K4493" t="s">
        <v>8</v>
      </c>
    </row>
    <row r="4494" spans="1:11" x14ac:dyDescent="0.25">
      <c r="A4494" s="14">
        <v>2301870000000</v>
      </c>
      <c r="B4494" t="s">
        <v>3371</v>
      </c>
      <c r="C4494" t="s">
        <v>4369</v>
      </c>
      <c r="D4494" t="s">
        <v>10267</v>
      </c>
      <c r="E4494">
        <v>2017993799</v>
      </c>
      <c r="F4494">
        <v>19</v>
      </c>
      <c r="G4494" t="s">
        <v>2123</v>
      </c>
      <c r="H4494" t="s">
        <v>8</v>
      </c>
      <c r="I4494" t="s">
        <v>8</v>
      </c>
      <c r="J4494" t="s">
        <v>8</v>
      </c>
      <c r="K4494" t="s">
        <v>8</v>
      </c>
    </row>
    <row r="4495" spans="1:11" x14ac:dyDescent="0.25">
      <c r="A4495" s="14">
        <v>1987370000000</v>
      </c>
      <c r="B4495" t="s">
        <v>10268</v>
      </c>
      <c r="C4495" t="s">
        <v>10269</v>
      </c>
      <c r="D4495" t="s">
        <v>10270</v>
      </c>
      <c r="E4495">
        <v>6748376732</v>
      </c>
      <c r="F4495">
        <v>37</v>
      </c>
      <c r="G4495" t="s">
        <v>2123</v>
      </c>
      <c r="H4495" t="s">
        <v>8</v>
      </c>
      <c r="I4495" t="s">
        <v>8</v>
      </c>
      <c r="J4495" t="s">
        <v>8</v>
      </c>
      <c r="K4495" t="s">
        <v>8</v>
      </c>
    </row>
    <row r="4496" spans="1:11" x14ac:dyDescent="0.25">
      <c r="A4496" s="14">
        <v>6240640000000</v>
      </c>
      <c r="B4496" t="s">
        <v>10271</v>
      </c>
      <c r="C4496" t="s">
        <v>10272</v>
      </c>
      <c r="D4496" t="s">
        <v>10273</v>
      </c>
      <c r="E4496">
        <v>9607688676</v>
      </c>
      <c r="F4496">
        <v>85</v>
      </c>
      <c r="G4496" t="s">
        <v>2123</v>
      </c>
      <c r="H4496" t="s">
        <v>8</v>
      </c>
      <c r="I4496" t="s">
        <v>8</v>
      </c>
      <c r="J4496" t="s">
        <v>8</v>
      </c>
      <c r="K4496" t="s">
        <v>8</v>
      </c>
    </row>
    <row r="4497" spans="1:11" x14ac:dyDescent="0.25">
      <c r="A4497" s="14">
        <v>9662070000000</v>
      </c>
      <c r="B4497" t="s">
        <v>3624</v>
      </c>
      <c r="C4497" t="s">
        <v>2523</v>
      </c>
      <c r="D4497" t="s">
        <v>10274</v>
      </c>
      <c r="E4497">
        <v>4588535269</v>
      </c>
      <c r="F4497">
        <v>67</v>
      </c>
      <c r="G4497" t="s">
        <v>2123</v>
      </c>
      <c r="H4497" t="s">
        <v>8</v>
      </c>
      <c r="I4497" t="s">
        <v>8</v>
      </c>
      <c r="J4497" t="s">
        <v>8</v>
      </c>
      <c r="K4497" t="s">
        <v>8</v>
      </c>
    </row>
    <row r="4498" spans="1:11" x14ac:dyDescent="0.25">
      <c r="A4498" s="14">
        <v>5926120000000</v>
      </c>
      <c r="B4498" t="s">
        <v>5841</v>
      </c>
      <c r="C4498" t="s">
        <v>10275</v>
      </c>
      <c r="D4498" t="s">
        <v>10276</v>
      </c>
      <c r="E4498">
        <v>5679026404</v>
      </c>
      <c r="F4498">
        <v>62</v>
      </c>
      <c r="G4498" t="s">
        <v>2133</v>
      </c>
      <c r="H4498" t="s">
        <v>8</v>
      </c>
      <c r="I4498" t="s">
        <v>8</v>
      </c>
      <c r="J4498" t="s">
        <v>8</v>
      </c>
      <c r="K4498" t="s">
        <v>8</v>
      </c>
    </row>
    <row r="4499" spans="1:11" x14ac:dyDescent="0.25">
      <c r="A4499" s="14">
        <v>8576670000000</v>
      </c>
      <c r="B4499" t="s">
        <v>2991</v>
      </c>
      <c r="C4499" t="s">
        <v>4912</v>
      </c>
      <c r="D4499" t="s">
        <v>10277</v>
      </c>
      <c r="E4499">
        <v>8747099336</v>
      </c>
      <c r="F4499">
        <v>89</v>
      </c>
      <c r="G4499" t="s">
        <v>2123</v>
      </c>
      <c r="H4499" t="s">
        <v>8</v>
      </c>
      <c r="I4499" t="s">
        <v>8</v>
      </c>
      <c r="J4499" t="s">
        <v>8</v>
      </c>
      <c r="K4499" t="s">
        <v>8</v>
      </c>
    </row>
    <row r="4500" spans="1:11" x14ac:dyDescent="0.25">
      <c r="A4500" s="14">
        <v>5872060000000</v>
      </c>
      <c r="B4500" t="s">
        <v>2587</v>
      </c>
      <c r="C4500" t="s">
        <v>5436</v>
      </c>
      <c r="D4500" t="s">
        <v>10278</v>
      </c>
      <c r="E4500">
        <v>1085042613</v>
      </c>
      <c r="F4500">
        <v>69</v>
      </c>
      <c r="G4500" t="s">
        <v>2133</v>
      </c>
      <c r="H4500" t="s">
        <v>8</v>
      </c>
      <c r="I4500" t="s">
        <v>8</v>
      </c>
      <c r="J4500" t="s">
        <v>8</v>
      </c>
      <c r="K4500" t="s">
        <v>8</v>
      </c>
    </row>
    <row r="4501" spans="1:11" x14ac:dyDescent="0.25">
      <c r="A4501" s="14">
        <v>7335470000000</v>
      </c>
      <c r="B4501" t="s">
        <v>5636</v>
      </c>
      <c r="C4501" t="s">
        <v>2198</v>
      </c>
      <c r="D4501" t="s">
        <v>10279</v>
      </c>
      <c r="E4501">
        <v>6955486615</v>
      </c>
      <c r="F4501">
        <v>87</v>
      </c>
      <c r="G4501" t="s">
        <v>2123</v>
      </c>
      <c r="H4501" t="s">
        <v>8</v>
      </c>
      <c r="I4501" t="s">
        <v>8</v>
      </c>
      <c r="J4501" t="s">
        <v>8</v>
      </c>
      <c r="K4501" t="s">
        <v>8</v>
      </c>
    </row>
    <row r="4502" spans="1:11" x14ac:dyDescent="0.25">
      <c r="A4502" s="14">
        <v>3562530000000</v>
      </c>
      <c r="B4502" t="s">
        <v>2455</v>
      </c>
      <c r="C4502" t="s">
        <v>2377</v>
      </c>
      <c r="D4502" t="s">
        <v>10280</v>
      </c>
      <c r="E4502">
        <v>1574391649</v>
      </c>
      <c r="F4502">
        <v>66</v>
      </c>
      <c r="G4502" t="s">
        <v>2123</v>
      </c>
      <c r="H4502" t="s">
        <v>8</v>
      </c>
      <c r="I4502" t="s">
        <v>8</v>
      </c>
      <c r="J4502" t="s">
        <v>8</v>
      </c>
      <c r="K4502" t="s">
        <v>8</v>
      </c>
    </row>
    <row r="4503" spans="1:11" x14ac:dyDescent="0.25">
      <c r="A4503" s="14">
        <v>6876710000000</v>
      </c>
      <c r="B4503" t="s">
        <v>2540</v>
      </c>
      <c r="C4503" t="s">
        <v>3847</v>
      </c>
      <c r="D4503" t="s">
        <v>10281</v>
      </c>
      <c r="E4503">
        <v>6655184863</v>
      </c>
      <c r="F4503">
        <v>36</v>
      </c>
      <c r="G4503" t="s">
        <v>2133</v>
      </c>
      <c r="H4503" t="s">
        <v>8</v>
      </c>
      <c r="I4503" t="s">
        <v>8</v>
      </c>
      <c r="J4503" t="s">
        <v>8</v>
      </c>
      <c r="K4503" t="s">
        <v>8</v>
      </c>
    </row>
    <row r="4504" spans="1:11" x14ac:dyDescent="0.25">
      <c r="A4504" s="14">
        <v>2929010000000</v>
      </c>
      <c r="B4504" t="s">
        <v>3819</v>
      </c>
      <c r="C4504" t="s">
        <v>2765</v>
      </c>
      <c r="D4504" t="s">
        <v>10282</v>
      </c>
      <c r="E4504">
        <v>7025958920</v>
      </c>
      <c r="F4504">
        <v>34</v>
      </c>
      <c r="G4504" t="s">
        <v>2133</v>
      </c>
      <c r="H4504" t="s">
        <v>8</v>
      </c>
      <c r="I4504" t="s">
        <v>8</v>
      </c>
      <c r="J4504" t="s">
        <v>8</v>
      </c>
      <c r="K4504" t="s">
        <v>8</v>
      </c>
    </row>
    <row r="4505" spans="1:11" x14ac:dyDescent="0.25">
      <c r="A4505" s="14">
        <v>3547990000000</v>
      </c>
      <c r="B4505" t="s">
        <v>2173</v>
      </c>
      <c r="C4505" t="s">
        <v>4078</v>
      </c>
      <c r="D4505" t="s">
        <v>10283</v>
      </c>
      <c r="E4505">
        <v>8880608679</v>
      </c>
      <c r="F4505">
        <v>49</v>
      </c>
      <c r="G4505" t="s">
        <v>2133</v>
      </c>
      <c r="H4505" t="s">
        <v>8</v>
      </c>
      <c r="I4505" t="s">
        <v>8</v>
      </c>
      <c r="J4505" t="s">
        <v>8</v>
      </c>
      <c r="K4505" t="s">
        <v>8</v>
      </c>
    </row>
    <row r="4506" spans="1:11" x14ac:dyDescent="0.25">
      <c r="A4506" s="14">
        <v>3383660000000</v>
      </c>
      <c r="B4506" t="s">
        <v>5308</v>
      </c>
      <c r="C4506" t="s">
        <v>10284</v>
      </c>
      <c r="D4506" t="s">
        <v>10285</v>
      </c>
      <c r="E4506">
        <v>6263307156</v>
      </c>
      <c r="F4506">
        <v>72</v>
      </c>
      <c r="G4506" t="s">
        <v>2123</v>
      </c>
      <c r="H4506" t="s">
        <v>8</v>
      </c>
      <c r="I4506" t="s">
        <v>8</v>
      </c>
      <c r="J4506" t="s">
        <v>8</v>
      </c>
      <c r="K4506" t="s">
        <v>8</v>
      </c>
    </row>
    <row r="4507" spans="1:11" x14ac:dyDescent="0.25">
      <c r="A4507" s="14">
        <v>5925820000000</v>
      </c>
      <c r="B4507" t="s">
        <v>2862</v>
      </c>
      <c r="C4507" t="s">
        <v>5878</v>
      </c>
      <c r="D4507" t="s">
        <v>10286</v>
      </c>
      <c r="E4507">
        <v>5975684953</v>
      </c>
      <c r="F4507">
        <v>28</v>
      </c>
      <c r="G4507" t="s">
        <v>2123</v>
      </c>
      <c r="H4507" t="s">
        <v>8</v>
      </c>
      <c r="I4507" t="s">
        <v>8</v>
      </c>
      <c r="J4507" t="s">
        <v>8</v>
      </c>
      <c r="K4507" t="s">
        <v>8</v>
      </c>
    </row>
    <row r="4508" spans="1:11" x14ac:dyDescent="0.25">
      <c r="A4508" s="14">
        <v>4711540000000</v>
      </c>
      <c r="B4508" t="s">
        <v>10287</v>
      </c>
      <c r="C4508" t="s">
        <v>10288</v>
      </c>
      <c r="D4508" t="s">
        <v>10289</v>
      </c>
      <c r="E4508">
        <v>6859000076</v>
      </c>
      <c r="F4508">
        <v>19</v>
      </c>
      <c r="G4508" t="s">
        <v>2123</v>
      </c>
      <c r="H4508" t="s">
        <v>8</v>
      </c>
      <c r="I4508" t="s">
        <v>8</v>
      </c>
      <c r="J4508" t="s">
        <v>8</v>
      </c>
      <c r="K4508" t="s">
        <v>8</v>
      </c>
    </row>
    <row r="4509" spans="1:11" x14ac:dyDescent="0.25">
      <c r="A4509" s="14">
        <v>5394150000000</v>
      </c>
      <c r="B4509" t="s">
        <v>3780</v>
      </c>
      <c r="C4509" t="s">
        <v>2354</v>
      </c>
      <c r="D4509" t="s">
        <v>10290</v>
      </c>
      <c r="E4509">
        <v>7622250131</v>
      </c>
      <c r="F4509">
        <v>34</v>
      </c>
      <c r="G4509" t="s">
        <v>2133</v>
      </c>
      <c r="H4509" t="s">
        <v>8</v>
      </c>
      <c r="I4509" t="s">
        <v>8</v>
      </c>
      <c r="J4509" t="s">
        <v>8</v>
      </c>
      <c r="K4509" t="s">
        <v>8</v>
      </c>
    </row>
    <row r="4510" spans="1:11" x14ac:dyDescent="0.25">
      <c r="A4510" s="14">
        <v>1309930000000</v>
      </c>
      <c r="B4510" t="s">
        <v>2902</v>
      </c>
      <c r="C4510" t="s">
        <v>2563</v>
      </c>
      <c r="D4510" t="s">
        <v>10291</v>
      </c>
      <c r="E4510">
        <v>5916711026</v>
      </c>
      <c r="F4510">
        <v>37</v>
      </c>
      <c r="G4510" t="s">
        <v>2133</v>
      </c>
      <c r="H4510" t="s">
        <v>8</v>
      </c>
      <c r="I4510" t="s">
        <v>8</v>
      </c>
      <c r="J4510" t="s">
        <v>8</v>
      </c>
      <c r="K4510" t="s">
        <v>8</v>
      </c>
    </row>
    <row r="4511" spans="1:11" x14ac:dyDescent="0.25">
      <c r="A4511" s="14">
        <v>2246990000000</v>
      </c>
      <c r="B4511" t="s">
        <v>2297</v>
      </c>
      <c r="C4511" t="s">
        <v>2664</v>
      </c>
      <c r="D4511" t="s">
        <v>10292</v>
      </c>
      <c r="E4511">
        <v>9946010296</v>
      </c>
      <c r="F4511">
        <v>88</v>
      </c>
      <c r="G4511" t="s">
        <v>2133</v>
      </c>
      <c r="H4511" t="s">
        <v>8</v>
      </c>
      <c r="I4511" t="s">
        <v>8</v>
      </c>
      <c r="J4511" t="s">
        <v>8</v>
      </c>
      <c r="K4511" t="s">
        <v>8</v>
      </c>
    </row>
    <row r="4512" spans="1:11" x14ac:dyDescent="0.25">
      <c r="A4512" s="14">
        <v>7005920000000</v>
      </c>
      <c r="B4512" t="s">
        <v>3276</v>
      </c>
      <c r="C4512" t="s">
        <v>3313</v>
      </c>
      <c r="D4512" t="s">
        <v>10293</v>
      </c>
      <c r="E4512">
        <v>6458713795</v>
      </c>
      <c r="F4512">
        <v>35</v>
      </c>
      <c r="G4512" t="s">
        <v>2123</v>
      </c>
      <c r="H4512" t="s">
        <v>8</v>
      </c>
      <c r="I4512" t="s">
        <v>8</v>
      </c>
      <c r="J4512" t="s">
        <v>8</v>
      </c>
      <c r="K4512" t="s">
        <v>8</v>
      </c>
    </row>
    <row r="4513" spans="1:11" x14ac:dyDescent="0.25">
      <c r="A4513" s="14">
        <v>5258090000000</v>
      </c>
      <c r="B4513" t="s">
        <v>3239</v>
      </c>
      <c r="C4513" t="s">
        <v>3486</v>
      </c>
      <c r="D4513" t="s">
        <v>10294</v>
      </c>
      <c r="E4513">
        <v>6454604466</v>
      </c>
      <c r="F4513">
        <v>23</v>
      </c>
      <c r="G4513" t="s">
        <v>2123</v>
      </c>
      <c r="H4513" t="s">
        <v>8</v>
      </c>
      <c r="I4513" t="s">
        <v>8</v>
      </c>
      <c r="J4513" t="s">
        <v>8</v>
      </c>
      <c r="K4513" t="s">
        <v>8</v>
      </c>
    </row>
    <row r="4514" spans="1:11" x14ac:dyDescent="0.25">
      <c r="A4514" s="14">
        <v>7319210000000</v>
      </c>
      <c r="B4514" t="s">
        <v>2988</v>
      </c>
      <c r="C4514" t="s">
        <v>7129</v>
      </c>
      <c r="D4514" t="s">
        <v>10295</v>
      </c>
      <c r="E4514">
        <v>6647857424</v>
      </c>
      <c r="F4514">
        <v>69</v>
      </c>
      <c r="G4514" t="s">
        <v>2133</v>
      </c>
      <c r="H4514" t="s">
        <v>8</v>
      </c>
      <c r="I4514" t="s">
        <v>8</v>
      </c>
      <c r="J4514" t="s">
        <v>8</v>
      </c>
      <c r="K4514" t="s">
        <v>8</v>
      </c>
    </row>
    <row r="4515" spans="1:11" x14ac:dyDescent="0.25">
      <c r="A4515" s="14">
        <v>6127220000000</v>
      </c>
      <c r="B4515" t="s">
        <v>2260</v>
      </c>
      <c r="C4515" t="s">
        <v>2947</v>
      </c>
      <c r="D4515" t="s">
        <v>10296</v>
      </c>
      <c r="E4515">
        <v>8600353120</v>
      </c>
      <c r="F4515">
        <v>52</v>
      </c>
      <c r="G4515" t="s">
        <v>2133</v>
      </c>
      <c r="H4515" t="s">
        <v>8</v>
      </c>
      <c r="I4515" t="s">
        <v>8</v>
      </c>
      <c r="J4515" t="s">
        <v>8</v>
      </c>
      <c r="K4515" t="s">
        <v>8</v>
      </c>
    </row>
    <row r="4516" spans="1:11" x14ac:dyDescent="0.25">
      <c r="A4516" s="14">
        <v>9385830000000</v>
      </c>
      <c r="B4516" t="s">
        <v>3038</v>
      </c>
      <c r="C4516" t="s">
        <v>4507</v>
      </c>
      <c r="D4516" t="s">
        <v>10297</v>
      </c>
      <c r="E4516">
        <v>2269993606</v>
      </c>
      <c r="F4516">
        <v>78</v>
      </c>
      <c r="G4516" t="s">
        <v>2123</v>
      </c>
      <c r="H4516" t="s">
        <v>8</v>
      </c>
      <c r="I4516" t="s">
        <v>8</v>
      </c>
      <c r="J4516" t="s">
        <v>8</v>
      </c>
      <c r="K4516" t="s">
        <v>8</v>
      </c>
    </row>
    <row r="4517" spans="1:11" x14ac:dyDescent="0.25">
      <c r="A4517" s="14">
        <v>7197280000000</v>
      </c>
      <c r="B4517" t="s">
        <v>7783</v>
      </c>
      <c r="C4517" t="s">
        <v>2143</v>
      </c>
      <c r="D4517" t="s">
        <v>10298</v>
      </c>
      <c r="E4517">
        <v>3338819134</v>
      </c>
      <c r="F4517">
        <v>37</v>
      </c>
      <c r="G4517" t="s">
        <v>2133</v>
      </c>
      <c r="H4517" t="s">
        <v>8</v>
      </c>
      <c r="I4517" t="s">
        <v>8</v>
      </c>
      <c r="J4517" t="s">
        <v>8</v>
      </c>
      <c r="K4517" t="s">
        <v>8</v>
      </c>
    </row>
    <row r="4518" spans="1:11" x14ac:dyDescent="0.25">
      <c r="A4518" s="14">
        <v>3308270000000</v>
      </c>
      <c r="B4518" t="s">
        <v>3339</v>
      </c>
      <c r="C4518" t="s">
        <v>4458</v>
      </c>
      <c r="D4518" t="s">
        <v>10299</v>
      </c>
      <c r="E4518">
        <v>3622943372</v>
      </c>
      <c r="F4518">
        <v>90</v>
      </c>
      <c r="G4518" t="s">
        <v>2123</v>
      </c>
      <c r="H4518" t="s">
        <v>8</v>
      </c>
      <c r="I4518" t="s">
        <v>8</v>
      </c>
      <c r="J4518" t="s">
        <v>8</v>
      </c>
      <c r="K4518" t="s">
        <v>8</v>
      </c>
    </row>
    <row r="4519" spans="1:11" x14ac:dyDescent="0.25">
      <c r="A4519" s="14">
        <v>5627480000000</v>
      </c>
      <c r="B4519" t="s">
        <v>2230</v>
      </c>
      <c r="C4519" t="s">
        <v>2890</v>
      </c>
      <c r="D4519" t="s">
        <v>10300</v>
      </c>
      <c r="E4519">
        <v>2528076708</v>
      </c>
      <c r="F4519">
        <v>35</v>
      </c>
      <c r="G4519" t="s">
        <v>2133</v>
      </c>
      <c r="H4519" t="s">
        <v>8</v>
      </c>
      <c r="I4519" t="s">
        <v>8</v>
      </c>
      <c r="J4519" t="s">
        <v>8</v>
      </c>
      <c r="K4519" t="s">
        <v>8</v>
      </c>
    </row>
    <row r="4520" spans="1:11" x14ac:dyDescent="0.25">
      <c r="A4520" s="14">
        <v>5607620000000</v>
      </c>
      <c r="B4520" t="s">
        <v>3204</v>
      </c>
      <c r="C4520" t="s">
        <v>10301</v>
      </c>
      <c r="D4520" t="s">
        <v>10302</v>
      </c>
      <c r="E4520">
        <v>8150187902</v>
      </c>
      <c r="F4520">
        <v>78</v>
      </c>
      <c r="G4520" t="s">
        <v>2133</v>
      </c>
      <c r="H4520" t="s">
        <v>8</v>
      </c>
      <c r="I4520" t="s">
        <v>8</v>
      </c>
      <c r="J4520" t="s">
        <v>8</v>
      </c>
      <c r="K4520" t="s">
        <v>8</v>
      </c>
    </row>
    <row r="4521" spans="1:11" x14ac:dyDescent="0.25">
      <c r="A4521" s="14">
        <v>9447330000000</v>
      </c>
      <c r="B4521" t="s">
        <v>6479</v>
      </c>
      <c r="C4521" t="s">
        <v>10303</v>
      </c>
      <c r="D4521" t="s">
        <v>10304</v>
      </c>
      <c r="E4521">
        <v>3066988436</v>
      </c>
      <c r="F4521">
        <v>57</v>
      </c>
      <c r="G4521" t="s">
        <v>2123</v>
      </c>
      <c r="H4521" t="s">
        <v>8</v>
      </c>
      <c r="I4521" t="s">
        <v>8</v>
      </c>
      <c r="J4521" t="s">
        <v>8</v>
      </c>
      <c r="K4521" t="s">
        <v>8</v>
      </c>
    </row>
    <row r="4522" spans="1:11" x14ac:dyDescent="0.25">
      <c r="A4522" s="14">
        <v>5510720000000</v>
      </c>
      <c r="B4522" t="s">
        <v>3545</v>
      </c>
      <c r="C4522" t="s">
        <v>2377</v>
      </c>
      <c r="D4522" t="s">
        <v>10305</v>
      </c>
      <c r="E4522">
        <v>7870180528</v>
      </c>
      <c r="F4522">
        <v>28</v>
      </c>
      <c r="G4522" t="s">
        <v>2123</v>
      </c>
      <c r="H4522" t="s">
        <v>8</v>
      </c>
      <c r="I4522" t="s">
        <v>8</v>
      </c>
      <c r="J4522" t="s">
        <v>8</v>
      </c>
      <c r="K4522" t="s">
        <v>8</v>
      </c>
    </row>
    <row r="4523" spans="1:11" x14ac:dyDescent="0.25">
      <c r="A4523" s="14">
        <v>2340170000000</v>
      </c>
      <c r="B4523" t="s">
        <v>3033</v>
      </c>
      <c r="C4523" t="s">
        <v>7616</v>
      </c>
      <c r="D4523" t="s">
        <v>10306</v>
      </c>
      <c r="E4523">
        <v>7420853433</v>
      </c>
      <c r="F4523">
        <v>65</v>
      </c>
      <c r="G4523" t="s">
        <v>2123</v>
      </c>
      <c r="H4523" t="s">
        <v>8</v>
      </c>
      <c r="I4523" t="s">
        <v>8</v>
      </c>
      <c r="J4523" t="s">
        <v>8</v>
      </c>
      <c r="K4523" t="s">
        <v>8</v>
      </c>
    </row>
    <row r="4524" spans="1:11" x14ac:dyDescent="0.25">
      <c r="A4524" s="14">
        <v>5370460000000</v>
      </c>
      <c r="B4524" t="s">
        <v>10307</v>
      </c>
      <c r="C4524" t="s">
        <v>2378</v>
      </c>
      <c r="D4524" t="s">
        <v>10308</v>
      </c>
      <c r="E4524">
        <v>5996003839</v>
      </c>
      <c r="F4524">
        <v>19</v>
      </c>
      <c r="G4524" t="s">
        <v>2133</v>
      </c>
      <c r="H4524" t="s">
        <v>8</v>
      </c>
      <c r="I4524" t="s">
        <v>8</v>
      </c>
      <c r="J4524" t="s">
        <v>8</v>
      </c>
      <c r="K4524" t="s">
        <v>8</v>
      </c>
    </row>
    <row r="4525" spans="1:11" x14ac:dyDescent="0.25">
      <c r="A4525" s="14">
        <v>9991190000000</v>
      </c>
      <c r="B4525" t="s">
        <v>2647</v>
      </c>
      <c r="C4525" t="s">
        <v>10309</v>
      </c>
      <c r="D4525" t="s">
        <v>10310</v>
      </c>
      <c r="E4525">
        <v>1940389324</v>
      </c>
      <c r="F4525">
        <v>82</v>
      </c>
      <c r="G4525" t="s">
        <v>2133</v>
      </c>
      <c r="H4525" t="s">
        <v>8</v>
      </c>
      <c r="I4525" t="s">
        <v>8</v>
      </c>
      <c r="J4525" t="s">
        <v>8</v>
      </c>
      <c r="K4525" t="s">
        <v>8</v>
      </c>
    </row>
    <row r="4526" spans="1:11" x14ac:dyDescent="0.25">
      <c r="A4526" s="14">
        <v>5284320000000</v>
      </c>
      <c r="B4526" t="s">
        <v>3211</v>
      </c>
      <c r="C4526" t="s">
        <v>3908</v>
      </c>
      <c r="D4526" t="s">
        <v>10311</v>
      </c>
      <c r="E4526">
        <v>3286597136</v>
      </c>
      <c r="F4526">
        <v>78</v>
      </c>
      <c r="G4526" t="s">
        <v>2123</v>
      </c>
      <c r="H4526" t="s">
        <v>8</v>
      </c>
      <c r="I4526" t="s">
        <v>8</v>
      </c>
      <c r="J4526" t="s">
        <v>8</v>
      </c>
      <c r="K4526" t="s">
        <v>8</v>
      </c>
    </row>
    <row r="4527" spans="1:11" x14ac:dyDescent="0.25">
      <c r="A4527" s="14">
        <v>5595920000000</v>
      </c>
      <c r="B4527" t="s">
        <v>2475</v>
      </c>
      <c r="C4527" t="s">
        <v>10312</v>
      </c>
      <c r="D4527" t="s">
        <v>10313</v>
      </c>
      <c r="E4527">
        <v>5707245045</v>
      </c>
      <c r="F4527">
        <v>21</v>
      </c>
      <c r="G4527" t="s">
        <v>2123</v>
      </c>
      <c r="H4527" t="s">
        <v>8</v>
      </c>
      <c r="I4527" t="s">
        <v>8</v>
      </c>
      <c r="J4527" t="s">
        <v>8</v>
      </c>
      <c r="K4527" t="s">
        <v>8</v>
      </c>
    </row>
    <row r="4528" spans="1:11" x14ac:dyDescent="0.25">
      <c r="A4528" s="14">
        <v>6668840000000</v>
      </c>
      <c r="B4528" t="s">
        <v>9258</v>
      </c>
      <c r="C4528" t="s">
        <v>6576</v>
      </c>
      <c r="D4528" t="s">
        <v>10314</v>
      </c>
      <c r="E4528">
        <v>9044512776</v>
      </c>
      <c r="F4528">
        <v>38</v>
      </c>
      <c r="G4528" t="s">
        <v>2123</v>
      </c>
      <c r="H4528" t="s">
        <v>8</v>
      </c>
      <c r="I4528" t="s">
        <v>8</v>
      </c>
      <c r="J4528" t="s">
        <v>8</v>
      </c>
      <c r="K4528" t="s">
        <v>8</v>
      </c>
    </row>
    <row r="4529" spans="1:11" x14ac:dyDescent="0.25">
      <c r="A4529" s="14">
        <v>8247410000000</v>
      </c>
      <c r="B4529" t="s">
        <v>2641</v>
      </c>
      <c r="C4529" t="s">
        <v>10315</v>
      </c>
      <c r="D4529" t="s">
        <v>10316</v>
      </c>
      <c r="E4529">
        <v>9793693078</v>
      </c>
      <c r="F4529">
        <v>75</v>
      </c>
      <c r="G4529" t="s">
        <v>2123</v>
      </c>
      <c r="H4529" t="s">
        <v>8</v>
      </c>
      <c r="I4529" t="s">
        <v>8</v>
      </c>
      <c r="J4529" t="s">
        <v>8</v>
      </c>
      <c r="K4529" t="s">
        <v>8</v>
      </c>
    </row>
    <row r="4530" spans="1:11" x14ac:dyDescent="0.25">
      <c r="A4530" s="14">
        <v>3971400000000</v>
      </c>
      <c r="B4530" t="s">
        <v>8574</v>
      </c>
      <c r="C4530" t="s">
        <v>10317</v>
      </c>
      <c r="D4530" t="s">
        <v>10318</v>
      </c>
      <c r="E4530">
        <v>8528323835</v>
      </c>
      <c r="F4530">
        <v>62</v>
      </c>
      <c r="G4530" t="s">
        <v>2123</v>
      </c>
      <c r="H4530" t="s">
        <v>8</v>
      </c>
      <c r="I4530" t="s">
        <v>8</v>
      </c>
      <c r="J4530" t="s">
        <v>8</v>
      </c>
      <c r="K4530" t="s">
        <v>8</v>
      </c>
    </row>
    <row r="4531" spans="1:11" x14ac:dyDescent="0.25">
      <c r="A4531" s="14">
        <v>8347750000000</v>
      </c>
      <c r="B4531" t="s">
        <v>4824</v>
      </c>
      <c r="C4531" t="s">
        <v>10319</v>
      </c>
      <c r="D4531" t="s">
        <v>10320</v>
      </c>
      <c r="E4531">
        <v>4885031138</v>
      </c>
      <c r="F4531">
        <v>74</v>
      </c>
      <c r="G4531" t="s">
        <v>2133</v>
      </c>
      <c r="H4531" t="s">
        <v>8</v>
      </c>
      <c r="I4531" t="s">
        <v>8</v>
      </c>
      <c r="J4531" t="s">
        <v>8</v>
      </c>
      <c r="K4531" t="s">
        <v>8</v>
      </c>
    </row>
    <row r="4532" spans="1:11" x14ac:dyDescent="0.25">
      <c r="A4532" s="14">
        <v>8505430000000</v>
      </c>
      <c r="B4532" t="s">
        <v>4582</v>
      </c>
      <c r="C4532" t="s">
        <v>2225</v>
      </c>
      <c r="D4532" t="s">
        <v>10321</v>
      </c>
      <c r="E4532">
        <v>8010173943</v>
      </c>
      <c r="F4532">
        <v>20</v>
      </c>
      <c r="G4532" t="s">
        <v>2133</v>
      </c>
      <c r="H4532" t="s">
        <v>8</v>
      </c>
      <c r="I4532" t="s">
        <v>8</v>
      </c>
      <c r="J4532" t="s">
        <v>8</v>
      </c>
      <c r="K4532" t="s">
        <v>8</v>
      </c>
    </row>
    <row r="4533" spans="1:11" x14ac:dyDescent="0.25">
      <c r="A4533" s="14">
        <v>7222650000000</v>
      </c>
      <c r="B4533" t="s">
        <v>9309</v>
      </c>
      <c r="C4533" t="s">
        <v>2919</v>
      </c>
      <c r="D4533" t="s">
        <v>10322</v>
      </c>
      <c r="E4533">
        <v>9805198987</v>
      </c>
      <c r="F4533">
        <v>29</v>
      </c>
      <c r="G4533" t="s">
        <v>2123</v>
      </c>
      <c r="H4533" t="s">
        <v>8</v>
      </c>
      <c r="I4533" t="s">
        <v>8</v>
      </c>
      <c r="J4533" t="s">
        <v>8</v>
      </c>
      <c r="K4533" t="s">
        <v>8</v>
      </c>
    </row>
    <row r="4534" spans="1:11" x14ac:dyDescent="0.25">
      <c r="A4534" s="14">
        <v>9168010000000</v>
      </c>
      <c r="B4534" t="s">
        <v>3985</v>
      </c>
      <c r="C4534" t="s">
        <v>2225</v>
      </c>
      <c r="D4534" t="s">
        <v>10323</v>
      </c>
      <c r="E4534">
        <v>5721071225</v>
      </c>
      <c r="F4534">
        <v>87</v>
      </c>
      <c r="G4534" t="s">
        <v>2123</v>
      </c>
      <c r="H4534" t="s">
        <v>8</v>
      </c>
      <c r="I4534" t="s">
        <v>8</v>
      </c>
      <c r="J4534" t="s">
        <v>8</v>
      </c>
      <c r="K4534" t="s">
        <v>8</v>
      </c>
    </row>
    <row r="4535" spans="1:11" x14ac:dyDescent="0.25">
      <c r="A4535" s="14">
        <v>6689560000000</v>
      </c>
      <c r="B4535" t="s">
        <v>4678</v>
      </c>
      <c r="C4535" t="s">
        <v>3847</v>
      </c>
      <c r="D4535" t="s">
        <v>10324</v>
      </c>
      <c r="E4535">
        <v>8236210737</v>
      </c>
      <c r="F4535">
        <v>44</v>
      </c>
      <c r="G4535" t="s">
        <v>2123</v>
      </c>
      <c r="H4535" t="s">
        <v>8</v>
      </c>
      <c r="I4535" t="s">
        <v>8</v>
      </c>
      <c r="J4535" t="s">
        <v>8</v>
      </c>
      <c r="K4535" t="s">
        <v>8</v>
      </c>
    </row>
    <row r="4536" spans="1:11" x14ac:dyDescent="0.25">
      <c r="A4536" s="14">
        <v>5945340000000</v>
      </c>
      <c r="B4536" t="s">
        <v>2241</v>
      </c>
      <c r="C4536" t="s">
        <v>5369</v>
      </c>
      <c r="D4536" t="s">
        <v>10325</v>
      </c>
      <c r="E4536">
        <v>9414403238</v>
      </c>
      <c r="F4536">
        <v>42</v>
      </c>
      <c r="G4536" t="s">
        <v>2133</v>
      </c>
      <c r="H4536" t="s">
        <v>8</v>
      </c>
      <c r="I4536" t="s">
        <v>8</v>
      </c>
      <c r="J4536" t="s">
        <v>8</v>
      </c>
      <c r="K4536" t="s">
        <v>8</v>
      </c>
    </row>
    <row r="4537" spans="1:11" x14ac:dyDescent="0.25">
      <c r="A4537" s="14">
        <v>4947350000000</v>
      </c>
      <c r="B4537" t="s">
        <v>3403</v>
      </c>
      <c r="C4537" t="s">
        <v>3149</v>
      </c>
      <c r="D4537" t="s">
        <v>10326</v>
      </c>
      <c r="E4537">
        <v>6397714410</v>
      </c>
      <c r="F4537">
        <v>64</v>
      </c>
      <c r="G4537" t="s">
        <v>2123</v>
      </c>
      <c r="H4537" t="s">
        <v>8</v>
      </c>
      <c r="I4537" t="s">
        <v>8</v>
      </c>
      <c r="J4537" t="s">
        <v>8</v>
      </c>
      <c r="K4537" t="s">
        <v>8</v>
      </c>
    </row>
    <row r="4538" spans="1:11" x14ac:dyDescent="0.25">
      <c r="A4538" s="14">
        <v>6888460000000</v>
      </c>
      <c r="B4538" t="s">
        <v>8474</v>
      </c>
      <c r="C4538" t="s">
        <v>3991</v>
      </c>
      <c r="D4538" t="s">
        <v>10327</v>
      </c>
      <c r="E4538">
        <v>2648872585</v>
      </c>
      <c r="F4538">
        <v>64</v>
      </c>
      <c r="G4538" t="s">
        <v>2123</v>
      </c>
      <c r="H4538" t="s">
        <v>8</v>
      </c>
      <c r="I4538" t="s">
        <v>8</v>
      </c>
      <c r="J4538" t="s">
        <v>8</v>
      </c>
      <c r="K4538" t="s">
        <v>8</v>
      </c>
    </row>
    <row r="4539" spans="1:11" x14ac:dyDescent="0.25">
      <c r="A4539" s="14">
        <v>9845620000000</v>
      </c>
      <c r="B4539" t="s">
        <v>2512</v>
      </c>
      <c r="C4539" t="s">
        <v>10328</v>
      </c>
      <c r="D4539" t="s">
        <v>10329</v>
      </c>
      <c r="E4539">
        <v>2948341071</v>
      </c>
      <c r="F4539">
        <v>58</v>
      </c>
      <c r="G4539" t="s">
        <v>2123</v>
      </c>
      <c r="H4539" t="s">
        <v>8</v>
      </c>
      <c r="I4539" t="s">
        <v>8</v>
      </c>
      <c r="J4539" t="s">
        <v>8</v>
      </c>
      <c r="K4539" t="s">
        <v>8</v>
      </c>
    </row>
    <row r="4540" spans="1:11" x14ac:dyDescent="0.25">
      <c r="A4540" s="14">
        <v>2617340000000</v>
      </c>
      <c r="B4540" t="s">
        <v>2515</v>
      </c>
      <c r="C4540" t="s">
        <v>10330</v>
      </c>
      <c r="D4540" t="s">
        <v>10331</v>
      </c>
      <c r="E4540">
        <v>4660405973</v>
      </c>
      <c r="F4540">
        <v>83</v>
      </c>
      <c r="G4540" t="s">
        <v>2133</v>
      </c>
      <c r="H4540" t="s">
        <v>8</v>
      </c>
      <c r="I4540" t="s">
        <v>8</v>
      </c>
      <c r="J4540" t="s">
        <v>8</v>
      </c>
      <c r="K4540" t="s">
        <v>8</v>
      </c>
    </row>
    <row r="4541" spans="1:11" x14ac:dyDescent="0.25">
      <c r="A4541" s="14">
        <v>8014010000000</v>
      </c>
      <c r="B4541" t="s">
        <v>5232</v>
      </c>
      <c r="C4541" t="s">
        <v>2765</v>
      </c>
      <c r="D4541" t="s">
        <v>10332</v>
      </c>
      <c r="E4541">
        <v>9832614952</v>
      </c>
      <c r="F4541">
        <v>87</v>
      </c>
      <c r="G4541" t="s">
        <v>2133</v>
      </c>
      <c r="H4541" t="s">
        <v>8</v>
      </c>
      <c r="I4541" t="s">
        <v>8</v>
      </c>
      <c r="J4541" t="s">
        <v>8</v>
      </c>
      <c r="K4541" t="s">
        <v>8</v>
      </c>
    </row>
    <row r="4542" spans="1:11" x14ac:dyDescent="0.25">
      <c r="A4542" s="14">
        <v>3932830000000</v>
      </c>
      <c r="B4542" t="s">
        <v>4123</v>
      </c>
      <c r="C4542" t="s">
        <v>3184</v>
      </c>
      <c r="D4542" t="s">
        <v>10333</v>
      </c>
      <c r="E4542">
        <v>1187704607</v>
      </c>
      <c r="F4542">
        <v>90</v>
      </c>
      <c r="G4542" t="s">
        <v>2123</v>
      </c>
      <c r="H4542" t="s">
        <v>8</v>
      </c>
      <c r="I4542" t="s">
        <v>8</v>
      </c>
      <c r="J4542" t="s">
        <v>8</v>
      </c>
      <c r="K4542" t="s">
        <v>8</v>
      </c>
    </row>
    <row r="4543" spans="1:11" x14ac:dyDescent="0.25">
      <c r="A4543" s="14">
        <v>9478820000000</v>
      </c>
      <c r="B4543" t="s">
        <v>4478</v>
      </c>
      <c r="C4543" t="s">
        <v>4053</v>
      </c>
      <c r="D4543" t="s">
        <v>10334</v>
      </c>
      <c r="E4543">
        <v>2490532073</v>
      </c>
      <c r="F4543">
        <v>19</v>
      </c>
      <c r="G4543" t="s">
        <v>2123</v>
      </c>
      <c r="H4543" t="s">
        <v>8</v>
      </c>
      <c r="I4543" t="s">
        <v>8</v>
      </c>
      <c r="J4543" t="s">
        <v>8</v>
      </c>
      <c r="K4543" t="s">
        <v>8</v>
      </c>
    </row>
    <row r="4544" spans="1:11" x14ac:dyDescent="0.25">
      <c r="A4544" s="14">
        <v>1068400000000</v>
      </c>
      <c r="B4544" t="s">
        <v>5827</v>
      </c>
      <c r="C4544" t="s">
        <v>10335</v>
      </c>
      <c r="D4544" t="s">
        <v>10336</v>
      </c>
      <c r="E4544">
        <v>3553824493</v>
      </c>
      <c r="F4544">
        <v>42</v>
      </c>
      <c r="G4544" t="s">
        <v>2133</v>
      </c>
      <c r="H4544" t="s">
        <v>8</v>
      </c>
      <c r="I4544" t="s">
        <v>8</v>
      </c>
      <c r="J4544" t="s">
        <v>8</v>
      </c>
      <c r="K4544" t="s">
        <v>8</v>
      </c>
    </row>
    <row r="4545" spans="1:11" x14ac:dyDescent="0.25">
      <c r="A4545" s="14">
        <v>1294270000000</v>
      </c>
      <c r="B4545" t="s">
        <v>2146</v>
      </c>
      <c r="C4545" t="s">
        <v>7050</v>
      </c>
      <c r="D4545" t="s">
        <v>10337</v>
      </c>
      <c r="E4545">
        <v>2739480062</v>
      </c>
      <c r="F4545">
        <v>50</v>
      </c>
      <c r="G4545" t="s">
        <v>2133</v>
      </c>
      <c r="H4545" t="s">
        <v>8</v>
      </c>
      <c r="I4545" t="s">
        <v>8</v>
      </c>
      <c r="J4545" t="s">
        <v>8</v>
      </c>
      <c r="K4545" t="s">
        <v>8</v>
      </c>
    </row>
    <row r="4546" spans="1:11" x14ac:dyDescent="0.25">
      <c r="A4546" s="14">
        <v>4828380000000</v>
      </c>
      <c r="B4546" t="s">
        <v>9564</v>
      </c>
      <c r="C4546" t="s">
        <v>2233</v>
      </c>
      <c r="D4546" t="s">
        <v>10338</v>
      </c>
      <c r="E4546">
        <v>5339111267</v>
      </c>
      <c r="F4546">
        <v>43</v>
      </c>
      <c r="G4546" t="s">
        <v>2133</v>
      </c>
      <c r="H4546" t="s">
        <v>8</v>
      </c>
      <c r="I4546" t="s">
        <v>8</v>
      </c>
      <c r="J4546" t="s">
        <v>8</v>
      </c>
      <c r="K4546" t="s">
        <v>8</v>
      </c>
    </row>
    <row r="4547" spans="1:11" x14ac:dyDescent="0.25">
      <c r="A4547" s="14">
        <v>1522890000000</v>
      </c>
      <c r="B4547" t="s">
        <v>4163</v>
      </c>
      <c r="C4547" t="s">
        <v>3074</v>
      </c>
      <c r="D4547" t="s">
        <v>10339</v>
      </c>
      <c r="E4547">
        <v>2574540330</v>
      </c>
      <c r="F4547">
        <v>80</v>
      </c>
      <c r="G4547" t="s">
        <v>2123</v>
      </c>
      <c r="H4547" t="s">
        <v>8</v>
      </c>
      <c r="I4547" t="s">
        <v>8</v>
      </c>
      <c r="J4547" t="s">
        <v>8</v>
      </c>
      <c r="K4547" t="s">
        <v>8</v>
      </c>
    </row>
    <row r="4548" spans="1:11" x14ac:dyDescent="0.25">
      <c r="A4548" s="14">
        <v>5127860000000</v>
      </c>
      <c r="B4548" t="s">
        <v>2620</v>
      </c>
      <c r="C4548" t="s">
        <v>10340</v>
      </c>
      <c r="D4548" t="s">
        <v>10341</v>
      </c>
      <c r="E4548">
        <v>6418788749</v>
      </c>
      <c r="F4548">
        <v>47</v>
      </c>
      <c r="G4548" t="s">
        <v>2123</v>
      </c>
      <c r="H4548" t="s">
        <v>8</v>
      </c>
      <c r="I4548" t="s">
        <v>8</v>
      </c>
      <c r="J4548" t="s">
        <v>8</v>
      </c>
      <c r="K4548" t="s">
        <v>8</v>
      </c>
    </row>
    <row r="4549" spans="1:11" x14ac:dyDescent="0.25">
      <c r="A4549" s="14">
        <v>2105700000000</v>
      </c>
      <c r="B4549" t="s">
        <v>10342</v>
      </c>
      <c r="C4549" t="s">
        <v>5135</v>
      </c>
      <c r="D4549" t="s">
        <v>10343</v>
      </c>
      <c r="E4549">
        <v>4381595518</v>
      </c>
      <c r="F4549">
        <v>63</v>
      </c>
      <c r="G4549" t="s">
        <v>2123</v>
      </c>
      <c r="H4549" t="s">
        <v>8</v>
      </c>
      <c r="I4549" t="s">
        <v>8</v>
      </c>
      <c r="J4549" t="s">
        <v>8</v>
      </c>
      <c r="K4549" t="s">
        <v>8</v>
      </c>
    </row>
    <row r="4550" spans="1:11" x14ac:dyDescent="0.25">
      <c r="A4550" s="14">
        <v>6040950000000</v>
      </c>
      <c r="B4550" t="s">
        <v>2628</v>
      </c>
      <c r="C4550" t="s">
        <v>5753</v>
      </c>
      <c r="D4550" t="s">
        <v>10344</v>
      </c>
      <c r="E4550">
        <v>7313561665</v>
      </c>
      <c r="F4550">
        <v>45</v>
      </c>
      <c r="G4550" t="s">
        <v>2133</v>
      </c>
      <c r="H4550" t="s">
        <v>8</v>
      </c>
      <c r="I4550" t="s">
        <v>8</v>
      </c>
      <c r="J4550" t="s">
        <v>8</v>
      </c>
      <c r="K4550" t="s">
        <v>8</v>
      </c>
    </row>
    <row r="4551" spans="1:11" x14ac:dyDescent="0.25">
      <c r="A4551" s="14">
        <v>3524500000000</v>
      </c>
      <c r="B4551" t="s">
        <v>2127</v>
      </c>
      <c r="C4551" t="s">
        <v>3486</v>
      </c>
      <c r="D4551" t="s">
        <v>10345</v>
      </c>
      <c r="E4551">
        <v>5415265333</v>
      </c>
      <c r="F4551">
        <v>19</v>
      </c>
      <c r="G4551" t="s">
        <v>2123</v>
      </c>
      <c r="H4551" t="s">
        <v>8</v>
      </c>
      <c r="I4551" t="s">
        <v>8</v>
      </c>
      <c r="J4551" t="s">
        <v>8</v>
      </c>
      <c r="K4551" t="s">
        <v>8</v>
      </c>
    </row>
    <row r="4552" spans="1:11" x14ac:dyDescent="0.25">
      <c r="A4552" s="14">
        <v>3370930000000</v>
      </c>
      <c r="B4552" t="s">
        <v>4530</v>
      </c>
      <c r="C4552" t="s">
        <v>4393</v>
      </c>
      <c r="D4552" t="s">
        <v>10346</v>
      </c>
      <c r="E4552">
        <v>6158686010</v>
      </c>
      <c r="F4552">
        <v>20</v>
      </c>
      <c r="G4552" t="s">
        <v>2123</v>
      </c>
      <c r="H4552" t="s">
        <v>8</v>
      </c>
      <c r="I4552" t="s">
        <v>8</v>
      </c>
      <c r="J4552" t="s">
        <v>8</v>
      </c>
      <c r="K4552" t="s">
        <v>8</v>
      </c>
    </row>
    <row r="4553" spans="1:11" x14ac:dyDescent="0.25">
      <c r="A4553" s="14">
        <v>3242830000000</v>
      </c>
      <c r="B4553" t="s">
        <v>4912</v>
      </c>
      <c r="C4553" t="s">
        <v>2573</v>
      </c>
      <c r="D4553" t="s">
        <v>10347</v>
      </c>
      <c r="E4553">
        <v>2189942914</v>
      </c>
      <c r="F4553">
        <v>88</v>
      </c>
      <c r="G4553" t="s">
        <v>2133</v>
      </c>
      <c r="H4553" t="s">
        <v>8</v>
      </c>
      <c r="I4553" t="s">
        <v>8</v>
      </c>
      <c r="J4553" t="s">
        <v>8</v>
      </c>
      <c r="K4553" t="s">
        <v>8</v>
      </c>
    </row>
    <row r="4554" spans="1:11" x14ac:dyDescent="0.25">
      <c r="A4554" s="14">
        <v>9121650000000</v>
      </c>
      <c r="B4554" t="s">
        <v>10348</v>
      </c>
      <c r="C4554" t="s">
        <v>10349</v>
      </c>
      <c r="D4554" t="s">
        <v>10350</v>
      </c>
      <c r="E4554">
        <v>4150450482</v>
      </c>
      <c r="F4554">
        <v>29</v>
      </c>
      <c r="G4554" t="s">
        <v>2123</v>
      </c>
      <c r="H4554" t="s">
        <v>8</v>
      </c>
      <c r="I4554" t="s">
        <v>8</v>
      </c>
      <c r="J4554" t="s">
        <v>8</v>
      </c>
      <c r="K4554" t="s">
        <v>8</v>
      </c>
    </row>
    <row r="4555" spans="1:11" x14ac:dyDescent="0.25">
      <c r="A4555" s="14">
        <v>7753820000000</v>
      </c>
      <c r="B4555" t="s">
        <v>2146</v>
      </c>
      <c r="C4555" t="s">
        <v>2222</v>
      </c>
      <c r="D4555" t="s">
        <v>10351</v>
      </c>
      <c r="E4555">
        <v>1880883716</v>
      </c>
      <c r="F4555">
        <v>46</v>
      </c>
      <c r="G4555" t="s">
        <v>2133</v>
      </c>
      <c r="H4555" t="s">
        <v>8</v>
      </c>
      <c r="I4555" t="s">
        <v>8</v>
      </c>
      <c r="J4555" t="s">
        <v>8</v>
      </c>
      <c r="K4555" t="s">
        <v>8</v>
      </c>
    </row>
    <row r="4556" spans="1:11" x14ac:dyDescent="0.25">
      <c r="A4556" s="14">
        <v>4409070000000</v>
      </c>
      <c r="B4556" t="s">
        <v>3910</v>
      </c>
      <c r="C4556" t="s">
        <v>10352</v>
      </c>
      <c r="D4556" t="s">
        <v>10353</v>
      </c>
      <c r="E4556">
        <v>4628318950</v>
      </c>
      <c r="F4556">
        <v>71</v>
      </c>
      <c r="G4556" t="s">
        <v>2133</v>
      </c>
      <c r="H4556" t="s">
        <v>8</v>
      </c>
      <c r="I4556" t="s">
        <v>8</v>
      </c>
      <c r="J4556" t="s">
        <v>8</v>
      </c>
      <c r="K4556" t="s">
        <v>8</v>
      </c>
    </row>
    <row r="4557" spans="1:11" x14ac:dyDescent="0.25">
      <c r="A4557" s="14">
        <v>2586320000000</v>
      </c>
      <c r="B4557" t="s">
        <v>3083</v>
      </c>
      <c r="C4557" t="s">
        <v>10354</v>
      </c>
      <c r="D4557" t="s">
        <v>10355</v>
      </c>
      <c r="E4557">
        <v>6731148928</v>
      </c>
      <c r="F4557">
        <v>21</v>
      </c>
      <c r="G4557" t="s">
        <v>2123</v>
      </c>
      <c r="H4557" t="s">
        <v>8</v>
      </c>
      <c r="I4557" t="s">
        <v>8</v>
      </c>
      <c r="J4557" t="s">
        <v>8</v>
      </c>
      <c r="K4557" t="s">
        <v>8</v>
      </c>
    </row>
    <row r="4558" spans="1:11" x14ac:dyDescent="0.25">
      <c r="A4558" s="14">
        <v>6916820000000</v>
      </c>
      <c r="B4558" t="s">
        <v>2628</v>
      </c>
      <c r="C4558" t="s">
        <v>2344</v>
      </c>
      <c r="D4558" t="s">
        <v>10356</v>
      </c>
      <c r="E4558">
        <v>5098856141</v>
      </c>
      <c r="F4558">
        <v>61</v>
      </c>
      <c r="G4558" t="s">
        <v>2133</v>
      </c>
      <c r="H4558" t="s">
        <v>8</v>
      </c>
      <c r="I4558" t="s">
        <v>8</v>
      </c>
      <c r="J4558" t="s">
        <v>8</v>
      </c>
      <c r="K4558" t="s">
        <v>8</v>
      </c>
    </row>
    <row r="4559" spans="1:11" x14ac:dyDescent="0.25">
      <c r="A4559" s="14">
        <v>9654880000000</v>
      </c>
      <c r="B4559" t="s">
        <v>3371</v>
      </c>
      <c r="C4559" t="s">
        <v>10357</v>
      </c>
      <c r="D4559" t="s">
        <v>10358</v>
      </c>
      <c r="E4559">
        <v>5035484221</v>
      </c>
      <c r="F4559">
        <v>46</v>
      </c>
      <c r="G4559" t="s">
        <v>2123</v>
      </c>
      <c r="H4559" t="s">
        <v>8</v>
      </c>
      <c r="I4559" t="s">
        <v>8</v>
      </c>
      <c r="J4559" t="s">
        <v>8</v>
      </c>
      <c r="K4559" t="s">
        <v>8</v>
      </c>
    </row>
    <row r="4560" spans="1:11" x14ac:dyDescent="0.25">
      <c r="A4560" s="14">
        <v>7831660000000</v>
      </c>
      <c r="B4560" t="s">
        <v>2881</v>
      </c>
      <c r="C4560" t="s">
        <v>10359</v>
      </c>
      <c r="D4560" t="s">
        <v>10360</v>
      </c>
      <c r="E4560">
        <v>6819537531</v>
      </c>
      <c r="F4560">
        <v>25</v>
      </c>
      <c r="G4560" t="s">
        <v>2123</v>
      </c>
      <c r="H4560" t="s">
        <v>8</v>
      </c>
      <c r="I4560" t="s">
        <v>8</v>
      </c>
      <c r="J4560" t="s">
        <v>8</v>
      </c>
      <c r="K4560" t="s">
        <v>8</v>
      </c>
    </row>
    <row r="4561" spans="1:11" x14ac:dyDescent="0.25">
      <c r="A4561" s="14">
        <v>4017050000000</v>
      </c>
      <c r="B4561" t="s">
        <v>6627</v>
      </c>
      <c r="C4561" t="s">
        <v>5952</v>
      </c>
      <c r="D4561" t="s">
        <v>10361</v>
      </c>
      <c r="E4561">
        <v>7362801025</v>
      </c>
      <c r="F4561">
        <v>30</v>
      </c>
      <c r="G4561" t="s">
        <v>2123</v>
      </c>
      <c r="H4561" t="s">
        <v>8</v>
      </c>
      <c r="I4561" t="s">
        <v>8</v>
      </c>
      <c r="J4561" t="s">
        <v>8</v>
      </c>
      <c r="K4561" t="s">
        <v>8</v>
      </c>
    </row>
    <row r="4562" spans="1:11" x14ac:dyDescent="0.25">
      <c r="A4562" s="14">
        <v>6025140000000</v>
      </c>
      <c r="B4562" t="s">
        <v>3295</v>
      </c>
      <c r="C4562" t="s">
        <v>10362</v>
      </c>
      <c r="D4562" t="s">
        <v>10363</v>
      </c>
      <c r="E4562">
        <v>9826808808</v>
      </c>
      <c r="F4562">
        <v>77</v>
      </c>
      <c r="G4562" t="s">
        <v>2133</v>
      </c>
      <c r="H4562" t="s">
        <v>8</v>
      </c>
      <c r="I4562" t="s">
        <v>8</v>
      </c>
      <c r="J4562" t="s">
        <v>8</v>
      </c>
      <c r="K4562" t="s">
        <v>8</v>
      </c>
    </row>
    <row r="4563" spans="1:11" x14ac:dyDescent="0.25">
      <c r="A4563" s="14">
        <v>9680250000000</v>
      </c>
      <c r="B4563" t="s">
        <v>3825</v>
      </c>
      <c r="C4563" t="s">
        <v>6149</v>
      </c>
      <c r="D4563" t="s">
        <v>10364</v>
      </c>
      <c r="E4563">
        <v>1954240649</v>
      </c>
      <c r="F4563">
        <v>75</v>
      </c>
      <c r="G4563" t="s">
        <v>2123</v>
      </c>
      <c r="H4563" t="s">
        <v>8</v>
      </c>
      <c r="I4563" t="s">
        <v>8</v>
      </c>
      <c r="J4563" t="s">
        <v>8</v>
      </c>
      <c r="K4563" t="s">
        <v>8</v>
      </c>
    </row>
    <row r="4564" spans="1:11" x14ac:dyDescent="0.25">
      <c r="A4564" s="14">
        <v>6678490000000</v>
      </c>
      <c r="B4564" t="s">
        <v>2230</v>
      </c>
      <c r="C4564" t="s">
        <v>10365</v>
      </c>
      <c r="D4564" t="s">
        <v>10366</v>
      </c>
      <c r="E4564">
        <v>4658419760</v>
      </c>
      <c r="F4564">
        <v>89</v>
      </c>
      <c r="G4564" t="s">
        <v>2133</v>
      </c>
      <c r="H4564" t="s">
        <v>8</v>
      </c>
      <c r="I4564" t="s">
        <v>8</v>
      </c>
      <c r="J4564" t="s">
        <v>8</v>
      </c>
      <c r="K4564" t="s">
        <v>8</v>
      </c>
    </row>
    <row r="4565" spans="1:11" x14ac:dyDescent="0.25">
      <c r="A4565" s="14">
        <v>6427180000000</v>
      </c>
      <c r="B4565" t="s">
        <v>5394</v>
      </c>
      <c r="C4565" t="s">
        <v>10367</v>
      </c>
      <c r="D4565" t="s">
        <v>10368</v>
      </c>
      <c r="E4565">
        <v>3480534054</v>
      </c>
      <c r="F4565">
        <v>53</v>
      </c>
      <c r="G4565" t="s">
        <v>2133</v>
      </c>
      <c r="H4565" t="s">
        <v>8</v>
      </c>
      <c r="I4565" t="s">
        <v>8</v>
      </c>
      <c r="J4565" t="s">
        <v>8</v>
      </c>
      <c r="K4565" t="s">
        <v>8</v>
      </c>
    </row>
    <row r="4566" spans="1:11" x14ac:dyDescent="0.25">
      <c r="A4566" s="14">
        <v>3942500000000</v>
      </c>
      <c r="B4566" t="s">
        <v>4995</v>
      </c>
      <c r="C4566" t="s">
        <v>10369</v>
      </c>
      <c r="D4566" t="s">
        <v>10370</v>
      </c>
      <c r="E4566">
        <v>4199626429</v>
      </c>
      <c r="F4566">
        <v>79</v>
      </c>
      <c r="G4566" t="s">
        <v>2123</v>
      </c>
      <c r="H4566" t="s">
        <v>8</v>
      </c>
      <c r="I4566" t="s">
        <v>8</v>
      </c>
      <c r="J4566" t="s">
        <v>8</v>
      </c>
      <c r="K4566" t="s">
        <v>8</v>
      </c>
    </row>
    <row r="4567" spans="1:11" x14ac:dyDescent="0.25">
      <c r="A4567" s="14">
        <v>4621870000000</v>
      </c>
      <c r="B4567" t="s">
        <v>6257</v>
      </c>
      <c r="C4567" t="s">
        <v>10371</v>
      </c>
      <c r="D4567" t="s">
        <v>10372</v>
      </c>
      <c r="E4567">
        <v>9918802458</v>
      </c>
      <c r="F4567">
        <v>39</v>
      </c>
      <c r="G4567" t="s">
        <v>2123</v>
      </c>
      <c r="H4567" t="s">
        <v>8</v>
      </c>
      <c r="I4567" t="s">
        <v>8</v>
      </c>
      <c r="J4567" t="s">
        <v>8</v>
      </c>
      <c r="K4567" t="s">
        <v>8</v>
      </c>
    </row>
    <row r="4568" spans="1:11" x14ac:dyDescent="0.25">
      <c r="A4568" s="14">
        <v>9930130000000</v>
      </c>
      <c r="B4568" t="s">
        <v>2260</v>
      </c>
      <c r="C4568" t="s">
        <v>10373</v>
      </c>
      <c r="D4568" t="s">
        <v>10374</v>
      </c>
      <c r="E4568">
        <v>4076248892</v>
      </c>
      <c r="F4568">
        <v>86</v>
      </c>
      <c r="G4568" t="s">
        <v>2133</v>
      </c>
      <c r="H4568" t="s">
        <v>8</v>
      </c>
      <c r="I4568" t="s">
        <v>8</v>
      </c>
      <c r="J4568" t="s">
        <v>8</v>
      </c>
      <c r="K4568" t="s">
        <v>8</v>
      </c>
    </row>
    <row r="4569" spans="1:11" x14ac:dyDescent="0.25">
      <c r="A4569" s="14">
        <v>4068030000000</v>
      </c>
      <c r="B4569" t="s">
        <v>2127</v>
      </c>
      <c r="C4569" t="s">
        <v>3149</v>
      </c>
      <c r="D4569" t="s">
        <v>10375</v>
      </c>
      <c r="E4569">
        <v>6215848058</v>
      </c>
      <c r="F4569">
        <v>70</v>
      </c>
      <c r="G4569" t="s">
        <v>2123</v>
      </c>
      <c r="H4569" t="s">
        <v>8</v>
      </c>
      <c r="I4569" t="s">
        <v>8</v>
      </c>
      <c r="J4569" t="s">
        <v>8</v>
      </c>
      <c r="K4569" t="s">
        <v>8</v>
      </c>
    </row>
    <row r="4570" spans="1:11" x14ac:dyDescent="0.25">
      <c r="A4570" s="14">
        <v>2242530000000</v>
      </c>
      <c r="B4570" t="s">
        <v>2419</v>
      </c>
      <c r="C4570" t="s">
        <v>10376</v>
      </c>
      <c r="D4570" t="s">
        <v>10377</v>
      </c>
      <c r="E4570">
        <v>5947635119</v>
      </c>
      <c r="F4570">
        <v>90</v>
      </c>
      <c r="G4570" t="s">
        <v>2123</v>
      </c>
      <c r="H4570" t="s">
        <v>8</v>
      </c>
      <c r="I4570" t="s">
        <v>8</v>
      </c>
      <c r="J4570" t="s">
        <v>8</v>
      </c>
      <c r="K4570" t="s">
        <v>8</v>
      </c>
    </row>
    <row r="4571" spans="1:11" x14ac:dyDescent="0.25">
      <c r="A4571" s="14">
        <v>1394830000000</v>
      </c>
      <c r="B4571" t="s">
        <v>3419</v>
      </c>
      <c r="C4571" t="s">
        <v>5129</v>
      </c>
      <c r="D4571" t="s">
        <v>10378</v>
      </c>
      <c r="E4571">
        <v>7313343647</v>
      </c>
      <c r="F4571">
        <v>34</v>
      </c>
      <c r="G4571" t="s">
        <v>2123</v>
      </c>
      <c r="H4571" t="s">
        <v>8</v>
      </c>
      <c r="I4571" t="s">
        <v>8</v>
      </c>
      <c r="J4571" t="s">
        <v>8</v>
      </c>
      <c r="K4571" t="s">
        <v>8</v>
      </c>
    </row>
    <row r="4572" spans="1:11" x14ac:dyDescent="0.25">
      <c r="A4572" s="14">
        <v>4494540000000</v>
      </c>
      <c r="B4572" t="s">
        <v>5841</v>
      </c>
      <c r="C4572" t="s">
        <v>10379</v>
      </c>
      <c r="D4572" t="s">
        <v>10380</v>
      </c>
      <c r="E4572">
        <v>9911605903</v>
      </c>
      <c r="F4572">
        <v>86</v>
      </c>
      <c r="G4572" t="s">
        <v>2133</v>
      </c>
      <c r="H4572" t="s">
        <v>8</v>
      </c>
      <c r="I4572" t="s">
        <v>8</v>
      </c>
      <c r="J4572" t="s">
        <v>8</v>
      </c>
      <c r="K4572" t="s">
        <v>8</v>
      </c>
    </row>
    <row r="4573" spans="1:11" x14ac:dyDescent="0.25">
      <c r="A4573" s="14">
        <v>3141150000000</v>
      </c>
      <c r="B4573" t="s">
        <v>2387</v>
      </c>
      <c r="C4573" t="s">
        <v>2207</v>
      </c>
      <c r="D4573" t="s">
        <v>10381</v>
      </c>
      <c r="E4573">
        <v>8326124310</v>
      </c>
      <c r="F4573">
        <v>64</v>
      </c>
      <c r="G4573" t="s">
        <v>2123</v>
      </c>
      <c r="H4573" t="s">
        <v>8</v>
      </c>
      <c r="I4573" t="s">
        <v>8</v>
      </c>
      <c r="J4573" t="s">
        <v>8</v>
      </c>
      <c r="K4573" t="s">
        <v>8</v>
      </c>
    </row>
    <row r="4574" spans="1:11" x14ac:dyDescent="0.25">
      <c r="A4574" s="14">
        <v>8809030000000</v>
      </c>
      <c r="B4574" t="s">
        <v>2582</v>
      </c>
      <c r="C4574" t="s">
        <v>3085</v>
      </c>
      <c r="D4574" t="s">
        <v>10382</v>
      </c>
      <c r="E4574">
        <v>6109009022</v>
      </c>
      <c r="F4574">
        <v>31</v>
      </c>
      <c r="G4574" t="s">
        <v>2133</v>
      </c>
      <c r="H4574" t="s">
        <v>8</v>
      </c>
      <c r="I4574" t="s">
        <v>8</v>
      </c>
      <c r="J4574" t="s">
        <v>8</v>
      </c>
      <c r="K4574" t="s">
        <v>8</v>
      </c>
    </row>
    <row r="4575" spans="1:11" x14ac:dyDescent="0.25">
      <c r="A4575" s="14">
        <v>6721460000000</v>
      </c>
      <c r="B4575" t="s">
        <v>8156</v>
      </c>
      <c r="C4575" t="s">
        <v>4227</v>
      </c>
      <c r="D4575" t="s">
        <v>10383</v>
      </c>
      <c r="E4575">
        <v>5597119024</v>
      </c>
      <c r="F4575">
        <v>47</v>
      </c>
      <c r="G4575" t="s">
        <v>2123</v>
      </c>
      <c r="H4575" t="s">
        <v>8</v>
      </c>
      <c r="I4575" t="s">
        <v>8</v>
      </c>
      <c r="J4575" t="s">
        <v>8</v>
      </c>
      <c r="K4575" t="s">
        <v>8</v>
      </c>
    </row>
    <row r="4576" spans="1:11" x14ac:dyDescent="0.25">
      <c r="A4576" s="14">
        <v>2089400000000</v>
      </c>
      <c r="B4576" t="s">
        <v>6090</v>
      </c>
      <c r="C4576" t="s">
        <v>2753</v>
      </c>
      <c r="D4576" t="s">
        <v>10384</v>
      </c>
      <c r="E4576">
        <v>3672717167</v>
      </c>
      <c r="F4576">
        <v>63</v>
      </c>
      <c r="G4576" t="s">
        <v>2123</v>
      </c>
      <c r="H4576" t="s">
        <v>8</v>
      </c>
      <c r="I4576" t="s">
        <v>8</v>
      </c>
      <c r="J4576" t="s">
        <v>8</v>
      </c>
      <c r="K4576" t="s">
        <v>8</v>
      </c>
    </row>
    <row r="4577" spans="1:11" x14ac:dyDescent="0.25">
      <c r="A4577" s="14">
        <v>3015390000000</v>
      </c>
      <c r="B4577" t="s">
        <v>10385</v>
      </c>
      <c r="C4577" t="s">
        <v>2272</v>
      </c>
      <c r="D4577" t="s">
        <v>10386</v>
      </c>
      <c r="E4577">
        <v>2582882025</v>
      </c>
      <c r="F4577">
        <v>80</v>
      </c>
      <c r="G4577" t="s">
        <v>2123</v>
      </c>
      <c r="H4577" t="s">
        <v>8</v>
      </c>
      <c r="I4577" t="s">
        <v>8</v>
      </c>
      <c r="J4577" t="s">
        <v>8</v>
      </c>
      <c r="K4577" t="s">
        <v>8</v>
      </c>
    </row>
    <row r="4578" spans="1:11" x14ac:dyDescent="0.25">
      <c r="A4578" s="14">
        <v>7375930000000</v>
      </c>
      <c r="B4578" t="s">
        <v>4790</v>
      </c>
      <c r="C4578" t="s">
        <v>10387</v>
      </c>
      <c r="D4578" t="s">
        <v>10388</v>
      </c>
      <c r="E4578">
        <v>1622154713</v>
      </c>
      <c r="F4578">
        <v>36</v>
      </c>
      <c r="G4578" t="s">
        <v>2123</v>
      </c>
      <c r="H4578" t="s">
        <v>8</v>
      </c>
      <c r="I4578" t="s">
        <v>8</v>
      </c>
      <c r="J4578" t="s">
        <v>8</v>
      </c>
      <c r="K4578" t="s">
        <v>8</v>
      </c>
    </row>
    <row r="4579" spans="1:11" x14ac:dyDescent="0.25">
      <c r="A4579" s="14">
        <v>1062950000000</v>
      </c>
      <c r="B4579" t="s">
        <v>2353</v>
      </c>
      <c r="C4579" t="s">
        <v>3079</v>
      </c>
      <c r="D4579" t="s">
        <v>10389</v>
      </c>
      <c r="E4579">
        <v>9578309867</v>
      </c>
      <c r="F4579">
        <v>72</v>
      </c>
      <c r="G4579" t="s">
        <v>2133</v>
      </c>
      <c r="H4579" t="s">
        <v>8</v>
      </c>
      <c r="I4579" t="s">
        <v>8</v>
      </c>
      <c r="J4579" t="s">
        <v>8</v>
      </c>
      <c r="K4579" t="s">
        <v>8</v>
      </c>
    </row>
    <row r="4580" spans="1:11" x14ac:dyDescent="0.25">
      <c r="A4580" s="14">
        <v>6652090000000</v>
      </c>
      <c r="B4580" t="s">
        <v>3211</v>
      </c>
      <c r="C4580" t="s">
        <v>2236</v>
      </c>
      <c r="D4580" t="s">
        <v>10390</v>
      </c>
      <c r="E4580">
        <v>4682888312</v>
      </c>
      <c r="F4580">
        <v>41</v>
      </c>
      <c r="G4580" t="s">
        <v>2123</v>
      </c>
      <c r="H4580" t="s">
        <v>8</v>
      </c>
      <c r="I4580" t="s">
        <v>8</v>
      </c>
      <c r="J4580" t="s">
        <v>8</v>
      </c>
      <c r="K4580" t="s">
        <v>8</v>
      </c>
    </row>
    <row r="4581" spans="1:11" x14ac:dyDescent="0.25">
      <c r="A4581" s="14">
        <v>5911010000000</v>
      </c>
      <c r="B4581" t="s">
        <v>5080</v>
      </c>
      <c r="C4581" t="s">
        <v>6848</v>
      </c>
      <c r="D4581" t="s">
        <v>10391</v>
      </c>
      <c r="E4581">
        <v>7545558843</v>
      </c>
      <c r="F4581">
        <v>26</v>
      </c>
      <c r="G4581" t="s">
        <v>2123</v>
      </c>
      <c r="H4581" t="s">
        <v>8</v>
      </c>
      <c r="I4581" t="s">
        <v>8</v>
      </c>
      <c r="J4581" t="s">
        <v>8</v>
      </c>
      <c r="K4581" t="s">
        <v>8</v>
      </c>
    </row>
    <row r="4582" spans="1:11" x14ac:dyDescent="0.25">
      <c r="A4582" s="14">
        <v>8096140000000</v>
      </c>
      <c r="B4582" t="s">
        <v>3356</v>
      </c>
      <c r="C4582" t="s">
        <v>10392</v>
      </c>
      <c r="D4582" t="s">
        <v>10393</v>
      </c>
      <c r="E4582">
        <v>6624139216</v>
      </c>
      <c r="F4582">
        <v>81</v>
      </c>
      <c r="G4582" t="s">
        <v>2123</v>
      </c>
      <c r="H4582" t="s">
        <v>8</v>
      </c>
      <c r="I4582" t="s">
        <v>8</v>
      </c>
      <c r="J4582" t="s">
        <v>8</v>
      </c>
      <c r="K4582" t="s">
        <v>8</v>
      </c>
    </row>
    <row r="4583" spans="1:11" x14ac:dyDescent="0.25">
      <c r="A4583" s="14">
        <v>2462560000000</v>
      </c>
      <c r="B4583" t="s">
        <v>8896</v>
      </c>
      <c r="C4583" t="s">
        <v>10394</v>
      </c>
      <c r="D4583" t="s">
        <v>10395</v>
      </c>
      <c r="E4583">
        <v>3027434499</v>
      </c>
      <c r="F4583">
        <v>79</v>
      </c>
      <c r="G4583" t="s">
        <v>2123</v>
      </c>
      <c r="H4583" t="s">
        <v>8</v>
      </c>
      <c r="I4583" t="s">
        <v>8</v>
      </c>
      <c r="J4583" t="s">
        <v>8</v>
      </c>
      <c r="K4583" t="s">
        <v>8</v>
      </c>
    </row>
    <row r="4584" spans="1:11" x14ac:dyDescent="0.25">
      <c r="A4584" s="14">
        <v>8035300000000</v>
      </c>
      <c r="B4584" t="s">
        <v>3234</v>
      </c>
      <c r="C4584" t="s">
        <v>10396</v>
      </c>
      <c r="D4584" t="s">
        <v>10397</v>
      </c>
      <c r="E4584">
        <v>8517944843</v>
      </c>
      <c r="F4584">
        <v>47</v>
      </c>
      <c r="G4584" t="s">
        <v>2123</v>
      </c>
      <c r="H4584" t="s">
        <v>8</v>
      </c>
      <c r="I4584" t="s">
        <v>8</v>
      </c>
      <c r="J4584" t="s">
        <v>8</v>
      </c>
      <c r="K4584" t="s">
        <v>8</v>
      </c>
    </row>
    <row r="4585" spans="1:11" x14ac:dyDescent="0.25">
      <c r="A4585" s="14">
        <v>2324600000000</v>
      </c>
      <c r="B4585" t="s">
        <v>10398</v>
      </c>
      <c r="C4585" t="s">
        <v>4062</v>
      </c>
      <c r="D4585" t="s">
        <v>10399</v>
      </c>
      <c r="E4585">
        <v>3390073340</v>
      </c>
      <c r="F4585">
        <v>21</v>
      </c>
      <c r="G4585" t="s">
        <v>2133</v>
      </c>
      <c r="H4585" t="s">
        <v>8</v>
      </c>
      <c r="I4585" t="s">
        <v>8</v>
      </c>
      <c r="J4585" t="s">
        <v>8</v>
      </c>
      <c r="K4585" t="s">
        <v>8</v>
      </c>
    </row>
    <row r="4586" spans="1:11" x14ac:dyDescent="0.25">
      <c r="A4586" s="14">
        <v>1367040000000</v>
      </c>
      <c r="B4586" t="s">
        <v>8191</v>
      </c>
      <c r="C4586" t="s">
        <v>10400</v>
      </c>
      <c r="D4586" t="s">
        <v>10401</v>
      </c>
      <c r="E4586">
        <v>4034277513</v>
      </c>
      <c r="F4586">
        <v>24</v>
      </c>
      <c r="G4586" t="s">
        <v>2123</v>
      </c>
      <c r="H4586" t="s">
        <v>8</v>
      </c>
      <c r="I4586" t="s">
        <v>8</v>
      </c>
      <c r="J4586" t="s">
        <v>8</v>
      </c>
      <c r="K4586" t="s">
        <v>8</v>
      </c>
    </row>
    <row r="4587" spans="1:11" x14ac:dyDescent="0.25">
      <c r="A4587" s="14">
        <v>4576960000000</v>
      </c>
      <c r="B4587" t="s">
        <v>5991</v>
      </c>
      <c r="C4587" t="s">
        <v>2378</v>
      </c>
      <c r="D4587" t="s">
        <v>10402</v>
      </c>
      <c r="E4587">
        <v>2623857470</v>
      </c>
      <c r="F4587">
        <v>55</v>
      </c>
      <c r="G4587" t="s">
        <v>2133</v>
      </c>
      <c r="H4587" t="s">
        <v>8</v>
      </c>
      <c r="I4587" t="s">
        <v>8</v>
      </c>
      <c r="J4587" t="s">
        <v>8</v>
      </c>
      <c r="K4587" t="s">
        <v>8</v>
      </c>
    </row>
    <row r="4588" spans="1:11" x14ac:dyDescent="0.25">
      <c r="A4588" s="14">
        <v>7562460000000</v>
      </c>
      <c r="B4588" t="s">
        <v>10403</v>
      </c>
      <c r="C4588" t="s">
        <v>8358</v>
      </c>
      <c r="D4588" t="s">
        <v>10404</v>
      </c>
      <c r="E4588">
        <v>1591369579</v>
      </c>
      <c r="F4588">
        <v>67</v>
      </c>
      <c r="G4588" t="s">
        <v>2123</v>
      </c>
      <c r="H4588" t="s">
        <v>8</v>
      </c>
      <c r="I4588" t="s">
        <v>8</v>
      </c>
      <c r="J4588" t="s">
        <v>8</v>
      </c>
      <c r="K4588" t="s">
        <v>8</v>
      </c>
    </row>
    <row r="4589" spans="1:11" x14ac:dyDescent="0.25">
      <c r="A4589" s="14">
        <v>3472170000000</v>
      </c>
      <c r="B4589" t="s">
        <v>3933</v>
      </c>
      <c r="C4589" t="s">
        <v>10405</v>
      </c>
      <c r="D4589" t="s">
        <v>10406</v>
      </c>
      <c r="E4589">
        <v>9320176506</v>
      </c>
      <c r="F4589">
        <v>30</v>
      </c>
      <c r="G4589" t="s">
        <v>2123</v>
      </c>
      <c r="H4589" t="s">
        <v>8</v>
      </c>
      <c r="I4589" t="s">
        <v>8</v>
      </c>
      <c r="J4589" t="s">
        <v>8</v>
      </c>
      <c r="K4589" t="s">
        <v>8</v>
      </c>
    </row>
    <row r="4590" spans="1:11" x14ac:dyDescent="0.25">
      <c r="A4590" s="14">
        <v>5485360000000</v>
      </c>
      <c r="B4590" t="s">
        <v>2173</v>
      </c>
      <c r="C4590" t="s">
        <v>3308</v>
      </c>
      <c r="D4590" t="s">
        <v>10407</v>
      </c>
      <c r="E4590">
        <v>7263674417</v>
      </c>
      <c r="F4590">
        <v>44</v>
      </c>
      <c r="G4590" t="s">
        <v>2133</v>
      </c>
      <c r="H4590" t="s">
        <v>8</v>
      </c>
      <c r="I4590" t="s">
        <v>8</v>
      </c>
      <c r="J4590" t="s">
        <v>8</v>
      </c>
      <c r="K4590" t="s">
        <v>8</v>
      </c>
    </row>
    <row r="4591" spans="1:11" x14ac:dyDescent="0.25">
      <c r="A4591" s="14">
        <v>9590310000000</v>
      </c>
      <c r="B4591" t="s">
        <v>10408</v>
      </c>
      <c r="C4591" t="s">
        <v>5878</v>
      </c>
      <c r="D4591" t="s">
        <v>10409</v>
      </c>
      <c r="E4591">
        <v>3405934562</v>
      </c>
      <c r="F4591">
        <v>37</v>
      </c>
      <c r="G4591" t="s">
        <v>2123</v>
      </c>
      <c r="H4591" t="s">
        <v>8</v>
      </c>
      <c r="I4591" t="s">
        <v>8</v>
      </c>
      <c r="J4591" t="s">
        <v>8</v>
      </c>
      <c r="K4591" t="s">
        <v>8</v>
      </c>
    </row>
    <row r="4592" spans="1:11" x14ac:dyDescent="0.25">
      <c r="A4592" s="14">
        <v>9978880000000</v>
      </c>
      <c r="B4592" t="s">
        <v>10410</v>
      </c>
      <c r="C4592" t="s">
        <v>2207</v>
      </c>
      <c r="D4592" t="s">
        <v>10411</v>
      </c>
      <c r="E4592">
        <v>8183077191</v>
      </c>
      <c r="F4592">
        <v>47</v>
      </c>
      <c r="G4592" t="s">
        <v>2123</v>
      </c>
      <c r="H4592" t="s">
        <v>8</v>
      </c>
      <c r="I4592" t="s">
        <v>8</v>
      </c>
      <c r="J4592" t="s">
        <v>8</v>
      </c>
      <c r="K4592" t="s">
        <v>8</v>
      </c>
    </row>
    <row r="4593" spans="1:11" x14ac:dyDescent="0.25">
      <c r="A4593" s="14">
        <v>3388470000000</v>
      </c>
      <c r="B4593" t="s">
        <v>2146</v>
      </c>
      <c r="C4593" t="s">
        <v>5298</v>
      </c>
      <c r="D4593" t="s">
        <v>10412</v>
      </c>
      <c r="E4593">
        <v>9593384133</v>
      </c>
      <c r="F4593">
        <v>80</v>
      </c>
      <c r="G4593" t="s">
        <v>2133</v>
      </c>
      <c r="H4593" t="s">
        <v>8</v>
      </c>
      <c r="I4593" t="s">
        <v>8</v>
      </c>
      <c r="J4593" t="s">
        <v>8</v>
      </c>
      <c r="K4593" t="s">
        <v>8</v>
      </c>
    </row>
    <row r="4594" spans="1:11" x14ac:dyDescent="0.25">
      <c r="A4594" s="14">
        <v>9391940000000</v>
      </c>
      <c r="B4594" t="s">
        <v>3083</v>
      </c>
      <c r="C4594" t="s">
        <v>10413</v>
      </c>
      <c r="D4594" t="s">
        <v>10414</v>
      </c>
      <c r="E4594">
        <v>4800516383</v>
      </c>
      <c r="F4594">
        <v>29</v>
      </c>
      <c r="G4594" t="s">
        <v>2123</v>
      </c>
      <c r="H4594" t="s">
        <v>8</v>
      </c>
      <c r="I4594" t="s">
        <v>8</v>
      </c>
      <c r="J4594" t="s">
        <v>8</v>
      </c>
      <c r="K4594" t="s">
        <v>8</v>
      </c>
    </row>
    <row r="4595" spans="1:11" x14ac:dyDescent="0.25">
      <c r="A4595" s="14">
        <v>1280000000000</v>
      </c>
      <c r="B4595" t="s">
        <v>10415</v>
      </c>
      <c r="C4595" t="s">
        <v>7737</v>
      </c>
      <c r="D4595" t="s">
        <v>10416</v>
      </c>
      <c r="E4595">
        <v>1859667892</v>
      </c>
      <c r="F4595">
        <v>46</v>
      </c>
      <c r="G4595" t="s">
        <v>2123</v>
      </c>
      <c r="H4595" t="s">
        <v>8</v>
      </c>
      <c r="I4595" t="s">
        <v>8</v>
      </c>
      <c r="J4595" t="s">
        <v>8</v>
      </c>
      <c r="K4595" t="s">
        <v>8</v>
      </c>
    </row>
    <row r="4596" spans="1:11" x14ac:dyDescent="0.25">
      <c r="A4596" s="14">
        <v>5902820000000</v>
      </c>
      <c r="B4596" t="s">
        <v>2146</v>
      </c>
      <c r="C4596" t="s">
        <v>5440</v>
      </c>
      <c r="D4596" t="s">
        <v>10417</v>
      </c>
      <c r="E4596">
        <v>4763935755</v>
      </c>
      <c r="F4596">
        <v>30</v>
      </c>
      <c r="G4596" t="s">
        <v>2133</v>
      </c>
      <c r="H4596" t="s">
        <v>8</v>
      </c>
      <c r="I4596" t="s">
        <v>8</v>
      </c>
      <c r="J4596" t="s">
        <v>8</v>
      </c>
      <c r="K4596" t="s">
        <v>8</v>
      </c>
    </row>
    <row r="4597" spans="1:11" x14ac:dyDescent="0.25">
      <c r="A4597" s="14">
        <v>6871730000000</v>
      </c>
      <c r="B4597" t="s">
        <v>2698</v>
      </c>
      <c r="C4597" t="s">
        <v>4191</v>
      </c>
      <c r="D4597" t="s">
        <v>10418</v>
      </c>
      <c r="E4597">
        <v>6128656425</v>
      </c>
      <c r="F4597">
        <v>20</v>
      </c>
      <c r="G4597" t="s">
        <v>2133</v>
      </c>
      <c r="H4597" t="s">
        <v>8</v>
      </c>
      <c r="I4597" t="s">
        <v>8</v>
      </c>
      <c r="J4597" t="s">
        <v>8</v>
      </c>
      <c r="K4597" t="s">
        <v>8</v>
      </c>
    </row>
    <row r="4598" spans="1:11" x14ac:dyDescent="0.25">
      <c r="A4598" s="14">
        <v>4182780000000</v>
      </c>
      <c r="B4598" t="s">
        <v>2628</v>
      </c>
      <c r="C4598" t="s">
        <v>10419</v>
      </c>
      <c r="D4598" t="s">
        <v>10420</v>
      </c>
      <c r="E4598">
        <v>2691071118</v>
      </c>
      <c r="F4598">
        <v>61</v>
      </c>
      <c r="G4598" t="s">
        <v>2133</v>
      </c>
      <c r="H4598" t="s">
        <v>8</v>
      </c>
      <c r="I4598" t="s">
        <v>8</v>
      </c>
      <c r="J4598" t="s">
        <v>8</v>
      </c>
      <c r="K4598" t="s">
        <v>8</v>
      </c>
    </row>
    <row r="4599" spans="1:11" x14ac:dyDescent="0.25">
      <c r="A4599" s="14">
        <v>4505380000000</v>
      </c>
      <c r="B4599" t="s">
        <v>10421</v>
      </c>
      <c r="C4599" t="s">
        <v>10422</v>
      </c>
      <c r="D4599" t="s">
        <v>10423</v>
      </c>
      <c r="E4599">
        <v>7517846453</v>
      </c>
      <c r="F4599">
        <v>40</v>
      </c>
      <c r="G4599" t="s">
        <v>2123</v>
      </c>
      <c r="H4599" t="s">
        <v>8</v>
      </c>
      <c r="I4599" t="s">
        <v>8</v>
      </c>
      <c r="J4599" t="s">
        <v>8</v>
      </c>
      <c r="K4599" t="s">
        <v>8</v>
      </c>
    </row>
    <row r="4600" spans="1:11" x14ac:dyDescent="0.25">
      <c r="A4600" s="14">
        <v>4045770000000</v>
      </c>
      <c r="B4600" t="s">
        <v>2241</v>
      </c>
      <c r="C4600" t="s">
        <v>2523</v>
      </c>
      <c r="D4600" t="s">
        <v>10424</v>
      </c>
      <c r="E4600">
        <v>2027679733</v>
      </c>
      <c r="F4600">
        <v>71</v>
      </c>
      <c r="G4600" t="s">
        <v>2133</v>
      </c>
      <c r="H4600" t="s">
        <v>8</v>
      </c>
      <c r="I4600" t="s">
        <v>8</v>
      </c>
      <c r="J4600" t="s">
        <v>8</v>
      </c>
      <c r="K4600" t="s">
        <v>8</v>
      </c>
    </row>
    <row r="4601" spans="1:11" x14ac:dyDescent="0.25">
      <c r="A4601" s="14">
        <v>6809300000000</v>
      </c>
      <c r="B4601" t="s">
        <v>4073</v>
      </c>
      <c r="C4601" t="s">
        <v>9713</v>
      </c>
      <c r="D4601" t="s">
        <v>10425</v>
      </c>
      <c r="E4601">
        <v>2583053431</v>
      </c>
      <c r="F4601">
        <v>40</v>
      </c>
      <c r="G4601" t="s">
        <v>2123</v>
      </c>
      <c r="H4601" t="s">
        <v>8</v>
      </c>
      <c r="I4601" t="s">
        <v>8</v>
      </c>
      <c r="J4601" t="s">
        <v>8</v>
      </c>
      <c r="K4601" t="s">
        <v>8</v>
      </c>
    </row>
    <row r="4602" spans="1:11" x14ac:dyDescent="0.25">
      <c r="A4602" s="14">
        <v>8316930000000</v>
      </c>
      <c r="B4602" t="s">
        <v>5944</v>
      </c>
      <c r="C4602" t="s">
        <v>4227</v>
      </c>
      <c r="D4602" t="s">
        <v>10426</v>
      </c>
      <c r="E4602">
        <v>4703799128</v>
      </c>
      <c r="F4602">
        <v>50</v>
      </c>
      <c r="G4602" t="s">
        <v>2123</v>
      </c>
      <c r="H4602" t="s">
        <v>8</v>
      </c>
      <c r="I4602" t="s">
        <v>8</v>
      </c>
      <c r="J4602" t="s">
        <v>8</v>
      </c>
      <c r="K4602" t="s">
        <v>8</v>
      </c>
    </row>
    <row r="4603" spans="1:11" x14ac:dyDescent="0.25">
      <c r="A4603" s="14">
        <v>9795480000000</v>
      </c>
      <c r="B4603" t="s">
        <v>3346</v>
      </c>
      <c r="C4603" t="s">
        <v>10427</v>
      </c>
      <c r="D4603" t="s">
        <v>10428</v>
      </c>
      <c r="E4603">
        <v>2276889133</v>
      </c>
      <c r="F4603">
        <v>60</v>
      </c>
      <c r="G4603" t="s">
        <v>2123</v>
      </c>
      <c r="H4603" t="s">
        <v>8</v>
      </c>
      <c r="I4603" t="s">
        <v>8</v>
      </c>
      <c r="J4603" t="s">
        <v>8</v>
      </c>
      <c r="K4603" t="s">
        <v>8</v>
      </c>
    </row>
    <row r="4604" spans="1:11" x14ac:dyDescent="0.25">
      <c r="A4604" s="14">
        <v>9010880000000</v>
      </c>
      <c r="B4604" t="s">
        <v>2855</v>
      </c>
      <c r="C4604" t="s">
        <v>10429</v>
      </c>
      <c r="D4604" t="s">
        <v>10430</v>
      </c>
      <c r="E4604">
        <v>2325120989</v>
      </c>
      <c r="F4604">
        <v>48</v>
      </c>
      <c r="G4604" t="s">
        <v>2133</v>
      </c>
      <c r="H4604" t="s">
        <v>8</v>
      </c>
      <c r="I4604" t="s">
        <v>8</v>
      </c>
      <c r="J4604" t="s">
        <v>8</v>
      </c>
      <c r="K4604" t="s">
        <v>8</v>
      </c>
    </row>
    <row r="4605" spans="1:11" x14ac:dyDescent="0.25">
      <c r="A4605" s="14">
        <v>6400080000000</v>
      </c>
      <c r="B4605" t="s">
        <v>10431</v>
      </c>
      <c r="C4605" t="s">
        <v>4912</v>
      </c>
      <c r="D4605" t="s">
        <v>10432</v>
      </c>
      <c r="E4605">
        <v>8062357514</v>
      </c>
      <c r="F4605">
        <v>88</v>
      </c>
      <c r="G4605" t="s">
        <v>2133</v>
      </c>
      <c r="H4605" t="s">
        <v>8</v>
      </c>
      <c r="I4605" t="s">
        <v>8</v>
      </c>
      <c r="J4605" t="s">
        <v>8</v>
      </c>
      <c r="K4605" t="s">
        <v>8</v>
      </c>
    </row>
    <row r="4606" spans="1:11" x14ac:dyDescent="0.25">
      <c r="A4606" s="14">
        <v>4453850000000</v>
      </c>
      <c r="B4606" t="s">
        <v>2297</v>
      </c>
      <c r="C4606" t="s">
        <v>2822</v>
      </c>
      <c r="D4606" t="s">
        <v>10433</v>
      </c>
      <c r="E4606">
        <v>4115845547</v>
      </c>
      <c r="F4606">
        <v>78</v>
      </c>
      <c r="G4606" t="s">
        <v>2133</v>
      </c>
      <c r="H4606" t="s">
        <v>8</v>
      </c>
      <c r="I4606" t="s">
        <v>8</v>
      </c>
      <c r="J4606" t="s">
        <v>8</v>
      </c>
      <c r="K4606" t="s">
        <v>8</v>
      </c>
    </row>
    <row r="4607" spans="1:11" x14ac:dyDescent="0.25">
      <c r="A4607" s="14">
        <v>8601450000000</v>
      </c>
      <c r="B4607" t="s">
        <v>2173</v>
      </c>
      <c r="C4607" t="s">
        <v>4227</v>
      </c>
      <c r="D4607" t="s">
        <v>10434</v>
      </c>
      <c r="E4607">
        <v>1793262830</v>
      </c>
      <c r="F4607">
        <v>72</v>
      </c>
      <c r="G4607" t="s">
        <v>2133</v>
      </c>
      <c r="H4607" t="s">
        <v>8</v>
      </c>
      <c r="I4607" t="s">
        <v>8</v>
      </c>
      <c r="J4607" t="s">
        <v>8</v>
      </c>
      <c r="K4607" t="s">
        <v>8</v>
      </c>
    </row>
    <row r="4608" spans="1:11" x14ac:dyDescent="0.25">
      <c r="A4608" s="14">
        <v>4932850000000</v>
      </c>
      <c r="B4608" t="s">
        <v>3431</v>
      </c>
      <c r="C4608" t="s">
        <v>3714</v>
      </c>
      <c r="D4608" t="s">
        <v>10435</v>
      </c>
      <c r="E4608">
        <v>5459120435</v>
      </c>
      <c r="F4608">
        <v>42</v>
      </c>
      <c r="G4608" t="s">
        <v>2133</v>
      </c>
      <c r="H4608" t="s">
        <v>8</v>
      </c>
      <c r="I4608" t="s">
        <v>8</v>
      </c>
      <c r="J4608" t="s">
        <v>8</v>
      </c>
      <c r="K4608" t="s">
        <v>8</v>
      </c>
    </row>
    <row r="4609" spans="1:11" x14ac:dyDescent="0.25">
      <c r="A4609" s="14">
        <v>3579080000000</v>
      </c>
      <c r="B4609" t="s">
        <v>3747</v>
      </c>
      <c r="C4609" t="s">
        <v>10436</v>
      </c>
      <c r="D4609" t="s">
        <v>10437</v>
      </c>
      <c r="E4609">
        <v>2732972147</v>
      </c>
      <c r="F4609">
        <v>44</v>
      </c>
      <c r="G4609" t="s">
        <v>2123</v>
      </c>
      <c r="H4609" t="s">
        <v>8</v>
      </c>
      <c r="I4609" t="s">
        <v>8</v>
      </c>
      <c r="J4609" t="s">
        <v>8</v>
      </c>
      <c r="K4609" t="s">
        <v>8</v>
      </c>
    </row>
    <row r="4610" spans="1:11" x14ac:dyDescent="0.25">
      <c r="A4610" s="14">
        <v>7201250000000</v>
      </c>
      <c r="B4610" t="s">
        <v>4772</v>
      </c>
      <c r="C4610" t="s">
        <v>2186</v>
      </c>
      <c r="D4610" t="s">
        <v>10438</v>
      </c>
      <c r="E4610">
        <v>6759129481</v>
      </c>
      <c r="F4610">
        <v>56</v>
      </c>
      <c r="G4610" t="s">
        <v>2133</v>
      </c>
      <c r="H4610" t="s">
        <v>8</v>
      </c>
      <c r="I4610" t="s">
        <v>8</v>
      </c>
      <c r="J4610" t="s">
        <v>8</v>
      </c>
      <c r="K4610" t="s">
        <v>8</v>
      </c>
    </row>
    <row r="4611" spans="1:11" x14ac:dyDescent="0.25">
      <c r="A4611" s="14">
        <v>9233270000000</v>
      </c>
      <c r="B4611" t="s">
        <v>10439</v>
      </c>
      <c r="C4611" t="s">
        <v>4321</v>
      </c>
      <c r="D4611" t="s">
        <v>10440</v>
      </c>
      <c r="E4611">
        <v>4504051628</v>
      </c>
      <c r="F4611">
        <v>72</v>
      </c>
      <c r="G4611" t="s">
        <v>2123</v>
      </c>
      <c r="H4611" t="s">
        <v>8</v>
      </c>
      <c r="I4611" t="s">
        <v>8</v>
      </c>
      <c r="J4611" t="s">
        <v>8</v>
      </c>
      <c r="K4611" t="s">
        <v>8</v>
      </c>
    </row>
    <row r="4612" spans="1:11" x14ac:dyDescent="0.25">
      <c r="A4612" s="14">
        <v>7267720000000</v>
      </c>
      <c r="B4612" t="s">
        <v>2567</v>
      </c>
      <c r="C4612" t="s">
        <v>2385</v>
      </c>
      <c r="D4612" t="s">
        <v>10441</v>
      </c>
      <c r="E4612">
        <v>6594647934</v>
      </c>
      <c r="F4612">
        <v>65</v>
      </c>
      <c r="G4612" t="s">
        <v>2123</v>
      </c>
      <c r="H4612" t="s">
        <v>8</v>
      </c>
      <c r="I4612" t="s">
        <v>8</v>
      </c>
      <c r="J4612" t="s">
        <v>8</v>
      </c>
      <c r="K4612" t="s">
        <v>8</v>
      </c>
    </row>
    <row r="4613" spans="1:11" x14ac:dyDescent="0.25">
      <c r="A4613" s="14">
        <v>5973070000000</v>
      </c>
      <c r="B4613" t="s">
        <v>10442</v>
      </c>
      <c r="C4613" t="s">
        <v>4610</v>
      </c>
      <c r="D4613" t="s">
        <v>10443</v>
      </c>
      <c r="E4613">
        <v>1647945049</v>
      </c>
      <c r="F4613">
        <v>20</v>
      </c>
      <c r="G4613" t="s">
        <v>2133</v>
      </c>
      <c r="H4613" t="s">
        <v>8</v>
      </c>
      <c r="I4613" t="s">
        <v>8</v>
      </c>
      <c r="J4613" t="s">
        <v>8</v>
      </c>
      <c r="K4613" t="s">
        <v>8</v>
      </c>
    </row>
    <row r="4614" spans="1:11" x14ac:dyDescent="0.25">
      <c r="A4614" s="14">
        <v>4668780000000</v>
      </c>
      <c r="B4614" t="s">
        <v>2701</v>
      </c>
      <c r="C4614" t="s">
        <v>10444</v>
      </c>
      <c r="D4614" t="s">
        <v>10445</v>
      </c>
      <c r="E4614">
        <v>4654046871</v>
      </c>
      <c r="F4614">
        <v>73</v>
      </c>
      <c r="G4614" t="s">
        <v>2123</v>
      </c>
      <c r="H4614" t="s">
        <v>8</v>
      </c>
      <c r="I4614" t="s">
        <v>8</v>
      </c>
      <c r="J4614" t="s">
        <v>8</v>
      </c>
      <c r="K4614" t="s">
        <v>8</v>
      </c>
    </row>
    <row r="4615" spans="1:11" x14ac:dyDescent="0.25">
      <c r="A4615" s="14">
        <v>6839560000000</v>
      </c>
      <c r="B4615" t="s">
        <v>3127</v>
      </c>
      <c r="C4615" t="s">
        <v>3631</v>
      </c>
      <c r="D4615" t="s">
        <v>10446</v>
      </c>
      <c r="E4615">
        <v>9968399839</v>
      </c>
      <c r="F4615">
        <v>59</v>
      </c>
      <c r="G4615" t="s">
        <v>2123</v>
      </c>
      <c r="H4615" t="s">
        <v>8</v>
      </c>
      <c r="I4615" t="s">
        <v>8</v>
      </c>
      <c r="J4615" t="s">
        <v>8</v>
      </c>
      <c r="K4615" t="s">
        <v>8</v>
      </c>
    </row>
    <row r="4616" spans="1:11" x14ac:dyDescent="0.25">
      <c r="A4616" s="14">
        <v>7935560000000</v>
      </c>
      <c r="B4616" t="s">
        <v>2294</v>
      </c>
      <c r="C4616" t="s">
        <v>10447</v>
      </c>
      <c r="D4616" t="s">
        <v>10448</v>
      </c>
      <c r="E4616">
        <v>4790009085</v>
      </c>
      <c r="F4616">
        <v>86</v>
      </c>
      <c r="G4616" t="s">
        <v>2123</v>
      </c>
      <c r="H4616" t="s">
        <v>8</v>
      </c>
      <c r="I4616" t="s">
        <v>8</v>
      </c>
      <c r="J4616" t="s">
        <v>8</v>
      </c>
      <c r="K4616" t="s">
        <v>8</v>
      </c>
    </row>
    <row r="4617" spans="1:11" x14ac:dyDescent="0.25">
      <c r="A4617" s="14">
        <v>8248290000000</v>
      </c>
      <c r="B4617" t="s">
        <v>4238</v>
      </c>
      <c r="C4617" t="s">
        <v>10449</v>
      </c>
      <c r="D4617" t="s">
        <v>10450</v>
      </c>
      <c r="E4617">
        <v>1447993555</v>
      </c>
      <c r="F4617">
        <v>71</v>
      </c>
      <c r="G4617" t="s">
        <v>2123</v>
      </c>
      <c r="H4617" t="s">
        <v>8</v>
      </c>
      <c r="I4617" t="s">
        <v>8</v>
      </c>
      <c r="J4617" t="s">
        <v>8</v>
      </c>
      <c r="K4617" t="s">
        <v>8</v>
      </c>
    </row>
    <row r="4618" spans="1:11" x14ac:dyDescent="0.25">
      <c r="A4618" s="14">
        <v>6792950000000</v>
      </c>
      <c r="B4618" t="s">
        <v>2458</v>
      </c>
      <c r="C4618" t="s">
        <v>10451</v>
      </c>
      <c r="D4618" t="s">
        <v>10452</v>
      </c>
      <c r="E4618">
        <v>9387434842</v>
      </c>
      <c r="F4618">
        <v>66</v>
      </c>
      <c r="G4618" t="s">
        <v>2123</v>
      </c>
      <c r="H4618" t="s">
        <v>8</v>
      </c>
      <c r="I4618" t="s">
        <v>8</v>
      </c>
      <c r="J4618" t="s">
        <v>8</v>
      </c>
      <c r="K4618" t="s">
        <v>8</v>
      </c>
    </row>
    <row r="4619" spans="1:11" x14ac:dyDescent="0.25">
      <c r="A4619" s="14">
        <v>1900880000000</v>
      </c>
      <c r="B4619" t="s">
        <v>2960</v>
      </c>
      <c r="C4619" t="s">
        <v>6149</v>
      </c>
      <c r="D4619" t="s">
        <v>5768</v>
      </c>
      <c r="E4619">
        <v>1056994875</v>
      </c>
      <c r="F4619">
        <v>66</v>
      </c>
      <c r="G4619" t="s">
        <v>2133</v>
      </c>
      <c r="H4619" t="s">
        <v>8</v>
      </c>
      <c r="I4619" t="s">
        <v>8</v>
      </c>
      <c r="J4619" t="s">
        <v>8</v>
      </c>
      <c r="K4619" t="s">
        <v>8</v>
      </c>
    </row>
    <row r="4620" spans="1:11" x14ac:dyDescent="0.25">
      <c r="A4620" s="14">
        <v>3574170000000</v>
      </c>
      <c r="B4620" t="s">
        <v>2937</v>
      </c>
      <c r="C4620" t="s">
        <v>10453</v>
      </c>
      <c r="D4620" t="s">
        <v>10454</v>
      </c>
      <c r="E4620">
        <v>2706299690</v>
      </c>
      <c r="F4620">
        <v>53</v>
      </c>
      <c r="G4620" t="s">
        <v>2123</v>
      </c>
      <c r="H4620" t="s">
        <v>8</v>
      </c>
      <c r="I4620" t="s">
        <v>8</v>
      </c>
      <c r="J4620" t="s">
        <v>8</v>
      </c>
      <c r="K4620" t="s">
        <v>8</v>
      </c>
    </row>
    <row r="4621" spans="1:11" x14ac:dyDescent="0.25">
      <c r="A4621" s="14">
        <v>6725440000000</v>
      </c>
      <c r="B4621" t="s">
        <v>3498</v>
      </c>
      <c r="C4621" t="s">
        <v>10455</v>
      </c>
      <c r="D4621" t="s">
        <v>10456</v>
      </c>
      <c r="E4621">
        <v>1593489962</v>
      </c>
      <c r="F4621">
        <v>22</v>
      </c>
      <c r="G4621" t="s">
        <v>2123</v>
      </c>
      <c r="H4621" t="s">
        <v>8</v>
      </c>
      <c r="I4621" t="s">
        <v>8</v>
      </c>
      <c r="J4621" t="s">
        <v>8</v>
      </c>
      <c r="K4621" t="s">
        <v>8</v>
      </c>
    </row>
    <row r="4622" spans="1:11" x14ac:dyDescent="0.25">
      <c r="A4622" s="14">
        <v>7312350000000</v>
      </c>
      <c r="B4622" t="s">
        <v>2384</v>
      </c>
      <c r="C4622" t="s">
        <v>2631</v>
      </c>
      <c r="D4622" t="s">
        <v>10457</v>
      </c>
      <c r="E4622">
        <v>7507407044</v>
      </c>
      <c r="F4622">
        <v>85</v>
      </c>
      <c r="G4622" t="s">
        <v>2123</v>
      </c>
      <c r="H4622" t="s">
        <v>8</v>
      </c>
      <c r="I4622" t="s">
        <v>8</v>
      </c>
      <c r="J4622" t="s">
        <v>8</v>
      </c>
      <c r="K4622" t="s">
        <v>8</v>
      </c>
    </row>
    <row r="4623" spans="1:11" x14ac:dyDescent="0.25">
      <c r="A4623" s="14">
        <v>4635550000000</v>
      </c>
      <c r="B4623" t="s">
        <v>2260</v>
      </c>
      <c r="C4623" t="s">
        <v>10458</v>
      </c>
      <c r="D4623" t="s">
        <v>10459</v>
      </c>
      <c r="E4623">
        <v>3755748044</v>
      </c>
      <c r="F4623">
        <v>57</v>
      </c>
      <c r="G4623" t="s">
        <v>2133</v>
      </c>
      <c r="H4623" t="s">
        <v>8</v>
      </c>
      <c r="I4623" t="s">
        <v>8</v>
      </c>
      <c r="J4623" t="s">
        <v>8</v>
      </c>
      <c r="K4623" t="s">
        <v>8</v>
      </c>
    </row>
    <row r="4624" spans="1:11" x14ac:dyDescent="0.25">
      <c r="A4624" s="14">
        <v>3766210000000</v>
      </c>
      <c r="B4624" t="s">
        <v>2628</v>
      </c>
      <c r="C4624" t="s">
        <v>10460</v>
      </c>
      <c r="D4624" t="s">
        <v>10461</v>
      </c>
      <c r="E4624">
        <v>2597772367</v>
      </c>
      <c r="F4624">
        <v>42</v>
      </c>
      <c r="G4624" t="s">
        <v>2133</v>
      </c>
      <c r="H4624" t="s">
        <v>8</v>
      </c>
      <c r="I4624" t="s">
        <v>8</v>
      </c>
      <c r="J4624" t="s">
        <v>8</v>
      </c>
      <c r="K4624" t="s">
        <v>8</v>
      </c>
    </row>
    <row r="4625" spans="1:11" x14ac:dyDescent="0.25">
      <c r="A4625" s="14">
        <v>8240190000000</v>
      </c>
      <c r="B4625" t="s">
        <v>2143</v>
      </c>
      <c r="C4625" t="s">
        <v>8358</v>
      </c>
      <c r="D4625" t="s">
        <v>10462</v>
      </c>
      <c r="E4625">
        <v>6742736641</v>
      </c>
      <c r="F4625">
        <v>69</v>
      </c>
      <c r="G4625" t="s">
        <v>2133</v>
      </c>
      <c r="H4625" t="s">
        <v>8</v>
      </c>
      <c r="I4625" t="s">
        <v>8</v>
      </c>
      <c r="J4625" t="s">
        <v>8</v>
      </c>
      <c r="K4625" t="s">
        <v>8</v>
      </c>
    </row>
    <row r="4626" spans="1:11" x14ac:dyDescent="0.25">
      <c r="A4626" s="14">
        <v>8130770000000</v>
      </c>
      <c r="B4626" t="s">
        <v>10463</v>
      </c>
      <c r="C4626" t="s">
        <v>2919</v>
      </c>
      <c r="D4626" t="s">
        <v>10464</v>
      </c>
      <c r="E4626">
        <v>4508336344</v>
      </c>
      <c r="F4626">
        <v>44</v>
      </c>
      <c r="G4626" t="s">
        <v>2133</v>
      </c>
      <c r="H4626" t="s">
        <v>8</v>
      </c>
      <c r="I4626" t="s">
        <v>8</v>
      </c>
      <c r="J4626" t="s">
        <v>8</v>
      </c>
      <c r="K4626" t="s">
        <v>8</v>
      </c>
    </row>
    <row r="4627" spans="1:11" x14ac:dyDescent="0.25">
      <c r="A4627" s="14">
        <v>8029920000000</v>
      </c>
      <c r="B4627" t="s">
        <v>3522</v>
      </c>
      <c r="C4627" t="s">
        <v>10465</v>
      </c>
      <c r="D4627" t="s">
        <v>10466</v>
      </c>
      <c r="E4627">
        <v>5346519339</v>
      </c>
      <c r="F4627">
        <v>35</v>
      </c>
      <c r="G4627" t="s">
        <v>2123</v>
      </c>
      <c r="H4627" t="s">
        <v>8</v>
      </c>
      <c r="I4627" t="s">
        <v>8</v>
      </c>
      <c r="J4627" t="s">
        <v>8</v>
      </c>
      <c r="K4627" t="s">
        <v>8</v>
      </c>
    </row>
    <row r="4628" spans="1:11" x14ac:dyDescent="0.25">
      <c r="A4628" s="14">
        <v>1279120000000</v>
      </c>
      <c r="B4628" t="s">
        <v>4678</v>
      </c>
      <c r="C4628" t="s">
        <v>2523</v>
      </c>
      <c r="D4628" t="s">
        <v>10467</v>
      </c>
      <c r="E4628">
        <v>5138748996</v>
      </c>
      <c r="F4628">
        <v>40</v>
      </c>
      <c r="G4628" t="s">
        <v>2123</v>
      </c>
      <c r="H4628" t="s">
        <v>8</v>
      </c>
      <c r="I4628" t="s">
        <v>8</v>
      </c>
      <c r="J4628" t="s">
        <v>8</v>
      </c>
      <c r="K4628" t="s">
        <v>8</v>
      </c>
    </row>
    <row r="4629" spans="1:11" x14ac:dyDescent="0.25">
      <c r="A4629" s="14">
        <v>4050710000000</v>
      </c>
      <c r="B4629" t="s">
        <v>3669</v>
      </c>
      <c r="C4629" t="s">
        <v>3596</v>
      </c>
      <c r="D4629" t="s">
        <v>10468</v>
      </c>
      <c r="E4629">
        <v>1632783330</v>
      </c>
      <c r="F4629">
        <v>58</v>
      </c>
      <c r="G4629" t="s">
        <v>2133</v>
      </c>
      <c r="H4629" t="s">
        <v>8</v>
      </c>
      <c r="I4629" t="s">
        <v>8</v>
      </c>
      <c r="J4629" t="s">
        <v>8</v>
      </c>
      <c r="K4629" t="s">
        <v>8</v>
      </c>
    </row>
    <row r="4630" spans="1:11" x14ac:dyDescent="0.25">
      <c r="A4630" s="14">
        <v>8614560000000</v>
      </c>
      <c r="B4630" t="s">
        <v>2197</v>
      </c>
      <c r="C4630" t="s">
        <v>2225</v>
      </c>
      <c r="D4630" t="s">
        <v>10469</v>
      </c>
      <c r="E4630">
        <v>4441496709</v>
      </c>
      <c r="F4630">
        <v>53</v>
      </c>
      <c r="G4630" t="s">
        <v>2133</v>
      </c>
      <c r="H4630" t="s">
        <v>8</v>
      </c>
      <c r="I4630" t="s">
        <v>8</v>
      </c>
      <c r="J4630" t="s">
        <v>8</v>
      </c>
      <c r="K4630" t="s">
        <v>8</v>
      </c>
    </row>
    <row r="4631" spans="1:11" x14ac:dyDescent="0.25">
      <c r="A4631" s="14">
        <v>3670810000000</v>
      </c>
      <c r="B4631" t="s">
        <v>3463</v>
      </c>
      <c r="C4631" t="s">
        <v>7616</v>
      </c>
      <c r="D4631" t="s">
        <v>10470</v>
      </c>
      <c r="E4631">
        <v>9267841571</v>
      </c>
      <c r="F4631">
        <v>90</v>
      </c>
      <c r="G4631" t="s">
        <v>2123</v>
      </c>
      <c r="H4631" t="s">
        <v>8</v>
      </c>
      <c r="I4631" t="s">
        <v>8</v>
      </c>
      <c r="J4631" t="s">
        <v>8</v>
      </c>
      <c r="K4631" t="s">
        <v>8</v>
      </c>
    </row>
    <row r="4632" spans="1:11" x14ac:dyDescent="0.25">
      <c r="A4632" s="14">
        <v>3677910000000</v>
      </c>
      <c r="B4632" t="s">
        <v>2546</v>
      </c>
      <c r="C4632" t="s">
        <v>2791</v>
      </c>
      <c r="D4632" t="s">
        <v>10471</v>
      </c>
      <c r="E4632">
        <v>2840213401</v>
      </c>
      <c r="F4632">
        <v>69</v>
      </c>
      <c r="G4632" t="s">
        <v>2123</v>
      </c>
      <c r="H4632" t="s">
        <v>8</v>
      </c>
      <c r="I4632" t="s">
        <v>8</v>
      </c>
      <c r="J4632" t="s">
        <v>8</v>
      </c>
      <c r="K4632" t="s">
        <v>8</v>
      </c>
    </row>
    <row r="4633" spans="1:11" x14ac:dyDescent="0.25">
      <c r="A4633" s="14">
        <v>4761240000000</v>
      </c>
      <c r="B4633" t="s">
        <v>10472</v>
      </c>
      <c r="C4633" t="s">
        <v>10473</v>
      </c>
      <c r="D4633" t="s">
        <v>10474</v>
      </c>
      <c r="E4633">
        <v>5940985387</v>
      </c>
      <c r="F4633">
        <v>39</v>
      </c>
      <c r="G4633" t="s">
        <v>2123</v>
      </c>
      <c r="H4633" t="s">
        <v>8</v>
      </c>
      <c r="I4633" t="s">
        <v>8</v>
      </c>
      <c r="J4633" t="s">
        <v>8</v>
      </c>
      <c r="K4633" t="s">
        <v>8</v>
      </c>
    </row>
    <row r="4634" spans="1:11" x14ac:dyDescent="0.25">
      <c r="A4634" s="14">
        <v>5443980000000</v>
      </c>
      <c r="B4634" t="s">
        <v>3427</v>
      </c>
      <c r="C4634" t="s">
        <v>2570</v>
      </c>
      <c r="D4634" t="s">
        <v>10475</v>
      </c>
      <c r="E4634">
        <v>4228822001</v>
      </c>
      <c r="F4634">
        <v>55</v>
      </c>
      <c r="G4634" t="s">
        <v>2133</v>
      </c>
      <c r="H4634" t="s">
        <v>8</v>
      </c>
      <c r="I4634" t="s">
        <v>8</v>
      </c>
      <c r="J4634" t="s">
        <v>8</v>
      </c>
      <c r="K4634" t="s">
        <v>8</v>
      </c>
    </row>
    <row r="4635" spans="1:11" x14ac:dyDescent="0.25">
      <c r="A4635" s="14">
        <v>6410260000000</v>
      </c>
      <c r="B4635" t="s">
        <v>8655</v>
      </c>
      <c r="C4635" t="s">
        <v>2476</v>
      </c>
      <c r="D4635" t="s">
        <v>10476</v>
      </c>
      <c r="E4635">
        <v>1725604074</v>
      </c>
      <c r="F4635">
        <v>41</v>
      </c>
      <c r="G4635" t="s">
        <v>2133</v>
      </c>
      <c r="H4635" t="s">
        <v>8</v>
      </c>
      <c r="I4635" t="s">
        <v>8</v>
      </c>
      <c r="J4635" t="s">
        <v>8</v>
      </c>
      <c r="K4635" t="s">
        <v>8</v>
      </c>
    </row>
    <row r="4636" spans="1:11" x14ac:dyDescent="0.25">
      <c r="A4636" s="14">
        <v>4521970000000</v>
      </c>
      <c r="B4636" t="s">
        <v>2461</v>
      </c>
      <c r="C4636" t="s">
        <v>8187</v>
      </c>
      <c r="D4636" t="s">
        <v>10477</v>
      </c>
      <c r="E4636">
        <v>9698979449</v>
      </c>
      <c r="F4636">
        <v>80</v>
      </c>
      <c r="G4636" t="s">
        <v>2133</v>
      </c>
      <c r="H4636" t="s">
        <v>8</v>
      </c>
      <c r="I4636" t="s">
        <v>8</v>
      </c>
      <c r="J4636" t="s">
        <v>8</v>
      </c>
      <c r="K4636" t="s">
        <v>8</v>
      </c>
    </row>
    <row r="4637" spans="1:11" x14ac:dyDescent="0.25">
      <c r="A4637" s="14">
        <v>1080970000000</v>
      </c>
      <c r="B4637" t="s">
        <v>2567</v>
      </c>
      <c r="C4637" t="s">
        <v>2919</v>
      </c>
      <c r="D4637" t="s">
        <v>10478</v>
      </c>
      <c r="E4637">
        <v>5920812535</v>
      </c>
      <c r="F4637">
        <v>29</v>
      </c>
      <c r="G4637" t="s">
        <v>2123</v>
      </c>
      <c r="H4637" t="s">
        <v>8</v>
      </c>
      <c r="I4637" t="s">
        <v>8</v>
      </c>
      <c r="J4637" t="s">
        <v>8</v>
      </c>
      <c r="K4637" t="s">
        <v>8</v>
      </c>
    </row>
    <row r="4638" spans="1:11" x14ac:dyDescent="0.25">
      <c r="A4638" s="14">
        <v>3523070000000</v>
      </c>
      <c r="B4638" t="s">
        <v>6257</v>
      </c>
      <c r="C4638" t="s">
        <v>5129</v>
      </c>
      <c r="D4638" t="s">
        <v>10479</v>
      </c>
      <c r="E4638">
        <v>2396251571</v>
      </c>
      <c r="F4638">
        <v>25</v>
      </c>
      <c r="G4638" t="s">
        <v>2123</v>
      </c>
      <c r="H4638" t="s">
        <v>8</v>
      </c>
      <c r="I4638" t="s">
        <v>8</v>
      </c>
      <c r="J4638" t="s">
        <v>8</v>
      </c>
      <c r="K4638" t="s">
        <v>8</v>
      </c>
    </row>
    <row r="4639" spans="1:11" x14ac:dyDescent="0.25">
      <c r="A4639" s="14">
        <v>7180690000000</v>
      </c>
      <c r="B4639" t="s">
        <v>5881</v>
      </c>
      <c r="C4639" t="s">
        <v>10480</v>
      </c>
      <c r="D4639" t="s">
        <v>10481</v>
      </c>
      <c r="E4639">
        <v>3948079002</v>
      </c>
      <c r="F4639">
        <v>19</v>
      </c>
      <c r="G4639" t="s">
        <v>2123</v>
      </c>
      <c r="H4639" t="s">
        <v>8</v>
      </c>
      <c r="I4639" t="s">
        <v>8</v>
      </c>
      <c r="J4639" t="s">
        <v>8</v>
      </c>
      <c r="K4639" t="s">
        <v>8</v>
      </c>
    </row>
    <row r="4640" spans="1:11" x14ac:dyDescent="0.25">
      <c r="A4640" s="14">
        <v>7712290000000</v>
      </c>
      <c r="B4640" t="s">
        <v>2158</v>
      </c>
      <c r="C4640" t="s">
        <v>4962</v>
      </c>
      <c r="D4640" t="s">
        <v>10482</v>
      </c>
      <c r="E4640">
        <v>4153808658</v>
      </c>
      <c r="F4640">
        <v>47</v>
      </c>
      <c r="G4640" t="s">
        <v>2133</v>
      </c>
      <c r="H4640" t="s">
        <v>8</v>
      </c>
      <c r="I4640" t="s">
        <v>8</v>
      </c>
      <c r="J4640" t="s">
        <v>8</v>
      </c>
      <c r="K4640" t="s">
        <v>8</v>
      </c>
    </row>
    <row r="4641" spans="1:11" x14ac:dyDescent="0.25">
      <c r="A4641" s="14">
        <v>6942670000000</v>
      </c>
      <c r="B4641" t="s">
        <v>3170</v>
      </c>
      <c r="C4641" t="s">
        <v>3108</v>
      </c>
      <c r="D4641" t="s">
        <v>10483</v>
      </c>
      <c r="E4641">
        <v>1833196031</v>
      </c>
      <c r="F4641">
        <v>40</v>
      </c>
      <c r="G4641" t="s">
        <v>2123</v>
      </c>
      <c r="H4641" t="s">
        <v>8</v>
      </c>
      <c r="I4641" t="s">
        <v>8</v>
      </c>
      <c r="J4641" t="s">
        <v>8</v>
      </c>
      <c r="K4641" t="s">
        <v>8</v>
      </c>
    </row>
    <row r="4642" spans="1:11" x14ac:dyDescent="0.25">
      <c r="A4642" s="14">
        <v>4391250000000</v>
      </c>
      <c r="B4642" t="s">
        <v>2158</v>
      </c>
      <c r="C4642" t="s">
        <v>10484</v>
      </c>
      <c r="D4642" t="s">
        <v>10485</v>
      </c>
      <c r="E4642">
        <v>9421527403</v>
      </c>
      <c r="F4642">
        <v>78</v>
      </c>
      <c r="G4642" t="s">
        <v>2133</v>
      </c>
      <c r="H4642" t="s">
        <v>8</v>
      </c>
      <c r="I4642" t="s">
        <v>8</v>
      </c>
      <c r="J4642" t="s">
        <v>8</v>
      </c>
      <c r="K4642" t="s">
        <v>8</v>
      </c>
    </row>
    <row r="4643" spans="1:11" x14ac:dyDescent="0.25">
      <c r="A4643" s="14">
        <v>4549680000000</v>
      </c>
      <c r="B4643" t="s">
        <v>2260</v>
      </c>
      <c r="C4643" t="s">
        <v>2233</v>
      </c>
      <c r="D4643" t="s">
        <v>10486</v>
      </c>
      <c r="E4643">
        <v>4039725201</v>
      </c>
      <c r="F4643">
        <v>59</v>
      </c>
      <c r="G4643" t="s">
        <v>2133</v>
      </c>
      <c r="H4643" t="s">
        <v>8</v>
      </c>
      <c r="I4643" t="s">
        <v>8</v>
      </c>
      <c r="J4643" t="s">
        <v>8</v>
      </c>
      <c r="K4643" t="s">
        <v>8</v>
      </c>
    </row>
    <row r="4644" spans="1:11" x14ac:dyDescent="0.25">
      <c r="A4644" s="14">
        <v>3003230000000</v>
      </c>
      <c r="B4644" t="s">
        <v>10487</v>
      </c>
      <c r="C4644" t="s">
        <v>4177</v>
      </c>
      <c r="D4644" t="s">
        <v>10488</v>
      </c>
      <c r="E4644">
        <v>8493962784</v>
      </c>
      <c r="F4644">
        <v>42</v>
      </c>
      <c r="G4644" t="s">
        <v>2123</v>
      </c>
      <c r="H4644" t="s">
        <v>8</v>
      </c>
      <c r="I4644" t="s">
        <v>8</v>
      </c>
      <c r="J4644" t="s">
        <v>8</v>
      </c>
      <c r="K4644" t="s">
        <v>8</v>
      </c>
    </row>
    <row r="4645" spans="1:11" x14ac:dyDescent="0.25">
      <c r="A4645" s="14">
        <v>2286850000000</v>
      </c>
      <c r="B4645" t="s">
        <v>3529</v>
      </c>
      <c r="C4645" t="s">
        <v>2378</v>
      </c>
      <c r="D4645" t="s">
        <v>10489</v>
      </c>
      <c r="E4645">
        <v>8263090088</v>
      </c>
      <c r="F4645">
        <v>63</v>
      </c>
      <c r="G4645" t="s">
        <v>2133</v>
      </c>
      <c r="H4645" t="s">
        <v>8</v>
      </c>
      <c r="I4645" t="s">
        <v>8</v>
      </c>
      <c r="J4645" t="s">
        <v>8</v>
      </c>
      <c r="K4645" t="s">
        <v>8</v>
      </c>
    </row>
    <row r="4646" spans="1:11" x14ac:dyDescent="0.25">
      <c r="A4646" s="14">
        <v>9935480000000</v>
      </c>
      <c r="B4646" t="s">
        <v>5669</v>
      </c>
      <c r="C4646" t="s">
        <v>10490</v>
      </c>
      <c r="D4646" t="s">
        <v>10491</v>
      </c>
      <c r="E4646">
        <v>3671462601</v>
      </c>
      <c r="F4646">
        <v>33</v>
      </c>
      <c r="G4646" t="s">
        <v>2123</v>
      </c>
      <c r="H4646" t="s">
        <v>8</v>
      </c>
      <c r="I4646" t="s">
        <v>8</v>
      </c>
      <c r="J4646" t="s">
        <v>8</v>
      </c>
      <c r="K4646" t="s">
        <v>8</v>
      </c>
    </row>
    <row r="4647" spans="1:11" x14ac:dyDescent="0.25">
      <c r="A4647" s="14">
        <v>8973880000000</v>
      </c>
      <c r="B4647" t="s">
        <v>10067</v>
      </c>
      <c r="C4647" t="s">
        <v>10492</v>
      </c>
      <c r="D4647" t="s">
        <v>10493</v>
      </c>
      <c r="E4647">
        <v>3400531236</v>
      </c>
      <c r="F4647">
        <v>52</v>
      </c>
      <c r="G4647" t="s">
        <v>2123</v>
      </c>
      <c r="H4647" t="s">
        <v>8</v>
      </c>
      <c r="I4647" t="s">
        <v>8</v>
      </c>
      <c r="J4647" t="s">
        <v>8</v>
      </c>
      <c r="K4647" t="s">
        <v>8</v>
      </c>
    </row>
    <row r="4648" spans="1:11" x14ac:dyDescent="0.25">
      <c r="A4648" s="14">
        <v>3067320000000</v>
      </c>
      <c r="B4648" t="s">
        <v>2238</v>
      </c>
      <c r="C4648" t="s">
        <v>10494</v>
      </c>
      <c r="D4648" t="s">
        <v>10495</v>
      </c>
      <c r="E4648">
        <v>8788311453</v>
      </c>
      <c r="F4648">
        <v>69</v>
      </c>
      <c r="G4648" t="s">
        <v>2133</v>
      </c>
      <c r="H4648" t="s">
        <v>8</v>
      </c>
      <c r="I4648" t="s">
        <v>8</v>
      </c>
      <c r="J4648" t="s">
        <v>8</v>
      </c>
      <c r="K4648" t="s">
        <v>8</v>
      </c>
    </row>
    <row r="4649" spans="1:11" x14ac:dyDescent="0.25">
      <c r="A4649" s="14">
        <v>4091740000000</v>
      </c>
      <c r="B4649" t="s">
        <v>4912</v>
      </c>
      <c r="C4649" t="s">
        <v>10496</v>
      </c>
      <c r="D4649" t="s">
        <v>10497</v>
      </c>
      <c r="E4649">
        <v>6163727846</v>
      </c>
      <c r="F4649">
        <v>55</v>
      </c>
      <c r="G4649" t="s">
        <v>2133</v>
      </c>
      <c r="H4649" t="s">
        <v>8</v>
      </c>
      <c r="I4649" t="s">
        <v>8</v>
      </c>
      <c r="J4649" t="s">
        <v>8</v>
      </c>
      <c r="K4649" t="s">
        <v>8</v>
      </c>
    </row>
    <row r="4650" spans="1:11" x14ac:dyDescent="0.25">
      <c r="A4650" s="14">
        <v>7388160000000</v>
      </c>
      <c r="B4650" t="s">
        <v>4564</v>
      </c>
      <c r="C4650" t="s">
        <v>10498</v>
      </c>
      <c r="D4650" t="s">
        <v>10499</v>
      </c>
      <c r="E4650">
        <v>2951294556</v>
      </c>
      <c r="F4650">
        <v>79</v>
      </c>
      <c r="G4650" t="s">
        <v>2123</v>
      </c>
      <c r="H4650" t="s">
        <v>8</v>
      </c>
      <c r="I4650" t="s">
        <v>8</v>
      </c>
      <c r="J4650" t="s">
        <v>8</v>
      </c>
      <c r="K4650" t="s">
        <v>8</v>
      </c>
    </row>
    <row r="4651" spans="1:11" x14ac:dyDescent="0.25">
      <c r="A4651" s="14">
        <v>3912450000000</v>
      </c>
      <c r="B4651" t="s">
        <v>5639</v>
      </c>
      <c r="C4651" t="s">
        <v>10500</v>
      </c>
      <c r="D4651" t="s">
        <v>10501</v>
      </c>
      <c r="E4651">
        <v>1331392313</v>
      </c>
      <c r="F4651">
        <v>20</v>
      </c>
      <c r="G4651" t="s">
        <v>2123</v>
      </c>
      <c r="H4651" t="s">
        <v>8</v>
      </c>
      <c r="I4651" t="s">
        <v>8</v>
      </c>
      <c r="J4651" t="s">
        <v>8</v>
      </c>
      <c r="K4651" t="s">
        <v>8</v>
      </c>
    </row>
    <row r="4652" spans="1:11" x14ac:dyDescent="0.25">
      <c r="A4652" s="14">
        <v>1228770000000</v>
      </c>
      <c r="B4652" t="s">
        <v>10502</v>
      </c>
      <c r="C4652" t="s">
        <v>10503</v>
      </c>
      <c r="D4652" t="s">
        <v>10504</v>
      </c>
      <c r="E4652">
        <v>8165676306</v>
      </c>
      <c r="F4652">
        <v>55</v>
      </c>
      <c r="G4652" t="s">
        <v>2123</v>
      </c>
      <c r="H4652" t="s">
        <v>8</v>
      </c>
      <c r="I4652" t="s">
        <v>8</v>
      </c>
      <c r="J4652" t="s">
        <v>8</v>
      </c>
      <c r="K4652" t="s">
        <v>8</v>
      </c>
    </row>
    <row r="4653" spans="1:11" x14ac:dyDescent="0.25">
      <c r="A4653" s="14">
        <v>8594920000000</v>
      </c>
      <c r="B4653" t="s">
        <v>2353</v>
      </c>
      <c r="C4653" t="s">
        <v>5456</v>
      </c>
      <c r="D4653" t="s">
        <v>10505</v>
      </c>
      <c r="E4653">
        <v>5478067731</v>
      </c>
      <c r="F4653">
        <v>49</v>
      </c>
      <c r="G4653" t="s">
        <v>2133</v>
      </c>
      <c r="H4653" t="s">
        <v>8</v>
      </c>
      <c r="I4653" t="s">
        <v>8</v>
      </c>
      <c r="J4653" t="s">
        <v>8</v>
      </c>
      <c r="K4653" t="s">
        <v>8</v>
      </c>
    </row>
    <row r="4654" spans="1:11" x14ac:dyDescent="0.25">
      <c r="A4654" s="14">
        <v>3940400000000</v>
      </c>
      <c r="B4654" t="s">
        <v>2203</v>
      </c>
      <c r="C4654" t="s">
        <v>4450</v>
      </c>
      <c r="D4654" t="s">
        <v>10506</v>
      </c>
      <c r="E4654">
        <v>7487375427</v>
      </c>
      <c r="F4654">
        <v>35</v>
      </c>
      <c r="G4654" t="s">
        <v>2123</v>
      </c>
      <c r="H4654" t="s">
        <v>8</v>
      </c>
      <c r="I4654" t="s">
        <v>8</v>
      </c>
      <c r="J4654" t="s">
        <v>8</v>
      </c>
      <c r="K4654" t="s">
        <v>8</v>
      </c>
    </row>
    <row r="4655" spans="1:11" x14ac:dyDescent="0.25">
      <c r="A4655" s="14">
        <v>6180720000000</v>
      </c>
      <c r="B4655" t="s">
        <v>10507</v>
      </c>
      <c r="C4655" t="s">
        <v>10508</v>
      </c>
      <c r="D4655" t="s">
        <v>10509</v>
      </c>
      <c r="E4655">
        <v>1891751667</v>
      </c>
      <c r="F4655">
        <v>84</v>
      </c>
      <c r="G4655" t="s">
        <v>2123</v>
      </c>
      <c r="H4655" t="s">
        <v>8</v>
      </c>
      <c r="I4655" t="s">
        <v>8</v>
      </c>
      <c r="J4655" t="s">
        <v>8</v>
      </c>
      <c r="K4655" t="s">
        <v>8</v>
      </c>
    </row>
    <row r="4656" spans="1:11" x14ac:dyDescent="0.25">
      <c r="A4656" s="14">
        <v>2361110000000</v>
      </c>
      <c r="B4656" t="s">
        <v>3180</v>
      </c>
      <c r="C4656" t="s">
        <v>10510</v>
      </c>
      <c r="D4656" t="s">
        <v>10511</v>
      </c>
      <c r="E4656">
        <v>9062054578</v>
      </c>
      <c r="F4656">
        <v>83</v>
      </c>
      <c r="G4656" t="s">
        <v>2133</v>
      </c>
      <c r="H4656" t="s">
        <v>8</v>
      </c>
      <c r="I4656" t="s">
        <v>8</v>
      </c>
      <c r="J4656" t="s">
        <v>8</v>
      </c>
      <c r="K4656" t="s">
        <v>8</v>
      </c>
    </row>
    <row r="4657" spans="1:11" x14ac:dyDescent="0.25">
      <c r="A4657" s="14">
        <v>9640120000000</v>
      </c>
      <c r="B4657" t="s">
        <v>2300</v>
      </c>
      <c r="C4657" t="s">
        <v>10512</v>
      </c>
      <c r="D4657" t="s">
        <v>10513</v>
      </c>
      <c r="E4657">
        <v>4800714234</v>
      </c>
      <c r="F4657">
        <v>79</v>
      </c>
      <c r="G4657" t="s">
        <v>2123</v>
      </c>
      <c r="H4657" t="s">
        <v>8</v>
      </c>
      <c r="I4657" t="s">
        <v>8</v>
      </c>
      <c r="J4657" t="s">
        <v>8</v>
      </c>
      <c r="K4657" t="s">
        <v>8</v>
      </c>
    </row>
    <row r="4658" spans="1:11" x14ac:dyDescent="0.25">
      <c r="A4658" s="14">
        <v>6675410000000</v>
      </c>
      <c r="B4658" t="s">
        <v>5459</v>
      </c>
      <c r="C4658" t="s">
        <v>10514</v>
      </c>
      <c r="D4658" t="s">
        <v>10515</v>
      </c>
      <c r="E4658">
        <v>5478553324</v>
      </c>
      <c r="F4658">
        <v>21</v>
      </c>
      <c r="G4658" t="s">
        <v>2133</v>
      </c>
      <c r="H4658" t="s">
        <v>8</v>
      </c>
      <c r="I4658" t="s">
        <v>8</v>
      </c>
      <c r="J4658" t="s">
        <v>8</v>
      </c>
      <c r="K4658" t="s">
        <v>8</v>
      </c>
    </row>
    <row r="4659" spans="1:11" x14ac:dyDescent="0.25">
      <c r="A4659" s="14">
        <v>1267550000000</v>
      </c>
      <c r="B4659" t="s">
        <v>2176</v>
      </c>
      <c r="C4659" t="s">
        <v>2563</v>
      </c>
      <c r="D4659" t="s">
        <v>10516</v>
      </c>
      <c r="E4659">
        <v>3879577948</v>
      </c>
      <c r="F4659">
        <v>20</v>
      </c>
      <c r="G4659" t="s">
        <v>2133</v>
      </c>
      <c r="H4659" t="s">
        <v>8</v>
      </c>
      <c r="I4659" t="s">
        <v>8</v>
      </c>
      <c r="J4659" t="s">
        <v>8</v>
      </c>
      <c r="K4659" t="s">
        <v>8</v>
      </c>
    </row>
    <row r="4660" spans="1:11" x14ac:dyDescent="0.25">
      <c r="A4660" s="14">
        <v>7272240000000</v>
      </c>
      <c r="B4660" t="s">
        <v>2686</v>
      </c>
      <c r="C4660" t="s">
        <v>10517</v>
      </c>
      <c r="D4660" t="s">
        <v>10518</v>
      </c>
      <c r="E4660">
        <v>5572264502</v>
      </c>
      <c r="F4660">
        <v>41</v>
      </c>
      <c r="G4660" t="s">
        <v>2123</v>
      </c>
      <c r="H4660" t="s">
        <v>8</v>
      </c>
      <c r="I4660" t="s">
        <v>8</v>
      </c>
      <c r="J4660" t="s">
        <v>8</v>
      </c>
      <c r="K4660" t="s">
        <v>8</v>
      </c>
    </row>
    <row r="4661" spans="1:11" x14ac:dyDescent="0.25">
      <c r="A4661" s="14">
        <v>9540030000000</v>
      </c>
      <c r="B4661" t="s">
        <v>2358</v>
      </c>
      <c r="C4661" t="s">
        <v>2947</v>
      </c>
      <c r="D4661" t="s">
        <v>10519</v>
      </c>
      <c r="E4661">
        <v>4327469001</v>
      </c>
      <c r="F4661">
        <v>73</v>
      </c>
      <c r="G4661" t="s">
        <v>2133</v>
      </c>
      <c r="H4661" t="s">
        <v>8</v>
      </c>
      <c r="I4661" t="s">
        <v>8</v>
      </c>
      <c r="J4661" t="s">
        <v>8</v>
      </c>
      <c r="K4661" t="s">
        <v>8</v>
      </c>
    </row>
    <row r="4662" spans="1:11" x14ac:dyDescent="0.25">
      <c r="A4662" s="14">
        <v>5157510000000</v>
      </c>
      <c r="B4662" t="s">
        <v>2203</v>
      </c>
      <c r="C4662" t="s">
        <v>10520</v>
      </c>
      <c r="D4662" t="s">
        <v>10521</v>
      </c>
      <c r="E4662">
        <v>6082658581</v>
      </c>
      <c r="F4662">
        <v>85</v>
      </c>
      <c r="G4662" t="s">
        <v>2123</v>
      </c>
      <c r="H4662" t="s">
        <v>8</v>
      </c>
      <c r="I4662" t="s">
        <v>8</v>
      </c>
      <c r="J4662" t="s">
        <v>8</v>
      </c>
      <c r="K4662" t="s">
        <v>8</v>
      </c>
    </row>
    <row r="4663" spans="1:11" x14ac:dyDescent="0.25">
      <c r="A4663" s="14">
        <v>5459610000000</v>
      </c>
      <c r="B4663" t="s">
        <v>2779</v>
      </c>
      <c r="C4663" t="s">
        <v>10522</v>
      </c>
      <c r="D4663" t="s">
        <v>10523</v>
      </c>
      <c r="E4663">
        <v>7018744876</v>
      </c>
      <c r="F4663">
        <v>49</v>
      </c>
      <c r="G4663" t="s">
        <v>2133</v>
      </c>
      <c r="H4663" t="s">
        <v>8</v>
      </c>
      <c r="I4663" t="s">
        <v>8</v>
      </c>
      <c r="J4663" t="s">
        <v>8</v>
      </c>
      <c r="K4663" t="s">
        <v>8</v>
      </c>
    </row>
    <row r="4664" spans="1:11" x14ac:dyDescent="0.25">
      <c r="A4664" s="14">
        <v>8728250000000</v>
      </c>
      <c r="B4664" t="s">
        <v>8156</v>
      </c>
      <c r="C4664" t="s">
        <v>10524</v>
      </c>
      <c r="D4664" t="s">
        <v>10525</v>
      </c>
      <c r="E4664">
        <v>4772627030</v>
      </c>
      <c r="F4664">
        <v>31</v>
      </c>
      <c r="G4664" t="s">
        <v>2123</v>
      </c>
      <c r="H4664" t="s">
        <v>8</v>
      </c>
      <c r="I4664" t="s">
        <v>8</v>
      </c>
      <c r="J4664" t="s">
        <v>8</v>
      </c>
      <c r="K4664" t="s">
        <v>8</v>
      </c>
    </row>
    <row r="4665" spans="1:11" x14ac:dyDescent="0.25">
      <c r="A4665" s="14">
        <v>6609700000000</v>
      </c>
      <c r="B4665" t="s">
        <v>2155</v>
      </c>
      <c r="C4665" t="s">
        <v>2984</v>
      </c>
      <c r="D4665" t="s">
        <v>10526</v>
      </c>
      <c r="E4665">
        <v>5684235484</v>
      </c>
      <c r="F4665">
        <v>75</v>
      </c>
      <c r="G4665" t="s">
        <v>2133</v>
      </c>
      <c r="H4665" t="s">
        <v>8</v>
      </c>
      <c r="I4665" t="s">
        <v>8</v>
      </c>
      <c r="J4665" t="s">
        <v>8</v>
      </c>
      <c r="K4665" t="s">
        <v>8</v>
      </c>
    </row>
    <row r="4666" spans="1:11" x14ac:dyDescent="0.25">
      <c r="A4666" s="14">
        <v>4795530000000</v>
      </c>
      <c r="B4666" t="s">
        <v>2159</v>
      </c>
      <c r="C4666" t="s">
        <v>7069</v>
      </c>
      <c r="D4666" t="s">
        <v>10527</v>
      </c>
      <c r="E4666">
        <v>2298404837</v>
      </c>
      <c r="F4666">
        <v>19</v>
      </c>
      <c r="G4666" t="s">
        <v>2133</v>
      </c>
      <c r="H4666" t="s">
        <v>8</v>
      </c>
      <c r="I4666" t="s">
        <v>8</v>
      </c>
      <c r="J4666" t="s">
        <v>8</v>
      </c>
      <c r="K4666" t="s">
        <v>8</v>
      </c>
    </row>
    <row r="4667" spans="1:11" x14ac:dyDescent="0.25">
      <c r="A4667" s="14">
        <v>6592760000000</v>
      </c>
      <c r="B4667" t="s">
        <v>4003</v>
      </c>
      <c r="C4667" t="s">
        <v>2563</v>
      </c>
      <c r="D4667" t="s">
        <v>10528</v>
      </c>
      <c r="E4667">
        <v>9475893936</v>
      </c>
      <c r="F4667">
        <v>70</v>
      </c>
      <c r="G4667" t="s">
        <v>2133</v>
      </c>
      <c r="H4667" t="s">
        <v>8</v>
      </c>
      <c r="I4667" t="s">
        <v>8</v>
      </c>
      <c r="J4667" t="s">
        <v>8</v>
      </c>
      <c r="K4667" t="s">
        <v>8</v>
      </c>
    </row>
    <row r="4668" spans="1:11" x14ac:dyDescent="0.25">
      <c r="A4668" s="14">
        <v>1921420000000</v>
      </c>
      <c r="B4668" t="s">
        <v>2238</v>
      </c>
      <c r="C4668" t="s">
        <v>10529</v>
      </c>
      <c r="D4668" t="s">
        <v>10530</v>
      </c>
      <c r="E4668">
        <v>9337985561</v>
      </c>
      <c r="F4668">
        <v>78</v>
      </c>
      <c r="G4668" t="s">
        <v>2133</v>
      </c>
      <c r="H4668" t="s">
        <v>8</v>
      </c>
      <c r="I4668" t="s">
        <v>8</v>
      </c>
      <c r="J4668" t="s">
        <v>8</v>
      </c>
      <c r="K4668" t="s">
        <v>8</v>
      </c>
    </row>
    <row r="4669" spans="1:11" x14ac:dyDescent="0.25">
      <c r="A4669" s="14">
        <v>3570960000000</v>
      </c>
      <c r="B4669" t="s">
        <v>10531</v>
      </c>
      <c r="C4669" t="s">
        <v>9617</v>
      </c>
      <c r="D4669" t="s">
        <v>10532</v>
      </c>
      <c r="E4669">
        <v>1665494542</v>
      </c>
      <c r="F4669">
        <v>88</v>
      </c>
      <c r="G4669" t="s">
        <v>2123</v>
      </c>
      <c r="H4669" t="s">
        <v>8</v>
      </c>
      <c r="I4669" t="s">
        <v>8</v>
      </c>
      <c r="J4669" t="s">
        <v>8</v>
      </c>
      <c r="K4669" t="s">
        <v>8</v>
      </c>
    </row>
    <row r="4670" spans="1:11" x14ac:dyDescent="0.25">
      <c r="A4670" s="14">
        <v>9004850000000</v>
      </c>
      <c r="B4670" t="s">
        <v>10533</v>
      </c>
      <c r="C4670" t="s">
        <v>2822</v>
      </c>
      <c r="D4670" t="s">
        <v>10534</v>
      </c>
      <c r="E4670">
        <v>5846510877</v>
      </c>
      <c r="F4670">
        <v>49</v>
      </c>
      <c r="G4670" t="s">
        <v>2123</v>
      </c>
      <c r="H4670" t="s">
        <v>8</v>
      </c>
      <c r="I4670" t="s">
        <v>8</v>
      </c>
      <c r="J4670" t="s">
        <v>8</v>
      </c>
      <c r="K4670" t="s">
        <v>8</v>
      </c>
    </row>
    <row r="4671" spans="1:11" x14ac:dyDescent="0.25">
      <c r="A4671" s="14">
        <v>8089420000000</v>
      </c>
      <c r="B4671" t="s">
        <v>3672</v>
      </c>
      <c r="C4671" t="s">
        <v>10535</v>
      </c>
      <c r="D4671" t="s">
        <v>10536</v>
      </c>
      <c r="E4671">
        <v>4268487288</v>
      </c>
      <c r="F4671">
        <v>74</v>
      </c>
      <c r="G4671" t="s">
        <v>2123</v>
      </c>
      <c r="H4671" t="s">
        <v>8</v>
      </c>
      <c r="I4671" t="s">
        <v>8</v>
      </c>
      <c r="J4671" t="s">
        <v>8</v>
      </c>
      <c r="K4671" t="s">
        <v>8</v>
      </c>
    </row>
    <row r="4672" spans="1:11" x14ac:dyDescent="0.25">
      <c r="A4672" s="14">
        <v>1572150000000</v>
      </c>
      <c r="B4672" t="s">
        <v>2173</v>
      </c>
      <c r="C4672" t="s">
        <v>10537</v>
      </c>
      <c r="D4672" t="s">
        <v>10538</v>
      </c>
      <c r="E4672">
        <v>5086644517</v>
      </c>
      <c r="F4672">
        <v>32</v>
      </c>
      <c r="G4672" t="s">
        <v>2133</v>
      </c>
      <c r="H4672" t="s">
        <v>8</v>
      </c>
      <c r="I4672" t="s">
        <v>8</v>
      </c>
      <c r="J4672" t="s">
        <v>8</v>
      </c>
      <c r="K4672" t="s">
        <v>8</v>
      </c>
    </row>
    <row r="4673" spans="1:11" x14ac:dyDescent="0.25">
      <c r="A4673" s="14">
        <v>1387360000000</v>
      </c>
      <c r="B4673" t="s">
        <v>3371</v>
      </c>
      <c r="C4673" t="s">
        <v>2159</v>
      </c>
      <c r="D4673" t="s">
        <v>10539</v>
      </c>
      <c r="E4673">
        <v>2061564289</v>
      </c>
      <c r="F4673">
        <v>71</v>
      </c>
      <c r="G4673" t="s">
        <v>2123</v>
      </c>
      <c r="H4673" t="s">
        <v>8</v>
      </c>
      <c r="I4673" t="s">
        <v>8</v>
      </c>
      <c r="J4673" t="s">
        <v>8</v>
      </c>
      <c r="K4673" t="s">
        <v>8</v>
      </c>
    </row>
    <row r="4674" spans="1:11" x14ac:dyDescent="0.25">
      <c r="A4674" s="14">
        <v>8618830000000</v>
      </c>
      <c r="B4674" t="s">
        <v>2155</v>
      </c>
      <c r="C4674" t="s">
        <v>10540</v>
      </c>
      <c r="D4674" t="s">
        <v>10541</v>
      </c>
      <c r="E4674">
        <v>2395110584</v>
      </c>
      <c r="F4674">
        <v>64</v>
      </c>
      <c r="G4674" t="s">
        <v>2133</v>
      </c>
      <c r="H4674" t="s">
        <v>8</v>
      </c>
      <c r="I4674" t="s">
        <v>8</v>
      </c>
      <c r="J4674" t="s">
        <v>8</v>
      </c>
      <c r="K4674" t="s">
        <v>8</v>
      </c>
    </row>
    <row r="4675" spans="1:11" x14ac:dyDescent="0.25">
      <c r="A4675" s="14">
        <v>1114490000000</v>
      </c>
      <c r="B4675" t="s">
        <v>3545</v>
      </c>
      <c r="C4675" t="s">
        <v>2822</v>
      </c>
      <c r="D4675" t="s">
        <v>10542</v>
      </c>
      <c r="E4675">
        <v>5798068121</v>
      </c>
      <c r="F4675">
        <v>35</v>
      </c>
      <c r="G4675" t="s">
        <v>2123</v>
      </c>
      <c r="H4675" t="s">
        <v>8</v>
      </c>
      <c r="I4675" t="s">
        <v>8</v>
      </c>
      <c r="J4675" t="s">
        <v>8</v>
      </c>
      <c r="K4675" t="s">
        <v>8</v>
      </c>
    </row>
    <row r="4676" spans="1:11" x14ac:dyDescent="0.25">
      <c r="A4676" s="14">
        <v>7797390000000</v>
      </c>
      <c r="B4676" t="s">
        <v>2358</v>
      </c>
      <c r="C4676" t="s">
        <v>3660</v>
      </c>
      <c r="D4676" t="s">
        <v>10543</v>
      </c>
      <c r="E4676">
        <v>5834998614</v>
      </c>
      <c r="F4676">
        <v>90</v>
      </c>
      <c r="G4676" t="s">
        <v>2133</v>
      </c>
      <c r="H4676" t="s">
        <v>8</v>
      </c>
      <c r="I4676" t="s">
        <v>8</v>
      </c>
      <c r="J4676" t="s">
        <v>8</v>
      </c>
      <c r="K4676" t="s">
        <v>8</v>
      </c>
    </row>
    <row r="4677" spans="1:11" x14ac:dyDescent="0.25">
      <c r="A4677" s="14">
        <v>1642830000000</v>
      </c>
      <c r="B4677" t="s">
        <v>3894</v>
      </c>
      <c r="C4677" t="s">
        <v>6509</v>
      </c>
      <c r="D4677" t="s">
        <v>10544</v>
      </c>
      <c r="E4677">
        <v>8016368370</v>
      </c>
      <c r="F4677">
        <v>46</v>
      </c>
      <c r="G4677" t="s">
        <v>2133</v>
      </c>
      <c r="H4677" t="s">
        <v>8</v>
      </c>
      <c r="I4677" t="s">
        <v>8</v>
      </c>
      <c r="J4677" t="s">
        <v>8</v>
      </c>
      <c r="K4677" t="s">
        <v>8</v>
      </c>
    </row>
    <row r="4678" spans="1:11" x14ac:dyDescent="0.25">
      <c r="A4678" s="14">
        <v>5387150000000</v>
      </c>
      <c r="B4678" t="s">
        <v>3896</v>
      </c>
      <c r="C4678" t="s">
        <v>10545</v>
      </c>
      <c r="D4678" t="s">
        <v>10546</v>
      </c>
      <c r="E4678">
        <v>5583535157</v>
      </c>
      <c r="F4678">
        <v>18</v>
      </c>
      <c r="G4678" t="s">
        <v>2123</v>
      </c>
      <c r="H4678" t="s">
        <v>8</v>
      </c>
      <c r="I4678" t="s">
        <v>8</v>
      </c>
      <c r="J4678" t="s">
        <v>8</v>
      </c>
      <c r="K4678" t="s">
        <v>8</v>
      </c>
    </row>
    <row r="4679" spans="1:11" x14ac:dyDescent="0.25">
      <c r="A4679" s="14">
        <v>2858720000000</v>
      </c>
      <c r="B4679" t="s">
        <v>2734</v>
      </c>
      <c r="C4679" t="s">
        <v>7952</v>
      </c>
      <c r="D4679" t="s">
        <v>10547</v>
      </c>
      <c r="E4679">
        <v>8499774423</v>
      </c>
      <c r="F4679">
        <v>30</v>
      </c>
      <c r="G4679" t="s">
        <v>2123</v>
      </c>
      <c r="H4679" t="s">
        <v>8</v>
      </c>
      <c r="I4679" t="s">
        <v>8</v>
      </c>
      <c r="J4679" t="s">
        <v>8</v>
      </c>
      <c r="K4679" t="s">
        <v>8</v>
      </c>
    </row>
    <row r="4680" spans="1:11" x14ac:dyDescent="0.25">
      <c r="A4680" s="14">
        <v>9478200000000</v>
      </c>
      <c r="B4680" t="s">
        <v>10548</v>
      </c>
      <c r="C4680" t="s">
        <v>2365</v>
      </c>
      <c r="D4680" t="s">
        <v>10549</v>
      </c>
      <c r="E4680">
        <v>7138830315</v>
      </c>
      <c r="F4680">
        <v>21</v>
      </c>
      <c r="G4680" t="s">
        <v>2133</v>
      </c>
      <c r="H4680" t="s">
        <v>8</v>
      </c>
      <c r="I4680" t="s">
        <v>8</v>
      </c>
      <c r="J4680" t="s">
        <v>8</v>
      </c>
      <c r="K4680" t="s">
        <v>8</v>
      </c>
    </row>
    <row r="4681" spans="1:11" x14ac:dyDescent="0.25">
      <c r="A4681" s="14">
        <v>3143810000000</v>
      </c>
      <c r="B4681" t="s">
        <v>4440</v>
      </c>
      <c r="C4681" t="s">
        <v>3910</v>
      </c>
      <c r="D4681" t="s">
        <v>10550</v>
      </c>
      <c r="E4681">
        <v>2359705153</v>
      </c>
      <c r="F4681">
        <v>47</v>
      </c>
      <c r="G4681" t="s">
        <v>2133</v>
      </c>
      <c r="H4681" t="s">
        <v>8</v>
      </c>
      <c r="I4681" t="s">
        <v>8</v>
      </c>
      <c r="J4681" t="s">
        <v>8</v>
      </c>
      <c r="K4681" t="s">
        <v>8</v>
      </c>
    </row>
    <row r="4682" spans="1:11" x14ac:dyDescent="0.25">
      <c r="A4682" s="14">
        <v>3772090000000</v>
      </c>
      <c r="B4682" t="s">
        <v>2803</v>
      </c>
      <c r="C4682" t="s">
        <v>2825</v>
      </c>
      <c r="D4682" t="s">
        <v>10551</v>
      </c>
      <c r="E4682">
        <v>9523455750</v>
      </c>
      <c r="F4682">
        <v>54</v>
      </c>
      <c r="G4682" t="s">
        <v>2133</v>
      </c>
      <c r="H4682" t="s">
        <v>8</v>
      </c>
      <c r="I4682" t="s">
        <v>8</v>
      </c>
      <c r="J4682" t="s">
        <v>8</v>
      </c>
      <c r="K4682" t="s">
        <v>8</v>
      </c>
    </row>
    <row r="4683" spans="1:11" x14ac:dyDescent="0.25">
      <c r="A4683" s="14">
        <v>4680430000000</v>
      </c>
      <c r="B4683" t="s">
        <v>2704</v>
      </c>
      <c r="C4683" t="s">
        <v>10552</v>
      </c>
      <c r="D4683" t="s">
        <v>10553</v>
      </c>
      <c r="E4683">
        <v>1272316848</v>
      </c>
      <c r="F4683">
        <v>43</v>
      </c>
      <c r="G4683" t="s">
        <v>2133</v>
      </c>
      <c r="H4683" t="s">
        <v>8</v>
      </c>
      <c r="I4683" t="s">
        <v>8</v>
      </c>
      <c r="J4683" t="s">
        <v>8</v>
      </c>
      <c r="K4683" t="s">
        <v>8</v>
      </c>
    </row>
    <row r="4684" spans="1:11" x14ac:dyDescent="0.25">
      <c r="A4684" s="14">
        <v>6749800000000</v>
      </c>
      <c r="B4684" t="s">
        <v>2412</v>
      </c>
      <c r="C4684" t="s">
        <v>2236</v>
      </c>
      <c r="D4684" t="s">
        <v>10554</v>
      </c>
      <c r="E4684">
        <v>2849740004</v>
      </c>
      <c r="F4684">
        <v>32</v>
      </c>
      <c r="G4684" t="s">
        <v>2123</v>
      </c>
      <c r="H4684" t="s">
        <v>8</v>
      </c>
      <c r="I4684" t="s">
        <v>8</v>
      </c>
      <c r="J4684" t="s">
        <v>8</v>
      </c>
      <c r="K4684" t="s">
        <v>8</v>
      </c>
    </row>
    <row r="4685" spans="1:11" x14ac:dyDescent="0.25">
      <c r="A4685" s="14">
        <v>1063570000000</v>
      </c>
      <c r="B4685" t="s">
        <v>5308</v>
      </c>
      <c r="C4685" t="s">
        <v>3214</v>
      </c>
      <c r="D4685" t="s">
        <v>10555</v>
      </c>
      <c r="E4685">
        <v>2847815963</v>
      </c>
      <c r="F4685">
        <v>56</v>
      </c>
      <c r="G4685" t="s">
        <v>2123</v>
      </c>
      <c r="H4685" t="s">
        <v>8</v>
      </c>
      <c r="I4685" t="s">
        <v>8</v>
      </c>
      <c r="J4685" t="s">
        <v>8</v>
      </c>
      <c r="K4685" t="s">
        <v>8</v>
      </c>
    </row>
    <row r="4686" spans="1:11" x14ac:dyDescent="0.25">
      <c r="A4686" s="14">
        <v>9430430000000</v>
      </c>
      <c r="B4686" t="s">
        <v>2412</v>
      </c>
      <c r="C4686" t="s">
        <v>7584</v>
      </c>
      <c r="D4686" t="s">
        <v>10556</v>
      </c>
      <c r="E4686">
        <v>9293685706</v>
      </c>
      <c r="F4686">
        <v>66</v>
      </c>
      <c r="G4686" t="s">
        <v>2123</v>
      </c>
      <c r="H4686" t="s">
        <v>8</v>
      </c>
      <c r="I4686" t="s">
        <v>8</v>
      </c>
      <c r="J4686" t="s">
        <v>8</v>
      </c>
      <c r="K4686" t="s">
        <v>8</v>
      </c>
    </row>
    <row r="4687" spans="1:11" x14ac:dyDescent="0.25">
      <c r="A4687" s="14">
        <v>2852210000000</v>
      </c>
      <c r="B4687" t="s">
        <v>8164</v>
      </c>
      <c r="C4687" t="s">
        <v>10557</v>
      </c>
      <c r="D4687" t="s">
        <v>10558</v>
      </c>
      <c r="E4687">
        <v>9192025672</v>
      </c>
      <c r="F4687">
        <v>19</v>
      </c>
      <c r="G4687" t="s">
        <v>2133</v>
      </c>
      <c r="H4687" t="s">
        <v>8</v>
      </c>
      <c r="I4687" t="s">
        <v>8</v>
      </c>
      <c r="J4687" t="s">
        <v>8</v>
      </c>
      <c r="K4687" t="s">
        <v>8</v>
      </c>
    </row>
    <row r="4688" spans="1:11" x14ac:dyDescent="0.25">
      <c r="A4688" s="14">
        <v>4414980000000</v>
      </c>
      <c r="B4688" t="s">
        <v>4721</v>
      </c>
      <c r="C4688" t="s">
        <v>7681</v>
      </c>
      <c r="D4688" t="s">
        <v>10559</v>
      </c>
      <c r="E4688">
        <v>9198140765</v>
      </c>
      <c r="F4688">
        <v>42</v>
      </c>
      <c r="G4688" t="s">
        <v>2133</v>
      </c>
      <c r="H4688" t="s">
        <v>8</v>
      </c>
      <c r="I4688" t="s">
        <v>8</v>
      </c>
      <c r="J4688" t="s">
        <v>8</v>
      </c>
      <c r="K4688" t="s">
        <v>8</v>
      </c>
    </row>
    <row r="4689" spans="1:11" x14ac:dyDescent="0.25">
      <c r="A4689" s="14">
        <v>9453080000000</v>
      </c>
      <c r="B4689" t="s">
        <v>5165</v>
      </c>
      <c r="C4689" t="s">
        <v>4128</v>
      </c>
      <c r="D4689" t="s">
        <v>10560</v>
      </c>
      <c r="E4689">
        <v>9763476950</v>
      </c>
      <c r="F4689">
        <v>71</v>
      </c>
      <c r="G4689" t="s">
        <v>2123</v>
      </c>
      <c r="H4689" t="s">
        <v>8</v>
      </c>
      <c r="I4689" t="s">
        <v>8</v>
      </c>
      <c r="J4689" t="s">
        <v>8</v>
      </c>
      <c r="K4689" t="s">
        <v>8</v>
      </c>
    </row>
    <row r="4690" spans="1:11" x14ac:dyDescent="0.25">
      <c r="A4690" s="14">
        <v>1317230000000</v>
      </c>
      <c r="B4690" t="s">
        <v>9015</v>
      </c>
      <c r="C4690" t="s">
        <v>10561</v>
      </c>
      <c r="D4690" t="s">
        <v>10562</v>
      </c>
      <c r="E4690">
        <v>3315463011</v>
      </c>
      <c r="F4690">
        <v>36</v>
      </c>
      <c r="G4690" t="s">
        <v>2133</v>
      </c>
      <c r="H4690" t="s">
        <v>8</v>
      </c>
      <c r="I4690" t="s">
        <v>8</v>
      </c>
      <c r="J4690" t="s">
        <v>8</v>
      </c>
      <c r="K4690" t="s">
        <v>8</v>
      </c>
    </row>
    <row r="4691" spans="1:11" x14ac:dyDescent="0.25">
      <c r="A4691" s="14">
        <v>9873320000000</v>
      </c>
      <c r="B4691" t="s">
        <v>3747</v>
      </c>
      <c r="C4691" t="s">
        <v>2750</v>
      </c>
      <c r="D4691" t="s">
        <v>10563</v>
      </c>
      <c r="E4691">
        <v>9006558299</v>
      </c>
      <c r="F4691">
        <v>55</v>
      </c>
      <c r="G4691" t="s">
        <v>2123</v>
      </c>
      <c r="H4691" t="s">
        <v>8</v>
      </c>
      <c r="I4691" t="s">
        <v>8</v>
      </c>
      <c r="J4691" t="s">
        <v>8</v>
      </c>
      <c r="K4691" t="s">
        <v>8</v>
      </c>
    </row>
    <row r="4692" spans="1:11" x14ac:dyDescent="0.25">
      <c r="A4692" s="14">
        <v>4130090000000</v>
      </c>
      <c r="B4692" t="s">
        <v>10564</v>
      </c>
      <c r="C4692" t="s">
        <v>10565</v>
      </c>
      <c r="D4692" t="s">
        <v>10566</v>
      </c>
      <c r="E4692">
        <v>2318274508</v>
      </c>
      <c r="F4692">
        <v>53</v>
      </c>
      <c r="G4692" t="s">
        <v>2133</v>
      </c>
      <c r="H4692" t="s">
        <v>8</v>
      </c>
      <c r="I4692" t="s">
        <v>8</v>
      </c>
      <c r="J4692" t="s">
        <v>8</v>
      </c>
      <c r="K4692" t="s">
        <v>8</v>
      </c>
    </row>
    <row r="4693" spans="1:11" x14ac:dyDescent="0.25">
      <c r="A4693" s="14">
        <v>3835950000000</v>
      </c>
      <c r="B4693" t="s">
        <v>4150</v>
      </c>
      <c r="C4693" t="s">
        <v>3486</v>
      </c>
      <c r="D4693" t="s">
        <v>10567</v>
      </c>
      <c r="E4693">
        <v>7482875870</v>
      </c>
      <c r="F4693">
        <v>57</v>
      </c>
      <c r="G4693" t="s">
        <v>2133</v>
      </c>
      <c r="H4693" t="s">
        <v>8</v>
      </c>
      <c r="I4693" t="s">
        <v>8</v>
      </c>
      <c r="J4693" t="s">
        <v>8</v>
      </c>
      <c r="K4693" t="s">
        <v>8</v>
      </c>
    </row>
    <row r="4694" spans="1:11" x14ac:dyDescent="0.25">
      <c r="A4694" s="14">
        <v>8178970000000</v>
      </c>
      <c r="B4694" t="s">
        <v>5216</v>
      </c>
      <c r="C4694" t="s">
        <v>5996</v>
      </c>
      <c r="D4694" t="s">
        <v>10568</v>
      </c>
      <c r="E4694">
        <v>6229773295</v>
      </c>
      <c r="F4694">
        <v>57</v>
      </c>
      <c r="G4694" t="s">
        <v>2123</v>
      </c>
      <c r="H4694" t="s">
        <v>8</v>
      </c>
      <c r="I4694" t="s">
        <v>8</v>
      </c>
      <c r="J4694" t="s">
        <v>8</v>
      </c>
      <c r="K4694" t="s">
        <v>8</v>
      </c>
    </row>
    <row r="4695" spans="1:11" x14ac:dyDescent="0.25">
      <c r="A4695" s="14">
        <v>2121090000000</v>
      </c>
      <c r="B4695" t="s">
        <v>2206</v>
      </c>
      <c r="C4695" t="s">
        <v>10569</v>
      </c>
      <c r="D4695" t="s">
        <v>10570</v>
      </c>
      <c r="E4695">
        <v>3280923556</v>
      </c>
      <c r="F4695">
        <v>42</v>
      </c>
      <c r="G4695" t="s">
        <v>2133</v>
      </c>
      <c r="H4695" t="s">
        <v>8</v>
      </c>
      <c r="I4695" t="s">
        <v>8</v>
      </c>
      <c r="J4695" t="s">
        <v>8</v>
      </c>
      <c r="K4695" t="s">
        <v>8</v>
      </c>
    </row>
    <row r="4696" spans="1:11" x14ac:dyDescent="0.25">
      <c r="A4696" s="14">
        <v>4737700000000</v>
      </c>
      <c r="B4696" t="s">
        <v>2155</v>
      </c>
      <c r="C4696" t="s">
        <v>8331</v>
      </c>
      <c r="D4696" t="s">
        <v>10571</v>
      </c>
      <c r="E4696">
        <v>2715095488</v>
      </c>
      <c r="F4696">
        <v>61</v>
      </c>
      <c r="G4696" t="s">
        <v>2133</v>
      </c>
      <c r="H4696" t="s">
        <v>8</v>
      </c>
      <c r="I4696" t="s">
        <v>8</v>
      </c>
      <c r="J4696" t="s">
        <v>8</v>
      </c>
      <c r="K4696" t="s">
        <v>8</v>
      </c>
    </row>
    <row r="4697" spans="1:11" x14ac:dyDescent="0.25">
      <c r="A4697" s="14">
        <v>7318670000000</v>
      </c>
      <c r="B4697" t="s">
        <v>2209</v>
      </c>
      <c r="C4697" t="s">
        <v>8722</v>
      </c>
      <c r="D4697" t="s">
        <v>10572</v>
      </c>
      <c r="E4697">
        <v>2530896091</v>
      </c>
      <c r="F4697">
        <v>37</v>
      </c>
      <c r="G4697" t="s">
        <v>2133</v>
      </c>
      <c r="H4697" t="s">
        <v>8</v>
      </c>
      <c r="I4697" t="s">
        <v>8</v>
      </c>
      <c r="J4697" t="s">
        <v>8</v>
      </c>
      <c r="K4697" t="s">
        <v>8</v>
      </c>
    </row>
    <row r="4698" spans="1:11" x14ac:dyDescent="0.25">
      <c r="A4698" s="14">
        <v>7886810000000</v>
      </c>
      <c r="B4698" t="s">
        <v>2902</v>
      </c>
      <c r="C4698" t="s">
        <v>7129</v>
      </c>
      <c r="D4698" t="s">
        <v>10573</v>
      </c>
      <c r="E4698">
        <v>5323850750</v>
      </c>
      <c r="F4698">
        <v>34</v>
      </c>
      <c r="G4698" t="s">
        <v>2133</v>
      </c>
      <c r="H4698" t="s">
        <v>8</v>
      </c>
      <c r="I4698" t="s">
        <v>8</v>
      </c>
      <c r="J4698" t="s">
        <v>8</v>
      </c>
      <c r="K4698" t="s">
        <v>8</v>
      </c>
    </row>
    <row r="4699" spans="1:11" x14ac:dyDescent="0.25">
      <c r="A4699" s="14">
        <v>8625520000000</v>
      </c>
      <c r="B4699" t="s">
        <v>4094</v>
      </c>
      <c r="C4699" t="s">
        <v>7278</v>
      </c>
      <c r="D4699" t="s">
        <v>10574</v>
      </c>
      <c r="E4699">
        <v>4172023954</v>
      </c>
      <c r="F4699">
        <v>77</v>
      </c>
      <c r="G4699" t="s">
        <v>2133</v>
      </c>
      <c r="H4699" t="s">
        <v>8</v>
      </c>
      <c r="I4699" t="s">
        <v>8</v>
      </c>
      <c r="J4699" t="s">
        <v>8</v>
      </c>
      <c r="K4699" t="s">
        <v>8</v>
      </c>
    </row>
    <row r="4700" spans="1:11" x14ac:dyDescent="0.25">
      <c r="A4700" s="14">
        <v>9624730000000</v>
      </c>
      <c r="B4700" t="s">
        <v>10575</v>
      </c>
      <c r="C4700" t="s">
        <v>4043</v>
      </c>
      <c r="D4700" t="s">
        <v>10576</v>
      </c>
      <c r="E4700">
        <v>3849546084</v>
      </c>
      <c r="F4700">
        <v>67</v>
      </c>
      <c r="G4700" t="s">
        <v>2123</v>
      </c>
      <c r="H4700" t="s">
        <v>8</v>
      </c>
      <c r="I4700" t="s">
        <v>8</v>
      </c>
      <c r="J4700" t="s">
        <v>8</v>
      </c>
      <c r="K4700" t="s">
        <v>8</v>
      </c>
    </row>
    <row r="4701" spans="1:11" x14ac:dyDescent="0.25">
      <c r="A4701" s="14">
        <v>7331290000000</v>
      </c>
      <c r="B4701" t="s">
        <v>2764</v>
      </c>
      <c r="C4701" t="s">
        <v>5549</v>
      </c>
      <c r="D4701" t="s">
        <v>10577</v>
      </c>
      <c r="E4701">
        <v>4693917057</v>
      </c>
      <c r="F4701">
        <v>89</v>
      </c>
      <c r="G4701" t="s">
        <v>2123</v>
      </c>
      <c r="H4701" t="s">
        <v>8</v>
      </c>
      <c r="I4701" t="s">
        <v>8</v>
      </c>
      <c r="J4701" t="s">
        <v>8</v>
      </c>
      <c r="K4701" t="s">
        <v>8</v>
      </c>
    </row>
    <row r="4702" spans="1:11" x14ac:dyDescent="0.25">
      <c r="A4702" s="14">
        <v>5260410000000</v>
      </c>
      <c r="B4702" t="s">
        <v>2161</v>
      </c>
      <c r="C4702" t="s">
        <v>7432</v>
      </c>
      <c r="D4702" t="s">
        <v>10578</v>
      </c>
      <c r="E4702">
        <v>1158664523</v>
      </c>
      <c r="F4702">
        <v>54</v>
      </c>
      <c r="G4702" t="s">
        <v>2133</v>
      </c>
      <c r="H4702" t="s">
        <v>8</v>
      </c>
      <c r="I4702" t="s">
        <v>8</v>
      </c>
      <c r="J4702" t="s">
        <v>8</v>
      </c>
      <c r="K4702" t="s">
        <v>8</v>
      </c>
    </row>
    <row r="4703" spans="1:11" x14ac:dyDescent="0.25">
      <c r="A4703" s="14">
        <v>9367040000000</v>
      </c>
      <c r="B4703" t="s">
        <v>2155</v>
      </c>
      <c r="C4703" t="s">
        <v>2603</v>
      </c>
      <c r="D4703" t="s">
        <v>10579</v>
      </c>
      <c r="E4703">
        <v>7268822926</v>
      </c>
      <c r="F4703">
        <v>69</v>
      </c>
      <c r="G4703" t="s">
        <v>2133</v>
      </c>
      <c r="H4703" t="s">
        <v>8</v>
      </c>
      <c r="I4703" t="s">
        <v>8</v>
      </c>
      <c r="J4703" t="s">
        <v>8</v>
      </c>
      <c r="K4703" t="s">
        <v>8</v>
      </c>
    </row>
    <row r="4704" spans="1:11" x14ac:dyDescent="0.25">
      <c r="A4704" s="14">
        <v>6329410000000</v>
      </c>
      <c r="B4704" t="s">
        <v>2260</v>
      </c>
      <c r="C4704" t="s">
        <v>3894</v>
      </c>
      <c r="D4704" t="s">
        <v>10580</v>
      </c>
      <c r="E4704">
        <v>3499735121</v>
      </c>
      <c r="F4704">
        <v>30</v>
      </c>
      <c r="G4704" t="s">
        <v>2133</v>
      </c>
      <c r="H4704" t="s">
        <v>8</v>
      </c>
      <c r="I4704" t="s">
        <v>8</v>
      </c>
      <c r="J4704" t="s">
        <v>8</v>
      </c>
      <c r="K4704" t="s">
        <v>8</v>
      </c>
    </row>
    <row r="4705" spans="1:11" x14ac:dyDescent="0.25">
      <c r="A4705" s="14">
        <v>6949000000000</v>
      </c>
      <c r="B4705" t="s">
        <v>2546</v>
      </c>
      <c r="C4705" t="s">
        <v>4257</v>
      </c>
      <c r="D4705" t="s">
        <v>10581</v>
      </c>
      <c r="E4705">
        <v>4962857122</v>
      </c>
      <c r="F4705">
        <v>89</v>
      </c>
      <c r="G4705" t="s">
        <v>2123</v>
      </c>
      <c r="H4705" t="s">
        <v>8</v>
      </c>
      <c r="I4705" t="s">
        <v>8</v>
      </c>
      <c r="J4705" t="s">
        <v>8</v>
      </c>
      <c r="K4705" t="s">
        <v>8</v>
      </c>
    </row>
    <row r="4706" spans="1:11" x14ac:dyDescent="0.25">
      <c r="A4706" s="14">
        <v>1369910000000</v>
      </c>
      <c r="B4706" t="s">
        <v>2358</v>
      </c>
      <c r="C4706" t="s">
        <v>10582</v>
      </c>
      <c r="D4706" t="s">
        <v>10583</v>
      </c>
      <c r="E4706">
        <v>8557998412</v>
      </c>
      <c r="F4706">
        <v>40</v>
      </c>
      <c r="G4706" t="s">
        <v>2133</v>
      </c>
      <c r="H4706" t="s">
        <v>8</v>
      </c>
      <c r="I4706" t="s">
        <v>8</v>
      </c>
      <c r="J4706" t="s">
        <v>8</v>
      </c>
      <c r="K4706" t="s">
        <v>8</v>
      </c>
    </row>
    <row r="4707" spans="1:11" x14ac:dyDescent="0.25">
      <c r="A4707" s="14">
        <v>4411380000000</v>
      </c>
      <c r="B4707" t="s">
        <v>10584</v>
      </c>
      <c r="C4707" t="s">
        <v>10585</v>
      </c>
      <c r="D4707" t="s">
        <v>10586</v>
      </c>
      <c r="E4707">
        <v>8871964787</v>
      </c>
      <c r="F4707">
        <v>23</v>
      </c>
      <c r="G4707" t="s">
        <v>2133</v>
      </c>
      <c r="H4707" t="s">
        <v>8</v>
      </c>
      <c r="I4707" t="s">
        <v>8</v>
      </c>
      <c r="J4707" t="s">
        <v>8</v>
      </c>
      <c r="K4707" t="s">
        <v>8</v>
      </c>
    </row>
    <row r="4708" spans="1:11" x14ac:dyDescent="0.25">
      <c r="A4708" s="14">
        <v>9972220000000</v>
      </c>
      <c r="B4708" t="s">
        <v>2353</v>
      </c>
      <c r="C4708" t="s">
        <v>6057</v>
      </c>
      <c r="D4708" t="s">
        <v>10587</v>
      </c>
      <c r="E4708">
        <v>7815941702</v>
      </c>
      <c r="F4708">
        <v>59</v>
      </c>
      <c r="G4708" t="s">
        <v>2133</v>
      </c>
      <c r="H4708" t="s">
        <v>8</v>
      </c>
      <c r="I4708" t="s">
        <v>8</v>
      </c>
      <c r="J4708" t="s">
        <v>8</v>
      </c>
      <c r="K4708" t="s">
        <v>8</v>
      </c>
    </row>
    <row r="4709" spans="1:11" x14ac:dyDescent="0.25">
      <c r="A4709" s="14">
        <v>7452710000000</v>
      </c>
      <c r="B4709" t="s">
        <v>2803</v>
      </c>
      <c r="C4709" t="s">
        <v>3269</v>
      </c>
      <c r="D4709" t="s">
        <v>10588</v>
      </c>
      <c r="E4709">
        <v>1076837065</v>
      </c>
      <c r="F4709">
        <v>87</v>
      </c>
      <c r="G4709" t="s">
        <v>2133</v>
      </c>
      <c r="H4709" t="s">
        <v>8</v>
      </c>
      <c r="I4709" t="s">
        <v>8</v>
      </c>
      <c r="J4709" t="s">
        <v>8</v>
      </c>
      <c r="K4709" t="s">
        <v>8</v>
      </c>
    </row>
    <row r="4710" spans="1:11" x14ac:dyDescent="0.25">
      <c r="A4710" s="14">
        <v>8381600000000</v>
      </c>
      <c r="B4710" t="s">
        <v>10589</v>
      </c>
      <c r="C4710" t="s">
        <v>2570</v>
      </c>
      <c r="D4710" t="s">
        <v>10590</v>
      </c>
      <c r="E4710">
        <v>5625462250</v>
      </c>
      <c r="F4710">
        <v>32</v>
      </c>
      <c r="G4710" t="s">
        <v>2123</v>
      </c>
      <c r="H4710" t="s">
        <v>8</v>
      </c>
      <c r="I4710" t="s">
        <v>8</v>
      </c>
      <c r="J4710" t="s">
        <v>8</v>
      </c>
      <c r="K4710" t="s">
        <v>8</v>
      </c>
    </row>
    <row r="4711" spans="1:11" x14ac:dyDescent="0.25">
      <c r="A4711" s="14">
        <v>1614820000000</v>
      </c>
      <c r="B4711" t="s">
        <v>2419</v>
      </c>
      <c r="C4711" t="s">
        <v>10591</v>
      </c>
      <c r="D4711" t="s">
        <v>10592</v>
      </c>
      <c r="E4711">
        <v>6858226434</v>
      </c>
      <c r="F4711">
        <v>59</v>
      </c>
      <c r="G4711" t="s">
        <v>2123</v>
      </c>
      <c r="H4711" t="s">
        <v>8</v>
      </c>
      <c r="I4711" t="s">
        <v>8</v>
      </c>
      <c r="J4711" t="s">
        <v>8</v>
      </c>
      <c r="K4711" t="s">
        <v>8</v>
      </c>
    </row>
    <row r="4712" spans="1:11" x14ac:dyDescent="0.25">
      <c r="A4712" s="14">
        <v>7525350000000</v>
      </c>
      <c r="B4712" t="s">
        <v>2887</v>
      </c>
      <c r="C4712" t="s">
        <v>10593</v>
      </c>
      <c r="D4712" t="s">
        <v>10594</v>
      </c>
      <c r="E4712">
        <v>4527976647</v>
      </c>
      <c r="F4712">
        <v>47</v>
      </c>
      <c r="G4712" t="s">
        <v>2133</v>
      </c>
      <c r="H4712" t="s">
        <v>8</v>
      </c>
      <c r="I4712" t="s">
        <v>8</v>
      </c>
      <c r="J4712" t="s">
        <v>8</v>
      </c>
      <c r="K4712" t="s">
        <v>8</v>
      </c>
    </row>
    <row r="4713" spans="1:11" x14ac:dyDescent="0.25">
      <c r="A4713" s="14">
        <v>2198370000000</v>
      </c>
      <c r="B4713" t="s">
        <v>2510</v>
      </c>
      <c r="C4713" t="s">
        <v>10595</v>
      </c>
      <c r="D4713" t="s">
        <v>10596</v>
      </c>
      <c r="E4713">
        <v>9759729950</v>
      </c>
      <c r="F4713">
        <v>88</v>
      </c>
      <c r="G4713" t="s">
        <v>2133</v>
      </c>
      <c r="H4713" t="s">
        <v>8</v>
      </c>
      <c r="I4713" t="s">
        <v>8</v>
      </c>
      <c r="J4713" t="s">
        <v>8</v>
      </c>
      <c r="K4713" t="s">
        <v>8</v>
      </c>
    </row>
    <row r="4714" spans="1:11" x14ac:dyDescent="0.25">
      <c r="A4714" s="14">
        <v>8384690000000</v>
      </c>
      <c r="B4714" t="s">
        <v>2224</v>
      </c>
      <c r="C4714" t="s">
        <v>4688</v>
      </c>
      <c r="D4714" t="s">
        <v>10597</v>
      </c>
      <c r="E4714">
        <v>2961727117</v>
      </c>
      <c r="F4714">
        <v>31</v>
      </c>
      <c r="G4714" t="s">
        <v>2123</v>
      </c>
      <c r="H4714" t="s">
        <v>8</v>
      </c>
      <c r="I4714" t="s">
        <v>8</v>
      </c>
      <c r="J4714" t="s">
        <v>8</v>
      </c>
      <c r="K4714" t="s">
        <v>8</v>
      </c>
    </row>
    <row r="4715" spans="1:11" x14ac:dyDescent="0.25">
      <c r="A4715" s="14">
        <v>6636600000000</v>
      </c>
      <c r="B4715" t="s">
        <v>2353</v>
      </c>
      <c r="C4715" t="s">
        <v>2207</v>
      </c>
      <c r="D4715" t="s">
        <v>10598</v>
      </c>
      <c r="E4715">
        <v>2189214866</v>
      </c>
      <c r="F4715">
        <v>57</v>
      </c>
      <c r="G4715" t="s">
        <v>2133</v>
      </c>
      <c r="H4715" t="s">
        <v>8</v>
      </c>
      <c r="I4715" t="s">
        <v>8</v>
      </c>
      <c r="J4715" t="s">
        <v>8</v>
      </c>
      <c r="K4715" t="s">
        <v>8</v>
      </c>
    </row>
    <row r="4716" spans="1:11" x14ac:dyDescent="0.25">
      <c r="A4716" s="14">
        <v>3765220000000</v>
      </c>
      <c r="B4716" t="s">
        <v>2173</v>
      </c>
      <c r="C4716" t="s">
        <v>3843</v>
      </c>
      <c r="D4716" t="s">
        <v>10599</v>
      </c>
      <c r="E4716">
        <v>4899557810</v>
      </c>
      <c r="F4716">
        <v>90</v>
      </c>
      <c r="G4716" t="s">
        <v>2133</v>
      </c>
      <c r="H4716" t="s">
        <v>8</v>
      </c>
      <c r="I4716" t="s">
        <v>8</v>
      </c>
      <c r="J4716" t="s">
        <v>8</v>
      </c>
      <c r="K4716" t="s">
        <v>8</v>
      </c>
    </row>
    <row r="4717" spans="1:11" x14ac:dyDescent="0.25">
      <c r="A4717" s="14">
        <v>1953550000000</v>
      </c>
      <c r="B4717" t="s">
        <v>5882</v>
      </c>
      <c r="C4717" t="s">
        <v>2398</v>
      </c>
      <c r="D4717" t="s">
        <v>10600</v>
      </c>
      <c r="E4717">
        <v>1137615771</v>
      </c>
      <c r="F4717">
        <v>72</v>
      </c>
      <c r="G4717" t="s">
        <v>2123</v>
      </c>
      <c r="H4717" t="s">
        <v>8</v>
      </c>
      <c r="I4717" t="s">
        <v>8</v>
      </c>
      <c r="J4717" t="s">
        <v>8</v>
      </c>
      <c r="K4717" t="s">
        <v>8</v>
      </c>
    </row>
    <row r="4718" spans="1:11" x14ac:dyDescent="0.25">
      <c r="A4718" s="14">
        <v>9406910000000</v>
      </c>
      <c r="B4718" t="s">
        <v>10601</v>
      </c>
      <c r="C4718" t="s">
        <v>10602</v>
      </c>
      <c r="D4718" t="s">
        <v>10603</v>
      </c>
      <c r="E4718">
        <v>2552465607</v>
      </c>
      <c r="F4718">
        <v>21</v>
      </c>
      <c r="G4718" t="s">
        <v>2133</v>
      </c>
      <c r="H4718" t="s">
        <v>8</v>
      </c>
      <c r="I4718" t="s">
        <v>8</v>
      </c>
      <c r="J4718" t="s">
        <v>8</v>
      </c>
      <c r="K4718" t="s">
        <v>8</v>
      </c>
    </row>
    <row r="4719" spans="1:11" x14ac:dyDescent="0.25">
      <c r="A4719" s="14">
        <v>1947900000000</v>
      </c>
      <c r="B4719" t="s">
        <v>2260</v>
      </c>
      <c r="C4719" t="s">
        <v>10604</v>
      </c>
      <c r="D4719" t="s">
        <v>10605</v>
      </c>
      <c r="E4719">
        <v>3196032219</v>
      </c>
      <c r="F4719">
        <v>43</v>
      </c>
      <c r="G4719" t="s">
        <v>2133</v>
      </c>
      <c r="H4719" t="s">
        <v>8</v>
      </c>
      <c r="I4719" t="s">
        <v>8</v>
      </c>
      <c r="J4719" t="s">
        <v>8</v>
      </c>
      <c r="K4719" t="s">
        <v>8</v>
      </c>
    </row>
    <row r="4720" spans="1:11" x14ac:dyDescent="0.25">
      <c r="A4720" s="14">
        <v>2892910000000</v>
      </c>
      <c r="B4720" t="s">
        <v>9704</v>
      </c>
      <c r="C4720" t="s">
        <v>2378</v>
      </c>
      <c r="D4720" t="s">
        <v>10606</v>
      </c>
      <c r="E4720">
        <v>4272180178</v>
      </c>
      <c r="F4720">
        <v>80</v>
      </c>
      <c r="G4720" t="s">
        <v>2133</v>
      </c>
      <c r="H4720" t="s">
        <v>8</v>
      </c>
      <c r="I4720" t="s">
        <v>8</v>
      </c>
      <c r="J4720" t="s">
        <v>8</v>
      </c>
      <c r="K4720" t="s">
        <v>8</v>
      </c>
    </row>
    <row r="4721" spans="1:11" x14ac:dyDescent="0.25">
      <c r="A4721" s="14">
        <v>2986350000000</v>
      </c>
      <c r="B4721" t="s">
        <v>10607</v>
      </c>
      <c r="C4721" t="s">
        <v>10608</v>
      </c>
      <c r="D4721" t="s">
        <v>10609</v>
      </c>
      <c r="E4721">
        <v>1059041430</v>
      </c>
      <c r="F4721">
        <v>57</v>
      </c>
      <c r="G4721" t="s">
        <v>2123</v>
      </c>
      <c r="H4721" t="s">
        <v>8</v>
      </c>
      <c r="I4721" t="s">
        <v>8</v>
      </c>
      <c r="J4721" t="s">
        <v>8</v>
      </c>
      <c r="K4721" t="s">
        <v>8</v>
      </c>
    </row>
    <row r="4722" spans="1:11" x14ac:dyDescent="0.25">
      <c r="A4722" s="14">
        <v>8790000000000</v>
      </c>
      <c r="B4722" t="s">
        <v>2227</v>
      </c>
      <c r="C4722" t="s">
        <v>10610</v>
      </c>
      <c r="D4722" t="s">
        <v>10611</v>
      </c>
      <c r="E4722">
        <v>8629332008</v>
      </c>
      <c r="F4722">
        <v>67</v>
      </c>
      <c r="G4722" t="s">
        <v>2133</v>
      </c>
      <c r="H4722" t="s">
        <v>8</v>
      </c>
      <c r="I4722" t="s">
        <v>8</v>
      </c>
      <c r="J4722" t="s">
        <v>8</v>
      </c>
      <c r="K4722" t="s">
        <v>8</v>
      </c>
    </row>
    <row r="4723" spans="1:11" x14ac:dyDescent="0.25">
      <c r="A4723" s="14">
        <v>4972560000000</v>
      </c>
      <c r="B4723" t="s">
        <v>10612</v>
      </c>
      <c r="C4723" t="s">
        <v>10613</v>
      </c>
      <c r="D4723" t="s">
        <v>10614</v>
      </c>
      <c r="E4723">
        <v>7475319756</v>
      </c>
      <c r="F4723">
        <v>83</v>
      </c>
      <c r="G4723" t="s">
        <v>2123</v>
      </c>
      <c r="H4723" t="s">
        <v>8</v>
      </c>
      <c r="I4723" t="s">
        <v>8</v>
      </c>
      <c r="J4723" t="s">
        <v>8</v>
      </c>
      <c r="K4723" t="s">
        <v>8</v>
      </c>
    </row>
    <row r="4724" spans="1:11" x14ac:dyDescent="0.25">
      <c r="A4724" s="14">
        <v>8717930000000</v>
      </c>
      <c r="B4724" t="s">
        <v>2749</v>
      </c>
      <c r="C4724" t="s">
        <v>10615</v>
      </c>
      <c r="D4724" t="s">
        <v>10616</v>
      </c>
      <c r="E4724">
        <v>2774120544</v>
      </c>
      <c r="F4724">
        <v>74</v>
      </c>
      <c r="G4724" t="s">
        <v>2123</v>
      </c>
      <c r="H4724" t="s">
        <v>8</v>
      </c>
      <c r="I4724" t="s">
        <v>8</v>
      </c>
      <c r="J4724" t="s">
        <v>8</v>
      </c>
      <c r="K4724" t="s">
        <v>8</v>
      </c>
    </row>
    <row r="4725" spans="1:11" x14ac:dyDescent="0.25">
      <c r="A4725" s="14">
        <v>2505930000000</v>
      </c>
      <c r="B4725" t="s">
        <v>2963</v>
      </c>
      <c r="C4725" t="s">
        <v>6236</v>
      </c>
      <c r="D4725" t="s">
        <v>10617</v>
      </c>
      <c r="E4725">
        <v>7767194556</v>
      </c>
      <c r="F4725">
        <v>24</v>
      </c>
      <c r="G4725" t="s">
        <v>2123</v>
      </c>
      <c r="H4725" t="s">
        <v>8</v>
      </c>
      <c r="I4725" t="s">
        <v>8</v>
      </c>
      <c r="J4725" t="s">
        <v>8</v>
      </c>
      <c r="K4725" t="s">
        <v>8</v>
      </c>
    </row>
    <row r="4726" spans="1:11" x14ac:dyDescent="0.25">
      <c r="A4726" s="14">
        <v>5184550000000</v>
      </c>
      <c r="B4726" t="s">
        <v>4912</v>
      </c>
      <c r="C4726" t="s">
        <v>4110</v>
      </c>
      <c r="D4726" t="s">
        <v>10618</v>
      </c>
      <c r="E4726">
        <v>6247936862</v>
      </c>
      <c r="F4726">
        <v>18</v>
      </c>
      <c r="G4726" t="s">
        <v>2133</v>
      </c>
      <c r="H4726" t="s">
        <v>8</v>
      </c>
      <c r="I4726" t="s">
        <v>8</v>
      </c>
      <c r="J4726" t="s">
        <v>8</v>
      </c>
      <c r="K4726" t="s">
        <v>8</v>
      </c>
    </row>
    <row r="4727" spans="1:11" x14ac:dyDescent="0.25">
      <c r="A4727" s="14">
        <v>6522430000000</v>
      </c>
      <c r="B4727" t="s">
        <v>3747</v>
      </c>
      <c r="C4727" t="s">
        <v>4517</v>
      </c>
      <c r="D4727" t="s">
        <v>10619</v>
      </c>
      <c r="E4727">
        <v>9570613394</v>
      </c>
      <c r="F4727">
        <v>46</v>
      </c>
      <c r="G4727" t="s">
        <v>2123</v>
      </c>
      <c r="H4727" t="s">
        <v>8</v>
      </c>
      <c r="I4727" t="s">
        <v>8</v>
      </c>
      <c r="J4727" t="s">
        <v>8</v>
      </c>
      <c r="K4727" t="s">
        <v>8</v>
      </c>
    </row>
    <row r="4728" spans="1:11" x14ac:dyDescent="0.25">
      <c r="A4728" s="14">
        <v>6887290000000</v>
      </c>
      <c r="B4728" t="s">
        <v>2173</v>
      </c>
      <c r="C4728" t="s">
        <v>10620</v>
      </c>
      <c r="D4728" t="s">
        <v>10621</v>
      </c>
      <c r="E4728">
        <v>4155329675</v>
      </c>
      <c r="F4728">
        <v>82</v>
      </c>
      <c r="G4728" t="s">
        <v>2133</v>
      </c>
      <c r="H4728" t="s">
        <v>8</v>
      </c>
      <c r="I4728" t="s">
        <v>8</v>
      </c>
      <c r="J4728" t="s">
        <v>8</v>
      </c>
      <c r="K4728" t="s">
        <v>8</v>
      </c>
    </row>
    <row r="4729" spans="1:11" x14ac:dyDescent="0.25">
      <c r="A4729" s="14">
        <v>6562170000000</v>
      </c>
      <c r="B4729" t="s">
        <v>2415</v>
      </c>
      <c r="C4729" t="s">
        <v>9647</v>
      </c>
      <c r="D4729" t="s">
        <v>10622</v>
      </c>
      <c r="E4729">
        <v>2183466947</v>
      </c>
      <c r="F4729">
        <v>43</v>
      </c>
      <c r="G4729" t="s">
        <v>2133</v>
      </c>
      <c r="H4729" t="s">
        <v>8</v>
      </c>
      <c r="I4729" t="s">
        <v>8</v>
      </c>
      <c r="J4729" t="s">
        <v>8</v>
      </c>
      <c r="K4729" t="s">
        <v>8</v>
      </c>
    </row>
    <row r="4730" spans="1:11" x14ac:dyDescent="0.25">
      <c r="A4730" s="14">
        <v>6678870000000</v>
      </c>
      <c r="B4730" t="s">
        <v>4783</v>
      </c>
      <c r="C4730" t="s">
        <v>10623</v>
      </c>
      <c r="D4730" t="s">
        <v>10624</v>
      </c>
      <c r="E4730">
        <v>5433662910</v>
      </c>
      <c r="F4730">
        <v>34</v>
      </c>
      <c r="G4730" t="s">
        <v>2133</v>
      </c>
      <c r="H4730" t="s">
        <v>8</v>
      </c>
      <c r="I4730" t="s">
        <v>8</v>
      </c>
      <c r="J4730" t="s">
        <v>8</v>
      </c>
      <c r="K4730" t="s">
        <v>8</v>
      </c>
    </row>
    <row r="4731" spans="1:11" x14ac:dyDescent="0.25">
      <c r="A4731" s="14">
        <v>1282370000000</v>
      </c>
      <c r="B4731" t="s">
        <v>2159</v>
      </c>
      <c r="C4731" t="s">
        <v>3978</v>
      </c>
      <c r="D4731" t="s">
        <v>10625</v>
      </c>
      <c r="E4731">
        <v>1908007610</v>
      </c>
      <c r="F4731">
        <v>84</v>
      </c>
      <c r="G4731" t="s">
        <v>2133</v>
      </c>
      <c r="H4731" t="s">
        <v>8</v>
      </c>
      <c r="I4731" t="s">
        <v>8</v>
      </c>
      <c r="J4731" t="s">
        <v>8</v>
      </c>
      <c r="K4731" t="s">
        <v>8</v>
      </c>
    </row>
    <row r="4732" spans="1:11" x14ac:dyDescent="0.25">
      <c r="A4732" s="14">
        <v>7372380000000</v>
      </c>
      <c r="B4732" t="s">
        <v>10626</v>
      </c>
      <c r="C4732" t="s">
        <v>3631</v>
      </c>
      <c r="D4732" t="s">
        <v>10627</v>
      </c>
      <c r="E4732">
        <v>2328653039</v>
      </c>
      <c r="F4732">
        <v>50</v>
      </c>
      <c r="G4732" t="s">
        <v>2123</v>
      </c>
      <c r="H4732" t="s">
        <v>8</v>
      </c>
      <c r="I4732" t="s">
        <v>8</v>
      </c>
      <c r="J4732" t="s">
        <v>8</v>
      </c>
      <c r="K4732" t="s">
        <v>8</v>
      </c>
    </row>
    <row r="4733" spans="1:11" x14ac:dyDescent="0.25">
      <c r="A4733" s="14">
        <v>3145680000000</v>
      </c>
      <c r="B4733" t="s">
        <v>2732</v>
      </c>
      <c r="C4733" t="s">
        <v>10628</v>
      </c>
      <c r="D4733" t="s">
        <v>10629</v>
      </c>
      <c r="E4733">
        <v>5995620040</v>
      </c>
      <c r="F4733">
        <v>21</v>
      </c>
      <c r="G4733" t="s">
        <v>2133</v>
      </c>
      <c r="H4733" t="s">
        <v>8</v>
      </c>
      <c r="I4733" t="s">
        <v>8</v>
      </c>
      <c r="J4733" t="s">
        <v>8</v>
      </c>
      <c r="K4733" t="s">
        <v>8</v>
      </c>
    </row>
    <row r="4734" spans="1:11" x14ac:dyDescent="0.25">
      <c r="A4734" s="14">
        <v>8938420000000</v>
      </c>
      <c r="B4734" t="s">
        <v>2251</v>
      </c>
      <c r="C4734" t="s">
        <v>10630</v>
      </c>
      <c r="D4734" t="s">
        <v>10631</v>
      </c>
      <c r="E4734">
        <v>2758302028</v>
      </c>
      <c r="F4734">
        <v>72</v>
      </c>
      <c r="G4734" t="s">
        <v>2123</v>
      </c>
      <c r="H4734" t="s">
        <v>8</v>
      </c>
      <c r="I4734" t="s">
        <v>8</v>
      </c>
      <c r="J4734" t="s">
        <v>8</v>
      </c>
      <c r="K4734" t="s">
        <v>8</v>
      </c>
    </row>
    <row r="4735" spans="1:11" x14ac:dyDescent="0.25">
      <c r="A4735" s="14">
        <v>9055700000000</v>
      </c>
      <c r="B4735" t="s">
        <v>10632</v>
      </c>
      <c r="C4735" t="s">
        <v>10633</v>
      </c>
      <c r="D4735" t="s">
        <v>10634</v>
      </c>
      <c r="E4735">
        <v>4461275273</v>
      </c>
      <c r="F4735">
        <v>37</v>
      </c>
      <c r="G4735" t="s">
        <v>2133</v>
      </c>
      <c r="H4735" t="s">
        <v>8</v>
      </c>
      <c r="I4735" t="s">
        <v>8</v>
      </c>
      <c r="J4735" t="s">
        <v>8</v>
      </c>
      <c r="K4735" t="s">
        <v>8</v>
      </c>
    </row>
    <row r="4736" spans="1:11" x14ac:dyDescent="0.25">
      <c r="A4736" s="14">
        <v>4801650000000</v>
      </c>
      <c r="B4736" t="s">
        <v>2695</v>
      </c>
      <c r="C4736" t="s">
        <v>3106</v>
      </c>
      <c r="D4736" t="s">
        <v>10635</v>
      </c>
      <c r="E4736">
        <v>8943672211</v>
      </c>
      <c r="F4736">
        <v>21</v>
      </c>
      <c r="G4736" t="s">
        <v>2123</v>
      </c>
      <c r="H4736" t="s">
        <v>8</v>
      </c>
      <c r="I4736" t="s">
        <v>8</v>
      </c>
      <c r="J4736" t="s">
        <v>8</v>
      </c>
      <c r="K4736" t="s">
        <v>8</v>
      </c>
    </row>
    <row r="4737" spans="1:11" x14ac:dyDescent="0.25">
      <c r="A4737" s="14">
        <v>7349950000000</v>
      </c>
      <c r="B4737" t="s">
        <v>10636</v>
      </c>
      <c r="C4737" t="s">
        <v>10637</v>
      </c>
      <c r="D4737" t="s">
        <v>10638</v>
      </c>
      <c r="E4737">
        <v>3304181674</v>
      </c>
      <c r="F4737">
        <v>76</v>
      </c>
      <c r="G4737" t="s">
        <v>2123</v>
      </c>
      <c r="H4737" t="s">
        <v>8</v>
      </c>
      <c r="I4737" t="s">
        <v>8</v>
      </c>
      <c r="J4737" t="s">
        <v>8</v>
      </c>
      <c r="K4737" t="s">
        <v>8</v>
      </c>
    </row>
    <row r="4738" spans="1:11" x14ac:dyDescent="0.25">
      <c r="A4738" s="14">
        <v>9048340000000</v>
      </c>
      <c r="B4738" t="s">
        <v>2358</v>
      </c>
      <c r="C4738" t="s">
        <v>3631</v>
      </c>
      <c r="D4738" t="s">
        <v>10639</v>
      </c>
      <c r="E4738">
        <v>6090821537</v>
      </c>
      <c r="F4738">
        <v>60</v>
      </c>
      <c r="G4738" t="s">
        <v>2133</v>
      </c>
      <c r="H4738" t="s">
        <v>8</v>
      </c>
      <c r="I4738" t="s">
        <v>8</v>
      </c>
      <c r="J4738" t="s">
        <v>8</v>
      </c>
      <c r="K4738" t="s">
        <v>8</v>
      </c>
    </row>
    <row r="4739" spans="1:11" x14ac:dyDescent="0.25">
      <c r="A4739" s="14">
        <v>4381740000000</v>
      </c>
      <c r="B4739" t="s">
        <v>2865</v>
      </c>
      <c r="C4739" t="s">
        <v>7154</v>
      </c>
      <c r="D4739" t="s">
        <v>10640</v>
      </c>
      <c r="E4739">
        <v>4701040271</v>
      </c>
      <c r="F4739">
        <v>67</v>
      </c>
      <c r="G4739" t="s">
        <v>2133</v>
      </c>
      <c r="H4739" t="s">
        <v>8</v>
      </c>
      <c r="I4739" t="s">
        <v>8</v>
      </c>
      <c r="J4739" t="s">
        <v>8</v>
      </c>
      <c r="K4739" t="s">
        <v>8</v>
      </c>
    </row>
    <row r="4740" spans="1:11" x14ac:dyDescent="0.25">
      <c r="A4740" s="14">
        <v>5565360000000</v>
      </c>
      <c r="B4740" t="s">
        <v>4924</v>
      </c>
      <c r="C4740" t="s">
        <v>6832</v>
      </c>
      <c r="D4740" t="s">
        <v>10641</v>
      </c>
      <c r="E4740">
        <v>3243178023</v>
      </c>
      <c r="F4740">
        <v>69</v>
      </c>
      <c r="G4740" t="s">
        <v>2123</v>
      </c>
      <c r="H4740" t="s">
        <v>8</v>
      </c>
      <c r="I4740" t="s">
        <v>8</v>
      </c>
      <c r="J4740" t="s">
        <v>8</v>
      </c>
      <c r="K4740" t="s">
        <v>8</v>
      </c>
    </row>
    <row r="4741" spans="1:11" x14ac:dyDescent="0.25">
      <c r="A4741" s="14">
        <v>8367180000000</v>
      </c>
      <c r="B4741" t="s">
        <v>3348</v>
      </c>
      <c r="C4741" t="s">
        <v>6625</v>
      </c>
      <c r="D4741" t="s">
        <v>10642</v>
      </c>
      <c r="E4741">
        <v>6766773463</v>
      </c>
      <c r="F4741">
        <v>30</v>
      </c>
      <c r="G4741" t="s">
        <v>2123</v>
      </c>
      <c r="H4741" t="s">
        <v>8</v>
      </c>
      <c r="I4741" t="s">
        <v>8</v>
      </c>
      <c r="J4741" t="s">
        <v>8</v>
      </c>
      <c r="K4741" t="s">
        <v>8</v>
      </c>
    </row>
    <row r="4742" spans="1:11" x14ac:dyDescent="0.25">
      <c r="A4742" s="14">
        <v>7113080000000</v>
      </c>
      <c r="B4742" t="s">
        <v>8814</v>
      </c>
      <c r="C4742" t="s">
        <v>10643</v>
      </c>
      <c r="D4742" t="s">
        <v>10644</v>
      </c>
      <c r="E4742">
        <v>7524932086</v>
      </c>
      <c r="F4742">
        <v>90</v>
      </c>
      <c r="G4742" t="s">
        <v>2133</v>
      </c>
      <c r="H4742" t="s">
        <v>8</v>
      </c>
      <c r="I4742" t="s">
        <v>8</v>
      </c>
      <c r="J4742" t="s">
        <v>8</v>
      </c>
      <c r="K4742" t="s">
        <v>8</v>
      </c>
    </row>
    <row r="4743" spans="1:11" x14ac:dyDescent="0.25">
      <c r="A4743" s="14">
        <v>9230360000000</v>
      </c>
      <c r="B4743" t="s">
        <v>2215</v>
      </c>
      <c r="C4743" t="s">
        <v>10645</v>
      </c>
      <c r="D4743" t="s">
        <v>10646</v>
      </c>
      <c r="E4743">
        <v>8533455726</v>
      </c>
      <c r="F4743">
        <v>20</v>
      </c>
      <c r="G4743" t="s">
        <v>2123</v>
      </c>
      <c r="H4743" t="s">
        <v>8</v>
      </c>
      <c r="I4743" t="s">
        <v>8</v>
      </c>
      <c r="J4743" t="s">
        <v>8</v>
      </c>
      <c r="K4743" t="s">
        <v>8</v>
      </c>
    </row>
    <row r="4744" spans="1:11" x14ac:dyDescent="0.25">
      <c r="A4744" s="14">
        <v>7699850000000</v>
      </c>
      <c r="B4744" t="s">
        <v>2776</v>
      </c>
      <c r="C4744" t="s">
        <v>3085</v>
      </c>
      <c r="D4744" t="s">
        <v>10647</v>
      </c>
      <c r="E4744">
        <v>4871136755</v>
      </c>
      <c r="F4744">
        <v>25</v>
      </c>
      <c r="G4744" t="s">
        <v>2133</v>
      </c>
      <c r="H4744" t="s">
        <v>8</v>
      </c>
      <c r="I4744" t="s">
        <v>8</v>
      </c>
      <c r="J4744" t="s">
        <v>8</v>
      </c>
      <c r="K4744" t="s">
        <v>8</v>
      </c>
    </row>
    <row r="4745" spans="1:11" x14ac:dyDescent="0.25">
      <c r="A4745" s="14">
        <v>2354160000000</v>
      </c>
      <c r="B4745" t="s">
        <v>3427</v>
      </c>
      <c r="C4745" t="s">
        <v>10648</v>
      </c>
      <c r="D4745" t="s">
        <v>10649</v>
      </c>
      <c r="E4745">
        <v>1334918269</v>
      </c>
      <c r="F4745">
        <v>46</v>
      </c>
      <c r="G4745" t="s">
        <v>2133</v>
      </c>
      <c r="H4745" t="s">
        <v>8</v>
      </c>
      <c r="I4745" t="s">
        <v>8</v>
      </c>
      <c r="J4745" t="s">
        <v>8</v>
      </c>
      <c r="K4745" t="s">
        <v>8</v>
      </c>
    </row>
    <row r="4746" spans="1:11" x14ac:dyDescent="0.25">
      <c r="A4746" s="14">
        <v>5276540000000</v>
      </c>
      <c r="B4746" t="s">
        <v>10650</v>
      </c>
      <c r="C4746" t="s">
        <v>10651</v>
      </c>
      <c r="D4746" t="s">
        <v>10652</v>
      </c>
      <c r="E4746">
        <v>7763652158</v>
      </c>
      <c r="F4746">
        <v>55</v>
      </c>
      <c r="G4746" t="s">
        <v>2123</v>
      </c>
      <c r="H4746" t="s">
        <v>8</v>
      </c>
      <c r="I4746" t="s">
        <v>8</v>
      </c>
      <c r="J4746" t="s">
        <v>8</v>
      </c>
      <c r="K4746" t="s">
        <v>8</v>
      </c>
    </row>
    <row r="4747" spans="1:11" x14ac:dyDescent="0.25">
      <c r="A4747" s="14">
        <v>9876550000000</v>
      </c>
      <c r="B4747" t="s">
        <v>2353</v>
      </c>
      <c r="C4747" t="s">
        <v>8880</v>
      </c>
      <c r="D4747" t="s">
        <v>10653</v>
      </c>
      <c r="E4747">
        <v>5237785155</v>
      </c>
      <c r="F4747">
        <v>63</v>
      </c>
      <c r="G4747" t="s">
        <v>2133</v>
      </c>
      <c r="H4747" t="s">
        <v>8</v>
      </c>
      <c r="I4747" t="s">
        <v>8</v>
      </c>
      <c r="J4747" t="s">
        <v>8</v>
      </c>
      <c r="K4747" t="s">
        <v>8</v>
      </c>
    </row>
    <row r="4748" spans="1:11" x14ac:dyDescent="0.25">
      <c r="A4748" s="14">
        <v>7093620000000</v>
      </c>
      <c r="B4748" t="s">
        <v>3609</v>
      </c>
      <c r="C4748" t="s">
        <v>2158</v>
      </c>
      <c r="D4748" t="s">
        <v>10654</v>
      </c>
      <c r="E4748">
        <v>1617414218</v>
      </c>
      <c r="F4748">
        <v>40</v>
      </c>
      <c r="G4748" t="s">
        <v>2123</v>
      </c>
      <c r="H4748" t="s">
        <v>8</v>
      </c>
      <c r="I4748" t="s">
        <v>8</v>
      </c>
      <c r="J4748" t="s">
        <v>8</v>
      </c>
      <c r="K4748" t="s">
        <v>8</v>
      </c>
    </row>
    <row r="4749" spans="1:11" x14ac:dyDescent="0.25">
      <c r="A4749" s="14">
        <v>6540540000000</v>
      </c>
      <c r="B4749" t="s">
        <v>2939</v>
      </c>
      <c r="C4749" t="s">
        <v>10655</v>
      </c>
      <c r="D4749" t="s">
        <v>10656</v>
      </c>
      <c r="E4749">
        <v>6930224040</v>
      </c>
      <c r="F4749">
        <v>49</v>
      </c>
      <c r="G4749" t="s">
        <v>2123</v>
      </c>
      <c r="H4749" t="s">
        <v>8</v>
      </c>
      <c r="I4749" t="s">
        <v>8</v>
      </c>
      <c r="J4749" t="s">
        <v>8</v>
      </c>
      <c r="K4749" t="s">
        <v>8</v>
      </c>
    </row>
    <row r="4750" spans="1:11" x14ac:dyDescent="0.25">
      <c r="A4750" s="14">
        <v>2136840000000</v>
      </c>
      <c r="B4750" t="s">
        <v>3242</v>
      </c>
      <c r="C4750" t="s">
        <v>3113</v>
      </c>
      <c r="D4750" t="s">
        <v>10657</v>
      </c>
      <c r="E4750">
        <v>9327867962</v>
      </c>
      <c r="F4750">
        <v>58</v>
      </c>
      <c r="G4750" t="s">
        <v>2133</v>
      </c>
      <c r="H4750" t="s">
        <v>8</v>
      </c>
      <c r="I4750" t="s">
        <v>8</v>
      </c>
      <c r="J4750" t="s">
        <v>8</v>
      </c>
      <c r="K4750" t="s">
        <v>8</v>
      </c>
    </row>
    <row r="4751" spans="1:11" x14ac:dyDescent="0.25">
      <c r="A4751" s="14">
        <v>4250250000000</v>
      </c>
      <c r="B4751" t="s">
        <v>3858</v>
      </c>
      <c r="C4751" t="s">
        <v>4784</v>
      </c>
      <c r="D4751" t="s">
        <v>10658</v>
      </c>
      <c r="E4751">
        <v>6210863483</v>
      </c>
      <c r="F4751">
        <v>89</v>
      </c>
      <c r="G4751" t="s">
        <v>2133</v>
      </c>
      <c r="H4751" t="s">
        <v>8</v>
      </c>
      <c r="I4751" t="s">
        <v>8</v>
      </c>
      <c r="J4751" t="s">
        <v>8</v>
      </c>
      <c r="K4751" t="s">
        <v>8</v>
      </c>
    </row>
    <row r="4752" spans="1:11" x14ac:dyDescent="0.25">
      <c r="A4752" s="14">
        <v>8799980000000</v>
      </c>
      <c r="B4752" t="s">
        <v>2546</v>
      </c>
      <c r="C4752" t="s">
        <v>10659</v>
      </c>
      <c r="D4752" t="s">
        <v>10660</v>
      </c>
      <c r="E4752">
        <v>8132500305</v>
      </c>
      <c r="F4752">
        <v>64</v>
      </c>
      <c r="G4752" t="s">
        <v>2123</v>
      </c>
      <c r="H4752" t="s">
        <v>8</v>
      </c>
      <c r="I4752" t="s">
        <v>8</v>
      </c>
      <c r="J4752" t="s">
        <v>8</v>
      </c>
      <c r="K4752" t="s">
        <v>8</v>
      </c>
    </row>
    <row r="4753" spans="1:11" x14ac:dyDescent="0.25">
      <c r="A4753" s="14">
        <v>3597370000000</v>
      </c>
      <c r="B4753" t="s">
        <v>3268</v>
      </c>
      <c r="C4753" t="s">
        <v>2671</v>
      </c>
      <c r="D4753" t="s">
        <v>10661</v>
      </c>
      <c r="E4753">
        <v>5601979854</v>
      </c>
      <c r="F4753">
        <v>24</v>
      </c>
      <c r="G4753" t="s">
        <v>2123</v>
      </c>
      <c r="H4753" t="s">
        <v>8</v>
      </c>
      <c r="I4753" t="s">
        <v>8</v>
      </c>
      <c r="J4753" t="s">
        <v>8</v>
      </c>
      <c r="K4753" t="s">
        <v>8</v>
      </c>
    </row>
    <row r="4754" spans="1:11" x14ac:dyDescent="0.25">
      <c r="A4754" s="14">
        <v>8832610000000</v>
      </c>
      <c r="B4754" t="s">
        <v>2173</v>
      </c>
      <c r="C4754" t="s">
        <v>10662</v>
      </c>
      <c r="D4754" t="s">
        <v>10663</v>
      </c>
      <c r="E4754">
        <v>6920654870</v>
      </c>
      <c r="F4754">
        <v>55</v>
      </c>
      <c r="G4754" t="s">
        <v>2133</v>
      </c>
      <c r="H4754" t="s">
        <v>8</v>
      </c>
      <c r="I4754" t="s">
        <v>8</v>
      </c>
      <c r="J4754" t="s">
        <v>8</v>
      </c>
      <c r="K4754" t="s">
        <v>8</v>
      </c>
    </row>
    <row r="4755" spans="1:11" x14ac:dyDescent="0.25">
      <c r="A4755" s="14">
        <v>6132670000000</v>
      </c>
      <c r="B4755" t="s">
        <v>2164</v>
      </c>
      <c r="C4755" t="s">
        <v>7553</v>
      </c>
      <c r="D4755" t="s">
        <v>10664</v>
      </c>
      <c r="E4755">
        <v>8188036818</v>
      </c>
      <c r="F4755">
        <v>77</v>
      </c>
      <c r="G4755" t="s">
        <v>2133</v>
      </c>
      <c r="H4755" t="s">
        <v>8</v>
      </c>
      <c r="I4755" t="s">
        <v>8</v>
      </c>
      <c r="J4755" t="s">
        <v>8</v>
      </c>
      <c r="K4755" t="s">
        <v>8</v>
      </c>
    </row>
    <row r="4756" spans="1:11" x14ac:dyDescent="0.25">
      <c r="A4756" s="14">
        <v>8801050000000</v>
      </c>
      <c r="B4756" t="s">
        <v>4413</v>
      </c>
      <c r="C4756" t="s">
        <v>2378</v>
      </c>
      <c r="D4756" t="s">
        <v>10665</v>
      </c>
      <c r="E4756">
        <v>5311355097</v>
      </c>
      <c r="F4756">
        <v>48</v>
      </c>
      <c r="G4756" t="s">
        <v>2123</v>
      </c>
      <c r="H4756" t="s">
        <v>8</v>
      </c>
      <c r="I4756" t="s">
        <v>8</v>
      </c>
      <c r="J4756" t="s">
        <v>8</v>
      </c>
      <c r="K4756" t="s">
        <v>8</v>
      </c>
    </row>
    <row r="4757" spans="1:11" x14ac:dyDescent="0.25">
      <c r="A4757" s="14">
        <v>6860810000000</v>
      </c>
      <c r="B4757" t="s">
        <v>2353</v>
      </c>
      <c r="C4757" t="s">
        <v>6793</v>
      </c>
      <c r="D4757" t="s">
        <v>10666</v>
      </c>
      <c r="E4757">
        <v>6869346873</v>
      </c>
      <c r="F4757">
        <v>80</v>
      </c>
      <c r="G4757" t="s">
        <v>2133</v>
      </c>
      <c r="H4757" t="s">
        <v>8</v>
      </c>
      <c r="I4757" t="s">
        <v>8</v>
      </c>
      <c r="J4757" t="s">
        <v>8</v>
      </c>
      <c r="K4757" t="s">
        <v>8</v>
      </c>
    </row>
    <row r="4758" spans="1:11" x14ac:dyDescent="0.25">
      <c r="A4758" s="14">
        <v>1852310000000</v>
      </c>
      <c r="B4758" t="s">
        <v>2159</v>
      </c>
      <c r="C4758" t="s">
        <v>10667</v>
      </c>
      <c r="D4758" t="s">
        <v>10668</v>
      </c>
      <c r="E4758">
        <v>7845669295</v>
      </c>
      <c r="F4758">
        <v>57</v>
      </c>
      <c r="G4758" t="s">
        <v>2133</v>
      </c>
      <c r="H4758" t="s">
        <v>8</v>
      </c>
      <c r="I4758" t="s">
        <v>8</v>
      </c>
      <c r="J4758" t="s">
        <v>8</v>
      </c>
      <c r="K4758" t="s">
        <v>8</v>
      </c>
    </row>
    <row r="4759" spans="1:11" x14ac:dyDescent="0.25">
      <c r="A4759" s="14">
        <v>2817480000000</v>
      </c>
      <c r="B4759" t="s">
        <v>2852</v>
      </c>
      <c r="C4759" t="s">
        <v>10669</v>
      </c>
      <c r="D4759" t="s">
        <v>10670</v>
      </c>
      <c r="E4759">
        <v>5921882962</v>
      </c>
      <c r="F4759">
        <v>19</v>
      </c>
      <c r="G4759" t="s">
        <v>2123</v>
      </c>
      <c r="H4759" t="s">
        <v>8</v>
      </c>
      <c r="I4759" t="s">
        <v>8</v>
      </c>
      <c r="J4759" t="s">
        <v>8</v>
      </c>
      <c r="K4759" t="s">
        <v>8</v>
      </c>
    </row>
    <row r="4760" spans="1:11" x14ac:dyDescent="0.25">
      <c r="A4760" s="14">
        <v>5256870000000</v>
      </c>
      <c r="B4760" t="s">
        <v>10671</v>
      </c>
      <c r="C4760" t="s">
        <v>10672</v>
      </c>
      <c r="D4760" t="s">
        <v>10673</v>
      </c>
      <c r="E4760">
        <v>7764357676</v>
      </c>
      <c r="F4760">
        <v>74</v>
      </c>
      <c r="G4760" t="s">
        <v>2123</v>
      </c>
      <c r="H4760" t="s">
        <v>8</v>
      </c>
      <c r="I4760" t="s">
        <v>8</v>
      </c>
      <c r="J4760" t="s">
        <v>8</v>
      </c>
      <c r="K4760" t="s">
        <v>8</v>
      </c>
    </row>
    <row r="4761" spans="1:11" x14ac:dyDescent="0.25">
      <c r="A4761" s="14">
        <v>6419540000000</v>
      </c>
      <c r="B4761" t="s">
        <v>2425</v>
      </c>
      <c r="C4761" t="s">
        <v>10674</v>
      </c>
      <c r="D4761" t="s">
        <v>10675</v>
      </c>
      <c r="E4761">
        <v>9677253988</v>
      </c>
      <c r="F4761">
        <v>62</v>
      </c>
      <c r="G4761" t="s">
        <v>2133</v>
      </c>
      <c r="H4761" t="s">
        <v>8</v>
      </c>
      <c r="I4761" t="s">
        <v>8</v>
      </c>
      <c r="J4761" t="s">
        <v>8</v>
      </c>
      <c r="K4761" t="s">
        <v>8</v>
      </c>
    </row>
    <row r="4762" spans="1:11" x14ac:dyDescent="0.25">
      <c r="A4762" s="14">
        <v>6119450000000</v>
      </c>
      <c r="B4762" t="s">
        <v>10067</v>
      </c>
      <c r="C4762" t="s">
        <v>5388</v>
      </c>
      <c r="D4762" t="s">
        <v>10676</v>
      </c>
      <c r="E4762">
        <v>6377624103</v>
      </c>
      <c r="F4762">
        <v>74</v>
      </c>
      <c r="G4762" t="s">
        <v>2123</v>
      </c>
      <c r="H4762" t="s">
        <v>8</v>
      </c>
      <c r="I4762" t="s">
        <v>8</v>
      </c>
      <c r="J4762" t="s">
        <v>8</v>
      </c>
      <c r="K4762" t="s">
        <v>8</v>
      </c>
    </row>
    <row r="4763" spans="1:11" x14ac:dyDescent="0.25">
      <c r="A4763" s="14">
        <v>8361630000000</v>
      </c>
      <c r="B4763" t="s">
        <v>10677</v>
      </c>
      <c r="C4763" t="s">
        <v>7299</v>
      </c>
      <c r="D4763" t="s">
        <v>10678</v>
      </c>
      <c r="E4763">
        <v>3960996939</v>
      </c>
      <c r="F4763">
        <v>46</v>
      </c>
      <c r="G4763" t="s">
        <v>2133</v>
      </c>
      <c r="H4763" t="s">
        <v>8</v>
      </c>
      <c r="I4763" t="s">
        <v>8</v>
      </c>
      <c r="J4763" t="s">
        <v>8</v>
      </c>
      <c r="K4763" t="s">
        <v>8</v>
      </c>
    </row>
    <row r="4764" spans="1:11" x14ac:dyDescent="0.25">
      <c r="A4764" s="14">
        <v>6774750000000</v>
      </c>
      <c r="B4764" t="s">
        <v>2146</v>
      </c>
      <c r="C4764" t="s">
        <v>10679</v>
      </c>
      <c r="D4764" t="s">
        <v>10680</v>
      </c>
      <c r="E4764">
        <v>2213917336</v>
      </c>
      <c r="F4764">
        <v>74</v>
      </c>
      <c r="G4764" t="s">
        <v>2133</v>
      </c>
      <c r="H4764" t="s">
        <v>8</v>
      </c>
      <c r="I4764" t="s">
        <v>8</v>
      </c>
      <c r="J4764" t="s">
        <v>8</v>
      </c>
      <c r="K4764" t="s">
        <v>8</v>
      </c>
    </row>
    <row r="4765" spans="1:11" x14ac:dyDescent="0.25">
      <c r="A4765" s="14">
        <v>2083060000000</v>
      </c>
      <c r="B4765" t="s">
        <v>2230</v>
      </c>
      <c r="C4765" t="s">
        <v>10681</v>
      </c>
      <c r="D4765" t="s">
        <v>10682</v>
      </c>
      <c r="E4765">
        <v>2356111739</v>
      </c>
      <c r="F4765">
        <v>80</v>
      </c>
      <c r="G4765" t="s">
        <v>2133</v>
      </c>
      <c r="H4765" t="s">
        <v>8</v>
      </c>
      <c r="I4765" t="s">
        <v>8</v>
      </c>
      <c r="J4765" t="s">
        <v>8</v>
      </c>
      <c r="K4765" t="s">
        <v>8</v>
      </c>
    </row>
    <row r="4766" spans="1:11" x14ac:dyDescent="0.25">
      <c r="A4766" s="14">
        <v>3089720000000</v>
      </c>
      <c r="B4766" t="s">
        <v>10683</v>
      </c>
      <c r="C4766" t="s">
        <v>2776</v>
      </c>
      <c r="D4766" t="s">
        <v>10684</v>
      </c>
      <c r="E4766">
        <v>1449168148</v>
      </c>
      <c r="F4766">
        <v>58</v>
      </c>
      <c r="G4766" t="s">
        <v>2133</v>
      </c>
      <c r="H4766" t="s">
        <v>8</v>
      </c>
      <c r="I4766" t="s">
        <v>8</v>
      </c>
      <c r="J4766" t="s">
        <v>8</v>
      </c>
      <c r="K4766" t="s">
        <v>8</v>
      </c>
    </row>
    <row r="4767" spans="1:11" x14ac:dyDescent="0.25">
      <c r="A4767" s="14">
        <v>4561710000000</v>
      </c>
      <c r="B4767" t="s">
        <v>3619</v>
      </c>
      <c r="C4767" t="s">
        <v>10685</v>
      </c>
      <c r="D4767" t="s">
        <v>10686</v>
      </c>
      <c r="E4767">
        <v>6229143018</v>
      </c>
      <c r="F4767">
        <v>19</v>
      </c>
      <c r="G4767" t="s">
        <v>2133</v>
      </c>
      <c r="H4767" t="s">
        <v>8</v>
      </c>
      <c r="I4767" t="s">
        <v>8</v>
      </c>
      <c r="J4767" t="s">
        <v>8</v>
      </c>
      <c r="K4767" t="s">
        <v>8</v>
      </c>
    </row>
    <row r="4768" spans="1:11" x14ac:dyDescent="0.25">
      <c r="A4768" s="14">
        <v>4648820000000</v>
      </c>
      <c r="B4768" t="s">
        <v>2167</v>
      </c>
      <c r="C4768" t="s">
        <v>10687</v>
      </c>
      <c r="D4768" t="s">
        <v>10688</v>
      </c>
      <c r="E4768">
        <v>7800330797</v>
      </c>
      <c r="F4768">
        <v>59</v>
      </c>
      <c r="G4768" t="s">
        <v>2123</v>
      </c>
      <c r="H4768" t="s">
        <v>8</v>
      </c>
      <c r="I4768" t="s">
        <v>8</v>
      </c>
      <c r="J4768" t="s">
        <v>8</v>
      </c>
      <c r="K4768" t="s">
        <v>8</v>
      </c>
    </row>
    <row r="4769" spans="1:11" x14ac:dyDescent="0.25">
      <c r="A4769" s="14">
        <v>3556480000000</v>
      </c>
      <c r="B4769" t="s">
        <v>3425</v>
      </c>
      <c r="C4769" t="s">
        <v>5098</v>
      </c>
      <c r="D4769" t="s">
        <v>10689</v>
      </c>
      <c r="E4769">
        <v>7036759245</v>
      </c>
      <c r="F4769">
        <v>68</v>
      </c>
      <c r="G4769" t="s">
        <v>2123</v>
      </c>
      <c r="H4769" t="s">
        <v>8</v>
      </c>
      <c r="I4769" t="s">
        <v>8</v>
      </c>
      <c r="J4769" t="s">
        <v>8</v>
      </c>
      <c r="K4769" t="s">
        <v>8</v>
      </c>
    </row>
    <row r="4770" spans="1:11" x14ac:dyDescent="0.25">
      <c r="A4770" s="14">
        <v>5351320000000</v>
      </c>
      <c r="B4770" t="s">
        <v>10690</v>
      </c>
      <c r="C4770" t="s">
        <v>10691</v>
      </c>
      <c r="D4770" t="s">
        <v>10692</v>
      </c>
      <c r="E4770">
        <v>6612633792</v>
      </c>
      <c r="F4770">
        <v>63</v>
      </c>
      <c r="G4770" t="s">
        <v>2123</v>
      </c>
      <c r="H4770" t="s">
        <v>8</v>
      </c>
      <c r="I4770" t="s">
        <v>8</v>
      </c>
      <c r="J4770" t="s">
        <v>8</v>
      </c>
      <c r="K4770" t="s">
        <v>8</v>
      </c>
    </row>
    <row r="4771" spans="1:11" x14ac:dyDescent="0.25">
      <c r="A4771" s="14">
        <v>2015300000000</v>
      </c>
      <c r="B4771" t="s">
        <v>4331</v>
      </c>
      <c r="C4771" t="s">
        <v>9793</v>
      </c>
      <c r="D4771" t="s">
        <v>10693</v>
      </c>
      <c r="E4771">
        <v>6891758142</v>
      </c>
      <c r="F4771">
        <v>80</v>
      </c>
      <c r="G4771" t="s">
        <v>2133</v>
      </c>
      <c r="H4771" t="s">
        <v>8</v>
      </c>
      <c r="I4771" t="s">
        <v>8</v>
      </c>
      <c r="J4771" t="s">
        <v>8</v>
      </c>
      <c r="K4771" t="s">
        <v>8</v>
      </c>
    </row>
    <row r="4772" spans="1:11" x14ac:dyDescent="0.25">
      <c r="A4772" s="14">
        <v>6925520000000</v>
      </c>
      <c r="B4772" t="s">
        <v>2806</v>
      </c>
      <c r="C4772" t="s">
        <v>10694</v>
      </c>
      <c r="D4772" t="s">
        <v>10695</v>
      </c>
      <c r="E4772">
        <v>5943823709</v>
      </c>
      <c r="F4772">
        <v>63</v>
      </c>
      <c r="G4772" t="s">
        <v>2133</v>
      </c>
      <c r="H4772" t="s">
        <v>8</v>
      </c>
      <c r="I4772" t="s">
        <v>8</v>
      </c>
      <c r="J4772" t="s">
        <v>8</v>
      </c>
      <c r="K4772" t="s">
        <v>8</v>
      </c>
    </row>
    <row r="4773" spans="1:11" x14ac:dyDescent="0.25">
      <c r="A4773" s="14">
        <v>1954310000000</v>
      </c>
      <c r="B4773" t="s">
        <v>2358</v>
      </c>
      <c r="C4773" t="s">
        <v>6520</v>
      </c>
      <c r="D4773" t="s">
        <v>10696</v>
      </c>
      <c r="E4773">
        <v>3413033234</v>
      </c>
      <c r="F4773">
        <v>37</v>
      </c>
      <c r="G4773" t="s">
        <v>2133</v>
      </c>
      <c r="H4773" t="s">
        <v>8</v>
      </c>
      <c r="I4773" t="s">
        <v>8</v>
      </c>
      <c r="J4773" t="s">
        <v>8</v>
      </c>
      <c r="K4773" t="s">
        <v>8</v>
      </c>
    </row>
    <row r="4774" spans="1:11" x14ac:dyDescent="0.25">
      <c r="A4774" s="14">
        <v>8810210000000</v>
      </c>
      <c r="B4774" t="s">
        <v>2146</v>
      </c>
      <c r="C4774" t="s">
        <v>6897</v>
      </c>
      <c r="D4774" t="s">
        <v>10697</v>
      </c>
      <c r="E4774">
        <v>8373433682</v>
      </c>
      <c r="F4774">
        <v>83</v>
      </c>
      <c r="G4774" t="s">
        <v>2133</v>
      </c>
      <c r="H4774" t="s">
        <v>8</v>
      </c>
      <c r="I4774" t="s">
        <v>8</v>
      </c>
      <c r="J4774" t="s">
        <v>8</v>
      </c>
      <c r="K4774" t="s">
        <v>8</v>
      </c>
    </row>
    <row r="4775" spans="1:11" x14ac:dyDescent="0.25">
      <c r="A4775" s="14">
        <v>8510510000000</v>
      </c>
      <c r="B4775" t="s">
        <v>2374</v>
      </c>
      <c r="C4775" t="s">
        <v>10698</v>
      </c>
      <c r="D4775" t="s">
        <v>10699</v>
      </c>
      <c r="E4775">
        <v>3284838152</v>
      </c>
      <c r="F4775">
        <v>56</v>
      </c>
      <c r="G4775" t="s">
        <v>2123</v>
      </c>
      <c r="H4775" t="s">
        <v>8</v>
      </c>
      <c r="I4775" t="s">
        <v>8</v>
      </c>
      <c r="J4775" t="s">
        <v>8</v>
      </c>
      <c r="K4775" t="s">
        <v>8</v>
      </c>
    </row>
    <row r="4776" spans="1:11" x14ac:dyDescent="0.25">
      <c r="A4776" s="14">
        <v>6665870000000</v>
      </c>
      <c r="B4776" t="s">
        <v>3211</v>
      </c>
      <c r="C4776" t="s">
        <v>10700</v>
      </c>
      <c r="D4776" t="s">
        <v>10701</v>
      </c>
      <c r="E4776">
        <v>8317370749</v>
      </c>
      <c r="F4776">
        <v>76</v>
      </c>
      <c r="G4776" t="s">
        <v>2123</v>
      </c>
      <c r="H4776" t="s">
        <v>8</v>
      </c>
      <c r="I4776" t="s">
        <v>8</v>
      </c>
      <c r="J4776" t="s">
        <v>8</v>
      </c>
      <c r="K4776" t="s">
        <v>8</v>
      </c>
    </row>
    <row r="4777" spans="1:11" x14ac:dyDescent="0.25">
      <c r="A4777" s="14">
        <v>1052370000000</v>
      </c>
      <c r="B4777" t="s">
        <v>10702</v>
      </c>
      <c r="C4777" t="s">
        <v>3916</v>
      </c>
      <c r="D4777" t="s">
        <v>10703</v>
      </c>
      <c r="E4777">
        <v>6190625327</v>
      </c>
      <c r="F4777">
        <v>72</v>
      </c>
      <c r="G4777" t="s">
        <v>2123</v>
      </c>
      <c r="H4777" t="s">
        <v>8</v>
      </c>
      <c r="I4777" t="s">
        <v>8</v>
      </c>
      <c r="J4777" t="s">
        <v>8</v>
      </c>
      <c r="K4777" t="s">
        <v>8</v>
      </c>
    </row>
    <row r="4778" spans="1:11" x14ac:dyDescent="0.25">
      <c r="A4778" s="14">
        <v>7750310000000</v>
      </c>
      <c r="B4778" t="s">
        <v>4790</v>
      </c>
      <c r="C4778" t="s">
        <v>5542</v>
      </c>
      <c r="D4778" t="s">
        <v>10704</v>
      </c>
      <c r="E4778">
        <v>9052507787</v>
      </c>
      <c r="F4778">
        <v>82</v>
      </c>
      <c r="G4778" t="s">
        <v>2123</v>
      </c>
      <c r="H4778" t="s">
        <v>8</v>
      </c>
      <c r="I4778" t="s">
        <v>8</v>
      </c>
      <c r="J4778" t="s">
        <v>8</v>
      </c>
      <c r="K4778" t="s">
        <v>8</v>
      </c>
    </row>
    <row r="4779" spans="1:11" x14ac:dyDescent="0.25">
      <c r="A4779" s="14">
        <v>2678480000000</v>
      </c>
      <c r="B4779" t="s">
        <v>3127</v>
      </c>
      <c r="C4779" t="s">
        <v>4880</v>
      </c>
      <c r="D4779" t="s">
        <v>10705</v>
      </c>
      <c r="E4779">
        <v>7460106019</v>
      </c>
      <c r="F4779">
        <v>75</v>
      </c>
      <c r="G4779" t="s">
        <v>2123</v>
      </c>
      <c r="H4779" t="s">
        <v>8</v>
      </c>
      <c r="I4779" t="s">
        <v>8</v>
      </c>
      <c r="J4779" t="s">
        <v>8</v>
      </c>
      <c r="K4779" t="s">
        <v>8</v>
      </c>
    </row>
    <row r="4780" spans="1:11" x14ac:dyDescent="0.25">
      <c r="A4780" s="14">
        <v>7690940000000</v>
      </c>
      <c r="B4780" t="s">
        <v>7938</v>
      </c>
      <c r="C4780" t="s">
        <v>2873</v>
      </c>
      <c r="D4780" t="s">
        <v>10706</v>
      </c>
      <c r="E4780">
        <v>2765969906</v>
      </c>
      <c r="F4780">
        <v>28</v>
      </c>
      <c r="G4780" t="s">
        <v>2123</v>
      </c>
      <c r="H4780" t="s">
        <v>8</v>
      </c>
      <c r="I4780" t="s">
        <v>8</v>
      </c>
      <c r="J4780" t="s">
        <v>8</v>
      </c>
      <c r="K4780" t="s">
        <v>8</v>
      </c>
    </row>
    <row r="4781" spans="1:11" x14ac:dyDescent="0.25">
      <c r="A4781" s="14">
        <v>3216270000000</v>
      </c>
      <c r="B4781" t="s">
        <v>10707</v>
      </c>
      <c r="C4781" t="s">
        <v>10708</v>
      </c>
      <c r="D4781" t="s">
        <v>10709</v>
      </c>
      <c r="E4781">
        <v>2084340561</v>
      </c>
      <c r="F4781">
        <v>74</v>
      </c>
      <c r="G4781" t="s">
        <v>2133</v>
      </c>
      <c r="H4781" t="s">
        <v>8</v>
      </c>
      <c r="I4781" t="s">
        <v>8</v>
      </c>
      <c r="J4781" t="s">
        <v>8</v>
      </c>
      <c r="K4781" t="s">
        <v>8</v>
      </c>
    </row>
    <row r="4782" spans="1:11" x14ac:dyDescent="0.25">
      <c r="A4782" s="14">
        <v>8741180000000</v>
      </c>
      <c r="B4782" t="s">
        <v>2159</v>
      </c>
      <c r="C4782" t="s">
        <v>2338</v>
      </c>
      <c r="D4782" t="s">
        <v>10710</v>
      </c>
      <c r="E4782">
        <v>1336742729</v>
      </c>
      <c r="F4782">
        <v>23</v>
      </c>
      <c r="G4782" t="s">
        <v>2133</v>
      </c>
      <c r="H4782" t="s">
        <v>8</v>
      </c>
      <c r="I4782" t="s">
        <v>8</v>
      </c>
      <c r="J4782" t="s">
        <v>8</v>
      </c>
      <c r="K4782" t="s">
        <v>8</v>
      </c>
    </row>
    <row r="4783" spans="1:11" x14ac:dyDescent="0.25">
      <c r="A4783" s="14">
        <v>1260260000000</v>
      </c>
      <c r="B4783" t="s">
        <v>2562</v>
      </c>
      <c r="C4783" t="s">
        <v>8074</v>
      </c>
      <c r="D4783" t="s">
        <v>10711</v>
      </c>
      <c r="E4783">
        <v>9287705474</v>
      </c>
      <c r="F4783">
        <v>73</v>
      </c>
      <c r="G4783" t="s">
        <v>2123</v>
      </c>
      <c r="H4783" t="s">
        <v>8</v>
      </c>
      <c r="I4783" t="s">
        <v>8</v>
      </c>
      <c r="J4783" t="s">
        <v>8</v>
      </c>
      <c r="K4783" t="s">
        <v>8</v>
      </c>
    </row>
    <row r="4784" spans="1:11" x14ac:dyDescent="0.25">
      <c r="A4784" s="14">
        <v>4725070000000</v>
      </c>
      <c r="B4784" t="s">
        <v>10712</v>
      </c>
      <c r="C4784" t="s">
        <v>10713</v>
      </c>
      <c r="D4784" t="s">
        <v>10714</v>
      </c>
      <c r="E4784">
        <v>8869089199</v>
      </c>
      <c r="F4784">
        <v>52</v>
      </c>
      <c r="G4784" t="s">
        <v>2123</v>
      </c>
      <c r="H4784" t="s">
        <v>8</v>
      </c>
      <c r="I4784" t="s">
        <v>8</v>
      </c>
      <c r="J4784" t="s">
        <v>8</v>
      </c>
      <c r="K4784" t="s">
        <v>8</v>
      </c>
    </row>
    <row r="4785" spans="1:11" x14ac:dyDescent="0.25">
      <c r="A4785" s="14">
        <v>5393370000000</v>
      </c>
      <c r="B4785" t="s">
        <v>2158</v>
      </c>
      <c r="C4785" t="s">
        <v>5976</v>
      </c>
      <c r="D4785" t="s">
        <v>10715</v>
      </c>
      <c r="E4785">
        <v>8348191120</v>
      </c>
      <c r="F4785">
        <v>77</v>
      </c>
      <c r="G4785" t="s">
        <v>2133</v>
      </c>
      <c r="H4785" t="s">
        <v>8</v>
      </c>
      <c r="I4785" t="s">
        <v>8</v>
      </c>
      <c r="J4785" t="s">
        <v>8</v>
      </c>
      <c r="K4785" t="s">
        <v>8</v>
      </c>
    </row>
    <row r="4786" spans="1:11" x14ac:dyDescent="0.25">
      <c r="A4786" s="14">
        <v>8835580000000</v>
      </c>
      <c r="B4786" t="s">
        <v>5636</v>
      </c>
      <c r="C4786" t="s">
        <v>10716</v>
      </c>
      <c r="D4786" t="s">
        <v>10717</v>
      </c>
      <c r="E4786">
        <v>8127362790</v>
      </c>
      <c r="F4786">
        <v>41</v>
      </c>
      <c r="G4786" t="s">
        <v>2123</v>
      </c>
      <c r="H4786" t="s">
        <v>8</v>
      </c>
      <c r="I4786" t="s">
        <v>8</v>
      </c>
      <c r="J4786" t="s">
        <v>8</v>
      </c>
      <c r="K4786" t="s">
        <v>8</v>
      </c>
    </row>
    <row r="4787" spans="1:11" x14ac:dyDescent="0.25">
      <c r="A4787" s="14">
        <v>6255560000000</v>
      </c>
      <c r="B4787" t="s">
        <v>2353</v>
      </c>
      <c r="C4787" t="s">
        <v>3908</v>
      </c>
      <c r="D4787" t="s">
        <v>10718</v>
      </c>
      <c r="E4787">
        <v>9525253149</v>
      </c>
      <c r="F4787">
        <v>39</v>
      </c>
      <c r="G4787" t="s">
        <v>2133</v>
      </c>
      <c r="H4787" t="s">
        <v>8</v>
      </c>
      <c r="I4787" t="s">
        <v>8</v>
      </c>
      <c r="J4787" t="s">
        <v>8</v>
      </c>
      <c r="K4787" t="s">
        <v>8</v>
      </c>
    </row>
    <row r="4788" spans="1:11" x14ac:dyDescent="0.25">
      <c r="A4788" s="14">
        <v>3358330000000</v>
      </c>
      <c r="B4788" t="s">
        <v>3780</v>
      </c>
      <c r="C4788" t="s">
        <v>10719</v>
      </c>
      <c r="D4788" t="s">
        <v>10720</v>
      </c>
      <c r="E4788">
        <v>8821665673</v>
      </c>
      <c r="F4788">
        <v>80</v>
      </c>
      <c r="G4788" t="s">
        <v>2123</v>
      </c>
      <c r="H4788" t="s">
        <v>8</v>
      </c>
      <c r="I4788" t="s">
        <v>8</v>
      </c>
      <c r="J4788" t="s">
        <v>8</v>
      </c>
      <c r="K4788" t="s">
        <v>8</v>
      </c>
    </row>
    <row r="4789" spans="1:11" x14ac:dyDescent="0.25">
      <c r="A4789" s="14">
        <v>5819800000000</v>
      </c>
      <c r="B4789" t="s">
        <v>5459</v>
      </c>
      <c r="C4789" t="s">
        <v>2207</v>
      </c>
      <c r="D4789" t="s">
        <v>10721</v>
      </c>
      <c r="E4789">
        <v>8245540148</v>
      </c>
      <c r="F4789">
        <v>67</v>
      </c>
      <c r="G4789" t="s">
        <v>2133</v>
      </c>
      <c r="H4789" t="s">
        <v>8</v>
      </c>
      <c r="I4789" t="s">
        <v>8</v>
      </c>
      <c r="J4789" t="s">
        <v>8</v>
      </c>
      <c r="K4789" t="s">
        <v>8</v>
      </c>
    </row>
    <row r="4790" spans="1:11" x14ac:dyDescent="0.25">
      <c r="A4790" s="14">
        <v>6898820000000</v>
      </c>
      <c r="B4790" t="s">
        <v>3463</v>
      </c>
      <c r="C4790" t="s">
        <v>8142</v>
      </c>
      <c r="D4790" t="s">
        <v>10722</v>
      </c>
      <c r="E4790">
        <v>6313949706</v>
      </c>
      <c r="F4790">
        <v>78</v>
      </c>
      <c r="G4790" t="s">
        <v>2123</v>
      </c>
      <c r="H4790" t="s">
        <v>8</v>
      </c>
      <c r="I4790" t="s">
        <v>8</v>
      </c>
      <c r="J4790" t="s">
        <v>8</v>
      </c>
      <c r="K4790" t="s">
        <v>8</v>
      </c>
    </row>
    <row r="4791" spans="1:11" x14ac:dyDescent="0.25">
      <c r="A4791" s="14">
        <v>9541790000000</v>
      </c>
      <c r="B4791" t="s">
        <v>9015</v>
      </c>
      <c r="C4791" t="s">
        <v>2729</v>
      </c>
      <c r="D4791" t="s">
        <v>10723</v>
      </c>
      <c r="E4791">
        <v>3143161303</v>
      </c>
      <c r="F4791">
        <v>30</v>
      </c>
      <c r="G4791" t="s">
        <v>2133</v>
      </c>
      <c r="H4791" t="s">
        <v>8</v>
      </c>
      <c r="I4791" t="s">
        <v>8</v>
      </c>
      <c r="J4791" t="s">
        <v>8</v>
      </c>
      <c r="K4791" t="s">
        <v>8</v>
      </c>
    </row>
    <row r="4792" spans="1:11" x14ac:dyDescent="0.25">
      <c r="A4792" s="14">
        <v>2936530000000</v>
      </c>
      <c r="B4792" t="s">
        <v>3906</v>
      </c>
      <c r="C4792" t="s">
        <v>10453</v>
      </c>
      <c r="D4792" t="s">
        <v>10724</v>
      </c>
      <c r="E4792">
        <v>5644826977</v>
      </c>
      <c r="F4792">
        <v>46</v>
      </c>
      <c r="G4792" t="s">
        <v>2123</v>
      </c>
      <c r="H4792" t="s">
        <v>8</v>
      </c>
      <c r="I4792" t="s">
        <v>8</v>
      </c>
      <c r="J4792" t="s">
        <v>8</v>
      </c>
      <c r="K4792" t="s">
        <v>8</v>
      </c>
    </row>
    <row r="4793" spans="1:11" x14ac:dyDescent="0.25">
      <c r="A4793" s="14">
        <v>6483480000000</v>
      </c>
      <c r="B4793" t="s">
        <v>4123</v>
      </c>
      <c r="C4793" t="s">
        <v>10725</v>
      </c>
      <c r="D4793" t="s">
        <v>10726</v>
      </c>
      <c r="E4793">
        <v>3981364344</v>
      </c>
      <c r="F4793">
        <v>58</v>
      </c>
      <c r="G4793" t="s">
        <v>2123</v>
      </c>
      <c r="H4793" t="s">
        <v>8</v>
      </c>
      <c r="I4793" t="s">
        <v>8</v>
      </c>
      <c r="J4793" t="s">
        <v>8</v>
      </c>
      <c r="K4793" t="s">
        <v>8</v>
      </c>
    </row>
    <row r="4794" spans="1:11" x14ac:dyDescent="0.25">
      <c r="A4794" s="14">
        <v>3966220000000</v>
      </c>
      <c r="B4794" t="s">
        <v>3300</v>
      </c>
      <c r="C4794" t="s">
        <v>6498</v>
      </c>
      <c r="D4794" t="s">
        <v>10727</v>
      </c>
      <c r="E4794">
        <v>2075388919</v>
      </c>
      <c r="F4794">
        <v>65</v>
      </c>
      <c r="G4794" t="s">
        <v>2123</v>
      </c>
      <c r="H4794" t="s">
        <v>8</v>
      </c>
      <c r="I4794" t="s">
        <v>8</v>
      </c>
      <c r="J4794" t="s">
        <v>8</v>
      </c>
      <c r="K4794" t="s">
        <v>8</v>
      </c>
    </row>
    <row r="4795" spans="1:11" x14ac:dyDescent="0.25">
      <c r="A4795" s="14">
        <v>5246410000000</v>
      </c>
      <c r="B4795" t="s">
        <v>4232</v>
      </c>
      <c r="C4795" t="s">
        <v>10728</v>
      </c>
      <c r="D4795" t="s">
        <v>10729</v>
      </c>
      <c r="E4795">
        <v>5634967626</v>
      </c>
      <c r="F4795">
        <v>63</v>
      </c>
      <c r="G4795" t="s">
        <v>2123</v>
      </c>
      <c r="H4795" t="s">
        <v>8</v>
      </c>
      <c r="I4795" t="s">
        <v>8</v>
      </c>
      <c r="J4795" t="s">
        <v>8</v>
      </c>
      <c r="K4795" t="s">
        <v>8</v>
      </c>
    </row>
    <row r="4796" spans="1:11" x14ac:dyDescent="0.25">
      <c r="A4796" s="14">
        <v>5600370000000</v>
      </c>
      <c r="B4796" t="s">
        <v>10730</v>
      </c>
      <c r="C4796" t="s">
        <v>3952</v>
      </c>
      <c r="D4796" t="s">
        <v>10731</v>
      </c>
      <c r="E4796">
        <v>2683966369</v>
      </c>
      <c r="F4796">
        <v>24</v>
      </c>
      <c r="G4796" t="s">
        <v>2123</v>
      </c>
      <c r="H4796" t="s">
        <v>8</v>
      </c>
      <c r="I4796" t="s">
        <v>8</v>
      </c>
      <c r="J4796" t="s">
        <v>8</v>
      </c>
      <c r="K4796" t="s">
        <v>8</v>
      </c>
    </row>
    <row r="4797" spans="1:11" x14ac:dyDescent="0.25">
      <c r="A4797" s="14">
        <v>5817240000000</v>
      </c>
      <c r="B4797" t="s">
        <v>10732</v>
      </c>
      <c r="C4797" t="s">
        <v>2242</v>
      </c>
      <c r="D4797" t="s">
        <v>10733</v>
      </c>
      <c r="E4797">
        <v>3261083935</v>
      </c>
      <c r="F4797">
        <v>35</v>
      </c>
      <c r="G4797" t="s">
        <v>2133</v>
      </c>
      <c r="H4797" t="s">
        <v>8</v>
      </c>
      <c r="I4797" t="s">
        <v>8</v>
      </c>
      <c r="J4797" t="s">
        <v>8</v>
      </c>
      <c r="K4797" t="s">
        <v>8</v>
      </c>
    </row>
    <row r="4798" spans="1:11" x14ac:dyDescent="0.25">
      <c r="A4798" s="14">
        <v>8785110000000</v>
      </c>
      <c r="B4798" t="s">
        <v>2353</v>
      </c>
      <c r="C4798" t="s">
        <v>4721</v>
      </c>
      <c r="D4798" t="s">
        <v>10734</v>
      </c>
      <c r="E4798">
        <v>6045406516</v>
      </c>
      <c r="F4798">
        <v>67</v>
      </c>
      <c r="G4798" t="s">
        <v>2133</v>
      </c>
      <c r="H4798" t="s">
        <v>8</v>
      </c>
      <c r="I4798" t="s">
        <v>8</v>
      </c>
      <c r="J4798" t="s">
        <v>8</v>
      </c>
      <c r="K4798" t="s">
        <v>8</v>
      </c>
    </row>
    <row r="4799" spans="1:11" x14ac:dyDescent="0.25">
      <c r="A4799" s="14">
        <v>7447700000000</v>
      </c>
      <c r="B4799" t="s">
        <v>2873</v>
      </c>
      <c r="C4799" t="s">
        <v>5279</v>
      </c>
      <c r="D4799" t="s">
        <v>10735</v>
      </c>
      <c r="E4799">
        <v>6584322095</v>
      </c>
      <c r="F4799">
        <v>27</v>
      </c>
      <c r="G4799" t="s">
        <v>2123</v>
      </c>
      <c r="H4799" t="s">
        <v>8</v>
      </c>
      <c r="I4799" t="s">
        <v>8</v>
      </c>
      <c r="J4799" t="s">
        <v>8</v>
      </c>
      <c r="K4799" t="s">
        <v>8</v>
      </c>
    </row>
    <row r="4800" spans="1:11" x14ac:dyDescent="0.25">
      <c r="A4800" s="14">
        <v>7050290000000</v>
      </c>
      <c r="B4800" t="s">
        <v>3619</v>
      </c>
      <c r="C4800" t="s">
        <v>3149</v>
      </c>
      <c r="D4800" t="s">
        <v>10736</v>
      </c>
      <c r="E4800">
        <v>2013294296</v>
      </c>
      <c r="F4800">
        <v>29</v>
      </c>
      <c r="G4800" t="s">
        <v>2123</v>
      </c>
      <c r="H4800" t="s">
        <v>8</v>
      </c>
      <c r="I4800" t="s">
        <v>8</v>
      </c>
      <c r="J4800" t="s">
        <v>8</v>
      </c>
      <c r="K4800" t="s">
        <v>8</v>
      </c>
    </row>
    <row r="4801" spans="1:11" x14ac:dyDescent="0.25">
      <c r="A4801" s="14">
        <v>3404360000000</v>
      </c>
      <c r="B4801" t="s">
        <v>10737</v>
      </c>
      <c r="C4801" t="s">
        <v>10738</v>
      </c>
      <c r="D4801" t="s">
        <v>10739</v>
      </c>
      <c r="E4801">
        <v>5756809263</v>
      </c>
      <c r="F4801">
        <v>58</v>
      </c>
      <c r="G4801" t="s">
        <v>2133</v>
      </c>
      <c r="H4801" t="s">
        <v>8</v>
      </c>
      <c r="I4801" t="s">
        <v>8</v>
      </c>
      <c r="J4801" t="s">
        <v>8</v>
      </c>
      <c r="K4801" t="s">
        <v>8</v>
      </c>
    </row>
    <row r="4802" spans="1:11" x14ac:dyDescent="0.25">
      <c r="A4802" s="14">
        <v>3945320000000</v>
      </c>
      <c r="B4802" t="s">
        <v>2617</v>
      </c>
      <c r="C4802" t="s">
        <v>10740</v>
      </c>
      <c r="D4802" t="s">
        <v>10741</v>
      </c>
      <c r="E4802">
        <v>8931967516</v>
      </c>
      <c r="F4802">
        <v>60</v>
      </c>
      <c r="G4802" t="s">
        <v>2123</v>
      </c>
      <c r="H4802" t="s">
        <v>8</v>
      </c>
      <c r="I4802" t="s">
        <v>8</v>
      </c>
      <c r="J4802" t="s">
        <v>8</v>
      </c>
      <c r="K4802" t="s">
        <v>8</v>
      </c>
    </row>
    <row r="4803" spans="1:11" x14ac:dyDescent="0.25">
      <c r="A4803" s="14">
        <v>3825120000000</v>
      </c>
      <c r="B4803" t="s">
        <v>3337</v>
      </c>
      <c r="C4803" t="s">
        <v>2378</v>
      </c>
      <c r="D4803" t="s">
        <v>10742</v>
      </c>
      <c r="E4803">
        <v>1232475977</v>
      </c>
      <c r="F4803">
        <v>53</v>
      </c>
      <c r="G4803" t="s">
        <v>2133</v>
      </c>
      <c r="H4803" t="s">
        <v>8</v>
      </c>
      <c r="I4803" t="s">
        <v>8</v>
      </c>
      <c r="J4803" t="s">
        <v>8</v>
      </c>
      <c r="K4803" t="s">
        <v>8</v>
      </c>
    </row>
    <row r="4804" spans="1:11" x14ac:dyDescent="0.25">
      <c r="A4804" s="14">
        <v>7850040000000</v>
      </c>
      <c r="B4804" t="s">
        <v>9220</v>
      </c>
      <c r="C4804" t="s">
        <v>2378</v>
      </c>
      <c r="D4804" t="s">
        <v>10743</v>
      </c>
      <c r="E4804">
        <v>5386570122</v>
      </c>
      <c r="F4804">
        <v>83</v>
      </c>
      <c r="G4804" t="s">
        <v>2133</v>
      </c>
      <c r="H4804" t="s">
        <v>8</v>
      </c>
      <c r="I4804" t="s">
        <v>8</v>
      </c>
      <c r="J4804" t="s">
        <v>8</v>
      </c>
      <c r="K4804" t="s">
        <v>8</v>
      </c>
    </row>
    <row r="4805" spans="1:11" x14ac:dyDescent="0.25">
      <c r="A4805" s="14">
        <v>5484520000000</v>
      </c>
      <c r="B4805" t="s">
        <v>2717</v>
      </c>
      <c r="C4805" t="s">
        <v>10744</v>
      </c>
      <c r="D4805" t="s">
        <v>10745</v>
      </c>
      <c r="E4805">
        <v>6223937060</v>
      </c>
      <c r="F4805">
        <v>84</v>
      </c>
      <c r="G4805" t="s">
        <v>2133</v>
      </c>
      <c r="H4805" t="s">
        <v>8</v>
      </c>
      <c r="I4805" t="s">
        <v>8</v>
      </c>
      <c r="J4805" t="s">
        <v>8</v>
      </c>
      <c r="K4805" t="s">
        <v>8</v>
      </c>
    </row>
    <row r="4806" spans="1:11" x14ac:dyDescent="0.25">
      <c r="A4806" s="14">
        <v>3708890000000</v>
      </c>
      <c r="B4806" t="s">
        <v>2146</v>
      </c>
      <c r="C4806" t="s">
        <v>8323</v>
      </c>
      <c r="D4806" t="s">
        <v>10746</v>
      </c>
      <c r="E4806">
        <v>1419932590</v>
      </c>
      <c r="F4806">
        <v>23</v>
      </c>
      <c r="G4806" t="s">
        <v>2133</v>
      </c>
      <c r="H4806" t="s">
        <v>8</v>
      </c>
      <c r="I4806" t="s">
        <v>8</v>
      </c>
      <c r="J4806" t="s">
        <v>8</v>
      </c>
      <c r="K4806" t="s">
        <v>8</v>
      </c>
    </row>
    <row r="4807" spans="1:11" x14ac:dyDescent="0.25">
      <c r="A4807" s="14">
        <v>9130090000000</v>
      </c>
      <c r="B4807" t="s">
        <v>4790</v>
      </c>
      <c r="C4807" t="s">
        <v>10747</v>
      </c>
      <c r="D4807" t="s">
        <v>10748</v>
      </c>
      <c r="E4807">
        <v>6328509478</v>
      </c>
      <c r="F4807">
        <v>47</v>
      </c>
      <c r="G4807" t="s">
        <v>2123</v>
      </c>
      <c r="H4807" t="s">
        <v>8</v>
      </c>
      <c r="I4807" t="s">
        <v>8</v>
      </c>
      <c r="J4807" t="s">
        <v>8</v>
      </c>
      <c r="K4807" t="s">
        <v>8</v>
      </c>
    </row>
    <row r="4808" spans="1:11" x14ac:dyDescent="0.25">
      <c r="A4808" s="14">
        <v>7971970000000</v>
      </c>
      <c r="B4808" t="s">
        <v>2704</v>
      </c>
      <c r="C4808" t="s">
        <v>10749</v>
      </c>
      <c r="D4808" t="s">
        <v>10750</v>
      </c>
      <c r="E4808">
        <v>5853350171</v>
      </c>
      <c r="F4808">
        <v>34</v>
      </c>
      <c r="G4808" t="s">
        <v>2133</v>
      </c>
      <c r="H4808" t="s">
        <v>8</v>
      </c>
      <c r="I4808" t="s">
        <v>8</v>
      </c>
      <c r="J4808" t="s">
        <v>8</v>
      </c>
      <c r="K4808" t="s">
        <v>8</v>
      </c>
    </row>
    <row r="4809" spans="1:11" x14ac:dyDescent="0.25">
      <c r="A4809" s="14">
        <v>7325340000000</v>
      </c>
      <c r="B4809" t="s">
        <v>10751</v>
      </c>
      <c r="C4809" t="s">
        <v>2232</v>
      </c>
      <c r="D4809" t="s">
        <v>10752</v>
      </c>
      <c r="E4809">
        <v>6635350954</v>
      </c>
      <c r="F4809">
        <v>87</v>
      </c>
      <c r="G4809" t="s">
        <v>2133</v>
      </c>
      <c r="H4809" t="s">
        <v>8</v>
      </c>
      <c r="I4809" t="s">
        <v>8</v>
      </c>
      <c r="J4809" t="s">
        <v>8</v>
      </c>
      <c r="K4809" t="s">
        <v>8</v>
      </c>
    </row>
    <row r="4810" spans="1:11" x14ac:dyDescent="0.25">
      <c r="A4810" s="14">
        <v>3975930000000</v>
      </c>
      <c r="B4810" t="s">
        <v>2251</v>
      </c>
      <c r="C4810" t="s">
        <v>4515</v>
      </c>
      <c r="D4810" t="s">
        <v>10753</v>
      </c>
      <c r="E4810">
        <v>1312364705</v>
      </c>
      <c r="F4810">
        <v>74</v>
      </c>
      <c r="G4810" t="s">
        <v>2123</v>
      </c>
      <c r="H4810" t="s">
        <v>8</v>
      </c>
      <c r="I4810" t="s">
        <v>8</v>
      </c>
      <c r="J4810" t="s">
        <v>8</v>
      </c>
      <c r="K4810" t="s">
        <v>8</v>
      </c>
    </row>
    <row r="4811" spans="1:11" x14ac:dyDescent="0.25">
      <c r="A4811" s="14">
        <v>5577700000000</v>
      </c>
      <c r="B4811" t="s">
        <v>3529</v>
      </c>
      <c r="C4811" t="s">
        <v>10754</v>
      </c>
      <c r="D4811" t="s">
        <v>10755</v>
      </c>
      <c r="E4811">
        <v>3403380517</v>
      </c>
      <c r="F4811">
        <v>57</v>
      </c>
      <c r="G4811" t="s">
        <v>2133</v>
      </c>
      <c r="H4811" t="s">
        <v>8</v>
      </c>
      <c r="I4811" t="s">
        <v>8</v>
      </c>
      <c r="J4811" t="s">
        <v>8</v>
      </c>
      <c r="K4811" t="s">
        <v>8</v>
      </c>
    </row>
    <row r="4812" spans="1:11" x14ac:dyDescent="0.25">
      <c r="A4812" s="14">
        <v>4432670000000</v>
      </c>
      <c r="B4812" t="s">
        <v>5456</v>
      </c>
      <c r="C4812" t="s">
        <v>10756</v>
      </c>
      <c r="D4812" t="s">
        <v>10757</v>
      </c>
      <c r="E4812">
        <v>7376746949</v>
      </c>
      <c r="F4812">
        <v>66</v>
      </c>
      <c r="G4812" t="s">
        <v>2133</v>
      </c>
      <c r="H4812" t="s">
        <v>8</v>
      </c>
      <c r="I4812" t="s">
        <v>8</v>
      </c>
      <c r="J4812" t="s">
        <v>8</v>
      </c>
      <c r="K4812" t="s">
        <v>8</v>
      </c>
    </row>
    <row r="4813" spans="1:11" x14ac:dyDescent="0.25">
      <c r="A4813" s="14">
        <v>1101580000000</v>
      </c>
      <c r="B4813" t="s">
        <v>2170</v>
      </c>
      <c r="C4813" t="s">
        <v>3789</v>
      </c>
      <c r="D4813" t="s">
        <v>10758</v>
      </c>
      <c r="E4813">
        <v>2721891837</v>
      </c>
      <c r="F4813">
        <v>88</v>
      </c>
      <c r="G4813" t="s">
        <v>2133</v>
      </c>
      <c r="H4813" t="s">
        <v>8</v>
      </c>
      <c r="I4813" t="s">
        <v>8</v>
      </c>
      <c r="J4813" t="s">
        <v>8</v>
      </c>
      <c r="K4813" t="s">
        <v>8</v>
      </c>
    </row>
    <row r="4814" spans="1:11" x14ac:dyDescent="0.25">
      <c r="A4814" s="14">
        <v>2893770000000</v>
      </c>
      <c r="B4814" t="s">
        <v>2806</v>
      </c>
      <c r="C4814" t="s">
        <v>2338</v>
      </c>
      <c r="D4814" t="s">
        <v>10759</v>
      </c>
      <c r="E4814">
        <v>1711994470</v>
      </c>
      <c r="F4814">
        <v>26</v>
      </c>
      <c r="G4814" t="s">
        <v>2133</v>
      </c>
      <c r="H4814" t="s">
        <v>8</v>
      </c>
      <c r="I4814" t="s">
        <v>8</v>
      </c>
      <c r="J4814" t="s">
        <v>8</v>
      </c>
      <c r="K4814" t="s">
        <v>8</v>
      </c>
    </row>
    <row r="4815" spans="1:11" x14ac:dyDescent="0.25">
      <c r="A4815" s="14">
        <v>4709230000000</v>
      </c>
      <c r="B4815" t="s">
        <v>4751</v>
      </c>
      <c r="C4815" t="s">
        <v>3486</v>
      </c>
      <c r="D4815" t="s">
        <v>10760</v>
      </c>
      <c r="E4815">
        <v>9415571956</v>
      </c>
      <c r="F4815">
        <v>68</v>
      </c>
      <c r="G4815" t="s">
        <v>2123</v>
      </c>
      <c r="H4815" t="s">
        <v>8</v>
      </c>
      <c r="I4815" t="s">
        <v>8</v>
      </c>
      <c r="J4815" t="s">
        <v>8</v>
      </c>
      <c r="K4815" t="s">
        <v>8</v>
      </c>
    </row>
    <row r="4816" spans="1:11" x14ac:dyDescent="0.25">
      <c r="A4816" s="14">
        <v>4410700000000</v>
      </c>
      <c r="B4816" t="s">
        <v>3600</v>
      </c>
      <c r="C4816" t="s">
        <v>7915</v>
      </c>
      <c r="D4816" t="s">
        <v>10761</v>
      </c>
      <c r="E4816">
        <v>7862738093</v>
      </c>
      <c r="F4816">
        <v>54</v>
      </c>
      <c r="G4816" t="s">
        <v>2133</v>
      </c>
      <c r="H4816" t="s">
        <v>8</v>
      </c>
      <c r="I4816" t="s">
        <v>8</v>
      </c>
      <c r="J4816" t="s">
        <v>8</v>
      </c>
      <c r="K4816" t="s">
        <v>8</v>
      </c>
    </row>
    <row r="4817" spans="1:11" x14ac:dyDescent="0.25">
      <c r="A4817" s="14">
        <v>9254840000000</v>
      </c>
      <c r="B4817" t="s">
        <v>3050</v>
      </c>
      <c r="C4817" t="s">
        <v>2523</v>
      </c>
      <c r="D4817" t="s">
        <v>10762</v>
      </c>
      <c r="E4817">
        <v>9494155613</v>
      </c>
      <c r="F4817">
        <v>29</v>
      </c>
      <c r="G4817" t="s">
        <v>2123</v>
      </c>
      <c r="H4817" t="s">
        <v>8</v>
      </c>
      <c r="I4817" t="s">
        <v>8</v>
      </c>
      <c r="J4817" t="s">
        <v>8</v>
      </c>
      <c r="K4817" t="s">
        <v>8</v>
      </c>
    </row>
    <row r="4818" spans="1:11" x14ac:dyDescent="0.25">
      <c r="A4818" s="14">
        <v>3900470000000</v>
      </c>
      <c r="B4818" t="s">
        <v>3516</v>
      </c>
      <c r="C4818" t="s">
        <v>3139</v>
      </c>
      <c r="D4818" t="s">
        <v>10763</v>
      </c>
      <c r="E4818">
        <v>2910937771</v>
      </c>
      <c r="F4818">
        <v>78</v>
      </c>
      <c r="G4818" t="s">
        <v>2123</v>
      </c>
      <c r="H4818" t="s">
        <v>8</v>
      </c>
      <c r="I4818" t="s">
        <v>8</v>
      </c>
      <c r="J4818" t="s">
        <v>8</v>
      </c>
      <c r="K4818" t="s">
        <v>8</v>
      </c>
    </row>
    <row r="4819" spans="1:11" x14ac:dyDescent="0.25">
      <c r="A4819" s="14">
        <v>5350680000000</v>
      </c>
      <c r="B4819" t="s">
        <v>3729</v>
      </c>
      <c r="C4819" t="s">
        <v>10764</v>
      </c>
      <c r="D4819" t="s">
        <v>10765</v>
      </c>
      <c r="E4819">
        <v>2885654519</v>
      </c>
      <c r="F4819">
        <v>54</v>
      </c>
      <c r="G4819" t="s">
        <v>2133</v>
      </c>
      <c r="H4819" t="s">
        <v>8</v>
      </c>
      <c r="I4819" t="s">
        <v>8</v>
      </c>
      <c r="J4819" t="s">
        <v>8</v>
      </c>
      <c r="K4819" t="s">
        <v>8</v>
      </c>
    </row>
    <row r="4820" spans="1:11" x14ac:dyDescent="0.25">
      <c r="A4820" s="14">
        <v>7056040000000</v>
      </c>
      <c r="B4820" t="s">
        <v>2384</v>
      </c>
      <c r="C4820" t="s">
        <v>3149</v>
      </c>
      <c r="D4820" t="s">
        <v>10766</v>
      </c>
      <c r="E4820">
        <v>9174826665</v>
      </c>
      <c r="F4820">
        <v>19</v>
      </c>
      <c r="G4820" t="s">
        <v>2123</v>
      </c>
      <c r="H4820" t="s">
        <v>8</v>
      </c>
      <c r="I4820" t="s">
        <v>8</v>
      </c>
      <c r="J4820" t="s">
        <v>8</v>
      </c>
      <c r="K4820" t="s">
        <v>8</v>
      </c>
    </row>
    <row r="4821" spans="1:11" x14ac:dyDescent="0.25">
      <c r="A4821" s="14">
        <v>1738690000000</v>
      </c>
      <c r="B4821" t="s">
        <v>3419</v>
      </c>
      <c r="C4821" t="s">
        <v>2242</v>
      </c>
      <c r="D4821" t="s">
        <v>10767</v>
      </c>
      <c r="E4821">
        <v>8472031266</v>
      </c>
      <c r="F4821">
        <v>37</v>
      </c>
      <c r="G4821" t="s">
        <v>2123</v>
      </c>
      <c r="H4821" t="s">
        <v>8</v>
      </c>
      <c r="I4821" t="s">
        <v>8</v>
      </c>
      <c r="J4821" t="s">
        <v>8</v>
      </c>
      <c r="K4821" t="s">
        <v>8</v>
      </c>
    </row>
    <row r="4822" spans="1:11" x14ac:dyDescent="0.25">
      <c r="A4822" s="14">
        <v>7720730000000</v>
      </c>
      <c r="B4822" t="s">
        <v>2520</v>
      </c>
      <c r="C4822" t="s">
        <v>3823</v>
      </c>
      <c r="D4822" t="s">
        <v>10768</v>
      </c>
      <c r="E4822">
        <v>5039351962</v>
      </c>
      <c r="F4822">
        <v>18</v>
      </c>
      <c r="G4822" t="s">
        <v>2133</v>
      </c>
      <c r="H4822" t="s">
        <v>8</v>
      </c>
      <c r="I4822" t="s">
        <v>8</v>
      </c>
      <c r="J4822" t="s">
        <v>8</v>
      </c>
      <c r="K4822" t="s">
        <v>8</v>
      </c>
    </row>
    <row r="4823" spans="1:11" x14ac:dyDescent="0.25">
      <c r="A4823" s="14">
        <v>3048610000000</v>
      </c>
      <c r="B4823" t="s">
        <v>4238</v>
      </c>
      <c r="C4823" t="s">
        <v>7030</v>
      </c>
      <c r="D4823" t="s">
        <v>10769</v>
      </c>
      <c r="E4823">
        <v>9659516485</v>
      </c>
      <c r="F4823">
        <v>80</v>
      </c>
      <c r="G4823" t="s">
        <v>2123</v>
      </c>
      <c r="H4823" t="s">
        <v>8</v>
      </c>
      <c r="I4823" t="s">
        <v>8</v>
      </c>
      <c r="J4823" t="s">
        <v>8</v>
      </c>
      <c r="K4823" t="s">
        <v>8</v>
      </c>
    </row>
    <row r="4824" spans="1:11" x14ac:dyDescent="0.25">
      <c r="A4824" s="14">
        <v>3801600000000</v>
      </c>
      <c r="B4824" t="s">
        <v>2939</v>
      </c>
      <c r="C4824" t="s">
        <v>9671</v>
      </c>
      <c r="D4824" t="s">
        <v>10770</v>
      </c>
      <c r="E4824">
        <v>4216819237</v>
      </c>
      <c r="F4824">
        <v>74</v>
      </c>
      <c r="G4824" t="s">
        <v>2123</v>
      </c>
      <c r="H4824" t="s">
        <v>8</v>
      </c>
      <c r="I4824" t="s">
        <v>8</v>
      </c>
      <c r="J4824" t="s">
        <v>8</v>
      </c>
      <c r="K4824" t="s">
        <v>8</v>
      </c>
    </row>
    <row r="4825" spans="1:11" x14ac:dyDescent="0.25">
      <c r="A4825" s="14">
        <v>5455240000000</v>
      </c>
      <c r="B4825" t="s">
        <v>10771</v>
      </c>
      <c r="C4825" t="s">
        <v>4318</v>
      </c>
      <c r="D4825" t="s">
        <v>10772</v>
      </c>
      <c r="E4825">
        <v>9512984586</v>
      </c>
      <c r="F4825">
        <v>52</v>
      </c>
      <c r="G4825" t="s">
        <v>2123</v>
      </c>
      <c r="H4825" t="s">
        <v>8</v>
      </c>
      <c r="I4825" t="s">
        <v>8</v>
      </c>
      <c r="J4825" t="s">
        <v>8</v>
      </c>
      <c r="K4825" t="s">
        <v>8</v>
      </c>
    </row>
    <row r="4826" spans="1:11" x14ac:dyDescent="0.25">
      <c r="A4826" s="14">
        <v>9483900000000</v>
      </c>
      <c r="B4826" t="s">
        <v>3276</v>
      </c>
      <c r="C4826" t="s">
        <v>2198</v>
      </c>
      <c r="D4826" t="s">
        <v>10773</v>
      </c>
      <c r="E4826">
        <v>5016775813</v>
      </c>
      <c r="F4826">
        <v>34</v>
      </c>
      <c r="G4826" t="s">
        <v>2123</v>
      </c>
      <c r="H4826" t="s">
        <v>8</v>
      </c>
      <c r="I4826" t="s">
        <v>8</v>
      </c>
      <c r="J4826" t="s">
        <v>8</v>
      </c>
      <c r="K4826" t="s">
        <v>8</v>
      </c>
    </row>
    <row r="4827" spans="1:11" x14ac:dyDescent="0.25">
      <c r="A4827" s="14">
        <v>7245820000000</v>
      </c>
      <c r="B4827" t="s">
        <v>2203</v>
      </c>
      <c r="C4827" t="s">
        <v>2492</v>
      </c>
      <c r="D4827" t="s">
        <v>10774</v>
      </c>
      <c r="E4827">
        <v>8243846970</v>
      </c>
      <c r="F4827">
        <v>72</v>
      </c>
      <c r="G4827" t="s">
        <v>2123</v>
      </c>
      <c r="H4827" t="s">
        <v>8</v>
      </c>
      <c r="I4827" t="s">
        <v>8</v>
      </c>
      <c r="J4827" t="s">
        <v>8</v>
      </c>
      <c r="K4827" t="s">
        <v>8</v>
      </c>
    </row>
    <row r="4828" spans="1:11" x14ac:dyDescent="0.25">
      <c r="A4828" s="14">
        <v>6691250000000</v>
      </c>
      <c r="B4828" t="s">
        <v>2161</v>
      </c>
      <c r="C4828" t="s">
        <v>2365</v>
      </c>
      <c r="D4828" t="s">
        <v>10775</v>
      </c>
      <c r="E4828">
        <v>9867249982</v>
      </c>
      <c r="F4828">
        <v>37</v>
      </c>
      <c r="G4828" t="s">
        <v>2133</v>
      </c>
      <c r="H4828" t="s">
        <v>8</v>
      </c>
      <c r="I4828" t="s">
        <v>8</v>
      </c>
      <c r="J4828" t="s">
        <v>8</v>
      </c>
      <c r="K4828" t="s">
        <v>8</v>
      </c>
    </row>
    <row r="4829" spans="1:11" x14ac:dyDescent="0.25">
      <c r="A4829" s="14">
        <v>6955060000000</v>
      </c>
      <c r="B4829" t="s">
        <v>3234</v>
      </c>
      <c r="C4829" t="s">
        <v>7332</v>
      </c>
      <c r="D4829" t="s">
        <v>10776</v>
      </c>
      <c r="E4829">
        <v>7979105480</v>
      </c>
      <c r="F4829">
        <v>37</v>
      </c>
      <c r="G4829" t="s">
        <v>2123</v>
      </c>
      <c r="H4829" t="s">
        <v>8</v>
      </c>
      <c r="I4829" t="s">
        <v>8</v>
      </c>
      <c r="J4829" t="s">
        <v>8</v>
      </c>
      <c r="K4829" t="s">
        <v>8</v>
      </c>
    </row>
    <row r="4830" spans="1:11" x14ac:dyDescent="0.25">
      <c r="A4830" s="14">
        <v>1888800000000</v>
      </c>
      <c r="B4830" t="s">
        <v>2641</v>
      </c>
      <c r="C4830" t="s">
        <v>10777</v>
      </c>
      <c r="D4830" t="s">
        <v>10778</v>
      </c>
      <c r="E4830">
        <v>9641541875</v>
      </c>
      <c r="F4830">
        <v>18</v>
      </c>
      <c r="G4830" t="s">
        <v>2123</v>
      </c>
      <c r="H4830" t="s">
        <v>8</v>
      </c>
      <c r="I4830" t="s">
        <v>8</v>
      </c>
      <c r="J4830" t="s">
        <v>8</v>
      </c>
      <c r="K4830" t="s">
        <v>8</v>
      </c>
    </row>
    <row r="4831" spans="1:11" x14ac:dyDescent="0.25">
      <c r="A4831" s="14">
        <v>8546650000000</v>
      </c>
      <c r="B4831" t="s">
        <v>3970</v>
      </c>
      <c r="C4831" t="s">
        <v>3939</v>
      </c>
      <c r="D4831" t="s">
        <v>10779</v>
      </c>
      <c r="E4831">
        <v>4225226056</v>
      </c>
      <c r="F4831">
        <v>29</v>
      </c>
      <c r="G4831" t="s">
        <v>2123</v>
      </c>
      <c r="H4831" t="s">
        <v>8</v>
      </c>
      <c r="I4831" t="s">
        <v>8</v>
      </c>
      <c r="J4831" t="s">
        <v>8</v>
      </c>
      <c r="K4831" t="s">
        <v>8</v>
      </c>
    </row>
    <row r="4832" spans="1:11" x14ac:dyDescent="0.25">
      <c r="A4832" s="14">
        <v>6068030000000</v>
      </c>
      <c r="B4832" t="s">
        <v>2507</v>
      </c>
      <c r="C4832" t="s">
        <v>10780</v>
      </c>
      <c r="D4832" t="s">
        <v>10781</v>
      </c>
      <c r="E4832">
        <v>2037930621</v>
      </c>
      <c r="F4832">
        <v>55</v>
      </c>
      <c r="G4832" t="s">
        <v>2133</v>
      </c>
      <c r="H4832" t="s">
        <v>8</v>
      </c>
      <c r="I4832" t="s">
        <v>8</v>
      </c>
      <c r="J4832" t="s">
        <v>8</v>
      </c>
      <c r="K4832" t="s">
        <v>8</v>
      </c>
    </row>
    <row r="4833" spans="1:11" x14ac:dyDescent="0.25">
      <c r="A4833" s="14">
        <v>2487910000000</v>
      </c>
      <c r="B4833" t="s">
        <v>3346</v>
      </c>
      <c r="C4833" t="s">
        <v>10782</v>
      </c>
      <c r="D4833" t="s">
        <v>10783</v>
      </c>
      <c r="E4833">
        <v>4722244097</v>
      </c>
      <c r="F4833">
        <v>53</v>
      </c>
      <c r="G4833" t="s">
        <v>2123</v>
      </c>
      <c r="H4833" t="s">
        <v>8</v>
      </c>
      <c r="I4833" t="s">
        <v>8</v>
      </c>
      <c r="J4833" t="s">
        <v>8</v>
      </c>
      <c r="K4833" t="s">
        <v>8</v>
      </c>
    </row>
    <row r="4834" spans="1:11" x14ac:dyDescent="0.25">
      <c r="A4834" s="14">
        <v>7757160000000</v>
      </c>
      <c r="B4834" t="s">
        <v>3737</v>
      </c>
      <c r="C4834" t="s">
        <v>2848</v>
      </c>
      <c r="D4834" t="s">
        <v>10784</v>
      </c>
      <c r="E4834">
        <v>5158911425</v>
      </c>
      <c r="F4834">
        <v>80</v>
      </c>
      <c r="G4834" t="s">
        <v>2123</v>
      </c>
      <c r="H4834" t="s">
        <v>8</v>
      </c>
      <c r="I4834" t="s">
        <v>8</v>
      </c>
      <c r="J4834" t="s">
        <v>8</v>
      </c>
      <c r="K4834" t="s">
        <v>8</v>
      </c>
    </row>
    <row r="4835" spans="1:11" x14ac:dyDescent="0.25">
      <c r="A4835" s="14">
        <v>7939780000000</v>
      </c>
      <c r="B4835" t="s">
        <v>2353</v>
      </c>
      <c r="C4835" t="s">
        <v>2629</v>
      </c>
      <c r="D4835" t="s">
        <v>10785</v>
      </c>
      <c r="E4835">
        <v>7899445779</v>
      </c>
      <c r="F4835">
        <v>58</v>
      </c>
      <c r="G4835" t="s">
        <v>2133</v>
      </c>
      <c r="H4835" t="s">
        <v>8</v>
      </c>
      <c r="I4835" t="s">
        <v>8</v>
      </c>
      <c r="J4835" t="s">
        <v>8</v>
      </c>
      <c r="K4835" t="s">
        <v>8</v>
      </c>
    </row>
    <row r="4836" spans="1:11" x14ac:dyDescent="0.25">
      <c r="A4836" s="14">
        <v>2537860000000</v>
      </c>
      <c r="B4836" t="s">
        <v>5685</v>
      </c>
      <c r="C4836" t="s">
        <v>10786</v>
      </c>
      <c r="D4836" t="s">
        <v>10787</v>
      </c>
      <c r="E4836">
        <v>5822871454</v>
      </c>
      <c r="F4836">
        <v>34</v>
      </c>
      <c r="G4836" t="s">
        <v>2133</v>
      </c>
      <c r="H4836" t="s">
        <v>8</v>
      </c>
      <c r="I4836" t="s">
        <v>8</v>
      </c>
      <c r="J4836" t="s">
        <v>8</v>
      </c>
      <c r="K4836" t="s">
        <v>8</v>
      </c>
    </row>
    <row r="4837" spans="1:11" x14ac:dyDescent="0.25">
      <c r="A4837" s="14">
        <v>3191980000000</v>
      </c>
      <c r="B4837" t="s">
        <v>10788</v>
      </c>
      <c r="C4837" t="s">
        <v>5105</v>
      </c>
      <c r="D4837" t="s">
        <v>10789</v>
      </c>
      <c r="E4837">
        <v>3009715344</v>
      </c>
      <c r="F4837">
        <v>61</v>
      </c>
      <c r="G4837" t="s">
        <v>2133</v>
      </c>
      <c r="H4837" t="s">
        <v>8</v>
      </c>
      <c r="I4837" t="s">
        <v>8</v>
      </c>
      <c r="J4837" t="s">
        <v>8</v>
      </c>
      <c r="K4837" t="s">
        <v>8</v>
      </c>
    </row>
    <row r="4838" spans="1:11" x14ac:dyDescent="0.25">
      <c r="A4838" s="14">
        <v>1343050000000</v>
      </c>
      <c r="B4838" t="s">
        <v>2603</v>
      </c>
      <c r="C4838" t="s">
        <v>6106</v>
      </c>
      <c r="D4838" t="s">
        <v>10790</v>
      </c>
      <c r="E4838">
        <v>5750359769</v>
      </c>
      <c r="F4838">
        <v>32</v>
      </c>
      <c r="G4838" t="s">
        <v>2133</v>
      </c>
      <c r="H4838" t="s">
        <v>8</v>
      </c>
      <c r="I4838" t="s">
        <v>8</v>
      </c>
      <c r="J4838" t="s">
        <v>8</v>
      </c>
      <c r="K4838" t="s">
        <v>8</v>
      </c>
    </row>
    <row r="4839" spans="1:11" x14ac:dyDescent="0.25">
      <c r="A4839" s="14">
        <v>5115110000000</v>
      </c>
      <c r="B4839" t="s">
        <v>2925</v>
      </c>
      <c r="C4839" t="s">
        <v>10791</v>
      </c>
      <c r="D4839" t="s">
        <v>10792</v>
      </c>
      <c r="E4839">
        <v>4543043005</v>
      </c>
      <c r="F4839">
        <v>27</v>
      </c>
      <c r="G4839" t="s">
        <v>2123</v>
      </c>
      <c r="H4839" t="s">
        <v>8</v>
      </c>
      <c r="I4839" t="s">
        <v>8</v>
      </c>
      <c r="J4839" t="s">
        <v>8</v>
      </c>
      <c r="K4839" t="s">
        <v>8</v>
      </c>
    </row>
    <row r="4840" spans="1:11" x14ac:dyDescent="0.25">
      <c r="A4840" s="14">
        <v>8241210000000</v>
      </c>
      <c r="B4840" t="s">
        <v>4468</v>
      </c>
      <c r="C4840" t="s">
        <v>3833</v>
      </c>
      <c r="D4840" t="s">
        <v>10793</v>
      </c>
      <c r="E4840">
        <v>6152383221</v>
      </c>
      <c r="F4840">
        <v>42</v>
      </c>
      <c r="G4840" t="s">
        <v>2123</v>
      </c>
      <c r="H4840" t="s">
        <v>8</v>
      </c>
      <c r="I4840" t="s">
        <v>8</v>
      </c>
      <c r="J4840" t="s">
        <v>8</v>
      </c>
      <c r="K4840" t="s">
        <v>8</v>
      </c>
    </row>
    <row r="4841" spans="1:11" x14ac:dyDescent="0.25">
      <c r="A4841" s="14">
        <v>1355570000000</v>
      </c>
      <c r="B4841" t="s">
        <v>10794</v>
      </c>
      <c r="C4841" t="s">
        <v>10795</v>
      </c>
      <c r="D4841" t="s">
        <v>10796</v>
      </c>
      <c r="E4841">
        <v>4999008580</v>
      </c>
      <c r="F4841">
        <v>46</v>
      </c>
      <c r="G4841" t="s">
        <v>2123</v>
      </c>
      <c r="H4841" t="s">
        <v>8</v>
      </c>
      <c r="I4841" t="s">
        <v>8</v>
      </c>
      <c r="J4841" t="s">
        <v>8</v>
      </c>
      <c r="K4841" t="s">
        <v>8</v>
      </c>
    </row>
    <row r="4842" spans="1:11" x14ac:dyDescent="0.25">
      <c r="A4842" s="14">
        <v>3106790000000</v>
      </c>
      <c r="B4842" t="s">
        <v>10797</v>
      </c>
      <c r="C4842" t="s">
        <v>2679</v>
      </c>
      <c r="D4842" t="s">
        <v>10798</v>
      </c>
      <c r="E4842">
        <v>1121721918</v>
      </c>
      <c r="F4842">
        <v>66</v>
      </c>
      <c r="G4842" t="s">
        <v>2133</v>
      </c>
      <c r="H4842" t="s">
        <v>8</v>
      </c>
      <c r="I4842" t="s">
        <v>8</v>
      </c>
      <c r="J4842" t="s">
        <v>8</v>
      </c>
      <c r="K4842" t="s">
        <v>8</v>
      </c>
    </row>
    <row r="4843" spans="1:11" x14ac:dyDescent="0.25">
      <c r="A4843" s="14">
        <v>8210190000000</v>
      </c>
      <c r="B4843" t="s">
        <v>2841</v>
      </c>
      <c r="C4843" t="s">
        <v>5852</v>
      </c>
      <c r="D4843" t="s">
        <v>10799</v>
      </c>
      <c r="E4843">
        <v>7758484832</v>
      </c>
      <c r="F4843">
        <v>75</v>
      </c>
      <c r="G4843" t="s">
        <v>2133</v>
      </c>
      <c r="H4843" t="s">
        <v>8</v>
      </c>
      <c r="I4843" t="s">
        <v>8</v>
      </c>
      <c r="J4843" t="s">
        <v>8</v>
      </c>
      <c r="K4843" t="s">
        <v>8</v>
      </c>
    </row>
    <row r="4844" spans="1:11" x14ac:dyDescent="0.25">
      <c r="A4844" s="14">
        <v>2929140000000</v>
      </c>
      <c r="B4844" t="s">
        <v>2294</v>
      </c>
      <c r="C4844" t="s">
        <v>3486</v>
      </c>
      <c r="D4844" t="s">
        <v>10800</v>
      </c>
      <c r="E4844">
        <v>3627106165</v>
      </c>
      <c r="F4844">
        <v>26</v>
      </c>
      <c r="G4844" t="s">
        <v>2123</v>
      </c>
      <c r="H4844" t="s">
        <v>8</v>
      </c>
      <c r="I4844" t="s">
        <v>8</v>
      </c>
      <c r="J4844" t="s">
        <v>8</v>
      </c>
      <c r="K4844" t="s">
        <v>8</v>
      </c>
    </row>
    <row r="4845" spans="1:11" x14ac:dyDescent="0.25">
      <c r="A4845" s="14">
        <v>2635160000000</v>
      </c>
      <c r="B4845" t="s">
        <v>3524</v>
      </c>
      <c r="C4845" t="s">
        <v>10801</v>
      </c>
      <c r="D4845" t="s">
        <v>10802</v>
      </c>
      <c r="E4845">
        <v>4104973452</v>
      </c>
      <c r="F4845">
        <v>27</v>
      </c>
      <c r="G4845" t="s">
        <v>2133</v>
      </c>
      <c r="H4845" t="s">
        <v>8</v>
      </c>
      <c r="I4845" t="s">
        <v>8</v>
      </c>
      <c r="J4845" t="s">
        <v>8</v>
      </c>
      <c r="K4845" t="s">
        <v>8</v>
      </c>
    </row>
    <row r="4846" spans="1:11" x14ac:dyDescent="0.25">
      <c r="A4846" s="14">
        <v>4635930000000</v>
      </c>
      <c r="B4846" t="s">
        <v>2374</v>
      </c>
      <c r="C4846" t="s">
        <v>5520</v>
      </c>
      <c r="D4846" t="s">
        <v>10803</v>
      </c>
      <c r="E4846">
        <v>3345171695</v>
      </c>
      <c r="F4846">
        <v>47</v>
      </c>
      <c r="G4846" t="s">
        <v>2123</v>
      </c>
      <c r="H4846" t="s">
        <v>8</v>
      </c>
      <c r="I4846" t="s">
        <v>8</v>
      </c>
      <c r="J4846" t="s">
        <v>8</v>
      </c>
      <c r="K4846" t="s">
        <v>8</v>
      </c>
    </row>
    <row r="4847" spans="1:11" x14ac:dyDescent="0.25">
      <c r="A4847" s="14">
        <v>6642790000000</v>
      </c>
      <c r="B4847" t="s">
        <v>3896</v>
      </c>
      <c r="C4847" t="s">
        <v>10804</v>
      </c>
      <c r="D4847" t="s">
        <v>10805</v>
      </c>
      <c r="E4847">
        <v>2502680619</v>
      </c>
      <c r="F4847">
        <v>55</v>
      </c>
      <c r="G4847" t="s">
        <v>2123</v>
      </c>
      <c r="H4847" t="s">
        <v>8</v>
      </c>
      <c r="I4847" t="s">
        <v>8</v>
      </c>
      <c r="J4847" t="s">
        <v>8</v>
      </c>
      <c r="K4847" t="s">
        <v>8</v>
      </c>
    </row>
    <row r="4848" spans="1:11" x14ac:dyDescent="0.25">
      <c r="A4848" s="14">
        <v>6670990000000</v>
      </c>
      <c r="B4848" t="s">
        <v>3524</v>
      </c>
      <c r="C4848" t="s">
        <v>5135</v>
      </c>
      <c r="D4848" t="s">
        <v>10806</v>
      </c>
      <c r="E4848">
        <v>1972829653</v>
      </c>
      <c r="F4848">
        <v>82</v>
      </c>
      <c r="G4848" t="s">
        <v>2133</v>
      </c>
      <c r="H4848" t="s">
        <v>8</v>
      </c>
      <c r="I4848" t="s">
        <v>8</v>
      </c>
      <c r="J4848" t="s">
        <v>8</v>
      </c>
      <c r="K4848" t="s">
        <v>8</v>
      </c>
    </row>
    <row r="4849" spans="1:11" x14ac:dyDescent="0.25">
      <c r="A4849" s="14">
        <v>9752440000000</v>
      </c>
      <c r="B4849" t="s">
        <v>10807</v>
      </c>
      <c r="C4849" t="s">
        <v>2367</v>
      </c>
      <c r="D4849" t="s">
        <v>10808</v>
      </c>
      <c r="E4849">
        <v>6298730047</v>
      </c>
      <c r="F4849">
        <v>56</v>
      </c>
      <c r="G4849" t="s">
        <v>2123</v>
      </c>
      <c r="H4849" t="s">
        <v>8</v>
      </c>
      <c r="I4849" t="s">
        <v>8</v>
      </c>
      <c r="J4849" t="s">
        <v>8</v>
      </c>
      <c r="K4849" t="s">
        <v>8</v>
      </c>
    </row>
    <row r="4850" spans="1:11" x14ac:dyDescent="0.25">
      <c r="A4850" s="14">
        <v>5124930000000</v>
      </c>
      <c r="B4850" t="s">
        <v>10809</v>
      </c>
      <c r="C4850" t="s">
        <v>10810</v>
      </c>
      <c r="D4850" t="s">
        <v>10811</v>
      </c>
      <c r="E4850">
        <v>1867922989</v>
      </c>
      <c r="F4850">
        <v>28</v>
      </c>
      <c r="G4850" t="s">
        <v>2133</v>
      </c>
      <c r="H4850" t="s">
        <v>8</v>
      </c>
      <c r="I4850" t="s">
        <v>8</v>
      </c>
      <c r="J4850" t="s">
        <v>8</v>
      </c>
      <c r="K4850" t="s">
        <v>8</v>
      </c>
    </row>
    <row r="4851" spans="1:11" x14ac:dyDescent="0.25">
      <c r="A4851" s="14">
        <v>1591650000000</v>
      </c>
      <c r="B4851" t="s">
        <v>10812</v>
      </c>
      <c r="C4851" t="s">
        <v>7090</v>
      </c>
      <c r="D4851" t="s">
        <v>10813</v>
      </c>
      <c r="E4851">
        <v>9135447029</v>
      </c>
      <c r="F4851">
        <v>88</v>
      </c>
      <c r="G4851" t="s">
        <v>2133</v>
      </c>
      <c r="H4851" t="s">
        <v>8</v>
      </c>
      <c r="I4851" t="s">
        <v>8</v>
      </c>
      <c r="J4851" t="s">
        <v>8</v>
      </c>
      <c r="K4851" t="s">
        <v>8</v>
      </c>
    </row>
    <row r="4852" spans="1:11" x14ac:dyDescent="0.25">
      <c r="A4852" s="14">
        <v>9622310000000</v>
      </c>
      <c r="B4852" t="s">
        <v>8326</v>
      </c>
      <c r="C4852" t="s">
        <v>4184</v>
      </c>
      <c r="D4852" t="s">
        <v>10814</v>
      </c>
      <c r="E4852">
        <v>5344931296</v>
      </c>
      <c r="F4852">
        <v>38</v>
      </c>
      <c r="G4852" t="s">
        <v>2123</v>
      </c>
      <c r="H4852" t="s">
        <v>8</v>
      </c>
      <c r="I4852" t="s">
        <v>8</v>
      </c>
      <c r="J4852" t="s">
        <v>8</v>
      </c>
      <c r="K4852" t="s">
        <v>8</v>
      </c>
    </row>
    <row r="4853" spans="1:11" x14ac:dyDescent="0.25">
      <c r="A4853" s="14">
        <v>4903070000000</v>
      </c>
      <c r="B4853" t="s">
        <v>8205</v>
      </c>
      <c r="C4853" t="s">
        <v>10815</v>
      </c>
      <c r="D4853" t="s">
        <v>10816</v>
      </c>
      <c r="E4853">
        <v>2049698666</v>
      </c>
      <c r="F4853">
        <v>36</v>
      </c>
      <c r="G4853" t="s">
        <v>2133</v>
      </c>
      <c r="H4853" t="s">
        <v>8</v>
      </c>
      <c r="I4853" t="s">
        <v>8</v>
      </c>
      <c r="J4853" t="s">
        <v>8</v>
      </c>
      <c r="K4853" t="s">
        <v>8</v>
      </c>
    </row>
    <row r="4854" spans="1:11" x14ac:dyDescent="0.25">
      <c r="A4854" s="14">
        <v>3577970000000</v>
      </c>
      <c r="B4854" t="s">
        <v>10817</v>
      </c>
      <c r="C4854" t="s">
        <v>10818</v>
      </c>
      <c r="D4854" t="s">
        <v>10819</v>
      </c>
      <c r="E4854">
        <v>6860642652</v>
      </c>
      <c r="F4854">
        <v>60</v>
      </c>
      <c r="G4854" t="s">
        <v>2123</v>
      </c>
      <c r="H4854" t="s">
        <v>8</v>
      </c>
      <c r="I4854" t="s">
        <v>8</v>
      </c>
      <c r="J4854" t="s">
        <v>8</v>
      </c>
      <c r="K4854" t="s">
        <v>8</v>
      </c>
    </row>
    <row r="4855" spans="1:11" x14ac:dyDescent="0.25">
      <c r="A4855" s="14">
        <v>7156180000000</v>
      </c>
      <c r="B4855" t="s">
        <v>3801</v>
      </c>
      <c r="C4855" t="s">
        <v>6726</v>
      </c>
      <c r="D4855" t="s">
        <v>10820</v>
      </c>
      <c r="E4855">
        <v>4447577956</v>
      </c>
      <c r="F4855">
        <v>28</v>
      </c>
      <c r="G4855" t="s">
        <v>2133</v>
      </c>
      <c r="H4855" t="s">
        <v>8</v>
      </c>
      <c r="I4855" t="s">
        <v>8</v>
      </c>
      <c r="J4855" t="s">
        <v>8</v>
      </c>
      <c r="K4855" t="s">
        <v>8</v>
      </c>
    </row>
    <row r="4856" spans="1:11" x14ac:dyDescent="0.25">
      <c r="A4856" s="14">
        <v>7171910000000</v>
      </c>
      <c r="B4856" t="s">
        <v>3300</v>
      </c>
      <c r="C4856" t="s">
        <v>6600</v>
      </c>
      <c r="D4856" t="s">
        <v>10821</v>
      </c>
      <c r="E4856">
        <v>1325112918</v>
      </c>
      <c r="F4856">
        <v>29</v>
      </c>
      <c r="G4856" t="s">
        <v>2123</v>
      </c>
      <c r="H4856" t="s">
        <v>8</v>
      </c>
      <c r="I4856" t="s">
        <v>8</v>
      </c>
      <c r="J4856" t="s">
        <v>8</v>
      </c>
      <c r="K4856" t="s">
        <v>8</v>
      </c>
    </row>
    <row r="4857" spans="1:11" x14ac:dyDescent="0.25">
      <c r="A4857" s="14">
        <v>3324040000000</v>
      </c>
      <c r="B4857" t="s">
        <v>2152</v>
      </c>
      <c r="C4857" t="s">
        <v>5878</v>
      </c>
      <c r="D4857" t="s">
        <v>10822</v>
      </c>
      <c r="E4857">
        <v>8586763591</v>
      </c>
      <c r="F4857">
        <v>59</v>
      </c>
      <c r="G4857" t="s">
        <v>2123</v>
      </c>
      <c r="H4857" t="s">
        <v>8</v>
      </c>
      <c r="I4857" t="s">
        <v>8</v>
      </c>
      <c r="J4857" t="s">
        <v>8</v>
      </c>
      <c r="K4857" t="s">
        <v>8</v>
      </c>
    </row>
    <row r="4858" spans="1:11" x14ac:dyDescent="0.25">
      <c r="A4858" s="14">
        <v>3676200000000</v>
      </c>
      <c r="B4858" t="s">
        <v>2173</v>
      </c>
      <c r="C4858" t="s">
        <v>4749</v>
      </c>
      <c r="D4858" t="s">
        <v>10823</v>
      </c>
      <c r="E4858">
        <v>6310320422</v>
      </c>
      <c r="F4858">
        <v>39</v>
      </c>
      <c r="G4858" t="s">
        <v>2133</v>
      </c>
      <c r="H4858" t="s">
        <v>8</v>
      </c>
      <c r="I4858" t="s">
        <v>8</v>
      </c>
      <c r="J4858" t="s">
        <v>8</v>
      </c>
      <c r="K4858" t="s">
        <v>8</v>
      </c>
    </row>
    <row r="4859" spans="1:11" x14ac:dyDescent="0.25">
      <c r="A4859" s="14">
        <v>4559840000000</v>
      </c>
      <c r="B4859" t="s">
        <v>10824</v>
      </c>
      <c r="C4859" t="s">
        <v>2570</v>
      </c>
      <c r="D4859" t="s">
        <v>10825</v>
      </c>
      <c r="E4859">
        <v>6163614443</v>
      </c>
      <c r="F4859">
        <v>86</v>
      </c>
      <c r="G4859" t="s">
        <v>2133</v>
      </c>
      <c r="H4859" t="s">
        <v>8</v>
      </c>
      <c r="I4859" t="s">
        <v>8</v>
      </c>
      <c r="J4859" t="s">
        <v>8</v>
      </c>
      <c r="K4859" t="s">
        <v>8</v>
      </c>
    </row>
    <row r="4860" spans="1:11" x14ac:dyDescent="0.25">
      <c r="A4860" s="14">
        <v>9041980000000</v>
      </c>
      <c r="B4860" t="s">
        <v>3646</v>
      </c>
      <c r="C4860" t="s">
        <v>5788</v>
      </c>
      <c r="D4860" t="s">
        <v>10826</v>
      </c>
      <c r="E4860">
        <v>4990625939</v>
      </c>
      <c r="F4860">
        <v>48</v>
      </c>
      <c r="G4860" t="s">
        <v>2123</v>
      </c>
      <c r="H4860" t="s">
        <v>8</v>
      </c>
      <c r="I4860" t="s">
        <v>8</v>
      </c>
      <c r="J4860" t="s">
        <v>8</v>
      </c>
      <c r="K4860" t="s">
        <v>8</v>
      </c>
    </row>
    <row r="4861" spans="1:11" x14ac:dyDescent="0.25">
      <c r="A4861" s="14">
        <v>7440790000000</v>
      </c>
      <c r="B4861" t="s">
        <v>4790</v>
      </c>
      <c r="C4861" t="s">
        <v>10827</v>
      </c>
      <c r="D4861" t="s">
        <v>10828</v>
      </c>
      <c r="E4861">
        <v>6254429569</v>
      </c>
      <c r="F4861">
        <v>28</v>
      </c>
      <c r="G4861" t="s">
        <v>2123</v>
      </c>
      <c r="H4861" t="s">
        <v>8</v>
      </c>
      <c r="I4861" t="s">
        <v>8</v>
      </c>
      <c r="J4861" t="s">
        <v>8</v>
      </c>
      <c r="K4861" t="s">
        <v>8</v>
      </c>
    </row>
    <row r="4862" spans="1:11" x14ac:dyDescent="0.25">
      <c r="A4862" s="14">
        <v>7186390000000</v>
      </c>
      <c r="B4862" t="s">
        <v>10829</v>
      </c>
      <c r="C4862" t="s">
        <v>7896</v>
      </c>
      <c r="D4862" t="s">
        <v>10830</v>
      </c>
      <c r="E4862">
        <v>4486048080</v>
      </c>
      <c r="F4862">
        <v>34</v>
      </c>
      <c r="G4862" t="s">
        <v>2123</v>
      </c>
      <c r="H4862" t="s">
        <v>8</v>
      </c>
      <c r="I4862" t="s">
        <v>8</v>
      </c>
      <c r="J4862" t="s">
        <v>8</v>
      </c>
      <c r="K4862" t="s">
        <v>8</v>
      </c>
    </row>
    <row r="4863" spans="1:11" x14ac:dyDescent="0.25">
      <c r="A4863" s="14">
        <v>5758080000000</v>
      </c>
      <c r="B4863" t="s">
        <v>3276</v>
      </c>
      <c r="C4863" t="s">
        <v>9812</v>
      </c>
      <c r="D4863" t="s">
        <v>10831</v>
      </c>
      <c r="E4863">
        <v>7642985580</v>
      </c>
      <c r="F4863">
        <v>64</v>
      </c>
      <c r="G4863" t="s">
        <v>2123</v>
      </c>
      <c r="H4863" t="s">
        <v>8</v>
      </c>
      <c r="I4863" t="s">
        <v>8</v>
      </c>
      <c r="J4863" t="s">
        <v>8</v>
      </c>
      <c r="K4863" t="s">
        <v>8</v>
      </c>
    </row>
    <row r="4864" spans="1:11" x14ac:dyDescent="0.25">
      <c r="A4864" s="14">
        <v>9561490000000</v>
      </c>
      <c r="B4864" t="s">
        <v>2749</v>
      </c>
      <c r="C4864" t="s">
        <v>2949</v>
      </c>
      <c r="D4864" t="s">
        <v>10832</v>
      </c>
      <c r="E4864">
        <v>8876896648</v>
      </c>
      <c r="F4864">
        <v>71</v>
      </c>
      <c r="G4864" t="s">
        <v>2123</v>
      </c>
      <c r="H4864" t="s">
        <v>8</v>
      </c>
      <c r="I4864" t="s">
        <v>8</v>
      </c>
      <c r="J4864" t="s">
        <v>8</v>
      </c>
      <c r="K4864" t="s">
        <v>8</v>
      </c>
    </row>
    <row r="4865" spans="1:11" x14ac:dyDescent="0.25">
      <c r="A4865" s="14">
        <v>2502620000000</v>
      </c>
      <c r="B4865" t="s">
        <v>2664</v>
      </c>
      <c r="C4865" t="s">
        <v>7982</v>
      </c>
      <c r="D4865" t="s">
        <v>10833</v>
      </c>
      <c r="E4865">
        <v>9140481016</v>
      </c>
      <c r="F4865">
        <v>58</v>
      </c>
      <c r="G4865" t="s">
        <v>2133</v>
      </c>
      <c r="H4865" t="s">
        <v>8</v>
      </c>
      <c r="I4865" t="s">
        <v>8</v>
      </c>
      <c r="J4865" t="s">
        <v>8</v>
      </c>
      <c r="K4865" t="s">
        <v>8</v>
      </c>
    </row>
    <row r="4866" spans="1:11" x14ac:dyDescent="0.25">
      <c r="A4866" s="14">
        <v>2030770000000</v>
      </c>
      <c r="B4866" t="s">
        <v>2387</v>
      </c>
      <c r="C4866" t="s">
        <v>10834</v>
      </c>
      <c r="D4866" t="s">
        <v>10835</v>
      </c>
      <c r="E4866">
        <v>9125969415</v>
      </c>
      <c r="F4866">
        <v>50</v>
      </c>
      <c r="G4866" t="s">
        <v>2123</v>
      </c>
      <c r="H4866" t="s">
        <v>8</v>
      </c>
      <c r="I4866" t="s">
        <v>8</v>
      </c>
      <c r="J4866" t="s">
        <v>8</v>
      </c>
      <c r="K4866" t="s">
        <v>8</v>
      </c>
    </row>
    <row r="4867" spans="1:11" x14ac:dyDescent="0.25">
      <c r="A4867" s="14">
        <v>8483900000000</v>
      </c>
      <c r="B4867" t="s">
        <v>4286</v>
      </c>
      <c r="C4867" t="s">
        <v>10836</v>
      </c>
      <c r="D4867" t="s">
        <v>10837</v>
      </c>
      <c r="E4867">
        <v>8775793269</v>
      </c>
      <c r="F4867">
        <v>37</v>
      </c>
      <c r="G4867" t="s">
        <v>2123</v>
      </c>
      <c r="H4867" t="s">
        <v>8</v>
      </c>
      <c r="I4867" t="s">
        <v>8</v>
      </c>
      <c r="J4867" t="s">
        <v>8</v>
      </c>
      <c r="K4867" t="s">
        <v>8</v>
      </c>
    </row>
    <row r="4868" spans="1:11" x14ac:dyDescent="0.25">
      <c r="A4868" s="14">
        <v>3975530000000</v>
      </c>
      <c r="B4868" t="s">
        <v>3142</v>
      </c>
      <c r="C4868" t="s">
        <v>10838</v>
      </c>
      <c r="D4868" t="s">
        <v>10839</v>
      </c>
      <c r="E4868">
        <v>3347533158</v>
      </c>
      <c r="F4868">
        <v>84</v>
      </c>
      <c r="G4868" t="s">
        <v>2133</v>
      </c>
      <c r="H4868" t="s">
        <v>8</v>
      </c>
      <c r="I4868" t="s">
        <v>8</v>
      </c>
      <c r="J4868" t="s">
        <v>8</v>
      </c>
      <c r="K4868" t="s">
        <v>8</v>
      </c>
    </row>
    <row r="4869" spans="1:11" x14ac:dyDescent="0.25">
      <c r="A4869" s="14">
        <v>7027300000000</v>
      </c>
      <c r="B4869" t="s">
        <v>2358</v>
      </c>
      <c r="C4869" t="s">
        <v>3166</v>
      </c>
      <c r="D4869" t="s">
        <v>10840</v>
      </c>
      <c r="E4869">
        <v>9618288234</v>
      </c>
      <c r="F4869">
        <v>90</v>
      </c>
      <c r="G4869" t="s">
        <v>2133</v>
      </c>
      <c r="H4869" t="s">
        <v>8</v>
      </c>
      <c r="I4869" t="s">
        <v>8</v>
      </c>
      <c r="J4869" t="s">
        <v>8</v>
      </c>
      <c r="K4869" t="s">
        <v>8</v>
      </c>
    </row>
    <row r="4870" spans="1:11" x14ac:dyDescent="0.25">
      <c r="A4870" s="14">
        <v>2245590000000</v>
      </c>
      <c r="B4870" t="s">
        <v>6986</v>
      </c>
      <c r="C4870" t="s">
        <v>10841</v>
      </c>
      <c r="D4870" t="s">
        <v>10842</v>
      </c>
      <c r="E4870">
        <v>5264059236</v>
      </c>
      <c r="F4870">
        <v>89</v>
      </c>
      <c r="G4870" t="s">
        <v>2123</v>
      </c>
      <c r="H4870" t="s">
        <v>8</v>
      </c>
      <c r="I4870" t="s">
        <v>8</v>
      </c>
      <c r="J4870" t="s">
        <v>8</v>
      </c>
      <c r="K4870" t="s">
        <v>8</v>
      </c>
    </row>
    <row r="4871" spans="1:11" x14ac:dyDescent="0.25">
      <c r="A4871" s="14">
        <v>2955140000000</v>
      </c>
      <c r="B4871" t="s">
        <v>2350</v>
      </c>
      <c r="C4871" t="s">
        <v>10843</v>
      </c>
      <c r="D4871" t="s">
        <v>10844</v>
      </c>
      <c r="E4871">
        <v>6481145490</v>
      </c>
      <c r="F4871">
        <v>53</v>
      </c>
      <c r="G4871" t="s">
        <v>2123</v>
      </c>
      <c r="H4871" t="s">
        <v>8</v>
      </c>
      <c r="I4871" t="s">
        <v>8</v>
      </c>
      <c r="J4871" t="s">
        <v>8</v>
      </c>
      <c r="K4871" t="s">
        <v>8</v>
      </c>
    </row>
    <row r="4872" spans="1:11" x14ac:dyDescent="0.25">
      <c r="A4872" s="14">
        <v>1302260000000</v>
      </c>
      <c r="B4872" t="s">
        <v>2852</v>
      </c>
      <c r="C4872" t="s">
        <v>10845</v>
      </c>
      <c r="D4872" t="s">
        <v>10846</v>
      </c>
      <c r="E4872">
        <v>2132284749</v>
      </c>
      <c r="F4872">
        <v>29</v>
      </c>
      <c r="G4872" t="s">
        <v>2123</v>
      </c>
      <c r="H4872" t="s">
        <v>8</v>
      </c>
      <c r="I4872" t="s">
        <v>8</v>
      </c>
      <c r="J4872" t="s">
        <v>8</v>
      </c>
      <c r="K4872" t="s">
        <v>8</v>
      </c>
    </row>
    <row r="4873" spans="1:11" x14ac:dyDescent="0.25">
      <c r="A4873" s="14">
        <v>9265820000000</v>
      </c>
      <c r="B4873" t="s">
        <v>10847</v>
      </c>
      <c r="C4873" t="s">
        <v>4227</v>
      </c>
      <c r="D4873" t="s">
        <v>10848</v>
      </c>
      <c r="E4873">
        <v>8862970284</v>
      </c>
      <c r="F4873">
        <v>51</v>
      </c>
      <c r="G4873" t="s">
        <v>2133</v>
      </c>
      <c r="H4873" t="s">
        <v>8</v>
      </c>
      <c r="I4873" t="s">
        <v>8</v>
      </c>
      <c r="J4873" t="s">
        <v>8</v>
      </c>
      <c r="K4873" t="s">
        <v>8</v>
      </c>
    </row>
    <row r="4874" spans="1:11" x14ac:dyDescent="0.25">
      <c r="A4874" s="14">
        <v>4764060000000</v>
      </c>
      <c r="B4874" t="s">
        <v>2146</v>
      </c>
      <c r="C4874" t="s">
        <v>10849</v>
      </c>
      <c r="D4874" t="s">
        <v>10850</v>
      </c>
      <c r="E4874">
        <v>5841603202</v>
      </c>
      <c r="F4874">
        <v>67</v>
      </c>
      <c r="G4874" t="s">
        <v>2133</v>
      </c>
      <c r="H4874" t="s">
        <v>8</v>
      </c>
      <c r="I4874" t="s">
        <v>8</v>
      </c>
      <c r="J4874" t="s">
        <v>8</v>
      </c>
      <c r="K4874" t="s">
        <v>8</v>
      </c>
    </row>
    <row r="4875" spans="1:11" x14ac:dyDescent="0.25">
      <c r="A4875" s="14">
        <v>2630610000000</v>
      </c>
      <c r="B4875" t="s">
        <v>6981</v>
      </c>
      <c r="C4875" t="s">
        <v>10851</v>
      </c>
      <c r="D4875" t="s">
        <v>10852</v>
      </c>
      <c r="E4875">
        <v>6745776846</v>
      </c>
      <c r="F4875">
        <v>20</v>
      </c>
      <c r="G4875" t="s">
        <v>2123</v>
      </c>
      <c r="H4875" t="s">
        <v>8</v>
      </c>
      <c r="I4875" t="s">
        <v>8</v>
      </c>
      <c r="J4875" t="s">
        <v>8</v>
      </c>
      <c r="K4875" t="s">
        <v>8</v>
      </c>
    </row>
    <row r="4876" spans="1:11" x14ac:dyDescent="0.25">
      <c r="A4876" s="14">
        <v>6307540000000</v>
      </c>
      <c r="B4876" t="s">
        <v>3659</v>
      </c>
      <c r="C4876" t="s">
        <v>10853</v>
      </c>
      <c r="D4876" t="s">
        <v>10854</v>
      </c>
      <c r="E4876">
        <v>6576154077</v>
      </c>
      <c r="F4876">
        <v>81</v>
      </c>
      <c r="G4876" t="s">
        <v>2123</v>
      </c>
      <c r="H4876" t="s">
        <v>8</v>
      </c>
      <c r="I4876" t="s">
        <v>8</v>
      </c>
      <c r="J4876" t="s">
        <v>8</v>
      </c>
      <c r="K4876" t="s">
        <v>8</v>
      </c>
    </row>
    <row r="4877" spans="1:11" x14ac:dyDescent="0.25">
      <c r="A4877" s="14">
        <v>3402290000000</v>
      </c>
      <c r="B4877" t="s">
        <v>2353</v>
      </c>
      <c r="C4877" t="s">
        <v>10855</v>
      </c>
      <c r="D4877" t="s">
        <v>10856</v>
      </c>
      <c r="E4877">
        <v>1146790962</v>
      </c>
      <c r="F4877">
        <v>47</v>
      </c>
      <c r="G4877" t="s">
        <v>2133</v>
      </c>
      <c r="H4877" t="s">
        <v>8</v>
      </c>
      <c r="I4877" t="s">
        <v>8</v>
      </c>
      <c r="J4877" t="s">
        <v>8</v>
      </c>
      <c r="K4877" t="s">
        <v>8</v>
      </c>
    </row>
    <row r="4878" spans="1:11" x14ac:dyDescent="0.25">
      <c r="A4878" s="14">
        <v>3448370000000</v>
      </c>
      <c r="B4878" t="s">
        <v>2297</v>
      </c>
      <c r="C4878" t="s">
        <v>10857</v>
      </c>
      <c r="D4878" t="s">
        <v>10858</v>
      </c>
      <c r="E4878">
        <v>3185556776</v>
      </c>
      <c r="F4878">
        <v>29</v>
      </c>
      <c r="G4878" t="s">
        <v>2133</v>
      </c>
      <c r="H4878" t="s">
        <v>8</v>
      </c>
      <c r="I4878" t="s">
        <v>8</v>
      </c>
      <c r="J4878" t="s">
        <v>8</v>
      </c>
      <c r="K4878" t="s">
        <v>8</v>
      </c>
    </row>
    <row r="4879" spans="1:11" x14ac:dyDescent="0.25">
      <c r="A4879" s="14">
        <v>8677280000000</v>
      </c>
      <c r="B4879" t="s">
        <v>3050</v>
      </c>
      <c r="C4879" t="s">
        <v>2377</v>
      </c>
      <c r="D4879" t="s">
        <v>10859</v>
      </c>
      <c r="E4879">
        <v>3140604881</v>
      </c>
      <c r="F4879">
        <v>28</v>
      </c>
      <c r="G4879" t="s">
        <v>2123</v>
      </c>
      <c r="H4879" t="s">
        <v>8</v>
      </c>
      <c r="I4879" t="s">
        <v>8</v>
      </c>
      <c r="J4879" t="s">
        <v>8</v>
      </c>
      <c r="K4879" t="s">
        <v>8</v>
      </c>
    </row>
    <row r="4880" spans="1:11" x14ac:dyDescent="0.25">
      <c r="A4880" s="14">
        <v>9354070000000</v>
      </c>
      <c r="B4880" t="s">
        <v>5669</v>
      </c>
      <c r="C4880" t="s">
        <v>10860</v>
      </c>
      <c r="D4880" t="s">
        <v>10861</v>
      </c>
      <c r="E4880">
        <v>2880093545</v>
      </c>
      <c r="F4880">
        <v>82</v>
      </c>
      <c r="G4880" t="s">
        <v>2123</v>
      </c>
      <c r="H4880" t="s">
        <v>8</v>
      </c>
      <c r="I4880" t="s">
        <v>8</v>
      </c>
      <c r="J4880" t="s">
        <v>8</v>
      </c>
      <c r="K4880" t="s">
        <v>8</v>
      </c>
    </row>
    <row r="4881" spans="1:11" x14ac:dyDescent="0.25">
      <c r="A4881" s="14">
        <v>6144810000000</v>
      </c>
      <c r="B4881" t="s">
        <v>5538</v>
      </c>
      <c r="C4881" t="s">
        <v>10862</v>
      </c>
      <c r="D4881" t="s">
        <v>10863</v>
      </c>
      <c r="E4881">
        <v>6655608195</v>
      </c>
      <c r="F4881">
        <v>80</v>
      </c>
      <c r="G4881" t="s">
        <v>2133</v>
      </c>
      <c r="H4881" t="s">
        <v>8</v>
      </c>
      <c r="I4881" t="s">
        <v>8</v>
      </c>
      <c r="J4881" t="s">
        <v>8</v>
      </c>
      <c r="K4881" t="s">
        <v>8</v>
      </c>
    </row>
    <row r="4882" spans="1:11" x14ac:dyDescent="0.25">
      <c r="A4882" s="14">
        <v>7848570000000</v>
      </c>
      <c r="B4882" t="s">
        <v>2478</v>
      </c>
      <c r="C4882" t="s">
        <v>5219</v>
      </c>
      <c r="D4882" t="s">
        <v>10864</v>
      </c>
      <c r="E4882">
        <v>1759334880</v>
      </c>
      <c r="F4882">
        <v>31</v>
      </c>
      <c r="G4882" t="s">
        <v>2123</v>
      </c>
      <c r="H4882" t="s">
        <v>8</v>
      </c>
      <c r="I4882" t="s">
        <v>8</v>
      </c>
      <c r="J4882" t="s">
        <v>8</v>
      </c>
      <c r="K4882" t="s">
        <v>8</v>
      </c>
    </row>
    <row r="4883" spans="1:11" x14ac:dyDescent="0.25">
      <c r="A4883" s="14">
        <v>4180740000000</v>
      </c>
      <c r="B4883" t="s">
        <v>7347</v>
      </c>
      <c r="C4883" t="s">
        <v>10865</v>
      </c>
      <c r="D4883" t="s">
        <v>10866</v>
      </c>
      <c r="E4883">
        <v>7261929146</v>
      </c>
      <c r="F4883">
        <v>45</v>
      </c>
      <c r="G4883" t="s">
        <v>2133</v>
      </c>
      <c r="H4883" t="s">
        <v>8</v>
      </c>
      <c r="I4883" t="s">
        <v>8</v>
      </c>
      <c r="J4883" t="s">
        <v>8</v>
      </c>
      <c r="K4883" t="s">
        <v>8</v>
      </c>
    </row>
    <row r="4884" spans="1:11" x14ac:dyDescent="0.25">
      <c r="A4884" s="14">
        <v>4901100000000</v>
      </c>
      <c r="B4884" t="s">
        <v>4536</v>
      </c>
      <c r="C4884" t="s">
        <v>10867</v>
      </c>
      <c r="D4884" t="s">
        <v>10868</v>
      </c>
      <c r="E4884">
        <v>6923848296</v>
      </c>
      <c r="F4884">
        <v>53</v>
      </c>
      <c r="G4884" t="s">
        <v>2123</v>
      </c>
      <c r="H4884" t="s">
        <v>8</v>
      </c>
      <c r="I4884" t="s">
        <v>8</v>
      </c>
      <c r="J4884" t="s">
        <v>8</v>
      </c>
      <c r="K4884" t="s">
        <v>8</v>
      </c>
    </row>
    <row r="4885" spans="1:11" x14ac:dyDescent="0.25">
      <c r="A4885" s="14">
        <v>8460060000000</v>
      </c>
      <c r="B4885" t="s">
        <v>2353</v>
      </c>
      <c r="C4885" t="s">
        <v>10869</v>
      </c>
      <c r="D4885" t="s">
        <v>10870</v>
      </c>
      <c r="E4885">
        <v>5670887127</v>
      </c>
      <c r="F4885">
        <v>86</v>
      </c>
      <c r="G4885" t="s">
        <v>2133</v>
      </c>
      <c r="H4885" t="s">
        <v>8</v>
      </c>
      <c r="I4885" t="s">
        <v>8</v>
      </c>
      <c r="J4885" t="s">
        <v>8</v>
      </c>
      <c r="K4885" t="s">
        <v>8</v>
      </c>
    </row>
    <row r="4886" spans="1:11" x14ac:dyDescent="0.25">
      <c r="A4886" s="14">
        <v>3987720000000</v>
      </c>
      <c r="B4886" t="s">
        <v>3830</v>
      </c>
      <c r="C4886" t="s">
        <v>3604</v>
      </c>
      <c r="D4886" t="s">
        <v>10871</v>
      </c>
      <c r="E4886">
        <v>7385201012</v>
      </c>
      <c r="F4886">
        <v>60</v>
      </c>
      <c r="G4886" t="s">
        <v>2123</v>
      </c>
      <c r="H4886" t="s">
        <v>8</v>
      </c>
      <c r="I4886" t="s">
        <v>8</v>
      </c>
      <c r="J4886" t="s">
        <v>8</v>
      </c>
      <c r="K4886" t="s">
        <v>8</v>
      </c>
    </row>
    <row r="4887" spans="1:11" x14ac:dyDescent="0.25">
      <c r="A4887" s="14">
        <v>6286450000000</v>
      </c>
      <c r="B4887" t="s">
        <v>10872</v>
      </c>
      <c r="C4887" t="s">
        <v>6330</v>
      </c>
      <c r="D4887" t="s">
        <v>10873</v>
      </c>
      <c r="E4887">
        <v>6624941423</v>
      </c>
      <c r="F4887">
        <v>78</v>
      </c>
      <c r="G4887" t="s">
        <v>2123</v>
      </c>
      <c r="H4887" t="s">
        <v>8</v>
      </c>
      <c r="I4887" t="s">
        <v>8</v>
      </c>
      <c r="J4887" t="s">
        <v>8</v>
      </c>
      <c r="K4887" t="s">
        <v>8</v>
      </c>
    </row>
    <row r="4888" spans="1:11" x14ac:dyDescent="0.25">
      <c r="A4888" s="14">
        <v>9948880000000</v>
      </c>
      <c r="B4888" t="s">
        <v>2155</v>
      </c>
      <c r="C4888" t="s">
        <v>2398</v>
      </c>
      <c r="D4888" t="s">
        <v>10874</v>
      </c>
      <c r="E4888">
        <v>8498772521</v>
      </c>
      <c r="F4888">
        <v>31</v>
      </c>
      <c r="G4888" t="s">
        <v>2133</v>
      </c>
      <c r="H4888" t="s">
        <v>8</v>
      </c>
      <c r="I4888" t="s">
        <v>8</v>
      </c>
      <c r="J4888" t="s">
        <v>8</v>
      </c>
      <c r="K4888" t="s">
        <v>8</v>
      </c>
    </row>
    <row r="4889" spans="1:11" x14ac:dyDescent="0.25">
      <c r="A4889" s="14">
        <v>6838240000000</v>
      </c>
      <c r="B4889" t="s">
        <v>2902</v>
      </c>
      <c r="C4889" t="s">
        <v>2198</v>
      </c>
      <c r="D4889" t="s">
        <v>10875</v>
      </c>
      <c r="E4889">
        <v>7456552620</v>
      </c>
      <c r="F4889">
        <v>52</v>
      </c>
      <c r="G4889" t="s">
        <v>2133</v>
      </c>
      <c r="H4889" t="s">
        <v>8</v>
      </c>
      <c r="I4889" t="s">
        <v>8</v>
      </c>
      <c r="J4889" t="s">
        <v>8</v>
      </c>
      <c r="K4889" t="s">
        <v>8</v>
      </c>
    </row>
    <row r="4890" spans="1:11" x14ac:dyDescent="0.25">
      <c r="A4890" s="14">
        <v>8244380000000</v>
      </c>
      <c r="B4890" t="s">
        <v>5116</v>
      </c>
      <c r="C4890" t="s">
        <v>10876</v>
      </c>
      <c r="D4890" t="s">
        <v>10877</v>
      </c>
      <c r="E4890">
        <v>1315562288</v>
      </c>
      <c r="F4890">
        <v>77</v>
      </c>
      <c r="G4890" t="s">
        <v>2133</v>
      </c>
      <c r="H4890" t="s">
        <v>8</v>
      </c>
      <c r="I4890" t="s">
        <v>8</v>
      </c>
      <c r="J4890" t="s">
        <v>8</v>
      </c>
      <c r="K4890" t="s">
        <v>8</v>
      </c>
    </row>
    <row r="4891" spans="1:11" x14ac:dyDescent="0.25">
      <c r="A4891" s="14">
        <v>6662450000000</v>
      </c>
      <c r="B4891" t="s">
        <v>2297</v>
      </c>
      <c r="C4891" t="s">
        <v>3851</v>
      </c>
      <c r="D4891" t="s">
        <v>10878</v>
      </c>
      <c r="E4891">
        <v>5888339357</v>
      </c>
      <c r="F4891">
        <v>79</v>
      </c>
      <c r="G4891" t="s">
        <v>2133</v>
      </c>
      <c r="H4891" t="s">
        <v>8</v>
      </c>
      <c r="I4891" t="s">
        <v>8</v>
      </c>
      <c r="J4891" t="s">
        <v>8</v>
      </c>
      <c r="K4891" t="s">
        <v>8</v>
      </c>
    </row>
    <row r="4892" spans="1:11" x14ac:dyDescent="0.25">
      <c r="A4892" s="14">
        <v>2167830000000</v>
      </c>
      <c r="B4892" t="s">
        <v>4582</v>
      </c>
      <c r="C4892" t="s">
        <v>2759</v>
      </c>
      <c r="D4892" t="s">
        <v>10879</v>
      </c>
      <c r="E4892">
        <v>7526914930</v>
      </c>
      <c r="F4892">
        <v>24</v>
      </c>
      <c r="G4892" t="s">
        <v>2133</v>
      </c>
      <c r="H4892" t="s">
        <v>8</v>
      </c>
      <c r="I4892" t="s">
        <v>8</v>
      </c>
      <c r="J4892" t="s">
        <v>8</v>
      </c>
      <c r="K4892" t="s">
        <v>8</v>
      </c>
    </row>
    <row r="4893" spans="1:11" x14ac:dyDescent="0.25">
      <c r="A4893" s="14">
        <v>1633770000000</v>
      </c>
      <c r="B4893" t="s">
        <v>3435</v>
      </c>
      <c r="C4893" t="s">
        <v>5098</v>
      </c>
      <c r="D4893" t="s">
        <v>10880</v>
      </c>
      <c r="E4893">
        <v>2870397754</v>
      </c>
      <c r="F4893">
        <v>37</v>
      </c>
      <c r="G4893" t="s">
        <v>2123</v>
      </c>
      <c r="H4893" t="s">
        <v>8</v>
      </c>
      <c r="I4893" t="s">
        <v>8</v>
      </c>
      <c r="J4893" t="s">
        <v>8</v>
      </c>
      <c r="K4893" t="s">
        <v>8</v>
      </c>
    </row>
    <row r="4894" spans="1:11" x14ac:dyDescent="0.25">
      <c r="A4894" s="14">
        <v>2094780000000</v>
      </c>
      <c r="B4894" t="s">
        <v>10881</v>
      </c>
      <c r="C4894" t="s">
        <v>10882</v>
      </c>
      <c r="D4894" t="s">
        <v>10883</v>
      </c>
      <c r="E4894">
        <v>6775966793</v>
      </c>
      <c r="F4894">
        <v>89</v>
      </c>
      <c r="G4894" t="s">
        <v>2123</v>
      </c>
      <c r="H4894" t="s">
        <v>8</v>
      </c>
      <c r="I4894" t="s">
        <v>8</v>
      </c>
      <c r="J4894" t="s">
        <v>8</v>
      </c>
      <c r="K4894" t="s">
        <v>8</v>
      </c>
    </row>
    <row r="4895" spans="1:11" x14ac:dyDescent="0.25">
      <c r="A4895" s="14">
        <v>4811240000000</v>
      </c>
      <c r="B4895" t="s">
        <v>3646</v>
      </c>
      <c r="C4895" t="s">
        <v>5008</v>
      </c>
      <c r="D4895" t="s">
        <v>10884</v>
      </c>
      <c r="E4895">
        <v>6069141162</v>
      </c>
      <c r="F4895">
        <v>46</v>
      </c>
      <c r="G4895" t="s">
        <v>2123</v>
      </c>
      <c r="H4895" t="s">
        <v>8</v>
      </c>
      <c r="I4895" t="s">
        <v>8</v>
      </c>
      <c r="J4895" t="s">
        <v>8</v>
      </c>
      <c r="K4895" t="s">
        <v>8</v>
      </c>
    </row>
    <row r="4896" spans="1:11" x14ac:dyDescent="0.25">
      <c r="A4896" s="14">
        <v>4485940000000</v>
      </c>
      <c r="B4896" t="s">
        <v>10885</v>
      </c>
      <c r="C4896" t="s">
        <v>8681</v>
      </c>
      <c r="D4896" t="s">
        <v>10886</v>
      </c>
      <c r="E4896">
        <v>4640135426</v>
      </c>
      <c r="F4896">
        <v>77</v>
      </c>
      <c r="G4896" t="s">
        <v>2123</v>
      </c>
      <c r="H4896" t="s">
        <v>8</v>
      </c>
      <c r="I4896" t="s">
        <v>8</v>
      </c>
      <c r="J4896" t="s">
        <v>8</v>
      </c>
      <c r="K4896" t="s">
        <v>8</v>
      </c>
    </row>
    <row r="4897" spans="1:11" x14ac:dyDescent="0.25">
      <c r="A4897" s="14">
        <v>8201560000000</v>
      </c>
      <c r="B4897" t="s">
        <v>10887</v>
      </c>
      <c r="C4897" t="s">
        <v>10888</v>
      </c>
      <c r="D4897" t="s">
        <v>10889</v>
      </c>
      <c r="E4897">
        <v>7378346203</v>
      </c>
      <c r="F4897">
        <v>73</v>
      </c>
      <c r="G4897" t="s">
        <v>2123</v>
      </c>
      <c r="H4897" t="s">
        <v>8</v>
      </c>
      <c r="I4897" t="s">
        <v>8</v>
      </c>
      <c r="J4897" t="s">
        <v>8</v>
      </c>
      <c r="K4897" t="s">
        <v>8</v>
      </c>
    </row>
    <row r="4898" spans="1:11" x14ac:dyDescent="0.25">
      <c r="A4898" s="14">
        <v>9969720000000</v>
      </c>
      <c r="B4898" t="s">
        <v>10890</v>
      </c>
      <c r="C4898" t="s">
        <v>10891</v>
      </c>
      <c r="D4898" t="s">
        <v>10892</v>
      </c>
      <c r="E4898">
        <v>7358606209</v>
      </c>
      <c r="F4898">
        <v>89</v>
      </c>
      <c r="G4898" t="s">
        <v>2123</v>
      </c>
      <c r="H4898" t="s">
        <v>8</v>
      </c>
      <c r="I4898" t="s">
        <v>8</v>
      </c>
      <c r="J4898" t="s">
        <v>8</v>
      </c>
      <c r="K4898" t="s">
        <v>8</v>
      </c>
    </row>
    <row r="4899" spans="1:11" x14ac:dyDescent="0.25">
      <c r="A4899" s="14">
        <v>5610330000000</v>
      </c>
      <c r="B4899" t="s">
        <v>2902</v>
      </c>
      <c r="C4899" t="s">
        <v>10893</v>
      </c>
      <c r="D4899" t="s">
        <v>10894</v>
      </c>
      <c r="E4899">
        <v>1241589788</v>
      </c>
      <c r="F4899">
        <v>80</v>
      </c>
      <c r="G4899" t="s">
        <v>2133</v>
      </c>
      <c r="H4899" t="s">
        <v>8</v>
      </c>
      <c r="I4899" t="s">
        <v>8</v>
      </c>
      <c r="J4899" t="s">
        <v>8</v>
      </c>
      <c r="K4899" t="s">
        <v>8</v>
      </c>
    </row>
    <row r="4900" spans="1:11" x14ac:dyDescent="0.25">
      <c r="A4900" s="14">
        <v>7869370000000</v>
      </c>
      <c r="B4900" t="s">
        <v>2865</v>
      </c>
      <c r="C4900" t="s">
        <v>10895</v>
      </c>
      <c r="D4900" t="s">
        <v>10896</v>
      </c>
      <c r="E4900">
        <v>3516382167</v>
      </c>
      <c r="F4900">
        <v>42</v>
      </c>
      <c r="G4900" t="s">
        <v>2133</v>
      </c>
      <c r="H4900" t="s">
        <v>8</v>
      </c>
      <c r="I4900" t="s">
        <v>8</v>
      </c>
      <c r="J4900" t="s">
        <v>8</v>
      </c>
      <c r="K4900" t="s">
        <v>8</v>
      </c>
    </row>
    <row r="4901" spans="1:11" x14ac:dyDescent="0.25">
      <c r="A4901" s="14">
        <v>6804340000000</v>
      </c>
      <c r="B4901" t="s">
        <v>4530</v>
      </c>
      <c r="C4901" t="s">
        <v>10897</v>
      </c>
      <c r="D4901" t="s">
        <v>10898</v>
      </c>
      <c r="E4901">
        <v>4841292641</v>
      </c>
      <c r="F4901">
        <v>89</v>
      </c>
      <c r="G4901" t="s">
        <v>2123</v>
      </c>
      <c r="H4901" t="s">
        <v>8</v>
      </c>
      <c r="I4901" t="s">
        <v>8</v>
      </c>
      <c r="J4901" t="s">
        <v>8</v>
      </c>
      <c r="K4901" t="s">
        <v>8</v>
      </c>
    </row>
    <row r="4902" spans="1:11" x14ac:dyDescent="0.25">
      <c r="A4902" s="14">
        <v>9292330000000</v>
      </c>
      <c r="B4902" t="s">
        <v>2300</v>
      </c>
      <c r="C4902" t="s">
        <v>7843</v>
      </c>
      <c r="D4902" t="s">
        <v>10899</v>
      </c>
      <c r="E4902">
        <v>8191350087</v>
      </c>
      <c r="F4902">
        <v>49</v>
      </c>
      <c r="G4902" t="s">
        <v>2123</v>
      </c>
      <c r="H4902" t="s">
        <v>8</v>
      </c>
      <c r="I4902" t="s">
        <v>8</v>
      </c>
      <c r="J4902" t="s">
        <v>8</v>
      </c>
      <c r="K4902" t="s">
        <v>8</v>
      </c>
    </row>
    <row r="4903" spans="1:11" x14ac:dyDescent="0.25">
      <c r="A4903" s="14">
        <v>8462890000000</v>
      </c>
      <c r="B4903" t="s">
        <v>5636</v>
      </c>
      <c r="C4903" t="s">
        <v>5996</v>
      </c>
      <c r="D4903" t="s">
        <v>10900</v>
      </c>
      <c r="E4903">
        <v>5542580688</v>
      </c>
      <c r="F4903">
        <v>64</v>
      </c>
      <c r="G4903" t="s">
        <v>2123</v>
      </c>
      <c r="H4903" t="s">
        <v>8</v>
      </c>
      <c r="I4903" t="s">
        <v>8</v>
      </c>
      <c r="J4903" t="s">
        <v>8</v>
      </c>
      <c r="K4903" t="s">
        <v>8</v>
      </c>
    </row>
    <row r="4904" spans="1:11" x14ac:dyDescent="0.25">
      <c r="A4904" s="14">
        <v>8679120000000</v>
      </c>
      <c r="B4904" t="s">
        <v>10901</v>
      </c>
      <c r="C4904" t="s">
        <v>10902</v>
      </c>
      <c r="D4904" t="s">
        <v>10903</v>
      </c>
      <c r="E4904">
        <v>9268378842</v>
      </c>
      <c r="F4904">
        <v>81</v>
      </c>
      <c r="G4904" t="s">
        <v>2123</v>
      </c>
      <c r="H4904" t="s">
        <v>8</v>
      </c>
      <c r="I4904" t="s">
        <v>8</v>
      </c>
      <c r="J4904" t="s">
        <v>8</v>
      </c>
      <c r="K4904" t="s">
        <v>8</v>
      </c>
    </row>
    <row r="4905" spans="1:11" x14ac:dyDescent="0.25">
      <c r="A4905" s="14">
        <v>6083170000000</v>
      </c>
      <c r="B4905" t="s">
        <v>3723</v>
      </c>
      <c r="C4905" t="s">
        <v>2671</v>
      </c>
      <c r="D4905" t="s">
        <v>10904</v>
      </c>
      <c r="E4905">
        <v>1591142555</v>
      </c>
      <c r="F4905">
        <v>34</v>
      </c>
      <c r="G4905" t="s">
        <v>2123</v>
      </c>
      <c r="H4905" t="s">
        <v>8</v>
      </c>
      <c r="I4905" t="s">
        <v>8</v>
      </c>
      <c r="J4905" t="s">
        <v>8</v>
      </c>
      <c r="K4905" t="s">
        <v>8</v>
      </c>
    </row>
    <row r="4906" spans="1:11" x14ac:dyDescent="0.25">
      <c r="A4906" s="14">
        <v>8422670000000</v>
      </c>
      <c r="B4906" t="s">
        <v>2587</v>
      </c>
      <c r="C4906" t="s">
        <v>10905</v>
      </c>
      <c r="D4906" t="s">
        <v>10906</v>
      </c>
      <c r="E4906">
        <v>2815716556</v>
      </c>
      <c r="F4906">
        <v>49</v>
      </c>
      <c r="G4906" t="s">
        <v>2133</v>
      </c>
      <c r="H4906" t="s">
        <v>8</v>
      </c>
      <c r="I4906" t="s">
        <v>8</v>
      </c>
      <c r="J4906" t="s">
        <v>8</v>
      </c>
      <c r="K4906" t="s">
        <v>8</v>
      </c>
    </row>
    <row r="4907" spans="1:11" x14ac:dyDescent="0.25">
      <c r="A4907" s="14">
        <v>3549480000000</v>
      </c>
      <c r="B4907" t="s">
        <v>4348</v>
      </c>
      <c r="C4907" t="s">
        <v>2338</v>
      </c>
      <c r="D4907" t="s">
        <v>10907</v>
      </c>
      <c r="E4907">
        <v>1436477285</v>
      </c>
      <c r="F4907">
        <v>43</v>
      </c>
      <c r="G4907" t="s">
        <v>2123</v>
      </c>
      <c r="H4907" t="s">
        <v>8</v>
      </c>
      <c r="I4907" t="s">
        <v>8</v>
      </c>
      <c r="J4907" t="s">
        <v>8</v>
      </c>
      <c r="K4907" t="s">
        <v>8</v>
      </c>
    </row>
    <row r="4908" spans="1:11" x14ac:dyDescent="0.25">
      <c r="A4908" s="14">
        <v>2124400000000</v>
      </c>
      <c r="B4908" t="s">
        <v>4582</v>
      </c>
      <c r="C4908" t="s">
        <v>4227</v>
      </c>
      <c r="D4908" t="s">
        <v>10908</v>
      </c>
      <c r="E4908">
        <v>7847072446</v>
      </c>
      <c r="F4908">
        <v>44</v>
      </c>
      <c r="G4908" t="s">
        <v>2133</v>
      </c>
      <c r="H4908" t="s">
        <v>8</v>
      </c>
      <c r="I4908" t="s">
        <v>8</v>
      </c>
      <c r="J4908" t="s">
        <v>8</v>
      </c>
      <c r="K4908" t="s">
        <v>8</v>
      </c>
    </row>
    <row r="4909" spans="1:11" x14ac:dyDescent="0.25">
      <c r="A4909" s="14">
        <v>8314510000000</v>
      </c>
      <c r="B4909" t="s">
        <v>2779</v>
      </c>
      <c r="C4909" t="s">
        <v>4386</v>
      </c>
      <c r="D4909" t="s">
        <v>10909</v>
      </c>
      <c r="E4909">
        <v>3676727677</v>
      </c>
      <c r="F4909">
        <v>31</v>
      </c>
      <c r="G4909" t="s">
        <v>2133</v>
      </c>
      <c r="H4909" t="s">
        <v>8</v>
      </c>
      <c r="I4909" t="s">
        <v>8</v>
      </c>
      <c r="J4909" t="s">
        <v>8</v>
      </c>
      <c r="K4909" t="s">
        <v>8</v>
      </c>
    </row>
    <row r="4910" spans="1:11" x14ac:dyDescent="0.25">
      <c r="A4910" s="14">
        <v>7210380000000</v>
      </c>
      <c r="B4910" t="s">
        <v>5841</v>
      </c>
      <c r="C4910" t="s">
        <v>10910</v>
      </c>
      <c r="D4910" t="s">
        <v>10911</v>
      </c>
      <c r="E4910">
        <v>4737587619</v>
      </c>
      <c r="F4910">
        <v>43</v>
      </c>
      <c r="G4910" t="s">
        <v>2133</v>
      </c>
      <c r="H4910" t="s">
        <v>8</v>
      </c>
      <c r="I4910" t="s">
        <v>8</v>
      </c>
      <c r="J4910" t="s">
        <v>8</v>
      </c>
      <c r="K4910" t="s">
        <v>8</v>
      </c>
    </row>
    <row r="4911" spans="1:11" x14ac:dyDescent="0.25">
      <c r="A4911" s="14">
        <v>7323800000000</v>
      </c>
      <c r="B4911" t="s">
        <v>2567</v>
      </c>
      <c r="C4911" t="s">
        <v>2252</v>
      </c>
      <c r="D4911" t="s">
        <v>10912</v>
      </c>
      <c r="E4911">
        <v>6541878208</v>
      </c>
      <c r="F4911">
        <v>70</v>
      </c>
      <c r="G4911" t="s">
        <v>2123</v>
      </c>
      <c r="H4911" t="s">
        <v>8</v>
      </c>
      <c r="I4911" t="s">
        <v>8</v>
      </c>
      <c r="J4911" t="s">
        <v>8</v>
      </c>
      <c r="K4911" t="s">
        <v>8</v>
      </c>
    </row>
    <row r="4912" spans="1:11" x14ac:dyDescent="0.25">
      <c r="A4912" s="14">
        <v>6978630000000</v>
      </c>
      <c r="B4912" t="s">
        <v>3079</v>
      </c>
      <c r="C4912" t="s">
        <v>2198</v>
      </c>
      <c r="D4912" t="s">
        <v>10913</v>
      </c>
      <c r="E4912">
        <v>2292146075</v>
      </c>
      <c r="F4912">
        <v>29</v>
      </c>
      <c r="G4912" t="s">
        <v>2133</v>
      </c>
      <c r="H4912" t="s">
        <v>8</v>
      </c>
      <c r="I4912" t="s">
        <v>8</v>
      </c>
      <c r="J4912" t="s">
        <v>8</v>
      </c>
      <c r="K4912" t="s">
        <v>8</v>
      </c>
    </row>
    <row r="4913" spans="1:11" x14ac:dyDescent="0.25">
      <c r="A4913" s="14">
        <v>2365760000000</v>
      </c>
      <c r="B4913" t="s">
        <v>2701</v>
      </c>
      <c r="C4913" t="s">
        <v>10914</v>
      </c>
      <c r="D4913" t="s">
        <v>10915</v>
      </c>
      <c r="E4913">
        <v>4019776561</v>
      </c>
      <c r="F4913">
        <v>22</v>
      </c>
      <c r="G4913" t="s">
        <v>2123</v>
      </c>
      <c r="H4913" t="s">
        <v>8</v>
      </c>
      <c r="I4913" t="s">
        <v>8</v>
      </c>
      <c r="J4913" t="s">
        <v>8</v>
      </c>
      <c r="K4913" t="s">
        <v>8</v>
      </c>
    </row>
    <row r="4914" spans="1:11" x14ac:dyDescent="0.25">
      <c r="A4914" s="14">
        <v>9216470000000</v>
      </c>
      <c r="B4914" t="s">
        <v>6942</v>
      </c>
      <c r="C4914" t="s">
        <v>2531</v>
      </c>
      <c r="D4914" t="s">
        <v>10916</v>
      </c>
      <c r="E4914">
        <v>7884685118</v>
      </c>
      <c r="F4914">
        <v>62</v>
      </c>
      <c r="G4914" t="s">
        <v>2133</v>
      </c>
      <c r="H4914" t="s">
        <v>8</v>
      </c>
      <c r="I4914" t="s">
        <v>8</v>
      </c>
      <c r="J4914" t="s">
        <v>8</v>
      </c>
      <c r="K4914" t="s">
        <v>8</v>
      </c>
    </row>
    <row r="4915" spans="1:11" x14ac:dyDescent="0.25">
      <c r="A4915" s="14">
        <v>3880320000000</v>
      </c>
      <c r="B4915" t="s">
        <v>2600</v>
      </c>
      <c r="C4915" t="s">
        <v>4110</v>
      </c>
      <c r="D4915" t="s">
        <v>10917</v>
      </c>
      <c r="E4915">
        <v>8393239876</v>
      </c>
      <c r="F4915">
        <v>47</v>
      </c>
      <c r="G4915" t="s">
        <v>2123</v>
      </c>
      <c r="H4915" t="s">
        <v>8</v>
      </c>
      <c r="I4915" t="s">
        <v>8</v>
      </c>
      <c r="J4915" t="s">
        <v>8</v>
      </c>
      <c r="K4915" t="s">
        <v>8</v>
      </c>
    </row>
    <row r="4916" spans="1:11" x14ac:dyDescent="0.25">
      <c r="A4916" s="14">
        <v>5421700000000</v>
      </c>
      <c r="B4916" t="s">
        <v>3151</v>
      </c>
      <c r="C4916" t="s">
        <v>8539</v>
      </c>
      <c r="D4916" t="s">
        <v>10918</v>
      </c>
      <c r="E4916">
        <v>7060851349</v>
      </c>
      <c r="F4916">
        <v>75</v>
      </c>
      <c r="G4916" t="s">
        <v>2133</v>
      </c>
      <c r="H4916" t="s">
        <v>8</v>
      </c>
      <c r="I4916" t="s">
        <v>8</v>
      </c>
      <c r="J4916" t="s">
        <v>8</v>
      </c>
      <c r="K4916" t="s">
        <v>8</v>
      </c>
    </row>
    <row r="4917" spans="1:11" x14ac:dyDescent="0.25">
      <c r="A4917" s="14">
        <v>4953590000000</v>
      </c>
      <c r="B4917" t="s">
        <v>2277</v>
      </c>
      <c r="C4917" t="s">
        <v>10919</v>
      </c>
      <c r="D4917" t="s">
        <v>10920</v>
      </c>
      <c r="E4917">
        <v>3490070417</v>
      </c>
      <c r="F4917">
        <v>81</v>
      </c>
      <c r="G4917" t="s">
        <v>2133</v>
      </c>
      <c r="H4917" t="s">
        <v>8</v>
      </c>
      <c r="I4917" t="s">
        <v>8</v>
      </c>
      <c r="J4917" t="s">
        <v>8</v>
      </c>
      <c r="K4917" t="s">
        <v>8</v>
      </c>
    </row>
    <row r="4918" spans="1:11" x14ac:dyDescent="0.25">
      <c r="A4918" s="14">
        <v>1180630000000</v>
      </c>
      <c r="B4918" t="s">
        <v>6584</v>
      </c>
      <c r="C4918" t="s">
        <v>9214</v>
      </c>
      <c r="D4918" t="s">
        <v>10921</v>
      </c>
      <c r="E4918">
        <v>7877008644</v>
      </c>
      <c r="F4918">
        <v>53</v>
      </c>
      <c r="G4918" t="s">
        <v>2133</v>
      </c>
      <c r="H4918" t="s">
        <v>8</v>
      </c>
      <c r="I4918" t="s">
        <v>8</v>
      </c>
      <c r="J4918" t="s">
        <v>8</v>
      </c>
      <c r="K4918" t="s">
        <v>8</v>
      </c>
    </row>
    <row r="4919" spans="1:11" x14ac:dyDescent="0.25">
      <c r="A4919" s="14">
        <v>3417210000000</v>
      </c>
      <c r="B4919" t="s">
        <v>4790</v>
      </c>
      <c r="C4919" t="s">
        <v>10922</v>
      </c>
      <c r="D4919" t="s">
        <v>10923</v>
      </c>
      <c r="E4919">
        <v>4035103084</v>
      </c>
      <c r="F4919">
        <v>33</v>
      </c>
      <c r="G4919" t="s">
        <v>2123</v>
      </c>
      <c r="H4919" t="s">
        <v>8</v>
      </c>
      <c r="I4919" t="s">
        <v>8</v>
      </c>
      <c r="J4919" t="s">
        <v>8</v>
      </c>
      <c r="K4919" t="s">
        <v>8</v>
      </c>
    </row>
    <row r="4920" spans="1:11" x14ac:dyDescent="0.25">
      <c r="A4920" s="14">
        <v>1158260000000</v>
      </c>
      <c r="B4920" t="s">
        <v>3463</v>
      </c>
      <c r="C4920" t="s">
        <v>2236</v>
      </c>
      <c r="D4920" t="s">
        <v>10924</v>
      </c>
      <c r="E4920">
        <v>2173450845</v>
      </c>
      <c r="F4920">
        <v>66</v>
      </c>
      <c r="G4920" t="s">
        <v>2123</v>
      </c>
      <c r="H4920" t="s">
        <v>8</v>
      </c>
      <c r="I4920" t="s">
        <v>8</v>
      </c>
      <c r="J4920" t="s">
        <v>8</v>
      </c>
      <c r="K4920" t="s">
        <v>8</v>
      </c>
    </row>
    <row r="4921" spans="1:11" x14ac:dyDescent="0.25">
      <c r="A4921" s="14">
        <v>9323160000000</v>
      </c>
      <c r="B4921" t="s">
        <v>10925</v>
      </c>
      <c r="C4921" t="s">
        <v>2931</v>
      </c>
      <c r="D4921" t="s">
        <v>10926</v>
      </c>
      <c r="E4921">
        <v>4833879807</v>
      </c>
      <c r="F4921">
        <v>50</v>
      </c>
      <c r="G4921" t="s">
        <v>2133</v>
      </c>
      <c r="H4921" t="s">
        <v>8</v>
      </c>
      <c r="I4921" t="s">
        <v>8</v>
      </c>
      <c r="J4921" t="s">
        <v>8</v>
      </c>
      <c r="K4921" t="s">
        <v>8</v>
      </c>
    </row>
    <row r="4922" spans="1:11" x14ac:dyDescent="0.25">
      <c r="A4922" s="14">
        <v>5055950000000</v>
      </c>
      <c r="B4922" t="s">
        <v>10927</v>
      </c>
      <c r="C4922" t="s">
        <v>10928</v>
      </c>
      <c r="D4922" t="s">
        <v>10929</v>
      </c>
      <c r="E4922">
        <v>4603088902</v>
      </c>
      <c r="F4922">
        <v>70</v>
      </c>
      <c r="G4922" t="s">
        <v>2123</v>
      </c>
      <c r="H4922" t="s">
        <v>8</v>
      </c>
      <c r="I4922" t="s">
        <v>8</v>
      </c>
      <c r="J4922" t="s">
        <v>8</v>
      </c>
      <c r="K4922" t="s">
        <v>8</v>
      </c>
    </row>
    <row r="4923" spans="1:11" x14ac:dyDescent="0.25">
      <c r="A4923" s="14">
        <v>3135930000000</v>
      </c>
      <c r="B4923" t="s">
        <v>2435</v>
      </c>
      <c r="C4923" t="s">
        <v>10930</v>
      </c>
      <c r="D4923" t="s">
        <v>10931</v>
      </c>
      <c r="E4923">
        <v>3453099934</v>
      </c>
      <c r="F4923">
        <v>21</v>
      </c>
      <c r="G4923" t="s">
        <v>2123</v>
      </c>
      <c r="H4923" t="s">
        <v>8</v>
      </c>
      <c r="I4923" t="s">
        <v>8</v>
      </c>
      <c r="J4923" t="s">
        <v>8</v>
      </c>
      <c r="K4923" t="s">
        <v>8</v>
      </c>
    </row>
    <row r="4924" spans="1:11" x14ac:dyDescent="0.25">
      <c r="A4924" s="14">
        <v>4952060000000</v>
      </c>
      <c r="B4924" t="s">
        <v>3635</v>
      </c>
      <c r="C4924" t="s">
        <v>4239</v>
      </c>
      <c r="D4924" t="s">
        <v>10932</v>
      </c>
      <c r="E4924">
        <v>8399104849</v>
      </c>
      <c r="F4924">
        <v>19</v>
      </c>
      <c r="G4924" t="s">
        <v>2133</v>
      </c>
      <c r="H4924" t="s">
        <v>8</v>
      </c>
      <c r="I4924" t="s">
        <v>8</v>
      </c>
      <c r="J4924" t="s">
        <v>8</v>
      </c>
      <c r="K4924" t="s">
        <v>8</v>
      </c>
    </row>
    <row r="4925" spans="1:11" x14ac:dyDescent="0.25">
      <c r="A4925" s="14">
        <v>2416320000000</v>
      </c>
      <c r="B4925" t="s">
        <v>3348</v>
      </c>
      <c r="C4925" t="s">
        <v>2679</v>
      </c>
      <c r="D4925" t="s">
        <v>10933</v>
      </c>
      <c r="E4925">
        <v>3948160281</v>
      </c>
      <c r="F4925">
        <v>69</v>
      </c>
      <c r="G4925" t="s">
        <v>2123</v>
      </c>
      <c r="H4925" t="s">
        <v>8</v>
      </c>
      <c r="I4925" t="s">
        <v>8</v>
      </c>
      <c r="J4925" t="s">
        <v>8</v>
      </c>
      <c r="K4925" t="s">
        <v>8</v>
      </c>
    </row>
    <row r="4926" spans="1:11" x14ac:dyDescent="0.25">
      <c r="A4926" s="14">
        <v>5806250000000</v>
      </c>
      <c r="B4926" t="s">
        <v>2507</v>
      </c>
      <c r="C4926" t="s">
        <v>10934</v>
      </c>
      <c r="D4926" t="s">
        <v>10935</v>
      </c>
      <c r="E4926">
        <v>3096149098</v>
      </c>
      <c r="F4926">
        <v>61</v>
      </c>
      <c r="G4926" t="s">
        <v>2133</v>
      </c>
      <c r="H4926" t="s">
        <v>8</v>
      </c>
      <c r="I4926" t="s">
        <v>8</v>
      </c>
      <c r="J4926" t="s">
        <v>8</v>
      </c>
      <c r="K4926" t="s">
        <v>8</v>
      </c>
    </row>
    <row r="4927" spans="1:11" x14ac:dyDescent="0.25">
      <c r="A4927" s="14">
        <v>3975060000000</v>
      </c>
      <c r="B4927" t="s">
        <v>2260</v>
      </c>
      <c r="C4927" t="s">
        <v>2762</v>
      </c>
      <c r="D4927" t="s">
        <v>10936</v>
      </c>
      <c r="E4927">
        <v>6474375318</v>
      </c>
      <c r="F4927">
        <v>23</v>
      </c>
      <c r="G4927" t="s">
        <v>2133</v>
      </c>
      <c r="H4927" t="s">
        <v>8</v>
      </c>
      <c r="I4927" t="s">
        <v>8</v>
      </c>
      <c r="J4927" t="s">
        <v>8</v>
      </c>
      <c r="K4927" t="s">
        <v>8</v>
      </c>
    </row>
    <row r="4928" spans="1:11" x14ac:dyDescent="0.25">
      <c r="A4928" s="14">
        <v>2574170000000</v>
      </c>
      <c r="B4928" t="s">
        <v>5689</v>
      </c>
      <c r="C4928" t="s">
        <v>9045</v>
      </c>
      <c r="D4928" t="s">
        <v>10937</v>
      </c>
      <c r="E4928">
        <v>2276869888</v>
      </c>
      <c r="F4928">
        <v>73</v>
      </c>
      <c r="G4928" t="s">
        <v>2123</v>
      </c>
      <c r="H4928" t="s">
        <v>8</v>
      </c>
      <c r="I4928" t="s">
        <v>8</v>
      </c>
      <c r="J4928" t="s">
        <v>8</v>
      </c>
      <c r="K4928" t="s">
        <v>8</v>
      </c>
    </row>
    <row r="4929" spans="1:11" x14ac:dyDescent="0.25">
      <c r="A4929" s="14">
        <v>7203980000000</v>
      </c>
      <c r="B4929" t="s">
        <v>2173</v>
      </c>
      <c r="C4929" t="s">
        <v>10938</v>
      </c>
      <c r="D4929" t="s">
        <v>10939</v>
      </c>
      <c r="E4929">
        <v>8772918372</v>
      </c>
      <c r="F4929">
        <v>71</v>
      </c>
      <c r="G4929" t="s">
        <v>2133</v>
      </c>
      <c r="H4929" t="s">
        <v>8</v>
      </c>
      <c r="I4929" t="s">
        <v>8</v>
      </c>
      <c r="J4929" t="s">
        <v>8</v>
      </c>
      <c r="K4929" t="s">
        <v>8</v>
      </c>
    </row>
    <row r="4930" spans="1:11" x14ac:dyDescent="0.25">
      <c r="A4930" s="14">
        <v>2859020000000</v>
      </c>
      <c r="B4930" t="s">
        <v>6942</v>
      </c>
      <c r="C4930" t="s">
        <v>10940</v>
      </c>
      <c r="D4930" t="s">
        <v>10941</v>
      </c>
      <c r="E4930">
        <v>4063299505</v>
      </c>
      <c r="F4930">
        <v>83</v>
      </c>
      <c r="G4930" t="s">
        <v>2133</v>
      </c>
      <c r="H4930" t="s">
        <v>8</v>
      </c>
      <c r="I4930" t="s">
        <v>8</v>
      </c>
      <c r="J4930" t="s">
        <v>8</v>
      </c>
      <c r="K4930" t="s">
        <v>8</v>
      </c>
    </row>
    <row r="4931" spans="1:11" x14ac:dyDescent="0.25">
      <c r="A4931" s="14">
        <v>5071280000000</v>
      </c>
      <c r="B4931" t="s">
        <v>2176</v>
      </c>
      <c r="C4931" t="s">
        <v>10942</v>
      </c>
      <c r="D4931" t="s">
        <v>10943</v>
      </c>
      <c r="E4931">
        <v>1500665598</v>
      </c>
      <c r="F4931">
        <v>53</v>
      </c>
      <c r="G4931" t="s">
        <v>2133</v>
      </c>
      <c r="H4931" t="s">
        <v>8</v>
      </c>
      <c r="I4931" t="s">
        <v>8</v>
      </c>
      <c r="J4931" t="s">
        <v>8</v>
      </c>
      <c r="K4931" t="s">
        <v>8</v>
      </c>
    </row>
    <row r="4932" spans="1:11" x14ac:dyDescent="0.25">
      <c r="A4932" s="14">
        <v>6744680000000</v>
      </c>
      <c r="B4932" t="s">
        <v>2285</v>
      </c>
      <c r="C4932" t="s">
        <v>10944</v>
      </c>
      <c r="D4932" t="s">
        <v>10945</v>
      </c>
      <c r="E4932">
        <v>1033222184</v>
      </c>
      <c r="F4932">
        <v>79</v>
      </c>
      <c r="G4932" t="s">
        <v>2123</v>
      </c>
      <c r="H4932" t="s">
        <v>8</v>
      </c>
      <c r="I4932" t="s">
        <v>8</v>
      </c>
      <c r="J4932" t="s">
        <v>8</v>
      </c>
      <c r="K4932" t="s">
        <v>8</v>
      </c>
    </row>
    <row r="4933" spans="1:11" x14ac:dyDescent="0.25">
      <c r="A4933" s="14">
        <v>5094170000000</v>
      </c>
      <c r="B4933" t="s">
        <v>2288</v>
      </c>
      <c r="C4933" t="s">
        <v>10946</v>
      </c>
      <c r="D4933" t="s">
        <v>10947</v>
      </c>
      <c r="E4933">
        <v>7550853159</v>
      </c>
      <c r="F4933">
        <v>21</v>
      </c>
      <c r="G4933" t="s">
        <v>2133</v>
      </c>
      <c r="H4933" t="s">
        <v>8</v>
      </c>
      <c r="I4933" t="s">
        <v>8</v>
      </c>
      <c r="J4933" t="s">
        <v>8</v>
      </c>
      <c r="K4933" t="s">
        <v>8</v>
      </c>
    </row>
    <row r="4934" spans="1:11" x14ac:dyDescent="0.25">
      <c r="A4934" s="14">
        <v>5037460000000</v>
      </c>
      <c r="B4934" t="s">
        <v>2230</v>
      </c>
      <c r="C4934" t="s">
        <v>10948</v>
      </c>
      <c r="D4934" t="s">
        <v>10949</v>
      </c>
      <c r="E4934">
        <v>3118867471</v>
      </c>
      <c r="F4934">
        <v>51</v>
      </c>
      <c r="G4934" t="s">
        <v>2133</v>
      </c>
      <c r="H4934" t="s">
        <v>8</v>
      </c>
      <c r="I4934" t="s">
        <v>8</v>
      </c>
      <c r="J4934" t="s">
        <v>8</v>
      </c>
      <c r="K4934" t="s">
        <v>8</v>
      </c>
    </row>
    <row r="4935" spans="1:11" x14ac:dyDescent="0.25">
      <c r="A4935" s="14">
        <v>6587930000000</v>
      </c>
      <c r="B4935" t="s">
        <v>5646</v>
      </c>
      <c r="C4935" t="s">
        <v>5324</v>
      </c>
      <c r="D4935" t="s">
        <v>10950</v>
      </c>
      <c r="E4935">
        <v>6909733984</v>
      </c>
      <c r="F4935">
        <v>87</v>
      </c>
      <c r="G4935" t="s">
        <v>2133</v>
      </c>
      <c r="H4935" t="s">
        <v>8</v>
      </c>
      <c r="I4935" t="s">
        <v>8</v>
      </c>
      <c r="J4935" t="s">
        <v>8</v>
      </c>
      <c r="K4935" t="s">
        <v>8</v>
      </c>
    </row>
    <row r="4936" spans="1:11" x14ac:dyDescent="0.25">
      <c r="A4936" s="14">
        <v>2445390000000</v>
      </c>
      <c r="B4936" t="s">
        <v>3403</v>
      </c>
      <c r="C4936" t="s">
        <v>10951</v>
      </c>
      <c r="D4936" t="s">
        <v>10952</v>
      </c>
      <c r="E4936">
        <v>2494332222</v>
      </c>
      <c r="F4936">
        <v>50</v>
      </c>
      <c r="G4936" t="s">
        <v>2123</v>
      </c>
      <c r="H4936" t="s">
        <v>8</v>
      </c>
      <c r="I4936" t="s">
        <v>8</v>
      </c>
      <c r="J4936" t="s">
        <v>8</v>
      </c>
      <c r="K4936" t="s">
        <v>8</v>
      </c>
    </row>
    <row r="4937" spans="1:11" x14ac:dyDescent="0.25">
      <c r="A4937" s="14">
        <v>1611890000000</v>
      </c>
      <c r="B4937" t="s">
        <v>2173</v>
      </c>
      <c r="C4937" t="s">
        <v>8545</v>
      </c>
      <c r="D4937" t="s">
        <v>10953</v>
      </c>
      <c r="E4937">
        <v>3090452350</v>
      </c>
      <c r="F4937">
        <v>61</v>
      </c>
      <c r="G4937" t="s">
        <v>2133</v>
      </c>
      <c r="H4937" t="s">
        <v>8</v>
      </c>
      <c r="I4937" t="s">
        <v>8</v>
      </c>
      <c r="J4937" t="s">
        <v>8</v>
      </c>
      <c r="K4937" t="s">
        <v>8</v>
      </c>
    </row>
    <row r="4938" spans="1:11" x14ac:dyDescent="0.25">
      <c r="A4938" s="14">
        <v>4848260000000</v>
      </c>
      <c r="B4938" t="s">
        <v>5445</v>
      </c>
      <c r="C4938" t="s">
        <v>10954</v>
      </c>
      <c r="D4938" t="s">
        <v>10955</v>
      </c>
      <c r="E4938">
        <v>6101740244</v>
      </c>
      <c r="F4938">
        <v>66</v>
      </c>
      <c r="G4938" t="s">
        <v>2133</v>
      </c>
      <c r="H4938" t="s">
        <v>8</v>
      </c>
      <c r="I4938" t="s">
        <v>8</v>
      </c>
      <c r="J4938" t="s">
        <v>8</v>
      </c>
      <c r="K4938" t="s">
        <v>8</v>
      </c>
    </row>
    <row r="4939" spans="1:11" x14ac:dyDescent="0.25">
      <c r="A4939" s="14">
        <v>3161160000000</v>
      </c>
      <c r="B4939" t="s">
        <v>2873</v>
      </c>
      <c r="C4939" t="s">
        <v>3631</v>
      </c>
      <c r="D4939" t="s">
        <v>10956</v>
      </c>
      <c r="E4939">
        <v>3809927392</v>
      </c>
      <c r="F4939">
        <v>79</v>
      </c>
      <c r="G4939" t="s">
        <v>2123</v>
      </c>
      <c r="H4939" t="s">
        <v>8</v>
      </c>
      <c r="I4939" t="s">
        <v>8</v>
      </c>
      <c r="J4939" t="s">
        <v>8</v>
      </c>
      <c r="K4939" t="s">
        <v>8</v>
      </c>
    </row>
    <row r="4940" spans="1:11" x14ac:dyDescent="0.25">
      <c r="A4940" s="14">
        <v>6636760000000</v>
      </c>
      <c r="B4940" t="s">
        <v>10957</v>
      </c>
      <c r="C4940" t="s">
        <v>10958</v>
      </c>
      <c r="D4940" t="s">
        <v>10959</v>
      </c>
      <c r="E4940">
        <v>9512481932</v>
      </c>
      <c r="F4940">
        <v>73</v>
      </c>
      <c r="G4940" t="s">
        <v>2133</v>
      </c>
      <c r="H4940" t="s">
        <v>8</v>
      </c>
      <c r="I4940" t="s">
        <v>8</v>
      </c>
      <c r="J4940" t="s">
        <v>8</v>
      </c>
      <c r="K4940" t="s">
        <v>8</v>
      </c>
    </row>
    <row r="4941" spans="1:11" x14ac:dyDescent="0.25">
      <c r="A4941" s="14">
        <v>3179150000000</v>
      </c>
      <c r="B4941" t="s">
        <v>2522</v>
      </c>
      <c r="C4941" t="s">
        <v>10960</v>
      </c>
      <c r="D4941" t="s">
        <v>10961</v>
      </c>
      <c r="E4941">
        <v>8128324567</v>
      </c>
      <c r="F4941">
        <v>34</v>
      </c>
      <c r="G4941" t="s">
        <v>2133</v>
      </c>
      <c r="H4941" t="s">
        <v>8</v>
      </c>
      <c r="I4941" t="s">
        <v>8</v>
      </c>
      <c r="J4941" t="s">
        <v>8</v>
      </c>
      <c r="K4941" t="s">
        <v>8</v>
      </c>
    </row>
    <row r="4942" spans="1:11" x14ac:dyDescent="0.25">
      <c r="A4942" s="14">
        <v>7198430000000</v>
      </c>
      <c r="B4942" t="s">
        <v>2497</v>
      </c>
      <c r="C4942" t="s">
        <v>2198</v>
      </c>
      <c r="D4942" t="s">
        <v>10962</v>
      </c>
      <c r="E4942">
        <v>9930617132</v>
      </c>
      <c r="F4942">
        <v>83</v>
      </c>
      <c r="G4942" t="s">
        <v>2123</v>
      </c>
      <c r="H4942" t="s">
        <v>8</v>
      </c>
      <c r="I4942" t="s">
        <v>8</v>
      </c>
      <c r="J4942" t="s">
        <v>8</v>
      </c>
      <c r="K4942" t="s">
        <v>8</v>
      </c>
    </row>
    <row r="4943" spans="1:11" x14ac:dyDescent="0.25">
      <c r="A4943" s="14">
        <v>8181480000000</v>
      </c>
      <c r="B4943" t="s">
        <v>10963</v>
      </c>
      <c r="C4943" t="s">
        <v>10964</v>
      </c>
      <c r="D4943" t="s">
        <v>10965</v>
      </c>
      <c r="E4943">
        <v>2574073232</v>
      </c>
      <c r="F4943">
        <v>25</v>
      </c>
      <c r="G4943" t="s">
        <v>2133</v>
      </c>
      <c r="H4943" t="s">
        <v>8</v>
      </c>
      <c r="I4943" t="s">
        <v>8</v>
      </c>
      <c r="J4943" t="s">
        <v>8</v>
      </c>
      <c r="K4943" t="s">
        <v>8</v>
      </c>
    </row>
    <row r="4944" spans="1:11" x14ac:dyDescent="0.25">
      <c r="A4944" s="14">
        <v>7342120000000</v>
      </c>
      <c r="B4944" t="s">
        <v>7803</v>
      </c>
      <c r="C4944" t="s">
        <v>10966</v>
      </c>
      <c r="D4944" t="s">
        <v>10967</v>
      </c>
      <c r="E4944">
        <v>4257951483</v>
      </c>
      <c r="F4944">
        <v>28</v>
      </c>
      <c r="G4944" t="s">
        <v>2123</v>
      </c>
      <c r="H4944" t="s">
        <v>8</v>
      </c>
      <c r="I4944" t="s">
        <v>8</v>
      </c>
      <c r="J4944" t="s">
        <v>8</v>
      </c>
      <c r="K4944" t="s">
        <v>8</v>
      </c>
    </row>
    <row r="4945" spans="1:11" x14ac:dyDescent="0.25">
      <c r="A4945" s="14">
        <v>7848870000000</v>
      </c>
      <c r="B4945" t="s">
        <v>2617</v>
      </c>
      <c r="C4945" t="s">
        <v>10968</v>
      </c>
      <c r="D4945" t="s">
        <v>10969</v>
      </c>
      <c r="E4945">
        <v>3324248013</v>
      </c>
      <c r="F4945">
        <v>77</v>
      </c>
      <c r="G4945" t="s">
        <v>2123</v>
      </c>
      <c r="H4945" t="s">
        <v>8</v>
      </c>
      <c r="I4945" t="s">
        <v>8</v>
      </c>
      <c r="J4945" t="s">
        <v>8</v>
      </c>
      <c r="K4945" t="s">
        <v>8</v>
      </c>
    </row>
    <row r="4946" spans="1:11" x14ac:dyDescent="0.25">
      <c r="A4946" s="14">
        <v>1125670000000</v>
      </c>
      <c r="B4946" t="s">
        <v>2567</v>
      </c>
      <c r="C4946" t="s">
        <v>10970</v>
      </c>
      <c r="D4946" t="s">
        <v>10971</v>
      </c>
      <c r="E4946">
        <v>2905337315</v>
      </c>
      <c r="F4946">
        <v>25</v>
      </c>
      <c r="G4946" t="s">
        <v>2123</v>
      </c>
      <c r="H4946" t="s">
        <v>8</v>
      </c>
      <c r="I4946" t="s">
        <v>8</v>
      </c>
      <c r="J4946" t="s">
        <v>8</v>
      </c>
      <c r="K4946" t="s">
        <v>8</v>
      </c>
    </row>
    <row r="4947" spans="1:11" x14ac:dyDescent="0.25">
      <c r="A4947" s="14">
        <v>8379190000000</v>
      </c>
      <c r="B4947" t="s">
        <v>4413</v>
      </c>
      <c r="C4947" t="s">
        <v>10972</v>
      </c>
      <c r="D4947" t="s">
        <v>10973</v>
      </c>
      <c r="E4947">
        <v>9973601556</v>
      </c>
      <c r="F4947">
        <v>88</v>
      </c>
      <c r="G4947" t="s">
        <v>2123</v>
      </c>
      <c r="H4947" t="s">
        <v>8</v>
      </c>
      <c r="I4947" t="s">
        <v>8</v>
      </c>
      <c r="J4947" t="s">
        <v>8</v>
      </c>
      <c r="K4947" t="s">
        <v>8</v>
      </c>
    </row>
    <row r="4948" spans="1:11" x14ac:dyDescent="0.25">
      <c r="A4948" s="14">
        <v>9839050000000</v>
      </c>
      <c r="B4948" t="s">
        <v>2173</v>
      </c>
      <c r="C4948" t="s">
        <v>10974</v>
      </c>
      <c r="D4948" t="s">
        <v>10975</v>
      </c>
      <c r="E4948">
        <v>1987930599</v>
      </c>
      <c r="F4948">
        <v>83</v>
      </c>
      <c r="G4948" t="s">
        <v>2133</v>
      </c>
      <c r="H4948" t="s">
        <v>8</v>
      </c>
      <c r="I4948" t="s">
        <v>8</v>
      </c>
      <c r="J4948" t="s">
        <v>8</v>
      </c>
      <c r="K4948" t="s">
        <v>8</v>
      </c>
    </row>
    <row r="4949" spans="1:11" x14ac:dyDescent="0.25">
      <c r="A4949" s="14">
        <v>4311050000000</v>
      </c>
      <c r="B4949" t="s">
        <v>2161</v>
      </c>
      <c r="C4949" t="s">
        <v>10976</v>
      </c>
      <c r="D4949" t="s">
        <v>10977</v>
      </c>
      <c r="E4949">
        <v>6750672652</v>
      </c>
      <c r="F4949">
        <v>84</v>
      </c>
      <c r="G4949" t="s">
        <v>2133</v>
      </c>
      <c r="H4949" t="s">
        <v>8</v>
      </c>
      <c r="I4949" t="s">
        <v>8</v>
      </c>
      <c r="J4949" t="s">
        <v>8</v>
      </c>
      <c r="K4949" t="s">
        <v>8</v>
      </c>
    </row>
    <row r="4950" spans="1:11" x14ac:dyDescent="0.25">
      <c r="A4950" s="14">
        <v>5361380000000</v>
      </c>
      <c r="B4950" t="s">
        <v>2230</v>
      </c>
      <c r="C4950" t="s">
        <v>8655</v>
      </c>
      <c r="D4950" t="s">
        <v>10978</v>
      </c>
      <c r="E4950">
        <v>2154745169</v>
      </c>
      <c r="F4950">
        <v>76</v>
      </c>
      <c r="G4950" t="s">
        <v>2133</v>
      </c>
      <c r="H4950" t="s">
        <v>8</v>
      </c>
      <c r="I4950" t="s">
        <v>8</v>
      </c>
      <c r="J4950" t="s">
        <v>8</v>
      </c>
      <c r="K4950" t="s">
        <v>8</v>
      </c>
    </row>
    <row r="4951" spans="1:11" x14ac:dyDescent="0.25">
      <c r="A4951" s="14">
        <v>4543180000000</v>
      </c>
      <c r="B4951" t="s">
        <v>2397</v>
      </c>
      <c r="C4951" t="s">
        <v>2158</v>
      </c>
      <c r="D4951" t="s">
        <v>10979</v>
      </c>
      <c r="E4951">
        <v>6254914365</v>
      </c>
      <c r="F4951">
        <v>50</v>
      </c>
      <c r="G4951" t="s">
        <v>2133</v>
      </c>
      <c r="H4951" t="s">
        <v>8</v>
      </c>
      <c r="I4951" t="s">
        <v>8</v>
      </c>
      <c r="J4951" t="s">
        <v>8</v>
      </c>
      <c r="K4951" t="s">
        <v>8</v>
      </c>
    </row>
    <row r="4952" spans="1:11" x14ac:dyDescent="0.25">
      <c r="A4952" s="14">
        <v>7730550000000</v>
      </c>
      <c r="B4952" t="s">
        <v>4000</v>
      </c>
      <c r="C4952" t="s">
        <v>2158</v>
      </c>
      <c r="D4952" t="s">
        <v>10980</v>
      </c>
      <c r="E4952">
        <v>3628929166</v>
      </c>
      <c r="F4952">
        <v>24</v>
      </c>
      <c r="G4952" t="s">
        <v>2133</v>
      </c>
      <c r="H4952" t="s">
        <v>8</v>
      </c>
      <c r="I4952" t="s">
        <v>8</v>
      </c>
      <c r="J4952" t="s">
        <v>8</v>
      </c>
      <c r="K4952" t="s">
        <v>8</v>
      </c>
    </row>
    <row r="4953" spans="1:11" x14ac:dyDescent="0.25">
      <c r="A4953" s="14">
        <v>2458380000000</v>
      </c>
      <c r="B4953" t="s">
        <v>2260</v>
      </c>
      <c r="C4953" t="s">
        <v>2141</v>
      </c>
      <c r="D4953" t="s">
        <v>10981</v>
      </c>
      <c r="E4953">
        <v>8074767181</v>
      </c>
      <c r="F4953">
        <v>89</v>
      </c>
      <c r="G4953" t="s">
        <v>2133</v>
      </c>
      <c r="H4953" t="s">
        <v>8</v>
      </c>
      <c r="I4953" t="s">
        <v>8</v>
      </c>
      <c r="J4953" t="s">
        <v>8</v>
      </c>
      <c r="K4953" t="s">
        <v>8</v>
      </c>
    </row>
    <row r="4954" spans="1:11" x14ac:dyDescent="0.25">
      <c r="A4954" s="14">
        <v>8914660000000</v>
      </c>
      <c r="B4954" t="s">
        <v>2902</v>
      </c>
      <c r="C4954" t="s">
        <v>5342</v>
      </c>
      <c r="D4954" t="s">
        <v>10982</v>
      </c>
      <c r="E4954">
        <v>6316760074</v>
      </c>
      <c r="F4954">
        <v>56</v>
      </c>
      <c r="G4954" t="s">
        <v>2133</v>
      </c>
      <c r="H4954" t="s">
        <v>8</v>
      </c>
      <c r="I4954" t="s">
        <v>8</v>
      </c>
      <c r="J4954" t="s">
        <v>8</v>
      </c>
      <c r="K4954" t="s">
        <v>8</v>
      </c>
    </row>
    <row r="4955" spans="1:11" x14ac:dyDescent="0.25">
      <c r="A4955" s="14">
        <v>2356730000000</v>
      </c>
      <c r="B4955" t="s">
        <v>4201</v>
      </c>
      <c r="C4955" t="s">
        <v>10983</v>
      </c>
      <c r="D4955" t="s">
        <v>10984</v>
      </c>
      <c r="E4955">
        <v>5294781204</v>
      </c>
      <c r="F4955">
        <v>76</v>
      </c>
      <c r="G4955" t="s">
        <v>2133</v>
      </c>
      <c r="H4955" t="s">
        <v>8</v>
      </c>
      <c r="I4955" t="s">
        <v>8</v>
      </c>
      <c r="J4955" t="s">
        <v>8</v>
      </c>
      <c r="K4955" t="s">
        <v>8</v>
      </c>
    </row>
    <row r="4956" spans="1:11" x14ac:dyDescent="0.25">
      <c r="A4956" s="14">
        <v>8496080000000</v>
      </c>
      <c r="B4956" t="s">
        <v>10985</v>
      </c>
      <c r="C4956" t="s">
        <v>2570</v>
      </c>
      <c r="D4956" t="s">
        <v>10986</v>
      </c>
      <c r="E4956">
        <v>3378397349</v>
      </c>
      <c r="F4956">
        <v>59</v>
      </c>
      <c r="G4956" t="s">
        <v>2123</v>
      </c>
      <c r="H4956" t="s">
        <v>8</v>
      </c>
      <c r="I4956" t="s">
        <v>8</v>
      </c>
      <c r="J4956" t="s">
        <v>8</v>
      </c>
      <c r="K4956" t="s">
        <v>8</v>
      </c>
    </row>
    <row r="4957" spans="1:11" x14ac:dyDescent="0.25">
      <c r="A4957" s="14">
        <v>3569560000000</v>
      </c>
      <c r="B4957" t="s">
        <v>3239</v>
      </c>
      <c r="C4957" t="s">
        <v>2493</v>
      </c>
      <c r="D4957" t="s">
        <v>10987</v>
      </c>
      <c r="E4957">
        <v>4504444190</v>
      </c>
      <c r="F4957">
        <v>74</v>
      </c>
      <c r="G4957" t="s">
        <v>2123</v>
      </c>
      <c r="H4957" t="s">
        <v>8</v>
      </c>
      <c r="I4957" t="s">
        <v>8</v>
      </c>
      <c r="J4957" t="s">
        <v>8</v>
      </c>
      <c r="K4957" t="s">
        <v>8</v>
      </c>
    </row>
    <row r="4958" spans="1:11" x14ac:dyDescent="0.25">
      <c r="A4958" s="14">
        <v>5696240000000</v>
      </c>
      <c r="B4958" t="s">
        <v>2146</v>
      </c>
      <c r="C4958" t="s">
        <v>3042</v>
      </c>
      <c r="D4958" t="s">
        <v>10988</v>
      </c>
      <c r="E4958">
        <v>9379109068</v>
      </c>
      <c r="F4958">
        <v>78</v>
      </c>
      <c r="G4958" t="s">
        <v>2133</v>
      </c>
      <c r="H4958" t="s">
        <v>8</v>
      </c>
      <c r="I4958" t="s">
        <v>8</v>
      </c>
      <c r="J4958" t="s">
        <v>8</v>
      </c>
      <c r="K4958" t="s">
        <v>8</v>
      </c>
    </row>
    <row r="4959" spans="1:11" x14ac:dyDescent="0.25">
      <c r="A4959" s="14">
        <v>5476470000000</v>
      </c>
      <c r="B4959" t="s">
        <v>2127</v>
      </c>
      <c r="C4959" t="s">
        <v>5663</v>
      </c>
      <c r="D4959" t="s">
        <v>10989</v>
      </c>
      <c r="E4959">
        <v>2019233185</v>
      </c>
      <c r="F4959">
        <v>20</v>
      </c>
      <c r="G4959" t="s">
        <v>2123</v>
      </c>
      <c r="H4959" t="s">
        <v>8</v>
      </c>
      <c r="I4959" t="s">
        <v>8</v>
      </c>
      <c r="J4959" t="s">
        <v>8</v>
      </c>
      <c r="K4959" t="s">
        <v>8</v>
      </c>
    </row>
    <row r="4960" spans="1:11" x14ac:dyDescent="0.25">
      <c r="A4960" s="14">
        <v>8775810000000</v>
      </c>
      <c r="B4960" t="s">
        <v>10990</v>
      </c>
      <c r="C4960" t="s">
        <v>6674</v>
      </c>
      <c r="D4960" t="s">
        <v>10991</v>
      </c>
      <c r="E4960">
        <v>4535120401</v>
      </c>
      <c r="F4960">
        <v>75</v>
      </c>
      <c r="G4960" t="s">
        <v>2133</v>
      </c>
      <c r="H4960" t="s">
        <v>8</v>
      </c>
      <c r="I4960" t="s">
        <v>8</v>
      </c>
      <c r="J4960" t="s">
        <v>8</v>
      </c>
      <c r="K4960" t="s">
        <v>8</v>
      </c>
    </row>
    <row r="4961" spans="1:11" x14ac:dyDescent="0.25">
      <c r="A4961" s="14">
        <v>3103940000000</v>
      </c>
      <c r="B4961" t="s">
        <v>3180</v>
      </c>
      <c r="C4961" t="s">
        <v>10992</v>
      </c>
      <c r="D4961" t="s">
        <v>10993</v>
      </c>
      <c r="E4961">
        <v>5080803122</v>
      </c>
      <c r="F4961">
        <v>59</v>
      </c>
      <c r="G4961" t="s">
        <v>2133</v>
      </c>
      <c r="H4961" t="s">
        <v>8</v>
      </c>
      <c r="I4961" t="s">
        <v>8</v>
      </c>
      <c r="J4961" t="s">
        <v>8</v>
      </c>
      <c r="K4961" t="s">
        <v>8</v>
      </c>
    </row>
    <row r="4962" spans="1:11" x14ac:dyDescent="0.25">
      <c r="A4962" s="14">
        <v>1004540000000</v>
      </c>
      <c r="B4962" t="s">
        <v>2173</v>
      </c>
      <c r="C4962" t="s">
        <v>10994</v>
      </c>
      <c r="D4962" t="s">
        <v>10995</v>
      </c>
      <c r="E4962">
        <v>7992880543</v>
      </c>
      <c r="F4962">
        <v>51</v>
      </c>
      <c r="G4962" t="s">
        <v>2133</v>
      </c>
      <c r="H4962" t="s">
        <v>8</v>
      </c>
      <c r="I4962" t="s">
        <v>8</v>
      </c>
      <c r="J4962" t="s">
        <v>8</v>
      </c>
      <c r="K4962" t="s">
        <v>8</v>
      </c>
    </row>
    <row r="4963" spans="1:11" x14ac:dyDescent="0.25">
      <c r="A4963" s="14">
        <v>2401830000000</v>
      </c>
      <c r="B4963" t="s">
        <v>5689</v>
      </c>
      <c r="C4963" t="s">
        <v>5816</v>
      </c>
      <c r="D4963" t="s">
        <v>10996</v>
      </c>
      <c r="E4963">
        <v>9913891166</v>
      </c>
      <c r="F4963">
        <v>18</v>
      </c>
      <c r="G4963" t="s">
        <v>2123</v>
      </c>
      <c r="H4963" t="s">
        <v>8</v>
      </c>
      <c r="I4963" t="s">
        <v>8</v>
      </c>
      <c r="J4963" t="s">
        <v>8</v>
      </c>
      <c r="K4963" t="s">
        <v>8</v>
      </c>
    </row>
    <row r="4964" spans="1:11" x14ac:dyDescent="0.25">
      <c r="A4964" s="14">
        <v>3841870000000</v>
      </c>
      <c r="B4964" t="s">
        <v>2538</v>
      </c>
      <c r="C4964" t="s">
        <v>7773</v>
      </c>
      <c r="D4964" t="s">
        <v>10997</v>
      </c>
      <c r="E4964">
        <v>3795689686</v>
      </c>
      <c r="F4964">
        <v>41</v>
      </c>
      <c r="G4964" t="s">
        <v>2133</v>
      </c>
      <c r="H4964" t="s">
        <v>8</v>
      </c>
      <c r="I4964" t="s">
        <v>8</v>
      </c>
      <c r="J4964" t="s">
        <v>8</v>
      </c>
      <c r="K4964" t="s">
        <v>8</v>
      </c>
    </row>
    <row r="4965" spans="1:11" x14ac:dyDescent="0.25">
      <c r="A4965" s="14">
        <v>8925190000000</v>
      </c>
      <c r="B4965" t="s">
        <v>2764</v>
      </c>
      <c r="C4965" t="s">
        <v>6236</v>
      </c>
      <c r="D4965" t="s">
        <v>10998</v>
      </c>
      <c r="E4965">
        <v>5102923451</v>
      </c>
      <c r="F4965">
        <v>50</v>
      </c>
      <c r="G4965" t="s">
        <v>2123</v>
      </c>
      <c r="H4965" t="s">
        <v>8</v>
      </c>
      <c r="I4965" t="s">
        <v>8</v>
      </c>
      <c r="J4965" t="s">
        <v>8</v>
      </c>
      <c r="K4965" t="s">
        <v>8</v>
      </c>
    </row>
    <row r="4966" spans="1:11" x14ac:dyDescent="0.25">
      <c r="A4966" s="14">
        <v>4639160000000</v>
      </c>
      <c r="B4966" t="s">
        <v>3463</v>
      </c>
      <c r="C4966" t="s">
        <v>8877</v>
      </c>
      <c r="D4966" t="s">
        <v>10999</v>
      </c>
      <c r="E4966">
        <v>2624272840</v>
      </c>
      <c r="F4966">
        <v>89</v>
      </c>
      <c r="G4966" t="s">
        <v>2123</v>
      </c>
      <c r="H4966" t="s">
        <v>8</v>
      </c>
      <c r="I4966" t="s">
        <v>8</v>
      </c>
      <c r="J4966" t="s">
        <v>8</v>
      </c>
      <c r="K4966" t="s">
        <v>8</v>
      </c>
    </row>
    <row r="4967" spans="1:11" x14ac:dyDescent="0.25">
      <c r="A4967" s="14">
        <v>7854670000000</v>
      </c>
      <c r="B4967" t="s">
        <v>2595</v>
      </c>
      <c r="C4967" t="s">
        <v>8303</v>
      </c>
      <c r="D4967" t="s">
        <v>11000</v>
      </c>
      <c r="E4967">
        <v>2442111976</v>
      </c>
      <c r="F4967">
        <v>34</v>
      </c>
      <c r="G4967" t="s">
        <v>2133</v>
      </c>
      <c r="H4967" t="s">
        <v>8</v>
      </c>
      <c r="I4967" t="s">
        <v>8</v>
      </c>
      <c r="J4967" t="s">
        <v>8</v>
      </c>
      <c r="K4967" t="s">
        <v>8</v>
      </c>
    </row>
    <row r="4968" spans="1:11" x14ac:dyDescent="0.25">
      <c r="A4968" s="14">
        <v>5764020000000</v>
      </c>
      <c r="B4968" t="s">
        <v>5983</v>
      </c>
      <c r="C4968" t="s">
        <v>11001</v>
      </c>
      <c r="D4968" t="s">
        <v>11002</v>
      </c>
      <c r="E4968">
        <v>3655900756</v>
      </c>
      <c r="F4968">
        <v>24</v>
      </c>
      <c r="G4968" t="s">
        <v>2123</v>
      </c>
      <c r="H4968" t="s">
        <v>8</v>
      </c>
      <c r="I4968" t="s">
        <v>8</v>
      </c>
      <c r="J4968" t="s">
        <v>8</v>
      </c>
      <c r="K4968" t="s">
        <v>8</v>
      </c>
    </row>
    <row r="4969" spans="1:11" x14ac:dyDescent="0.25">
      <c r="A4969" s="14">
        <v>4301670000000</v>
      </c>
      <c r="B4969" t="s">
        <v>2215</v>
      </c>
      <c r="C4969" t="s">
        <v>3046</v>
      </c>
      <c r="D4969" t="s">
        <v>11003</v>
      </c>
      <c r="E4969">
        <v>4058712027</v>
      </c>
      <c r="F4969">
        <v>68</v>
      </c>
      <c r="G4969" t="s">
        <v>2133</v>
      </c>
      <c r="H4969" t="s">
        <v>8</v>
      </c>
      <c r="I4969" t="s">
        <v>8</v>
      </c>
      <c r="J4969" t="s">
        <v>8</v>
      </c>
      <c r="K4969" t="s">
        <v>8</v>
      </c>
    </row>
    <row r="4970" spans="1:11" x14ac:dyDescent="0.25">
      <c r="A4970" s="14">
        <v>4797770000000</v>
      </c>
      <c r="B4970" t="s">
        <v>4371</v>
      </c>
      <c r="C4970" t="s">
        <v>11004</v>
      </c>
      <c r="D4970" t="s">
        <v>11005</v>
      </c>
      <c r="E4970">
        <v>1385349276</v>
      </c>
      <c r="F4970">
        <v>47</v>
      </c>
      <c r="G4970" t="s">
        <v>2133</v>
      </c>
      <c r="H4970" t="s">
        <v>8</v>
      </c>
      <c r="I4970" t="s">
        <v>8</v>
      </c>
      <c r="J4970" t="s">
        <v>8</v>
      </c>
      <c r="K4970" t="s">
        <v>8</v>
      </c>
    </row>
    <row r="4971" spans="1:11" x14ac:dyDescent="0.25">
      <c r="A4971" s="14">
        <v>3814950000000</v>
      </c>
      <c r="B4971" t="s">
        <v>2387</v>
      </c>
      <c r="C4971" t="s">
        <v>2180</v>
      </c>
      <c r="D4971" t="s">
        <v>11006</v>
      </c>
      <c r="E4971">
        <v>5794685210</v>
      </c>
      <c r="F4971">
        <v>60</v>
      </c>
      <c r="G4971" t="s">
        <v>2123</v>
      </c>
      <c r="H4971" t="s">
        <v>8</v>
      </c>
      <c r="I4971" t="s">
        <v>8</v>
      </c>
      <c r="J4971" t="s">
        <v>8</v>
      </c>
      <c r="K4971" t="s">
        <v>8</v>
      </c>
    </row>
    <row r="4972" spans="1:11" x14ac:dyDescent="0.25">
      <c r="A4972" s="14">
        <v>1894900000000</v>
      </c>
      <c r="B4972" t="s">
        <v>11007</v>
      </c>
      <c r="C4972" t="s">
        <v>11008</v>
      </c>
      <c r="D4972" t="s">
        <v>11009</v>
      </c>
      <c r="E4972">
        <v>3331730559</v>
      </c>
      <c r="F4972">
        <v>41</v>
      </c>
      <c r="G4972" t="s">
        <v>2123</v>
      </c>
      <c r="H4972" t="s">
        <v>8</v>
      </c>
      <c r="I4972" t="s">
        <v>8</v>
      </c>
      <c r="J4972" t="s">
        <v>8</v>
      </c>
      <c r="K4972" t="s">
        <v>8</v>
      </c>
    </row>
    <row r="4973" spans="1:11" x14ac:dyDescent="0.25">
      <c r="A4973" s="14">
        <v>8079730000000</v>
      </c>
      <c r="B4973" t="s">
        <v>5983</v>
      </c>
      <c r="C4973" t="s">
        <v>8116</v>
      </c>
      <c r="D4973" t="s">
        <v>11010</v>
      </c>
      <c r="E4973">
        <v>1870963839</v>
      </c>
      <c r="F4973">
        <v>39</v>
      </c>
      <c r="G4973" t="s">
        <v>2123</v>
      </c>
      <c r="H4973" t="s">
        <v>8</v>
      </c>
      <c r="I4973" t="s">
        <v>8</v>
      </c>
      <c r="J4973" t="s">
        <v>8</v>
      </c>
      <c r="K4973" t="s">
        <v>8</v>
      </c>
    </row>
    <row r="4974" spans="1:11" x14ac:dyDescent="0.25">
      <c r="A4974" s="14">
        <v>5777170000000</v>
      </c>
      <c r="B4974" t="s">
        <v>11011</v>
      </c>
      <c r="C4974" t="s">
        <v>7417</v>
      </c>
      <c r="D4974" t="s">
        <v>11012</v>
      </c>
      <c r="E4974">
        <v>9318653581</v>
      </c>
      <c r="F4974">
        <v>20</v>
      </c>
      <c r="G4974" t="s">
        <v>2123</v>
      </c>
      <c r="H4974" t="s">
        <v>8</v>
      </c>
      <c r="I4974" t="s">
        <v>8</v>
      </c>
      <c r="J4974" t="s">
        <v>8</v>
      </c>
      <c r="K4974" t="s">
        <v>8</v>
      </c>
    </row>
    <row r="4975" spans="1:11" x14ac:dyDescent="0.25">
      <c r="A4975" s="14">
        <v>4680960000000</v>
      </c>
      <c r="B4975" t="s">
        <v>11013</v>
      </c>
      <c r="C4975" t="s">
        <v>4901</v>
      </c>
      <c r="D4975" t="s">
        <v>11014</v>
      </c>
      <c r="E4975">
        <v>9560028232</v>
      </c>
      <c r="F4975">
        <v>72</v>
      </c>
      <c r="G4975" t="s">
        <v>2133</v>
      </c>
      <c r="H4975" t="s">
        <v>8</v>
      </c>
      <c r="I4975" t="s">
        <v>8</v>
      </c>
      <c r="J4975" t="s">
        <v>8</v>
      </c>
      <c r="K4975" t="s">
        <v>8</v>
      </c>
    </row>
    <row r="4976" spans="1:11" x14ac:dyDescent="0.25">
      <c r="A4976" s="14">
        <v>8743180000000</v>
      </c>
      <c r="B4976" t="s">
        <v>2230</v>
      </c>
      <c r="C4976" t="s">
        <v>11015</v>
      </c>
      <c r="D4976" t="s">
        <v>11016</v>
      </c>
      <c r="E4976">
        <v>3745326103</v>
      </c>
      <c r="F4976">
        <v>29</v>
      </c>
      <c r="G4976" t="s">
        <v>2133</v>
      </c>
      <c r="H4976" t="s">
        <v>8</v>
      </c>
      <c r="I4976" t="s">
        <v>8</v>
      </c>
      <c r="J4976" t="s">
        <v>8</v>
      </c>
      <c r="K4976" t="s">
        <v>8</v>
      </c>
    </row>
    <row r="4977" spans="1:11" x14ac:dyDescent="0.25">
      <c r="A4977" s="14">
        <v>4849540000000</v>
      </c>
      <c r="B4977" t="s">
        <v>8709</v>
      </c>
      <c r="C4977" t="s">
        <v>11017</v>
      </c>
      <c r="D4977" t="s">
        <v>11018</v>
      </c>
      <c r="E4977">
        <v>8941632165</v>
      </c>
      <c r="F4977">
        <v>27</v>
      </c>
      <c r="G4977" t="s">
        <v>2123</v>
      </c>
      <c r="H4977" t="s">
        <v>8</v>
      </c>
      <c r="I4977" t="s">
        <v>8</v>
      </c>
      <c r="J4977" t="s">
        <v>8</v>
      </c>
      <c r="K4977" t="s">
        <v>8</v>
      </c>
    </row>
    <row r="4978" spans="1:11" x14ac:dyDescent="0.25">
      <c r="A4978" s="14">
        <v>9045070000000</v>
      </c>
      <c r="B4978" t="s">
        <v>11019</v>
      </c>
      <c r="C4978" t="s">
        <v>2232</v>
      </c>
      <c r="D4978" t="s">
        <v>11020</v>
      </c>
      <c r="E4978">
        <v>9798929450</v>
      </c>
      <c r="F4978">
        <v>81</v>
      </c>
      <c r="G4978" t="s">
        <v>2133</v>
      </c>
      <c r="H4978" t="s">
        <v>8</v>
      </c>
      <c r="I4978" t="s">
        <v>8</v>
      </c>
      <c r="J4978" t="s">
        <v>8</v>
      </c>
      <c r="K4978" t="s">
        <v>8</v>
      </c>
    </row>
    <row r="4979" spans="1:11" x14ac:dyDescent="0.25">
      <c r="A4979" s="14">
        <v>7040030000000</v>
      </c>
      <c r="B4979" t="s">
        <v>5216</v>
      </c>
      <c r="C4979" t="s">
        <v>6057</v>
      </c>
      <c r="D4979" t="s">
        <v>11021</v>
      </c>
      <c r="E4979">
        <v>5466848889</v>
      </c>
      <c r="F4979">
        <v>32</v>
      </c>
      <c r="G4979" t="s">
        <v>2123</v>
      </c>
      <c r="H4979" t="s">
        <v>8</v>
      </c>
      <c r="I4979" t="s">
        <v>8</v>
      </c>
      <c r="J4979" t="s">
        <v>8</v>
      </c>
      <c r="K4979" t="s">
        <v>8</v>
      </c>
    </row>
    <row r="4980" spans="1:11" x14ac:dyDescent="0.25">
      <c r="A4980" s="14">
        <v>6837720000000</v>
      </c>
      <c r="B4980" t="s">
        <v>2297</v>
      </c>
      <c r="C4980" t="s">
        <v>11022</v>
      </c>
      <c r="D4980" t="s">
        <v>11023</v>
      </c>
      <c r="E4980">
        <v>1364117191</v>
      </c>
      <c r="F4980">
        <v>75</v>
      </c>
      <c r="G4980" t="s">
        <v>2133</v>
      </c>
      <c r="H4980" t="s">
        <v>8</v>
      </c>
      <c r="I4980" t="s">
        <v>8</v>
      </c>
      <c r="J4980" t="s">
        <v>8</v>
      </c>
      <c r="K4980" t="s">
        <v>8</v>
      </c>
    </row>
    <row r="4981" spans="1:11" x14ac:dyDescent="0.25">
      <c r="A4981" s="14">
        <v>9847720000000</v>
      </c>
      <c r="B4981" t="s">
        <v>2530</v>
      </c>
      <c r="C4981" t="s">
        <v>4688</v>
      </c>
      <c r="D4981" t="s">
        <v>11024</v>
      </c>
      <c r="E4981">
        <v>5693748119</v>
      </c>
      <c r="F4981">
        <v>81</v>
      </c>
      <c r="G4981" t="s">
        <v>2133</v>
      </c>
      <c r="H4981" t="s">
        <v>8</v>
      </c>
      <c r="I4981" t="s">
        <v>8</v>
      </c>
      <c r="J4981" t="s">
        <v>8</v>
      </c>
      <c r="K4981" t="s">
        <v>8</v>
      </c>
    </row>
    <row r="4982" spans="1:11" x14ac:dyDescent="0.25">
      <c r="A4982" s="14">
        <v>9005560000000</v>
      </c>
      <c r="B4982" t="s">
        <v>2334</v>
      </c>
      <c r="C4982" t="s">
        <v>11025</v>
      </c>
      <c r="D4982" t="s">
        <v>11026</v>
      </c>
      <c r="E4982">
        <v>7076545063</v>
      </c>
      <c r="F4982">
        <v>61</v>
      </c>
      <c r="G4982" t="s">
        <v>2123</v>
      </c>
      <c r="H4982" t="s">
        <v>8</v>
      </c>
      <c r="I4982" t="s">
        <v>8</v>
      </c>
      <c r="J4982" t="s">
        <v>8</v>
      </c>
      <c r="K4982" t="s">
        <v>8</v>
      </c>
    </row>
    <row r="4983" spans="1:11" x14ac:dyDescent="0.25">
      <c r="A4983" s="14">
        <v>1880510000000</v>
      </c>
      <c r="B4983" t="s">
        <v>2170</v>
      </c>
      <c r="C4983" t="s">
        <v>6202</v>
      </c>
      <c r="D4983" t="s">
        <v>11027</v>
      </c>
      <c r="E4983">
        <v>6830069094</v>
      </c>
      <c r="F4983">
        <v>85</v>
      </c>
      <c r="G4983" t="s">
        <v>2133</v>
      </c>
      <c r="H4983" t="s">
        <v>8</v>
      </c>
      <c r="I4983" t="s">
        <v>8</v>
      </c>
      <c r="J4983" t="s">
        <v>8</v>
      </c>
      <c r="K4983" t="s">
        <v>8</v>
      </c>
    </row>
    <row r="4984" spans="1:11" x14ac:dyDescent="0.25">
      <c r="A4984" s="14">
        <v>2416950000000</v>
      </c>
      <c r="B4984" t="s">
        <v>2297</v>
      </c>
      <c r="C4984" t="s">
        <v>11028</v>
      </c>
      <c r="D4984" t="s">
        <v>11029</v>
      </c>
      <c r="E4984">
        <v>5467614597</v>
      </c>
      <c r="F4984">
        <v>37</v>
      </c>
      <c r="G4984" t="s">
        <v>2133</v>
      </c>
      <c r="H4984" t="s">
        <v>8</v>
      </c>
      <c r="I4984" t="s">
        <v>8</v>
      </c>
      <c r="J4984" t="s">
        <v>8</v>
      </c>
      <c r="K4984" t="s">
        <v>8</v>
      </c>
    </row>
    <row r="4985" spans="1:11" x14ac:dyDescent="0.25">
      <c r="A4985" s="14">
        <v>4871300000000</v>
      </c>
      <c r="B4985" t="s">
        <v>2159</v>
      </c>
      <c r="C4985" t="s">
        <v>11030</v>
      </c>
      <c r="D4985" t="s">
        <v>11031</v>
      </c>
      <c r="E4985">
        <v>8321152978</v>
      </c>
      <c r="F4985">
        <v>30</v>
      </c>
      <c r="G4985" t="s">
        <v>2133</v>
      </c>
      <c r="H4985" t="s">
        <v>8</v>
      </c>
      <c r="I4985" t="s">
        <v>8</v>
      </c>
      <c r="J4985" t="s">
        <v>8</v>
      </c>
      <c r="K4985" t="s">
        <v>8</v>
      </c>
    </row>
    <row r="4986" spans="1:11" x14ac:dyDescent="0.25">
      <c r="A4986" s="14">
        <v>3940000000000</v>
      </c>
      <c r="B4986" t="s">
        <v>4158</v>
      </c>
      <c r="C4986" t="s">
        <v>2518</v>
      </c>
      <c r="D4986" t="s">
        <v>11032</v>
      </c>
      <c r="E4986">
        <v>7214037654</v>
      </c>
      <c r="F4986">
        <v>44</v>
      </c>
      <c r="G4986" t="s">
        <v>2133</v>
      </c>
      <c r="H4986" t="s">
        <v>8</v>
      </c>
      <c r="I4986" t="s">
        <v>8</v>
      </c>
      <c r="J4986" t="s">
        <v>8</v>
      </c>
      <c r="K4986" t="s">
        <v>8</v>
      </c>
    </row>
    <row r="4987" spans="1:11" x14ac:dyDescent="0.25">
      <c r="A4987" s="14">
        <v>3053770000000</v>
      </c>
      <c r="B4987" t="s">
        <v>10025</v>
      </c>
      <c r="C4987" t="s">
        <v>10520</v>
      </c>
      <c r="D4987" t="s">
        <v>11033</v>
      </c>
      <c r="E4987">
        <v>7425582318</v>
      </c>
      <c r="F4987">
        <v>42</v>
      </c>
      <c r="G4987" t="s">
        <v>2123</v>
      </c>
      <c r="H4987" t="s">
        <v>8</v>
      </c>
      <c r="I4987" t="s">
        <v>8</v>
      </c>
      <c r="J4987" t="s">
        <v>8</v>
      </c>
      <c r="K4987" t="s">
        <v>8</v>
      </c>
    </row>
    <row r="4988" spans="1:11" x14ac:dyDescent="0.25">
      <c r="A4988" s="14">
        <v>7802040000000</v>
      </c>
      <c r="B4988" t="s">
        <v>3656</v>
      </c>
      <c r="C4988" t="s">
        <v>2471</v>
      </c>
      <c r="D4988" t="s">
        <v>11034</v>
      </c>
      <c r="E4988">
        <v>4097078416</v>
      </c>
      <c r="F4988">
        <v>36</v>
      </c>
      <c r="G4988" t="s">
        <v>2123</v>
      </c>
      <c r="H4988" t="s">
        <v>8</v>
      </c>
      <c r="I4988" t="s">
        <v>8</v>
      </c>
      <c r="J4988" t="s">
        <v>8</v>
      </c>
      <c r="K4988" t="s">
        <v>8</v>
      </c>
    </row>
    <row r="4989" spans="1:11" x14ac:dyDescent="0.25">
      <c r="A4989" s="14">
        <v>5395680000000</v>
      </c>
      <c r="B4989" t="s">
        <v>6179</v>
      </c>
      <c r="C4989" t="s">
        <v>11035</v>
      </c>
      <c r="D4989" t="s">
        <v>11036</v>
      </c>
      <c r="E4989">
        <v>6833843025</v>
      </c>
      <c r="F4989">
        <v>40</v>
      </c>
      <c r="G4989" t="s">
        <v>2123</v>
      </c>
      <c r="H4989" t="s">
        <v>8</v>
      </c>
      <c r="I4989" t="s">
        <v>8</v>
      </c>
      <c r="J4989" t="s">
        <v>8</v>
      </c>
      <c r="K4989" t="s">
        <v>8</v>
      </c>
    </row>
    <row r="4990" spans="1:11" x14ac:dyDescent="0.25">
      <c r="A4990" s="14">
        <v>3916640000000</v>
      </c>
      <c r="B4990" t="s">
        <v>4156</v>
      </c>
      <c r="C4990" t="s">
        <v>2365</v>
      </c>
      <c r="D4990" t="s">
        <v>11037</v>
      </c>
      <c r="E4990">
        <v>4374727722</v>
      </c>
      <c r="F4990">
        <v>72</v>
      </c>
      <c r="G4990" t="s">
        <v>2133</v>
      </c>
      <c r="H4990" t="s">
        <v>8</v>
      </c>
      <c r="I4990" t="s">
        <v>8</v>
      </c>
      <c r="J4990" t="s">
        <v>8</v>
      </c>
      <c r="K4990" t="s">
        <v>8</v>
      </c>
    </row>
    <row r="4991" spans="1:11" x14ac:dyDescent="0.25">
      <c r="A4991" s="14">
        <v>9767710000000</v>
      </c>
      <c r="B4991" t="s">
        <v>4920</v>
      </c>
      <c r="C4991" t="s">
        <v>11038</v>
      </c>
      <c r="D4991" t="s">
        <v>11039</v>
      </c>
      <c r="E4991">
        <v>1078738261</v>
      </c>
      <c r="F4991">
        <v>68</v>
      </c>
      <c r="G4991" t="s">
        <v>2123</v>
      </c>
      <c r="H4991" t="s">
        <v>8</v>
      </c>
      <c r="I4991" t="s">
        <v>8</v>
      </c>
      <c r="J4991" t="s">
        <v>8</v>
      </c>
      <c r="K4991" t="s">
        <v>8</v>
      </c>
    </row>
    <row r="4992" spans="1:11" x14ac:dyDescent="0.25">
      <c r="A4992" s="14">
        <v>6812320000000</v>
      </c>
      <c r="B4992" t="s">
        <v>6836</v>
      </c>
      <c r="C4992" t="s">
        <v>9384</v>
      </c>
      <c r="D4992" t="s">
        <v>11040</v>
      </c>
      <c r="E4992">
        <v>1624339623</v>
      </c>
      <c r="F4992">
        <v>80</v>
      </c>
      <c r="G4992" t="s">
        <v>2123</v>
      </c>
      <c r="H4992" t="s">
        <v>8</v>
      </c>
      <c r="I4992" t="s">
        <v>8</v>
      </c>
      <c r="J4992" t="s">
        <v>8</v>
      </c>
      <c r="K4992" t="s">
        <v>8</v>
      </c>
    </row>
    <row r="4993" spans="1:11" x14ac:dyDescent="0.25">
      <c r="A4993" s="14">
        <v>9138460000000</v>
      </c>
      <c r="B4993" t="s">
        <v>2266</v>
      </c>
      <c r="C4993" t="s">
        <v>5326</v>
      </c>
      <c r="D4993" t="s">
        <v>11041</v>
      </c>
      <c r="E4993">
        <v>9819092436</v>
      </c>
      <c r="F4993">
        <v>68</v>
      </c>
      <c r="G4993" t="s">
        <v>2133</v>
      </c>
      <c r="H4993" t="s">
        <v>8</v>
      </c>
      <c r="I4993" t="s">
        <v>8</v>
      </c>
      <c r="J4993" t="s">
        <v>8</v>
      </c>
      <c r="K4993" t="s">
        <v>8</v>
      </c>
    </row>
    <row r="4994" spans="1:11" x14ac:dyDescent="0.25">
      <c r="A4994" s="14">
        <v>3250860000000</v>
      </c>
      <c r="B4994" t="s">
        <v>6555</v>
      </c>
      <c r="C4994" t="s">
        <v>11042</v>
      </c>
      <c r="D4994" t="s">
        <v>11043</v>
      </c>
      <c r="E4994">
        <v>7480412173</v>
      </c>
      <c r="F4994">
        <v>38</v>
      </c>
      <c r="G4994" t="s">
        <v>2133</v>
      </c>
      <c r="H4994" t="s">
        <v>8</v>
      </c>
      <c r="I4994" t="s">
        <v>8</v>
      </c>
      <c r="J4994" t="s">
        <v>8</v>
      </c>
      <c r="K4994" t="s">
        <v>8</v>
      </c>
    </row>
    <row r="4995" spans="1:11" x14ac:dyDescent="0.25">
      <c r="A4995" s="14">
        <v>1952020000000</v>
      </c>
      <c r="B4995" t="s">
        <v>2155</v>
      </c>
      <c r="C4995" t="s">
        <v>11044</v>
      </c>
      <c r="D4995" t="s">
        <v>11045</v>
      </c>
      <c r="E4995">
        <v>7413756194</v>
      </c>
      <c r="F4995">
        <v>70</v>
      </c>
      <c r="G4995" t="s">
        <v>2133</v>
      </c>
      <c r="H4995" t="s">
        <v>8</v>
      </c>
      <c r="I4995" t="s">
        <v>8</v>
      </c>
      <c r="J4995" t="s">
        <v>8</v>
      </c>
      <c r="K4995" t="s">
        <v>8</v>
      </c>
    </row>
    <row r="4996" spans="1:11" x14ac:dyDescent="0.25">
      <c r="A4996" s="14">
        <v>4098850000000</v>
      </c>
      <c r="B4996" t="s">
        <v>2369</v>
      </c>
      <c r="C4996" t="s">
        <v>11046</v>
      </c>
      <c r="D4996" t="s">
        <v>11047</v>
      </c>
      <c r="E4996">
        <v>7220430330</v>
      </c>
      <c r="F4996">
        <v>28</v>
      </c>
      <c r="G4996" t="s">
        <v>2133</v>
      </c>
      <c r="H4996" t="s">
        <v>8</v>
      </c>
      <c r="I4996" t="s">
        <v>8</v>
      </c>
      <c r="J4996" t="s">
        <v>8</v>
      </c>
      <c r="K4996" t="s">
        <v>8</v>
      </c>
    </row>
    <row r="4997" spans="1:11" x14ac:dyDescent="0.25">
      <c r="A4997" s="14">
        <v>6886390000000</v>
      </c>
      <c r="B4997" t="s">
        <v>3097</v>
      </c>
      <c r="C4997" t="s">
        <v>3287</v>
      </c>
      <c r="D4997" t="s">
        <v>11048</v>
      </c>
      <c r="E4997">
        <v>4505153174</v>
      </c>
      <c r="F4997">
        <v>79</v>
      </c>
      <c r="G4997" t="s">
        <v>2123</v>
      </c>
      <c r="H4997" t="s">
        <v>8</v>
      </c>
      <c r="I4997" t="s">
        <v>8</v>
      </c>
      <c r="J4997" t="s">
        <v>8</v>
      </c>
      <c r="K4997" t="s">
        <v>8</v>
      </c>
    </row>
    <row r="4998" spans="1:11" x14ac:dyDescent="0.25">
      <c r="A4998" s="14">
        <v>6789170000000</v>
      </c>
      <c r="B4998" t="s">
        <v>6903</v>
      </c>
      <c r="C4998" t="s">
        <v>4850</v>
      </c>
      <c r="D4998" t="s">
        <v>11049</v>
      </c>
      <c r="E4998">
        <v>1225603659</v>
      </c>
      <c r="F4998">
        <v>60</v>
      </c>
      <c r="G4998" t="s">
        <v>2133</v>
      </c>
      <c r="H4998" t="s">
        <v>8</v>
      </c>
      <c r="I4998" t="s">
        <v>8</v>
      </c>
      <c r="J4998" t="s">
        <v>8</v>
      </c>
      <c r="K4998" t="s">
        <v>8</v>
      </c>
    </row>
    <row r="4999" spans="1:11" x14ac:dyDescent="0.25">
      <c r="A4999" s="14">
        <v>6068810000000</v>
      </c>
      <c r="B4999" t="s">
        <v>2358</v>
      </c>
      <c r="C4999" t="s">
        <v>10882</v>
      </c>
      <c r="D4999" t="s">
        <v>11050</v>
      </c>
      <c r="E4999">
        <v>4187373570</v>
      </c>
      <c r="F4999">
        <v>62</v>
      </c>
      <c r="G4999" t="s">
        <v>2133</v>
      </c>
      <c r="H4999" t="s">
        <v>8</v>
      </c>
      <c r="I4999" t="s">
        <v>8</v>
      </c>
      <c r="J4999" t="s">
        <v>8</v>
      </c>
      <c r="K4999" t="s">
        <v>8</v>
      </c>
    </row>
    <row r="5000" spans="1:11" x14ac:dyDescent="0.25">
      <c r="A5000" s="14">
        <v>3820220000000</v>
      </c>
      <c r="B5000" t="s">
        <v>11051</v>
      </c>
      <c r="C5000" t="s">
        <v>3680</v>
      </c>
      <c r="D5000" t="s">
        <v>11052</v>
      </c>
      <c r="E5000">
        <v>7620605442</v>
      </c>
      <c r="F5000">
        <v>33</v>
      </c>
      <c r="G5000" t="s">
        <v>2133</v>
      </c>
      <c r="H5000" t="s">
        <v>8</v>
      </c>
      <c r="I5000" t="s">
        <v>8</v>
      </c>
      <c r="J5000" t="s">
        <v>8</v>
      </c>
      <c r="K5000" t="s">
        <v>8</v>
      </c>
    </row>
    <row r="5001" spans="1:11" x14ac:dyDescent="0.25">
      <c r="A5001" s="14">
        <v>6670160000000</v>
      </c>
      <c r="B5001" t="s">
        <v>3427</v>
      </c>
      <c r="C5001" t="s">
        <v>4603</v>
      </c>
      <c r="D5001" t="s">
        <v>11053</v>
      </c>
      <c r="E5001">
        <v>4802663098</v>
      </c>
      <c r="F5001">
        <v>63</v>
      </c>
      <c r="G5001" t="s">
        <v>2133</v>
      </c>
      <c r="H5001" t="s">
        <v>8</v>
      </c>
      <c r="I5001" t="s">
        <v>8</v>
      </c>
      <c r="J5001" t="s">
        <v>8</v>
      </c>
      <c r="K5001" t="s">
        <v>8</v>
      </c>
    </row>
    <row r="5002" spans="1:11" x14ac:dyDescent="0.25">
      <c r="A5002" s="14">
        <v>2903750000000</v>
      </c>
      <c r="B5002" t="s">
        <v>2260</v>
      </c>
      <c r="C5002" t="s">
        <v>5436</v>
      </c>
      <c r="D5002" t="s">
        <v>11054</v>
      </c>
      <c r="E5002">
        <v>4357882028</v>
      </c>
      <c r="F5002">
        <v>87</v>
      </c>
      <c r="G5002" t="s">
        <v>2133</v>
      </c>
      <c r="H5002" t="s">
        <v>8</v>
      </c>
      <c r="I5002" t="s">
        <v>8</v>
      </c>
      <c r="J5002" t="s">
        <v>8</v>
      </c>
      <c r="K5002" t="s">
        <v>8</v>
      </c>
    </row>
    <row r="5003" spans="1:11" x14ac:dyDescent="0.25">
      <c r="A5003" s="14">
        <v>5550630000000</v>
      </c>
      <c r="B5003" t="s">
        <v>5065</v>
      </c>
      <c r="C5003" t="s">
        <v>2365</v>
      </c>
      <c r="D5003" t="s">
        <v>11055</v>
      </c>
      <c r="E5003">
        <v>7789880248</v>
      </c>
      <c r="F5003">
        <v>77</v>
      </c>
      <c r="G5003" t="s">
        <v>2123</v>
      </c>
      <c r="H5003" t="s">
        <v>8</v>
      </c>
      <c r="I5003" t="s">
        <v>8</v>
      </c>
      <c r="J5003" t="s">
        <v>8</v>
      </c>
      <c r="K5003" t="s">
        <v>8</v>
      </c>
    </row>
    <row r="5004" spans="1:11" x14ac:dyDescent="0.25">
      <c r="A5004" s="14">
        <v>6203920000000</v>
      </c>
      <c r="B5004" t="s">
        <v>2127</v>
      </c>
      <c r="C5004" t="s">
        <v>11056</v>
      </c>
      <c r="D5004" t="s">
        <v>11057</v>
      </c>
      <c r="E5004">
        <v>3666929333</v>
      </c>
      <c r="F5004">
        <v>88</v>
      </c>
      <c r="G5004" t="s">
        <v>2123</v>
      </c>
      <c r="H5004" t="s">
        <v>8</v>
      </c>
      <c r="I5004" t="s">
        <v>8</v>
      </c>
      <c r="J5004" t="s">
        <v>8</v>
      </c>
      <c r="K5004" t="s">
        <v>8</v>
      </c>
    </row>
    <row r="5005" spans="1:11" x14ac:dyDescent="0.25">
      <c r="A5005" s="14">
        <v>5618440000000</v>
      </c>
      <c r="B5005" t="s">
        <v>3348</v>
      </c>
      <c r="C5005" t="s">
        <v>11058</v>
      </c>
      <c r="D5005" t="s">
        <v>11059</v>
      </c>
      <c r="E5005">
        <v>4828378605</v>
      </c>
      <c r="F5005">
        <v>84</v>
      </c>
      <c r="G5005" t="s">
        <v>2123</v>
      </c>
      <c r="H5005" t="s">
        <v>8</v>
      </c>
      <c r="I5005" t="s">
        <v>8</v>
      </c>
      <c r="J5005" t="s">
        <v>8</v>
      </c>
      <c r="K5005" t="s">
        <v>8</v>
      </c>
    </row>
    <row r="5006" spans="1:11" x14ac:dyDescent="0.25">
      <c r="A5006" s="14">
        <v>3516730000000</v>
      </c>
      <c r="B5006" t="s">
        <v>2309</v>
      </c>
      <c r="C5006" t="s">
        <v>2822</v>
      </c>
      <c r="D5006" t="s">
        <v>11060</v>
      </c>
      <c r="E5006">
        <v>5399340773</v>
      </c>
      <c r="F5006">
        <v>62</v>
      </c>
      <c r="G5006" t="s">
        <v>2133</v>
      </c>
      <c r="H5006" t="s">
        <v>8</v>
      </c>
      <c r="I5006" t="s">
        <v>8</v>
      </c>
      <c r="J5006" t="s">
        <v>8</v>
      </c>
      <c r="K5006" t="s">
        <v>8</v>
      </c>
    </row>
    <row r="5007" spans="1:11" x14ac:dyDescent="0.25">
      <c r="A5007" s="14">
        <v>2230250000000</v>
      </c>
      <c r="B5007" t="s">
        <v>2481</v>
      </c>
      <c r="C5007" t="s">
        <v>8833</v>
      </c>
      <c r="D5007" t="s">
        <v>11061</v>
      </c>
      <c r="E5007">
        <v>1949866432</v>
      </c>
      <c r="F5007">
        <v>60</v>
      </c>
      <c r="G5007" t="s">
        <v>2133</v>
      </c>
      <c r="H5007" t="s">
        <v>8</v>
      </c>
      <c r="I5007" t="s">
        <v>8</v>
      </c>
      <c r="J5007" t="s">
        <v>8</v>
      </c>
      <c r="K5007" t="s">
        <v>8</v>
      </c>
    </row>
    <row r="5008" spans="1:11" x14ac:dyDescent="0.25">
      <c r="A5008" s="14">
        <v>5930140000000</v>
      </c>
      <c r="B5008" t="s">
        <v>2522</v>
      </c>
      <c r="C5008" t="s">
        <v>5109</v>
      </c>
      <c r="D5008" t="s">
        <v>11062</v>
      </c>
      <c r="E5008">
        <v>6336834104</v>
      </c>
      <c r="F5008">
        <v>58</v>
      </c>
      <c r="G5008" t="s">
        <v>2133</v>
      </c>
      <c r="H5008" t="s">
        <v>8</v>
      </c>
      <c r="I5008" t="s">
        <v>8</v>
      </c>
      <c r="J5008" t="s">
        <v>8</v>
      </c>
      <c r="K5008" t="s">
        <v>8</v>
      </c>
    </row>
    <row r="5009" spans="1:11" x14ac:dyDescent="0.25">
      <c r="A5009" s="14">
        <v>3722930000000</v>
      </c>
      <c r="B5009" t="s">
        <v>2876</v>
      </c>
      <c r="C5009" t="s">
        <v>11063</v>
      </c>
      <c r="D5009" t="s">
        <v>11064</v>
      </c>
      <c r="E5009">
        <v>3405678692</v>
      </c>
      <c r="F5009">
        <v>60</v>
      </c>
      <c r="G5009" t="s">
        <v>2123</v>
      </c>
      <c r="H5009" t="s">
        <v>8</v>
      </c>
      <c r="I5009" t="s">
        <v>8</v>
      </c>
      <c r="J5009" t="s">
        <v>8</v>
      </c>
      <c r="K5009" t="s">
        <v>8</v>
      </c>
    </row>
    <row r="5010" spans="1:11" x14ac:dyDescent="0.25">
      <c r="A5010" s="14">
        <v>5072000000000</v>
      </c>
      <c r="B5010" t="s">
        <v>2232</v>
      </c>
      <c r="C5010" t="s">
        <v>8239</v>
      </c>
      <c r="D5010" t="s">
        <v>11065</v>
      </c>
      <c r="E5010">
        <v>5531055772</v>
      </c>
      <c r="F5010">
        <v>45</v>
      </c>
      <c r="G5010" t="s">
        <v>2133</v>
      </c>
      <c r="H5010" t="s">
        <v>8</v>
      </c>
      <c r="I5010" t="s">
        <v>8</v>
      </c>
      <c r="J5010" t="s">
        <v>8</v>
      </c>
      <c r="K5010" t="s">
        <v>8</v>
      </c>
    </row>
    <row r="5011" spans="1:11" x14ac:dyDescent="0.25">
      <c r="A5011" s="14">
        <v>3271470000000</v>
      </c>
      <c r="B5011" t="s">
        <v>5196</v>
      </c>
      <c r="C5011" t="s">
        <v>5844</v>
      </c>
      <c r="D5011" t="s">
        <v>11066</v>
      </c>
      <c r="E5011">
        <v>8739940231</v>
      </c>
      <c r="F5011">
        <v>21</v>
      </c>
      <c r="G5011" t="s">
        <v>2123</v>
      </c>
      <c r="H5011" t="s">
        <v>8</v>
      </c>
      <c r="I5011" t="s">
        <v>8</v>
      </c>
      <c r="J5011" t="s">
        <v>8</v>
      </c>
      <c r="K5011" t="s">
        <v>8</v>
      </c>
    </row>
    <row r="5012" spans="1:11" x14ac:dyDescent="0.25">
      <c r="A5012" s="14">
        <v>6358730000000</v>
      </c>
      <c r="B5012" t="s">
        <v>4123</v>
      </c>
      <c r="C5012" t="s">
        <v>2180</v>
      </c>
      <c r="D5012" t="s">
        <v>11067</v>
      </c>
      <c r="E5012">
        <v>6484880931</v>
      </c>
      <c r="F5012">
        <v>55</v>
      </c>
      <c r="G5012" t="s">
        <v>2123</v>
      </c>
      <c r="H5012" t="s">
        <v>8</v>
      </c>
      <c r="I5012" t="s">
        <v>8</v>
      </c>
      <c r="J5012" t="s">
        <v>8</v>
      </c>
      <c r="K5012" t="s">
        <v>8</v>
      </c>
    </row>
    <row r="5013" spans="1:11" x14ac:dyDescent="0.25">
      <c r="A5013" s="14">
        <v>4229280000000</v>
      </c>
      <c r="B5013" t="s">
        <v>2300</v>
      </c>
      <c r="C5013" t="s">
        <v>8434</v>
      </c>
      <c r="D5013" t="s">
        <v>11068</v>
      </c>
      <c r="E5013">
        <v>8532558921</v>
      </c>
      <c r="F5013">
        <v>22</v>
      </c>
      <c r="G5013" t="s">
        <v>2123</v>
      </c>
      <c r="H5013" t="s">
        <v>8</v>
      </c>
      <c r="I5013" t="s">
        <v>8</v>
      </c>
      <c r="J5013" t="s">
        <v>8</v>
      </c>
      <c r="K5013" t="s">
        <v>8</v>
      </c>
    </row>
    <row r="5014" spans="1:11" x14ac:dyDescent="0.25">
      <c r="A5014" s="14">
        <v>2247370000000</v>
      </c>
      <c r="B5014" t="s">
        <v>2478</v>
      </c>
      <c r="C5014" t="s">
        <v>11069</v>
      </c>
      <c r="D5014" t="s">
        <v>11070</v>
      </c>
      <c r="E5014">
        <v>9508468438</v>
      </c>
      <c r="F5014">
        <v>24</v>
      </c>
      <c r="G5014" t="s">
        <v>2123</v>
      </c>
      <c r="H5014" t="s">
        <v>8</v>
      </c>
      <c r="I5014" t="s">
        <v>8</v>
      </c>
      <c r="J5014" t="s">
        <v>8</v>
      </c>
      <c r="K5014" t="s">
        <v>8</v>
      </c>
    </row>
    <row r="5015" spans="1:11" x14ac:dyDescent="0.25">
      <c r="A5015" s="14">
        <v>3533080000000</v>
      </c>
      <c r="B5015" t="s">
        <v>10548</v>
      </c>
      <c r="C5015" t="s">
        <v>11071</v>
      </c>
      <c r="D5015" t="s">
        <v>11072</v>
      </c>
      <c r="E5015">
        <v>2400216278</v>
      </c>
      <c r="F5015">
        <v>28</v>
      </c>
      <c r="G5015" t="s">
        <v>2133</v>
      </c>
      <c r="H5015" t="s">
        <v>8</v>
      </c>
      <c r="I5015" t="s">
        <v>8</v>
      </c>
      <c r="J5015" t="s">
        <v>8</v>
      </c>
      <c r="K5015" t="s">
        <v>8</v>
      </c>
    </row>
    <row r="5016" spans="1:11" x14ac:dyDescent="0.25">
      <c r="A5016" s="14">
        <v>3287860000000</v>
      </c>
      <c r="B5016" t="s">
        <v>3339</v>
      </c>
      <c r="C5016" t="s">
        <v>11073</v>
      </c>
      <c r="D5016" t="s">
        <v>11074</v>
      </c>
      <c r="E5016">
        <v>1646942276</v>
      </c>
      <c r="F5016">
        <v>56</v>
      </c>
      <c r="G5016" t="s">
        <v>2123</v>
      </c>
      <c r="H5016" t="s">
        <v>8</v>
      </c>
      <c r="I5016" t="s">
        <v>8</v>
      </c>
      <c r="J5016" t="s">
        <v>8</v>
      </c>
      <c r="K5016" t="s">
        <v>8</v>
      </c>
    </row>
    <row r="5017" spans="1:11" x14ac:dyDescent="0.25">
      <c r="A5017" s="14">
        <v>1296300000000</v>
      </c>
      <c r="B5017" t="s">
        <v>2159</v>
      </c>
      <c r="C5017" t="s">
        <v>10974</v>
      </c>
      <c r="D5017" t="s">
        <v>11075</v>
      </c>
      <c r="E5017">
        <v>9213153969</v>
      </c>
      <c r="F5017">
        <v>50</v>
      </c>
      <c r="G5017" t="s">
        <v>2133</v>
      </c>
      <c r="H5017" t="s">
        <v>8</v>
      </c>
      <c r="I5017" t="s">
        <v>8</v>
      </c>
      <c r="J5017" t="s">
        <v>8</v>
      </c>
      <c r="K5017" t="s">
        <v>8</v>
      </c>
    </row>
    <row r="5018" spans="1:11" x14ac:dyDescent="0.25">
      <c r="A5018" s="14">
        <v>5597890000000</v>
      </c>
      <c r="B5018" t="s">
        <v>11076</v>
      </c>
      <c r="C5018" t="s">
        <v>2183</v>
      </c>
      <c r="D5018" t="s">
        <v>11077</v>
      </c>
      <c r="E5018">
        <v>9336006631</v>
      </c>
      <c r="F5018">
        <v>53</v>
      </c>
      <c r="G5018" t="s">
        <v>2123</v>
      </c>
      <c r="H5018" t="s">
        <v>8</v>
      </c>
      <c r="I5018" t="s">
        <v>8</v>
      </c>
      <c r="J5018" t="s">
        <v>8</v>
      </c>
      <c r="K5018" t="s">
        <v>8</v>
      </c>
    </row>
    <row r="5019" spans="1:11" x14ac:dyDescent="0.25">
      <c r="A5019" s="14">
        <v>4658660000000</v>
      </c>
      <c r="B5019" t="s">
        <v>4678</v>
      </c>
      <c r="C5019" t="s">
        <v>11078</v>
      </c>
      <c r="D5019" t="s">
        <v>11079</v>
      </c>
      <c r="E5019">
        <v>2025456580</v>
      </c>
      <c r="F5019">
        <v>57</v>
      </c>
      <c r="G5019" t="s">
        <v>2123</v>
      </c>
      <c r="H5019" t="s">
        <v>8</v>
      </c>
      <c r="I5019" t="s">
        <v>8</v>
      </c>
      <c r="J5019" t="s">
        <v>8</v>
      </c>
      <c r="K5019" t="s">
        <v>8</v>
      </c>
    </row>
    <row r="5020" spans="1:11" x14ac:dyDescent="0.25">
      <c r="A5020" s="14">
        <v>2038900000000</v>
      </c>
      <c r="B5020" t="s">
        <v>2182</v>
      </c>
      <c r="C5020" t="s">
        <v>2735</v>
      </c>
      <c r="D5020" t="s">
        <v>11080</v>
      </c>
      <c r="E5020">
        <v>5519537151</v>
      </c>
      <c r="F5020">
        <v>34</v>
      </c>
      <c r="G5020" t="s">
        <v>2133</v>
      </c>
      <c r="H5020" t="s">
        <v>8</v>
      </c>
      <c r="I5020" t="s">
        <v>8</v>
      </c>
      <c r="J5020" t="s">
        <v>8</v>
      </c>
      <c r="K5020" t="s">
        <v>8</v>
      </c>
    </row>
    <row r="5021" spans="1:11" x14ac:dyDescent="0.25">
      <c r="A5021" s="14">
        <v>6491320000000</v>
      </c>
      <c r="B5021" t="s">
        <v>3758</v>
      </c>
      <c r="C5021" t="s">
        <v>9366</v>
      </c>
      <c r="D5021" t="s">
        <v>11081</v>
      </c>
      <c r="E5021">
        <v>8591664942</v>
      </c>
      <c r="F5021">
        <v>28</v>
      </c>
      <c r="G5021" t="s">
        <v>2123</v>
      </c>
      <c r="H5021" t="s">
        <v>8</v>
      </c>
      <c r="I5021" t="s">
        <v>8</v>
      </c>
      <c r="J5021" t="s">
        <v>8</v>
      </c>
      <c r="K5021" t="s">
        <v>8</v>
      </c>
    </row>
    <row r="5022" spans="1:11" x14ac:dyDescent="0.25">
      <c r="A5022" s="14">
        <v>7847540000000</v>
      </c>
      <c r="B5022" t="s">
        <v>2803</v>
      </c>
      <c r="C5022" t="s">
        <v>7274</v>
      </c>
      <c r="D5022" t="s">
        <v>11082</v>
      </c>
      <c r="E5022">
        <v>6700892651</v>
      </c>
      <c r="F5022">
        <v>19</v>
      </c>
      <c r="G5022" t="s">
        <v>2133</v>
      </c>
      <c r="H5022" t="s">
        <v>8</v>
      </c>
      <c r="I5022" t="s">
        <v>8</v>
      </c>
      <c r="J5022" t="s">
        <v>8</v>
      </c>
      <c r="K5022" t="s">
        <v>8</v>
      </c>
    </row>
    <row r="5023" spans="1:11" x14ac:dyDescent="0.25">
      <c r="A5023" s="14">
        <v>6781540000000</v>
      </c>
      <c r="B5023" t="s">
        <v>4403</v>
      </c>
      <c r="C5023" t="s">
        <v>2759</v>
      </c>
      <c r="D5023" t="s">
        <v>11083</v>
      </c>
      <c r="E5023">
        <v>9231428475</v>
      </c>
      <c r="F5023">
        <v>47</v>
      </c>
      <c r="G5023" t="s">
        <v>2123</v>
      </c>
      <c r="H5023" t="s">
        <v>8</v>
      </c>
      <c r="I5023" t="s">
        <v>8</v>
      </c>
      <c r="J5023" t="s">
        <v>8</v>
      </c>
      <c r="K5023" t="s">
        <v>8</v>
      </c>
    </row>
    <row r="5024" spans="1:11" x14ac:dyDescent="0.25">
      <c r="A5024" s="14">
        <v>6542830000000</v>
      </c>
      <c r="B5024" t="s">
        <v>4119</v>
      </c>
      <c r="C5024" t="s">
        <v>4628</v>
      </c>
      <c r="D5024" t="s">
        <v>11084</v>
      </c>
      <c r="E5024">
        <v>5283987316</v>
      </c>
      <c r="F5024">
        <v>45</v>
      </c>
      <c r="G5024" t="s">
        <v>2123</v>
      </c>
      <c r="H5024" t="s">
        <v>8</v>
      </c>
      <c r="I5024" t="s">
        <v>8</v>
      </c>
      <c r="J5024" t="s">
        <v>8</v>
      </c>
      <c r="K5024" t="s">
        <v>8</v>
      </c>
    </row>
    <row r="5025" spans="1:11" x14ac:dyDescent="0.25">
      <c r="A5025" s="14">
        <v>7397060000000</v>
      </c>
      <c r="B5025" t="s">
        <v>2203</v>
      </c>
      <c r="C5025" t="s">
        <v>6771</v>
      </c>
      <c r="D5025" t="s">
        <v>11085</v>
      </c>
      <c r="E5025">
        <v>4354833400</v>
      </c>
      <c r="F5025">
        <v>55</v>
      </c>
      <c r="G5025" t="s">
        <v>2123</v>
      </c>
      <c r="H5025" t="s">
        <v>8</v>
      </c>
      <c r="I5025" t="s">
        <v>8</v>
      </c>
      <c r="J5025" t="s">
        <v>8</v>
      </c>
      <c r="K5025" t="s">
        <v>8</v>
      </c>
    </row>
    <row r="5026" spans="1:11" x14ac:dyDescent="0.25">
      <c r="A5026" s="14">
        <v>3877200000000</v>
      </c>
      <c r="B5026" t="s">
        <v>2512</v>
      </c>
      <c r="C5026" t="s">
        <v>10496</v>
      </c>
      <c r="D5026" t="s">
        <v>11086</v>
      </c>
      <c r="E5026">
        <v>1698607254</v>
      </c>
      <c r="F5026">
        <v>26</v>
      </c>
      <c r="G5026" t="s">
        <v>2123</v>
      </c>
      <c r="H5026" t="s">
        <v>8</v>
      </c>
      <c r="I5026" t="s">
        <v>8</v>
      </c>
      <c r="J5026" t="s">
        <v>8</v>
      </c>
      <c r="K5026" t="s">
        <v>8</v>
      </c>
    </row>
    <row r="5027" spans="1:11" x14ac:dyDescent="0.25">
      <c r="A5027" s="14">
        <v>4609590000000</v>
      </c>
      <c r="B5027" t="s">
        <v>2152</v>
      </c>
      <c r="C5027" t="s">
        <v>11087</v>
      </c>
      <c r="D5027" t="s">
        <v>11088</v>
      </c>
      <c r="E5027">
        <v>7001695636</v>
      </c>
      <c r="F5027">
        <v>19</v>
      </c>
      <c r="G5027" t="s">
        <v>2123</v>
      </c>
      <c r="H5027" t="s">
        <v>8</v>
      </c>
      <c r="I5027" t="s">
        <v>8</v>
      </c>
      <c r="J5027" t="s">
        <v>8</v>
      </c>
      <c r="K5027" t="s">
        <v>8</v>
      </c>
    </row>
    <row r="5028" spans="1:11" x14ac:dyDescent="0.25">
      <c r="A5028" s="14">
        <v>9122920000000</v>
      </c>
      <c r="B5028" t="s">
        <v>2635</v>
      </c>
      <c r="C5028" t="s">
        <v>2378</v>
      </c>
      <c r="D5028" t="s">
        <v>11089</v>
      </c>
      <c r="E5028">
        <v>4408408283</v>
      </c>
      <c r="F5028">
        <v>33</v>
      </c>
      <c r="G5028" t="s">
        <v>2133</v>
      </c>
      <c r="H5028" t="s">
        <v>8</v>
      </c>
      <c r="I5028" t="s">
        <v>8</v>
      </c>
      <c r="J5028" t="s">
        <v>8</v>
      </c>
      <c r="K5028" t="s">
        <v>8</v>
      </c>
    </row>
    <row r="5029" spans="1:11" x14ac:dyDescent="0.25">
      <c r="A5029" s="14">
        <v>2416100000000</v>
      </c>
      <c r="B5029" t="s">
        <v>2937</v>
      </c>
      <c r="C5029" t="s">
        <v>2816</v>
      </c>
      <c r="D5029" t="s">
        <v>11090</v>
      </c>
      <c r="E5029">
        <v>7200125501</v>
      </c>
      <c r="F5029">
        <v>76</v>
      </c>
      <c r="G5029" t="s">
        <v>2123</v>
      </c>
      <c r="H5029" t="s">
        <v>8</v>
      </c>
      <c r="I5029" t="s">
        <v>8</v>
      </c>
      <c r="J5029" t="s">
        <v>8</v>
      </c>
      <c r="K5029" t="s">
        <v>8</v>
      </c>
    </row>
    <row r="5030" spans="1:11" x14ac:dyDescent="0.25">
      <c r="A5030" s="14">
        <v>3665140000000</v>
      </c>
      <c r="B5030" t="s">
        <v>5570</v>
      </c>
      <c r="C5030" t="s">
        <v>11091</v>
      </c>
      <c r="D5030" t="s">
        <v>11092</v>
      </c>
      <c r="E5030">
        <v>6024608730</v>
      </c>
      <c r="F5030">
        <v>57</v>
      </c>
      <c r="G5030" t="s">
        <v>2133</v>
      </c>
      <c r="H5030" t="s">
        <v>8</v>
      </c>
      <c r="I5030" t="s">
        <v>8</v>
      </c>
      <c r="J5030" t="s">
        <v>8</v>
      </c>
      <c r="K5030" t="s">
        <v>8</v>
      </c>
    </row>
    <row r="5031" spans="1:11" x14ac:dyDescent="0.25">
      <c r="A5031" s="14">
        <v>4106090000000</v>
      </c>
      <c r="B5031" t="s">
        <v>2353</v>
      </c>
      <c r="C5031" t="s">
        <v>11093</v>
      </c>
      <c r="D5031" t="s">
        <v>11094</v>
      </c>
      <c r="E5031">
        <v>2681095350</v>
      </c>
      <c r="F5031">
        <v>34</v>
      </c>
      <c r="G5031" t="s">
        <v>2133</v>
      </c>
      <c r="H5031" t="s">
        <v>8</v>
      </c>
      <c r="I5031" t="s">
        <v>8</v>
      </c>
      <c r="J5031" t="s">
        <v>8</v>
      </c>
      <c r="K5031" t="s">
        <v>8</v>
      </c>
    </row>
    <row r="5032" spans="1:11" x14ac:dyDescent="0.25">
      <c r="A5032" s="14">
        <v>1796070000000</v>
      </c>
      <c r="B5032" t="s">
        <v>11095</v>
      </c>
      <c r="C5032" t="s">
        <v>11096</v>
      </c>
      <c r="D5032" t="s">
        <v>11097</v>
      </c>
      <c r="E5032">
        <v>3140717634</v>
      </c>
      <c r="F5032">
        <v>80</v>
      </c>
      <c r="G5032" t="s">
        <v>2133</v>
      </c>
      <c r="H5032" t="s">
        <v>8</v>
      </c>
      <c r="I5032" t="s">
        <v>8</v>
      </c>
      <c r="J5032" t="s">
        <v>8</v>
      </c>
      <c r="K5032" t="s">
        <v>8</v>
      </c>
    </row>
    <row r="5033" spans="1:11" x14ac:dyDescent="0.25">
      <c r="A5033" s="14">
        <v>4470890000000</v>
      </c>
      <c r="B5033" t="s">
        <v>5236</v>
      </c>
      <c r="C5033" t="s">
        <v>3566</v>
      </c>
      <c r="D5033" t="s">
        <v>11098</v>
      </c>
      <c r="E5033">
        <v>2529487001</v>
      </c>
      <c r="F5033">
        <v>66</v>
      </c>
      <c r="G5033" t="s">
        <v>2133</v>
      </c>
      <c r="H5033" t="s">
        <v>8</v>
      </c>
      <c r="I5033" t="s">
        <v>8</v>
      </c>
      <c r="J5033" t="s">
        <v>8</v>
      </c>
      <c r="K5033" t="s">
        <v>8</v>
      </c>
    </row>
    <row r="5034" spans="1:11" x14ac:dyDescent="0.25">
      <c r="A5034" s="14">
        <v>4930220000000</v>
      </c>
      <c r="B5034" t="s">
        <v>11099</v>
      </c>
      <c r="C5034" t="s">
        <v>11100</v>
      </c>
      <c r="D5034" t="s">
        <v>11101</v>
      </c>
      <c r="E5034">
        <v>7061668531</v>
      </c>
      <c r="F5034">
        <v>34</v>
      </c>
      <c r="G5034" t="s">
        <v>2123</v>
      </c>
      <c r="H5034" t="s">
        <v>8</v>
      </c>
      <c r="I5034" t="s">
        <v>8</v>
      </c>
      <c r="J5034" t="s">
        <v>8</v>
      </c>
      <c r="K5034" t="s">
        <v>8</v>
      </c>
    </row>
    <row r="5035" spans="1:11" x14ac:dyDescent="0.25">
      <c r="A5035" s="14">
        <v>3647570000000</v>
      </c>
      <c r="B5035" t="s">
        <v>2173</v>
      </c>
      <c r="C5035" t="s">
        <v>3062</v>
      </c>
      <c r="D5035" t="s">
        <v>11102</v>
      </c>
      <c r="E5035">
        <v>1888186022</v>
      </c>
      <c r="F5035">
        <v>26</v>
      </c>
      <c r="G5035" t="s">
        <v>2133</v>
      </c>
      <c r="H5035" t="s">
        <v>8</v>
      </c>
      <c r="I5035" t="s">
        <v>8</v>
      </c>
      <c r="J5035" t="s">
        <v>8</v>
      </c>
      <c r="K5035" t="s">
        <v>8</v>
      </c>
    </row>
    <row r="5036" spans="1:11" x14ac:dyDescent="0.25">
      <c r="A5036" s="14">
        <v>4465060000000</v>
      </c>
      <c r="B5036" t="s">
        <v>5456</v>
      </c>
      <c r="C5036" t="s">
        <v>5335</v>
      </c>
      <c r="D5036" t="s">
        <v>11103</v>
      </c>
      <c r="E5036">
        <v>8169130349</v>
      </c>
      <c r="F5036">
        <v>77</v>
      </c>
      <c r="G5036" t="s">
        <v>2133</v>
      </c>
      <c r="H5036" t="s">
        <v>8</v>
      </c>
      <c r="I5036" t="s">
        <v>8</v>
      </c>
      <c r="J5036" t="s">
        <v>8</v>
      </c>
      <c r="K5036" t="s">
        <v>8</v>
      </c>
    </row>
    <row r="5037" spans="1:11" x14ac:dyDescent="0.25">
      <c r="A5037" s="14">
        <v>9742560000000</v>
      </c>
      <c r="B5037" t="s">
        <v>11104</v>
      </c>
      <c r="C5037" t="s">
        <v>2147</v>
      </c>
      <c r="D5037" t="s">
        <v>11105</v>
      </c>
      <c r="E5037">
        <v>6429039192</v>
      </c>
      <c r="F5037">
        <v>49</v>
      </c>
      <c r="G5037" t="s">
        <v>2123</v>
      </c>
      <c r="H5037" t="s">
        <v>8</v>
      </c>
      <c r="I5037" t="s">
        <v>8</v>
      </c>
      <c r="J5037" t="s">
        <v>8</v>
      </c>
      <c r="K5037" t="s">
        <v>8</v>
      </c>
    </row>
    <row r="5038" spans="1:11" x14ac:dyDescent="0.25">
      <c r="A5038" s="14">
        <v>9524160000000</v>
      </c>
      <c r="B5038" t="s">
        <v>4165</v>
      </c>
      <c r="C5038" t="s">
        <v>11106</v>
      </c>
      <c r="D5038" t="s">
        <v>11107</v>
      </c>
      <c r="E5038">
        <v>3532149516</v>
      </c>
      <c r="F5038">
        <v>70</v>
      </c>
      <c r="G5038" t="s">
        <v>2133</v>
      </c>
      <c r="H5038" t="s">
        <v>8</v>
      </c>
      <c r="I5038" t="s">
        <v>8</v>
      </c>
      <c r="J5038" t="s">
        <v>8</v>
      </c>
      <c r="K5038" t="s">
        <v>8</v>
      </c>
    </row>
    <row r="5039" spans="1:11" x14ac:dyDescent="0.25">
      <c r="A5039" s="14">
        <v>2994150000000</v>
      </c>
      <c r="B5039" t="s">
        <v>5308</v>
      </c>
      <c r="C5039" t="s">
        <v>2233</v>
      </c>
      <c r="D5039" t="s">
        <v>11108</v>
      </c>
      <c r="E5039">
        <v>8732910543</v>
      </c>
      <c r="F5039">
        <v>80</v>
      </c>
      <c r="G5039" t="s">
        <v>2123</v>
      </c>
      <c r="H5039" t="s">
        <v>8</v>
      </c>
      <c r="I5039" t="s">
        <v>8</v>
      </c>
      <c r="J5039" t="s">
        <v>8</v>
      </c>
      <c r="K5039" t="s">
        <v>8</v>
      </c>
    </row>
    <row r="5040" spans="1:11" x14ac:dyDescent="0.25">
      <c r="A5040" s="14">
        <v>7052630000000</v>
      </c>
      <c r="B5040" t="s">
        <v>2185</v>
      </c>
      <c r="C5040" t="s">
        <v>11109</v>
      </c>
      <c r="D5040" t="s">
        <v>11110</v>
      </c>
      <c r="E5040">
        <v>2536777991</v>
      </c>
      <c r="F5040">
        <v>43</v>
      </c>
      <c r="G5040" t="s">
        <v>2133</v>
      </c>
      <c r="H5040" t="s">
        <v>8</v>
      </c>
      <c r="I5040" t="s">
        <v>8</v>
      </c>
      <c r="J5040" t="s">
        <v>8</v>
      </c>
      <c r="K5040" t="s">
        <v>8</v>
      </c>
    </row>
    <row r="5041" spans="1:11" x14ac:dyDescent="0.25">
      <c r="A5041" s="14">
        <v>8729580000000</v>
      </c>
      <c r="B5041" t="s">
        <v>2182</v>
      </c>
      <c r="C5041" t="s">
        <v>10669</v>
      </c>
      <c r="D5041" t="s">
        <v>11111</v>
      </c>
      <c r="E5041">
        <v>2926456836</v>
      </c>
      <c r="F5041">
        <v>60</v>
      </c>
      <c r="G5041" t="s">
        <v>2133</v>
      </c>
      <c r="H5041" t="s">
        <v>8</v>
      </c>
      <c r="I5041" t="s">
        <v>8</v>
      </c>
      <c r="J5041" t="s">
        <v>8</v>
      </c>
      <c r="K5041" t="s">
        <v>8</v>
      </c>
    </row>
    <row r="5042" spans="1:11" x14ac:dyDescent="0.25">
      <c r="A5042" s="14">
        <v>7792090000000</v>
      </c>
      <c r="B5042" t="s">
        <v>2127</v>
      </c>
      <c r="C5042" t="s">
        <v>5942</v>
      </c>
      <c r="D5042" t="s">
        <v>11112</v>
      </c>
      <c r="E5042">
        <v>7926776613</v>
      </c>
      <c r="F5042">
        <v>82</v>
      </c>
      <c r="G5042" t="s">
        <v>2123</v>
      </c>
      <c r="H5042" t="s">
        <v>8</v>
      </c>
      <c r="I5042" t="s">
        <v>8</v>
      </c>
      <c r="J5042" t="s">
        <v>8</v>
      </c>
      <c r="K5042" t="s">
        <v>8</v>
      </c>
    </row>
    <row r="5043" spans="1:11" x14ac:dyDescent="0.25">
      <c r="A5043" s="14">
        <v>3861270000000</v>
      </c>
      <c r="B5043" t="s">
        <v>2353</v>
      </c>
      <c r="C5043" t="s">
        <v>11113</v>
      </c>
      <c r="D5043" t="s">
        <v>11114</v>
      </c>
      <c r="E5043">
        <v>8491999960</v>
      </c>
      <c r="F5043">
        <v>66</v>
      </c>
      <c r="G5043" t="s">
        <v>2133</v>
      </c>
      <c r="H5043" t="s">
        <v>8</v>
      </c>
      <c r="I5043" t="s">
        <v>8</v>
      </c>
      <c r="J5043" t="s">
        <v>8</v>
      </c>
      <c r="K5043" t="s">
        <v>8</v>
      </c>
    </row>
    <row r="5044" spans="1:11" x14ac:dyDescent="0.25">
      <c r="A5044" s="14">
        <v>3101000000000</v>
      </c>
      <c r="B5044" t="s">
        <v>2260</v>
      </c>
      <c r="C5044" t="s">
        <v>2365</v>
      </c>
      <c r="D5044" t="s">
        <v>11115</v>
      </c>
      <c r="E5044">
        <v>4714755235</v>
      </c>
      <c r="F5044">
        <v>60</v>
      </c>
      <c r="G5044" t="s">
        <v>2133</v>
      </c>
      <c r="H5044" t="s">
        <v>8</v>
      </c>
      <c r="I5044" t="s">
        <v>8</v>
      </c>
      <c r="J5044" t="s">
        <v>8</v>
      </c>
      <c r="K5044" t="s">
        <v>8</v>
      </c>
    </row>
    <row r="5045" spans="1:11" x14ac:dyDescent="0.25">
      <c r="A5045" s="14">
        <v>4559930000000</v>
      </c>
      <c r="B5045" t="s">
        <v>2260</v>
      </c>
      <c r="C5045" t="s">
        <v>11116</v>
      </c>
      <c r="D5045" t="s">
        <v>11117</v>
      </c>
      <c r="E5045">
        <v>5659509557</v>
      </c>
      <c r="F5045">
        <v>53</v>
      </c>
      <c r="G5045" t="s">
        <v>2133</v>
      </c>
      <c r="H5045" t="s">
        <v>8</v>
      </c>
      <c r="I5045" t="s">
        <v>8</v>
      </c>
      <c r="J5045" t="s">
        <v>8</v>
      </c>
      <c r="K5045" t="s">
        <v>8</v>
      </c>
    </row>
    <row r="5046" spans="1:11" x14ac:dyDescent="0.25">
      <c r="A5046" s="14">
        <v>6295620000000</v>
      </c>
      <c r="B5046" t="s">
        <v>11118</v>
      </c>
      <c r="C5046" t="s">
        <v>11119</v>
      </c>
      <c r="D5046" t="s">
        <v>11120</v>
      </c>
      <c r="E5046">
        <v>4743465236</v>
      </c>
      <c r="F5046">
        <v>19</v>
      </c>
      <c r="G5046" t="s">
        <v>2133</v>
      </c>
      <c r="H5046" t="s">
        <v>8</v>
      </c>
      <c r="I5046" t="s">
        <v>8</v>
      </c>
      <c r="J5046" t="s">
        <v>8</v>
      </c>
      <c r="K5046" t="s">
        <v>8</v>
      </c>
    </row>
    <row r="5047" spans="1:11" x14ac:dyDescent="0.25">
      <c r="A5047" s="14">
        <v>8979150000000</v>
      </c>
      <c r="B5047" t="s">
        <v>2277</v>
      </c>
      <c r="C5047" t="s">
        <v>11121</v>
      </c>
      <c r="D5047" t="s">
        <v>11122</v>
      </c>
      <c r="E5047">
        <v>5514453213</v>
      </c>
      <c r="F5047">
        <v>29</v>
      </c>
      <c r="G5047" t="s">
        <v>2133</v>
      </c>
      <c r="H5047" t="s">
        <v>8</v>
      </c>
      <c r="I5047" t="s">
        <v>8</v>
      </c>
      <c r="J5047" t="s">
        <v>8</v>
      </c>
      <c r="K5047" t="s">
        <v>8</v>
      </c>
    </row>
    <row r="5048" spans="1:11" x14ac:dyDescent="0.25">
      <c r="A5048" s="14">
        <v>4677790000000</v>
      </c>
      <c r="B5048" t="s">
        <v>9160</v>
      </c>
      <c r="C5048" t="s">
        <v>11123</v>
      </c>
      <c r="D5048" t="s">
        <v>11124</v>
      </c>
      <c r="E5048">
        <v>3990776970</v>
      </c>
      <c r="F5048">
        <v>33</v>
      </c>
      <c r="G5048" t="s">
        <v>2133</v>
      </c>
      <c r="H5048" t="s">
        <v>8</v>
      </c>
      <c r="I5048" t="s">
        <v>8</v>
      </c>
      <c r="J5048" t="s">
        <v>8</v>
      </c>
      <c r="K5048" t="s">
        <v>8</v>
      </c>
    </row>
    <row r="5049" spans="1:11" x14ac:dyDescent="0.25">
      <c r="A5049" s="14">
        <v>9876070000000</v>
      </c>
      <c r="B5049" t="s">
        <v>3242</v>
      </c>
      <c r="C5049" t="s">
        <v>2471</v>
      </c>
      <c r="D5049" t="s">
        <v>11125</v>
      </c>
      <c r="E5049">
        <v>7219147430</v>
      </c>
      <c r="F5049">
        <v>79</v>
      </c>
      <c r="G5049" t="s">
        <v>2133</v>
      </c>
      <c r="H5049" t="s">
        <v>8</v>
      </c>
      <c r="I5049" t="s">
        <v>8</v>
      </c>
      <c r="J5049" t="s">
        <v>8</v>
      </c>
      <c r="K5049" t="s">
        <v>8</v>
      </c>
    </row>
    <row r="5050" spans="1:11" x14ac:dyDescent="0.25">
      <c r="A5050" s="14">
        <v>7921340000000</v>
      </c>
      <c r="B5050" t="s">
        <v>2369</v>
      </c>
      <c r="C5050" t="s">
        <v>8028</v>
      </c>
      <c r="D5050" t="s">
        <v>11126</v>
      </c>
      <c r="E5050">
        <v>4408070719</v>
      </c>
      <c r="F5050">
        <v>49</v>
      </c>
      <c r="G5050" t="s">
        <v>2133</v>
      </c>
      <c r="H5050" t="s">
        <v>8</v>
      </c>
      <c r="I5050" t="s">
        <v>8</v>
      </c>
      <c r="J5050" t="s">
        <v>8</v>
      </c>
      <c r="K5050" t="s">
        <v>8</v>
      </c>
    </row>
    <row r="5051" spans="1:11" x14ac:dyDescent="0.25">
      <c r="A5051" s="14">
        <v>5167370000000</v>
      </c>
      <c r="B5051" t="s">
        <v>2127</v>
      </c>
      <c r="C5051" t="s">
        <v>11127</v>
      </c>
      <c r="D5051" t="s">
        <v>11128</v>
      </c>
      <c r="E5051">
        <v>6911498659</v>
      </c>
      <c r="F5051">
        <v>29</v>
      </c>
      <c r="G5051" t="s">
        <v>2123</v>
      </c>
      <c r="H5051" t="s">
        <v>8</v>
      </c>
      <c r="I5051" t="s">
        <v>8</v>
      </c>
      <c r="J5051" t="s">
        <v>8</v>
      </c>
      <c r="K5051" t="s">
        <v>8</v>
      </c>
    </row>
    <row r="5052" spans="1:11" x14ac:dyDescent="0.25">
      <c r="A5052" s="14">
        <v>7369900000000</v>
      </c>
      <c r="B5052" t="s">
        <v>3191</v>
      </c>
      <c r="C5052" t="s">
        <v>2348</v>
      </c>
      <c r="D5052" t="s">
        <v>11129</v>
      </c>
      <c r="E5052">
        <v>3162126557</v>
      </c>
      <c r="F5052">
        <v>20</v>
      </c>
      <c r="G5052" t="s">
        <v>2123</v>
      </c>
      <c r="H5052" t="s">
        <v>8</v>
      </c>
      <c r="I5052" t="s">
        <v>8</v>
      </c>
      <c r="J5052" t="s">
        <v>8</v>
      </c>
      <c r="K5052" t="s">
        <v>8</v>
      </c>
    </row>
    <row r="5053" spans="1:11" x14ac:dyDescent="0.25">
      <c r="A5053" s="14">
        <v>9255560000000</v>
      </c>
      <c r="B5053" t="s">
        <v>3276</v>
      </c>
      <c r="C5053" t="s">
        <v>5109</v>
      </c>
      <c r="D5053" t="s">
        <v>11130</v>
      </c>
      <c r="E5053">
        <v>2089168491</v>
      </c>
      <c r="F5053">
        <v>83</v>
      </c>
      <c r="G5053" t="s">
        <v>2123</v>
      </c>
      <c r="H5053" t="s">
        <v>8</v>
      </c>
      <c r="I5053" t="s">
        <v>8</v>
      </c>
      <c r="J5053" t="s">
        <v>8</v>
      </c>
      <c r="K5053" t="s">
        <v>8</v>
      </c>
    </row>
    <row r="5054" spans="1:11" x14ac:dyDescent="0.25">
      <c r="A5054" s="14">
        <v>1045780000000</v>
      </c>
      <c r="B5054" t="s">
        <v>3957</v>
      </c>
      <c r="C5054" t="s">
        <v>2307</v>
      </c>
      <c r="D5054" t="s">
        <v>11131</v>
      </c>
      <c r="E5054">
        <v>1925149046</v>
      </c>
      <c r="F5054">
        <v>65</v>
      </c>
      <c r="G5054" t="s">
        <v>2133</v>
      </c>
      <c r="H5054" t="s">
        <v>8</v>
      </c>
      <c r="I5054" t="s">
        <v>8</v>
      </c>
      <c r="J5054" t="s">
        <v>8</v>
      </c>
      <c r="K5054" t="s">
        <v>8</v>
      </c>
    </row>
    <row r="5055" spans="1:11" x14ac:dyDescent="0.25">
      <c r="A5055" s="14">
        <v>3667800000000</v>
      </c>
      <c r="B5055" t="s">
        <v>3463</v>
      </c>
      <c r="C5055" t="s">
        <v>6542</v>
      </c>
      <c r="D5055" t="s">
        <v>11132</v>
      </c>
      <c r="E5055">
        <v>2640779971</v>
      </c>
      <c r="F5055">
        <v>33</v>
      </c>
      <c r="G5055" t="s">
        <v>2123</v>
      </c>
      <c r="H5055" t="s">
        <v>8</v>
      </c>
      <c r="I5055" t="s">
        <v>8</v>
      </c>
      <c r="J5055" t="s">
        <v>8</v>
      </c>
      <c r="K5055" t="s">
        <v>8</v>
      </c>
    </row>
    <row r="5056" spans="1:11" x14ac:dyDescent="0.25">
      <c r="A5056" s="14">
        <v>7344390000000</v>
      </c>
      <c r="B5056" t="s">
        <v>2230</v>
      </c>
      <c r="C5056" t="s">
        <v>2292</v>
      </c>
      <c r="D5056" t="s">
        <v>11133</v>
      </c>
      <c r="E5056">
        <v>2075160977</v>
      </c>
      <c r="F5056">
        <v>66</v>
      </c>
      <c r="G5056" t="s">
        <v>2133</v>
      </c>
      <c r="H5056" t="s">
        <v>8</v>
      </c>
      <c r="I5056" t="s">
        <v>8</v>
      </c>
      <c r="J5056" t="s">
        <v>8</v>
      </c>
      <c r="K5056" t="s">
        <v>8</v>
      </c>
    </row>
    <row r="5057" spans="1:11" x14ac:dyDescent="0.25">
      <c r="A5057" s="14">
        <v>7231490000000</v>
      </c>
      <c r="B5057" t="s">
        <v>5724</v>
      </c>
      <c r="C5057" t="s">
        <v>3140</v>
      </c>
      <c r="D5057" t="s">
        <v>11134</v>
      </c>
      <c r="E5057">
        <v>3955385280</v>
      </c>
      <c r="F5057">
        <v>34</v>
      </c>
      <c r="G5057" t="s">
        <v>2123</v>
      </c>
      <c r="H5057" t="s">
        <v>8</v>
      </c>
      <c r="I5057" t="s">
        <v>8</v>
      </c>
      <c r="J5057" t="s">
        <v>8</v>
      </c>
      <c r="K5057" t="s">
        <v>8</v>
      </c>
    </row>
    <row r="5058" spans="1:11" x14ac:dyDescent="0.25">
      <c r="A5058" s="14">
        <v>8254300000000</v>
      </c>
      <c r="B5058" t="s">
        <v>2525</v>
      </c>
      <c r="C5058" t="s">
        <v>11135</v>
      </c>
      <c r="D5058" t="s">
        <v>11136</v>
      </c>
      <c r="E5058">
        <v>2925760077</v>
      </c>
      <c r="F5058">
        <v>32</v>
      </c>
      <c r="G5058" t="s">
        <v>2123</v>
      </c>
      <c r="H5058" t="s">
        <v>8</v>
      </c>
      <c r="I5058" t="s">
        <v>8</v>
      </c>
      <c r="J5058" t="s">
        <v>8</v>
      </c>
      <c r="K5058" t="s">
        <v>8</v>
      </c>
    </row>
    <row r="5059" spans="1:11" x14ac:dyDescent="0.25">
      <c r="A5059" s="14">
        <v>8455610000000</v>
      </c>
      <c r="B5059" t="s">
        <v>2146</v>
      </c>
      <c r="C5059" t="s">
        <v>5552</v>
      </c>
      <c r="D5059" t="s">
        <v>11137</v>
      </c>
      <c r="E5059">
        <v>7174671828</v>
      </c>
      <c r="F5059">
        <v>36</v>
      </c>
      <c r="G5059" t="s">
        <v>2133</v>
      </c>
      <c r="H5059" t="s">
        <v>8</v>
      </c>
      <c r="I5059" t="s">
        <v>8</v>
      </c>
      <c r="J5059" t="s">
        <v>8</v>
      </c>
      <c r="K5059" t="s">
        <v>8</v>
      </c>
    </row>
    <row r="5060" spans="1:11" x14ac:dyDescent="0.25">
      <c r="A5060" s="14">
        <v>2294760000000</v>
      </c>
      <c r="B5060" t="s">
        <v>3780</v>
      </c>
      <c r="C5060" t="s">
        <v>2198</v>
      </c>
      <c r="D5060" t="s">
        <v>11138</v>
      </c>
      <c r="E5060">
        <v>4043148039</v>
      </c>
      <c r="F5060">
        <v>78</v>
      </c>
      <c r="G5060" t="s">
        <v>2133</v>
      </c>
      <c r="H5060" t="s">
        <v>8</v>
      </c>
      <c r="I5060" t="s">
        <v>8</v>
      </c>
      <c r="J5060" t="s">
        <v>8</v>
      </c>
      <c r="K5060" t="s">
        <v>8</v>
      </c>
    </row>
    <row r="5061" spans="1:11" x14ac:dyDescent="0.25">
      <c r="A5061" s="14">
        <v>9467130000000</v>
      </c>
      <c r="B5061" t="s">
        <v>2130</v>
      </c>
      <c r="C5061" t="s">
        <v>11139</v>
      </c>
      <c r="D5061" t="s">
        <v>11140</v>
      </c>
      <c r="E5061">
        <v>2591314203</v>
      </c>
      <c r="F5061">
        <v>78</v>
      </c>
      <c r="G5061" t="s">
        <v>2133</v>
      </c>
      <c r="H5061" t="s">
        <v>8</v>
      </c>
      <c r="I5061" t="s">
        <v>8</v>
      </c>
      <c r="J5061" t="s">
        <v>8</v>
      </c>
      <c r="K5061" t="s">
        <v>8</v>
      </c>
    </row>
    <row r="5062" spans="1:11" x14ac:dyDescent="0.25">
      <c r="A5062" s="14">
        <v>4190360000000</v>
      </c>
      <c r="B5062" t="s">
        <v>3005</v>
      </c>
      <c r="C5062" t="s">
        <v>2780</v>
      </c>
      <c r="D5062" t="s">
        <v>11141</v>
      </c>
      <c r="E5062">
        <v>3753486561</v>
      </c>
      <c r="F5062">
        <v>79</v>
      </c>
      <c r="G5062" t="s">
        <v>2133</v>
      </c>
      <c r="H5062" t="s">
        <v>8</v>
      </c>
      <c r="I5062" t="s">
        <v>8</v>
      </c>
      <c r="J5062" t="s">
        <v>8</v>
      </c>
      <c r="K5062" t="s">
        <v>8</v>
      </c>
    </row>
    <row r="5063" spans="1:11" x14ac:dyDescent="0.25">
      <c r="A5063" s="14">
        <v>5859800000000</v>
      </c>
      <c r="B5063" t="s">
        <v>2507</v>
      </c>
      <c r="C5063" t="s">
        <v>2765</v>
      </c>
      <c r="D5063" t="s">
        <v>11142</v>
      </c>
      <c r="E5063">
        <v>4123781885</v>
      </c>
      <c r="F5063">
        <v>49</v>
      </c>
      <c r="G5063" t="s">
        <v>2133</v>
      </c>
      <c r="H5063" t="s">
        <v>8</v>
      </c>
      <c r="I5063" t="s">
        <v>8</v>
      </c>
      <c r="J5063" t="s">
        <v>8</v>
      </c>
      <c r="K5063" t="s">
        <v>8</v>
      </c>
    </row>
    <row r="5064" spans="1:11" x14ac:dyDescent="0.25">
      <c r="A5064" s="14">
        <v>1904430000000</v>
      </c>
      <c r="B5064" t="s">
        <v>3609</v>
      </c>
      <c r="C5064" t="s">
        <v>2791</v>
      </c>
      <c r="D5064" t="s">
        <v>11143</v>
      </c>
      <c r="E5064">
        <v>4860309595</v>
      </c>
      <c r="F5064">
        <v>65</v>
      </c>
      <c r="G5064" t="s">
        <v>2123</v>
      </c>
      <c r="H5064" t="s">
        <v>8</v>
      </c>
      <c r="I5064" t="s">
        <v>8</v>
      </c>
      <c r="J5064" t="s">
        <v>8</v>
      </c>
      <c r="K5064" t="s">
        <v>8</v>
      </c>
    </row>
    <row r="5065" spans="1:11" x14ac:dyDescent="0.25">
      <c r="A5065" s="14">
        <v>6008120000000</v>
      </c>
      <c r="B5065" t="s">
        <v>3211</v>
      </c>
      <c r="C5065" t="s">
        <v>5678</v>
      </c>
      <c r="D5065" t="s">
        <v>11144</v>
      </c>
      <c r="E5065">
        <v>5560868668</v>
      </c>
      <c r="F5065">
        <v>53</v>
      </c>
      <c r="G5065" t="s">
        <v>2123</v>
      </c>
      <c r="H5065" t="s">
        <v>8</v>
      </c>
      <c r="I5065" t="s">
        <v>8</v>
      </c>
      <c r="J5065" t="s">
        <v>8</v>
      </c>
      <c r="K5065" t="s">
        <v>8</v>
      </c>
    </row>
    <row r="5066" spans="1:11" x14ac:dyDescent="0.25">
      <c r="A5066" s="14">
        <v>8045790000000</v>
      </c>
      <c r="B5066" t="s">
        <v>6183</v>
      </c>
      <c r="C5066" t="s">
        <v>11145</v>
      </c>
      <c r="D5066" t="s">
        <v>11146</v>
      </c>
      <c r="E5066">
        <v>3771512665</v>
      </c>
      <c r="F5066">
        <v>58</v>
      </c>
      <c r="G5066" t="s">
        <v>2133</v>
      </c>
      <c r="H5066" t="s">
        <v>8</v>
      </c>
      <c r="I5066" t="s">
        <v>8</v>
      </c>
      <c r="J5066" t="s">
        <v>8</v>
      </c>
      <c r="K5066" t="s">
        <v>8</v>
      </c>
    </row>
    <row r="5067" spans="1:11" x14ac:dyDescent="0.25">
      <c r="A5067" s="14">
        <v>5242290000000</v>
      </c>
      <c r="B5067" t="s">
        <v>2173</v>
      </c>
      <c r="C5067" t="s">
        <v>4665</v>
      </c>
      <c r="D5067" t="s">
        <v>11147</v>
      </c>
      <c r="E5067">
        <v>5357740947</v>
      </c>
      <c r="F5067">
        <v>87</v>
      </c>
      <c r="G5067" t="s">
        <v>2133</v>
      </c>
      <c r="H5067" t="s">
        <v>8</v>
      </c>
      <c r="I5067" t="s">
        <v>8</v>
      </c>
      <c r="J5067" t="s">
        <v>8</v>
      </c>
      <c r="K5067" t="s">
        <v>8</v>
      </c>
    </row>
    <row r="5068" spans="1:11" x14ac:dyDescent="0.25">
      <c r="A5068" s="14">
        <v>9242150000000</v>
      </c>
      <c r="B5068" t="s">
        <v>2155</v>
      </c>
      <c r="C5068" t="s">
        <v>11148</v>
      </c>
      <c r="D5068" t="s">
        <v>11149</v>
      </c>
      <c r="E5068">
        <v>3520222998</v>
      </c>
      <c r="F5068">
        <v>56</v>
      </c>
      <c r="G5068" t="s">
        <v>2133</v>
      </c>
      <c r="H5068" t="s">
        <v>8</v>
      </c>
      <c r="I5068" t="s">
        <v>8</v>
      </c>
      <c r="J5068" t="s">
        <v>8</v>
      </c>
      <c r="K5068" t="s">
        <v>8</v>
      </c>
    </row>
    <row r="5069" spans="1:11" x14ac:dyDescent="0.25">
      <c r="A5069" s="14">
        <v>6860160000000</v>
      </c>
      <c r="B5069" t="s">
        <v>5274</v>
      </c>
      <c r="C5069" t="s">
        <v>11150</v>
      </c>
      <c r="D5069" t="s">
        <v>11151</v>
      </c>
      <c r="E5069">
        <v>3534536305</v>
      </c>
      <c r="F5069">
        <v>83</v>
      </c>
      <c r="G5069" t="s">
        <v>2133</v>
      </c>
      <c r="H5069" t="s">
        <v>8</v>
      </c>
      <c r="I5069" t="s">
        <v>8</v>
      </c>
      <c r="J5069" t="s">
        <v>8</v>
      </c>
      <c r="K5069" t="s">
        <v>8</v>
      </c>
    </row>
    <row r="5070" spans="1:11" x14ac:dyDescent="0.25">
      <c r="A5070" s="14">
        <v>2777310000000</v>
      </c>
      <c r="B5070" t="s">
        <v>8205</v>
      </c>
      <c r="C5070" t="s">
        <v>2198</v>
      </c>
      <c r="D5070" t="s">
        <v>11152</v>
      </c>
      <c r="E5070">
        <v>2872298736</v>
      </c>
      <c r="F5070">
        <v>65</v>
      </c>
      <c r="G5070" t="s">
        <v>2133</v>
      </c>
      <c r="H5070" t="s">
        <v>8</v>
      </c>
      <c r="I5070" t="s">
        <v>8</v>
      </c>
      <c r="J5070" t="s">
        <v>8</v>
      </c>
      <c r="K5070" t="s">
        <v>8</v>
      </c>
    </row>
    <row r="5071" spans="1:11" x14ac:dyDescent="0.25">
      <c r="A5071" s="14">
        <v>6645940000000</v>
      </c>
      <c r="B5071" t="s">
        <v>3463</v>
      </c>
      <c r="C5071" t="s">
        <v>9222</v>
      </c>
      <c r="D5071" t="s">
        <v>11153</v>
      </c>
      <c r="E5071">
        <v>1059873648</v>
      </c>
      <c r="F5071">
        <v>30</v>
      </c>
      <c r="G5071" t="s">
        <v>2123</v>
      </c>
      <c r="H5071" t="s">
        <v>8</v>
      </c>
      <c r="I5071" t="s">
        <v>8</v>
      </c>
      <c r="J5071" t="s">
        <v>8</v>
      </c>
      <c r="K5071" t="s">
        <v>8</v>
      </c>
    </row>
    <row r="5072" spans="1:11" x14ac:dyDescent="0.25">
      <c r="A5072" s="14">
        <v>5108240000000</v>
      </c>
      <c r="B5072" t="s">
        <v>3118</v>
      </c>
      <c r="C5072" t="s">
        <v>11154</v>
      </c>
      <c r="D5072" t="s">
        <v>11155</v>
      </c>
      <c r="E5072">
        <v>5596375650</v>
      </c>
      <c r="F5072">
        <v>84</v>
      </c>
      <c r="G5072" t="s">
        <v>2123</v>
      </c>
      <c r="H5072" t="s">
        <v>8</v>
      </c>
      <c r="I5072" t="s">
        <v>8</v>
      </c>
      <c r="J5072" t="s">
        <v>8</v>
      </c>
      <c r="K5072" t="s">
        <v>8</v>
      </c>
    </row>
    <row r="5073" spans="1:11" x14ac:dyDescent="0.25">
      <c r="A5073" s="14">
        <v>6175640000000</v>
      </c>
      <c r="B5073" t="s">
        <v>4460</v>
      </c>
      <c r="C5073" t="s">
        <v>7217</v>
      </c>
      <c r="D5073" t="s">
        <v>11156</v>
      </c>
      <c r="E5073">
        <v>2430911256</v>
      </c>
      <c r="F5073">
        <v>26</v>
      </c>
      <c r="G5073" t="s">
        <v>2123</v>
      </c>
      <c r="H5073" t="s">
        <v>8</v>
      </c>
      <c r="I5073" t="s">
        <v>8</v>
      </c>
      <c r="J5073" t="s">
        <v>8</v>
      </c>
      <c r="K5073" t="s">
        <v>8</v>
      </c>
    </row>
    <row r="5074" spans="1:11" x14ac:dyDescent="0.25">
      <c r="A5074" s="14">
        <v>3225350000000</v>
      </c>
      <c r="B5074" t="s">
        <v>2452</v>
      </c>
      <c r="C5074" t="s">
        <v>11157</v>
      </c>
      <c r="D5074" t="s">
        <v>11158</v>
      </c>
      <c r="E5074">
        <v>1500487491</v>
      </c>
      <c r="F5074">
        <v>79</v>
      </c>
      <c r="G5074" t="s">
        <v>2123</v>
      </c>
      <c r="H5074" t="s">
        <v>8</v>
      </c>
      <c r="I5074" t="s">
        <v>8</v>
      </c>
      <c r="J5074" t="s">
        <v>8</v>
      </c>
      <c r="K5074" t="s">
        <v>8</v>
      </c>
    </row>
    <row r="5075" spans="1:11" x14ac:dyDescent="0.25">
      <c r="A5075" s="14">
        <v>5803070000000</v>
      </c>
      <c r="B5075" t="s">
        <v>3516</v>
      </c>
      <c r="C5075" t="s">
        <v>10288</v>
      </c>
      <c r="D5075" t="s">
        <v>11159</v>
      </c>
      <c r="E5075">
        <v>8568795087</v>
      </c>
      <c r="F5075">
        <v>46</v>
      </c>
      <c r="G5075" t="s">
        <v>2123</v>
      </c>
      <c r="H5075" t="s">
        <v>8</v>
      </c>
      <c r="I5075" t="s">
        <v>8</v>
      </c>
      <c r="J5075" t="s">
        <v>8</v>
      </c>
      <c r="K5075" t="s">
        <v>8</v>
      </c>
    </row>
    <row r="5076" spans="1:11" x14ac:dyDescent="0.25">
      <c r="A5076" s="14">
        <v>3994420000000</v>
      </c>
      <c r="B5076" t="s">
        <v>11160</v>
      </c>
      <c r="C5076" t="s">
        <v>11161</v>
      </c>
      <c r="D5076" t="s">
        <v>11162</v>
      </c>
      <c r="E5076">
        <v>3210962769</v>
      </c>
      <c r="F5076">
        <v>71</v>
      </c>
      <c r="G5076" t="s">
        <v>2123</v>
      </c>
      <c r="H5076" t="s">
        <v>8</v>
      </c>
      <c r="I5076" t="s">
        <v>8</v>
      </c>
      <c r="J5076" t="s">
        <v>8</v>
      </c>
      <c r="K5076" t="s">
        <v>8</v>
      </c>
    </row>
    <row r="5077" spans="1:11" x14ac:dyDescent="0.25">
      <c r="A5077" s="14">
        <v>5569340000000</v>
      </c>
      <c r="B5077" t="s">
        <v>4119</v>
      </c>
      <c r="C5077" t="s">
        <v>11163</v>
      </c>
      <c r="D5077" t="s">
        <v>11164</v>
      </c>
      <c r="E5077">
        <v>9146425441</v>
      </c>
      <c r="F5077">
        <v>58</v>
      </c>
      <c r="G5077" t="s">
        <v>2123</v>
      </c>
      <c r="H5077" t="s">
        <v>8</v>
      </c>
      <c r="I5077" t="s">
        <v>8</v>
      </c>
      <c r="J5077" t="s">
        <v>8</v>
      </c>
      <c r="K5077" t="s">
        <v>8</v>
      </c>
    </row>
    <row r="5078" spans="1:11" x14ac:dyDescent="0.25">
      <c r="A5078" s="14">
        <v>3892220000000</v>
      </c>
      <c r="B5078" t="s">
        <v>10502</v>
      </c>
      <c r="C5078" t="s">
        <v>11165</v>
      </c>
      <c r="D5078" t="s">
        <v>11166</v>
      </c>
      <c r="E5078">
        <v>6473065323</v>
      </c>
      <c r="F5078">
        <v>57</v>
      </c>
      <c r="G5078" t="s">
        <v>2123</v>
      </c>
      <c r="H5078" t="s">
        <v>8</v>
      </c>
      <c r="I5078" t="s">
        <v>8</v>
      </c>
      <c r="J5078" t="s">
        <v>8</v>
      </c>
      <c r="K5078" t="s">
        <v>8</v>
      </c>
    </row>
    <row r="5079" spans="1:11" x14ac:dyDescent="0.25">
      <c r="A5079" s="14">
        <v>2477240000000</v>
      </c>
      <c r="B5079" t="s">
        <v>3548</v>
      </c>
      <c r="C5079" t="s">
        <v>2338</v>
      </c>
      <c r="D5079" t="s">
        <v>11167</v>
      </c>
      <c r="E5079">
        <v>1753452012</v>
      </c>
      <c r="F5079">
        <v>58</v>
      </c>
      <c r="G5079" t="s">
        <v>2123</v>
      </c>
      <c r="H5079" t="s">
        <v>8</v>
      </c>
      <c r="I5079" t="s">
        <v>8</v>
      </c>
      <c r="J5079" t="s">
        <v>8</v>
      </c>
      <c r="K5079" t="s">
        <v>8</v>
      </c>
    </row>
    <row r="5080" spans="1:11" x14ac:dyDescent="0.25">
      <c r="A5080" s="14">
        <v>1816720000000</v>
      </c>
      <c r="B5080" t="s">
        <v>2546</v>
      </c>
      <c r="C5080" t="s">
        <v>11168</v>
      </c>
      <c r="D5080" t="s">
        <v>11169</v>
      </c>
      <c r="E5080">
        <v>4246657824</v>
      </c>
      <c r="F5080">
        <v>22</v>
      </c>
      <c r="G5080" t="s">
        <v>2123</v>
      </c>
      <c r="H5080" t="s">
        <v>8</v>
      </c>
      <c r="I5080" t="s">
        <v>8</v>
      </c>
      <c r="J5080" t="s">
        <v>8</v>
      </c>
      <c r="K5080" t="s">
        <v>8</v>
      </c>
    </row>
    <row r="5081" spans="1:11" x14ac:dyDescent="0.25">
      <c r="A5081" s="14">
        <v>5481670000000</v>
      </c>
      <c r="B5081" t="s">
        <v>2155</v>
      </c>
      <c r="C5081" t="s">
        <v>11170</v>
      </c>
      <c r="D5081" t="s">
        <v>11171</v>
      </c>
      <c r="E5081">
        <v>8135830037</v>
      </c>
      <c r="F5081">
        <v>40</v>
      </c>
      <c r="G5081" t="s">
        <v>2133</v>
      </c>
      <c r="H5081" t="s">
        <v>8</v>
      </c>
      <c r="I5081" t="s">
        <v>8</v>
      </c>
      <c r="J5081" t="s">
        <v>8</v>
      </c>
      <c r="K5081" t="s">
        <v>8</v>
      </c>
    </row>
    <row r="5082" spans="1:11" x14ac:dyDescent="0.25">
      <c r="A5082" s="14">
        <v>8664490000000</v>
      </c>
      <c r="B5082" t="s">
        <v>3050</v>
      </c>
      <c r="C5082" t="s">
        <v>6057</v>
      </c>
      <c r="D5082" t="s">
        <v>11172</v>
      </c>
      <c r="E5082">
        <v>2648117812</v>
      </c>
      <c r="F5082">
        <v>28</v>
      </c>
      <c r="G5082" t="s">
        <v>2123</v>
      </c>
      <c r="H5082" t="s">
        <v>8</v>
      </c>
      <c r="I5082" t="s">
        <v>8</v>
      </c>
      <c r="J5082" t="s">
        <v>8</v>
      </c>
      <c r="K5082" t="s">
        <v>8</v>
      </c>
    </row>
    <row r="5083" spans="1:11" x14ac:dyDescent="0.25">
      <c r="A5083" s="14">
        <v>5628230000000</v>
      </c>
      <c r="B5083" t="s">
        <v>2230</v>
      </c>
      <c r="C5083" t="s">
        <v>11173</v>
      </c>
      <c r="D5083" t="s">
        <v>11174</v>
      </c>
      <c r="E5083">
        <v>9221431731</v>
      </c>
      <c r="F5083">
        <v>57</v>
      </c>
      <c r="G5083" t="s">
        <v>2133</v>
      </c>
      <c r="H5083" t="s">
        <v>8</v>
      </c>
      <c r="I5083" t="s">
        <v>8</v>
      </c>
      <c r="J5083" t="s">
        <v>8</v>
      </c>
      <c r="K5083" t="s">
        <v>8</v>
      </c>
    </row>
    <row r="5084" spans="1:11" x14ac:dyDescent="0.25">
      <c r="A5084" s="14">
        <v>7199850000000</v>
      </c>
      <c r="B5084" t="s">
        <v>10847</v>
      </c>
      <c r="C5084" t="s">
        <v>11175</v>
      </c>
      <c r="D5084" t="s">
        <v>11176</v>
      </c>
      <c r="E5084">
        <v>3298775271</v>
      </c>
      <c r="F5084">
        <v>39</v>
      </c>
      <c r="G5084" t="s">
        <v>2133</v>
      </c>
      <c r="H5084" t="s">
        <v>8</v>
      </c>
      <c r="I5084" t="s">
        <v>8</v>
      </c>
      <c r="J5084" t="s">
        <v>8</v>
      </c>
      <c r="K5084" t="s">
        <v>8</v>
      </c>
    </row>
    <row r="5085" spans="1:11" x14ac:dyDescent="0.25">
      <c r="A5085" s="14">
        <v>9932560000000</v>
      </c>
      <c r="B5085" t="s">
        <v>5910</v>
      </c>
      <c r="C5085" t="s">
        <v>4915</v>
      </c>
      <c r="D5085" t="s">
        <v>11177</v>
      </c>
      <c r="E5085">
        <v>8536284920</v>
      </c>
      <c r="F5085">
        <v>46</v>
      </c>
      <c r="G5085" t="s">
        <v>2123</v>
      </c>
      <c r="H5085" t="s">
        <v>8</v>
      </c>
      <c r="I5085" t="s">
        <v>8</v>
      </c>
      <c r="J5085" t="s">
        <v>8</v>
      </c>
      <c r="K5085" t="s">
        <v>8</v>
      </c>
    </row>
    <row r="5086" spans="1:11" x14ac:dyDescent="0.25">
      <c r="A5086" s="14">
        <v>3368760000000</v>
      </c>
      <c r="B5086" t="s">
        <v>3941</v>
      </c>
      <c r="C5086" t="s">
        <v>11178</v>
      </c>
      <c r="D5086" t="s">
        <v>11179</v>
      </c>
      <c r="E5086">
        <v>9378594025</v>
      </c>
      <c r="F5086">
        <v>68</v>
      </c>
      <c r="G5086" t="s">
        <v>2133</v>
      </c>
      <c r="H5086" t="s">
        <v>8</v>
      </c>
      <c r="I5086" t="s">
        <v>8</v>
      </c>
      <c r="J5086" t="s">
        <v>8</v>
      </c>
      <c r="K5086" t="s">
        <v>8</v>
      </c>
    </row>
    <row r="5087" spans="1:11" x14ac:dyDescent="0.25">
      <c r="A5087" s="14">
        <v>6198320000000</v>
      </c>
      <c r="B5087" t="s">
        <v>2641</v>
      </c>
      <c r="C5087" t="s">
        <v>3184</v>
      </c>
      <c r="D5087" t="s">
        <v>11180</v>
      </c>
      <c r="E5087">
        <v>5058538927</v>
      </c>
      <c r="F5087">
        <v>38</v>
      </c>
      <c r="G5087" t="s">
        <v>2123</v>
      </c>
      <c r="H5087" t="s">
        <v>8</v>
      </c>
      <c r="I5087" t="s">
        <v>8</v>
      </c>
      <c r="J5087" t="s">
        <v>8</v>
      </c>
      <c r="K5087" t="s">
        <v>8</v>
      </c>
    </row>
    <row r="5088" spans="1:11" x14ac:dyDescent="0.25">
      <c r="A5088" s="14">
        <v>2518580000000</v>
      </c>
      <c r="B5088" t="s">
        <v>2758</v>
      </c>
      <c r="C5088" t="s">
        <v>11181</v>
      </c>
      <c r="D5088" t="s">
        <v>11182</v>
      </c>
      <c r="E5088">
        <v>8497227464</v>
      </c>
      <c r="F5088">
        <v>64</v>
      </c>
      <c r="G5088" t="s">
        <v>2133</v>
      </c>
      <c r="H5088" t="s">
        <v>8</v>
      </c>
      <c r="I5088" t="s">
        <v>8</v>
      </c>
      <c r="J5088" t="s">
        <v>8</v>
      </c>
      <c r="K5088" t="s">
        <v>8</v>
      </c>
    </row>
    <row r="5089" spans="1:11" x14ac:dyDescent="0.25">
      <c r="A5089" s="14">
        <v>2810000000000</v>
      </c>
      <c r="B5089" t="s">
        <v>11183</v>
      </c>
      <c r="C5089" t="s">
        <v>3279</v>
      </c>
      <c r="D5089" t="s">
        <v>11184</v>
      </c>
      <c r="E5089">
        <v>7504391235</v>
      </c>
      <c r="F5089">
        <v>53</v>
      </c>
      <c r="G5089" t="s">
        <v>2123</v>
      </c>
      <c r="H5089" t="s">
        <v>8</v>
      </c>
      <c r="I5089" t="s">
        <v>8</v>
      </c>
      <c r="J5089" t="s">
        <v>8</v>
      </c>
      <c r="K5089" t="s">
        <v>8</v>
      </c>
    </row>
    <row r="5090" spans="1:11" x14ac:dyDescent="0.25">
      <c r="A5090" s="14">
        <v>2604890000000</v>
      </c>
      <c r="B5090" t="s">
        <v>4040</v>
      </c>
      <c r="C5090" t="s">
        <v>11185</v>
      </c>
      <c r="D5090" t="s">
        <v>11186</v>
      </c>
      <c r="E5090">
        <v>3003673568</v>
      </c>
      <c r="F5090">
        <v>22</v>
      </c>
      <c r="G5090" t="s">
        <v>2123</v>
      </c>
      <c r="H5090" t="s">
        <v>8</v>
      </c>
      <c r="I5090" t="s">
        <v>8</v>
      </c>
      <c r="J5090" t="s">
        <v>8</v>
      </c>
      <c r="K5090" t="s">
        <v>8</v>
      </c>
    </row>
    <row r="5091" spans="1:11" x14ac:dyDescent="0.25">
      <c r="A5091" s="14">
        <v>7159360000000</v>
      </c>
      <c r="B5091" t="s">
        <v>2159</v>
      </c>
      <c r="C5091" t="s">
        <v>2378</v>
      </c>
      <c r="D5091" t="s">
        <v>11187</v>
      </c>
      <c r="E5091">
        <v>1898949484</v>
      </c>
      <c r="F5091">
        <v>76</v>
      </c>
      <c r="G5091" t="s">
        <v>2133</v>
      </c>
      <c r="H5091" t="s">
        <v>8</v>
      </c>
      <c r="I5091" t="s">
        <v>8</v>
      </c>
      <c r="J5091" t="s">
        <v>8</v>
      </c>
      <c r="K5091" t="s">
        <v>8</v>
      </c>
    </row>
    <row r="5092" spans="1:11" x14ac:dyDescent="0.25">
      <c r="A5092" s="14">
        <v>4976110000000</v>
      </c>
      <c r="B5092" t="s">
        <v>2881</v>
      </c>
      <c r="C5092" t="s">
        <v>3184</v>
      </c>
      <c r="D5092" t="s">
        <v>11188</v>
      </c>
      <c r="E5092">
        <v>2315604348</v>
      </c>
      <c r="F5092">
        <v>24</v>
      </c>
      <c r="G5092" t="s">
        <v>2123</v>
      </c>
      <c r="H5092" t="s">
        <v>8</v>
      </c>
      <c r="I5092" t="s">
        <v>8</v>
      </c>
      <c r="J5092" t="s">
        <v>8</v>
      </c>
      <c r="K5092" t="s">
        <v>8</v>
      </c>
    </row>
    <row r="5093" spans="1:11" x14ac:dyDescent="0.25">
      <c r="A5093" s="14">
        <v>8217400000000</v>
      </c>
      <c r="B5093" t="s">
        <v>4009</v>
      </c>
      <c r="C5093" t="s">
        <v>2338</v>
      </c>
      <c r="D5093" t="s">
        <v>11189</v>
      </c>
      <c r="E5093">
        <v>4889544055</v>
      </c>
      <c r="F5093">
        <v>53</v>
      </c>
      <c r="G5093" t="s">
        <v>2123</v>
      </c>
      <c r="H5093" t="s">
        <v>8</v>
      </c>
      <c r="I5093" t="s">
        <v>8</v>
      </c>
      <c r="J5093" t="s">
        <v>8</v>
      </c>
      <c r="K5093" t="s">
        <v>8</v>
      </c>
    </row>
    <row r="5094" spans="1:11" x14ac:dyDescent="0.25">
      <c r="A5094" s="14">
        <v>1689110000000</v>
      </c>
      <c r="B5094" t="s">
        <v>5041</v>
      </c>
      <c r="C5094" t="s">
        <v>9617</v>
      </c>
      <c r="D5094" t="s">
        <v>11190</v>
      </c>
      <c r="E5094">
        <v>9519940766</v>
      </c>
      <c r="F5094">
        <v>20</v>
      </c>
      <c r="G5094" t="s">
        <v>2133</v>
      </c>
      <c r="H5094" t="s">
        <v>8</v>
      </c>
      <c r="I5094" t="s">
        <v>8</v>
      </c>
      <c r="J5094" t="s">
        <v>8</v>
      </c>
      <c r="K5094" t="s">
        <v>8</v>
      </c>
    </row>
    <row r="5095" spans="1:11" x14ac:dyDescent="0.25">
      <c r="A5095" s="14">
        <v>9578060000000</v>
      </c>
      <c r="B5095" t="s">
        <v>7342</v>
      </c>
      <c r="C5095" t="s">
        <v>11191</v>
      </c>
      <c r="D5095" t="s">
        <v>11192</v>
      </c>
      <c r="E5095">
        <v>4477684411</v>
      </c>
      <c r="F5095">
        <v>77</v>
      </c>
      <c r="G5095" t="s">
        <v>2133</v>
      </c>
      <c r="H5095" t="s">
        <v>8</v>
      </c>
      <c r="I5095" t="s">
        <v>8</v>
      </c>
      <c r="J5095" t="s">
        <v>8</v>
      </c>
      <c r="K5095" t="s">
        <v>8</v>
      </c>
    </row>
    <row r="5096" spans="1:11" x14ac:dyDescent="0.25">
      <c r="A5096" s="14">
        <v>3806290000000</v>
      </c>
      <c r="B5096" t="s">
        <v>3130</v>
      </c>
      <c r="C5096" t="s">
        <v>11193</v>
      </c>
      <c r="D5096" t="s">
        <v>11194</v>
      </c>
      <c r="E5096">
        <v>6593739876</v>
      </c>
      <c r="F5096">
        <v>90</v>
      </c>
      <c r="G5096" t="s">
        <v>2133</v>
      </c>
      <c r="H5096" t="s">
        <v>8</v>
      </c>
      <c r="I5096" t="s">
        <v>8</v>
      </c>
      <c r="J5096" t="s">
        <v>8</v>
      </c>
      <c r="K5096" t="s">
        <v>8</v>
      </c>
    </row>
    <row r="5097" spans="1:11" x14ac:dyDescent="0.25">
      <c r="A5097" s="14">
        <v>3707230000000</v>
      </c>
      <c r="B5097" t="s">
        <v>2761</v>
      </c>
      <c r="C5097" t="s">
        <v>11195</v>
      </c>
      <c r="D5097" t="s">
        <v>11196</v>
      </c>
      <c r="E5097">
        <v>2607909558</v>
      </c>
      <c r="F5097">
        <v>57</v>
      </c>
      <c r="G5097" t="s">
        <v>2123</v>
      </c>
      <c r="H5097" t="s">
        <v>8</v>
      </c>
      <c r="I5097" t="s">
        <v>8</v>
      </c>
      <c r="J5097" t="s">
        <v>8</v>
      </c>
      <c r="K5097" t="s">
        <v>8</v>
      </c>
    </row>
    <row r="5098" spans="1:11" x14ac:dyDescent="0.25">
      <c r="A5098" s="14">
        <v>2765780000000</v>
      </c>
      <c r="B5098" t="s">
        <v>11197</v>
      </c>
      <c r="C5098" t="s">
        <v>2563</v>
      </c>
      <c r="D5098" t="s">
        <v>11198</v>
      </c>
      <c r="E5098">
        <v>3037411474</v>
      </c>
      <c r="F5098">
        <v>83</v>
      </c>
      <c r="G5098" t="s">
        <v>2123</v>
      </c>
      <c r="H5098" t="s">
        <v>8</v>
      </c>
      <c r="I5098" t="s">
        <v>8</v>
      </c>
      <c r="J5098" t="s">
        <v>8</v>
      </c>
      <c r="K5098" t="s">
        <v>8</v>
      </c>
    </row>
    <row r="5099" spans="1:11" x14ac:dyDescent="0.25">
      <c r="A5099" s="14">
        <v>7480040000000</v>
      </c>
      <c r="B5099" t="s">
        <v>11199</v>
      </c>
      <c r="C5099" t="s">
        <v>10330</v>
      </c>
      <c r="D5099" t="s">
        <v>11200</v>
      </c>
      <c r="E5099">
        <v>3008027309</v>
      </c>
      <c r="F5099">
        <v>19</v>
      </c>
      <c r="G5099" t="s">
        <v>2123</v>
      </c>
      <c r="H5099" t="s">
        <v>8</v>
      </c>
      <c r="I5099" t="s">
        <v>8</v>
      </c>
      <c r="J5099" t="s">
        <v>8</v>
      </c>
      <c r="K5099" t="s">
        <v>8</v>
      </c>
    </row>
    <row r="5100" spans="1:11" x14ac:dyDescent="0.25">
      <c r="A5100" s="14">
        <v>8800810000000</v>
      </c>
      <c r="B5100" t="s">
        <v>2522</v>
      </c>
      <c r="C5100" t="s">
        <v>11201</v>
      </c>
      <c r="D5100" t="s">
        <v>11202</v>
      </c>
      <c r="E5100">
        <v>8117850733</v>
      </c>
      <c r="F5100">
        <v>86</v>
      </c>
      <c r="G5100" t="s">
        <v>2133</v>
      </c>
      <c r="H5100" t="s">
        <v>8</v>
      </c>
      <c r="I5100" t="s">
        <v>8</v>
      </c>
      <c r="J5100" t="s">
        <v>8</v>
      </c>
      <c r="K5100" t="s">
        <v>8</v>
      </c>
    </row>
    <row r="5101" spans="1:11" x14ac:dyDescent="0.25">
      <c r="A5101" s="14">
        <v>9316290000000</v>
      </c>
      <c r="B5101" t="s">
        <v>4123</v>
      </c>
      <c r="C5101" t="s">
        <v>2167</v>
      </c>
      <c r="D5101" t="s">
        <v>11203</v>
      </c>
      <c r="E5101">
        <v>6166967422</v>
      </c>
      <c r="F5101">
        <v>38</v>
      </c>
      <c r="G5101" t="s">
        <v>2123</v>
      </c>
      <c r="H5101" t="s">
        <v>8</v>
      </c>
      <c r="I5101" t="s">
        <v>8</v>
      </c>
      <c r="J5101" t="s">
        <v>8</v>
      </c>
      <c r="K5101" t="s">
        <v>8</v>
      </c>
    </row>
    <row r="5102" spans="1:11" x14ac:dyDescent="0.25">
      <c r="A5102" s="14">
        <v>5334980000000</v>
      </c>
      <c r="B5102" t="s">
        <v>5636</v>
      </c>
      <c r="C5102" t="s">
        <v>9290</v>
      </c>
      <c r="D5102" t="s">
        <v>11204</v>
      </c>
      <c r="E5102">
        <v>8911016786</v>
      </c>
      <c r="F5102">
        <v>60</v>
      </c>
      <c r="G5102" t="s">
        <v>2123</v>
      </c>
      <c r="H5102" t="s">
        <v>8</v>
      </c>
      <c r="I5102" t="s">
        <v>8</v>
      </c>
      <c r="J5102" t="s">
        <v>8</v>
      </c>
      <c r="K5102" t="s">
        <v>8</v>
      </c>
    </row>
    <row r="5103" spans="1:11" x14ac:dyDescent="0.25">
      <c r="A5103" s="14">
        <v>1693640000000</v>
      </c>
      <c r="B5103" t="s">
        <v>2300</v>
      </c>
      <c r="C5103" t="s">
        <v>11205</v>
      </c>
      <c r="D5103" t="s">
        <v>11206</v>
      </c>
      <c r="E5103">
        <v>7223370668</v>
      </c>
      <c r="F5103">
        <v>38</v>
      </c>
      <c r="G5103" t="s">
        <v>2123</v>
      </c>
      <c r="H5103" t="s">
        <v>8</v>
      </c>
      <c r="I5103" t="s">
        <v>8</v>
      </c>
      <c r="J5103" t="s">
        <v>8</v>
      </c>
      <c r="K5103" t="s">
        <v>8</v>
      </c>
    </row>
    <row r="5104" spans="1:11" x14ac:dyDescent="0.25">
      <c r="A5104" s="14">
        <v>9327970000000</v>
      </c>
      <c r="B5104" t="s">
        <v>4672</v>
      </c>
      <c r="C5104" t="s">
        <v>11207</v>
      </c>
      <c r="D5104" t="s">
        <v>11208</v>
      </c>
      <c r="E5104">
        <v>9877725450</v>
      </c>
      <c r="F5104">
        <v>21</v>
      </c>
      <c r="G5104" t="s">
        <v>2133</v>
      </c>
      <c r="H5104" t="s">
        <v>8</v>
      </c>
      <c r="I5104" t="s">
        <v>8</v>
      </c>
      <c r="J5104" t="s">
        <v>8</v>
      </c>
      <c r="K5104" t="s">
        <v>8</v>
      </c>
    </row>
    <row r="5105" spans="1:11" x14ac:dyDescent="0.25">
      <c r="A5105" s="14">
        <v>6836060000000</v>
      </c>
      <c r="B5105" t="s">
        <v>2686</v>
      </c>
      <c r="C5105" t="s">
        <v>3247</v>
      </c>
      <c r="D5105" t="s">
        <v>11209</v>
      </c>
      <c r="E5105">
        <v>1308672163</v>
      </c>
      <c r="F5105">
        <v>82</v>
      </c>
      <c r="G5105" t="s">
        <v>2123</v>
      </c>
      <c r="H5105" t="s">
        <v>8</v>
      </c>
      <c r="I5105" t="s">
        <v>8</v>
      </c>
      <c r="J5105" t="s">
        <v>8</v>
      </c>
      <c r="K5105" t="s">
        <v>8</v>
      </c>
    </row>
    <row r="5106" spans="1:11" x14ac:dyDescent="0.25">
      <c r="A5106" s="14">
        <v>7343770000000</v>
      </c>
      <c r="B5106" t="s">
        <v>5685</v>
      </c>
      <c r="C5106" t="s">
        <v>5976</v>
      </c>
      <c r="D5106" t="s">
        <v>11210</v>
      </c>
      <c r="E5106">
        <v>9705375357</v>
      </c>
      <c r="F5106">
        <v>62</v>
      </c>
      <c r="G5106" t="s">
        <v>2133</v>
      </c>
      <c r="H5106" t="s">
        <v>8</v>
      </c>
      <c r="I5106" t="s">
        <v>8</v>
      </c>
      <c r="J5106" t="s">
        <v>8</v>
      </c>
      <c r="K5106" t="s">
        <v>8</v>
      </c>
    </row>
    <row r="5107" spans="1:11" x14ac:dyDescent="0.25">
      <c r="A5107" s="14">
        <v>1265260000000</v>
      </c>
      <c r="B5107" t="s">
        <v>2572</v>
      </c>
      <c r="C5107" t="s">
        <v>4965</v>
      </c>
      <c r="D5107" t="s">
        <v>11211</v>
      </c>
      <c r="E5107">
        <v>3122151903</v>
      </c>
      <c r="F5107">
        <v>57</v>
      </c>
      <c r="G5107" t="s">
        <v>2133</v>
      </c>
      <c r="H5107" t="s">
        <v>8</v>
      </c>
      <c r="I5107" t="s">
        <v>8</v>
      </c>
      <c r="J5107" t="s">
        <v>8</v>
      </c>
      <c r="K5107" t="s">
        <v>8</v>
      </c>
    </row>
    <row r="5108" spans="1:11" x14ac:dyDescent="0.25">
      <c r="A5108" s="14">
        <v>4930390000000</v>
      </c>
      <c r="B5108" t="s">
        <v>11212</v>
      </c>
      <c r="C5108" t="s">
        <v>11213</v>
      </c>
      <c r="D5108" t="s">
        <v>11214</v>
      </c>
      <c r="E5108">
        <v>7286021589</v>
      </c>
      <c r="F5108">
        <v>23</v>
      </c>
      <c r="G5108" t="s">
        <v>2133</v>
      </c>
      <c r="H5108" t="s">
        <v>8</v>
      </c>
      <c r="I5108" t="s">
        <v>8</v>
      </c>
      <c r="J5108" t="s">
        <v>8</v>
      </c>
      <c r="K5108" t="s">
        <v>8</v>
      </c>
    </row>
    <row r="5109" spans="1:11" x14ac:dyDescent="0.25">
      <c r="A5109" s="14">
        <v>7834460000000</v>
      </c>
      <c r="B5109" t="s">
        <v>2241</v>
      </c>
      <c r="C5109" t="s">
        <v>11215</v>
      </c>
      <c r="D5109" t="s">
        <v>11216</v>
      </c>
      <c r="E5109">
        <v>1929276308</v>
      </c>
      <c r="F5109">
        <v>73</v>
      </c>
      <c r="G5109" t="s">
        <v>2133</v>
      </c>
      <c r="H5109" t="s">
        <v>8</v>
      </c>
      <c r="I5109" t="s">
        <v>8</v>
      </c>
      <c r="J5109" t="s">
        <v>8</v>
      </c>
      <c r="K5109" t="s">
        <v>8</v>
      </c>
    </row>
    <row r="5110" spans="1:11" x14ac:dyDescent="0.25">
      <c r="A5110" s="14">
        <v>1350440000000</v>
      </c>
      <c r="B5110" t="s">
        <v>11217</v>
      </c>
      <c r="C5110" t="s">
        <v>11218</v>
      </c>
      <c r="D5110" t="s">
        <v>11219</v>
      </c>
      <c r="E5110">
        <v>9603102434</v>
      </c>
      <c r="F5110">
        <v>54</v>
      </c>
      <c r="G5110" t="s">
        <v>2123</v>
      </c>
      <c r="H5110" t="s">
        <v>8</v>
      </c>
      <c r="I5110" t="s">
        <v>8</v>
      </c>
      <c r="J5110" t="s">
        <v>8</v>
      </c>
      <c r="K5110" t="s">
        <v>8</v>
      </c>
    </row>
    <row r="5111" spans="1:11" x14ac:dyDescent="0.25">
      <c r="A5111" s="14">
        <v>4270230000000</v>
      </c>
      <c r="B5111" t="s">
        <v>8440</v>
      </c>
      <c r="C5111" t="s">
        <v>11220</v>
      </c>
      <c r="D5111" t="s">
        <v>11221</v>
      </c>
      <c r="E5111">
        <v>1424679857</v>
      </c>
      <c r="F5111">
        <v>69</v>
      </c>
      <c r="G5111" t="s">
        <v>2123</v>
      </c>
      <c r="H5111" t="s">
        <v>8</v>
      </c>
      <c r="I5111" t="s">
        <v>8</v>
      </c>
      <c r="J5111" t="s">
        <v>8</v>
      </c>
      <c r="K5111" t="s">
        <v>8</v>
      </c>
    </row>
    <row r="5112" spans="1:11" x14ac:dyDescent="0.25">
      <c r="A5112" s="14">
        <v>9559600000000</v>
      </c>
      <c r="B5112" t="s">
        <v>2704</v>
      </c>
      <c r="C5112" t="s">
        <v>11222</v>
      </c>
      <c r="D5112" t="s">
        <v>11223</v>
      </c>
      <c r="E5112">
        <v>7056753743</v>
      </c>
      <c r="F5112">
        <v>24</v>
      </c>
      <c r="G5112" t="s">
        <v>2133</v>
      </c>
      <c r="H5112" t="s">
        <v>8</v>
      </c>
      <c r="I5112" t="s">
        <v>8</v>
      </c>
      <c r="J5112" t="s">
        <v>8</v>
      </c>
      <c r="K5112" t="s">
        <v>8</v>
      </c>
    </row>
    <row r="5113" spans="1:11" x14ac:dyDescent="0.25">
      <c r="A5113" s="14">
        <v>5309600000000</v>
      </c>
      <c r="B5113" t="s">
        <v>2582</v>
      </c>
      <c r="C5113" t="s">
        <v>8520</v>
      </c>
      <c r="D5113" t="s">
        <v>11224</v>
      </c>
      <c r="E5113">
        <v>4097888095</v>
      </c>
      <c r="F5113">
        <v>19</v>
      </c>
      <c r="G5113" t="s">
        <v>2133</v>
      </c>
      <c r="H5113" t="s">
        <v>8</v>
      </c>
      <c r="I5113" t="s">
        <v>8</v>
      </c>
      <c r="J5113" t="s">
        <v>8</v>
      </c>
      <c r="K5113" t="s">
        <v>8</v>
      </c>
    </row>
    <row r="5114" spans="1:11" x14ac:dyDescent="0.25">
      <c r="A5114" s="14">
        <v>9786030000000</v>
      </c>
      <c r="B5114" t="s">
        <v>3142</v>
      </c>
      <c r="C5114" t="s">
        <v>2204</v>
      </c>
      <c r="D5114" t="s">
        <v>11225</v>
      </c>
      <c r="E5114">
        <v>7542317360</v>
      </c>
      <c r="F5114">
        <v>52</v>
      </c>
      <c r="G5114" t="s">
        <v>2133</v>
      </c>
      <c r="H5114" t="s">
        <v>8</v>
      </c>
      <c r="I5114" t="s">
        <v>8</v>
      </c>
      <c r="J5114" t="s">
        <v>8</v>
      </c>
      <c r="K5114" t="s">
        <v>8</v>
      </c>
    </row>
    <row r="5115" spans="1:11" x14ac:dyDescent="0.25">
      <c r="A5115" s="14">
        <v>4434720000000</v>
      </c>
      <c r="B5115" t="s">
        <v>2173</v>
      </c>
      <c r="C5115" t="s">
        <v>8360</v>
      </c>
      <c r="D5115" t="s">
        <v>11226</v>
      </c>
      <c r="E5115">
        <v>9191526186</v>
      </c>
      <c r="F5115">
        <v>61</v>
      </c>
      <c r="G5115" t="s">
        <v>2133</v>
      </c>
      <c r="H5115" t="s">
        <v>8</v>
      </c>
      <c r="I5115" t="s">
        <v>8</v>
      </c>
      <c r="J5115" t="s">
        <v>8</v>
      </c>
      <c r="K5115" t="s">
        <v>8</v>
      </c>
    </row>
    <row r="5116" spans="1:11" x14ac:dyDescent="0.25">
      <c r="A5116" s="14">
        <v>4096520000000</v>
      </c>
      <c r="B5116" t="s">
        <v>3680</v>
      </c>
      <c r="C5116" t="s">
        <v>6771</v>
      </c>
      <c r="D5116" t="s">
        <v>11227</v>
      </c>
      <c r="E5116">
        <v>2464892409</v>
      </c>
      <c r="F5116">
        <v>76</v>
      </c>
      <c r="G5116" t="s">
        <v>2133</v>
      </c>
      <c r="H5116" t="s">
        <v>8</v>
      </c>
      <c r="I5116" t="s">
        <v>8</v>
      </c>
      <c r="J5116" t="s">
        <v>8</v>
      </c>
      <c r="K5116" t="s">
        <v>8</v>
      </c>
    </row>
    <row r="5117" spans="1:11" x14ac:dyDescent="0.25">
      <c r="A5117" s="14">
        <v>8567280000000</v>
      </c>
      <c r="B5117" t="s">
        <v>3339</v>
      </c>
      <c r="C5117" t="s">
        <v>11228</v>
      </c>
      <c r="D5117" t="s">
        <v>11229</v>
      </c>
      <c r="E5117">
        <v>7805509845</v>
      </c>
      <c r="F5117">
        <v>28</v>
      </c>
      <c r="G5117" t="s">
        <v>2123</v>
      </c>
      <c r="H5117" t="s">
        <v>8</v>
      </c>
      <c r="I5117" t="s">
        <v>8</v>
      </c>
      <c r="J5117" t="s">
        <v>8</v>
      </c>
      <c r="K5117" t="s">
        <v>8</v>
      </c>
    </row>
    <row r="5118" spans="1:11" x14ac:dyDescent="0.25">
      <c r="A5118" s="14">
        <v>4691650000000</v>
      </c>
      <c r="B5118" t="s">
        <v>11230</v>
      </c>
      <c r="C5118" t="s">
        <v>11231</v>
      </c>
      <c r="D5118" t="s">
        <v>11232</v>
      </c>
      <c r="E5118">
        <v>2978276330</v>
      </c>
      <c r="F5118">
        <v>41</v>
      </c>
      <c r="G5118" t="s">
        <v>2123</v>
      </c>
      <c r="H5118" t="s">
        <v>8</v>
      </c>
      <c r="I5118" t="s">
        <v>8</v>
      </c>
      <c r="J5118" t="s">
        <v>8</v>
      </c>
      <c r="K5118" t="s">
        <v>8</v>
      </c>
    </row>
    <row r="5119" spans="1:11" x14ac:dyDescent="0.25">
      <c r="A5119" s="14">
        <v>1583470000000</v>
      </c>
      <c r="B5119" t="s">
        <v>3841</v>
      </c>
      <c r="C5119" t="s">
        <v>11233</v>
      </c>
      <c r="D5119" t="s">
        <v>11234</v>
      </c>
      <c r="E5119">
        <v>2421323474</v>
      </c>
      <c r="F5119">
        <v>66</v>
      </c>
      <c r="G5119" t="s">
        <v>2123</v>
      </c>
      <c r="H5119" t="s">
        <v>8</v>
      </c>
      <c r="I5119" t="s">
        <v>8</v>
      </c>
      <c r="J5119" t="s">
        <v>8</v>
      </c>
      <c r="K5119" t="s">
        <v>8</v>
      </c>
    </row>
    <row r="5120" spans="1:11" x14ac:dyDescent="0.25">
      <c r="A5120" s="14">
        <v>4076610000000</v>
      </c>
      <c r="B5120" t="s">
        <v>11235</v>
      </c>
      <c r="C5120" t="s">
        <v>4257</v>
      </c>
      <c r="D5120" t="s">
        <v>11236</v>
      </c>
      <c r="E5120">
        <v>6229662662</v>
      </c>
      <c r="F5120">
        <v>84</v>
      </c>
      <c r="G5120" t="s">
        <v>2123</v>
      </c>
      <c r="H5120" t="s">
        <v>8</v>
      </c>
      <c r="I5120" t="s">
        <v>8</v>
      </c>
      <c r="J5120" t="s">
        <v>8</v>
      </c>
      <c r="K5120" t="s">
        <v>8</v>
      </c>
    </row>
    <row r="5121" spans="1:11" x14ac:dyDescent="0.25">
      <c r="A5121" s="14">
        <v>2034990000000</v>
      </c>
      <c r="B5121" t="s">
        <v>2617</v>
      </c>
      <c r="C5121" t="s">
        <v>8722</v>
      </c>
      <c r="D5121" t="s">
        <v>11237</v>
      </c>
      <c r="E5121">
        <v>3578817602</v>
      </c>
      <c r="F5121">
        <v>65</v>
      </c>
      <c r="G5121" t="s">
        <v>2123</v>
      </c>
      <c r="H5121" t="s">
        <v>8</v>
      </c>
      <c r="I5121" t="s">
        <v>8</v>
      </c>
      <c r="J5121" t="s">
        <v>8</v>
      </c>
      <c r="K5121" t="s">
        <v>8</v>
      </c>
    </row>
    <row r="5122" spans="1:11" x14ac:dyDescent="0.25">
      <c r="A5122" s="14">
        <v>1936420000000</v>
      </c>
      <c r="B5122" t="s">
        <v>2617</v>
      </c>
      <c r="C5122" t="s">
        <v>11238</v>
      </c>
      <c r="D5122" t="s">
        <v>11239</v>
      </c>
      <c r="E5122">
        <v>8672674176</v>
      </c>
      <c r="F5122">
        <v>62</v>
      </c>
      <c r="G5122" t="s">
        <v>2123</v>
      </c>
      <c r="H5122" t="s">
        <v>8</v>
      </c>
      <c r="I5122" t="s">
        <v>8</v>
      </c>
      <c r="J5122" t="s">
        <v>8</v>
      </c>
      <c r="K5122" t="s">
        <v>8</v>
      </c>
    </row>
    <row r="5123" spans="1:11" x14ac:dyDescent="0.25">
      <c r="A5123" s="14">
        <v>7098680000000</v>
      </c>
      <c r="B5123" t="s">
        <v>4234</v>
      </c>
      <c r="C5123" t="s">
        <v>8168</v>
      </c>
      <c r="D5123" t="s">
        <v>11240</v>
      </c>
      <c r="E5123">
        <v>2591058475</v>
      </c>
      <c r="F5123">
        <v>54</v>
      </c>
      <c r="G5123" t="s">
        <v>2123</v>
      </c>
      <c r="H5123" t="s">
        <v>8</v>
      </c>
      <c r="I5123" t="s">
        <v>8</v>
      </c>
      <c r="J5123" t="s">
        <v>8</v>
      </c>
      <c r="K5123" t="s">
        <v>8</v>
      </c>
    </row>
    <row r="5124" spans="1:11" x14ac:dyDescent="0.25">
      <c r="A5124" s="14">
        <v>4469520000000</v>
      </c>
      <c r="B5124" t="s">
        <v>2260</v>
      </c>
      <c r="C5124" t="s">
        <v>2523</v>
      </c>
      <c r="D5124" t="s">
        <v>11241</v>
      </c>
      <c r="E5124">
        <v>5012886707</v>
      </c>
      <c r="F5124">
        <v>33</v>
      </c>
      <c r="G5124" t="s">
        <v>2133</v>
      </c>
      <c r="H5124" t="s">
        <v>8</v>
      </c>
      <c r="I5124" t="s">
        <v>8</v>
      </c>
      <c r="J5124" t="s">
        <v>8</v>
      </c>
      <c r="K5124" t="s">
        <v>8</v>
      </c>
    </row>
    <row r="5125" spans="1:11" x14ac:dyDescent="0.25">
      <c r="A5125" s="14">
        <v>4320540000000</v>
      </c>
      <c r="B5125" t="s">
        <v>5689</v>
      </c>
      <c r="C5125" t="s">
        <v>9197</v>
      </c>
      <c r="D5125" t="s">
        <v>11242</v>
      </c>
      <c r="E5125">
        <v>1088291799</v>
      </c>
      <c r="F5125">
        <v>48</v>
      </c>
      <c r="G5125" t="s">
        <v>2123</v>
      </c>
      <c r="H5125" t="s">
        <v>8</v>
      </c>
      <c r="I5125" t="s">
        <v>8</v>
      </c>
      <c r="J5125" t="s">
        <v>8</v>
      </c>
      <c r="K5125" t="s">
        <v>8</v>
      </c>
    </row>
    <row r="5126" spans="1:11" x14ac:dyDescent="0.25">
      <c r="A5126" s="14">
        <v>4678100000000</v>
      </c>
      <c r="B5126" t="s">
        <v>2358</v>
      </c>
      <c r="C5126" t="s">
        <v>2495</v>
      </c>
      <c r="D5126" t="s">
        <v>11243</v>
      </c>
      <c r="E5126">
        <v>5945347279</v>
      </c>
      <c r="F5126">
        <v>55</v>
      </c>
      <c r="G5126" t="s">
        <v>2133</v>
      </c>
      <c r="H5126" t="s">
        <v>8</v>
      </c>
      <c r="I5126" t="s">
        <v>8</v>
      </c>
      <c r="J5126" t="s">
        <v>8</v>
      </c>
      <c r="K5126" t="s">
        <v>8</v>
      </c>
    </row>
    <row r="5127" spans="1:11" x14ac:dyDescent="0.25">
      <c r="A5127" s="14">
        <v>8912720000000</v>
      </c>
      <c r="B5127" t="s">
        <v>2446</v>
      </c>
      <c r="C5127" t="s">
        <v>3486</v>
      </c>
      <c r="D5127" t="s">
        <v>11244</v>
      </c>
      <c r="E5127">
        <v>2599054941</v>
      </c>
      <c r="F5127">
        <v>87</v>
      </c>
      <c r="G5127" t="s">
        <v>2123</v>
      </c>
      <c r="H5127" t="s">
        <v>8</v>
      </c>
      <c r="I5127" t="s">
        <v>8</v>
      </c>
      <c r="J5127" t="s">
        <v>8</v>
      </c>
      <c r="K5127" t="s">
        <v>8</v>
      </c>
    </row>
    <row r="5128" spans="1:11" x14ac:dyDescent="0.25">
      <c r="A5128" s="14">
        <v>5613800000000</v>
      </c>
      <c r="B5128" t="s">
        <v>11245</v>
      </c>
      <c r="C5128" t="s">
        <v>3866</v>
      </c>
      <c r="D5128" t="s">
        <v>11246</v>
      </c>
      <c r="E5128">
        <v>9259469491</v>
      </c>
      <c r="F5128">
        <v>29</v>
      </c>
      <c r="G5128" t="s">
        <v>2133</v>
      </c>
      <c r="H5128" t="s">
        <v>8</v>
      </c>
      <c r="I5128" t="s">
        <v>8</v>
      </c>
      <c r="J5128" t="s">
        <v>8</v>
      </c>
      <c r="K5128" t="s">
        <v>8</v>
      </c>
    </row>
    <row r="5129" spans="1:11" x14ac:dyDescent="0.25">
      <c r="A5129" s="14">
        <v>2426530000000</v>
      </c>
      <c r="B5129" t="s">
        <v>2404</v>
      </c>
      <c r="C5129" t="s">
        <v>3303</v>
      </c>
      <c r="D5129" t="s">
        <v>11247</v>
      </c>
      <c r="E5129">
        <v>8218127037</v>
      </c>
      <c r="F5129">
        <v>49</v>
      </c>
      <c r="G5129" t="s">
        <v>2123</v>
      </c>
      <c r="H5129" t="s">
        <v>8</v>
      </c>
      <c r="I5129" t="s">
        <v>8</v>
      </c>
      <c r="J5129" t="s">
        <v>8</v>
      </c>
      <c r="K5129" t="s">
        <v>8</v>
      </c>
    </row>
    <row r="5130" spans="1:11" x14ac:dyDescent="0.25">
      <c r="A5130" s="14">
        <v>8610610000000</v>
      </c>
      <c r="B5130" t="s">
        <v>2232</v>
      </c>
      <c r="C5130" t="s">
        <v>2141</v>
      </c>
      <c r="D5130" t="s">
        <v>11248</v>
      </c>
      <c r="E5130">
        <v>6114372061</v>
      </c>
      <c r="F5130">
        <v>29</v>
      </c>
      <c r="G5130" t="s">
        <v>2133</v>
      </c>
      <c r="H5130" t="s">
        <v>8</v>
      </c>
      <c r="I5130" t="s">
        <v>8</v>
      </c>
      <c r="J5130" t="s">
        <v>8</v>
      </c>
      <c r="K5130" t="s">
        <v>8</v>
      </c>
    </row>
    <row r="5131" spans="1:11" x14ac:dyDescent="0.25">
      <c r="A5131" s="14">
        <v>7792770000000</v>
      </c>
      <c r="B5131" t="s">
        <v>5165</v>
      </c>
      <c r="C5131" t="s">
        <v>3149</v>
      </c>
      <c r="D5131" t="s">
        <v>11249</v>
      </c>
      <c r="E5131">
        <v>3416647812</v>
      </c>
      <c r="F5131">
        <v>74</v>
      </c>
      <c r="G5131" t="s">
        <v>2123</v>
      </c>
      <c r="H5131" t="s">
        <v>8</v>
      </c>
      <c r="I5131" t="s">
        <v>8</v>
      </c>
      <c r="J5131" t="s">
        <v>8</v>
      </c>
      <c r="K5131" t="s">
        <v>8</v>
      </c>
    </row>
    <row r="5132" spans="1:11" x14ac:dyDescent="0.25">
      <c r="A5132" s="14">
        <v>6777920000000</v>
      </c>
      <c r="B5132" t="s">
        <v>2358</v>
      </c>
      <c r="C5132" t="s">
        <v>11250</v>
      </c>
      <c r="D5132" t="s">
        <v>11251</v>
      </c>
      <c r="E5132">
        <v>7769364509</v>
      </c>
      <c r="F5132">
        <v>61</v>
      </c>
      <c r="G5132" t="s">
        <v>2133</v>
      </c>
      <c r="H5132" t="s">
        <v>8</v>
      </c>
      <c r="I5132" t="s">
        <v>8</v>
      </c>
      <c r="J5132" t="s">
        <v>8</v>
      </c>
      <c r="K5132" t="s">
        <v>8</v>
      </c>
    </row>
    <row r="5133" spans="1:11" x14ac:dyDescent="0.25">
      <c r="A5133" s="14">
        <v>6145790000000</v>
      </c>
      <c r="B5133" t="s">
        <v>2203</v>
      </c>
      <c r="C5133" t="s">
        <v>11252</v>
      </c>
      <c r="D5133" t="s">
        <v>11253</v>
      </c>
      <c r="E5133">
        <v>3032256260</v>
      </c>
      <c r="F5133">
        <v>51</v>
      </c>
      <c r="G5133" t="s">
        <v>2123</v>
      </c>
      <c r="H5133" t="s">
        <v>8</v>
      </c>
      <c r="I5133" t="s">
        <v>8</v>
      </c>
      <c r="J5133" t="s">
        <v>8</v>
      </c>
      <c r="K5133" t="s">
        <v>8</v>
      </c>
    </row>
    <row r="5134" spans="1:11" x14ac:dyDescent="0.25">
      <c r="A5134" s="14">
        <v>8210180000000</v>
      </c>
      <c r="B5134" t="s">
        <v>8571</v>
      </c>
      <c r="C5134" t="s">
        <v>4714</v>
      </c>
      <c r="D5134" t="s">
        <v>11254</v>
      </c>
      <c r="E5134">
        <v>9273641173</v>
      </c>
      <c r="F5134">
        <v>67</v>
      </c>
      <c r="G5134" t="s">
        <v>2123</v>
      </c>
      <c r="H5134" t="s">
        <v>8</v>
      </c>
      <c r="I5134" t="s">
        <v>8</v>
      </c>
      <c r="J5134" t="s">
        <v>8</v>
      </c>
      <c r="K5134" t="s">
        <v>8</v>
      </c>
    </row>
    <row r="5135" spans="1:11" x14ac:dyDescent="0.25">
      <c r="A5135" s="14">
        <v>7048690000000</v>
      </c>
      <c r="B5135" t="s">
        <v>7833</v>
      </c>
      <c r="C5135" t="s">
        <v>11255</v>
      </c>
      <c r="D5135" t="s">
        <v>11256</v>
      </c>
      <c r="E5135">
        <v>9746393717</v>
      </c>
      <c r="F5135">
        <v>26</v>
      </c>
      <c r="G5135" t="s">
        <v>2123</v>
      </c>
      <c r="H5135" t="s">
        <v>8</v>
      </c>
      <c r="I5135" t="s">
        <v>8</v>
      </c>
      <c r="J5135" t="s">
        <v>8</v>
      </c>
      <c r="K5135" t="s">
        <v>8</v>
      </c>
    </row>
    <row r="5136" spans="1:11" x14ac:dyDescent="0.25">
      <c r="A5136" s="14">
        <v>9705860000000</v>
      </c>
      <c r="B5136" t="s">
        <v>2798</v>
      </c>
      <c r="C5136" t="s">
        <v>5098</v>
      </c>
      <c r="D5136" t="s">
        <v>11257</v>
      </c>
      <c r="E5136">
        <v>3306200271</v>
      </c>
      <c r="F5136">
        <v>83</v>
      </c>
      <c r="G5136" t="s">
        <v>2133</v>
      </c>
      <c r="H5136" t="s">
        <v>8</v>
      </c>
      <c r="I5136" t="s">
        <v>8</v>
      </c>
      <c r="J5136" t="s">
        <v>8</v>
      </c>
      <c r="K5136" t="s">
        <v>8</v>
      </c>
    </row>
    <row r="5137" spans="1:11" x14ac:dyDescent="0.25">
      <c r="A5137" s="14">
        <v>3108480000000</v>
      </c>
      <c r="B5137" t="s">
        <v>2512</v>
      </c>
      <c r="C5137" t="s">
        <v>9004</v>
      </c>
      <c r="D5137" t="s">
        <v>11258</v>
      </c>
      <c r="E5137">
        <v>3261584297</v>
      </c>
      <c r="F5137">
        <v>48</v>
      </c>
      <c r="G5137" t="s">
        <v>2123</v>
      </c>
      <c r="H5137" t="s">
        <v>8</v>
      </c>
      <c r="I5137" t="s">
        <v>8</v>
      </c>
      <c r="J5137" t="s">
        <v>8</v>
      </c>
      <c r="K5137" t="s">
        <v>8</v>
      </c>
    </row>
    <row r="5138" spans="1:11" x14ac:dyDescent="0.25">
      <c r="A5138" s="14">
        <v>3250490000000</v>
      </c>
      <c r="B5138" t="s">
        <v>3157</v>
      </c>
      <c r="C5138" t="s">
        <v>2791</v>
      </c>
      <c r="D5138" t="s">
        <v>11259</v>
      </c>
      <c r="E5138">
        <v>8153647445</v>
      </c>
      <c r="F5138">
        <v>31</v>
      </c>
      <c r="G5138" t="s">
        <v>2133</v>
      </c>
      <c r="H5138" t="s">
        <v>8</v>
      </c>
      <c r="I5138" t="s">
        <v>8</v>
      </c>
      <c r="J5138" t="s">
        <v>8</v>
      </c>
      <c r="K5138" t="s">
        <v>8</v>
      </c>
    </row>
    <row r="5139" spans="1:11" x14ac:dyDescent="0.25">
      <c r="A5139" s="14">
        <v>8554600000000</v>
      </c>
      <c r="B5139" t="s">
        <v>2504</v>
      </c>
      <c r="C5139" t="s">
        <v>2565</v>
      </c>
      <c r="D5139" t="s">
        <v>11260</v>
      </c>
      <c r="E5139">
        <v>8715570351</v>
      </c>
      <c r="F5139">
        <v>50</v>
      </c>
      <c r="G5139" t="s">
        <v>2133</v>
      </c>
      <c r="H5139" t="s">
        <v>8</v>
      </c>
      <c r="I5139" t="s">
        <v>8</v>
      </c>
      <c r="J5139" t="s">
        <v>8</v>
      </c>
      <c r="K5139" t="s">
        <v>8</v>
      </c>
    </row>
    <row r="5140" spans="1:11" x14ac:dyDescent="0.25">
      <c r="A5140" s="14">
        <v>9367770000000</v>
      </c>
      <c r="B5140" t="s">
        <v>2146</v>
      </c>
      <c r="C5140" t="s">
        <v>11261</v>
      </c>
      <c r="D5140" t="s">
        <v>11262</v>
      </c>
      <c r="E5140">
        <v>1739752303</v>
      </c>
      <c r="F5140">
        <v>48</v>
      </c>
      <c r="G5140" t="s">
        <v>2133</v>
      </c>
      <c r="H5140" t="s">
        <v>8</v>
      </c>
      <c r="I5140" t="s">
        <v>8</v>
      </c>
      <c r="J5140" t="s">
        <v>8</v>
      </c>
      <c r="K5140" t="s">
        <v>8</v>
      </c>
    </row>
    <row r="5141" spans="1:11" x14ac:dyDescent="0.25">
      <c r="A5141" s="14">
        <v>2501920000000</v>
      </c>
      <c r="B5141" t="s">
        <v>2428</v>
      </c>
      <c r="C5141" t="s">
        <v>11263</v>
      </c>
      <c r="D5141" t="s">
        <v>11264</v>
      </c>
      <c r="E5141">
        <v>3811488702</v>
      </c>
      <c r="F5141">
        <v>55</v>
      </c>
      <c r="G5141" t="s">
        <v>2133</v>
      </c>
      <c r="H5141" t="s">
        <v>8</v>
      </c>
      <c r="I5141" t="s">
        <v>8</v>
      </c>
      <c r="J5141" t="s">
        <v>8</v>
      </c>
      <c r="K5141" t="s">
        <v>8</v>
      </c>
    </row>
    <row r="5142" spans="1:11" x14ac:dyDescent="0.25">
      <c r="A5142" s="14">
        <v>4910170000000</v>
      </c>
      <c r="B5142" t="s">
        <v>2251</v>
      </c>
      <c r="C5142" t="s">
        <v>11265</v>
      </c>
      <c r="D5142" t="s">
        <v>11266</v>
      </c>
      <c r="E5142">
        <v>1648095509</v>
      </c>
      <c r="F5142">
        <v>26</v>
      </c>
      <c r="G5142" t="s">
        <v>2123</v>
      </c>
      <c r="H5142" t="s">
        <v>8</v>
      </c>
      <c r="I5142" t="s">
        <v>8</v>
      </c>
      <c r="J5142" t="s">
        <v>8</v>
      </c>
      <c r="K5142" t="s">
        <v>8</v>
      </c>
    </row>
    <row r="5143" spans="1:11" x14ac:dyDescent="0.25">
      <c r="A5143" s="14">
        <v>8570270000000</v>
      </c>
      <c r="B5143" t="s">
        <v>2497</v>
      </c>
      <c r="C5143" t="s">
        <v>11267</v>
      </c>
      <c r="D5143" t="s">
        <v>11268</v>
      </c>
      <c r="E5143">
        <v>7912353076</v>
      </c>
      <c r="F5143">
        <v>60</v>
      </c>
      <c r="G5143" t="s">
        <v>2123</v>
      </c>
      <c r="H5143" t="s">
        <v>8</v>
      </c>
      <c r="I5143" t="s">
        <v>8</v>
      </c>
      <c r="J5143" t="s">
        <v>8</v>
      </c>
      <c r="K5143" t="s">
        <v>8</v>
      </c>
    </row>
    <row r="5144" spans="1:11" x14ac:dyDescent="0.25">
      <c r="A5144" s="14">
        <v>3508800000000</v>
      </c>
      <c r="B5144" t="s">
        <v>2331</v>
      </c>
      <c r="C5144" t="s">
        <v>11269</v>
      </c>
      <c r="D5144" t="s">
        <v>11270</v>
      </c>
      <c r="E5144">
        <v>3561516113</v>
      </c>
      <c r="F5144">
        <v>40</v>
      </c>
      <c r="G5144" t="s">
        <v>2123</v>
      </c>
      <c r="H5144" t="s">
        <v>8</v>
      </c>
      <c r="I5144" t="s">
        <v>8</v>
      </c>
      <c r="J5144" t="s">
        <v>8</v>
      </c>
      <c r="K5144" t="s">
        <v>8</v>
      </c>
    </row>
    <row r="5145" spans="1:11" x14ac:dyDescent="0.25">
      <c r="A5145" s="14">
        <v>8760570000000</v>
      </c>
      <c r="B5145" t="s">
        <v>2260</v>
      </c>
      <c r="C5145" t="s">
        <v>11271</v>
      </c>
      <c r="D5145" t="s">
        <v>11272</v>
      </c>
      <c r="E5145">
        <v>6013764970</v>
      </c>
      <c r="F5145">
        <v>19</v>
      </c>
      <c r="G5145" t="s">
        <v>2133</v>
      </c>
      <c r="H5145" t="s">
        <v>8</v>
      </c>
      <c r="I5145" t="s">
        <v>8</v>
      </c>
      <c r="J5145" t="s">
        <v>8</v>
      </c>
      <c r="K5145" t="s">
        <v>8</v>
      </c>
    </row>
    <row r="5146" spans="1:11" x14ac:dyDescent="0.25">
      <c r="A5146" s="14">
        <v>6023160000000</v>
      </c>
      <c r="B5146" t="s">
        <v>2230</v>
      </c>
      <c r="C5146" t="s">
        <v>11273</v>
      </c>
      <c r="D5146" t="s">
        <v>11274</v>
      </c>
      <c r="E5146">
        <v>5589208926</v>
      </c>
      <c r="F5146">
        <v>34</v>
      </c>
      <c r="G5146" t="s">
        <v>2133</v>
      </c>
      <c r="H5146" t="s">
        <v>8</v>
      </c>
      <c r="I5146" t="s">
        <v>8</v>
      </c>
      <c r="J5146" t="s">
        <v>8</v>
      </c>
      <c r="K5146" t="s">
        <v>8</v>
      </c>
    </row>
    <row r="5147" spans="1:11" x14ac:dyDescent="0.25">
      <c r="A5147" s="14">
        <v>7895070000000</v>
      </c>
      <c r="B5147" t="s">
        <v>11275</v>
      </c>
      <c r="C5147" t="s">
        <v>7719</v>
      </c>
      <c r="D5147" t="s">
        <v>11276</v>
      </c>
      <c r="E5147">
        <v>2513341553</v>
      </c>
      <c r="F5147">
        <v>61</v>
      </c>
      <c r="G5147" t="s">
        <v>2123</v>
      </c>
      <c r="H5147" t="s">
        <v>8</v>
      </c>
      <c r="I5147" t="s">
        <v>8</v>
      </c>
      <c r="J5147" t="s">
        <v>8</v>
      </c>
      <c r="K5147" t="s">
        <v>8</v>
      </c>
    </row>
    <row r="5148" spans="1:11" x14ac:dyDescent="0.25">
      <c r="A5148" s="14">
        <v>5247100000000</v>
      </c>
      <c r="B5148" t="s">
        <v>2641</v>
      </c>
      <c r="C5148" t="s">
        <v>8560</v>
      </c>
      <c r="D5148" t="s">
        <v>11277</v>
      </c>
      <c r="E5148">
        <v>7681703917</v>
      </c>
      <c r="F5148">
        <v>33</v>
      </c>
      <c r="G5148" t="s">
        <v>2123</v>
      </c>
      <c r="H5148" t="s">
        <v>8</v>
      </c>
      <c r="I5148" t="s">
        <v>8</v>
      </c>
      <c r="J5148" t="s">
        <v>8</v>
      </c>
      <c r="K5148" t="s">
        <v>8</v>
      </c>
    </row>
    <row r="5149" spans="1:11" x14ac:dyDescent="0.25">
      <c r="A5149" s="14">
        <v>4484390000000</v>
      </c>
      <c r="B5149" t="s">
        <v>2353</v>
      </c>
      <c r="C5149" t="s">
        <v>4688</v>
      </c>
      <c r="D5149" t="s">
        <v>11278</v>
      </c>
      <c r="E5149">
        <v>2826381882</v>
      </c>
      <c r="F5149">
        <v>19</v>
      </c>
      <c r="G5149" t="s">
        <v>2133</v>
      </c>
      <c r="H5149" t="s">
        <v>8</v>
      </c>
      <c r="I5149" t="s">
        <v>8</v>
      </c>
      <c r="J5149" t="s">
        <v>8</v>
      </c>
      <c r="K5149" t="s">
        <v>8</v>
      </c>
    </row>
    <row r="5150" spans="1:11" x14ac:dyDescent="0.25">
      <c r="A5150" s="14">
        <v>9517880000000</v>
      </c>
      <c r="B5150" t="s">
        <v>3341</v>
      </c>
      <c r="C5150" t="s">
        <v>11279</v>
      </c>
      <c r="D5150" t="s">
        <v>11280</v>
      </c>
      <c r="E5150">
        <v>5831386617</v>
      </c>
      <c r="F5150">
        <v>64</v>
      </c>
      <c r="G5150" t="s">
        <v>2133</v>
      </c>
      <c r="H5150" t="s">
        <v>8</v>
      </c>
      <c r="I5150" t="s">
        <v>8</v>
      </c>
      <c r="J5150" t="s">
        <v>8</v>
      </c>
      <c r="K5150" t="s">
        <v>8</v>
      </c>
    </row>
    <row r="5151" spans="1:11" x14ac:dyDescent="0.25">
      <c r="A5151" s="14">
        <v>3711440000000</v>
      </c>
      <c r="B5151" t="s">
        <v>4924</v>
      </c>
      <c r="C5151" t="s">
        <v>11281</v>
      </c>
      <c r="D5151" t="s">
        <v>11282</v>
      </c>
      <c r="E5151">
        <v>7513700994</v>
      </c>
      <c r="F5151">
        <v>90</v>
      </c>
      <c r="G5151" t="s">
        <v>2123</v>
      </c>
      <c r="H5151" t="s">
        <v>8</v>
      </c>
      <c r="I5151" t="s">
        <v>8</v>
      </c>
      <c r="J5151" t="s">
        <v>8</v>
      </c>
      <c r="K5151" t="s">
        <v>8</v>
      </c>
    </row>
    <row r="5152" spans="1:11" x14ac:dyDescent="0.25">
      <c r="A5152" s="14">
        <v>6297680000000</v>
      </c>
      <c r="B5152" t="s">
        <v>4804</v>
      </c>
      <c r="C5152" t="s">
        <v>11283</v>
      </c>
      <c r="D5152" t="s">
        <v>11284</v>
      </c>
      <c r="E5152">
        <v>5917536262</v>
      </c>
      <c r="F5152">
        <v>63</v>
      </c>
      <c r="G5152" t="s">
        <v>2123</v>
      </c>
      <c r="H5152" t="s">
        <v>8</v>
      </c>
      <c r="I5152" t="s">
        <v>8</v>
      </c>
      <c r="J5152" t="s">
        <v>8</v>
      </c>
      <c r="K5152" t="s">
        <v>8</v>
      </c>
    </row>
    <row r="5153" spans="1:11" x14ac:dyDescent="0.25">
      <c r="A5153" s="14">
        <v>4599610000000</v>
      </c>
      <c r="B5153" t="s">
        <v>4165</v>
      </c>
      <c r="C5153" t="s">
        <v>4128</v>
      </c>
      <c r="D5153" t="s">
        <v>11285</v>
      </c>
      <c r="E5153">
        <v>1968951434</v>
      </c>
      <c r="F5153">
        <v>40</v>
      </c>
      <c r="G5153" t="s">
        <v>2133</v>
      </c>
      <c r="H5153" t="s">
        <v>8</v>
      </c>
      <c r="I5153" t="s">
        <v>8</v>
      </c>
      <c r="J5153" t="s">
        <v>8</v>
      </c>
      <c r="K5153" t="s">
        <v>8</v>
      </c>
    </row>
    <row r="5154" spans="1:11" x14ac:dyDescent="0.25">
      <c r="A5154" s="14">
        <v>4368310000000</v>
      </c>
      <c r="B5154" t="s">
        <v>8931</v>
      </c>
      <c r="C5154" t="s">
        <v>6149</v>
      </c>
      <c r="D5154" t="s">
        <v>11286</v>
      </c>
      <c r="E5154">
        <v>3348356805</v>
      </c>
      <c r="F5154">
        <v>40</v>
      </c>
      <c r="G5154" t="s">
        <v>2123</v>
      </c>
      <c r="H5154" t="s">
        <v>8</v>
      </c>
      <c r="I5154" t="s">
        <v>8</v>
      </c>
      <c r="J5154" t="s">
        <v>8</v>
      </c>
      <c r="K5154" t="s">
        <v>8</v>
      </c>
    </row>
    <row r="5155" spans="1:11" x14ac:dyDescent="0.25">
      <c r="A5155" s="14">
        <v>6132250000000</v>
      </c>
      <c r="B5155" t="s">
        <v>4150</v>
      </c>
      <c r="C5155" t="s">
        <v>2879</v>
      </c>
      <c r="D5155" t="s">
        <v>11287</v>
      </c>
      <c r="E5155">
        <v>6646713496</v>
      </c>
      <c r="F5155">
        <v>66</v>
      </c>
      <c r="G5155" t="s">
        <v>2133</v>
      </c>
      <c r="H5155" t="s">
        <v>8</v>
      </c>
      <c r="I5155" t="s">
        <v>8</v>
      </c>
      <c r="J5155" t="s">
        <v>8</v>
      </c>
      <c r="K5155" t="s">
        <v>8</v>
      </c>
    </row>
    <row r="5156" spans="1:11" x14ac:dyDescent="0.25">
      <c r="A5156" s="14">
        <v>7281720000000</v>
      </c>
      <c r="B5156" t="s">
        <v>5308</v>
      </c>
      <c r="C5156" t="s">
        <v>10396</v>
      </c>
      <c r="D5156" t="s">
        <v>11288</v>
      </c>
      <c r="E5156">
        <v>2803280950</v>
      </c>
      <c r="F5156">
        <v>59</v>
      </c>
      <c r="G5156" t="s">
        <v>2123</v>
      </c>
      <c r="H5156" t="s">
        <v>8</v>
      </c>
      <c r="I5156" t="s">
        <v>8</v>
      </c>
      <c r="J5156" t="s">
        <v>8</v>
      </c>
      <c r="K5156" t="s">
        <v>8</v>
      </c>
    </row>
    <row r="5157" spans="1:11" x14ac:dyDescent="0.25">
      <c r="A5157" s="14">
        <v>4468700000000</v>
      </c>
      <c r="B5157" t="s">
        <v>2749</v>
      </c>
      <c r="C5157" t="s">
        <v>11289</v>
      </c>
      <c r="D5157" t="s">
        <v>11290</v>
      </c>
      <c r="E5157">
        <v>9900573994</v>
      </c>
      <c r="F5157">
        <v>48</v>
      </c>
      <c r="G5157" t="s">
        <v>2123</v>
      </c>
      <c r="H5157" t="s">
        <v>8</v>
      </c>
      <c r="I5157" t="s">
        <v>8</v>
      </c>
      <c r="J5157" t="s">
        <v>8</v>
      </c>
      <c r="K5157" t="s">
        <v>8</v>
      </c>
    </row>
    <row r="5158" spans="1:11" x14ac:dyDescent="0.25">
      <c r="A5158" s="14">
        <v>6239460000000</v>
      </c>
      <c r="B5158" t="s">
        <v>5882</v>
      </c>
      <c r="C5158" t="s">
        <v>4850</v>
      </c>
      <c r="D5158" t="s">
        <v>11291</v>
      </c>
      <c r="E5158">
        <v>2769740346</v>
      </c>
      <c r="F5158">
        <v>34</v>
      </c>
      <c r="G5158" t="s">
        <v>2123</v>
      </c>
      <c r="H5158" t="s">
        <v>8</v>
      </c>
      <c r="I5158" t="s">
        <v>8</v>
      </c>
      <c r="J5158" t="s">
        <v>8</v>
      </c>
      <c r="K5158" t="s">
        <v>8</v>
      </c>
    </row>
    <row r="5159" spans="1:11" x14ac:dyDescent="0.25">
      <c r="A5159" s="14">
        <v>7664970000000</v>
      </c>
      <c r="B5159" t="s">
        <v>2902</v>
      </c>
      <c r="C5159" t="s">
        <v>11292</v>
      </c>
      <c r="D5159" t="s">
        <v>11293</v>
      </c>
      <c r="E5159">
        <v>5674324785</v>
      </c>
      <c r="F5159">
        <v>75</v>
      </c>
      <c r="G5159" t="s">
        <v>2133</v>
      </c>
      <c r="H5159" t="s">
        <v>8</v>
      </c>
      <c r="I5159" t="s">
        <v>8</v>
      </c>
      <c r="J5159" t="s">
        <v>8</v>
      </c>
      <c r="K5159" t="s">
        <v>8</v>
      </c>
    </row>
    <row r="5160" spans="1:11" x14ac:dyDescent="0.25">
      <c r="A5160" s="14">
        <v>2276260000000</v>
      </c>
      <c r="B5160" t="s">
        <v>2230</v>
      </c>
      <c r="C5160" t="s">
        <v>2398</v>
      </c>
      <c r="D5160" t="s">
        <v>11294</v>
      </c>
      <c r="E5160">
        <v>2526295734</v>
      </c>
      <c r="F5160">
        <v>35</v>
      </c>
      <c r="G5160" t="s">
        <v>2133</v>
      </c>
      <c r="H5160" t="s">
        <v>8</v>
      </c>
      <c r="I5160" t="s">
        <v>8</v>
      </c>
      <c r="J5160" t="s">
        <v>8</v>
      </c>
      <c r="K5160" t="s">
        <v>8</v>
      </c>
    </row>
    <row r="5161" spans="1:11" x14ac:dyDescent="0.25">
      <c r="A5161" s="14">
        <v>8582870000000</v>
      </c>
      <c r="B5161" t="s">
        <v>4912</v>
      </c>
      <c r="C5161" t="s">
        <v>2369</v>
      </c>
      <c r="D5161" t="s">
        <v>11295</v>
      </c>
      <c r="E5161">
        <v>7676436034</v>
      </c>
      <c r="F5161">
        <v>53</v>
      </c>
      <c r="G5161" t="s">
        <v>2133</v>
      </c>
      <c r="H5161" t="s">
        <v>8</v>
      </c>
      <c r="I5161" t="s">
        <v>8</v>
      </c>
      <c r="J5161" t="s">
        <v>8</v>
      </c>
      <c r="K5161" t="s">
        <v>8</v>
      </c>
    </row>
    <row r="5162" spans="1:11" x14ac:dyDescent="0.25">
      <c r="A5162" s="14">
        <v>9733060000000</v>
      </c>
      <c r="B5162" t="s">
        <v>2438</v>
      </c>
      <c r="C5162" t="s">
        <v>4850</v>
      </c>
      <c r="D5162" t="s">
        <v>11296</v>
      </c>
      <c r="E5162">
        <v>6505847638</v>
      </c>
      <c r="F5162">
        <v>88</v>
      </c>
      <c r="G5162" t="s">
        <v>2133</v>
      </c>
      <c r="H5162" t="s">
        <v>8</v>
      </c>
      <c r="I5162" t="s">
        <v>8</v>
      </c>
      <c r="J5162" t="s">
        <v>8</v>
      </c>
      <c r="K5162" t="s">
        <v>8</v>
      </c>
    </row>
    <row r="5163" spans="1:11" x14ac:dyDescent="0.25">
      <c r="A5163" s="14">
        <v>5523060000000</v>
      </c>
      <c r="B5163" t="s">
        <v>3669</v>
      </c>
      <c r="C5163" t="s">
        <v>4128</v>
      </c>
      <c r="D5163" t="s">
        <v>11297</v>
      </c>
      <c r="E5163">
        <v>9213965358</v>
      </c>
      <c r="F5163">
        <v>88</v>
      </c>
      <c r="G5163" t="s">
        <v>2133</v>
      </c>
      <c r="H5163" t="s">
        <v>8</v>
      </c>
      <c r="I5163" t="s">
        <v>8</v>
      </c>
      <c r="J5163" t="s">
        <v>8</v>
      </c>
      <c r="K5163" t="s">
        <v>8</v>
      </c>
    </row>
    <row r="5164" spans="1:11" x14ac:dyDescent="0.25">
      <c r="A5164" s="14">
        <v>2018190000000</v>
      </c>
      <c r="B5164" t="s">
        <v>11298</v>
      </c>
      <c r="C5164" t="s">
        <v>2672</v>
      </c>
      <c r="D5164" t="s">
        <v>11299</v>
      </c>
      <c r="E5164">
        <v>1166013495</v>
      </c>
      <c r="F5164">
        <v>34</v>
      </c>
      <c r="G5164" t="s">
        <v>2123</v>
      </c>
      <c r="H5164" t="s">
        <v>8</v>
      </c>
      <c r="I5164" t="s">
        <v>8</v>
      </c>
      <c r="J5164" t="s">
        <v>8</v>
      </c>
      <c r="K5164" t="s">
        <v>8</v>
      </c>
    </row>
    <row r="5165" spans="1:11" x14ac:dyDescent="0.25">
      <c r="A5165" s="14">
        <v>8707690000000</v>
      </c>
      <c r="B5165" t="s">
        <v>2758</v>
      </c>
      <c r="C5165" t="s">
        <v>2377</v>
      </c>
      <c r="D5165" t="s">
        <v>11300</v>
      </c>
      <c r="E5165">
        <v>3758509353</v>
      </c>
      <c r="F5165">
        <v>68</v>
      </c>
      <c r="G5165" t="s">
        <v>2133</v>
      </c>
      <c r="H5165" t="s">
        <v>8</v>
      </c>
      <c r="I5165" t="s">
        <v>8</v>
      </c>
      <c r="J5165" t="s">
        <v>8</v>
      </c>
      <c r="K5165" t="s">
        <v>8</v>
      </c>
    </row>
    <row r="5166" spans="1:11" x14ac:dyDescent="0.25">
      <c r="A5166" s="14">
        <v>1088830000000</v>
      </c>
      <c r="B5166" t="s">
        <v>2686</v>
      </c>
      <c r="C5166" t="s">
        <v>2415</v>
      </c>
      <c r="D5166" t="s">
        <v>11301</v>
      </c>
      <c r="E5166">
        <v>3471250773</v>
      </c>
      <c r="F5166">
        <v>81</v>
      </c>
      <c r="G5166" t="s">
        <v>2123</v>
      </c>
      <c r="H5166" t="s">
        <v>8</v>
      </c>
      <c r="I5166" t="s">
        <v>8</v>
      </c>
      <c r="J5166" t="s">
        <v>8</v>
      </c>
      <c r="K5166" t="s">
        <v>8</v>
      </c>
    </row>
    <row r="5167" spans="1:11" x14ac:dyDescent="0.25">
      <c r="A5167" s="14">
        <v>6419660000000</v>
      </c>
      <c r="B5167" t="s">
        <v>2686</v>
      </c>
      <c r="C5167" t="s">
        <v>11302</v>
      </c>
      <c r="D5167" t="s">
        <v>11303</v>
      </c>
      <c r="E5167">
        <v>5740708515</v>
      </c>
      <c r="F5167">
        <v>60</v>
      </c>
      <c r="G5167" t="s">
        <v>2123</v>
      </c>
      <c r="H5167" t="s">
        <v>8</v>
      </c>
      <c r="I5167" t="s">
        <v>8</v>
      </c>
      <c r="J5167" t="s">
        <v>8</v>
      </c>
      <c r="K5167" t="s">
        <v>8</v>
      </c>
    </row>
    <row r="5168" spans="1:11" x14ac:dyDescent="0.25">
      <c r="A5168" s="14">
        <v>9455060000000</v>
      </c>
      <c r="B5168" t="s">
        <v>2173</v>
      </c>
      <c r="C5168" t="s">
        <v>11304</v>
      </c>
      <c r="D5168" t="s">
        <v>11305</v>
      </c>
      <c r="E5168">
        <v>8231906316</v>
      </c>
      <c r="F5168">
        <v>32</v>
      </c>
      <c r="G5168" t="s">
        <v>2133</v>
      </c>
      <c r="H5168" t="s">
        <v>8</v>
      </c>
      <c r="I5168" t="s">
        <v>8</v>
      </c>
      <c r="J5168" t="s">
        <v>8</v>
      </c>
      <c r="K5168" t="s">
        <v>8</v>
      </c>
    </row>
    <row r="5169" spans="1:11" x14ac:dyDescent="0.25">
      <c r="A5169" s="14">
        <v>6275040000000</v>
      </c>
      <c r="B5169" t="s">
        <v>3079</v>
      </c>
      <c r="C5169" t="s">
        <v>9555</v>
      </c>
      <c r="D5169" t="s">
        <v>11306</v>
      </c>
      <c r="E5169">
        <v>4388624469</v>
      </c>
      <c r="F5169">
        <v>60</v>
      </c>
      <c r="G5169" t="s">
        <v>2133</v>
      </c>
      <c r="H5169" t="s">
        <v>8</v>
      </c>
      <c r="I5169" t="s">
        <v>8</v>
      </c>
      <c r="J5169" t="s">
        <v>8</v>
      </c>
      <c r="K5169" t="s">
        <v>8</v>
      </c>
    </row>
    <row r="5170" spans="1:11" x14ac:dyDescent="0.25">
      <c r="A5170" s="14">
        <v>6662960000000</v>
      </c>
      <c r="B5170" t="s">
        <v>4955</v>
      </c>
      <c r="C5170" t="s">
        <v>11307</v>
      </c>
      <c r="D5170" t="s">
        <v>11308</v>
      </c>
      <c r="E5170">
        <v>4892151615</v>
      </c>
      <c r="F5170">
        <v>58</v>
      </c>
      <c r="G5170" t="s">
        <v>2123</v>
      </c>
      <c r="H5170" t="s">
        <v>8</v>
      </c>
      <c r="I5170" t="s">
        <v>8</v>
      </c>
      <c r="J5170" t="s">
        <v>8</v>
      </c>
      <c r="K5170" t="s">
        <v>8</v>
      </c>
    </row>
    <row r="5171" spans="1:11" x14ac:dyDescent="0.25">
      <c r="A5171" s="14">
        <v>1648340000000</v>
      </c>
      <c r="B5171" t="s">
        <v>2489</v>
      </c>
      <c r="C5171" t="s">
        <v>3750</v>
      </c>
      <c r="D5171" t="s">
        <v>11309</v>
      </c>
      <c r="E5171">
        <v>8146019812</v>
      </c>
      <c r="F5171">
        <v>26</v>
      </c>
      <c r="G5171" t="s">
        <v>2133</v>
      </c>
      <c r="H5171" t="s">
        <v>8</v>
      </c>
      <c r="I5171" t="s">
        <v>8</v>
      </c>
      <c r="J5171" t="s">
        <v>8</v>
      </c>
      <c r="K5171" t="s">
        <v>8</v>
      </c>
    </row>
    <row r="5172" spans="1:11" x14ac:dyDescent="0.25">
      <c r="A5172" s="14">
        <v>6753880000000</v>
      </c>
      <c r="B5172" t="s">
        <v>2161</v>
      </c>
      <c r="C5172" t="s">
        <v>11310</v>
      </c>
      <c r="D5172" t="s">
        <v>11311</v>
      </c>
      <c r="E5172">
        <v>2829242944</v>
      </c>
      <c r="F5172">
        <v>57</v>
      </c>
      <c r="G5172" t="s">
        <v>2133</v>
      </c>
      <c r="H5172" t="s">
        <v>8</v>
      </c>
      <c r="I5172" t="s">
        <v>8</v>
      </c>
      <c r="J5172" t="s">
        <v>8</v>
      </c>
      <c r="K5172" t="s">
        <v>8</v>
      </c>
    </row>
    <row r="5173" spans="1:11" x14ac:dyDescent="0.25">
      <c r="A5173" s="14">
        <v>8709350000000</v>
      </c>
      <c r="B5173" t="s">
        <v>4156</v>
      </c>
      <c r="C5173" t="s">
        <v>2348</v>
      </c>
      <c r="D5173" t="s">
        <v>11312</v>
      </c>
      <c r="E5173">
        <v>6663901980</v>
      </c>
      <c r="F5173">
        <v>50</v>
      </c>
      <c r="G5173" t="s">
        <v>2133</v>
      </c>
      <c r="H5173" t="s">
        <v>8</v>
      </c>
      <c r="I5173" t="s">
        <v>8</v>
      </c>
      <c r="J5173" t="s">
        <v>8</v>
      </c>
      <c r="K5173" t="s">
        <v>8</v>
      </c>
    </row>
    <row r="5174" spans="1:11" x14ac:dyDescent="0.25">
      <c r="A5174" s="14">
        <v>7073940000000</v>
      </c>
      <c r="B5174" t="s">
        <v>2241</v>
      </c>
      <c r="C5174" t="s">
        <v>7358</v>
      </c>
      <c r="D5174" t="s">
        <v>11313</v>
      </c>
      <c r="E5174">
        <v>4260873041</v>
      </c>
      <c r="F5174">
        <v>49</v>
      </c>
      <c r="G5174" t="s">
        <v>2133</v>
      </c>
      <c r="H5174" t="s">
        <v>8</v>
      </c>
      <c r="I5174" t="s">
        <v>8</v>
      </c>
      <c r="J5174" t="s">
        <v>8</v>
      </c>
      <c r="K5174" t="s">
        <v>8</v>
      </c>
    </row>
    <row r="5175" spans="1:11" x14ac:dyDescent="0.25">
      <c r="A5175" s="14">
        <v>4596740000000</v>
      </c>
      <c r="B5175" t="s">
        <v>11314</v>
      </c>
      <c r="C5175" t="s">
        <v>11315</v>
      </c>
      <c r="D5175" t="s">
        <v>11316</v>
      </c>
      <c r="E5175">
        <v>9409017890</v>
      </c>
      <c r="F5175">
        <v>59</v>
      </c>
      <c r="G5175" t="s">
        <v>2123</v>
      </c>
      <c r="H5175" t="s">
        <v>8</v>
      </c>
      <c r="I5175" t="s">
        <v>8</v>
      </c>
      <c r="J5175" t="s">
        <v>8</v>
      </c>
      <c r="K5175" t="s">
        <v>8</v>
      </c>
    </row>
    <row r="5176" spans="1:11" x14ac:dyDescent="0.25">
      <c r="A5176" s="14">
        <v>7849880000000</v>
      </c>
      <c r="B5176" t="s">
        <v>2127</v>
      </c>
      <c r="C5176" t="s">
        <v>11317</v>
      </c>
      <c r="D5176" t="s">
        <v>11318</v>
      </c>
      <c r="E5176">
        <v>8442104838</v>
      </c>
      <c r="F5176">
        <v>88</v>
      </c>
      <c r="G5176" t="s">
        <v>2123</v>
      </c>
      <c r="H5176" t="s">
        <v>8</v>
      </c>
      <c r="I5176" t="s">
        <v>8</v>
      </c>
      <c r="J5176" t="s">
        <v>8</v>
      </c>
      <c r="K5176" t="s">
        <v>8</v>
      </c>
    </row>
    <row r="5177" spans="1:11" x14ac:dyDescent="0.25">
      <c r="A5177" s="14">
        <v>2372520000000</v>
      </c>
      <c r="B5177" t="s">
        <v>4804</v>
      </c>
      <c r="C5177" t="s">
        <v>9296</v>
      </c>
      <c r="D5177" t="s">
        <v>11319</v>
      </c>
      <c r="E5177">
        <v>7697821391</v>
      </c>
      <c r="F5177">
        <v>66</v>
      </c>
      <c r="G5177" t="s">
        <v>2123</v>
      </c>
      <c r="H5177" t="s">
        <v>8</v>
      </c>
      <c r="I5177" t="s">
        <v>8</v>
      </c>
      <c r="J5177" t="s">
        <v>8</v>
      </c>
      <c r="K5177" t="s">
        <v>8</v>
      </c>
    </row>
    <row r="5178" spans="1:11" x14ac:dyDescent="0.25">
      <c r="A5178" s="14">
        <v>6037250000000</v>
      </c>
      <c r="B5178" t="s">
        <v>2134</v>
      </c>
      <c r="C5178" t="s">
        <v>11320</v>
      </c>
      <c r="D5178" t="s">
        <v>11321</v>
      </c>
      <c r="E5178">
        <v>1861200963</v>
      </c>
      <c r="F5178">
        <v>57</v>
      </c>
      <c r="G5178" t="s">
        <v>2133</v>
      </c>
      <c r="H5178" t="s">
        <v>8</v>
      </c>
      <c r="I5178" t="s">
        <v>8</v>
      </c>
      <c r="J5178" t="s">
        <v>8</v>
      </c>
      <c r="K5178" t="s">
        <v>8</v>
      </c>
    </row>
    <row r="5179" spans="1:11" x14ac:dyDescent="0.25">
      <c r="A5179" s="14">
        <v>5696780000000</v>
      </c>
      <c r="B5179" t="s">
        <v>2925</v>
      </c>
      <c r="C5179" t="s">
        <v>11322</v>
      </c>
      <c r="D5179" t="s">
        <v>11323</v>
      </c>
      <c r="E5179">
        <v>5373267107</v>
      </c>
      <c r="F5179">
        <v>33</v>
      </c>
      <c r="G5179" t="s">
        <v>2123</v>
      </c>
      <c r="H5179" t="s">
        <v>8</v>
      </c>
      <c r="I5179" t="s">
        <v>8</v>
      </c>
      <c r="J5179" t="s">
        <v>8</v>
      </c>
      <c r="K5179" t="s">
        <v>8</v>
      </c>
    </row>
    <row r="5180" spans="1:11" x14ac:dyDescent="0.25">
      <c r="A5180" s="14">
        <v>6632500000000</v>
      </c>
      <c r="B5180" t="s">
        <v>2617</v>
      </c>
      <c r="C5180" t="s">
        <v>10593</v>
      </c>
      <c r="D5180" t="s">
        <v>11324</v>
      </c>
      <c r="E5180">
        <v>2248472851</v>
      </c>
      <c r="F5180">
        <v>43</v>
      </c>
      <c r="G5180" t="s">
        <v>2123</v>
      </c>
      <c r="H5180" t="s">
        <v>8</v>
      </c>
      <c r="I5180" t="s">
        <v>8</v>
      </c>
      <c r="J5180" t="s">
        <v>8</v>
      </c>
      <c r="K5180" t="s">
        <v>8</v>
      </c>
    </row>
    <row r="5181" spans="1:11" x14ac:dyDescent="0.25">
      <c r="A5181" s="14">
        <v>2502010000000</v>
      </c>
      <c r="B5181" t="s">
        <v>2369</v>
      </c>
      <c r="C5181" t="s">
        <v>2759</v>
      </c>
      <c r="D5181" t="s">
        <v>11325</v>
      </c>
      <c r="E5181">
        <v>6163634614</v>
      </c>
      <c r="F5181">
        <v>34</v>
      </c>
      <c r="G5181" t="s">
        <v>2133</v>
      </c>
      <c r="H5181" t="s">
        <v>8</v>
      </c>
      <c r="I5181" t="s">
        <v>8</v>
      </c>
      <c r="J5181" t="s">
        <v>8</v>
      </c>
      <c r="K5181" t="s">
        <v>8</v>
      </c>
    </row>
    <row r="5182" spans="1:11" x14ac:dyDescent="0.25">
      <c r="A5182" s="14">
        <v>6605210000000</v>
      </c>
      <c r="B5182" t="s">
        <v>2197</v>
      </c>
      <c r="C5182" t="s">
        <v>4515</v>
      </c>
      <c r="D5182" t="s">
        <v>11326</v>
      </c>
      <c r="E5182">
        <v>5696937617</v>
      </c>
      <c r="F5182">
        <v>56</v>
      </c>
      <c r="G5182" t="s">
        <v>2133</v>
      </c>
      <c r="H5182" t="s">
        <v>8</v>
      </c>
      <c r="I5182" t="s">
        <v>8</v>
      </c>
      <c r="J5182" t="s">
        <v>8</v>
      </c>
      <c r="K5182" t="s">
        <v>8</v>
      </c>
    </row>
    <row r="5183" spans="1:11" x14ac:dyDescent="0.25">
      <c r="A5183" s="14">
        <v>9996610000000</v>
      </c>
      <c r="B5183" t="s">
        <v>2297</v>
      </c>
      <c r="C5183" t="s">
        <v>3566</v>
      </c>
      <c r="D5183" t="s">
        <v>11327</v>
      </c>
      <c r="E5183">
        <v>9704647301</v>
      </c>
      <c r="F5183">
        <v>31</v>
      </c>
      <c r="G5183" t="s">
        <v>2133</v>
      </c>
      <c r="H5183" t="s">
        <v>8</v>
      </c>
      <c r="I5183" t="s">
        <v>8</v>
      </c>
      <c r="J5183" t="s">
        <v>8</v>
      </c>
      <c r="K5183" t="s">
        <v>8</v>
      </c>
    </row>
    <row r="5184" spans="1:11" x14ac:dyDescent="0.25">
      <c r="A5184" s="14">
        <v>2969520000000</v>
      </c>
      <c r="B5184" t="s">
        <v>11328</v>
      </c>
      <c r="C5184" t="s">
        <v>11329</v>
      </c>
      <c r="D5184" t="s">
        <v>11330</v>
      </c>
      <c r="E5184">
        <v>5210023764</v>
      </c>
      <c r="F5184">
        <v>28</v>
      </c>
      <c r="G5184" t="s">
        <v>2123</v>
      </c>
      <c r="H5184" t="s">
        <v>8</v>
      </c>
      <c r="I5184" t="s">
        <v>8</v>
      </c>
      <c r="J5184" t="s">
        <v>8</v>
      </c>
      <c r="K5184" t="s">
        <v>8</v>
      </c>
    </row>
    <row r="5185" spans="1:11" x14ac:dyDescent="0.25">
      <c r="A5185" s="14">
        <v>9447770000000</v>
      </c>
      <c r="B5185" t="s">
        <v>2422</v>
      </c>
      <c r="C5185" t="s">
        <v>10005</v>
      </c>
      <c r="D5185" t="s">
        <v>11331</v>
      </c>
      <c r="E5185">
        <v>9761194725</v>
      </c>
      <c r="F5185">
        <v>90</v>
      </c>
      <c r="G5185" t="s">
        <v>2133</v>
      </c>
      <c r="H5185" t="s">
        <v>8</v>
      </c>
      <c r="I5185" t="s">
        <v>8</v>
      </c>
      <c r="J5185" t="s">
        <v>8</v>
      </c>
      <c r="K5185" t="s">
        <v>8</v>
      </c>
    </row>
    <row r="5186" spans="1:11" x14ac:dyDescent="0.25">
      <c r="A5186" s="14">
        <v>7574090000000</v>
      </c>
      <c r="B5186" t="s">
        <v>11332</v>
      </c>
      <c r="C5186" t="s">
        <v>11333</v>
      </c>
      <c r="D5186" t="s">
        <v>11334</v>
      </c>
      <c r="E5186">
        <v>1307053366</v>
      </c>
      <c r="F5186">
        <v>78</v>
      </c>
      <c r="G5186" t="s">
        <v>2123</v>
      </c>
      <c r="H5186" t="s">
        <v>8</v>
      </c>
      <c r="I5186" t="s">
        <v>8</v>
      </c>
      <c r="J5186" t="s">
        <v>8</v>
      </c>
      <c r="K5186" t="s">
        <v>8</v>
      </c>
    </row>
    <row r="5187" spans="1:11" x14ac:dyDescent="0.25">
      <c r="A5187" s="14">
        <v>7706810000000</v>
      </c>
      <c r="B5187" t="s">
        <v>4447</v>
      </c>
      <c r="C5187" t="s">
        <v>10791</v>
      </c>
      <c r="D5187" t="s">
        <v>11335</v>
      </c>
      <c r="E5187">
        <v>8188989329</v>
      </c>
      <c r="F5187">
        <v>83</v>
      </c>
      <c r="G5187" t="s">
        <v>2133</v>
      </c>
      <c r="H5187" t="s">
        <v>8</v>
      </c>
      <c r="I5187" t="s">
        <v>8</v>
      </c>
      <c r="J5187" t="s">
        <v>8</v>
      </c>
      <c r="K5187" t="s">
        <v>8</v>
      </c>
    </row>
    <row r="5188" spans="1:11" x14ac:dyDescent="0.25">
      <c r="A5188" s="14">
        <v>5511160000000</v>
      </c>
      <c r="B5188" t="s">
        <v>2155</v>
      </c>
      <c r="C5188" t="s">
        <v>3502</v>
      </c>
      <c r="D5188" t="s">
        <v>11336</v>
      </c>
      <c r="E5188">
        <v>2757477295</v>
      </c>
      <c r="F5188">
        <v>28</v>
      </c>
      <c r="G5188" t="s">
        <v>2133</v>
      </c>
      <c r="H5188" t="s">
        <v>8</v>
      </c>
      <c r="I5188" t="s">
        <v>8</v>
      </c>
      <c r="J5188" t="s">
        <v>8</v>
      </c>
      <c r="K5188" t="s">
        <v>8</v>
      </c>
    </row>
    <row r="5189" spans="1:11" x14ac:dyDescent="0.25">
      <c r="A5189" s="14">
        <v>2592650000000</v>
      </c>
      <c r="B5189" t="s">
        <v>3050</v>
      </c>
      <c r="C5189" t="s">
        <v>2502</v>
      </c>
      <c r="D5189" t="s">
        <v>11337</v>
      </c>
      <c r="E5189">
        <v>2842802018</v>
      </c>
      <c r="F5189">
        <v>32</v>
      </c>
      <c r="G5189" t="s">
        <v>2123</v>
      </c>
      <c r="H5189" t="s">
        <v>8</v>
      </c>
      <c r="I5189" t="s">
        <v>8</v>
      </c>
      <c r="J5189" t="s">
        <v>8</v>
      </c>
      <c r="K5189" t="s">
        <v>8</v>
      </c>
    </row>
    <row r="5190" spans="1:11" x14ac:dyDescent="0.25">
      <c r="A5190" s="14">
        <v>5844060000000</v>
      </c>
      <c r="B5190" t="s">
        <v>2420</v>
      </c>
      <c r="C5190" t="s">
        <v>6609</v>
      </c>
      <c r="D5190" t="s">
        <v>11338</v>
      </c>
      <c r="E5190">
        <v>9589772509</v>
      </c>
      <c r="F5190">
        <v>20</v>
      </c>
      <c r="G5190" t="s">
        <v>2133</v>
      </c>
      <c r="H5190" t="s">
        <v>8</v>
      </c>
      <c r="I5190" t="s">
        <v>8</v>
      </c>
      <c r="J5190" t="s">
        <v>8</v>
      </c>
      <c r="K5190" t="s">
        <v>8</v>
      </c>
    </row>
    <row r="5191" spans="1:11" x14ac:dyDescent="0.25">
      <c r="A5191" s="14">
        <v>2986250000000</v>
      </c>
      <c r="B5191" t="s">
        <v>9712</v>
      </c>
      <c r="C5191" t="s">
        <v>6522</v>
      </c>
      <c r="D5191" t="s">
        <v>11339</v>
      </c>
      <c r="E5191">
        <v>3177770961</v>
      </c>
      <c r="F5191">
        <v>80</v>
      </c>
      <c r="G5191" t="s">
        <v>2123</v>
      </c>
      <c r="H5191" t="s">
        <v>8</v>
      </c>
      <c r="I5191" t="s">
        <v>8</v>
      </c>
      <c r="J5191" t="s">
        <v>8</v>
      </c>
      <c r="K5191" t="s">
        <v>8</v>
      </c>
    </row>
    <row r="5192" spans="1:11" x14ac:dyDescent="0.25">
      <c r="A5192" s="14">
        <v>4376570000000</v>
      </c>
      <c r="B5192" t="s">
        <v>5420</v>
      </c>
      <c r="C5192" t="s">
        <v>3759</v>
      </c>
      <c r="D5192" t="s">
        <v>11340</v>
      </c>
      <c r="E5192">
        <v>6785046292</v>
      </c>
      <c r="F5192">
        <v>61</v>
      </c>
      <c r="G5192" t="s">
        <v>2133</v>
      </c>
      <c r="H5192" t="s">
        <v>8</v>
      </c>
      <c r="I5192" t="s">
        <v>8</v>
      </c>
      <c r="J5192" t="s">
        <v>8</v>
      </c>
      <c r="K5192" t="s">
        <v>8</v>
      </c>
    </row>
    <row r="5193" spans="1:11" x14ac:dyDescent="0.25">
      <c r="A5193" s="14">
        <v>2379820000000</v>
      </c>
      <c r="B5193" t="s">
        <v>11341</v>
      </c>
      <c r="C5193" t="s">
        <v>6080</v>
      </c>
      <c r="D5193" t="s">
        <v>11342</v>
      </c>
      <c r="E5193">
        <v>5095275932</v>
      </c>
      <c r="F5193">
        <v>50</v>
      </c>
      <c r="G5193" t="s">
        <v>2133</v>
      </c>
      <c r="H5193" t="s">
        <v>8</v>
      </c>
      <c r="I5193" t="s">
        <v>8</v>
      </c>
      <c r="J5193" t="s">
        <v>8</v>
      </c>
      <c r="K5193" t="s">
        <v>8</v>
      </c>
    </row>
    <row r="5194" spans="1:11" x14ac:dyDescent="0.25">
      <c r="A5194" s="14">
        <v>1530580000000</v>
      </c>
      <c r="B5194" t="s">
        <v>2230</v>
      </c>
      <c r="C5194" t="s">
        <v>6364</v>
      </c>
      <c r="D5194" t="s">
        <v>11343</v>
      </c>
      <c r="E5194">
        <v>5298144405</v>
      </c>
      <c r="F5194">
        <v>24</v>
      </c>
      <c r="G5194" t="s">
        <v>2133</v>
      </c>
      <c r="H5194" t="s">
        <v>8</v>
      </c>
      <c r="I5194" t="s">
        <v>8</v>
      </c>
      <c r="J5194" t="s">
        <v>8</v>
      </c>
      <c r="K5194" t="s">
        <v>8</v>
      </c>
    </row>
    <row r="5195" spans="1:11" x14ac:dyDescent="0.25">
      <c r="A5195" s="14">
        <v>9243410000000</v>
      </c>
      <c r="B5195" t="s">
        <v>2334</v>
      </c>
      <c r="C5195" t="s">
        <v>8877</v>
      </c>
      <c r="D5195" t="s">
        <v>11344</v>
      </c>
      <c r="E5195">
        <v>6978691314</v>
      </c>
      <c r="F5195">
        <v>19</v>
      </c>
      <c r="G5195" t="s">
        <v>2123</v>
      </c>
      <c r="H5195" t="s">
        <v>8</v>
      </c>
      <c r="I5195" t="s">
        <v>8</v>
      </c>
      <c r="J5195" t="s">
        <v>8</v>
      </c>
      <c r="K5195" t="s">
        <v>8</v>
      </c>
    </row>
    <row r="5196" spans="1:11" x14ac:dyDescent="0.25">
      <c r="A5196" s="14">
        <v>7259690000000</v>
      </c>
      <c r="B5196" t="s">
        <v>5316</v>
      </c>
      <c r="C5196" t="s">
        <v>2495</v>
      </c>
      <c r="D5196" t="s">
        <v>11345</v>
      </c>
      <c r="E5196">
        <v>2912585750</v>
      </c>
      <c r="F5196">
        <v>73</v>
      </c>
      <c r="G5196" t="s">
        <v>2123</v>
      </c>
      <c r="H5196" t="s">
        <v>8</v>
      </c>
      <c r="I5196" t="s">
        <v>8</v>
      </c>
      <c r="J5196" t="s">
        <v>8</v>
      </c>
      <c r="K5196" t="s">
        <v>8</v>
      </c>
    </row>
    <row r="5197" spans="1:11" x14ac:dyDescent="0.25">
      <c r="A5197" s="14">
        <v>6315640000000</v>
      </c>
      <c r="B5197" t="s">
        <v>3427</v>
      </c>
      <c r="C5197" t="s">
        <v>11346</v>
      </c>
      <c r="D5197" t="s">
        <v>11347</v>
      </c>
      <c r="E5197">
        <v>7285605432</v>
      </c>
      <c r="F5197">
        <v>67</v>
      </c>
      <c r="G5197" t="s">
        <v>2133</v>
      </c>
      <c r="H5197" t="s">
        <v>8</v>
      </c>
      <c r="I5197" t="s">
        <v>8</v>
      </c>
      <c r="J5197" t="s">
        <v>8</v>
      </c>
      <c r="K5197" t="s">
        <v>8</v>
      </c>
    </row>
    <row r="5198" spans="1:11" x14ac:dyDescent="0.25">
      <c r="A5198" s="14">
        <v>2413330000000</v>
      </c>
      <c r="B5198" t="s">
        <v>11348</v>
      </c>
      <c r="C5198" t="s">
        <v>2365</v>
      </c>
      <c r="D5198" t="s">
        <v>11349</v>
      </c>
      <c r="E5198">
        <v>5959133456</v>
      </c>
      <c r="F5198">
        <v>18</v>
      </c>
      <c r="G5198" t="s">
        <v>2133</v>
      </c>
      <c r="H5198" t="s">
        <v>8</v>
      </c>
      <c r="I5198" t="s">
        <v>8</v>
      </c>
      <c r="J5198" t="s">
        <v>8</v>
      </c>
      <c r="K5198" t="s">
        <v>8</v>
      </c>
    </row>
    <row r="5199" spans="1:11" x14ac:dyDescent="0.25">
      <c r="A5199" s="14">
        <v>2860690000000</v>
      </c>
      <c r="B5199" t="s">
        <v>4952</v>
      </c>
      <c r="C5199" t="s">
        <v>2765</v>
      </c>
      <c r="D5199" t="s">
        <v>11350</v>
      </c>
      <c r="E5199">
        <v>4750623440</v>
      </c>
      <c r="F5199">
        <v>73</v>
      </c>
      <c r="G5199" t="s">
        <v>2123</v>
      </c>
      <c r="H5199" t="s">
        <v>8</v>
      </c>
      <c r="I5199" t="s">
        <v>8</v>
      </c>
      <c r="J5199" t="s">
        <v>8</v>
      </c>
      <c r="K5199" t="s">
        <v>8</v>
      </c>
    </row>
    <row r="5200" spans="1:11" x14ac:dyDescent="0.25">
      <c r="A5200" s="14">
        <v>7766720000000</v>
      </c>
      <c r="B5200" t="s">
        <v>2876</v>
      </c>
      <c r="C5200" t="s">
        <v>2261</v>
      </c>
      <c r="D5200" t="s">
        <v>11351</v>
      </c>
      <c r="E5200">
        <v>1392140399</v>
      </c>
      <c r="F5200">
        <v>29</v>
      </c>
      <c r="G5200" t="s">
        <v>2123</v>
      </c>
      <c r="H5200" t="s">
        <v>8</v>
      </c>
      <c r="I5200" t="s">
        <v>8</v>
      </c>
      <c r="J5200" t="s">
        <v>8</v>
      </c>
      <c r="K5200" t="s">
        <v>8</v>
      </c>
    </row>
    <row r="5201" spans="1:11" x14ac:dyDescent="0.25">
      <c r="A5201" s="14">
        <v>5160910000000</v>
      </c>
      <c r="B5201" t="s">
        <v>2963</v>
      </c>
      <c r="C5201" t="s">
        <v>11352</v>
      </c>
      <c r="D5201" t="s">
        <v>11353</v>
      </c>
      <c r="E5201">
        <v>6469169259</v>
      </c>
      <c r="F5201">
        <v>33</v>
      </c>
      <c r="G5201" t="s">
        <v>2123</v>
      </c>
      <c r="H5201" t="s">
        <v>8</v>
      </c>
      <c r="I5201" t="s">
        <v>8</v>
      </c>
      <c r="J5201" t="s">
        <v>8</v>
      </c>
      <c r="K5201" t="s">
        <v>8</v>
      </c>
    </row>
    <row r="5202" spans="1:11" x14ac:dyDescent="0.25">
      <c r="A5202" s="14">
        <v>1282800000000</v>
      </c>
      <c r="B5202" t="s">
        <v>8479</v>
      </c>
      <c r="C5202" t="s">
        <v>4850</v>
      </c>
      <c r="D5202" t="s">
        <v>11354</v>
      </c>
      <c r="E5202">
        <v>7339148053</v>
      </c>
      <c r="F5202">
        <v>76</v>
      </c>
      <c r="G5202" t="s">
        <v>2133</v>
      </c>
      <c r="H5202" t="s">
        <v>8</v>
      </c>
      <c r="I5202" t="s">
        <v>8</v>
      </c>
      <c r="J5202" t="s">
        <v>8</v>
      </c>
      <c r="K5202" t="s">
        <v>8</v>
      </c>
    </row>
    <row r="5203" spans="1:11" x14ac:dyDescent="0.25">
      <c r="A5203" s="14">
        <v>1246340000000</v>
      </c>
      <c r="B5203" t="s">
        <v>2127</v>
      </c>
      <c r="C5203" t="s">
        <v>11355</v>
      </c>
      <c r="D5203" t="s">
        <v>11356</v>
      </c>
      <c r="E5203">
        <v>9338832820</v>
      </c>
      <c r="F5203">
        <v>68</v>
      </c>
      <c r="G5203" t="s">
        <v>2123</v>
      </c>
      <c r="H5203" t="s">
        <v>8</v>
      </c>
      <c r="I5203" t="s">
        <v>8</v>
      </c>
      <c r="J5203" t="s">
        <v>8</v>
      </c>
      <c r="K5203" t="s">
        <v>8</v>
      </c>
    </row>
    <row r="5204" spans="1:11" x14ac:dyDescent="0.25">
      <c r="A5204" s="14">
        <v>2352180000000</v>
      </c>
      <c r="B5204" t="s">
        <v>2455</v>
      </c>
      <c r="C5204" t="s">
        <v>2822</v>
      </c>
      <c r="D5204" t="s">
        <v>11357</v>
      </c>
      <c r="E5204">
        <v>3944174875</v>
      </c>
      <c r="F5204">
        <v>33</v>
      </c>
      <c r="G5204" t="s">
        <v>2123</v>
      </c>
      <c r="H5204" t="s">
        <v>8</v>
      </c>
      <c r="I5204" t="s">
        <v>8</v>
      </c>
      <c r="J5204" t="s">
        <v>8</v>
      </c>
      <c r="K5204" t="s">
        <v>8</v>
      </c>
    </row>
    <row r="5205" spans="1:11" x14ac:dyDescent="0.25">
      <c r="A5205" s="14">
        <v>5118860000000</v>
      </c>
      <c r="B5205" t="s">
        <v>11358</v>
      </c>
      <c r="C5205" t="s">
        <v>3750</v>
      </c>
      <c r="D5205" t="s">
        <v>11359</v>
      </c>
      <c r="E5205">
        <v>5758530034</v>
      </c>
      <c r="F5205">
        <v>35</v>
      </c>
      <c r="G5205" t="s">
        <v>2123</v>
      </c>
      <c r="H5205" t="s">
        <v>8</v>
      </c>
      <c r="I5205" t="s">
        <v>8</v>
      </c>
      <c r="J5205" t="s">
        <v>8</v>
      </c>
      <c r="K5205" t="s">
        <v>8</v>
      </c>
    </row>
    <row r="5206" spans="1:11" x14ac:dyDescent="0.25">
      <c r="A5206" s="14">
        <v>8286010000000</v>
      </c>
      <c r="B5206" t="s">
        <v>3005</v>
      </c>
      <c r="C5206" t="s">
        <v>11360</v>
      </c>
      <c r="D5206" t="s">
        <v>11361</v>
      </c>
      <c r="E5206">
        <v>1388642895</v>
      </c>
      <c r="F5206">
        <v>70</v>
      </c>
      <c r="G5206" t="s">
        <v>2133</v>
      </c>
      <c r="H5206" t="s">
        <v>8</v>
      </c>
      <c r="I5206" t="s">
        <v>8</v>
      </c>
      <c r="J5206" t="s">
        <v>8</v>
      </c>
      <c r="K5206" t="s">
        <v>8</v>
      </c>
    </row>
    <row r="5207" spans="1:11" x14ac:dyDescent="0.25">
      <c r="A5207" s="14">
        <v>3811400000000</v>
      </c>
      <c r="B5207" t="s">
        <v>5685</v>
      </c>
      <c r="C5207" t="s">
        <v>11362</v>
      </c>
      <c r="D5207" t="s">
        <v>11363</v>
      </c>
      <c r="E5207">
        <v>3926745700</v>
      </c>
      <c r="F5207">
        <v>19</v>
      </c>
      <c r="G5207" t="s">
        <v>2133</v>
      </c>
      <c r="H5207" t="s">
        <v>8</v>
      </c>
      <c r="I5207" t="s">
        <v>8</v>
      </c>
      <c r="J5207" t="s">
        <v>8</v>
      </c>
      <c r="K5207" t="s">
        <v>8</v>
      </c>
    </row>
    <row r="5208" spans="1:11" x14ac:dyDescent="0.25">
      <c r="A5208" s="14">
        <v>6492800000000</v>
      </c>
      <c r="B5208" t="s">
        <v>2260</v>
      </c>
      <c r="C5208" t="s">
        <v>11364</v>
      </c>
      <c r="D5208" t="s">
        <v>11365</v>
      </c>
      <c r="E5208">
        <v>9398154080</v>
      </c>
      <c r="F5208">
        <v>62</v>
      </c>
      <c r="G5208" t="s">
        <v>2133</v>
      </c>
      <c r="H5208" t="s">
        <v>8</v>
      </c>
      <c r="I5208" t="s">
        <v>8</v>
      </c>
      <c r="J5208" t="s">
        <v>8</v>
      </c>
      <c r="K5208" t="s">
        <v>8</v>
      </c>
    </row>
    <row r="5209" spans="1:11" x14ac:dyDescent="0.25">
      <c r="A5209" s="14">
        <v>3392910000000</v>
      </c>
      <c r="B5209" t="s">
        <v>10096</v>
      </c>
      <c r="C5209" t="s">
        <v>11366</v>
      </c>
      <c r="D5209" t="s">
        <v>11367</v>
      </c>
      <c r="E5209">
        <v>4347537582</v>
      </c>
      <c r="F5209">
        <v>51</v>
      </c>
      <c r="G5209" t="s">
        <v>2123</v>
      </c>
      <c r="H5209" t="s">
        <v>8</v>
      </c>
      <c r="I5209" t="s">
        <v>8</v>
      </c>
      <c r="J5209" t="s">
        <v>8</v>
      </c>
      <c r="K5209" t="s">
        <v>8</v>
      </c>
    </row>
    <row r="5210" spans="1:11" x14ac:dyDescent="0.25">
      <c r="A5210" s="14">
        <v>6332880000000</v>
      </c>
      <c r="B5210" t="s">
        <v>6066</v>
      </c>
      <c r="C5210" t="s">
        <v>11368</v>
      </c>
      <c r="D5210" t="s">
        <v>11369</v>
      </c>
      <c r="E5210">
        <v>1834181340</v>
      </c>
      <c r="F5210">
        <v>29</v>
      </c>
      <c r="G5210" t="s">
        <v>2133</v>
      </c>
      <c r="H5210" t="s">
        <v>8</v>
      </c>
      <c r="I5210" t="s">
        <v>8</v>
      </c>
      <c r="J5210" t="s">
        <v>8</v>
      </c>
      <c r="K5210" t="s">
        <v>8</v>
      </c>
    </row>
    <row r="5211" spans="1:11" x14ac:dyDescent="0.25">
      <c r="A5211" s="14">
        <v>5476540000000</v>
      </c>
      <c r="B5211" t="s">
        <v>9418</v>
      </c>
      <c r="C5211" t="s">
        <v>2260</v>
      </c>
      <c r="D5211" t="s">
        <v>11370</v>
      </c>
      <c r="E5211">
        <v>6345791228</v>
      </c>
      <c r="F5211">
        <v>43</v>
      </c>
      <c r="G5211" t="s">
        <v>2133</v>
      </c>
      <c r="H5211" t="s">
        <v>8</v>
      </c>
      <c r="I5211" t="s">
        <v>8</v>
      </c>
      <c r="J5211" t="s">
        <v>8</v>
      </c>
      <c r="K5211" t="s">
        <v>8</v>
      </c>
    </row>
    <row r="5212" spans="1:11" x14ac:dyDescent="0.25">
      <c r="A5212" s="14">
        <v>2499910000000</v>
      </c>
      <c r="B5212" t="s">
        <v>11371</v>
      </c>
      <c r="C5212" t="s">
        <v>4495</v>
      </c>
      <c r="D5212" t="s">
        <v>11372</v>
      </c>
      <c r="E5212">
        <v>3579079859</v>
      </c>
      <c r="F5212">
        <v>72</v>
      </c>
      <c r="G5212" t="s">
        <v>2123</v>
      </c>
      <c r="H5212" t="s">
        <v>8</v>
      </c>
      <c r="I5212" t="s">
        <v>8</v>
      </c>
      <c r="J5212" t="s">
        <v>8</v>
      </c>
      <c r="K5212" t="s">
        <v>8</v>
      </c>
    </row>
    <row r="5213" spans="1:11" x14ac:dyDescent="0.25">
      <c r="A5213" s="14">
        <v>3866630000000</v>
      </c>
      <c r="B5213" t="s">
        <v>7317</v>
      </c>
      <c r="C5213" t="s">
        <v>9177</v>
      </c>
      <c r="D5213" t="s">
        <v>11373</v>
      </c>
      <c r="E5213">
        <v>1653792638</v>
      </c>
      <c r="F5213">
        <v>25</v>
      </c>
      <c r="G5213" t="s">
        <v>2133</v>
      </c>
      <c r="H5213" t="s">
        <v>8</v>
      </c>
      <c r="I5213" t="s">
        <v>8</v>
      </c>
      <c r="J5213" t="s">
        <v>8</v>
      </c>
      <c r="K5213" t="s">
        <v>8</v>
      </c>
    </row>
    <row r="5214" spans="1:11" x14ac:dyDescent="0.25">
      <c r="A5214" s="14">
        <v>6837430000000</v>
      </c>
      <c r="B5214" t="s">
        <v>3050</v>
      </c>
      <c r="C5214" t="s">
        <v>11374</v>
      </c>
      <c r="D5214" t="s">
        <v>11375</v>
      </c>
      <c r="E5214">
        <v>1047943518</v>
      </c>
      <c r="F5214">
        <v>34</v>
      </c>
      <c r="G5214" t="s">
        <v>2123</v>
      </c>
      <c r="H5214" t="s">
        <v>8</v>
      </c>
      <c r="I5214" t="s">
        <v>8</v>
      </c>
      <c r="J5214" t="s">
        <v>8</v>
      </c>
      <c r="K5214" t="s">
        <v>8</v>
      </c>
    </row>
    <row r="5215" spans="1:11" x14ac:dyDescent="0.25">
      <c r="A5215" s="14">
        <v>4505250000000</v>
      </c>
      <c r="B5215" t="s">
        <v>4772</v>
      </c>
      <c r="C5215" t="s">
        <v>2696</v>
      </c>
      <c r="D5215" t="s">
        <v>11376</v>
      </c>
      <c r="E5215">
        <v>3276520287</v>
      </c>
      <c r="F5215">
        <v>59</v>
      </c>
      <c r="G5215" t="s">
        <v>2133</v>
      </c>
      <c r="H5215" t="s">
        <v>8</v>
      </c>
      <c r="I5215" t="s">
        <v>8</v>
      </c>
      <c r="J5215" t="s">
        <v>8</v>
      </c>
      <c r="K5215" t="s">
        <v>8</v>
      </c>
    </row>
    <row r="5216" spans="1:11" x14ac:dyDescent="0.25">
      <c r="A5216" s="14">
        <v>4779810000000</v>
      </c>
      <c r="B5216" t="s">
        <v>2173</v>
      </c>
      <c r="C5216" t="s">
        <v>11377</v>
      </c>
      <c r="D5216" t="s">
        <v>11378</v>
      </c>
      <c r="E5216">
        <v>1122804265</v>
      </c>
      <c r="F5216">
        <v>88</v>
      </c>
      <c r="G5216" t="s">
        <v>2133</v>
      </c>
      <c r="H5216" t="s">
        <v>8</v>
      </c>
      <c r="I5216" t="s">
        <v>8</v>
      </c>
      <c r="J5216" t="s">
        <v>8</v>
      </c>
      <c r="K5216" t="s">
        <v>8</v>
      </c>
    </row>
    <row r="5217" spans="1:11" x14ac:dyDescent="0.25">
      <c r="A5217" s="14">
        <v>2090780000000</v>
      </c>
      <c r="B5217" t="s">
        <v>11379</v>
      </c>
      <c r="C5217" t="s">
        <v>2487</v>
      </c>
      <c r="D5217" t="s">
        <v>11380</v>
      </c>
      <c r="E5217">
        <v>3790221576</v>
      </c>
      <c r="F5217">
        <v>47</v>
      </c>
      <c r="G5217" t="s">
        <v>2123</v>
      </c>
      <c r="H5217" t="s">
        <v>8</v>
      </c>
      <c r="I5217" t="s">
        <v>8</v>
      </c>
      <c r="J5217" t="s">
        <v>8</v>
      </c>
      <c r="K5217" t="s">
        <v>8</v>
      </c>
    </row>
    <row r="5218" spans="1:11" x14ac:dyDescent="0.25">
      <c r="A5218" s="14">
        <v>3091470000000</v>
      </c>
      <c r="B5218" t="s">
        <v>2369</v>
      </c>
      <c r="C5218" t="s">
        <v>3799</v>
      </c>
      <c r="D5218" t="s">
        <v>11381</v>
      </c>
      <c r="E5218">
        <v>8595623451</v>
      </c>
      <c r="F5218">
        <v>90</v>
      </c>
      <c r="G5218" t="s">
        <v>2133</v>
      </c>
      <c r="H5218" t="s">
        <v>8</v>
      </c>
      <c r="I5218" t="s">
        <v>8</v>
      </c>
      <c r="J5218" t="s">
        <v>8</v>
      </c>
      <c r="K5218" t="s">
        <v>8</v>
      </c>
    </row>
    <row r="5219" spans="1:11" x14ac:dyDescent="0.25">
      <c r="A5219" s="14">
        <v>3221960000000</v>
      </c>
      <c r="B5219" t="s">
        <v>2686</v>
      </c>
      <c r="C5219" t="s">
        <v>2398</v>
      </c>
      <c r="D5219" t="s">
        <v>11382</v>
      </c>
      <c r="E5219">
        <v>6596320119</v>
      </c>
      <c r="F5219">
        <v>19</v>
      </c>
      <c r="G5219" t="s">
        <v>2123</v>
      </c>
      <c r="H5219" t="s">
        <v>8</v>
      </c>
      <c r="I5219" t="s">
        <v>8</v>
      </c>
      <c r="J5219" t="s">
        <v>8</v>
      </c>
      <c r="K5219" t="s">
        <v>8</v>
      </c>
    </row>
    <row r="5220" spans="1:11" x14ac:dyDescent="0.25">
      <c r="A5220" s="14">
        <v>5710660000000</v>
      </c>
      <c r="B5220" t="s">
        <v>2173</v>
      </c>
      <c r="C5220" t="s">
        <v>6498</v>
      </c>
      <c r="D5220" t="s">
        <v>11383</v>
      </c>
      <c r="E5220">
        <v>1264341270</v>
      </c>
      <c r="F5220">
        <v>55</v>
      </c>
      <c r="G5220" t="s">
        <v>2133</v>
      </c>
      <c r="H5220" t="s">
        <v>8</v>
      </c>
      <c r="I5220" t="s">
        <v>8</v>
      </c>
      <c r="J5220" t="s">
        <v>8</v>
      </c>
      <c r="K5220" t="s">
        <v>8</v>
      </c>
    </row>
    <row r="5221" spans="1:11" x14ac:dyDescent="0.25">
      <c r="A5221" s="14">
        <v>5427790000000</v>
      </c>
      <c r="B5221" t="s">
        <v>3933</v>
      </c>
      <c r="C5221" t="s">
        <v>2377</v>
      </c>
      <c r="D5221" t="s">
        <v>11384</v>
      </c>
      <c r="E5221">
        <v>8387501336</v>
      </c>
      <c r="F5221">
        <v>29</v>
      </c>
      <c r="G5221" t="s">
        <v>2123</v>
      </c>
      <c r="H5221" t="s">
        <v>8</v>
      </c>
      <c r="I5221" t="s">
        <v>8</v>
      </c>
      <c r="J5221" t="s">
        <v>8</v>
      </c>
      <c r="K5221" t="s">
        <v>8</v>
      </c>
    </row>
    <row r="5222" spans="1:11" x14ac:dyDescent="0.25">
      <c r="A5222" s="14">
        <v>2740180000000</v>
      </c>
      <c r="B5222" t="s">
        <v>3779</v>
      </c>
      <c r="C5222" t="s">
        <v>11385</v>
      </c>
      <c r="D5222" t="s">
        <v>11386</v>
      </c>
      <c r="E5222">
        <v>1907085873</v>
      </c>
      <c r="F5222">
        <v>45</v>
      </c>
      <c r="G5222" t="s">
        <v>2123</v>
      </c>
      <c r="H5222" t="s">
        <v>8</v>
      </c>
      <c r="I5222" t="s">
        <v>8</v>
      </c>
      <c r="J5222" t="s">
        <v>8</v>
      </c>
      <c r="K5222" t="s">
        <v>8</v>
      </c>
    </row>
    <row r="5223" spans="1:11" x14ac:dyDescent="0.25">
      <c r="A5223" s="14">
        <v>1506130000000</v>
      </c>
      <c r="B5223" t="s">
        <v>3516</v>
      </c>
      <c r="C5223" t="s">
        <v>4714</v>
      </c>
      <c r="D5223" t="s">
        <v>11387</v>
      </c>
      <c r="E5223">
        <v>7595397598</v>
      </c>
      <c r="F5223">
        <v>71</v>
      </c>
      <c r="G5223" t="s">
        <v>2123</v>
      </c>
      <c r="H5223" t="s">
        <v>8</v>
      </c>
      <c r="I5223" t="s">
        <v>8</v>
      </c>
      <c r="J5223" t="s">
        <v>8</v>
      </c>
      <c r="K5223" t="s">
        <v>8</v>
      </c>
    </row>
    <row r="5224" spans="1:11" x14ac:dyDescent="0.25">
      <c r="A5224" s="14">
        <v>2487790000000</v>
      </c>
      <c r="B5224" t="s">
        <v>2334</v>
      </c>
      <c r="C5224" t="s">
        <v>4369</v>
      </c>
      <c r="D5224" t="s">
        <v>11388</v>
      </c>
      <c r="E5224">
        <v>7074276468</v>
      </c>
      <c r="F5224">
        <v>30</v>
      </c>
      <c r="G5224" t="s">
        <v>2123</v>
      </c>
      <c r="H5224" t="s">
        <v>8</v>
      </c>
      <c r="I5224" t="s">
        <v>8</v>
      </c>
      <c r="J5224" t="s">
        <v>8</v>
      </c>
      <c r="K5224" t="s">
        <v>8</v>
      </c>
    </row>
    <row r="5225" spans="1:11" x14ac:dyDescent="0.25">
      <c r="A5225" s="14">
        <v>6258310000000</v>
      </c>
      <c r="B5225" t="s">
        <v>7833</v>
      </c>
      <c r="C5225" t="s">
        <v>11389</v>
      </c>
      <c r="D5225" t="s">
        <v>11390</v>
      </c>
      <c r="E5225">
        <v>8331713241</v>
      </c>
      <c r="F5225">
        <v>35</v>
      </c>
      <c r="G5225" t="s">
        <v>2123</v>
      </c>
      <c r="H5225" t="s">
        <v>8</v>
      </c>
      <c r="I5225" t="s">
        <v>8</v>
      </c>
      <c r="J5225" t="s">
        <v>8</v>
      </c>
      <c r="K5225" t="s">
        <v>8</v>
      </c>
    </row>
    <row r="5226" spans="1:11" x14ac:dyDescent="0.25">
      <c r="A5226" s="14">
        <v>1212710000000</v>
      </c>
      <c r="B5226" t="s">
        <v>2173</v>
      </c>
      <c r="C5226" t="s">
        <v>2986</v>
      </c>
      <c r="D5226" t="s">
        <v>11391</v>
      </c>
      <c r="E5226">
        <v>5274542839</v>
      </c>
      <c r="F5226">
        <v>62</v>
      </c>
      <c r="G5226" t="s">
        <v>2133</v>
      </c>
      <c r="H5226" t="s">
        <v>8</v>
      </c>
      <c r="I5226" t="s">
        <v>8</v>
      </c>
      <c r="J5226" t="s">
        <v>8</v>
      </c>
      <c r="K5226" t="s">
        <v>8</v>
      </c>
    </row>
    <row r="5227" spans="1:11" x14ac:dyDescent="0.25">
      <c r="A5227" s="14">
        <v>8146970000000</v>
      </c>
      <c r="B5227" t="s">
        <v>11392</v>
      </c>
      <c r="C5227" t="s">
        <v>11393</v>
      </c>
      <c r="D5227" t="s">
        <v>11394</v>
      </c>
      <c r="E5227">
        <v>1419863527</v>
      </c>
      <c r="F5227">
        <v>79</v>
      </c>
      <c r="G5227" t="s">
        <v>2123</v>
      </c>
      <c r="H5227" t="s">
        <v>8</v>
      </c>
      <c r="I5227" t="s">
        <v>8</v>
      </c>
      <c r="J5227" t="s">
        <v>8</v>
      </c>
      <c r="K5227" t="s">
        <v>8</v>
      </c>
    </row>
    <row r="5228" spans="1:11" x14ac:dyDescent="0.25">
      <c r="A5228" s="14">
        <v>2496980000000</v>
      </c>
      <c r="B5228" t="s">
        <v>11395</v>
      </c>
      <c r="C5228" t="s">
        <v>5432</v>
      </c>
      <c r="D5228" t="s">
        <v>11396</v>
      </c>
      <c r="E5228">
        <v>8178612524</v>
      </c>
      <c r="F5228">
        <v>76</v>
      </c>
      <c r="G5228" t="s">
        <v>2123</v>
      </c>
      <c r="H5228" t="s">
        <v>8</v>
      </c>
      <c r="I5228" t="s">
        <v>8</v>
      </c>
      <c r="J5228" t="s">
        <v>8</v>
      </c>
      <c r="K5228" t="s">
        <v>8</v>
      </c>
    </row>
    <row r="5229" spans="1:11" x14ac:dyDescent="0.25">
      <c r="A5229" s="14">
        <v>9677060000000</v>
      </c>
      <c r="B5229" t="s">
        <v>3013</v>
      </c>
      <c r="C5229" t="s">
        <v>5133</v>
      </c>
      <c r="D5229" t="s">
        <v>11397</v>
      </c>
      <c r="E5229">
        <v>9959978453</v>
      </c>
      <c r="F5229">
        <v>55</v>
      </c>
      <c r="G5229" t="s">
        <v>2123</v>
      </c>
      <c r="H5229" t="s">
        <v>8</v>
      </c>
      <c r="I5229" t="s">
        <v>8</v>
      </c>
      <c r="J5229" t="s">
        <v>8</v>
      </c>
      <c r="K5229" t="s">
        <v>8</v>
      </c>
    </row>
    <row r="5230" spans="1:11" x14ac:dyDescent="0.25">
      <c r="A5230" s="14">
        <v>4289890000000</v>
      </c>
      <c r="B5230" t="s">
        <v>5428</v>
      </c>
      <c r="C5230" t="s">
        <v>11398</v>
      </c>
      <c r="D5230" t="s">
        <v>11399</v>
      </c>
      <c r="E5230">
        <v>6337076420</v>
      </c>
      <c r="F5230">
        <v>62</v>
      </c>
      <c r="G5230" t="s">
        <v>2133</v>
      </c>
      <c r="H5230" t="s">
        <v>8</v>
      </c>
      <c r="I5230" t="s">
        <v>8</v>
      </c>
      <c r="J5230" t="s">
        <v>8</v>
      </c>
      <c r="K5230" t="s">
        <v>8</v>
      </c>
    </row>
    <row r="5231" spans="1:11" x14ac:dyDescent="0.25">
      <c r="A5231" s="14">
        <v>5669300000000</v>
      </c>
      <c r="B5231" t="s">
        <v>8896</v>
      </c>
      <c r="C5231" t="s">
        <v>5256</v>
      </c>
      <c r="D5231" t="s">
        <v>11400</v>
      </c>
      <c r="E5231">
        <v>4396857970</v>
      </c>
      <c r="F5231">
        <v>50</v>
      </c>
      <c r="G5231" t="s">
        <v>2123</v>
      </c>
      <c r="H5231" t="s">
        <v>8</v>
      </c>
      <c r="I5231" t="s">
        <v>8</v>
      </c>
      <c r="J5231" t="s">
        <v>8</v>
      </c>
      <c r="K5231" t="s">
        <v>8</v>
      </c>
    </row>
    <row r="5232" spans="1:11" x14ac:dyDescent="0.25">
      <c r="A5232" s="14">
        <v>1714180000000</v>
      </c>
      <c r="B5232" t="s">
        <v>2127</v>
      </c>
      <c r="C5232" t="s">
        <v>11401</v>
      </c>
      <c r="D5232" t="s">
        <v>11402</v>
      </c>
      <c r="E5232">
        <v>1499987259</v>
      </c>
      <c r="F5232">
        <v>69</v>
      </c>
      <c r="G5232" t="s">
        <v>2123</v>
      </c>
      <c r="H5232" t="s">
        <v>8</v>
      </c>
      <c r="I5232" t="s">
        <v>8</v>
      </c>
      <c r="J5232" t="s">
        <v>8</v>
      </c>
      <c r="K5232" t="s">
        <v>8</v>
      </c>
    </row>
    <row r="5233" spans="1:11" x14ac:dyDescent="0.25">
      <c r="A5233" s="14">
        <v>3871380000000</v>
      </c>
      <c r="B5233" t="s">
        <v>2902</v>
      </c>
      <c r="C5233" t="s">
        <v>11403</v>
      </c>
      <c r="D5233" t="s">
        <v>11404</v>
      </c>
      <c r="E5233">
        <v>2469711865</v>
      </c>
      <c r="F5233">
        <v>81</v>
      </c>
      <c r="G5233" t="s">
        <v>2133</v>
      </c>
      <c r="H5233" t="s">
        <v>8</v>
      </c>
      <c r="I5233" t="s">
        <v>8</v>
      </c>
      <c r="J5233" t="s">
        <v>8</v>
      </c>
      <c r="K5233" t="s">
        <v>8</v>
      </c>
    </row>
    <row r="5234" spans="1:11" x14ac:dyDescent="0.25">
      <c r="A5234" s="14">
        <v>6083840000000</v>
      </c>
      <c r="B5234" t="s">
        <v>3651</v>
      </c>
      <c r="C5234" t="s">
        <v>11405</v>
      </c>
      <c r="D5234" t="s">
        <v>11406</v>
      </c>
      <c r="E5234">
        <v>1661468584</v>
      </c>
      <c r="F5234">
        <v>82</v>
      </c>
      <c r="G5234" t="s">
        <v>2133</v>
      </c>
      <c r="H5234" t="s">
        <v>8</v>
      </c>
      <c r="I5234" t="s">
        <v>8</v>
      </c>
      <c r="J5234" t="s">
        <v>8</v>
      </c>
      <c r="K5234" t="s">
        <v>8</v>
      </c>
    </row>
    <row r="5235" spans="1:11" x14ac:dyDescent="0.25">
      <c r="A5235" s="14">
        <v>6926350000000</v>
      </c>
      <c r="B5235" t="s">
        <v>11407</v>
      </c>
      <c r="C5235" t="s">
        <v>3384</v>
      </c>
      <c r="D5235" t="s">
        <v>11408</v>
      </c>
      <c r="E5235">
        <v>8010758237</v>
      </c>
      <c r="F5235">
        <v>18</v>
      </c>
      <c r="G5235" t="s">
        <v>2123</v>
      </c>
      <c r="H5235" t="s">
        <v>8</v>
      </c>
      <c r="I5235" t="s">
        <v>8</v>
      </c>
      <c r="J5235" t="s">
        <v>8</v>
      </c>
      <c r="K5235" t="s">
        <v>8</v>
      </c>
    </row>
    <row r="5236" spans="1:11" x14ac:dyDescent="0.25">
      <c r="A5236" s="14">
        <v>9634090000000</v>
      </c>
      <c r="B5236" t="s">
        <v>2641</v>
      </c>
      <c r="C5236" t="s">
        <v>7985</v>
      </c>
      <c r="D5236" t="s">
        <v>11409</v>
      </c>
      <c r="E5236">
        <v>7655422845</v>
      </c>
      <c r="F5236">
        <v>88</v>
      </c>
      <c r="G5236" t="s">
        <v>2123</v>
      </c>
      <c r="H5236" t="s">
        <v>8</v>
      </c>
      <c r="I5236" t="s">
        <v>8</v>
      </c>
      <c r="J5236" t="s">
        <v>8</v>
      </c>
      <c r="K5236" t="s">
        <v>8</v>
      </c>
    </row>
    <row r="5237" spans="1:11" x14ac:dyDescent="0.25">
      <c r="A5237" s="14">
        <v>4236200000000</v>
      </c>
      <c r="B5237" t="s">
        <v>3239</v>
      </c>
      <c r="C5237" t="s">
        <v>2593</v>
      </c>
      <c r="D5237" t="s">
        <v>11410</v>
      </c>
      <c r="E5237">
        <v>1211590714</v>
      </c>
      <c r="F5237">
        <v>68</v>
      </c>
      <c r="G5237" t="s">
        <v>2123</v>
      </c>
      <c r="H5237" t="s">
        <v>8</v>
      </c>
      <c r="I5237" t="s">
        <v>8</v>
      </c>
      <c r="J5237" t="s">
        <v>8</v>
      </c>
      <c r="K5237" t="s">
        <v>8</v>
      </c>
    </row>
    <row r="5238" spans="1:11" x14ac:dyDescent="0.25">
      <c r="A5238" s="14">
        <v>1484880000000</v>
      </c>
      <c r="B5238" t="s">
        <v>4754</v>
      </c>
      <c r="C5238" t="s">
        <v>11411</v>
      </c>
      <c r="D5238" t="s">
        <v>11412</v>
      </c>
      <c r="E5238">
        <v>8998914770</v>
      </c>
      <c r="F5238">
        <v>25</v>
      </c>
      <c r="G5238" t="s">
        <v>2123</v>
      </c>
      <c r="H5238" t="s">
        <v>8</v>
      </c>
      <c r="I5238" t="s">
        <v>8</v>
      </c>
      <c r="J5238" t="s">
        <v>8</v>
      </c>
      <c r="K5238" t="s">
        <v>8</v>
      </c>
    </row>
    <row r="5239" spans="1:11" x14ac:dyDescent="0.25">
      <c r="A5239" s="14">
        <v>4273640000000</v>
      </c>
      <c r="B5239" t="s">
        <v>11413</v>
      </c>
      <c r="C5239" t="s">
        <v>4227</v>
      </c>
      <c r="D5239" t="s">
        <v>11414</v>
      </c>
      <c r="E5239">
        <v>9282478838</v>
      </c>
      <c r="F5239">
        <v>84</v>
      </c>
      <c r="G5239" t="s">
        <v>2133</v>
      </c>
      <c r="H5239" t="s">
        <v>8</v>
      </c>
      <c r="I5239" t="s">
        <v>8</v>
      </c>
      <c r="J5239" t="s">
        <v>8</v>
      </c>
      <c r="K5239" t="s">
        <v>8</v>
      </c>
    </row>
    <row r="5240" spans="1:11" x14ac:dyDescent="0.25">
      <c r="A5240" s="14">
        <v>8107620000000</v>
      </c>
      <c r="B5240" t="s">
        <v>4003</v>
      </c>
      <c r="C5240" t="s">
        <v>3660</v>
      </c>
      <c r="D5240" t="s">
        <v>11415</v>
      </c>
      <c r="E5240">
        <v>7629757890</v>
      </c>
      <c r="F5240">
        <v>27</v>
      </c>
      <c r="G5240" t="s">
        <v>2133</v>
      </c>
      <c r="H5240" t="s">
        <v>8</v>
      </c>
      <c r="I5240" t="s">
        <v>8</v>
      </c>
      <c r="J5240" t="s">
        <v>8</v>
      </c>
      <c r="K5240" t="s">
        <v>8</v>
      </c>
    </row>
    <row r="5241" spans="1:11" x14ac:dyDescent="0.25">
      <c r="A5241" s="14">
        <v>5281040000000</v>
      </c>
      <c r="B5241" t="s">
        <v>8831</v>
      </c>
      <c r="C5241" t="s">
        <v>11416</v>
      </c>
      <c r="D5241" t="s">
        <v>11417</v>
      </c>
      <c r="E5241">
        <v>3456999820</v>
      </c>
      <c r="F5241">
        <v>37</v>
      </c>
      <c r="G5241" t="s">
        <v>2123</v>
      </c>
      <c r="H5241" t="s">
        <v>8</v>
      </c>
      <c r="I5241" t="s">
        <v>8</v>
      </c>
      <c r="J5241" t="s">
        <v>8</v>
      </c>
      <c r="K5241" t="s">
        <v>8</v>
      </c>
    </row>
    <row r="5242" spans="1:11" x14ac:dyDescent="0.25">
      <c r="A5242" s="14">
        <v>5166050000000</v>
      </c>
      <c r="B5242" t="s">
        <v>6871</v>
      </c>
      <c r="C5242" t="s">
        <v>2822</v>
      </c>
      <c r="D5242" t="s">
        <v>11418</v>
      </c>
      <c r="E5242">
        <v>6258633655</v>
      </c>
      <c r="F5242">
        <v>76</v>
      </c>
      <c r="G5242" t="s">
        <v>2133</v>
      </c>
      <c r="H5242" t="s">
        <v>8</v>
      </c>
      <c r="I5242" t="s">
        <v>8</v>
      </c>
      <c r="J5242" t="s">
        <v>8</v>
      </c>
      <c r="K5242" t="s">
        <v>8</v>
      </c>
    </row>
    <row r="5243" spans="1:11" x14ac:dyDescent="0.25">
      <c r="A5243" s="14">
        <v>2350870000000</v>
      </c>
      <c r="B5243" t="s">
        <v>2507</v>
      </c>
      <c r="C5243" t="s">
        <v>10379</v>
      </c>
      <c r="D5243" t="s">
        <v>11419</v>
      </c>
      <c r="E5243">
        <v>7802674632</v>
      </c>
      <c r="F5243">
        <v>58</v>
      </c>
      <c r="G5243" t="s">
        <v>2133</v>
      </c>
      <c r="H5243" t="s">
        <v>8</v>
      </c>
      <c r="I5243" t="s">
        <v>8</v>
      </c>
      <c r="J5243" t="s">
        <v>8</v>
      </c>
      <c r="K5243" t="s">
        <v>8</v>
      </c>
    </row>
    <row r="5244" spans="1:11" x14ac:dyDescent="0.25">
      <c r="A5244" s="14">
        <v>6184490000000</v>
      </c>
      <c r="B5244" t="s">
        <v>5060</v>
      </c>
      <c r="C5244" t="s">
        <v>3367</v>
      </c>
      <c r="D5244" t="s">
        <v>11420</v>
      </c>
      <c r="E5244">
        <v>2430228722</v>
      </c>
      <c r="F5244">
        <v>48</v>
      </c>
      <c r="G5244" t="s">
        <v>2123</v>
      </c>
      <c r="H5244" t="s">
        <v>8</v>
      </c>
      <c r="I5244" t="s">
        <v>8</v>
      </c>
      <c r="J5244" t="s">
        <v>8</v>
      </c>
      <c r="K5244" t="s">
        <v>8</v>
      </c>
    </row>
    <row r="5245" spans="1:11" x14ac:dyDescent="0.25">
      <c r="A5245" s="14">
        <v>8711170000000</v>
      </c>
      <c r="B5245" t="s">
        <v>9643</v>
      </c>
      <c r="C5245" t="s">
        <v>11421</v>
      </c>
      <c r="D5245" t="s">
        <v>11422</v>
      </c>
      <c r="E5245">
        <v>4283431425</v>
      </c>
      <c r="F5245">
        <v>33</v>
      </c>
      <c r="G5245" t="s">
        <v>2123</v>
      </c>
      <c r="H5245" t="s">
        <v>8</v>
      </c>
      <c r="I5245" t="s">
        <v>8</v>
      </c>
      <c r="J5245" t="s">
        <v>8</v>
      </c>
      <c r="K5245" t="s">
        <v>8</v>
      </c>
    </row>
    <row r="5246" spans="1:11" x14ac:dyDescent="0.25">
      <c r="A5246" s="14">
        <v>2299670000000</v>
      </c>
      <c r="B5246" t="s">
        <v>2543</v>
      </c>
      <c r="C5246" t="s">
        <v>11423</v>
      </c>
      <c r="D5246" t="s">
        <v>11424</v>
      </c>
      <c r="E5246">
        <v>4679459045</v>
      </c>
      <c r="F5246">
        <v>48</v>
      </c>
      <c r="G5246" t="s">
        <v>2123</v>
      </c>
      <c r="H5246" t="s">
        <v>8</v>
      </c>
      <c r="I5246" t="s">
        <v>8</v>
      </c>
      <c r="J5246" t="s">
        <v>8</v>
      </c>
      <c r="K5246" t="s">
        <v>8</v>
      </c>
    </row>
    <row r="5247" spans="1:11" x14ac:dyDescent="0.25">
      <c r="A5247" s="14">
        <v>3757840000000</v>
      </c>
      <c r="B5247" t="s">
        <v>2435</v>
      </c>
      <c r="C5247" t="s">
        <v>11425</v>
      </c>
      <c r="D5247" t="s">
        <v>11426</v>
      </c>
      <c r="E5247">
        <v>5231241361</v>
      </c>
      <c r="F5247">
        <v>75</v>
      </c>
      <c r="G5247" t="s">
        <v>2123</v>
      </c>
      <c r="H5247" t="s">
        <v>8</v>
      </c>
      <c r="I5247" t="s">
        <v>8</v>
      </c>
      <c r="J5247" t="s">
        <v>8</v>
      </c>
      <c r="K5247" t="s">
        <v>8</v>
      </c>
    </row>
    <row r="5248" spans="1:11" x14ac:dyDescent="0.25">
      <c r="A5248" s="14">
        <v>4108370000000</v>
      </c>
      <c r="B5248" t="s">
        <v>11427</v>
      </c>
      <c r="C5248" t="s">
        <v>11428</v>
      </c>
      <c r="D5248" t="s">
        <v>11429</v>
      </c>
      <c r="E5248">
        <v>3815500323</v>
      </c>
      <c r="F5248">
        <v>75</v>
      </c>
      <c r="G5248" t="s">
        <v>2133</v>
      </c>
      <c r="H5248" t="s">
        <v>8</v>
      </c>
      <c r="I5248" t="s">
        <v>8</v>
      </c>
      <c r="J5248" t="s">
        <v>8</v>
      </c>
      <c r="K5248" t="s">
        <v>8</v>
      </c>
    </row>
    <row r="5249" spans="1:11" x14ac:dyDescent="0.25">
      <c r="A5249" s="14">
        <v>7348070000000</v>
      </c>
      <c r="B5249" t="s">
        <v>3591</v>
      </c>
      <c r="C5249" t="s">
        <v>11430</v>
      </c>
      <c r="D5249" t="s">
        <v>11431</v>
      </c>
      <c r="E5249">
        <v>2976054317</v>
      </c>
      <c r="F5249">
        <v>27</v>
      </c>
      <c r="G5249" t="s">
        <v>2123</v>
      </c>
      <c r="H5249" t="s">
        <v>8</v>
      </c>
      <c r="I5249" t="s">
        <v>8</v>
      </c>
      <c r="J5249" t="s">
        <v>8</v>
      </c>
      <c r="K5249" t="s">
        <v>8</v>
      </c>
    </row>
    <row r="5250" spans="1:11" x14ac:dyDescent="0.25">
      <c r="A5250" s="14">
        <v>5762430000000</v>
      </c>
      <c r="B5250" t="s">
        <v>3397</v>
      </c>
      <c r="C5250" t="s">
        <v>7744</v>
      </c>
      <c r="D5250" t="s">
        <v>11432</v>
      </c>
      <c r="E5250">
        <v>4554431141</v>
      </c>
      <c r="F5250">
        <v>38</v>
      </c>
      <c r="G5250" t="s">
        <v>2133</v>
      </c>
      <c r="H5250" t="s">
        <v>8</v>
      </c>
      <c r="I5250" t="s">
        <v>8</v>
      </c>
      <c r="J5250" t="s">
        <v>8</v>
      </c>
      <c r="K5250" t="s">
        <v>8</v>
      </c>
    </row>
    <row r="5251" spans="1:11" x14ac:dyDescent="0.25">
      <c r="A5251" s="14">
        <v>7972110000000</v>
      </c>
      <c r="B5251" t="s">
        <v>11433</v>
      </c>
      <c r="C5251" t="s">
        <v>3074</v>
      </c>
      <c r="D5251" t="s">
        <v>11434</v>
      </c>
      <c r="E5251">
        <v>1065198508</v>
      </c>
      <c r="F5251">
        <v>57</v>
      </c>
      <c r="G5251" t="s">
        <v>2123</v>
      </c>
      <c r="H5251" t="s">
        <v>8</v>
      </c>
      <c r="I5251" t="s">
        <v>8</v>
      </c>
      <c r="J5251" t="s">
        <v>8</v>
      </c>
      <c r="K5251" t="s">
        <v>8</v>
      </c>
    </row>
    <row r="5252" spans="1:11" x14ac:dyDescent="0.25">
      <c r="A5252" s="14">
        <v>3861740000000</v>
      </c>
      <c r="B5252" t="s">
        <v>3242</v>
      </c>
      <c r="C5252" t="s">
        <v>11435</v>
      </c>
      <c r="D5252" t="s">
        <v>11436</v>
      </c>
      <c r="E5252">
        <v>1770726071</v>
      </c>
      <c r="F5252">
        <v>48</v>
      </c>
      <c r="G5252" t="s">
        <v>2133</v>
      </c>
      <c r="H5252" t="s">
        <v>8</v>
      </c>
      <c r="I5252" t="s">
        <v>8</v>
      </c>
      <c r="J5252" t="s">
        <v>8</v>
      </c>
      <c r="K5252" t="s">
        <v>8</v>
      </c>
    </row>
    <row r="5253" spans="1:11" x14ac:dyDescent="0.25">
      <c r="A5253" s="14">
        <v>2042340000000</v>
      </c>
      <c r="B5253" t="s">
        <v>2230</v>
      </c>
      <c r="C5253" t="s">
        <v>2822</v>
      </c>
      <c r="D5253" t="s">
        <v>11437</v>
      </c>
      <c r="E5253">
        <v>8365209811</v>
      </c>
      <c r="F5253">
        <v>71</v>
      </c>
      <c r="G5253" t="s">
        <v>2133</v>
      </c>
      <c r="H5253" t="s">
        <v>8</v>
      </c>
      <c r="I5253" t="s">
        <v>8</v>
      </c>
      <c r="J5253" t="s">
        <v>8</v>
      </c>
      <c r="K5253" t="s">
        <v>8</v>
      </c>
    </row>
    <row r="5254" spans="1:11" x14ac:dyDescent="0.25">
      <c r="A5254" s="14">
        <v>1010740000000</v>
      </c>
      <c r="B5254" t="s">
        <v>11118</v>
      </c>
      <c r="C5254" t="s">
        <v>11438</v>
      </c>
      <c r="D5254" t="s">
        <v>11439</v>
      </c>
      <c r="E5254">
        <v>7232873421</v>
      </c>
      <c r="F5254">
        <v>21</v>
      </c>
      <c r="G5254" t="s">
        <v>2133</v>
      </c>
      <c r="H5254" t="s">
        <v>8</v>
      </c>
      <c r="I5254" t="s">
        <v>8</v>
      </c>
      <c r="J5254" t="s">
        <v>8</v>
      </c>
      <c r="K5254" t="s">
        <v>8</v>
      </c>
    </row>
    <row r="5255" spans="1:11" x14ac:dyDescent="0.25">
      <c r="A5255" s="14">
        <v>6978270000000</v>
      </c>
      <c r="B5255" t="s">
        <v>4150</v>
      </c>
      <c r="C5255" t="s">
        <v>2236</v>
      </c>
      <c r="D5255" t="s">
        <v>11440</v>
      </c>
      <c r="E5255">
        <v>5652205646</v>
      </c>
      <c r="F5255">
        <v>66</v>
      </c>
      <c r="G5255" t="s">
        <v>2133</v>
      </c>
      <c r="H5255" t="s">
        <v>8</v>
      </c>
      <c r="I5255" t="s">
        <v>8</v>
      </c>
      <c r="J5255" t="s">
        <v>8</v>
      </c>
      <c r="K5255" t="s">
        <v>8</v>
      </c>
    </row>
    <row r="5256" spans="1:11" x14ac:dyDescent="0.25">
      <c r="A5256" s="14">
        <v>3707920000000</v>
      </c>
      <c r="B5256" t="s">
        <v>2358</v>
      </c>
      <c r="C5256" t="s">
        <v>11441</v>
      </c>
      <c r="D5256" t="s">
        <v>11442</v>
      </c>
      <c r="E5256">
        <v>8803181221</v>
      </c>
      <c r="F5256">
        <v>73</v>
      </c>
      <c r="G5256" t="s">
        <v>2133</v>
      </c>
      <c r="H5256" t="s">
        <v>8</v>
      </c>
      <c r="I5256" t="s">
        <v>8</v>
      </c>
      <c r="J5256" t="s">
        <v>8</v>
      </c>
      <c r="K5256" t="s">
        <v>8</v>
      </c>
    </row>
    <row r="5257" spans="1:11" x14ac:dyDescent="0.25">
      <c r="A5257" s="14">
        <v>1805020000000</v>
      </c>
      <c r="B5257" t="s">
        <v>2489</v>
      </c>
      <c r="C5257" t="s">
        <v>11443</v>
      </c>
      <c r="D5257" t="s">
        <v>11444</v>
      </c>
      <c r="E5257">
        <v>3974555464</v>
      </c>
      <c r="F5257">
        <v>48</v>
      </c>
      <c r="G5257" t="s">
        <v>2133</v>
      </c>
      <c r="H5257" t="s">
        <v>8</v>
      </c>
      <c r="I5257" t="s">
        <v>8</v>
      </c>
      <c r="J5257" t="s">
        <v>8</v>
      </c>
      <c r="K5257" t="s">
        <v>8</v>
      </c>
    </row>
    <row r="5258" spans="1:11" x14ac:dyDescent="0.25">
      <c r="A5258" s="14">
        <v>4518730000000</v>
      </c>
      <c r="B5258" t="s">
        <v>2527</v>
      </c>
      <c r="C5258" t="s">
        <v>11445</v>
      </c>
      <c r="D5258" t="s">
        <v>11446</v>
      </c>
      <c r="E5258">
        <v>4894652088</v>
      </c>
      <c r="F5258">
        <v>73</v>
      </c>
      <c r="G5258" t="s">
        <v>2133</v>
      </c>
      <c r="H5258" t="s">
        <v>8</v>
      </c>
      <c r="I5258" t="s">
        <v>8</v>
      </c>
      <c r="J5258" t="s">
        <v>8</v>
      </c>
      <c r="K5258" t="s">
        <v>8</v>
      </c>
    </row>
    <row r="5259" spans="1:11" x14ac:dyDescent="0.25">
      <c r="A5259" s="14">
        <v>1809020000000</v>
      </c>
      <c r="B5259" t="s">
        <v>2127</v>
      </c>
      <c r="C5259" t="s">
        <v>3652</v>
      </c>
      <c r="D5259" t="s">
        <v>11447</v>
      </c>
      <c r="E5259">
        <v>9275733987</v>
      </c>
      <c r="F5259">
        <v>74</v>
      </c>
      <c r="G5259" t="s">
        <v>2123</v>
      </c>
      <c r="H5259" t="s">
        <v>8</v>
      </c>
      <c r="I5259" t="s">
        <v>8</v>
      </c>
      <c r="J5259" t="s">
        <v>8</v>
      </c>
      <c r="K5259" t="s">
        <v>8</v>
      </c>
    </row>
    <row r="5260" spans="1:11" x14ac:dyDescent="0.25">
      <c r="A5260" s="14">
        <v>1041290000000</v>
      </c>
      <c r="B5260" t="s">
        <v>3276</v>
      </c>
      <c r="C5260" t="s">
        <v>11448</v>
      </c>
      <c r="D5260" t="s">
        <v>11449</v>
      </c>
      <c r="E5260">
        <v>2646325530</v>
      </c>
      <c r="F5260">
        <v>48</v>
      </c>
      <c r="G5260" t="s">
        <v>2123</v>
      </c>
      <c r="H5260" t="s">
        <v>8</v>
      </c>
      <c r="I5260" t="s">
        <v>8</v>
      </c>
      <c r="J5260" t="s">
        <v>8</v>
      </c>
      <c r="K5260" t="s">
        <v>8</v>
      </c>
    </row>
    <row r="5261" spans="1:11" x14ac:dyDescent="0.25">
      <c r="A5261" s="14">
        <v>9504800000000</v>
      </c>
      <c r="B5261" t="s">
        <v>3097</v>
      </c>
      <c r="C5261" t="s">
        <v>3735</v>
      </c>
      <c r="D5261" t="s">
        <v>11450</v>
      </c>
      <c r="E5261">
        <v>7579918360</v>
      </c>
      <c r="F5261">
        <v>74</v>
      </c>
      <c r="G5261" t="s">
        <v>2123</v>
      </c>
      <c r="H5261" t="s">
        <v>8</v>
      </c>
      <c r="I5261" t="s">
        <v>8</v>
      </c>
      <c r="J5261" t="s">
        <v>8</v>
      </c>
      <c r="K5261" t="s">
        <v>8</v>
      </c>
    </row>
    <row r="5262" spans="1:11" x14ac:dyDescent="0.25">
      <c r="A5262" s="14">
        <v>4040690000000</v>
      </c>
      <c r="B5262" t="s">
        <v>2540</v>
      </c>
      <c r="C5262" t="s">
        <v>2631</v>
      </c>
      <c r="D5262" t="s">
        <v>11451</v>
      </c>
      <c r="E5262">
        <v>5839641543</v>
      </c>
      <c r="F5262">
        <v>83</v>
      </c>
      <c r="G5262" t="s">
        <v>2133</v>
      </c>
      <c r="H5262" t="s">
        <v>8</v>
      </c>
      <c r="I5262" t="s">
        <v>8</v>
      </c>
      <c r="J5262" t="s">
        <v>8</v>
      </c>
      <c r="K5262" t="s">
        <v>8</v>
      </c>
    </row>
    <row r="5263" spans="1:11" x14ac:dyDescent="0.25">
      <c r="A5263" s="14">
        <v>4508600000000</v>
      </c>
      <c r="B5263" t="s">
        <v>2582</v>
      </c>
      <c r="C5263" t="s">
        <v>4202</v>
      </c>
      <c r="D5263" t="s">
        <v>11452</v>
      </c>
      <c r="E5263">
        <v>9600151908</v>
      </c>
      <c r="F5263">
        <v>22</v>
      </c>
      <c r="G5263" t="s">
        <v>2133</v>
      </c>
      <c r="H5263" t="s">
        <v>8</v>
      </c>
      <c r="I5263" t="s">
        <v>8</v>
      </c>
      <c r="J5263" t="s">
        <v>8</v>
      </c>
      <c r="K5263" t="s">
        <v>8</v>
      </c>
    </row>
    <row r="5264" spans="1:11" x14ac:dyDescent="0.25">
      <c r="A5264" s="14">
        <v>3289470000000</v>
      </c>
      <c r="B5264" t="s">
        <v>6082</v>
      </c>
      <c r="C5264" t="s">
        <v>2164</v>
      </c>
      <c r="D5264" t="s">
        <v>11453</v>
      </c>
      <c r="E5264">
        <v>7702288769</v>
      </c>
      <c r="F5264">
        <v>31</v>
      </c>
      <c r="G5264" t="s">
        <v>2133</v>
      </c>
      <c r="H5264" t="s">
        <v>8</v>
      </c>
      <c r="I5264" t="s">
        <v>8</v>
      </c>
      <c r="J5264" t="s">
        <v>8</v>
      </c>
      <c r="K5264" t="s">
        <v>8</v>
      </c>
    </row>
    <row r="5265" spans="1:11" x14ac:dyDescent="0.25">
      <c r="A5265" s="14">
        <v>2638900000000</v>
      </c>
      <c r="B5265" t="s">
        <v>2288</v>
      </c>
      <c r="C5265" t="s">
        <v>5369</v>
      </c>
      <c r="D5265" t="s">
        <v>11454</v>
      </c>
      <c r="E5265">
        <v>5966194321</v>
      </c>
      <c r="F5265">
        <v>43</v>
      </c>
      <c r="G5265" t="s">
        <v>2133</v>
      </c>
      <c r="H5265" t="s">
        <v>8</v>
      </c>
      <c r="I5265" t="s">
        <v>8</v>
      </c>
      <c r="J5265" t="s">
        <v>8</v>
      </c>
      <c r="K5265" t="s">
        <v>8</v>
      </c>
    </row>
    <row r="5266" spans="1:11" x14ac:dyDescent="0.25">
      <c r="A5266" s="14">
        <v>9818680000000</v>
      </c>
      <c r="B5266" t="s">
        <v>4012</v>
      </c>
      <c r="C5266" t="s">
        <v>11455</v>
      </c>
      <c r="D5266" t="s">
        <v>11456</v>
      </c>
      <c r="E5266">
        <v>8901089293</v>
      </c>
      <c r="F5266">
        <v>41</v>
      </c>
      <c r="G5266" t="s">
        <v>2133</v>
      </c>
      <c r="H5266" t="s">
        <v>8</v>
      </c>
      <c r="I5266" t="s">
        <v>8</v>
      </c>
      <c r="J5266" t="s">
        <v>8</v>
      </c>
      <c r="K5266" t="s">
        <v>8</v>
      </c>
    </row>
    <row r="5267" spans="1:11" x14ac:dyDescent="0.25">
      <c r="A5267" s="14">
        <v>5564920000000</v>
      </c>
      <c r="B5267" t="s">
        <v>3348</v>
      </c>
      <c r="C5267" t="s">
        <v>4489</v>
      </c>
      <c r="D5267" t="s">
        <v>11457</v>
      </c>
      <c r="E5267">
        <v>1918575354</v>
      </c>
      <c r="F5267">
        <v>18</v>
      </c>
      <c r="G5267" t="s">
        <v>2123</v>
      </c>
      <c r="H5267" t="s">
        <v>8</v>
      </c>
      <c r="I5267" t="s">
        <v>8</v>
      </c>
      <c r="J5267" t="s">
        <v>8</v>
      </c>
      <c r="K5267" t="s">
        <v>8</v>
      </c>
    </row>
    <row r="5268" spans="1:11" x14ac:dyDescent="0.25">
      <c r="A5268" s="14">
        <v>3652400000000</v>
      </c>
      <c r="B5268" t="s">
        <v>4995</v>
      </c>
      <c r="C5268" t="s">
        <v>3332</v>
      </c>
      <c r="D5268" t="s">
        <v>11458</v>
      </c>
      <c r="E5268">
        <v>2961316291</v>
      </c>
      <c r="F5268">
        <v>41</v>
      </c>
      <c r="G5268" t="s">
        <v>2123</v>
      </c>
      <c r="H5268" t="s">
        <v>8</v>
      </c>
      <c r="I5268" t="s">
        <v>8</v>
      </c>
      <c r="J5268" t="s">
        <v>8</v>
      </c>
      <c r="K5268" t="s">
        <v>8</v>
      </c>
    </row>
    <row r="5269" spans="1:11" x14ac:dyDescent="0.25">
      <c r="A5269" s="14">
        <v>7728750000000</v>
      </c>
      <c r="B5269" t="s">
        <v>2419</v>
      </c>
      <c r="C5269" t="s">
        <v>4227</v>
      </c>
      <c r="D5269" t="s">
        <v>11459</v>
      </c>
      <c r="E5269">
        <v>8455595901</v>
      </c>
      <c r="F5269">
        <v>40</v>
      </c>
      <c r="G5269" t="s">
        <v>2123</v>
      </c>
      <c r="H5269" t="s">
        <v>8</v>
      </c>
      <c r="I5269" t="s">
        <v>8</v>
      </c>
      <c r="J5269" t="s">
        <v>8</v>
      </c>
      <c r="K5269" t="s">
        <v>8</v>
      </c>
    </row>
    <row r="5270" spans="1:11" x14ac:dyDescent="0.25">
      <c r="A5270" s="14">
        <v>6072820000000</v>
      </c>
      <c r="B5270" t="s">
        <v>3262</v>
      </c>
      <c r="C5270" t="s">
        <v>3382</v>
      </c>
      <c r="D5270" t="s">
        <v>11460</v>
      </c>
      <c r="E5270">
        <v>8752200118</v>
      </c>
      <c r="F5270">
        <v>43</v>
      </c>
      <c r="G5270" t="s">
        <v>2123</v>
      </c>
      <c r="H5270" t="s">
        <v>8</v>
      </c>
      <c r="I5270" t="s">
        <v>8</v>
      </c>
      <c r="J5270" t="s">
        <v>8</v>
      </c>
      <c r="K5270" t="s">
        <v>8</v>
      </c>
    </row>
    <row r="5271" spans="1:11" x14ac:dyDescent="0.25">
      <c r="A5271" s="14">
        <v>7007230000000</v>
      </c>
      <c r="B5271" t="s">
        <v>2419</v>
      </c>
      <c r="C5271" t="s">
        <v>2312</v>
      </c>
      <c r="D5271" t="s">
        <v>11461</v>
      </c>
      <c r="E5271">
        <v>8643742440</v>
      </c>
      <c r="F5271">
        <v>85</v>
      </c>
      <c r="G5271" t="s">
        <v>2123</v>
      </c>
      <c r="H5271" t="s">
        <v>8</v>
      </c>
      <c r="I5271" t="s">
        <v>8</v>
      </c>
      <c r="J5271" t="s">
        <v>8</v>
      </c>
      <c r="K5271" t="s">
        <v>8</v>
      </c>
    </row>
    <row r="5272" spans="1:11" x14ac:dyDescent="0.25">
      <c r="A5272" s="14">
        <v>1305560000000</v>
      </c>
      <c r="B5272" t="s">
        <v>2435</v>
      </c>
      <c r="C5272" t="s">
        <v>7449</v>
      </c>
      <c r="D5272" t="s">
        <v>11462</v>
      </c>
      <c r="E5272">
        <v>5932617167</v>
      </c>
      <c r="F5272">
        <v>78</v>
      </c>
      <c r="G5272" t="s">
        <v>2123</v>
      </c>
      <c r="H5272" t="s">
        <v>8</v>
      </c>
      <c r="I5272" t="s">
        <v>8</v>
      </c>
      <c r="J5272" t="s">
        <v>8</v>
      </c>
      <c r="K5272" t="s">
        <v>8</v>
      </c>
    </row>
    <row r="5273" spans="1:11" x14ac:dyDescent="0.25">
      <c r="A5273" s="14">
        <v>2402090000000</v>
      </c>
      <c r="B5273" t="s">
        <v>2207</v>
      </c>
      <c r="C5273" t="s">
        <v>7553</v>
      </c>
      <c r="D5273" t="s">
        <v>11463</v>
      </c>
      <c r="E5273">
        <v>7679839941</v>
      </c>
      <c r="F5273">
        <v>18</v>
      </c>
      <c r="G5273" t="s">
        <v>2133</v>
      </c>
      <c r="H5273" t="s">
        <v>8</v>
      </c>
      <c r="I5273" t="s">
        <v>8</v>
      </c>
      <c r="J5273" t="s">
        <v>8</v>
      </c>
      <c r="K5273" t="s">
        <v>8</v>
      </c>
    </row>
    <row r="5274" spans="1:11" x14ac:dyDescent="0.25">
      <c r="A5274" s="14">
        <v>4707950000000</v>
      </c>
      <c r="B5274" t="s">
        <v>3211</v>
      </c>
      <c r="C5274" t="s">
        <v>11464</v>
      </c>
      <c r="D5274" t="s">
        <v>11465</v>
      </c>
      <c r="E5274">
        <v>2917970976</v>
      </c>
      <c r="F5274">
        <v>69</v>
      </c>
      <c r="G5274" t="s">
        <v>2123</v>
      </c>
      <c r="H5274" t="s">
        <v>8</v>
      </c>
      <c r="I5274" t="s">
        <v>8</v>
      </c>
      <c r="J5274" t="s">
        <v>8</v>
      </c>
      <c r="K5274" t="s">
        <v>8</v>
      </c>
    </row>
    <row r="5275" spans="1:11" x14ac:dyDescent="0.25">
      <c r="A5275" s="14">
        <v>8518210000000</v>
      </c>
      <c r="B5275" t="s">
        <v>11466</v>
      </c>
      <c r="C5275" t="s">
        <v>5127</v>
      </c>
      <c r="D5275" t="s">
        <v>11467</v>
      </c>
      <c r="E5275">
        <v>2404328633</v>
      </c>
      <c r="F5275">
        <v>84</v>
      </c>
      <c r="G5275" t="s">
        <v>2123</v>
      </c>
      <c r="H5275" t="s">
        <v>8</v>
      </c>
      <c r="I5275" t="s">
        <v>8</v>
      </c>
      <c r="J5275" t="s">
        <v>8</v>
      </c>
      <c r="K5275" t="s">
        <v>8</v>
      </c>
    </row>
    <row r="5276" spans="1:11" x14ac:dyDescent="0.25">
      <c r="A5276" s="14">
        <v>9821030000000</v>
      </c>
      <c r="B5276" t="s">
        <v>11468</v>
      </c>
      <c r="C5276" t="s">
        <v>11469</v>
      </c>
      <c r="D5276" t="s">
        <v>11470</v>
      </c>
      <c r="E5276">
        <v>8501895149</v>
      </c>
      <c r="F5276">
        <v>27</v>
      </c>
      <c r="G5276" t="s">
        <v>2123</v>
      </c>
      <c r="H5276" t="s">
        <v>8</v>
      </c>
      <c r="I5276" t="s">
        <v>8</v>
      </c>
      <c r="J5276" t="s">
        <v>8</v>
      </c>
      <c r="K5276" t="s">
        <v>8</v>
      </c>
    </row>
    <row r="5277" spans="1:11" x14ac:dyDescent="0.25">
      <c r="A5277" s="14">
        <v>9720830000000</v>
      </c>
      <c r="B5277" t="s">
        <v>2852</v>
      </c>
      <c r="C5277" t="s">
        <v>3269</v>
      </c>
      <c r="D5277" t="s">
        <v>11471</v>
      </c>
      <c r="E5277">
        <v>3913863440</v>
      </c>
      <c r="F5277">
        <v>40</v>
      </c>
      <c r="G5277" t="s">
        <v>2123</v>
      </c>
      <c r="H5277" t="s">
        <v>8</v>
      </c>
      <c r="I5277" t="s">
        <v>8</v>
      </c>
      <c r="J5277" t="s">
        <v>8</v>
      </c>
      <c r="K5277" t="s">
        <v>8</v>
      </c>
    </row>
    <row r="5278" spans="1:11" x14ac:dyDescent="0.25">
      <c r="A5278" s="14">
        <v>9399830000000</v>
      </c>
      <c r="B5278" t="s">
        <v>4119</v>
      </c>
      <c r="C5278" t="s">
        <v>11472</v>
      </c>
      <c r="D5278" t="s">
        <v>11473</v>
      </c>
      <c r="E5278">
        <v>6735783874</v>
      </c>
      <c r="F5278">
        <v>46</v>
      </c>
      <c r="G5278" t="s">
        <v>2123</v>
      </c>
      <c r="H5278" t="s">
        <v>8</v>
      </c>
      <c r="I5278" t="s">
        <v>8</v>
      </c>
      <c r="J5278" t="s">
        <v>8</v>
      </c>
      <c r="K5278" t="s">
        <v>8</v>
      </c>
    </row>
    <row r="5279" spans="1:11" x14ac:dyDescent="0.25">
      <c r="A5279" s="14">
        <v>2091380000000</v>
      </c>
      <c r="B5279" t="s">
        <v>2712</v>
      </c>
      <c r="C5279" t="s">
        <v>7972</v>
      </c>
      <c r="D5279" t="s">
        <v>11474</v>
      </c>
      <c r="E5279">
        <v>9754437763</v>
      </c>
      <c r="F5279">
        <v>32</v>
      </c>
      <c r="G5279" t="s">
        <v>2123</v>
      </c>
      <c r="H5279" t="s">
        <v>8</v>
      </c>
      <c r="I5279" t="s">
        <v>8</v>
      </c>
      <c r="J5279" t="s">
        <v>8</v>
      </c>
      <c r="K5279" t="s">
        <v>8</v>
      </c>
    </row>
    <row r="5280" spans="1:11" x14ac:dyDescent="0.25">
      <c r="A5280" s="14">
        <v>4271990000000</v>
      </c>
      <c r="B5280" t="s">
        <v>2605</v>
      </c>
      <c r="C5280" t="s">
        <v>11475</v>
      </c>
      <c r="D5280" t="s">
        <v>11476</v>
      </c>
      <c r="E5280">
        <v>8377801504</v>
      </c>
      <c r="F5280">
        <v>77</v>
      </c>
      <c r="G5280" t="s">
        <v>2123</v>
      </c>
      <c r="H5280" t="s">
        <v>8</v>
      </c>
      <c r="I5280" t="s">
        <v>8</v>
      </c>
      <c r="J5280" t="s">
        <v>8</v>
      </c>
      <c r="K5280" t="s">
        <v>8</v>
      </c>
    </row>
    <row r="5281" spans="1:11" x14ac:dyDescent="0.25">
      <c r="A5281" s="14">
        <v>5687380000000</v>
      </c>
      <c r="B5281" t="s">
        <v>11477</v>
      </c>
      <c r="C5281" t="s">
        <v>8114</v>
      </c>
      <c r="D5281" t="s">
        <v>11478</v>
      </c>
      <c r="E5281">
        <v>1769007500</v>
      </c>
      <c r="F5281">
        <v>39</v>
      </c>
      <c r="G5281" t="s">
        <v>2123</v>
      </c>
      <c r="H5281" t="s">
        <v>8</v>
      </c>
      <c r="I5281" t="s">
        <v>8</v>
      </c>
      <c r="J5281" t="s">
        <v>8</v>
      </c>
      <c r="K5281" t="s">
        <v>8</v>
      </c>
    </row>
    <row r="5282" spans="1:11" x14ac:dyDescent="0.25">
      <c r="A5282" s="14">
        <v>6755740000000</v>
      </c>
      <c r="B5282" t="s">
        <v>2230</v>
      </c>
      <c r="C5282" t="s">
        <v>11479</v>
      </c>
      <c r="D5282" t="s">
        <v>11480</v>
      </c>
      <c r="E5282">
        <v>5771360540</v>
      </c>
      <c r="F5282">
        <v>54</v>
      </c>
      <c r="G5282" t="s">
        <v>2133</v>
      </c>
      <c r="H5282" t="s">
        <v>8</v>
      </c>
      <c r="I5282" t="s">
        <v>8</v>
      </c>
      <c r="J5282" t="s">
        <v>8</v>
      </c>
      <c r="K5282" t="s">
        <v>8</v>
      </c>
    </row>
    <row r="5283" spans="1:11" x14ac:dyDescent="0.25">
      <c r="A5283" s="14">
        <v>1339880000000</v>
      </c>
      <c r="B5283" t="s">
        <v>8750</v>
      </c>
      <c r="C5283" t="s">
        <v>11315</v>
      </c>
      <c r="D5283" t="s">
        <v>11481</v>
      </c>
      <c r="E5283">
        <v>4752611929</v>
      </c>
      <c r="F5283">
        <v>31</v>
      </c>
      <c r="G5283" t="s">
        <v>2123</v>
      </c>
      <c r="H5283" t="s">
        <v>8</v>
      </c>
      <c r="I5283" t="s">
        <v>8</v>
      </c>
      <c r="J5283" t="s">
        <v>8</v>
      </c>
      <c r="K5283" t="s">
        <v>8</v>
      </c>
    </row>
    <row r="5284" spans="1:11" x14ac:dyDescent="0.25">
      <c r="A5284" s="14">
        <v>1072140000000</v>
      </c>
      <c r="B5284" t="s">
        <v>11482</v>
      </c>
      <c r="C5284" t="s">
        <v>11483</v>
      </c>
      <c r="D5284" t="s">
        <v>11484</v>
      </c>
      <c r="E5284">
        <v>2160320216</v>
      </c>
      <c r="F5284">
        <v>90</v>
      </c>
      <c r="G5284" t="s">
        <v>2123</v>
      </c>
      <c r="H5284" t="s">
        <v>8</v>
      </c>
      <c r="I5284" t="s">
        <v>8</v>
      </c>
      <c r="J5284" t="s">
        <v>8</v>
      </c>
      <c r="K5284" t="s">
        <v>8</v>
      </c>
    </row>
    <row r="5285" spans="1:11" x14ac:dyDescent="0.25">
      <c r="A5285" s="14">
        <v>1077240000000</v>
      </c>
      <c r="B5285" t="s">
        <v>2358</v>
      </c>
      <c r="C5285" t="s">
        <v>11485</v>
      </c>
      <c r="D5285" t="s">
        <v>11486</v>
      </c>
      <c r="E5285">
        <v>6500656683</v>
      </c>
      <c r="F5285">
        <v>29</v>
      </c>
      <c r="G5285" t="s">
        <v>2133</v>
      </c>
      <c r="H5285" t="s">
        <v>8</v>
      </c>
      <c r="I5285" t="s">
        <v>8</v>
      </c>
      <c r="J5285" t="s">
        <v>8</v>
      </c>
      <c r="K5285" t="s">
        <v>8</v>
      </c>
    </row>
    <row r="5286" spans="1:11" x14ac:dyDescent="0.25">
      <c r="A5286" s="14">
        <v>8846250000000</v>
      </c>
      <c r="B5286" t="s">
        <v>2182</v>
      </c>
      <c r="C5286" t="s">
        <v>2961</v>
      </c>
      <c r="D5286" t="s">
        <v>11487</v>
      </c>
      <c r="E5286">
        <v>1926495620</v>
      </c>
      <c r="F5286">
        <v>35</v>
      </c>
      <c r="G5286" t="s">
        <v>2133</v>
      </c>
      <c r="H5286" t="s">
        <v>8</v>
      </c>
      <c r="I5286" t="s">
        <v>8</v>
      </c>
      <c r="J5286" t="s">
        <v>8</v>
      </c>
      <c r="K5286" t="s">
        <v>8</v>
      </c>
    </row>
    <row r="5287" spans="1:11" x14ac:dyDescent="0.25">
      <c r="A5287" s="14">
        <v>6932870000000</v>
      </c>
      <c r="B5287" t="s">
        <v>3013</v>
      </c>
      <c r="C5287" t="s">
        <v>11488</v>
      </c>
      <c r="D5287" t="s">
        <v>11489</v>
      </c>
      <c r="E5287">
        <v>1367165877</v>
      </c>
      <c r="F5287">
        <v>69</v>
      </c>
      <c r="G5287" t="s">
        <v>2123</v>
      </c>
      <c r="H5287" t="s">
        <v>8</v>
      </c>
      <c r="I5287" t="s">
        <v>8</v>
      </c>
      <c r="J5287" t="s">
        <v>8</v>
      </c>
      <c r="K5287" t="s">
        <v>8</v>
      </c>
    </row>
    <row r="5288" spans="1:11" x14ac:dyDescent="0.25">
      <c r="A5288" s="14">
        <v>6165750000000</v>
      </c>
      <c r="B5288" t="s">
        <v>6410</v>
      </c>
      <c r="C5288" t="s">
        <v>3081</v>
      </c>
      <c r="D5288" t="s">
        <v>11490</v>
      </c>
      <c r="E5288">
        <v>9498393114</v>
      </c>
      <c r="F5288">
        <v>52</v>
      </c>
      <c r="G5288" t="s">
        <v>2123</v>
      </c>
      <c r="H5288" t="s">
        <v>8</v>
      </c>
      <c r="I5288" t="s">
        <v>8</v>
      </c>
      <c r="J5288" t="s">
        <v>8</v>
      </c>
      <c r="K5288" t="s">
        <v>8</v>
      </c>
    </row>
    <row r="5289" spans="1:11" x14ac:dyDescent="0.25">
      <c r="A5289" s="14">
        <v>9500240000000</v>
      </c>
      <c r="B5289" t="s">
        <v>2146</v>
      </c>
      <c r="C5289" t="s">
        <v>5180</v>
      </c>
      <c r="D5289" t="s">
        <v>11491</v>
      </c>
      <c r="E5289">
        <v>6720651043</v>
      </c>
      <c r="F5289">
        <v>88</v>
      </c>
      <c r="G5289" t="s">
        <v>2133</v>
      </c>
      <c r="H5289" t="s">
        <v>8</v>
      </c>
      <c r="I5289" t="s">
        <v>8</v>
      </c>
      <c r="J5289" t="s">
        <v>8</v>
      </c>
      <c r="K5289" t="s">
        <v>8</v>
      </c>
    </row>
    <row r="5290" spans="1:11" x14ac:dyDescent="0.25">
      <c r="A5290" s="14">
        <v>2294710000000</v>
      </c>
      <c r="B5290" t="s">
        <v>3609</v>
      </c>
      <c r="C5290" t="s">
        <v>11492</v>
      </c>
      <c r="D5290" t="s">
        <v>11493</v>
      </c>
      <c r="E5290">
        <v>1134384291</v>
      </c>
      <c r="F5290">
        <v>67</v>
      </c>
      <c r="G5290" t="s">
        <v>2123</v>
      </c>
      <c r="H5290" t="s">
        <v>8</v>
      </c>
      <c r="I5290" t="s">
        <v>8</v>
      </c>
      <c r="J5290" t="s">
        <v>8</v>
      </c>
      <c r="K5290" t="s">
        <v>8</v>
      </c>
    </row>
    <row r="5291" spans="1:11" x14ac:dyDescent="0.25">
      <c r="A5291" s="14">
        <v>1559470000000</v>
      </c>
      <c r="B5291" t="s">
        <v>3050</v>
      </c>
      <c r="C5291" t="s">
        <v>11494</v>
      </c>
      <c r="D5291" t="s">
        <v>11495</v>
      </c>
      <c r="E5291">
        <v>3792232361</v>
      </c>
      <c r="F5291">
        <v>42</v>
      </c>
      <c r="G5291" t="s">
        <v>2123</v>
      </c>
      <c r="H5291" t="s">
        <v>8</v>
      </c>
      <c r="I5291" t="s">
        <v>8</v>
      </c>
      <c r="J5291" t="s">
        <v>8</v>
      </c>
      <c r="K5291" t="s">
        <v>8</v>
      </c>
    </row>
    <row r="5292" spans="1:11" x14ac:dyDescent="0.25">
      <c r="A5292" s="14">
        <v>3531920000000</v>
      </c>
      <c r="B5292" t="s">
        <v>2712</v>
      </c>
      <c r="C5292" t="s">
        <v>11496</v>
      </c>
      <c r="D5292" t="s">
        <v>11497</v>
      </c>
      <c r="E5292">
        <v>3771033538</v>
      </c>
      <c r="F5292">
        <v>58</v>
      </c>
      <c r="G5292" t="s">
        <v>2123</v>
      </c>
      <c r="H5292" t="s">
        <v>8</v>
      </c>
      <c r="I5292" t="s">
        <v>8</v>
      </c>
      <c r="J5292" t="s">
        <v>8</v>
      </c>
      <c r="K5292" t="s">
        <v>8</v>
      </c>
    </row>
    <row r="5293" spans="1:11" x14ac:dyDescent="0.25">
      <c r="A5293" s="14">
        <v>2960750000000</v>
      </c>
      <c r="B5293" t="s">
        <v>4853</v>
      </c>
      <c r="C5293" t="s">
        <v>4239</v>
      </c>
      <c r="D5293" t="s">
        <v>11498</v>
      </c>
      <c r="E5293">
        <v>7509121352</v>
      </c>
      <c r="F5293">
        <v>45</v>
      </c>
      <c r="G5293" t="s">
        <v>2133</v>
      </c>
      <c r="H5293" t="s">
        <v>8</v>
      </c>
      <c r="I5293" t="s">
        <v>8</v>
      </c>
      <c r="J5293" t="s">
        <v>8</v>
      </c>
      <c r="K5293" t="s">
        <v>8</v>
      </c>
    </row>
    <row r="5294" spans="1:11" x14ac:dyDescent="0.25">
      <c r="A5294" s="14">
        <v>4749040000000</v>
      </c>
      <c r="B5294" t="s">
        <v>11499</v>
      </c>
      <c r="C5294" t="s">
        <v>5436</v>
      </c>
      <c r="D5294" t="s">
        <v>11500</v>
      </c>
      <c r="E5294">
        <v>5017136830</v>
      </c>
      <c r="F5294">
        <v>86</v>
      </c>
      <c r="G5294" t="s">
        <v>2123</v>
      </c>
      <c r="H5294" t="s">
        <v>8</v>
      </c>
      <c r="I5294" t="s">
        <v>8</v>
      </c>
      <c r="J5294" t="s">
        <v>8</v>
      </c>
      <c r="K5294" t="s">
        <v>8</v>
      </c>
    </row>
    <row r="5295" spans="1:11" x14ac:dyDescent="0.25">
      <c r="A5295" s="14">
        <v>1387480000000</v>
      </c>
      <c r="B5295" t="s">
        <v>3548</v>
      </c>
      <c r="C5295" t="s">
        <v>11501</v>
      </c>
      <c r="D5295" t="s">
        <v>11502</v>
      </c>
      <c r="E5295">
        <v>6587789488</v>
      </c>
      <c r="F5295">
        <v>42</v>
      </c>
      <c r="G5295" t="s">
        <v>2123</v>
      </c>
      <c r="H5295" t="s">
        <v>8</v>
      </c>
      <c r="I5295" t="s">
        <v>8</v>
      </c>
      <c r="J5295" t="s">
        <v>8</v>
      </c>
      <c r="K5295" t="s">
        <v>8</v>
      </c>
    </row>
    <row r="5296" spans="1:11" x14ac:dyDescent="0.25">
      <c r="A5296" s="14">
        <v>2623700000000</v>
      </c>
      <c r="B5296" t="s">
        <v>2369</v>
      </c>
      <c r="C5296" t="s">
        <v>2759</v>
      </c>
      <c r="D5296" t="s">
        <v>11503</v>
      </c>
      <c r="E5296">
        <v>8518079154</v>
      </c>
      <c r="F5296">
        <v>59</v>
      </c>
      <c r="G5296" t="s">
        <v>2133</v>
      </c>
      <c r="H5296" t="s">
        <v>8</v>
      </c>
      <c r="I5296" t="s">
        <v>8</v>
      </c>
      <c r="J5296" t="s">
        <v>8</v>
      </c>
      <c r="K5296" t="s">
        <v>8</v>
      </c>
    </row>
    <row r="5297" spans="1:11" x14ac:dyDescent="0.25">
      <c r="A5297" s="14">
        <v>6799690000000</v>
      </c>
      <c r="B5297" t="s">
        <v>2369</v>
      </c>
      <c r="C5297" t="s">
        <v>8849</v>
      </c>
      <c r="D5297" t="s">
        <v>11504</v>
      </c>
      <c r="E5297">
        <v>5813324681</v>
      </c>
      <c r="F5297">
        <v>63</v>
      </c>
      <c r="G5297" t="s">
        <v>2133</v>
      </c>
      <c r="H5297" t="s">
        <v>8</v>
      </c>
      <c r="I5297" t="s">
        <v>8</v>
      </c>
      <c r="J5297" t="s">
        <v>8</v>
      </c>
      <c r="K5297" t="s">
        <v>8</v>
      </c>
    </row>
    <row r="5298" spans="1:11" x14ac:dyDescent="0.25">
      <c r="A5298" s="14">
        <v>2723780000000</v>
      </c>
      <c r="B5298" t="s">
        <v>2260</v>
      </c>
      <c r="C5298" t="s">
        <v>2490</v>
      </c>
      <c r="D5298" t="s">
        <v>11505</v>
      </c>
      <c r="E5298">
        <v>2434328717</v>
      </c>
      <c r="F5298">
        <v>42</v>
      </c>
      <c r="G5298" t="s">
        <v>2133</v>
      </c>
      <c r="H5298" t="s">
        <v>8</v>
      </c>
      <c r="I5298" t="s">
        <v>8</v>
      </c>
      <c r="J5298" t="s">
        <v>8</v>
      </c>
      <c r="K5298" t="s">
        <v>8</v>
      </c>
    </row>
    <row r="5299" spans="1:11" x14ac:dyDescent="0.25">
      <c r="A5299" s="14">
        <v>8472290000000</v>
      </c>
      <c r="B5299" t="s">
        <v>2176</v>
      </c>
      <c r="C5299" t="s">
        <v>2130</v>
      </c>
      <c r="D5299" t="s">
        <v>11506</v>
      </c>
      <c r="E5299">
        <v>6197291865</v>
      </c>
      <c r="F5299">
        <v>28</v>
      </c>
      <c r="G5299" t="s">
        <v>2133</v>
      </c>
      <c r="H5299" t="s">
        <v>8</v>
      </c>
      <c r="I5299" t="s">
        <v>8</v>
      </c>
      <c r="J5299" t="s">
        <v>8</v>
      </c>
      <c r="K5299" t="s">
        <v>8</v>
      </c>
    </row>
    <row r="5300" spans="1:11" x14ac:dyDescent="0.25">
      <c r="A5300" s="14">
        <v>9176530000000</v>
      </c>
      <c r="B5300" t="s">
        <v>2343</v>
      </c>
      <c r="C5300" t="s">
        <v>11507</v>
      </c>
      <c r="D5300" t="s">
        <v>11508</v>
      </c>
      <c r="E5300">
        <v>2703367487</v>
      </c>
      <c r="F5300">
        <v>87</v>
      </c>
      <c r="G5300" t="s">
        <v>2133</v>
      </c>
      <c r="H5300" t="s">
        <v>8</v>
      </c>
      <c r="I5300" t="s">
        <v>8</v>
      </c>
      <c r="J5300" t="s">
        <v>8</v>
      </c>
      <c r="K5300" t="s">
        <v>8</v>
      </c>
    </row>
    <row r="5301" spans="1:11" x14ac:dyDescent="0.25">
      <c r="A5301" s="14">
        <v>2129640000000</v>
      </c>
      <c r="B5301" t="s">
        <v>2538</v>
      </c>
      <c r="C5301" t="s">
        <v>9951</v>
      </c>
      <c r="D5301" t="s">
        <v>11509</v>
      </c>
      <c r="E5301">
        <v>8926146754</v>
      </c>
      <c r="F5301">
        <v>45</v>
      </c>
      <c r="G5301" t="s">
        <v>2133</v>
      </c>
      <c r="H5301" t="s">
        <v>8</v>
      </c>
      <c r="I5301" t="s">
        <v>8</v>
      </c>
      <c r="J5301" t="s">
        <v>8</v>
      </c>
      <c r="K5301" t="s">
        <v>8</v>
      </c>
    </row>
    <row r="5302" spans="1:11" x14ac:dyDescent="0.25">
      <c r="A5302" s="14">
        <v>6006490000000</v>
      </c>
      <c r="B5302" t="s">
        <v>6094</v>
      </c>
      <c r="C5302" t="s">
        <v>11322</v>
      </c>
      <c r="D5302" t="s">
        <v>11510</v>
      </c>
      <c r="E5302">
        <v>5018202552</v>
      </c>
      <c r="F5302">
        <v>21</v>
      </c>
      <c r="G5302" t="s">
        <v>2133</v>
      </c>
      <c r="H5302" t="s">
        <v>8</v>
      </c>
      <c r="I5302" t="s">
        <v>8</v>
      </c>
      <c r="J5302" t="s">
        <v>8</v>
      </c>
      <c r="K5302" t="s">
        <v>8</v>
      </c>
    </row>
    <row r="5303" spans="1:11" x14ac:dyDescent="0.25">
      <c r="A5303" s="14">
        <v>9260420000000</v>
      </c>
      <c r="B5303" t="s">
        <v>2512</v>
      </c>
      <c r="C5303" t="s">
        <v>4156</v>
      </c>
      <c r="D5303" t="s">
        <v>11511</v>
      </c>
      <c r="E5303">
        <v>3555226668</v>
      </c>
      <c r="F5303">
        <v>46</v>
      </c>
      <c r="G5303" t="s">
        <v>2123</v>
      </c>
      <c r="H5303" t="s">
        <v>8</v>
      </c>
      <c r="I5303" t="s">
        <v>8</v>
      </c>
      <c r="J5303" t="s">
        <v>8</v>
      </c>
      <c r="K5303" t="s">
        <v>8</v>
      </c>
    </row>
    <row r="5304" spans="1:11" x14ac:dyDescent="0.25">
      <c r="A5304" s="14">
        <v>2616720000000</v>
      </c>
      <c r="B5304" t="s">
        <v>2369</v>
      </c>
      <c r="C5304" t="s">
        <v>2198</v>
      </c>
      <c r="D5304" t="s">
        <v>11512</v>
      </c>
      <c r="E5304">
        <v>8248048487</v>
      </c>
      <c r="F5304">
        <v>87</v>
      </c>
      <c r="G5304" t="s">
        <v>2133</v>
      </c>
      <c r="H5304" t="s">
        <v>8</v>
      </c>
      <c r="I5304" t="s">
        <v>8</v>
      </c>
      <c r="J5304" t="s">
        <v>8</v>
      </c>
      <c r="K5304" t="s">
        <v>8</v>
      </c>
    </row>
    <row r="5305" spans="1:11" x14ac:dyDescent="0.25">
      <c r="A5305" s="14">
        <v>5703860000000</v>
      </c>
      <c r="B5305" t="s">
        <v>7651</v>
      </c>
      <c r="C5305" t="s">
        <v>2822</v>
      </c>
      <c r="D5305" t="s">
        <v>11513</v>
      </c>
      <c r="E5305">
        <v>6483417149</v>
      </c>
      <c r="F5305">
        <v>51</v>
      </c>
      <c r="G5305" t="s">
        <v>2133</v>
      </c>
      <c r="H5305" t="s">
        <v>8</v>
      </c>
      <c r="I5305" t="s">
        <v>8</v>
      </c>
      <c r="J5305" t="s">
        <v>8</v>
      </c>
      <c r="K5305" t="s">
        <v>8</v>
      </c>
    </row>
    <row r="5306" spans="1:11" x14ac:dyDescent="0.25">
      <c r="A5306" s="14">
        <v>1546120000000</v>
      </c>
      <c r="B5306" t="s">
        <v>8571</v>
      </c>
      <c r="C5306" t="s">
        <v>3890</v>
      </c>
      <c r="D5306" t="s">
        <v>11514</v>
      </c>
      <c r="E5306">
        <v>7831844347</v>
      </c>
      <c r="F5306">
        <v>65</v>
      </c>
      <c r="G5306" t="s">
        <v>2123</v>
      </c>
      <c r="H5306" t="s">
        <v>8</v>
      </c>
      <c r="I5306" t="s">
        <v>8</v>
      </c>
      <c r="J5306" t="s">
        <v>8</v>
      </c>
      <c r="K5306" t="s">
        <v>8</v>
      </c>
    </row>
    <row r="5307" spans="1:11" x14ac:dyDescent="0.25">
      <c r="A5307" s="14">
        <v>6128920000000</v>
      </c>
      <c r="B5307" t="s">
        <v>6688</v>
      </c>
      <c r="C5307" t="s">
        <v>9370</v>
      </c>
      <c r="D5307" t="s">
        <v>11515</v>
      </c>
      <c r="E5307">
        <v>6896765880</v>
      </c>
      <c r="F5307">
        <v>67</v>
      </c>
      <c r="G5307" t="s">
        <v>2123</v>
      </c>
      <c r="H5307" t="s">
        <v>8</v>
      </c>
      <c r="I5307" t="s">
        <v>8</v>
      </c>
      <c r="J5307" t="s">
        <v>8</v>
      </c>
      <c r="K5307" t="s">
        <v>8</v>
      </c>
    </row>
    <row r="5308" spans="1:11" x14ac:dyDescent="0.25">
      <c r="A5308" s="14">
        <v>1427370000000</v>
      </c>
      <c r="B5308" t="s">
        <v>11516</v>
      </c>
      <c r="C5308" t="s">
        <v>11517</v>
      </c>
      <c r="D5308" t="s">
        <v>11518</v>
      </c>
      <c r="E5308">
        <v>2168782104</v>
      </c>
      <c r="F5308">
        <v>84</v>
      </c>
      <c r="G5308" t="s">
        <v>2123</v>
      </c>
      <c r="H5308" t="s">
        <v>8</v>
      </c>
      <c r="I5308" t="s">
        <v>8</v>
      </c>
      <c r="J5308" t="s">
        <v>8</v>
      </c>
      <c r="K5308" t="s">
        <v>8</v>
      </c>
    </row>
    <row r="5309" spans="1:11" x14ac:dyDescent="0.25">
      <c r="A5309" s="14">
        <v>5676480000000</v>
      </c>
      <c r="B5309" t="s">
        <v>2686</v>
      </c>
      <c r="C5309" t="s">
        <v>11519</v>
      </c>
      <c r="D5309" t="s">
        <v>11520</v>
      </c>
      <c r="E5309">
        <v>2538565642</v>
      </c>
      <c r="F5309">
        <v>40</v>
      </c>
      <c r="G5309" t="s">
        <v>2123</v>
      </c>
      <c r="H5309" t="s">
        <v>8</v>
      </c>
      <c r="I5309" t="s">
        <v>8</v>
      </c>
      <c r="J5309" t="s">
        <v>8</v>
      </c>
      <c r="K5309" t="s">
        <v>8</v>
      </c>
    </row>
    <row r="5310" spans="1:11" x14ac:dyDescent="0.25">
      <c r="A5310" s="14">
        <v>7468880000000</v>
      </c>
      <c r="B5310" t="s">
        <v>5571</v>
      </c>
      <c r="C5310" t="s">
        <v>11521</v>
      </c>
      <c r="D5310" t="s">
        <v>11522</v>
      </c>
      <c r="E5310">
        <v>8820820463</v>
      </c>
      <c r="F5310">
        <v>88</v>
      </c>
      <c r="G5310" t="s">
        <v>2133</v>
      </c>
      <c r="H5310" t="s">
        <v>8</v>
      </c>
      <c r="I5310" t="s">
        <v>8</v>
      </c>
      <c r="J5310" t="s">
        <v>8</v>
      </c>
      <c r="K5310" t="s">
        <v>8</v>
      </c>
    </row>
    <row r="5311" spans="1:11" x14ac:dyDescent="0.25">
      <c r="A5311" s="14">
        <v>2678520000000</v>
      </c>
      <c r="B5311" t="s">
        <v>2988</v>
      </c>
      <c r="C5311" t="s">
        <v>11523</v>
      </c>
      <c r="D5311" t="s">
        <v>11524</v>
      </c>
      <c r="E5311">
        <v>7240717788</v>
      </c>
      <c r="F5311">
        <v>57</v>
      </c>
      <c r="G5311" t="s">
        <v>2133</v>
      </c>
      <c r="H5311" t="s">
        <v>8</v>
      </c>
      <c r="I5311" t="s">
        <v>8</v>
      </c>
      <c r="J5311" t="s">
        <v>8</v>
      </c>
      <c r="K5311" t="s">
        <v>8</v>
      </c>
    </row>
    <row r="5312" spans="1:11" x14ac:dyDescent="0.25">
      <c r="A5312" s="14">
        <v>3558850000000</v>
      </c>
      <c r="B5312" t="s">
        <v>4556</v>
      </c>
      <c r="C5312" t="s">
        <v>11525</v>
      </c>
      <c r="D5312" t="s">
        <v>11526</v>
      </c>
      <c r="E5312">
        <v>1891960070</v>
      </c>
      <c r="F5312">
        <v>26</v>
      </c>
      <c r="G5312" t="s">
        <v>2123</v>
      </c>
      <c r="H5312" t="s">
        <v>8</v>
      </c>
      <c r="I5312" t="s">
        <v>8</v>
      </c>
      <c r="J5312" t="s">
        <v>8</v>
      </c>
      <c r="K5312" t="s">
        <v>8</v>
      </c>
    </row>
    <row r="5313" spans="1:11" x14ac:dyDescent="0.25">
      <c r="A5313" s="14">
        <v>1329330000000</v>
      </c>
      <c r="B5313" t="s">
        <v>2353</v>
      </c>
      <c r="C5313" t="s">
        <v>11527</v>
      </c>
      <c r="D5313" t="s">
        <v>11528</v>
      </c>
      <c r="E5313">
        <v>7169069984</v>
      </c>
      <c r="F5313">
        <v>43</v>
      </c>
      <c r="G5313" t="s">
        <v>2133</v>
      </c>
      <c r="H5313" t="s">
        <v>8</v>
      </c>
      <c r="I5313" t="s">
        <v>8</v>
      </c>
      <c r="J5313" t="s">
        <v>8</v>
      </c>
      <c r="K5313" t="s">
        <v>8</v>
      </c>
    </row>
    <row r="5314" spans="1:11" x14ac:dyDescent="0.25">
      <c r="A5314" s="14">
        <v>8131330000000</v>
      </c>
      <c r="B5314" t="s">
        <v>3295</v>
      </c>
      <c r="C5314" t="s">
        <v>3461</v>
      </c>
      <c r="D5314" t="s">
        <v>11529</v>
      </c>
      <c r="E5314">
        <v>6452768574</v>
      </c>
      <c r="F5314">
        <v>22</v>
      </c>
      <c r="G5314" t="s">
        <v>2133</v>
      </c>
      <c r="H5314" t="s">
        <v>8</v>
      </c>
      <c r="I5314" t="s">
        <v>8</v>
      </c>
      <c r="J5314" t="s">
        <v>8</v>
      </c>
      <c r="K5314" t="s">
        <v>8</v>
      </c>
    </row>
    <row r="5315" spans="1:11" x14ac:dyDescent="0.25">
      <c r="A5315" s="14">
        <v>4484830000000</v>
      </c>
      <c r="B5315" t="s">
        <v>4678</v>
      </c>
      <c r="C5315" t="s">
        <v>2378</v>
      </c>
      <c r="D5315" t="s">
        <v>11530</v>
      </c>
      <c r="E5315">
        <v>8753258568</v>
      </c>
      <c r="F5315">
        <v>57</v>
      </c>
      <c r="G5315" t="s">
        <v>2123</v>
      </c>
      <c r="H5315" t="s">
        <v>8</v>
      </c>
      <c r="I5315" t="s">
        <v>8</v>
      </c>
      <c r="J5315" t="s">
        <v>8</v>
      </c>
      <c r="K5315" t="s">
        <v>8</v>
      </c>
    </row>
    <row r="5316" spans="1:11" x14ac:dyDescent="0.25">
      <c r="A5316" s="14">
        <v>4908850000000</v>
      </c>
      <c r="B5316" t="s">
        <v>3127</v>
      </c>
      <c r="C5316" t="s">
        <v>2261</v>
      </c>
      <c r="D5316" t="s">
        <v>11531</v>
      </c>
      <c r="E5316">
        <v>2110824160</v>
      </c>
      <c r="F5316">
        <v>28</v>
      </c>
      <c r="G5316" t="s">
        <v>2123</v>
      </c>
      <c r="H5316" t="s">
        <v>8</v>
      </c>
      <c r="I5316" t="s">
        <v>8</v>
      </c>
      <c r="J5316" t="s">
        <v>8</v>
      </c>
      <c r="K5316" t="s">
        <v>8</v>
      </c>
    </row>
    <row r="5317" spans="1:11" x14ac:dyDescent="0.25">
      <c r="A5317" s="14">
        <v>5037170000000</v>
      </c>
      <c r="B5317" t="s">
        <v>2540</v>
      </c>
      <c r="C5317" t="s">
        <v>11532</v>
      </c>
      <c r="D5317" t="s">
        <v>11533</v>
      </c>
      <c r="E5317">
        <v>5294866754</v>
      </c>
      <c r="F5317">
        <v>58</v>
      </c>
      <c r="G5317" t="s">
        <v>2133</v>
      </c>
      <c r="H5317" t="s">
        <v>8</v>
      </c>
      <c r="I5317" t="s">
        <v>8</v>
      </c>
      <c r="J5317" t="s">
        <v>8</v>
      </c>
      <c r="K5317" t="s">
        <v>8</v>
      </c>
    </row>
    <row r="5318" spans="1:11" x14ac:dyDescent="0.25">
      <c r="A5318" s="14">
        <v>8375550000000</v>
      </c>
      <c r="B5318" t="s">
        <v>2617</v>
      </c>
      <c r="C5318" t="s">
        <v>9325</v>
      </c>
      <c r="D5318" t="s">
        <v>11534</v>
      </c>
      <c r="E5318">
        <v>1380910786</v>
      </c>
      <c r="F5318">
        <v>89</v>
      </c>
      <c r="G5318" t="s">
        <v>2123</v>
      </c>
      <c r="H5318" t="s">
        <v>8</v>
      </c>
      <c r="I5318" t="s">
        <v>8</v>
      </c>
      <c r="J5318" t="s">
        <v>8</v>
      </c>
      <c r="K5318" t="s">
        <v>8</v>
      </c>
    </row>
    <row r="5319" spans="1:11" x14ac:dyDescent="0.25">
      <c r="A5319" s="14">
        <v>2562620000000</v>
      </c>
      <c r="B5319" t="s">
        <v>2146</v>
      </c>
      <c r="C5319" t="s">
        <v>11535</v>
      </c>
      <c r="D5319" t="s">
        <v>11536</v>
      </c>
      <c r="E5319">
        <v>3544646087</v>
      </c>
      <c r="F5319">
        <v>50</v>
      </c>
      <c r="G5319" t="s">
        <v>2133</v>
      </c>
      <c r="H5319" t="s">
        <v>8</v>
      </c>
      <c r="I5319" t="s">
        <v>8</v>
      </c>
      <c r="J5319" t="s">
        <v>8</v>
      </c>
      <c r="K5319" t="s">
        <v>8</v>
      </c>
    </row>
    <row r="5320" spans="1:11" x14ac:dyDescent="0.25">
      <c r="A5320" s="14">
        <v>2030530000000</v>
      </c>
      <c r="B5320" t="s">
        <v>2173</v>
      </c>
      <c r="C5320" t="s">
        <v>11537</v>
      </c>
      <c r="D5320" t="s">
        <v>11538</v>
      </c>
      <c r="E5320">
        <v>9669886119</v>
      </c>
      <c r="F5320">
        <v>55</v>
      </c>
      <c r="G5320" t="s">
        <v>2133</v>
      </c>
      <c r="H5320" t="s">
        <v>8</v>
      </c>
      <c r="I5320" t="s">
        <v>8</v>
      </c>
      <c r="J5320" t="s">
        <v>8</v>
      </c>
      <c r="K5320" t="s">
        <v>8</v>
      </c>
    </row>
    <row r="5321" spans="1:11" x14ac:dyDescent="0.25">
      <c r="A5321" s="14">
        <v>8953770000000</v>
      </c>
      <c r="B5321" t="s">
        <v>2155</v>
      </c>
      <c r="C5321" t="s">
        <v>4625</v>
      </c>
      <c r="D5321" t="s">
        <v>11539</v>
      </c>
      <c r="E5321">
        <v>7814668545</v>
      </c>
      <c r="F5321">
        <v>46</v>
      </c>
      <c r="G5321" t="s">
        <v>2133</v>
      </c>
      <c r="H5321" t="s">
        <v>8</v>
      </c>
      <c r="I5321" t="s">
        <v>8</v>
      </c>
      <c r="J5321" t="s">
        <v>8</v>
      </c>
      <c r="K5321" t="s">
        <v>8</v>
      </c>
    </row>
    <row r="5322" spans="1:11" x14ac:dyDescent="0.25">
      <c r="A5322" s="14">
        <v>5244790000000</v>
      </c>
      <c r="B5322" t="s">
        <v>5303</v>
      </c>
      <c r="C5322" t="s">
        <v>11540</v>
      </c>
      <c r="D5322" t="s">
        <v>11541</v>
      </c>
      <c r="E5322">
        <v>8775371248</v>
      </c>
      <c r="F5322">
        <v>84</v>
      </c>
      <c r="G5322" t="s">
        <v>2123</v>
      </c>
      <c r="H5322" t="s">
        <v>8</v>
      </c>
      <c r="I5322" t="s">
        <v>8</v>
      </c>
      <c r="J5322" t="s">
        <v>8</v>
      </c>
      <c r="K5322" t="s">
        <v>8</v>
      </c>
    </row>
    <row r="5323" spans="1:11" x14ac:dyDescent="0.25">
      <c r="A5323" s="14">
        <v>2601420000000</v>
      </c>
      <c r="B5323" t="s">
        <v>11542</v>
      </c>
      <c r="C5323" t="s">
        <v>11543</v>
      </c>
      <c r="D5323" t="s">
        <v>11544</v>
      </c>
      <c r="E5323">
        <v>3032802844</v>
      </c>
      <c r="F5323">
        <v>59</v>
      </c>
      <c r="G5323" t="s">
        <v>2123</v>
      </c>
      <c r="H5323" t="s">
        <v>8</v>
      </c>
      <c r="I5323" t="s">
        <v>8</v>
      </c>
      <c r="J5323" t="s">
        <v>8</v>
      </c>
      <c r="K5323" t="s">
        <v>8</v>
      </c>
    </row>
    <row r="5324" spans="1:11" x14ac:dyDescent="0.25">
      <c r="A5324" s="14">
        <v>7213140000000</v>
      </c>
      <c r="B5324" t="s">
        <v>2600</v>
      </c>
      <c r="C5324" t="s">
        <v>6001</v>
      </c>
      <c r="D5324" t="s">
        <v>11545</v>
      </c>
      <c r="E5324">
        <v>5506734171</v>
      </c>
      <c r="F5324">
        <v>54</v>
      </c>
      <c r="G5324" t="s">
        <v>2123</v>
      </c>
      <c r="H5324" t="s">
        <v>8</v>
      </c>
      <c r="I5324" t="s">
        <v>8</v>
      </c>
      <c r="J5324" t="s">
        <v>8</v>
      </c>
      <c r="K5324" t="s">
        <v>8</v>
      </c>
    </row>
    <row r="5325" spans="1:11" x14ac:dyDescent="0.25">
      <c r="A5325" s="14">
        <v>1369100000000</v>
      </c>
      <c r="B5325" t="s">
        <v>3050</v>
      </c>
      <c r="C5325" t="s">
        <v>7090</v>
      </c>
      <c r="D5325" t="s">
        <v>11546</v>
      </c>
      <c r="E5325">
        <v>2944916003</v>
      </c>
      <c r="F5325">
        <v>31</v>
      </c>
      <c r="G5325" t="s">
        <v>2123</v>
      </c>
      <c r="H5325" t="s">
        <v>8</v>
      </c>
      <c r="I5325" t="s">
        <v>8</v>
      </c>
      <c r="J5325" t="s">
        <v>8</v>
      </c>
      <c r="K5325" t="s">
        <v>8</v>
      </c>
    </row>
    <row r="5326" spans="1:11" x14ac:dyDescent="0.25">
      <c r="A5326" s="14">
        <v>2767460000000</v>
      </c>
      <c r="B5326" t="s">
        <v>2435</v>
      </c>
      <c r="C5326" t="s">
        <v>11547</v>
      </c>
      <c r="D5326" t="s">
        <v>11548</v>
      </c>
      <c r="E5326">
        <v>6975980862</v>
      </c>
      <c r="F5326">
        <v>79</v>
      </c>
      <c r="G5326" t="s">
        <v>2123</v>
      </c>
      <c r="H5326" t="s">
        <v>8</v>
      </c>
      <c r="I5326" t="s">
        <v>8</v>
      </c>
      <c r="J5326" t="s">
        <v>8</v>
      </c>
      <c r="K5326" t="s">
        <v>8</v>
      </c>
    </row>
    <row r="5327" spans="1:11" x14ac:dyDescent="0.25">
      <c r="A5327" s="14">
        <v>2713780000000</v>
      </c>
      <c r="B5327" t="s">
        <v>11549</v>
      </c>
      <c r="C5327" t="s">
        <v>10083</v>
      </c>
      <c r="D5327" t="s">
        <v>11550</v>
      </c>
      <c r="E5327">
        <v>1051830286</v>
      </c>
      <c r="F5327">
        <v>24</v>
      </c>
      <c r="G5327" t="s">
        <v>2133</v>
      </c>
      <c r="H5327" t="s">
        <v>8</v>
      </c>
      <c r="I5327" t="s">
        <v>8</v>
      </c>
      <c r="J5327" t="s">
        <v>8</v>
      </c>
      <c r="K5327" t="s">
        <v>8</v>
      </c>
    </row>
    <row r="5328" spans="1:11" x14ac:dyDescent="0.25">
      <c r="A5328" s="14">
        <v>1713360000000</v>
      </c>
      <c r="B5328" t="s">
        <v>2353</v>
      </c>
      <c r="C5328" t="s">
        <v>4374</v>
      </c>
      <c r="D5328" t="s">
        <v>11551</v>
      </c>
      <c r="E5328">
        <v>4531422913</v>
      </c>
      <c r="F5328">
        <v>40</v>
      </c>
      <c r="G5328" t="s">
        <v>2133</v>
      </c>
      <c r="H5328" t="s">
        <v>8</v>
      </c>
      <c r="I5328" t="s">
        <v>8</v>
      </c>
      <c r="J5328" t="s">
        <v>8</v>
      </c>
      <c r="K5328" t="s">
        <v>8</v>
      </c>
    </row>
    <row r="5329" spans="1:11" x14ac:dyDescent="0.25">
      <c r="A5329" s="14">
        <v>3019630000000</v>
      </c>
      <c r="B5329" t="s">
        <v>2127</v>
      </c>
      <c r="C5329" t="s">
        <v>3149</v>
      </c>
      <c r="D5329" t="s">
        <v>11552</v>
      </c>
      <c r="E5329">
        <v>1253056957</v>
      </c>
      <c r="F5329">
        <v>74</v>
      </c>
      <c r="G5329" t="s">
        <v>2123</v>
      </c>
      <c r="H5329" t="s">
        <v>8</v>
      </c>
      <c r="I5329" t="s">
        <v>8</v>
      </c>
      <c r="J5329" t="s">
        <v>8</v>
      </c>
      <c r="K5329" t="s">
        <v>8</v>
      </c>
    </row>
    <row r="5330" spans="1:11" x14ac:dyDescent="0.25">
      <c r="A5330" s="14">
        <v>2338340000000</v>
      </c>
      <c r="B5330" t="s">
        <v>2241</v>
      </c>
      <c r="C5330" t="s">
        <v>3140</v>
      </c>
      <c r="D5330" t="s">
        <v>11553</v>
      </c>
      <c r="E5330">
        <v>7505198345</v>
      </c>
      <c r="F5330">
        <v>45</v>
      </c>
      <c r="G5330" t="s">
        <v>2133</v>
      </c>
      <c r="H5330" t="s">
        <v>8</v>
      </c>
      <c r="I5330" t="s">
        <v>8</v>
      </c>
      <c r="J5330" t="s">
        <v>8</v>
      </c>
      <c r="K5330" t="s">
        <v>8</v>
      </c>
    </row>
    <row r="5331" spans="1:11" x14ac:dyDescent="0.25">
      <c r="A5331" s="14">
        <v>4063320000000</v>
      </c>
      <c r="B5331" t="s">
        <v>2758</v>
      </c>
      <c r="C5331" t="s">
        <v>10396</v>
      </c>
      <c r="D5331" t="s">
        <v>11554</v>
      </c>
      <c r="E5331">
        <v>8854223290</v>
      </c>
      <c r="F5331">
        <v>53</v>
      </c>
      <c r="G5331" t="s">
        <v>2133</v>
      </c>
      <c r="H5331" t="s">
        <v>8</v>
      </c>
      <c r="I5331" t="s">
        <v>8</v>
      </c>
      <c r="J5331" t="s">
        <v>8</v>
      </c>
      <c r="K5331" t="s">
        <v>8</v>
      </c>
    </row>
    <row r="5332" spans="1:11" x14ac:dyDescent="0.25">
      <c r="A5332" s="14">
        <v>6931570000000</v>
      </c>
      <c r="B5332" t="s">
        <v>3619</v>
      </c>
      <c r="C5332" t="s">
        <v>11555</v>
      </c>
      <c r="D5332" t="s">
        <v>11556</v>
      </c>
      <c r="E5332">
        <v>5470460341</v>
      </c>
      <c r="F5332">
        <v>58</v>
      </c>
      <c r="G5332" t="s">
        <v>2123</v>
      </c>
      <c r="H5332" t="s">
        <v>8</v>
      </c>
      <c r="I5332" t="s">
        <v>8</v>
      </c>
      <c r="J5332" t="s">
        <v>8</v>
      </c>
      <c r="K5332" t="s">
        <v>8</v>
      </c>
    </row>
    <row r="5333" spans="1:11" x14ac:dyDescent="0.25">
      <c r="A5333" s="14">
        <v>9468550000000</v>
      </c>
      <c r="B5333" t="s">
        <v>11557</v>
      </c>
      <c r="C5333" t="s">
        <v>11558</v>
      </c>
      <c r="D5333" t="s">
        <v>11559</v>
      </c>
      <c r="E5333">
        <v>8537865852</v>
      </c>
      <c r="F5333">
        <v>24</v>
      </c>
      <c r="G5333" t="s">
        <v>2123</v>
      </c>
      <c r="H5333" t="s">
        <v>8</v>
      </c>
      <c r="I5333" t="s">
        <v>8</v>
      </c>
      <c r="J5333" t="s">
        <v>8</v>
      </c>
      <c r="K5333" t="s">
        <v>8</v>
      </c>
    </row>
    <row r="5334" spans="1:11" x14ac:dyDescent="0.25">
      <c r="A5334" s="14">
        <v>6520230000000</v>
      </c>
      <c r="B5334" t="s">
        <v>4790</v>
      </c>
      <c r="C5334" t="s">
        <v>3079</v>
      </c>
      <c r="D5334" t="s">
        <v>11560</v>
      </c>
      <c r="E5334">
        <v>4936701816</v>
      </c>
      <c r="F5334">
        <v>32</v>
      </c>
      <c r="G5334" t="s">
        <v>2123</v>
      </c>
      <c r="H5334" t="s">
        <v>8</v>
      </c>
      <c r="I5334" t="s">
        <v>8</v>
      </c>
      <c r="J5334" t="s">
        <v>8</v>
      </c>
      <c r="K5334" t="s">
        <v>8</v>
      </c>
    </row>
    <row r="5335" spans="1:11" x14ac:dyDescent="0.25">
      <c r="A5335" s="14">
        <v>9083060000000</v>
      </c>
      <c r="B5335" t="s">
        <v>8750</v>
      </c>
      <c r="C5335" t="s">
        <v>3660</v>
      </c>
      <c r="D5335" t="s">
        <v>11561</v>
      </c>
      <c r="E5335">
        <v>1309411832</v>
      </c>
      <c r="F5335">
        <v>52</v>
      </c>
      <c r="G5335" t="s">
        <v>2123</v>
      </c>
      <c r="H5335" t="s">
        <v>8</v>
      </c>
      <c r="I5335" t="s">
        <v>8</v>
      </c>
      <c r="J5335" t="s">
        <v>8</v>
      </c>
      <c r="K5335" t="s">
        <v>8</v>
      </c>
    </row>
    <row r="5336" spans="1:11" x14ac:dyDescent="0.25">
      <c r="A5336" s="14">
        <v>3657180000000</v>
      </c>
      <c r="B5336" t="s">
        <v>4119</v>
      </c>
      <c r="C5336" t="s">
        <v>9971</v>
      </c>
      <c r="D5336" t="s">
        <v>11562</v>
      </c>
      <c r="E5336">
        <v>4161404242</v>
      </c>
      <c r="F5336">
        <v>33</v>
      </c>
      <c r="G5336" t="s">
        <v>2123</v>
      </c>
      <c r="H5336" t="s">
        <v>8</v>
      </c>
      <c r="I5336" t="s">
        <v>8</v>
      </c>
      <c r="J5336" t="s">
        <v>8</v>
      </c>
      <c r="K5336" t="s">
        <v>8</v>
      </c>
    </row>
    <row r="5337" spans="1:11" x14ac:dyDescent="0.25">
      <c r="A5337" s="14">
        <v>2787920000000</v>
      </c>
      <c r="B5337" t="s">
        <v>3435</v>
      </c>
      <c r="C5337" t="s">
        <v>11563</v>
      </c>
      <c r="D5337" t="s">
        <v>11564</v>
      </c>
      <c r="E5337">
        <v>4600920017</v>
      </c>
      <c r="F5337">
        <v>86</v>
      </c>
      <c r="G5337" t="s">
        <v>2123</v>
      </c>
      <c r="H5337" t="s">
        <v>8</v>
      </c>
      <c r="I5337" t="s">
        <v>8</v>
      </c>
      <c r="J5337" t="s">
        <v>8</v>
      </c>
      <c r="K5337" t="s">
        <v>8</v>
      </c>
    </row>
    <row r="5338" spans="1:11" x14ac:dyDescent="0.25">
      <c r="A5338" s="14">
        <v>3367660000000</v>
      </c>
      <c r="B5338" t="s">
        <v>2260</v>
      </c>
      <c r="C5338" t="s">
        <v>2338</v>
      </c>
      <c r="D5338" t="s">
        <v>11565</v>
      </c>
      <c r="E5338">
        <v>2148066767</v>
      </c>
      <c r="F5338">
        <v>32</v>
      </c>
      <c r="G5338" t="s">
        <v>2133</v>
      </c>
      <c r="H5338" t="s">
        <v>8</v>
      </c>
      <c r="I5338" t="s">
        <v>8</v>
      </c>
      <c r="J5338" t="s">
        <v>8</v>
      </c>
      <c r="K5338" t="s">
        <v>8</v>
      </c>
    </row>
    <row r="5339" spans="1:11" x14ac:dyDescent="0.25">
      <c r="A5339" s="14">
        <v>2345290000000</v>
      </c>
      <c r="B5339" t="s">
        <v>7201</v>
      </c>
      <c r="C5339" t="s">
        <v>10394</v>
      </c>
      <c r="D5339" t="s">
        <v>11566</v>
      </c>
      <c r="E5339">
        <v>1138476475</v>
      </c>
      <c r="F5339">
        <v>86</v>
      </c>
      <c r="G5339" t="s">
        <v>2123</v>
      </c>
      <c r="H5339" t="s">
        <v>8</v>
      </c>
      <c r="I5339" t="s">
        <v>8</v>
      </c>
      <c r="J5339" t="s">
        <v>8</v>
      </c>
      <c r="K5339" t="s">
        <v>8</v>
      </c>
    </row>
    <row r="5340" spans="1:11" x14ac:dyDescent="0.25">
      <c r="A5340" s="14">
        <v>2699340000000</v>
      </c>
      <c r="B5340" t="s">
        <v>11567</v>
      </c>
      <c r="C5340" t="s">
        <v>11568</v>
      </c>
      <c r="D5340" t="s">
        <v>11569</v>
      </c>
      <c r="E5340">
        <v>7044219504</v>
      </c>
      <c r="F5340">
        <v>46</v>
      </c>
      <c r="G5340" t="s">
        <v>2123</v>
      </c>
      <c r="H5340" t="s">
        <v>8</v>
      </c>
      <c r="I5340" t="s">
        <v>8</v>
      </c>
      <c r="J5340" t="s">
        <v>8</v>
      </c>
      <c r="K5340" t="s">
        <v>8</v>
      </c>
    </row>
    <row r="5341" spans="1:11" x14ac:dyDescent="0.25">
      <c r="A5341" s="14">
        <v>7922570000000</v>
      </c>
      <c r="B5341" t="s">
        <v>2484</v>
      </c>
      <c r="C5341" t="s">
        <v>11570</v>
      </c>
      <c r="D5341" t="s">
        <v>11571</v>
      </c>
      <c r="E5341">
        <v>7219347506</v>
      </c>
      <c r="F5341">
        <v>48</v>
      </c>
      <c r="G5341" t="s">
        <v>2123</v>
      </c>
      <c r="H5341" t="s">
        <v>8</v>
      </c>
      <c r="I5341" t="s">
        <v>8</v>
      </c>
      <c r="J5341" t="s">
        <v>8</v>
      </c>
      <c r="K5341" t="s">
        <v>8</v>
      </c>
    </row>
    <row r="5342" spans="1:11" x14ac:dyDescent="0.25">
      <c r="A5342" s="14">
        <v>2963380000000</v>
      </c>
      <c r="B5342" t="s">
        <v>10636</v>
      </c>
      <c r="C5342" t="s">
        <v>11572</v>
      </c>
      <c r="D5342" t="s">
        <v>11573</v>
      </c>
      <c r="E5342">
        <v>9369571879</v>
      </c>
      <c r="F5342">
        <v>66</v>
      </c>
      <c r="G5342" t="s">
        <v>2123</v>
      </c>
      <c r="H5342" t="s">
        <v>8</v>
      </c>
      <c r="I5342" t="s">
        <v>8</v>
      </c>
      <c r="J5342" t="s">
        <v>8</v>
      </c>
      <c r="K5342" t="s">
        <v>8</v>
      </c>
    </row>
    <row r="5343" spans="1:11" x14ac:dyDescent="0.25">
      <c r="A5343" s="14">
        <v>3498980000000</v>
      </c>
      <c r="B5343" t="s">
        <v>4371</v>
      </c>
      <c r="C5343" t="s">
        <v>8281</v>
      </c>
      <c r="D5343" t="s">
        <v>11574</v>
      </c>
      <c r="E5343">
        <v>6105802437</v>
      </c>
      <c r="F5343">
        <v>89</v>
      </c>
      <c r="G5343" t="s">
        <v>2133</v>
      </c>
      <c r="H5343" t="s">
        <v>8</v>
      </c>
      <c r="I5343" t="s">
        <v>8</v>
      </c>
      <c r="J5343" t="s">
        <v>8</v>
      </c>
      <c r="K5343" t="s">
        <v>8</v>
      </c>
    </row>
    <row r="5344" spans="1:11" x14ac:dyDescent="0.25">
      <c r="A5344" s="14">
        <v>2907110000000</v>
      </c>
      <c r="B5344" t="s">
        <v>2358</v>
      </c>
      <c r="C5344" t="s">
        <v>2505</v>
      </c>
      <c r="D5344" t="s">
        <v>11575</v>
      </c>
      <c r="E5344">
        <v>3750851014</v>
      </c>
      <c r="F5344">
        <v>52</v>
      </c>
      <c r="G5344" t="s">
        <v>2133</v>
      </c>
      <c r="H5344" t="s">
        <v>8</v>
      </c>
      <c r="I5344" t="s">
        <v>8</v>
      </c>
      <c r="J5344" t="s">
        <v>8</v>
      </c>
      <c r="K5344" t="s">
        <v>8</v>
      </c>
    </row>
    <row r="5345" spans="1:11" x14ac:dyDescent="0.25">
      <c r="A5345" s="14">
        <v>3385960000000</v>
      </c>
      <c r="B5345" t="s">
        <v>2170</v>
      </c>
      <c r="C5345" t="s">
        <v>4489</v>
      </c>
      <c r="D5345" t="s">
        <v>11576</v>
      </c>
      <c r="E5345">
        <v>6718719689</v>
      </c>
      <c r="F5345">
        <v>41</v>
      </c>
      <c r="G5345" t="s">
        <v>2133</v>
      </c>
      <c r="H5345" t="s">
        <v>8</v>
      </c>
      <c r="I5345" t="s">
        <v>8</v>
      </c>
      <c r="J5345" t="s">
        <v>8</v>
      </c>
      <c r="K5345" t="s">
        <v>8</v>
      </c>
    </row>
    <row r="5346" spans="1:11" x14ac:dyDescent="0.25">
      <c r="A5346" s="14">
        <v>9272320000000</v>
      </c>
      <c r="B5346" t="s">
        <v>2855</v>
      </c>
      <c r="C5346" t="s">
        <v>2310</v>
      </c>
      <c r="D5346" t="s">
        <v>11577</v>
      </c>
      <c r="E5346">
        <v>5767766820</v>
      </c>
      <c r="F5346">
        <v>78</v>
      </c>
      <c r="G5346" t="s">
        <v>2133</v>
      </c>
      <c r="H5346" t="s">
        <v>8</v>
      </c>
      <c r="I5346" t="s">
        <v>8</v>
      </c>
      <c r="J5346" t="s">
        <v>8</v>
      </c>
      <c r="K5346" t="s">
        <v>8</v>
      </c>
    </row>
    <row r="5347" spans="1:11" x14ac:dyDescent="0.25">
      <c r="A5347" s="14">
        <v>7893730000000</v>
      </c>
      <c r="B5347" t="s">
        <v>3782</v>
      </c>
      <c r="C5347" t="s">
        <v>5127</v>
      </c>
      <c r="D5347" t="s">
        <v>11578</v>
      </c>
      <c r="E5347">
        <v>7735221112</v>
      </c>
      <c r="F5347">
        <v>22</v>
      </c>
      <c r="G5347" t="s">
        <v>2133</v>
      </c>
      <c r="H5347" t="s">
        <v>8</v>
      </c>
      <c r="I5347" t="s">
        <v>8</v>
      </c>
      <c r="J5347" t="s">
        <v>8</v>
      </c>
      <c r="K5347" t="s">
        <v>8</v>
      </c>
    </row>
    <row r="5348" spans="1:11" x14ac:dyDescent="0.25">
      <c r="A5348" s="14">
        <v>7017940000000</v>
      </c>
      <c r="B5348" t="s">
        <v>4289</v>
      </c>
      <c r="C5348" t="s">
        <v>11579</v>
      </c>
      <c r="D5348" t="s">
        <v>11580</v>
      </c>
      <c r="E5348">
        <v>8239941409</v>
      </c>
      <c r="F5348">
        <v>71</v>
      </c>
      <c r="G5348" t="s">
        <v>2133</v>
      </c>
      <c r="H5348" t="s">
        <v>8</v>
      </c>
      <c r="I5348" t="s">
        <v>8</v>
      </c>
      <c r="J5348" t="s">
        <v>8</v>
      </c>
      <c r="K5348" t="s">
        <v>8</v>
      </c>
    </row>
    <row r="5349" spans="1:11" x14ac:dyDescent="0.25">
      <c r="A5349" s="14">
        <v>1910410000000</v>
      </c>
      <c r="B5349" t="s">
        <v>3342</v>
      </c>
      <c r="C5349" t="s">
        <v>6874</v>
      </c>
      <c r="D5349" t="s">
        <v>11581</v>
      </c>
      <c r="E5349">
        <v>7592578131</v>
      </c>
      <c r="F5349">
        <v>30</v>
      </c>
      <c r="G5349" t="s">
        <v>2133</v>
      </c>
      <c r="H5349" t="s">
        <v>8</v>
      </c>
      <c r="I5349" t="s">
        <v>8</v>
      </c>
      <c r="J5349" t="s">
        <v>8</v>
      </c>
      <c r="K5349" t="s">
        <v>8</v>
      </c>
    </row>
    <row r="5350" spans="1:11" x14ac:dyDescent="0.25">
      <c r="A5350" s="14">
        <v>2656060000000</v>
      </c>
      <c r="B5350" t="s">
        <v>2415</v>
      </c>
      <c r="C5350" t="s">
        <v>3106</v>
      </c>
      <c r="D5350" t="s">
        <v>11582</v>
      </c>
      <c r="E5350">
        <v>2322248749</v>
      </c>
      <c r="F5350">
        <v>54</v>
      </c>
      <c r="G5350" t="s">
        <v>2133</v>
      </c>
      <c r="H5350" t="s">
        <v>8</v>
      </c>
      <c r="I5350" t="s">
        <v>8</v>
      </c>
      <c r="J5350" t="s">
        <v>8</v>
      </c>
      <c r="K5350" t="s">
        <v>8</v>
      </c>
    </row>
    <row r="5351" spans="1:11" x14ac:dyDescent="0.25">
      <c r="A5351" s="14">
        <v>8826060000000</v>
      </c>
      <c r="B5351" t="s">
        <v>5551</v>
      </c>
      <c r="C5351" t="s">
        <v>9091</v>
      </c>
      <c r="D5351" t="s">
        <v>11583</v>
      </c>
      <c r="E5351">
        <v>2479710650</v>
      </c>
      <c r="F5351">
        <v>51</v>
      </c>
      <c r="G5351" t="s">
        <v>2123</v>
      </c>
      <c r="H5351" t="s">
        <v>8</v>
      </c>
      <c r="I5351" t="s">
        <v>8</v>
      </c>
      <c r="J5351" t="s">
        <v>8</v>
      </c>
      <c r="K5351" t="s">
        <v>8</v>
      </c>
    </row>
    <row r="5352" spans="1:11" x14ac:dyDescent="0.25">
      <c r="A5352" s="14">
        <v>8271600000000</v>
      </c>
      <c r="B5352" t="s">
        <v>3518</v>
      </c>
      <c r="C5352" t="s">
        <v>4807</v>
      </c>
      <c r="D5352" t="s">
        <v>11584</v>
      </c>
      <c r="E5352">
        <v>5170416920</v>
      </c>
      <c r="F5352">
        <v>47</v>
      </c>
      <c r="G5352" t="s">
        <v>2133</v>
      </c>
      <c r="H5352" t="s">
        <v>8</v>
      </c>
      <c r="I5352" t="s">
        <v>8</v>
      </c>
      <c r="J5352" t="s">
        <v>8</v>
      </c>
      <c r="K5352" t="s">
        <v>8</v>
      </c>
    </row>
    <row r="5353" spans="1:11" x14ac:dyDescent="0.25">
      <c r="A5353" s="14">
        <v>2627330000000</v>
      </c>
      <c r="B5353" t="s">
        <v>2146</v>
      </c>
      <c r="C5353" t="s">
        <v>2495</v>
      </c>
      <c r="D5353" t="s">
        <v>11585</v>
      </c>
      <c r="E5353">
        <v>5170334916</v>
      </c>
      <c r="F5353">
        <v>52</v>
      </c>
      <c r="G5353" t="s">
        <v>2133</v>
      </c>
      <c r="H5353" t="s">
        <v>8</v>
      </c>
      <c r="I5353" t="s">
        <v>8</v>
      </c>
      <c r="J5353" t="s">
        <v>8</v>
      </c>
      <c r="K5353" t="s">
        <v>8</v>
      </c>
    </row>
    <row r="5354" spans="1:11" x14ac:dyDescent="0.25">
      <c r="A5354" s="14">
        <v>7045540000000</v>
      </c>
      <c r="B5354" t="s">
        <v>4308</v>
      </c>
      <c r="C5354" t="s">
        <v>2816</v>
      </c>
      <c r="D5354" t="s">
        <v>11586</v>
      </c>
      <c r="E5354">
        <v>9112767259</v>
      </c>
      <c r="F5354">
        <v>47</v>
      </c>
      <c r="G5354" t="s">
        <v>2123</v>
      </c>
      <c r="H5354" t="s">
        <v>8</v>
      </c>
      <c r="I5354" t="s">
        <v>8</v>
      </c>
      <c r="J5354" t="s">
        <v>8</v>
      </c>
      <c r="K5354" t="s">
        <v>8</v>
      </c>
    </row>
    <row r="5355" spans="1:11" x14ac:dyDescent="0.25">
      <c r="A5355" s="14">
        <v>2182090000000</v>
      </c>
      <c r="B5355" t="s">
        <v>5308</v>
      </c>
      <c r="C5355" t="s">
        <v>11587</v>
      </c>
      <c r="D5355" t="s">
        <v>11588</v>
      </c>
      <c r="E5355">
        <v>7574191454</v>
      </c>
      <c r="F5355">
        <v>68</v>
      </c>
      <c r="G5355" t="s">
        <v>2123</v>
      </c>
      <c r="H5355" t="s">
        <v>8</v>
      </c>
      <c r="I5355" t="s">
        <v>8</v>
      </c>
      <c r="J5355" t="s">
        <v>8</v>
      </c>
      <c r="K5355" t="s">
        <v>8</v>
      </c>
    </row>
    <row r="5356" spans="1:11" x14ac:dyDescent="0.25">
      <c r="A5356" s="14">
        <v>7946140000000</v>
      </c>
      <c r="B5356" t="s">
        <v>2446</v>
      </c>
      <c r="C5356" t="s">
        <v>11589</v>
      </c>
      <c r="D5356" t="s">
        <v>11590</v>
      </c>
      <c r="E5356">
        <v>8499511064</v>
      </c>
      <c r="F5356">
        <v>77</v>
      </c>
      <c r="G5356" t="s">
        <v>2123</v>
      </c>
      <c r="H5356" t="s">
        <v>8</v>
      </c>
      <c r="I5356" t="s">
        <v>8</v>
      </c>
      <c r="J5356" t="s">
        <v>8</v>
      </c>
      <c r="K5356" t="s">
        <v>8</v>
      </c>
    </row>
    <row r="5357" spans="1:11" x14ac:dyDescent="0.25">
      <c r="A5357" s="14">
        <v>4278230000000</v>
      </c>
      <c r="B5357" t="s">
        <v>2540</v>
      </c>
      <c r="C5357" t="s">
        <v>4281</v>
      </c>
      <c r="D5357" t="s">
        <v>11591</v>
      </c>
      <c r="E5357">
        <v>9182846663</v>
      </c>
      <c r="F5357">
        <v>82</v>
      </c>
      <c r="G5357" t="s">
        <v>2133</v>
      </c>
      <c r="H5357" t="s">
        <v>8</v>
      </c>
      <c r="I5357" t="s">
        <v>8</v>
      </c>
      <c r="J5357" t="s">
        <v>8</v>
      </c>
      <c r="K5357" t="s">
        <v>8</v>
      </c>
    </row>
    <row r="5358" spans="1:11" x14ac:dyDescent="0.25">
      <c r="A5358" s="14">
        <v>7959950000000</v>
      </c>
      <c r="B5358" t="s">
        <v>2798</v>
      </c>
      <c r="C5358" t="s">
        <v>11592</v>
      </c>
      <c r="D5358" t="s">
        <v>11593</v>
      </c>
      <c r="E5358">
        <v>8118927414</v>
      </c>
      <c r="F5358">
        <v>21</v>
      </c>
      <c r="G5358" t="s">
        <v>2133</v>
      </c>
      <c r="H5358" t="s">
        <v>8</v>
      </c>
      <c r="I5358" t="s">
        <v>8</v>
      </c>
      <c r="J5358" t="s">
        <v>8</v>
      </c>
      <c r="K5358" t="s">
        <v>8</v>
      </c>
    </row>
    <row r="5359" spans="1:11" x14ac:dyDescent="0.25">
      <c r="A5359" s="14">
        <v>5680070000000</v>
      </c>
      <c r="B5359" t="s">
        <v>3463</v>
      </c>
      <c r="C5359" t="s">
        <v>2671</v>
      </c>
      <c r="D5359" t="s">
        <v>11594</v>
      </c>
      <c r="E5359">
        <v>2573635667</v>
      </c>
      <c r="F5359">
        <v>64</v>
      </c>
      <c r="G5359" t="s">
        <v>2123</v>
      </c>
      <c r="H5359" t="s">
        <v>8</v>
      </c>
      <c r="I5359" t="s">
        <v>8</v>
      </c>
      <c r="J5359" t="s">
        <v>8</v>
      </c>
      <c r="K5359" t="s">
        <v>8</v>
      </c>
    </row>
    <row r="5360" spans="1:11" x14ac:dyDescent="0.25">
      <c r="A5360" s="14">
        <v>6562290000000</v>
      </c>
      <c r="B5360" t="s">
        <v>11595</v>
      </c>
      <c r="C5360" t="s">
        <v>11596</v>
      </c>
      <c r="D5360" t="s">
        <v>11597</v>
      </c>
      <c r="E5360">
        <v>5567606012</v>
      </c>
      <c r="F5360">
        <v>43</v>
      </c>
      <c r="G5360" t="s">
        <v>2123</v>
      </c>
      <c r="H5360" t="s">
        <v>8</v>
      </c>
      <c r="I5360" t="s">
        <v>8</v>
      </c>
      <c r="J5360" t="s">
        <v>8</v>
      </c>
      <c r="K5360" t="s">
        <v>8</v>
      </c>
    </row>
    <row r="5361" spans="1:11" x14ac:dyDescent="0.25">
      <c r="A5361" s="14">
        <v>5998710000000</v>
      </c>
      <c r="B5361" t="s">
        <v>2149</v>
      </c>
      <c r="C5361" t="s">
        <v>11598</v>
      </c>
      <c r="D5361" t="s">
        <v>11599</v>
      </c>
      <c r="E5361">
        <v>4655769746</v>
      </c>
      <c r="F5361">
        <v>62</v>
      </c>
      <c r="G5361" t="s">
        <v>2123</v>
      </c>
      <c r="H5361" t="s">
        <v>8</v>
      </c>
      <c r="I5361" t="s">
        <v>8</v>
      </c>
      <c r="J5361" t="s">
        <v>8</v>
      </c>
      <c r="K5361" t="s">
        <v>8</v>
      </c>
    </row>
    <row r="5362" spans="1:11" x14ac:dyDescent="0.25">
      <c r="A5362" s="14">
        <v>5507340000000</v>
      </c>
      <c r="B5362" t="s">
        <v>11600</v>
      </c>
      <c r="C5362" t="s">
        <v>5821</v>
      </c>
      <c r="D5362" t="s">
        <v>11601</v>
      </c>
      <c r="E5362">
        <v>6589623758</v>
      </c>
      <c r="F5362">
        <v>65</v>
      </c>
      <c r="G5362" t="s">
        <v>2123</v>
      </c>
      <c r="H5362" t="s">
        <v>8</v>
      </c>
      <c r="I5362" t="s">
        <v>8</v>
      </c>
      <c r="J5362" t="s">
        <v>8</v>
      </c>
      <c r="K5362" t="s">
        <v>8</v>
      </c>
    </row>
    <row r="5363" spans="1:11" x14ac:dyDescent="0.25">
      <c r="A5363" s="14">
        <v>5216290000000</v>
      </c>
      <c r="B5363" t="s">
        <v>4934</v>
      </c>
      <c r="C5363" t="s">
        <v>7470</v>
      </c>
      <c r="D5363" t="s">
        <v>11602</v>
      </c>
      <c r="E5363">
        <v>9118068205</v>
      </c>
      <c r="F5363">
        <v>74</v>
      </c>
      <c r="G5363" t="s">
        <v>2133</v>
      </c>
      <c r="H5363" t="s">
        <v>8</v>
      </c>
      <c r="I5363" t="s">
        <v>8</v>
      </c>
      <c r="J5363" t="s">
        <v>8</v>
      </c>
      <c r="K5363" t="s">
        <v>8</v>
      </c>
    </row>
    <row r="5364" spans="1:11" x14ac:dyDescent="0.25">
      <c r="A5364" s="14">
        <v>3648070000000</v>
      </c>
      <c r="B5364" t="s">
        <v>2567</v>
      </c>
      <c r="C5364" t="s">
        <v>11603</v>
      </c>
      <c r="D5364" t="s">
        <v>11604</v>
      </c>
      <c r="E5364">
        <v>8695428889</v>
      </c>
      <c r="F5364">
        <v>56</v>
      </c>
      <c r="G5364" t="s">
        <v>2123</v>
      </c>
      <c r="H5364" t="s">
        <v>8</v>
      </c>
      <c r="I5364" t="s">
        <v>8</v>
      </c>
      <c r="J5364" t="s">
        <v>8</v>
      </c>
      <c r="K5364" t="s">
        <v>8</v>
      </c>
    </row>
    <row r="5365" spans="1:11" x14ac:dyDescent="0.25">
      <c r="A5365" s="14">
        <v>7269230000000</v>
      </c>
      <c r="B5365" t="s">
        <v>2369</v>
      </c>
      <c r="C5365" t="s">
        <v>6403</v>
      </c>
      <c r="D5365" t="s">
        <v>11605</v>
      </c>
      <c r="E5365">
        <v>6218079442</v>
      </c>
      <c r="F5365">
        <v>89</v>
      </c>
      <c r="G5365" t="s">
        <v>2133</v>
      </c>
      <c r="H5365" t="s">
        <v>8</v>
      </c>
      <c r="I5365" t="s">
        <v>8</v>
      </c>
      <c r="J5365" t="s">
        <v>8</v>
      </c>
      <c r="K5365" t="s">
        <v>8</v>
      </c>
    </row>
    <row r="5366" spans="1:11" x14ac:dyDescent="0.25">
      <c r="A5366" s="14">
        <v>9611320000000</v>
      </c>
      <c r="B5366" t="s">
        <v>11606</v>
      </c>
      <c r="C5366" t="s">
        <v>11607</v>
      </c>
      <c r="D5366" t="s">
        <v>11608</v>
      </c>
      <c r="E5366">
        <v>6880296539</v>
      </c>
      <c r="F5366">
        <v>62</v>
      </c>
      <c r="G5366" t="s">
        <v>2123</v>
      </c>
      <c r="H5366" t="s">
        <v>8</v>
      </c>
      <c r="I5366" t="s">
        <v>8</v>
      </c>
      <c r="J5366" t="s">
        <v>8</v>
      </c>
      <c r="K5366" t="s">
        <v>8</v>
      </c>
    </row>
    <row r="5367" spans="1:11" x14ac:dyDescent="0.25">
      <c r="A5367" s="14">
        <v>6287230000000</v>
      </c>
      <c r="B5367" t="s">
        <v>3239</v>
      </c>
      <c r="C5367" t="s">
        <v>11609</v>
      </c>
      <c r="D5367" t="s">
        <v>11610</v>
      </c>
      <c r="E5367">
        <v>8223403290</v>
      </c>
      <c r="F5367">
        <v>34</v>
      </c>
      <c r="G5367" t="s">
        <v>2123</v>
      </c>
      <c r="H5367" t="s">
        <v>8</v>
      </c>
      <c r="I5367" t="s">
        <v>8</v>
      </c>
      <c r="J5367" t="s">
        <v>8</v>
      </c>
      <c r="K5367" t="s">
        <v>8</v>
      </c>
    </row>
    <row r="5368" spans="1:11" x14ac:dyDescent="0.25">
      <c r="A5368" s="14">
        <v>7848500000000</v>
      </c>
      <c r="B5368" t="s">
        <v>2380</v>
      </c>
      <c r="C5368" t="s">
        <v>3296</v>
      </c>
      <c r="D5368" t="s">
        <v>11611</v>
      </c>
      <c r="E5368">
        <v>8074084949</v>
      </c>
      <c r="F5368">
        <v>57</v>
      </c>
      <c r="G5368" t="s">
        <v>2133</v>
      </c>
      <c r="H5368" t="s">
        <v>8</v>
      </c>
      <c r="I5368" t="s">
        <v>8</v>
      </c>
      <c r="J5368" t="s">
        <v>8</v>
      </c>
      <c r="K5368" t="s">
        <v>8</v>
      </c>
    </row>
    <row r="5369" spans="1:11" x14ac:dyDescent="0.25">
      <c r="A5369" s="14">
        <v>3963040000000</v>
      </c>
      <c r="B5369" t="s">
        <v>2230</v>
      </c>
      <c r="C5369" t="s">
        <v>11612</v>
      </c>
      <c r="D5369" t="s">
        <v>11613</v>
      </c>
      <c r="E5369">
        <v>4713657566</v>
      </c>
      <c r="F5369">
        <v>38</v>
      </c>
      <c r="G5369" t="s">
        <v>2133</v>
      </c>
      <c r="H5369" t="s">
        <v>8</v>
      </c>
      <c r="I5369" t="s">
        <v>8</v>
      </c>
      <c r="J5369" t="s">
        <v>8</v>
      </c>
      <c r="K5369" t="s">
        <v>8</v>
      </c>
    </row>
    <row r="5370" spans="1:11" x14ac:dyDescent="0.25">
      <c r="A5370" s="14">
        <v>1206240000000</v>
      </c>
      <c r="B5370" t="s">
        <v>2435</v>
      </c>
      <c r="C5370" t="s">
        <v>3939</v>
      </c>
      <c r="D5370" t="s">
        <v>11614</v>
      </c>
      <c r="E5370">
        <v>7985477109</v>
      </c>
      <c r="F5370">
        <v>25</v>
      </c>
      <c r="G5370" t="s">
        <v>2123</v>
      </c>
      <c r="H5370" t="s">
        <v>8</v>
      </c>
      <c r="I5370" t="s">
        <v>8</v>
      </c>
      <c r="J5370" t="s">
        <v>8</v>
      </c>
      <c r="K5370" t="s">
        <v>8</v>
      </c>
    </row>
    <row r="5371" spans="1:11" x14ac:dyDescent="0.25">
      <c r="A5371" s="14">
        <v>1801980000000</v>
      </c>
      <c r="B5371" t="s">
        <v>2176</v>
      </c>
      <c r="C5371" t="s">
        <v>2879</v>
      </c>
      <c r="D5371" t="s">
        <v>11615</v>
      </c>
      <c r="E5371">
        <v>2914149926</v>
      </c>
      <c r="F5371">
        <v>75</v>
      </c>
      <c r="G5371" t="s">
        <v>2133</v>
      </c>
      <c r="H5371" t="s">
        <v>8</v>
      </c>
      <c r="I5371" t="s">
        <v>8</v>
      </c>
      <c r="J5371" t="s">
        <v>8</v>
      </c>
      <c r="K5371" t="s">
        <v>8</v>
      </c>
    </row>
    <row r="5372" spans="1:11" x14ac:dyDescent="0.25">
      <c r="A5372" s="14">
        <v>8869880000000</v>
      </c>
      <c r="B5372" t="s">
        <v>2595</v>
      </c>
      <c r="C5372" t="s">
        <v>2816</v>
      </c>
      <c r="D5372" t="s">
        <v>11616</v>
      </c>
      <c r="E5372">
        <v>9872047289</v>
      </c>
      <c r="F5372">
        <v>69</v>
      </c>
      <c r="G5372" t="s">
        <v>2133</v>
      </c>
      <c r="H5372" t="s">
        <v>8</v>
      </c>
      <c r="I5372" t="s">
        <v>8</v>
      </c>
      <c r="J5372" t="s">
        <v>8</v>
      </c>
      <c r="K5372" t="s">
        <v>8</v>
      </c>
    </row>
    <row r="5373" spans="1:11" x14ac:dyDescent="0.25">
      <c r="A5373" s="14">
        <v>8530020000000</v>
      </c>
      <c r="B5373" t="s">
        <v>9700</v>
      </c>
      <c r="C5373" t="s">
        <v>2125</v>
      </c>
      <c r="D5373" t="s">
        <v>11617</v>
      </c>
      <c r="E5373">
        <v>8383607037</v>
      </c>
      <c r="F5373">
        <v>79</v>
      </c>
      <c r="G5373" t="s">
        <v>2133</v>
      </c>
      <c r="H5373" t="s">
        <v>8</v>
      </c>
      <c r="I5373" t="s">
        <v>8</v>
      </c>
      <c r="J5373" t="s">
        <v>8</v>
      </c>
      <c r="K5373" t="s">
        <v>8</v>
      </c>
    </row>
    <row r="5374" spans="1:11" x14ac:dyDescent="0.25">
      <c r="A5374" s="14">
        <v>7590450000000</v>
      </c>
      <c r="B5374" t="s">
        <v>3427</v>
      </c>
      <c r="C5374" t="s">
        <v>3374</v>
      </c>
      <c r="D5374" t="s">
        <v>11618</v>
      </c>
      <c r="E5374">
        <v>4357062731</v>
      </c>
      <c r="F5374">
        <v>24</v>
      </c>
      <c r="G5374" t="s">
        <v>2133</v>
      </c>
      <c r="H5374" t="s">
        <v>8</v>
      </c>
      <c r="I5374" t="s">
        <v>8</v>
      </c>
      <c r="J5374" t="s">
        <v>8</v>
      </c>
      <c r="K5374" t="s">
        <v>8</v>
      </c>
    </row>
    <row r="5375" spans="1:11" x14ac:dyDescent="0.25">
      <c r="A5375" s="14">
        <v>4897770000000</v>
      </c>
      <c r="B5375" t="s">
        <v>2671</v>
      </c>
      <c r="C5375" t="s">
        <v>5811</v>
      </c>
      <c r="D5375" t="s">
        <v>11619</v>
      </c>
      <c r="E5375">
        <v>2648750641</v>
      </c>
      <c r="F5375">
        <v>43</v>
      </c>
      <c r="G5375" t="s">
        <v>2133</v>
      </c>
      <c r="H5375" t="s">
        <v>8</v>
      </c>
      <c r="I5375" t="s">
        <v>8</v>
      </c>
      <c r="J5375" t="s">
        <v>8</v>
      </c>
      <c r="K5375" t="s">
        <v>8</v>
      </c>
    </row>
    <row r="5376" spans="1:11" x14ac:dyDescent="0.25">
      <c r="A5376" s="14">
        <v>5859760000000</v>
      </c>
      <c r="B5376" t="s">
        <v>2146</v>
      </c>
      <c r="C5376" t="s">
        <v>7044</v>
      </c>
      <c r="D5376" t="s">
        <v>11620</v>
      </c>
      <c r="E5376">
        <v>9510200659</v>
      </c>
      <c r="F5376">
        <v>76</v>
      </c>
      <c r="G5376" t="s">
        <v>2133</v>
      </c>
      <c r="H5376" t="s">
        <v>8</v>
      </c>
      <c r="I5376" t="s">
        <v>8</v>
      </c>
      <c r="J5376" t="s">
        <v>8</v>
      </c>
      <c r="K5376" t="s">
        <v>8</v>
      </c>
    </row>
    <row r="5377" spans="1:11" x14ac:dyDescent="0.25">
      <c r="A5377" s="14">
        <v>3272190000000</v>
      </c>
      <c r="B5377" t="s">
        <v>3903</v>
      </c>
      <c r="C5377" t="s">
        <v>3269</v>
      </c>
      <c r="D5377" t="s">
        <v>11621</v>
      </c>
      <c r="E5377">
        <v>3830658718</v>
      </c>
      <c r="F5377">
        <v>32</v>
      </c>
      <c r="G5377" t="s">
        <v>2123</v>
      </c>
      <c r="H5377" t="s">
        <v>8</v>
      </c>
      <c r="I5377" t="s">
        <v>8</v>
      </c>
      <c r="J5377" t="s">
        <v>8</v>
      </c>
      <c r="K5377" t="s">
        <v>8</v>
      </c>
    </row>
    <row r="5378" spans="1:11" x14ac:dyDescent="0.25">
      <c r="A5378" s="14">
        <v>2866040000000</v>
      </c>
      <c r="B5378" t="s">
        <v>11622</v>
      </c>
      <c r="C5378" t="s">
        <v>11623</v>
      </c>
      <c r="D5378" t="s">
        <v>11624</v>
      </c>
      <c r="E5378">
        <v>4869361510</v>
      </c>
      <c r="F5378">
        <v>71</v>
      </c>
      <c r="G5378" t="s">
        <v>2133</v>
      </c>
      <c r="H5378" t="s">
        <v>8</v>
      </c>
      <c r="I5378" t="s">
        <v>8</v>
      </c>
      <c r="J5378" t="s">
        <v>8</v>
      </c>
      <c r="K5378" t="s">
        <v>8</v>
      </c>
    </row>
    <row r="5379" spans="1:11" x14ac:dyDescent="0.25">
      <c r="A5379" s="14">
        <v>4034020000000</v>
      </c>
      <c r="B5379" t="s">
        <v>3364</v>
      </c>
      <c r="C5379" t="s">
        <v>11625</v>
      </c>
      <c r="D5379" t="s">
        <v>11626</v>
      </c>
      <c r="E5379">
        <v>8467708296</v>
      </c>
      <c r="F5379">
        <v>45</v>
      </c>
      <c r="G5379" t="s">
        <v>2123</v>
      </c>
      <c r="H5379" t="s">
        <v>8</v>
      </c>
      <c r="I5379" t="s">
        <v>8</v>
      </c>
      <c r="J5379" t="s">
        <v>8</v>
      </c>
      <c r="K5379" t="s">
        <v>8</v>
      </c>
    </row>
    <row r="5380" spans="1:11" x14ac:dyDescent="0.25">
      <c r="A5380" s="14">
        <v>2007090000000</v>
      </c>
      <c r="B5380" t="s">
        <v>11627</v>
      </c>
      <c r="C5380" t="s">
        <v>11628</v>
      </c>
      <c r="D5380" t="s">
        <v>11629</v>
      </c>
      <c r="E5380">
        <v>6823684452</v>
      </c>
      <c r="F5380">
        <v>63</v>
      </c>
      <c r="G5380" t="s">
        <v>2123</v>
      </c>
      <c r="H5380" t="s">
        <v>8</v>
      </c>
      <c r="I5380" t="s">
        <v>8</v>
      </c>
      <c r="J5380" t="s">
        <v>8</v>
      </c>
      <c r="K5380" t="s">
        <v>8</v>
      </c>
    </row>
    <row r="5381" spans="1:11" x14ac:dyDescent="0.25">
      <c r="A5381" s="14">
        <v>8487230000000</v>
      </c>
      <c r="B5381" t="s">
        <v>3234</v>
      </c>
      <c r="C5381" t="s">
        <v>6364</v>
      </c>
      <c r="D5381" t="s">
        <v>11630</v>
      </c>
      <c r="E5381">
        <v>1341332056</v>
      </c>
      <c r="F5381">
        <v>33</v>
      </c>
      <c r="G5381" t="s">
        <v>2123</v>
      </c>
      <c r="H5381" t="s">
        <v>8</v>
      </c>
      <c r="I5381" t="s">
        <v>8</v>
      </c>
      <c r="J5381" t="s">
        <v>8</v>
      </c>
      <c r="K5381" t="s">
        <v>8</v>
      </c>
    </row>
    <row r="5382" spans="1:11" x14ac:dyDescent="0.25">
      <c r="A5382" s="14">
        <v>6085180000000</v>
      </c>
      <c r="B5382" t="s">
        <v>4331</v>
      </c>
      <c r="C5382" t="s">
        <v>11631</v>
      </c>
      <c r="D5382" t="s">
        <v>11632</v>
      </c>
      <c r="E5382">
        <v>3784379146</v>
      </c>
      <c r="F5382">
        <v>29</v>
      </c>
      <c r="G5382" t="s">
        <v>2133</v>
      </c>
      <c r="H5382" t="s">
        <v>8</v>
      </c>
      <c r="I5382" t="s">
        <v>8</v>
      </c>
      <c r="J5382" t="s">
        <v>8</v>
      </c>
      <c r="K5382" t="s">
        <v>8</v>
      </c>
    </row>
    <row r="5383" spans="1:11" x14ac:dyDescent="0.25">
      <c r="A5383" s="14">
        <v>1880680000000</v>
      </c>
      <c r="B5383" t="s">
        <v>3130</v>
      </c>
      <c r="C5383" t="s">
        <v>3357</v>
      </c>
      <c r="D5383" t="s">
        <v>11633</v>
      </c>
      <c r="E5383">
        <v>2625127756</v>
      </c>
      <c r="F5383">
        <v>42</v>
      </c>
      <c r="G5383" t="s">
        <v>2133</v>
      </c>
      <c r="H5383" t="s">
        <v>8</v>
      </c>
      <c r="I5383" t="s">
        <v>8</v>
      </c>
      <c r="J5383" t="s">
        <v>8</v>
      </c>
      <c r="K5383" t="s">
        <v>8</v>
      </c>
    </row>
    <row r="5384" spans="1:11" x14ac:dyDescent="0.25">
      <c r="A5384" s="14">
        <v>9849910000000</v>
      </c>
      <c r="B5384" t="s">
        <v>2522</v>
      </c>
      <c r="C5384" t="s">
        <v>5426</v>
      </c>
      <c r="D5384" t="s">
        <v>11634</v>
      </c>
      <c r="E5384">
        <v>8366457621</v>
      </c>
      <c r="F5384">
        <v>85</v>
      </c>
      <c r="G5384" t="s">
        <v>2133</v>
      </c>
      <c r="H5384" t="s">
        <v>8</v>
      </c>
      <c r="I5384" t="s">
        <v>8</v>
      </c>
      <c r="J5384" t="s">
        <v>8</v>
      </c>
      <c r="K5384" t="s">
        <v>8</v>
      </c>
    </row>
    <row r="5385" spans="1:11" x14ac:dyDescent="0.25">
      <c r="A5385" s="14">
        <v>6896480000000</v>
      </c>
      <c r="B5385" t="s">
        <v>3754</v>
      </c>
      <c r="C5385" t="s">
        <v>11635</v>
      </c>
      <c r="D5385" t="s">
        <v>11636</v>
      </c>
      <c r="E5385">
        <v>3275183658</v>
      </c>
      <c r="F5385">
        <v>75</v>
      </c>
      <c r="G5385" t="s">
        <v>2133</v>
      </c>
      <c r="H5385" t="s">
        <v>8</v>
      </c>
      <c r="I5385" t="s">
        <v>8</v>
      </c>
      <c r="J5385" t="s">
        <v>8</v>
      </c>
      <c r="K5385" t="s">
        <v>8</v>
      </c>
    </row>
    <row r="5386" spans="1:11" x14ac:dyDescent="0.25">
      <c r="A5386" s="14">
        <v>5821330000000</v>
      </c>
      <c r="B5386" t="s">
        <v>11637</v>
      </c>
      <c r="C5386" t="s">
        <v>11638</v>
      </c>
      <c r="D5386" t="s">
        <v>11639</v>
      </c>
      <c r="E5386">
        <v>5387599763</v>
      </c>
      <c r="F5386">
        <v>79</v>
      </c>
      <c r="G5386" t="s">
        <v>2123</v>
      </c>
      <c r="H5386" t="s">
        <v>8</v>
      </c>
      <c r="I5386" t="s">
        <v>8</v>
      </c>
      <c r="J5386" t="s">
        <v>8</v>
      </c>
      <c r="K5386" t="s">
        <v>8</v>
      </c>
    </row>
    <row r="5387" spans="1:11" x14ac:dyDescent="0.25">
      <c r="A5387" s="14">
        <v>6117580000000</v>
      </c>
      <c r="B5387" t="s">
        <v>2300</v>
      </c>
      <c r="C5387" t="s">
        <v>2338</v>
      </c>
      <c r="D5387" t="s">
        <v>11640</v>
      </c>
      <c r="E5387">
        <v>4851508098</v>
      </c>
      <c r="F5387">
        <v>85</v>
      </c>
      <c r="G5387" t="s">
        <v>2123</v>
      </c>
      <c r="H5387" t="s">
        <v>8</v>
      </c>
      <c r="I5387" t="s">
        <v>8</v>
      </c>
      <c r="J5387" t="s">
        <v>8</v>
      </c>
      <c r="K5387" t="s">
        <v>8</v>
      </c>
    </row>
    <row r="5388" spans="1:11" x14ac:dyDescent="0.25">
      <c r="A5388" s="14">
        <v>5173840000000</v>
      </c>
      <c r="B5388" t="s">
        <v>5648</v>
      </c>
      <c r="C5388" t="s">
        <v>9864</v>
      </c>
      <c r="D5388" t="s">
        <v>11641</v>
      </c>
      <c r="E5388">
        <v>3465546377</v>
      </c>
      <c r="F5388">
        <v>55</v>
      </c>
      <c r="G5388" t="s">
        <v>2123</v>
      </c>
      <c r="H5388" t="s">
        <v>8</v>
      </c>
      <c r="I5388" t="s">
        <v>8</v>
      </c>
      <c r="J5388" t="s">
        <v>8</v>
      </c>
      <c r="K5388" t="s">
        <v>8</v>
      </c>
    </row>
    <row r="5389" spans="1:11" x14ac:dyDescent="0.25">
      <c r="A5389" s="14">
        <v>2348270000000</v>
      </c>
      <c r="B5389" t="s">
        <v>5554</v>
      </c>
      <c r="C5389" t="s">
        <v>4115</v>
      </c>
      <c r="D5389" t="s">
        <v>11642</v>
      </c>
      <c r="E5389">
        <v>2825795694</v>
      </c>
      <c r="F5389">
        <v>83</v>
      </c>
      <c r="G5389" t="s">
        <v>2133</v>
      </c>
      <c r="H5389" t="s">
        <v>8</v>
      </c>
      <c r="I5389" t="s">
        <v>8</v>
      </c>
      <c r="J5389" t="s">
        <v>8</v>
      </c>
      <c r="K5389" t="s">
        <v>8</v>
      </c>
    </row>
    <row r="5390" spans="1:11" x14ac:dyDescent="0.25">
      <c r="A5390" s="14">
        <v>5812800000000</v>
      </c>
      <c r="B5390" t="s">
        <v>5308</v>
      </c>
      <c r="C5390" t="s">
        <v>11643</v>
      </c>
      <c r="D5390" t="s">
        <v>11644</v>
      </c>
      <c r="E5390">
        <v>7961247441</v>
      </c>
      <c r="F5390">
        <v>82</v>
      </c>
      <c r="G5390" t="s">
        <v>2123</v>
      </c>
      <c r="H5390" t="s">
        <v>8</v>
      </c>
      <c r="I5390" t="s">
        <v>8</v>
      </c>
      <c r="J5390" t="s">
        <v>8</v>
      </c>
      <c r="K5390" t="s">
        <v>8</v>
      </c>
    </row>
    <row r="5391" spans="1:11" x14ac:dyDescent="0.25">
      <c r="A5391" s="14">
        <v>7358930000000</v>
      </c>
      <c r="B5391" t="s">
        <v>11645</v>
      </c>
      <c r="C5391" t="s">
        <v>2378</v>
      </c>
      <c r="D5391" t="s">
        <v>11646</v>
      </c>
      <c r="E5391">
        <v>6032407085</v>
      </c>
      <c r="F5391">
        <v>88</v>
      </c>
      <c r="G5391" t="s">
        <v>2123</v>
      </c>
      <c r="H5391" t="s">
        <v>8</v>
      </c>
      <c r="I5391" t="s">
        <v>8</v>
      </c>
      <c r="J5391" t="s">
        <v>8</v>
      </c>
      <c r="K5391" t="s">
        <v>8</v>
      </c>
    </row>
    <row r="5392" spans="1:11" x14ac:dyDescent="0.25">
      <c r="A5392" s="14">
        <v>5113910000000</v>
      </c>
      <c r="B5392" t="s">
        <v>2543</v>
      </c>
      <c r="C5392" t="s">
        <v>11647</v>
      </c>
      <c r="D5392" t="s">
        <v>11648</v>
      </c>
      <c r="E5392">
        <v>1599168471</v>
      </c>
      <c r="F5392">
        <v>56</v>
      </c>
      <c r="G5392" t="s">
        <v>2123</v>
      </c>
      <c r="H5392" t="s">
        <v>8</v>
      </c>
      <c r="I5392" t="s">
        <v>8</v>
      </c>
      <c r="J5392" t="s">
        <v>8</v>
      </c>
      <c r="K5392" t="s">
        <v>8</v>
      </c>
    </row>
    <row r="5393" spans="1:11" x14ac:dyDescent="0.25">
      <c r="A5393" s="14">
        <v>4914350000000</v>
      </c>
      <c r="B5393" t="s">
        <v>11413</v>
      </c>
      <c r="C5393" t="s">
        <v>2198</v>
      </c>
      <c r="D5393" t="s">
        <v>11649</v>
      </c>
      <c r="E5393">
        <v>5458991048</v>
      </c>
      <c r="F5393">
        <v>32</v>
      </c>
      <c r="G5393" t="s">
        <v>2133</v>
      </c>
      <c r="H5393" t="s">
        <v>8</v>
      </c>
      <c r="I5393" t="s">
        <v>8</v>
      </c>
      <c r="J5393" t="s">
        <v>8</v>
      </c>
      <c r="K5393" t="s">
        <v>8</v>
      </c>
    </row>
    <row r="5394" spans="1:11" x14ac:dyDescent="0.25">
      <c r="A5394" s="14">
        <v>2773120000000</v>
      </c>
      <c r="B5394" t="s">
        <v>2617</v>
      </c>
      <c r="C5394" t="s">
        <v>2378</v>
      </c>
      <c r="D5394" t="s">
        <v>11650</v>
      </c>
      <c r="E5394">
        <v>9199893547</v>
      </c>
      <c r="F5394">
        <v>42</v>
      </c>
      <c r="G5394" t="s">
        <v>2123</v>
      </c>
      <c r="H5394" t="s">
        <v>8</v>
      </c>
      <c r="I5394" t="s">
        <v>8</v>
      </c>
      <c r="J5394" t="s">
        <v>8</v>
      </c>
      <c r="K5394" t="s">
        <v>8</v>
      </c>
    </row>
    <row r="5395" spans="1:11" x14ac:dyDescent="0.25">
      <c r="A5395" s="14">
        <v>7127140000000</v>
      </c>
      <c r="B5395" t="s">
        <v>5038</v>
      </c>
      <c r="C5395" t="s">
        <v>11651</v>
      </c>
      <c r="D5395" t="s">
        <v>11652</v>
      </c>
      <c r="E5395">
        <v>4555222514</v>
      </c>
      <c r="F5395">
        <v>39</v>
      </c>
      <c r="G5395" t="s">
        <v>2133</v>
      </c>
      <c r="H5395" t="s">
        <v>8</v>
      </c>
      <c r="I5395" t="s">
        <v>8</v>
      </c>
      <c r="J5395" t="s">
        <v>8</v>
      </c>
      <c r="K5395" t="s">
        <v>8</v>
      </c>
    </row>
    <row r="5396" spans="1:11" x14ac:dyDescent="0.25">
      <c r="A5396" s="14">
        <v>2234620000000</v>
      </c>
      <c r="B5396" t="s">
        <v>11653</v>
      </c>
      <c r="C5396" t="s">
        <v>4010</v>
      </c>
      <c r="D5396" t="s">
        <v>11654</v>
      </c>
      <c r="E5396">
        <v>1914411224</v>
      </c>
      <c r="F5396">
        <v>33</v>
      </c>
      <c r="G5396" t="s">
        <v>2123</v>
      </c>
      <c r="H5396" t="s">
        <v>8</v>
      </c>
      <c r="I5396" t="s">
        <v>8</v>
      </c>
      <c r="J5396" t="s">
        <v>8</v>
      </c>
      <c r="K5396" t="s">
        <v>8</v>
      </c>
    </row>
    <row r="5397" spans="1:11" x14ac:dyDescent="0.25">
      <c r="A5397" s="14">
        <v>4766790000000</v>
      </c>
      <c r="B5397" t="s">
        <v>4094</v>
      </c>
      <c r="C5397" t="s">
        <v>6527</v>
      </c>
      <c r="D5397" t="s">
        <v>11655</v>
      </c>
      <c r="E5397">
        <v>2019565846</v>
      </c>
      <c r="F5397">
        <v>46</v>
      </c>
      <c r="G5397" t="s">
        <v>2133</v>
      </c>
      <c r="H5397" t="s">
        <v>8</v>
      </c>
      <c r="I5397" t="s">
        <v>8</v>
      </c>
      <c r="J5397" t="s">
        <v>8</v>
      </c>
      <c r="K5397" t="s">
        <v>8</v>
      </c>
    </row>
    <row r="5398" spans="1:11" x14ac:dyDescent="0.25">
      <c r="A5398" s="14">
        <v>3310270000000</v>
      </c>
      <c r="B5398" t="s">
        <v>2230</v>
      </c>
      <c r="C5398" t="s">
        <v>4202</v>
      </c>
      <c r="D5398" t="s">
        <v>11656</v>
      </c>
      <c r="E5398">
        <v>6533686624</v>
      </c>
      <c r="F5398">
        <v>38</v>
      </c>
      <c r="G5398" t="s">
        <v>2133</v>
      </c>
      <c r="H5398" t="s">
        <v>8</v>
      </c>
      <c r="I5398" t="s">
        <v>8</v>
      </c>
      <c r="J5398" t="s">
        <v>8</v>
      </c>
      <c r="K5398" t="s">
        <v>8</v>
      </c>
    </row>
    <row r="5399" spans="1:11" x14ac:dyDescent="0.25">
      <c r="A5399" s="14">
        <v>3606900000000</v>
      </c>
      <c r="B5399" t="s">
        <v>3079</v>
      </c>
      <c r="C5399" t="s">
        <v>9763</v>
      </c>
      <c r="D5399" t="s">
        <v>11657</v>
      </c>
      <c r="E5399">
        <v>1815163519</v>
      </c>
      <c r="F5399">
        <v>85</v>
      </c>
      <c r="G5399" t="s">
        <v>2133</v>
      </c>
      <c r="H5399" t="s">
        <v>8</v>
      </c>
      <c r="I5399" t="s">
        <v>8</v>
      </c>
      <c r="J5399" t="s">
        <v>8</v>
      </c>
      <c r="K5399" t="s">
        <v>8</v>
      </c>
    </row>
    <row r="5400" spans="1:11" x14ac:dyDescent="0.25">
      <c r="A5400" s="14">
        <v>3340420000000</v>
      </c>
      <c r="B5400" t="s">
        <v>2251</v>
      </c>
      <c r="C5400" t="s">
        <v>11658</v>
      </c>
      <c r="D5400" t="s">
        <v>11659</v>
      </c>
      <c r="E5400">
        <v>4112253994</v>
      </c>
      <c r="F5400">
        <v>68</v>
      </c>
      <c r="G5400" t="s">
        <v>2123</v>
      </c>
      <c r="H5400" t="s">
        <v>8</v>
      </c>
      <c r="I5400" t="s">
        <v>8</v>
      </c>
      <c r="J5400" t="s">
        <v>8</v>
      </c>
      <c r="K5400" t="s">
        <v>8</v>
      </c>
    </row>
    <row r="5401" spans="1:11" x14ac:dyDescent="0.25">
      <c r="A5401" s="14">
        <v>5949000000000</v>
      </c>
      <c r="B5401" t="s">
        <v>2127</v>
      </c>
      <c r="C5401" t="s">
        <v>9848</v>
      </c>
      <c r="D5401" t="s">
        <v>11660</v>
      </c>
      <c r="E5401">
        <v>5001861331</v>
      </c>
      <c r="F5401">
        <v>65</v>
      </c>
      <c r="G5401" t="s">
        <v>2123</v>
      </c>
      <c r="H5401" t="s">
        <v>8</v>
      </c>
      <c r="I5401" t="s">
        <v>8</v>
      </c>
      <c r="J5401" t="s">
        <v>8</v>
      </c>
      <c r="K5401" t="s">
        <v>8</v>
      </c>
    </row>
    <row r="5402" spans="1:11" x14ac:dyDescent="0.25">
      <c r="A5402" s="14">
        <v>8167750000000</v>
      </c>
      <c r="B5402" t="s">
        <v>8639</v>
      </c>
      <c r="C5402" t="s">
        <v>7445</v>
      </c>
      <c r="D5402" t="s">
        <v>11661</v>
      </c>
      <c r="E5402">
        <v>4920008292</v>
      </c>
      <c r="F5402">
        <v>25</v>
      </c>
      <c r="G5402" t="s">
        <v>2133</v>
      </c>
      <c r="H5402" t="s">
        <v>8</v>
      </c>
      <c r="I5402" t="s">
        <v>8</v>
      </c>
      <c r="J5402" t="s">
        <v>8</v>
      </c>
      <c r="K5402" t="s">
        <v>8</v>
      </c>
    </row>
    <row r="5403" spans="1:11" x14ac:dyDescent="0.25">
      <c r="A5403" s="14">
        <v>2271560000000</v>
      </c>
      <c r="B5403" t="s">
        <v>2260</v>
      </c>
      <c r="C5403" t="s">
        <v>11662</v>
      </c>
      <c r="D5403" t="s">
        <v>11663</v>
      </c>
      <c r="E5403">
        <v>6927024412</v>
      </c>
      <c r="F5403">
        <v>27</v>
      </c>
      <c r="G5403" t="s">
        <v>2133</v>
      </c>
      <c r="H5403" t="s">
        <v>8</v>
      </c>
      <c r="I5403" t="s">
        <v>8</v>
      </c>
      <c r="J5403" t="s">
        <v>8</v>
      </c>
      <c r="K5403" t="s">
        <v>8</v>
      </c>
    </row>
    <row r="5404" spans="1:11" x14ac:dyDescent="0.25">
      <c r="A5404" s="14">
        <v>5134570000000</v>
      </c>
      <c r="B5404" t="s">
        <v>2635</v>
      </c>
      <c r="C5404" t="s">
        <v>7278</v>
      </c>
      <c r="D5404" t="s">
        <v>11664</v>
      </c>
      <c r="E5404">
        <v>5114394324</v>
      </c>
      <c r="F5404">
        <v>84</v>
      </c>
      <c r="G5404" t="s">
        <v>2133</v>
      </c>
      <c r="H5404" t="s">
        <v>8</v>
      </c>
      <c r="I5404" t="s">
        <v>8</v>
      </c>
      <c r="J5404" t="s">
        <v>8</v>
      </c>
      <c r="K5404" t="s">
        <v>8</v>
      </c>
    </row>
    <row r="5405" spans="1:11" x14ac:dyDescent="0.25">
      <c r="A5405" s="14">
        <v>6242240000000</v>
      </c>
      <c r="B5405" t="s">
        <v>2161</v>
      </c>
      <c r="C5405" t="s">
        <v>3026</v>
      </c>
      <c r="D5405" t="s">
        <v>11665</v>
      </c>
      <c r="E5405">
        <v>7408229256</v>
      </c>
      <c r="F5405">
        <v>64</v>
      </c>
      <c r="G5405" t="s">
        <v>2133</v>
      </c>
      <c r="H5405" t="s">
        <v>8</v>
      </c>
      <c r="I5405" t="s">
        <v>8</v>
      </c>
      <c r="J5405" t="s">
        <v>8</v>
      </c>
      <c r="K5405" t="s">
        <v>8</v>
      </c>
    </row>
    <row r="5406" spans="1:11" x14ac:dyDescent="0.25">
      <c r="A5406" s="14">
        <v>8664030000000</v>
      </c>
      <c r="B5406" t="s">
        <v>2182</v>
      </c>
      <c r="C5406" t="s">
        <v>11666</v>
      </c>
      <c r="D5406" t="s">
        <v>11667</v>
      </c>
      <c r="E5406">
        <v>6042301998</v>
      </c>
      <c r="F5406">
        <v>88</v>
      </c>
      <c r="G5406" t="s">
        <v>2133</v>
      </c>
      <c r="H5406" t="s">
        <v>8</v>
      </c>
      <c r="I5406" t="s">
        <v>8</v>
      </c>
      <c r="J5406" t="s">
        <v>8</v>
      </c>
      <c r="K5406" t="s">
        <v>8</v>
      </c>
    </row>
    <row r="5407" spans="1:11" x14ac:dyDescent="0.25">
      <c r="A5407" s="14">
        <v>9439820000000</v>
      </c>
      <c r="B5407" t="s">
        <v>11668</v>
      </c>
      <c r="C5407" t="s">
        <v>2626</v>
      </c>
      <c r="D5407" t="s">
        <v>11669</v>
      </c>
      <c r="E5407">
        <v>4569006965</v>
      </c>
      <c r="F5407">
        <v>20</v>
      </c>
      <c r="G5407" t="s">
        <v>2123</v>
      </c>
      <c r="H5407" t="s">
        <v>8</v>
      </c>
      <c r="I5407" t="s">
        <v>8</v>
      </c>
      <c r="J5407" t="s">
        <v>8</v>
      </c>
      <c r="K5407" t="s">
        <v>8</v>
      </c>
    </row>
    <row r="5408" spans="1:11" x14ac:dyDescent="0.25">
      <c r="A5408" s="14">
        <v>5160190000000</v>
      </c>
      <c r="B5408" t="s">
        <v>2671</v>
      </c>
      <c r="C5408" t="s">
        <v>11670</v>
      </c>
      <c r="D5408" t="s">
        <v>11671</v>
      </c>
      <c r="E5408">
        <v>3624653830</v>
      </c>
      <c r="F5408">
        <v>84</v>
      </c>
      <c r="G5408" t="s">
        <v>2133</v>
      </c>
      <c r="H5408" t="s">
        <v>8</v>
      </c>
      <c r="I5408" t="s">
        <v>8</v>
      </c>
      <c r="J5408" t="s">
        <v>8</v>
      </c>
      <c r="K5408" t="s">
        <v>8</v>
      </c>
    </row>
    <row r="5409" spans="1:11" x14ac:dyDescent="0.25">
      <c r="A5409" s="14">
        <v>1610670000000</v>
      </c>
      <c r="B5409" t="s">
        <v>2353</v>
      </c>
      <c r="C5409" t="s">
        <v>11672</v>
      </c>
      <c r="D5409" t="s">
        <v>11673</v>
      </c>
      <c r="E5409">
        <v>1040584559</v>
      </c>
      <c r="F5409">
        <v>58</v>
      </c>
      <c r="G5409" t="s">
        <v>2133</v>
      </c>
      <c r="H5409" t="s">
        <v>8</v>
      </c>
      <c r="I5409" t="s">
        <v>8</v>
      </c>
      <c r="J5409" t="s">
        <v>8</v>
      </c>
      <c r="K5409" t="s">
        <v>8</v>
      </c>
    </row>
    <row r="5410" spans="1:11" x14ac:dyDescent="0.25">
      <c r="A5410" s="14">
        <v>6079860000000</v>
      </c>
      <c r="B5410" t="s">
        <v>2595</v>
      </c>
      <c r="C5410" t="s">
        <v>7834</v>
      </c>
      <c r="D5410" t="s">
        <v>11674</v>
      </c>
      <c r="E5410">
        <v>6862771664</v>
      </c>
      <c r="F5410">
        <v>38</v>
      </c>
      <c r="G5410" t="s">
        <v>2133</v>
      </c>
      <c r="H5410" t="s">
        <v>8</v>
      </c>
      <c r="I5410" t="s">
        <v>8</v>
      </c>
      <c r="J5410" t="s">
        <v>8</v>
      </c>
      <c r="K5410" t="s">
        <v>8</v>
      </c>
    </row>
    <row r="5411" spans="1:11" x14ac:dyDescent="0.25">
      <c r="A5411" s="14">
        <v>5664860000000</v>
      </c>
      <c r="B5411" t="s">
        <v>11675</v>
      </c>
      <c r="C5411" t="s">
        <v>2662</v>
      </c>
      <c r="D5411" t="s">
        <v>11676</v>
      </c>
      <c r="E5411">
        <v>1836735357</v>
      </c>
      <c r="F5411">
        <v>78</v>
      </c>
      <c r="G5411" t="s">
        <v>2123</v>
      </c>
      <c r="H5411" t="s">
        <v>8</v>
      </c>
      <c r="I5411" t="s">
        <v>8</v>
      </c>
      <c r="J5411" t="s">
        <v>8</v>
      </c>
      <c r="K5411" t="s">
        <v>8</v>
      </c>
    </row>
    <row r="5412" spans="1:11" x14ac:dyDescent="0.25">
      <c r="A5412" s="14">
        <v>9162870000000</v>
      </c>
      <c r="B5412" t="s">
        <v>2173</v>
      </c>
      <c r="C5412" t="s">
        <v>3125</v>
      </c>
      <c r="D5412" t="s">
        <v>11677</v>
      </c>
      <c r="E5412">
        <v>7283426263</v>
      </c>
      <c r="F5412">
        <v>67</v>
      </c>
      <c r="G5412" t="s">
        <v>2133</v>
      </c>
      <c r="H5412" t="s">
        <v>8</v>
      </c>
      <c r="I5412" t="s">
        <v>8</v>
      </c>
      <c r="J5412" t="s">
        <v>8</v>
      </c>
      <c r="K5412" t="s">
        <v>8</v>
      </c>
    </row>
    <row r="5413" spans="1:11" x14ac:dyDescent="0.25">
      <c r="A5413" s="14">
        <v>9046950000000</v>
      </c>
      <c r="B5413" t="s">
        <v>2353</v>
      </c>
      <c r="C5413" t="s">
        <v>5528</v>
      </c>
      <c r="D5413" t="s">
        <v>11678</v>
      </c>
      <c r="E5413">
        <v>2886139156</v>
      </c>
      <c r="F5413">
        <v>81</v>
      </c>
      <c r="G5413" t="s">
        <v>2133</v>
      </c>
      <c r="H5413" t="s">
        <v>8</v>
      </c>
      <c r="I5413" t="s">
        <v>8</v>
      </c>
      <c r="J5413" t="s">
        <v>8</v>
      </c>
      <c r="K5413" t="s">
        <v>8</v>
      </c>
    </row>
    <row r="5414" spans="1:11" x14ac:dyDescent="0.25">
      <c r="A5414" s="14">
        <v>1102730000000</v>
      </c>
      <c r="B5414" t="s">
        <v>2260</v>
      </c>
      <c r="C5414" t="s">
        <v>3042</v>
      </c>
      <c r="D5414" t="s">
        <v>11679</v>
      </c>
      <c r="E5414">
        <v>4439191191</v>
      </c>
      <c r="F5414">
        <v>79</v>
      </c>
      <c r="G5414" t="s">
        <v>2133</v>
      </c>
      <c r="H5414" t="s">
        <v>8</v>
      </c>
      <c r="I5414" t="s">
        <v>8</v>
      </c>
      <c r="J5414" t="s">
        <v>8</v>
      </c>
      <c r="K5414" t="s">
        <v>8</v>
      </c>
    </row>
    <row r="5415" spans="1:11" x14ac:dyDescent="0.25">
      <c r="A5415" s="14">
        <v>8358790000000</v>
      </c>
      <c r="B5415" t="s">
        <v>2241</v>
      </c>
      <c r="C5415" t="s">
        <v>2236</v>
      </c>
      <c r="D5415" t="s">
        <v>11680</v>
      </c>
      <c r="E5415">
        <v>8230390063</v>
      </c>
      <c r="F5415">
        <v>44</v>
      </c>
      <c r="G5415" t="s">
        <v>2133</v>
      </c>
      <c r="H5415" t="s">
        <v>8</v>
      </c>
      <c r="I5415" t="s">
        <v>8</v>
      </c>
      <c r="J5415" t="s">
        <v>8</v>
      </c>
      <c r="K5415" t="s">
        <v>8</v>
      </c>
    </row>
    <row r="5416" spans="1:11" x14ac:dyDescent="0.25">
      <c r="A5416" s="14">
        <v>7406250000000</v>
      </c>
      <c r="B5416" t="s">
        <v>2343</v>
      </c>
      <c r="C5416" t="s">
        <v>11681</v>
      </c>
      <c r="D5416" t="s">
        <v>11682</v>
      </c>
      <c r="E5416">
        <v>2383446973</v>
      </c>
      <c r="F5416">
        <v>66</v>
      </c>
      <c r="G5416" t="s">
        <v>2133</v>
      </c>
      <c r="H5416" t="s">
        <v>8</v>
      </c>
      <c r="I5416" t="s">
        <v>8</v>
      </c>
      <c r="J5416" t="s">
        <v>8</v>
      </c>
      <c r="K5416" t="s">
        <v>8</v>
      </c>
    </row>
    <row r="5417" spans="1:11" x14ac:dyDescent="0.25">
      <c r="A5417" s="14">
        <v>2438360000000</v>
      </c>
      <c r="B5417" t="s">
        <v>2525</v>
      </c>
      <c r="C5417" t="s">
        <v>8976</v>
      </c>
      <c r="D5417" t="s">
        <v>11683</v>
      </c>
      <c r="E5417">
        <v>9086767199</v>
      </c>
      <c r="F5417">
        <v>71</v>
      </c>
      <c r="G5417" t="s">
        <v>2123</v>
      </c>
      <c r="H5417" t="s">
        <v>8</v>
      </c>
      <c r="I5417" t="s">
        <v>8</v>
      </c>
      <c r="J5417" t="s">
        <v>8</v>
      </c>
      <c r="K5417" t="s">
        <v>8</v>
      </c>
    </row>
    <row r="5418" spans="1:11" x14ac:dyDescent="0.25">
      <c r="A5418" s="14">
        <v>6095910000000</v>
      </c>
      <c r="B5418" t="s">
        <v>2422</v>
      </c>
      <c r="C5418" t="s">
        <v>10317</v>
      </c>
      <c r="D5418" t="s">
        <v>11684</v>
      </c>
      <c r="E5418">
        <v>8632974498</v>
      </c>
      <c r="F5418">
        <v>42</v>
      </c>
      <c r="G5418" t="s">
        <v>2133</v>
      </c>
      <c r="H5418" t="s">
        <v>8</v>
      </c>
      <c r="I5418" t="s">
        <v>8</v>
      </c>
      <c r="J5418" t="s">
        <v>8</v>
      </c>
      <c r="K5418" t="s">
        <v>8</v>
      </c>
    </row>
    <row r="5419" spans="1:11" x14ac:dyDescent="0.25">
      <c r="A5419" s="14">
        <v>6161710000000</v>
      </c>
      <c r="B5419" t="s">
        <v>3427</v>
      </c>
      <c r="C5419" t="s">
        <v>2164</v>
      </c>
      <c r="D5419" t="s">
        <v>11685</v>
      </c>
      <c r="E5419">
        <v>5814890198</v>
      </c>
      <c r="F5419">
        <v>44</v>
      </c>
      <c r="G5419" t="s">
        <v>2133</v>
      </c>
      <c r="H5419" t="s">
        <v>8</v>
      </c>
      <c r="I5419" t="s">
        <v>8</v>
      </c>
      <c r="J5419" t="s">
        <v>8</v>
      </c>
      <c r="K5419" t="s">
        <v>8</v>
      </c>
    </row>
    <row r="5420" spans="1:11" x14ac:dyDescent="0.25">
      <c r="A5420" s="14">
        <v>3577930000000</v>
      </c>
      <c r="B5420" t="s">
        <v>2260</v>
      </c>
      <c r="C5420" t="s">
        <v>11686</v>
      </c>
      <c r="D5420" t="s">
        <v>11687</v>
      </c>
      <c r="E5420">
        <v>6853692030</v>
      </c>
      <c r="F5420">
        <v>34</v>
      </c>
      <c r="G5420" t="s">
        <v>2133</v>
      </c>
      <c r="H5420" t="s">
        <v>8</v>
      </c>
      <c r="I5420" t="s">
        <v>8</v>
      </c>
      <c r="J5420" t="s">
        <v>8</v>
      </c>
      <c r="K5420" t="s">
        <v>8</v>
      </c>
    </row>
    <row r="5421" spans="1:11" x14ac:dyDescent="0.25">
      <c r="A5421" s="14">
        <v>2499680000000</v>
      </c>
      <c r="B5421" t="s">
        <v>11688</v>
      </c>
      <c r="C5421" t="s">
        <v>11689</v>
      </c>
      <c r="D5421" t="s">
        <v>11690</v>
      </c>
      <c r="E5421">
        <v>4993093295</v>
      </c>
      <c r="F5421">
        <v>84</v>
      </c>
      <c r="G5421" t="s">
        <v>2123</v>
      </c>
      <c r="H5421" t="s">
        <v>8</v>
      </c>
      <c r="I5421" t="s">
        <v>8</v>
      </c>
      <c r="J5421" t="s">
        <v>8</v>
      </c>
      <c r="K5421" t="s">
        <v>8</v>
      </c>
    </row>
    <row r="5422" spans="1:11" x14ac:dyDescent="0.25">
      <c r="A5422" s="14">
        <v>4653540000000</v>
      </c>
      <c r="B5422" t="s">
        <v>3993</v>
      </c>
      <c r="C5422" t="s">
        <v>3287</v>
      </c>
      <c r="D5422" t="s">
        <v>11691</v>
      </c>
      <c r="E5422">
        <v>4673844796</v>
      </c>
      <c r="F5422">
        <v>37</v>
      </c>
      <c r="G5422" t="s">
        <v>2133</v>
      </c>
      <c r="H5422" t="s">
        <v>8</v>
      </c>
      <c r="I5422" t="s">
        <v>8</v>
      </c>
      <c r="J5422" t="s">
        <v>8</v>
      </c>
      <c r="K5422" t="s">
        <v>8</v>
      </c>
    </row>
    <row r="5423" spans="1:11" x14ac:dyDescent="0.25">
      <c r="A5423" s="14">
        <v>3337200000000</v>
      </c>
      <c r="B5423" t="s">
        <v>2557</v>
      </c>
      <c r="C5423" t="s">
        <v>3890</v>
      </c>
      <c r="D5423" t="s">
        <v>11692</v>
      </c>
      <c r="E5423">
        <v>1724698044</v>
      </c>
      <c r="F5423">
        <v>86</v>
      </c>
      <c r="G5423" t="s">
        <v>2123</v>
      </c>
      <c r="H5423" t="s">
        <v>8</v>
      </c>
      <c r="I5423" t="s">
        <v>8</v>
      </c>
      <c r="J5423" t="s">
        <v>8</v>
      </c>
      <c r="K5423" t="s">
        <v>8</v>
      </c>
    </row>
    <row r="5424" spans="1:11" x14ac:dyDescent="0.25">
      <c r="A5424" s="14">
        <v>3306970000000</v>
      </c>
      <c r="B5424" t="s">
        <v>3754</v>
      </c>
      <c r="C5424" t="s">
        <v>5124</v>
      </c>
      <c r="D5424" t="s">
        <v>11693</v>
      </c>
      <c r="E5424">
        <v>2318734754</v>
      </c>
      <c r="F5424">
        <v>73</v>
      </c>
      <c r="G5424" t="s">
        <v>2123</v>
      </c>
      <c r="H5424" t="s">
        <v>8</v>
      </c>
      <c r="I5424" t="s">
        <v>8</v>
      </c>
      <c r="J5424" t="s">
        <v>8</v>
      </c>
      <c r="K5424" t="s">
        <v>8</v>
      </c>
    </row>
    <row r="5425" spans="1:11" x14ac:dyDescent="0.25">
      <c r="A5425" s="14">
        <v>4441620000000</v>
      </c>
      <c r="B5425" t="s">
        <v>6640</v>
      </c>
      <c r="C5425" t="s">
        <v>2125</v>
      </c>
      <c r="D5425" t="s">
        <v>11694</v>
      </c>
      <c r="E5425">
        <v>4604430740</v>
      </c>
      <c r="F5425">
        <v>41</v>
      </c>
      <c r="G5425" t="s">
        <v>2123</v>
      </c>
      <c r="H5425" t="s">
        <v>8</v>
      </c>
      <c r="I5425" t="s">
        <v>8</v>
      </c>
      <c r="J5425" t="s">
        <v>8</v>
      </c>
      <c r="K5425" t="s">
        <v>8</v>
      </c>
    </row>
    <row r="5426" spans="1:11" x14ac:dyDescent="0.25">
      <c r="A5426" s="14">
        <v>6379120000000</v>
      </c>
      <c r="B5426" t="s">
        <v>2455</v>
      </c>
      <c r="C5426" t="s">
        <v>2158</v>
      </c>
      <c r="D5426" t="s">
        <v>11695</v>
      </c>
      <c r="E5426">
        <v>6287921546</v>
      </c>
      <c r="F5426">
        <v>74</v>
      </c>
      <c r="G5426" t="s">
        <v>2123</v>
      </c>
      <c r="H5426" t="s">
        <v>8</v>
      </c>
      <c r="I5426" t="s">
        <v>8</v>
      </c>
      <c r="J5426" t="s">
        <v>8</v>
      </c>
      <c r="K5426" t="s">
        <v>8</v>
      </c>
    </row>
    <row r="5427" spans="1:11" x14ac:dyDescent="0.25">
      <c r="A5427" s="14">
        <v>4427140000000</v>
      </c>
      <c r="B5427" t="s">
        <v>3435</v>
      </c>
      <c r="C5427" t="s">
        <v>11135</v>
      </c>
      <c r="D5427" t="s">
        <v>11696</v>
      </c>
      <c r="E5427">
        <v>9605139291</v>
      </c>
      <c r="F5427">
        <v>82</v>
      </c>
      <c r="G5427" t="s">
        <v>2123</v>
      </c>
      <c r="H5427" t="s">
        <v>8</v>
      </c>
      <c r="I5427" t="s">
        <v>8</v>
      </c>
      <c r="J5427" t="s">
        <v>8</v>
      </c>
      <c r="K5427" t="s">
        <v>8</v>
      </c>
    </row>
    <row r="5428" spans="1:11" x14ac:dyDescent="0.25">
      <c r="A5428" s="14">
        <v>7480240000000</v>
      </c>
      <c r="B5428" t="s">
        <v>8737</v>
      </c>
      <c r="C5428" t="s">
        <v>10496</v>
      </c>
      <c r="D5428" t="s">
        <v>11697</v>
      </c>
      <c r="E5428">
        <v>9470823442</v>
      </c>
      <c r="F5428">
        <v>29</v>
      </c>
      <c r="G5428" t="s">
        <v>2133</v>
      </c>
      <c r="H5428" t="s">
        <v>8</v>
      </c>
      <c r="I5428" t="s">
        <v>8</v>
      </c>
      <c r="J5428" t="s">
        <v>8</v>
      </c>
      <c r="K5428" t="s">
        <v>8</v>
      </c>
    </row>
    <row r="5429" spans="1:11" x14ac:dyDescent="0.25">
      <c r="A5429" s="14">
        <v>6604740000000</v>
      </c>
      <c r="B5429" t="s">
        <v>3115</v>
      </c>
      <c r="C5429" t="s">
        <v>2233</v>
      </c>
      <c r="D5429" t="s">
        <v>11698</v>
      </c>
      <c r="E5429">
        <v>9396565907</v>
      </c>
      <c r="F5429">
        <v>66</v>
      </c>
      <c r="G5429" t="s">
        <v>2133</v>
      </c>
      <c r="H5429" t="s">
        <v>8</v>
      </c>
      <c r="I5429" t="s">
        <v>8</v>
      </c>
      <c r="J5429" t="s">
        <v>8</v>
      </c>
      <c r="K5429" t="s">
        <v>8</v>
      </c>
    </row>
    <row r="5430" spans="1:11" x14ac:dyDescent="0.25">
      <c r="A5430" s="14">
        <v>2790240000000</v>
      </c>
      <c r="B5430" t="s">
        <v>2776</v>
      </c>
      <c r="C5430" t="s">
        <v>4092</v>
      </c>
      <c r="D5430" t="s">
        <v>11699</v>
      </c>
      <c r="E5430">
        <v>5956032713</v>
      </c>
      <c r="F5430">
        <v>75</v>
      </c>
      <c r="G5430" t="s">
        <v>2123</v>
      </c>
      <c r="H5430" t="s">
        <v>8</v>
      </c>
      <c r="I5430" t="s">
        <v>8</v>
      </c>
      <c r="J5430" t="s">
        <v>8</v>
      </c>
      <c r="K5430" t="s">
        <v>8</v>
      </c>
    </row>
    <row r="5431" spans="1:11" x14ac:dyDescent="0.25">
      <c r="A5431" s="14">
        <v>5738460000000</v>
      </c>
      <c r="B5431" t="s">
        <v>3234</v>
      </c>
      <c r="C5431" t="s">
        <v>6165</v>
      </c>
      <c r="D5431" t="s">
        <v>11700</v>
      </c>
      <c r="E5431">
        <v>7823887126</v>
      </c>
      <c r="F5431">
        <v>28</v>
      </c>
      <c r="G5431" t="s">
        <v>2123</v>
      </c>
      <c r="H5431" t="s">
        <v>8</v>
      </c>
      <c r="I5431" t="s">
        <v>8</v>
      </c>
      <c r="J5431" t="s">
        <v>8</v>
      </c>
      <c r="K5431" t="s">
        <v>8</v>
      </c>
    </row>
    <row r="5432" spans="1:11" x14ac:dyDescent="0.25">
      <c r="A5432" s="14">
        <v>2654310000000</v>
      </c>
      <c r="B5432" t="s">
        <v>2297</v>
      </c>
      <c r="C5432" t="s">
        <v>11701</v>
      </c>
      <c r="D5432" t="s">
        <v>11702</v>
      </c>
      <c r="E5432">
        <v>2220401057</v>
      </c>
      <c r="F5432">
        <v>73</v>
      </c>
      <c r="G5432" t="s">
        <v>2133</v>
      </c>
      <c r="H5432" t="s">
        <v>8</v>
      </c>
      <c r="I5432" t="s">
        <v>8</v>
      </c>
      <c r="J5432" t="s">
        <v>8</v>
      </c>
      <c r="K5432" t="s">
        <v>8</v>
      </c>
    </row>
    <row r="5433" spans="1:11" x14ac:dyDescent="0.25">
      <c r="A5433" s="14">
        <v>9976260000000</v>
      </c>
      <c r="B5433" t="s">
        <v>2881</v>
      </c>
      <c r="C5433" t="s">
        <v>2791</v>
      </c>
      <c r="D5433" t="s">
        <v>11703</v>
      </c>
      <c r="E5433">
        <v>2123743426</v>
      </c>
      <c r="F5433">
        <v>67</v>
      </c>
      <c r="G5433" t="s">
        <v>2123</v>
      </c>
      <c r="H5433" t="s">
        <v>8</v>
      </c>
      <c r="I5433" t="s">
        <v>8</v>
      </c>
      <c r="J5433" t="s">
        <v>8</v>
      </c>
      <c r="K5433" t="s">
        <v>8</v>
      </c>
    </row>
    <row r="5434" spans="1:11" x14ac:dyDescent="0.25">
      <c r="A5434" s="14">
        <v>3977050000000</v>
      </c>
      <c r="B5434" t="s">
        <v>11704</v>
      </c>
      <c r="C5434" t="s">
        <v>2365</v>
      </c>
      <c r="D5434" t="s">
        <v>11705</v>
      </c>
      <c r="E5434">
        <v>3377411181</v>
      </c>
      <c r="F5434">
        <v>78</v>
      </c>
      <c r="G5434" t="s">
        <v>2133</v>
      </c>
      <c r="H5434" t="s">
        <v>8</v>
      </c>
      <c r="I5434" t="s">
        <v>8</v>
      </c>
      <c r="J5434" t="s">
        <v>8</v>
      </c>
      <c r="K5434" t="s">
        <v>8</v>
      </c>
    </row>
    <row r="5435" spans="1:11" x14ac:dyDescent="0.25">
      <c r="A5435" s="14">
        <v>2505280000000</v>
      </c>
      <c r="B5435" t="s">
        <v>2617</v>
      </c>
      <c r="C5435" t="s">
        <v>11706</v>
      </c>
      <c r="D5435" t="s">
        <v>11707</v>
      </c>
      <c r="E5435">
        <v>1274597723</v>
      </c>
      <c r="F5435">
        <v>76</v>
      </c>
      <c r="G5435" t="s">
        <v>2123</v>
      </c>
      <c r="H5435" t="s">
        <v>8</v>
      </c>
      <c r="I5435" t="s">
        <v>8</v>
      </c>
      <c r="J5435" t="s">
        <v>8</v>
      </c>
      <c r="K5435" t="s">
        <v>8</v>
      </c>
    </row>
    <row r="5436" spans="1:11" x14ac:dyDescent="0.25">
      <c r="A5436" s="14">
        <v>1508550000000</v>
      </c>
      <c r="B5436" t="s">
        <v>2481</v>
      </c>
      <c r="C5436" t="s">
        <v>3631</v>
      </c>
      <c r="D5436" t="s">
        <v>11708</v>
      </c>
      <c r="E5436">
        <v>6066246048</v>
      </c>
      <c r="F5436">
        <v>76</v>
      </c>
      <c r="G5436" t="s">
        <v>2133</v>
      </c>
      <c r="H5436" t="s">
        <v>8</v>
      </c>
      <c r="I5436" t="s">
        <v>8</v>
      </c>
      <c r="J5436" t="s">
        <v>8</v>
      </c>
      <c r="K5436" t="s">
        <v>8</v>
      </c>
    </row>
    <row r="5437" spans="1:11" x14ac:dyDescent="0.25">
      <c r="A5437" s="14">
        <v>6721850000000</v>
      </c>
      <c r="B5437" t="s">
        <v>5416</v>
      </c>
      <c r="C5437" t="s">
        <v>11709</v>
      </c>
      <c r="D5437" t="s">
        <v>11710</v>
      </c>
      <c r="E5437">
        <v>7221804325</v>
      </c>
      <c r="F5437">
        <v>59</v>
      </c>
      <c r="G5437" t="s">
        <v>2123</v>
      </c>
      <c r="H5437" t="s">
        <v>8</v>
      </c>
      <c r="I5437" t="s">
        <v>8</v>
      </c>
      <c r="J5437" t="s">
        <v>8</v>
      </c>
      <c r="K5437" t="s">
        <v>8</v>
      </c>
    </row>
    <row r="5438" spans="1:11" x14ac:dyDescent="0.25">
      <c r="A5438" s="14">
        <v>5518810000000</v>
      </c>
      <c r="B5438" t="s">
        <v>2155</v>
      </c>
      <c r="C5438" t="s">
        <v>11711</v>
      </c>
      <c r="D5438" t="s">
        <v>11712</v>
      </c>
      <c r="E5438">
        <v>2956939014</v>
      </c>
      <c r="F5438">
        <v>33</v>
      </c>
      <c r="G5438" t="s">
        <v>2133</v>
      </c>
      <c r="H5438" t="s">
        <v>8</v>
      </c>
      <c r="I5438" t="s">
        <v>8</v>
      </c>
      <c r="J5438" t="s">
        <v>8</v>
      </c>
      <c r="K5438" t="s">
        <v>8</v>
      </c>
    </row>
    <row r="5439" spans="1:11" x14ac:dyDescent="0.25">
      <c r="A5439" s="14">
        <v>3735730000000</v>
      </c>
      <c r="B5439" t="s">
        <v>3486</v>
      </c>
      <c r="C5439" t="s">
        <v>2233</v>
      </c>
      <c r="D5439" t="s">
        <v>11713</v>
      </c>
      <c r="E5439">
        <v>3069317863</v>
      </c>
      <c r="F5439">
        <v>49</v>
      </c>
      <c r="G5439" t="s">
        <v>2133</v>
      </c>
      <c r="H5439" t="s">
        <v>8</v>
      </c>
      <c r="I5439" t="s">
        <v>8</v>
      </c>
      <c r="J5439" t="s">
        <v>8</v>
      </c>
      <c r="K5439" t="s">
        <v>8</v>
      </c>
    </row>
    <row r="5440" spans="1:11" x14ac:dyDescent="0.25">
      <c r="A5440" s="14">
        <v>4555100000000</v>
      </c>
      <c r="B5440" t="s">
        <v>3726</v>
      </c>
      <c r="C5440" t="s">
        <v>11714</v>
      </c>
      <c r="D5440" t="s">
        <v>11715</v>
      </c>
      <c r="E5440">
        <v>1492009531</v>
      </c>
      <c r="F5440">
        <v>43</v>
      </c>
      <c r="G5440" t="s">
        <v>2123</v>
      </c>
      <c r="H5440" t="s">
        <v>8</v>
      </c>
      <c r="I5440" t="s">
        <v>8</v>
      </c>
      <c r="J5440" t="s">
        <v>8</v>
      </c>
      <c r="K5440" t="s">
        <v>8</v>
      </c>
    </row>
    <row r="5441" spans="1:11" x14ac:dyDescent="0.25">
      <c r="A5441" s="14">
        <v>8682420000000</v>
      </c>
      <c r="B5441" t="s">
        <v>2176</v>
      </c>
      <c r="C5441" t="s">
        <v>2206</v>
      </c>
      <c r="D5441" t="s">
        <v>11716</v>
      </c>
      <c r="E5441">
        <v>4083934871</v>
      </c>
      <c r="F5441">
        <v>76</v>
      </c>
      <c r="G5441" t="s">
        <v>2133</v>
      </c>
      <c r="H5441" t="s">
        <v>8</v>
      </c>
      <c r="I5441" t="s">
        <v>8</v>
      </c>
      <c r="J5441" t="s">
        <v>8</v>
      </c>
      <c r="K5441" t="s">
        <v>8</v>
      </c>
    </row>
    <row r="5442" spans="1:11" x14ac:dyDescent="0.25">
      <c r="A5442" s="14">
        <v>6083040000000</v>
      </c>
      <c r="B5442" t="s">
        <v>5837</v>
      </c>
      <c r="C5442" t="s">
        <v>7808</v>
      </c>
      <c r="D5442" t="s">
        <v>11717</v>
      </c>
      <c r="E5442">
        <v>5661199286</v>
      </c>
      <c r="F5442">
        <v>80</v>
      </c>
      <c r="G5442" t="s">
        <v>2123</v>
      </c>
      <c r="H5442" t="s">
        <v>8</v>
      </c>
      <c r="I5442" t="s">
        <v>8</v>
      </c>
      <c r="J5442" t="s">
        <v>8</v>
      </c>
      <c r="K5442" t="s">
        <v>8</v>
      </c>
    </row>
    <row r="5443" spans="1:11" x14ac:dyDescent="0.25">
      <c r="A5443" s="14">
        <v>6629250000000</v>
      </c>
      <c r="B5443" t="s">
        <v>2507</v>
      </c>
      <c r="C5443" t="s">
        <v>11718</v>
      </c>
      <c r="D5443" t="s">
        <v>11719</v>
      </c>
      <c r="E5443">
        <v>7869868251</v>
      </c>
      <c r="F5443">
        <v>20</v>
      </c>
      <c r="G5443" t="s">
        <v>2133</v>
      </c>
      <c r="H5443" t="s">
        <v>8</v>
      </c>
      <c r="I5443" t="s">
        <v>8</v>
      </c>
      <c r="J5443" t="s">
        <v>8</v>
      </c>
      <c r="K5443" t="s">
        <v>8</v>
      </c>
    </row>
    <row r="5444" spans="1:11" x14ac:dyDescent="0.25">
      <c r="A5444" s="14">
        <v>9879430000000</v>
      </c>
      <c r="B5444" t="s">
        <v>6895</v>
      </c>
      <c r="C5444" t="s">
        <v>10951</v>
      </c>
      <c r="D5444" t="s">
        <v>11720</v>
      </c>
      <c r="E5444">
        <v>8010152917</v>
      </c>
      <c r="F5444">
        <v>90</v>
      </c>
      <c r="G5444" t="s">
        <v>2133</v>
      </c>
      <c r="H5444" t="s">
        <v>8</v>
      </c>
      <c r="I5444" t="s">
        <v>8</v>
      </c>
      <c r="J5444" t="s">
        <v>8</v>
      </c>
      <c r="K5444" t="s">
        <v>8</v>
      </c>
    </row>
    <row r="5445" spans="1:11" x14ac:dyDescent="0.25">
      <c r="A5445" s="14">
        <v>8949230000000</v>
      </c>
      <c r="B5445" t="s">
        <v>2324</v>
      </c>
      <c r="C5445" t="s">
        <v>5502</v>
      </c>
      <c r="D5445" t="s">
        <v>11721</v>
      </c>
      <c r="E5445">
        <v>4937992126</v>
      </c>
      <c r="F5445">
        <v>41</v>
      </c>
      <c r="G5445" t="s">
        <v>2123</v>
      </c>
      <c r="H5445" t="s">
        <v>8</v>
      </c>
      <c r="I5445" t="s">
        <v>8</v>
      </c>
      <c r="J5445" t="s">
        <v>8</v>
      </c>
      <c r="K5445" t="s">
        <v>8</v>
      </c>
    </row>
    <row r="5446" spans="1:11" x14ac:dyDescent="0.25">
      <c r="A5446" s="14">
        <v>2013740000000</v>
      </c>
      <c r="B5446" t="s">
        <v>2902</v>
      </c>
      <c r="C5446" t="s">
        <v>3412</v>
      </c>
      <c r="D5446" t="s">
        <v>11722</v>
      </c>
      <c r="E5446">
        <v>6654452687</v>
      </c>
      <c r="F5446">
        <v>88</v>
      </c>
      <c r="G5446" t="s">
        <v>2133</v>
      </c>
      <c r="H5446" t="s">
        <v>8</v>
      </c>
      <c r="I5446" t="s">
        <v>8</v>
      </c>
      <c r="J5446" t="s">
        <v>8</v>
      </c>
      <c r="K5446" t="s">
        <v>8</v>
      </c>
    </row>
    <row r="5447" spans="1:11" x14ac:dyDescent="0.25">
      <c r="A5447" s="14">
        <v>3138400000000</v>
      </c>
      <c r="B5447" t="s">
        <v>3300</v>
      </c>
      <c r="C5447" t="s">
        <v>2235</v>
      </c>
      <c r="D5447" t="s">
        <v>11723</v>
      </c>
      <c r="E5447">
        <v>6771046959</v>
      </c>
      <c r="F5447">
        <v>52</v>
      </c>
      <c r="G5447" t="s">
        <v>2123</v>
      </c>
      <c r="H5447" t="s">
        <v>8</v>
      </c>
      <c r="I5447" t="s">
        <v>8</v>
      </c>
      <c r="J5447" t="s">
        <v>8</v>
      </c>
      <c r="K5447" t="s">
        <v>8</v>
      </c>
    </row>
    <row r="5448" spans="1:11" x14ac:dyDescent="0.25">
      <c r="A5448" s="14">
        <v>4923120000000</v>
      </c>
      <c r="B5448" t="s">
        <v>2146</v>
      </c>
      <c r="C5448" t="s">
        <v>10569</v>
      </c>
      <c r="D5448" t="s">
        <v>11724</v>
      </c>
      <c r="E5448">
        <v>6473805625</v>
      </c>
      <c r="F5448">
        <v>44</v>
      </c>
      <c r="G5448" t="s">
        <v>2133</v>
      </c>
      <c r="H5448" t="s">
        <v>8</v>
      </c>
      <c r="I5448" t="s">
        <v>8</v>
      </c>
      <c r="J5448" t="s">
        <v>8</v>
      </c>
      <c r="K5448" t="s">
        <v>8</v>
      </c>
    </row>
    <row r="5449" spans="1:11" x14ac:dyDescent="0.25">
      <c r="A5449" s="14">
        <v>4481330000000</v>
      </c>
      <c r="B5449" t="s">
        <v>2977</v>
      </c>
      <c r="C5449" t="s">
        <v>11725</v>
      </c>
      <c r="D5449" t="s">
        <v>11726</v>
      </c>
      <c r="E5449">
        <v>8721886052</v>
      </c>
      <c r="F5449">
        <v>50</v>
      </c>
      <c r="G5449" t="s">
        <v>2123</v>
      </c>
      <c r="H5449" t="s">
        <v>8</v>
      </c>
      <c r="I5449" t="s">
        <v>8</v>
      </c>
      <c r="J5449" t="s">
        <v>8</v>
      </c>
      <c r="K5449" t="s">
        <v>8</v>
      </c>
    </row>
    <row r="5450" spans="1:11" x14ac:dyDescent="0.25">
      <c r="A5450" s="14">
        <v>8998050000000</v>
      </c>
      <c r="B5450" t="s">
        <v>3801</v>
      </c>
      <c r="C5450" t="s">
        <v>2273</v>
      </c>
      <c r="D5450" t="s">
        <v>11727</v>
      </c>
      <c r="E5450">
        <v>5176341023</v>
      </c>
      <c r="F5450">
        <v>55</v>
      </c>
      <c r="G5450" t="s">
        <v>2133</v>
      </c>
      <c r="H5450" t="s">
        <v>8</v>
      </c>
      <c r="I5450" t="s">
        <v>8</v>
      </c>
      <c r="J5450" t="s">
        <v>8</v>
      </c>
      <c r="K5450" t="s">
        <v>8</v>
      </c>
    </row>
    <row r="5451" spans="1:11" x14ac:dyDescent="0.25">
      <c r="A5451" s="14">
        <v>6195660000000</v>
      </c>
      <c r="B5451" t="s">
        <v>4719</v>
      </c>
      <c r="C5451" t="s">
        <v>5608</v>
      </c>
      <c r="D5451" t="s">
        <v>11728</v>
      </c>
      <c r="E5451">
        <v>3788271291</v>
      </c>
      <c r="F5451">
        <v>88</v>
      </c>
      <c r="G5451" t="s">
        <v>2133</v>
      </c>
      <c r="H5451" t="s">
        <v>8</v>
      </c>
      <c r="I5451" t="s">
        <v>8</v>
      </c>
      <c r="J5451" t="s">
        <v>8</v>
      </c>
      <c r="K5451" t="s">
        <v>8</v>
      </c>
    </row>
    <row r="5452" spans="1:11" x14ac:dyDescent="0.25">
      <c r="A5452" s="14">
        <v>3813630000000</v>
      </c>
      <c r="B5452" t="s">
        <v>3463</v>
      </c>
      <c r="C5452" t="s">
        <v>5434</v>
      </c>
      <c r="D5452" t="s">
        <v>11729</v>
      </c>
      <c r="E5452">
        <v>2245469745</v>
      </c>
      <c r="F5452">
        <v>21</v>
      </c>
      <c r="G5452" t="s">
        <v>2123</v>
      </c>
      <c r="H5452" t="s">
        <v>8</v>
      </c>
      <c r="I5452" t="s">
        <v>8</v>
      </c>
      <c r="J5452" t="s">
        <v>8</v>
      </c>
      <c r="K5452" t="s">
        <v>8</v>
      </c>
    </row>
    <row r="5453" spans="1:11" x14ac:dyDescent="0.25">
      <c r="A5453" s="14">
        <v>8456210000000</v>
      </c>
      <c r="B5453" t="s">
        <v>2758</v>
      </c>
      <c r="C5453" t="s">
        <v>11730</v>
      </c>
      <c r="D5453" t="s">
        <v>11731</v>
      </c>
      <c r="E5453">
        <v>1872055142</v>
      </c>
      <c r="F5453">
        <v>63</v>
      </c>
      <c r="G5453" t="s">
        <v>2133</v>
      </c>
      <c r="H5453" t="s">
        <v>8</v>
      </c>
      <c r="I5453" t="s">
        <v>8</v>
      </c>
      <c r="J5453" t="s">
        <v>8</v>
      </c>
      <c r="K5453" t="s">
        <v>8</v>
      </c>
    </row>
    <row r="5454" spans="1:11" x14ac:dyDescent="0.25">
      <c r="A5454" s="14">
        <v>4488870000000</v>
      </c>
      <c r="B5454" t="s">
        <v>2260</v>
      </c>
      <c r="C5454" t="s">
        <v>2816</v>
      </c>
      <c r="D5454" t="s">
        <v>11732</v>
      </c>
      <c r="E5454">
        <v>4328572382</v>
      </c>
      <c r="F5454">
        <v>20</v>
      </c>
      <c r="G5454" t="s">
        <v>2133</v>
      </c>
      <c r="H5454" t="s">
        <v>8</v>
      </c>
      <c r="I5454" t="s">
        <v>8</v>
      </c>
      <c r="J5454" t="s">
        <v>8</v>
      </c>
      <c r="K5454" t="s">
        <v>8</v>
      </c>
    </row>
    <row r="5455" spans="1:11" x14ac:dyDescent="0.25">
      <c r="A5455" s="14">
        <v>2949230000000</v>
      </c>
      <c r="B5455" t="s">
        <v>6897</v>
      </c>
      <c r="C5455" t="s">
        <v>11733</v>
      </c>
      <c r="D5455" t="s">
        <v>11734</v>
      </c>
      <c r="E5455">
        <v>9651611324</v>
      </c>
      <c r="F5455">
        <v>77</v>
      </c>
      <c r="G5455" t="s">
        <v>2133</v>
      </c>
      <c r="H5455" t="s">
        <v>8</v>
      </c>
      <c r="I5455" t="s">
        <v>8</v>
      </c>
      <c r="J5455" t="s">
        <v>8</v>
      </c>
      <c r="K5455" t="s">
        <v>8</v>
      </c>
    </row>
    <row r="5456" spans="1:11" x14ac:dyDescent="0.25">
      <c r="A5456" s="14">
        <v>5347010000000</v>
      </c>
      <c r="B5456" t="s">
        <v>8831</v>
      </c>
      <c r="C5456" t="s">
        <v>6897</v>
      </c>
      <c r="D5456" t="s">
        <v>11735</v>
      </c>
      <c r="E5456">
        <v>5919926618</v>
      </c>
      <c r="F5456">
        <v>21</v>
      </c>
      <c r="G5456" t="s">
        <v>2123</v>
      </c>
      <c r="H5456" t="s">
        <v>8</v>
      </c>
      <c r="I5456" t="s">
        <v>8</v>
      </c>
      <c r="J5456" t="s">
        <v>8</v>
      </c>
      <c r="K5456" t="s">
        <v>8</v>
      </c>
    </row>
    <row r="5457" spans="1:11" x14ac:dyDescent="0.25">
      <c r="A5457" s="14">
        <v>6474290000000</v>
      </c>
      <c r="B5457" t="s">
        <v>2232</v>
      </c>
      <c r="C5457" t="s">
        <v>11736</v>
      </c>
      <c r="D5457" t="s">
        <v>11737</v>
      </c>
      <c r="E5457">
        <v>3204626122</v>
      </c>
      <c r="F5457">
        <v>58</v>
      </c>
      <c r="G5457" t="s">
        <v>2133</v>
      </c>
      <c r="H5457" t="s">
        <v>8</v>
      </c>
      <c r="I5457" t="s">
        <v>8</v>
      </c>
      <c r="J5457" t="s">
        <v>8</v>
      </c>
      <c r="K5457" t="s">
        <v>8</v>
      </c>
    </row>
    <row r="5458" spans="1:11" x14ac:dyDescent="0.25">
      <c r="A5458" s="14">
        <v>7893470000000</v>
      </c>
      <c r="B5458" t="s">
        <v>2625</v>
      </c>
      <c r="C5458" t="s">
        <v>5976</v>
      </c>
      <c r="D5458" t="s">
        <v>11738</v>
      </c>
      <c r="E5458">
        <v>2739844176</v>
      </c>
      <c r="F5458">
        <v>75</v>
      </c>
      <c r="G5458" t="s">
        <v>2123</v>
      </c>
      <c r="H5458" t="s">
        <v>8</v>
      </c>
      <c r="I5458" t="s">
        <v>8</v>
      </c>
      <c r="J5458" t="s">
        <v>8</v>
      </c>
      <c r="K5458" t="s">
        <v>8</v>
      </c>
    </row>
    <row r="5459" spans="1:11" x14ac:dyDescent="0.25">
      <c r="A5459" s="14">
        <v>9679140000000</v>
      </c>
      <c r="B5459" t="s">
        <v>2560</v>
      </c>
      <c r="C5459" t="s">
        <v>11739</v>
      </c>
      <c r="D5459" t="s">
        <v>11740</v>
      </c>
      <c r="E5459">
        <v>8012180742</v>
      </c>
      <c r="F5459">
        <v>81</v>
      </c>
      <c r="G5459" t="s">
        <v>2133</v>
      </c>
      <c r="H5459" t="s">
        <v>8</v>
      </c>
      <c r="I5459" t="s">
        <v>8</v>
      </c>
      <c r="J5459" t="s">
        <v>8</v>
      </c>
      <c r="K5459" t="s">
        <v>8</v>
      </c>
    </row>
    <row r="5460" spans="1:11" x14ac:dyDescent="0.25">
      <c r="A5460" s="14">
        <v>6661180000000</v>
      </c>
      <c r="B5460" t="s">
        <v>2358</v>
      </c>
      <c r="C5460" t="s">
        <v>7390</v>
      </c>
      <c r="D5460" t="s">
        <v>11741</v>
      </c>
      <c r="E5460">
        <v>3902555641</v>
      </c>
      <c r="F5460">
        <v>76</v>
      </c>
      <c r="G5460" t="s">
        <v>2133</v>
      </c>
      <c r="H5460" t="s">
        <v>8</v>
      </c>
      <c r="I5460" t="s">
        <v>8</v>
      </c>
      <c r="J5460" t="s">
        <v>8</v>
      </c>
      <c r="K5460" t="s">
        <v>8</v>
      </c>
    </row>
    <row r="5461" spans="1:11" x14ac:dyDescent="0.25">
      <c r="A5461" s="14">
        <v>7585670000000</v>
      </c>
      <c r="B5461" t="s">
        <v>2991</v>
      </c>
      <c r="C5461" t="s">
        <v>2236</v>
      </c>
      <c r="D5461" t="s">
        <v>11742</v>
      </c>
      <c r="E5461">
        <v>3502966730</v>
      </c>
      <c r="F5461">
        <v>71</v>
      </c>
      <c r="G5461" t="s">
        <v>2123</v>
      </c>
      <c r="H5461" t="s">
        <v>8</v>
      </c>
      <c r="I5461" t="s">
        <v>8</v>
      </c>
      <c r="J5461" t="s">
        <v>8</v>
      </c>
      <c r="K5461" t="s">
        <v>8</v>
      </c>
    </row>
    <row r="5462" spans="1:11" x14ac:dyDescent="0.25">
      <c r="A5462" s="14">
        <v>1210760000000</v>
      </c>
      <c r="B5462" t="s">
        <v>6179</v>
      </c>
      <c r="C5462" t="s">
        <v>11743</v>
      </c>
      <c r="D5462" t="s">
        <v>11744</v>
      </c>
      <c r="E5462">
        <v>6347896301</v>
      </c>
      <c r="F5462">
        <v>66</v>
      </c>
      <c r="G5462" t="s">
        <v>2123</v>
      </c>
      <c r="H5462" t="s">
        <v>8</v>
      </c>
      <c r="I5462" t="s">
        <v>8</v>
      </c>
      <c r="J5462" t="s">
        <v>8</v>
      </c>
      <c r="K5462" t="s">
        <v>8</v>
      </c>
    </row>
    <row r="5463" spans="1:11" x14ac:dyDescent="0.25">
      <c r="A5463" s="14">
        <v>4349490000000</v>
      </c>
      <c r="B5463" t="s">
        <v>4155</v>
      </c>
      <c r="C5463" t="s">
        <v>3137</v>
      </c>
      <c r="D5463" t="s">
        <v>11745</v>
      </c>
      <c r="E5463">
        <v>6756912271</v>
      </c>
      <c r="F5463">
        <v>47</v>
      </c>
      <c r="G5463" t="s">
        <v>2133</v>
      </c>
      <c r="H5463" t="s">
        <v>8</v>
      </c>
      <c r="I5463" t="s">
        <v>8</v>
      </c>
      <c r="J5463" t="s">
        <v>8</v>
      </c>
      <c r="K5463" t="s">
        <v>8</v>
      </c>
    </row>
    <row r="5464" spans="1:11" x14ac:dyDescent="0.25">
      <c r="A5464" s="14">
        <v>2307930000000</v>
      </c>
      <c r="B5464" t="s">
        <v>3170</v>
      </c>
      <c r="C5464" t="s">
        <v>11746</v>
      </c>
      <c r="D5464" t="s">
        <v>11747</v>
      </c>
      <c r="E5464">
        <v>8550896116</v>
      </c>
      <c r="F5464">
        <v>34</v>
      </c>
      <c r="G5464" t="s">
        <v>2123</v>
      </c>
      <c r="H5464" t="s">
        <v>8</v>
      </c>
      <c r="I5464" t="s">
        <v>8</v>
      </c>
      <c r="J5464" t="s">
        <v>8</v>
      </c>
      <c r="K5464" t="s">
        <v>8</v>
      </c>
    </row>
    <row r="5465" spans="1:11" x14ac:dyDescent="0.25">
      <c r="A5465" s="14">
        <v>1556590000000</v>
      </c>
      <c r="B5465" t="s">
        <v>9247</v>
      </c>
      <c r="C5465" t="s">
        <v>3140</v>
      </c>
      <c r="D5465" t="s">
        <v>11748</v>
      </c>
      <c r="E5465">
        <v>6637075698</v>
      </c>
      <c r="F5465">
        <v>72</v>
      </c>
      <c r="G5465" t="s">
        <v>2123</v>
      </c>
      <c r="H5465" t="s">
        <v>8</v>
      </c>
      <c r="I5465" t="s">
        <v>8</v>
      </c>
      <c r="J5465" t="s">
        <v>8</v>
      </c>
      <c r="K5465" t="s">
        <v>8</v>
      </c>
    </row>
    <row r="5466" spans="1:11" x14ac:dyDescent="0.25">
      <c r="A5466" s="14">
        <v>4090130000000</v>
      </c>
      <c r="B5466" t="s">
        <v>11499</v>
      </c>
      <c r="C5466" t="s">
        <v>8520</v>
      </c>
      <c r="D5466" t="s">
        <v>11749</v>
      </c>
      <c r="E5466">
        <v>2359476277</v>
      </c>
      <c r="F5466">
        <v>20</v>
      </c>
      <c r="G5466" t="s">
        <v>2123</v>
      </c>
      <c r="H5466" t="s">
        <v>8</v>
      </c>
      <c r="I5466" t="s">
        <v>8</v>
      </c>
      <c r="J5466" t="s">
        <v>8</v>
      </c>
      <c r="K5466" t="s">
        <v>8</v>
      </c>
    </row>
    <row r="5467" spans="1:11" x14ac:dyDescent="0.25">
      <c r="A5467" s="14">
        <v>2870100000000</v>
      </c>
      <c r="B5467" t="s">
        <v>4123</v>
      </c>
      <c r="C5467" t="s">
        <v>11750</v>
      </c>
      <c r="D5467" t="s">
        <v>11751</v>
      </c>
      <c r="E5467">
        <v>2929969771</v>
      </c>
      <c r="F5467">
        <v>51</v>
      </c>
      <c r="G5467" t="s">
        <v>2123</v>
      </c>
      <c r="H5467" t="s">
        <v>8</v>
      </c>
      <c r="I5467" t="s">
        <v>8</v>
      </c>
      <c r="J5467" t="s">
        <v>8</v>
      </c>
      <c r="K5467" t="s">
        <v>8</v>
      </c>
    </row>
    <row r="5468" spans="1:11" x14ac:dyDescent="0.25">
      <c r="A5468" s="14">
        <v>7161220000000</v>
      </c>
      <c r="B5468" t="s">
        <v>3882</v>
      </c>
      <c r="C5468" t="s">
        <v>11752</v>
      </c>
      <c r="D5468" t="s">
        <v>11753</v>
      </c>
      <c r="E5468">
        <v>9460084019</v>
      </c>
      <c r="F5468">
        <v>49</v>
      </c>
      <c r="G5468" t="s">
        <v>2123</v>
      </c>
      <c r="H5468" t="s">
        <v>8</v>
      </c>
      <c r="I5468" t="s">
        <v>8</v>
      </c>
      <c r="J5468" t="s">
        <v>8</v>
      </c>
      <c r="K5468" t="s">
        <v>8</v>
      </c>
    </row>
    <row r="5469" spans="1:11" x14ac:dyDescent="0.25">
      <c r="A5469" s="14">
        <v>4758250000000</v>
      </c>
      <c r="B5469" t="s">
        <v>2455</v>
      </c>
      <c r="C5469" t="s">
        <v>8545</v>
      </c>
      <c r="D5469" t="s">
        <v>11754</v>
      </c>
      <c r="E5469">
        <v>9646151805</v>
      </c>
      <c r="F5469">
        <v>43</v>
      </c>
      <c r="G5469" t="s">
        <v>2123</v>
      </c>
      <c r="H5469" t="s">
        <v>8</v>
      </c>
      <c r="I5469" t="s">
        <v>8</v>
      </c>
      <c r="J5469" t="s">
        <v>8</v>
      </c>
      <c r="K5469" t="s">
        <v>8</v>
      </c>
    </row>
    <row r="5470" spans="1:11" x14ac:dyDescent="0.25">
      <c r="A5470" s="14">
        <v>8479050000000</v>
      </c>
      <c r="B5470" t="s">
        <v>2455</v>
      </c>
      <c r="C5470" t="s">
        <v>11755</v>
      </c>
      <c r="D5470" t="s">
        <v>11756</v>
      </c>
      <c r="E5470">
        <v>4931544955</v>
      </c>
      <c r="F5470">
        <v>18</v>
      </c>
      <c r="G5470" t="s">
        <v>2123</v>
      </c>
      <c r="H5470" t="s">
        <v>8</v>
      </c>
      <c r="I5470" t="s">
        <v>8</v>
      </c>
      <c r="J5470" t="s">
        <v>8</v>
      </c>
      <c r="K5470" t="s">
        <v>8</v>
      </c>
    </row>
    <row r="5471" spans="1:11" x14ac:dyDescent="0.25">
      <c r="A5471" s="14">
        <v>6298290000000</v>
      </c>
      <c r="B5471" t="s">
        <v>2260</v>
      </c>
      <c r="C5471" t="s">
        <v>3851</v>
      </c>
      <c r="D5471" t="s">
        <v>11757</v>
      </c>
      <c r="E5471">
        <v>6638877715</v>
      </c>
      <c r="F5471">
        <v>46</v>
      </c>
      <c r="G5471" t="s">
        <v>2133</v>
      </c>
      <c r="H5471" t="s">
        <v>8</v>
      </c>
      <c r="I5471" t="s">
        <v>8</v>
      </c>
      <c r="J5471" t="s">
        <v>8</v>
      </c>
      <c r="K5471" t="s">
        <v>8</v>
      </c>
    </row>
    <row r="5472" spans="1:11" x14ac:dyDescent="0.25">
      <c r="A5472" s="14">
        <v>3542620000000</v>
      </c>
      <c r="B5472" t="s">
        <v>2227</v>
      </c>
      <c r="C5472" t="s">
        <v>11758</v>
      </c>
      <c r="D5472" t="s">
        <v>11759</v>
      </c>
      <c r="E5472">
        <v>7489166090</v>
      </c>
      <c r="F5472">
        <v>39</v>
      </c>
      <c r="G5472" t="s">
        <v>2133</v>
      </c>
      <c r="H5472" t="s">
        <v>8</v>
      </c>
      <c r="I5472" t="s">
        <v>8</v>
      </c>
      <c r="J5472" t="s">
        <v>8</v>
      </c>
      <c r="K5472" t="s">
        <v>8</v>
      </c>
    </row>
    <row r="5473" spans="1:11" x14ac:dyDescent="0.25">
      <c r="A5473" s="14">
        <v>9221080000000</v>
      </c>
      <c r="B5473" t="s">
        <v>2230</v>
      </c>
      <c r="C5473" t="s">
        <v>11760</v>
      </c>
      <c r="D5473" t="s">
        <v>11761</v>
      </c>
      <c r="E5473">
        <v>6070156529</v>
      </c>
      <c r="F5473">
        <v>81</v>
      </c>
      <c r="G5473" t="s">
        <v>2133</v>
      </c>
      <c r="H5473" t="s">
        <v>8</v>
      </c>
      <c r="I5473" t="s">
        <v>8</v>
      </c>
      <c r="J5473" t="s">
        <v>8</v>
      </c>
      <c r="K5473" t="s">
        <v>8</v>
      </c>
    </row>
    <row r="5474" spans="1:11" x14ac:dyDescent="0.25">
      <c r="A5474" s="14">
        <v>7673160000000</v>
      </c>
      <c r="B5474" t="s">
        <v>10181</v>
      </c>
      <c r="C5474" t="s">
        <v>11762</v>
      </c>
      <c r="D5474" t="s">
        <v>11763</v>
      </c>
      <c r="E5474">
        <v>7437700383</v>
      </c>
      <c r="F5474">
        <v>37</v>
      </c>
      <c r="G5474" t="s">
        <v>2133</v>
      </c>
      <c r="H5474" t="s">
        <v>8</v>
      </c>
      <c r="I5474" t="s">
        <v>8</v>
      </c>
      <c r="J5474" t="s">
        <v>8</v>
      </c>
      <c r="K5474" t="s">
        <v>8</v>
      </c>
    </row>
    <row r="5475" spans="1:11" x14ac:dyDescent="0.25">
      <c r="A5475" s="14">
        <v>2852680000000</v>
      </c>
      <c r="B5475" t="s">
        <v>2353</v>
      </c>
      <c r="C5475" t="s">
        <v>2629</v>
      </c>
      <c r="D5475" t="s">
        <v>11764</v>
      </c>
      <c r="E5475">
        <v>2990410078</v>
      </c>
      <c r="F5475">
        <v>37</v>
      </c>
      <c r="G5475" t="s">
        <v>2133</v>
      </c>
      <c r="H5475" t="s">
        <v>8</v>
      </c>
      <c r="I5475" t="s">
        <v>8</v>
      </c>
      <c r="J5475" t="s">
        <v>8</v>
      </c>
      <c r="K5475" t="s">
        <v>8</v>
      </c>
    </row>
    <row r="5476" spans="1:11" x14ac:dyDescent="0.25">
      <c r="A5476" s="14">
        <v>2629970000000</v>
      </c>
      <c r="B5476" t="s">
        <v>10712</v>
      </c>
      <c r="C5476" t="s">
        <v>5874</v>
      </c>
      <c r="D5476" t="s">
        <v>11765</v>
      </c>
      <c r="E5476">
        <v>1365884067</v>
      </c>
      <c r="F5476">
        <v>45</v>
      </c>
      <c r="G5476" t="s">
        <v>2123</v>
      </c>
      <c r="H5476" t="s">
        <v>8</v>
      </c>
      <c r="I5476" t="s">
        <v>8</v>
      </c>
      <c r="J5476" t="s">
        <v>8</v>
      </c>
      <c r="K5476" t="s">
        <v>8</v>
      </c>
    </row>
    <row r="5477" spans="1:11" x14ac:dyDescent="0.25">
      <c r="A5477" s="14">
        <v>9779780000000</v>
      </c>
      <c r="B5477" t="s">
        <v>2419</v>
      </c>
      <c r="C5477" t="s">
        <v>11766</v>
      </c>
      <c r="D5477" t="s">
        <v>11767</v>
      </c>
      <c r="E5477">
        <v>2610554455</v>
      </c>
      <c r="F5477">
        <v>19</v>
      </c>
      <c r="G5477" t="s">
        <v>2123</v>
      </c>
      <c r="H5477" t="s">
        <v>8</v>
      </c>
      <c r="I5477" t="s">
        <v>8</v>
      </c>
      <c r="J5477" t="s">
        <v>8</v>
      </c>
      <c r="K5477" t="s">
        <v>8</v>
      </c>
    </row>
    <row r="5478" spans="1:11" x14ac:dyDescent="0.25">
      <c r="A5478" s="14">
        <v>4099500000000</v>
      </c>
      <c r="B5478" t="s">
        <v>11768</v>
      </c>
      <c r="C5478" t="s">
        <v>2183</v>
      </c>
      <c r="D5478" t="s">
        <v>11769</v>
      </c>
      <c r="E5478">
        <v>9542695198</v>
      </c>
      <c r="F5478">
        <v>72</v>
      </c>
      <c r="G5478" t="s">
        <v>2133</v>
      </c>
      <c r="H5478" t="s">
        <v>8</v>
      </c>
      <c r="I5478" t="s">
        <v>8</v>
      </c>
      <c r="J5478" t="s">
        <v>8</v>
      </c>
      <c r="K5478" t="s">
        <v>8</v>
      </c>
    </row>
    <row r="5479" spans="1:11" x14ac:dyDescent="0.25">
      <c r="A5479" s="14">
        <v>5331360000000</v>
      </c>
      <c r="B5479" t="s">
        <v>3142</v>
      </c>
      <c r="C5479" t="s">
        <v>5013</v>
      </c>
      <c r="D5479" t="s">
        <v>11770</v>
      </c>
      <c r="E5479">
        <v>3665995446</v>
      </c>
      <c r="F5479">
        <v>82</v>
      </c>
      <c r="G5479" t="s">
        <v>2133</v>
      </c>
      <c r="H5479" t="s">
        <v>8</v>
      </c>
      <c r="I5479" t="s">
        <v>8</v>
      </c>
      <c r="J5479" t="s">
        <v>8</v>
      </c>
      <c r="K5479" t="s">
        <v>8</v>
      </c>
    </row>
    <row r="5480" spans="1:11" x14ac:dyDescent="0.25">
      <c r="A5480" s="14">
        <v>5422260000000</v>
      </c>
      <c r="B5480" t="s">
        <v>2384</v>
      </c>
      <c r="C5480" t="s">
        <v>11771</v>
      </c>
      <c r="D5480" t="s">
        <v>11772</v>
      </c>
      <c r="E5480">
        <v>1803689091</v>
      </c>
      <c r="F5480">
        <v>83</v>
      </c>
      <c r="G5480" t="s">
        <v>2123</v>
      </c>
      <c r="H5480" t="s">
        <v>8</v>
      </c>
      <c r="I5480" t="s">
        <v>8</v>
      </c>
      <c r="J5480" t="s">
        <v>8</v>
      </c>
      <c r="K5480" t="s">
        <v>8</v>
      </c>
    </row>
    <row r="5481" spans="1:11" x14ac:dyDescent="0.25">
      <c r="A5481" s="14">
        <v>2148870000000</v>
      </c>
      <c r="B5481" t="s">
        <v>3548</v>
      </c>
      <c r="C5481" t="s">
        <v>2398</v>
      </c>
      <c r="D5481" t="s">
        <v>11773</v>
      </c>
      <c r="E5481">
        <v>1020354479</v>
      </c>
      <c r="F5481">
        <v>77</v>
      </c>
      <c r="G5481" t="s">
        <v>2123</v>
      </c>
      <c r="H5481" t="s">
        <v>8</v>
      </c>
      <c r="I5481" t="s">
        <v>8</v>
      </c>
      <c r="J5481" t="s">
        <v>8</v>
      </c>
      <c r="K5481" t="s">
        <v>8</v>
      </c>
    </row>
    <row r="5482" spans="1:11" x14ac:dyDescent="0.25">
      <c r="A5482" s="14">
        <v>7693380000000</v>
      </c>
      <c r="B5482" t="s">
        <v>2925</v>
      </c>
      <c r="C5482" t="s">
        <v>2198</v>
      </c>
      <c r="D5482" t="s">
        <v>11774</v>
      </c>
      <c r="E5482">
        <v>1717500911</v>
      </c>
      <c r="F5482">
        <v>52</v>
      </c>
      <c r="G5482" t="s">
        <v>2123</v>
      </c>
      <c r="H5482" t="s">
        <v>8</v>
      </c>
      <c r="I5482" t="s">
        <v>8</v>
      </c>
      <c r="J5482" t="s">
        <v>8</v>
      </c>
      <c r="K5482" t="s">
        <v>8</v>
      </c>
    </row>
    <row r="5483" spans="1:11" x14ac:dyDescent="0.25">
      <c r="A5483" s="14">
        <v>5797590000000</v>
      </c>
      <c r="B5483" t="s">
        <v>2704</v>
      </c>
      <c r="C5483" t="s">
        <v>11775</v>
      </c>
      <c r="D5483" t="s">
        <v>11776</v>
      </c>
      <c r="E5483">
        <v>2796844998</v>
      </c>
      <c r="F5483">
        <v>25</v>
      </c>
      <c r="G5483" t="s">
        <v>2133</v>
      </c>
      <c r="H5483" t="s">
        <v>8</v>
      </c>
      <c r="I5483" t="s">
        <v>8</v>
      </c>
      <c r="J5483" t="s">
        <v>8</v>
      </c>
      <c r="K5483" t="s">
        <v>8</v>
      </c>
    </row>
    <row r="5484" spans="1:11" x14ac:dyDescent="0.25">
      <c r="A5484" s="14">
        <v>2026750000000</v>
      </c>
      <c r="B5484" t="s">
        <v>5242</v>
      </c>
      <c r="C5484" t="s">
        <v>4493</v>
      </c>
      <c r="D5484" t="s">
        <v>11777</v>
      </c>
      <c r="E5484">
        <v>4575745394</v>
      </c>
      <c r="F5484">
        <v>56</v>
      </c>
      <c r="G5484" t="s">
        <v>2123</v>
      </c>
      <c r="H5484" t="s">
        <v>8</v>
      </c>
      <c r="I5484" t="s">
        <v>8</v>
      </c>
      <c r="J5484" t="s">
        <v>8</v>
      </c>
      <c r="K5484" t="s">
        <v>8</v>
      </c>
    </row>
    <row r="5485" spans="1:11" x14ac:dyDescent="0.25">
      <c r="A5485" s="14">
        <v>5531200000000</v>
      </c>
      <c r="B5485" t="s">
        <v>2422</v>
      </c>
      <c r="C5485" t="s">
        <v>4080</v>
      </c>
      <c r="D5485" t="s">
        <v>11778</v>
      </c>
      <c r="E5485">
        <v>9576285914</v>
      </c>
      <c r="F5485">
        <v>45</v>
      </c>
      <c r="G5485" t="s">
        <v>2133</v>
      </c>
      <c r="H5485" t="s">
        <v>8</v>
      </c>
      <c r="I5485" t="s">
        <v>8</v>
      </c>
      <c r="J5485" t="s">
        <v>8</v>
      </c>
      <c r="K5485" t="s">
        <v>8</v>
      </c>
    </row>
    <row r="5486" spans="1:11" x14ac:dyDescent="0.25">
      <c r="A5486" s="14">
        <v>7327900000000</v>
      </c>
      <c r="B5486" t="s">
        <v>11779</v>
      </c>
      <c r="C5486" t="s">
        <v>2919</v>
      </c>
      <c r="D5486" t="s">
        <v>11780</v>
      </c>
      <c r="E5486">
        <v>7214671355</v>
      </c>
      <c r="F5486">
        <v>52</v>
      </c>
      <c r="G5486" t="s">
        <v>2123</v>
      </c>
      <c r="H5486" t="s">
        <v>8</v>
      </c>
      <c r="I5486" t="s">
        <v>8</v>
      </c>
      <c r="J5486" t="s">
        <v>8</v>
      </c>
      <c r="K5486" t="s">
        <v>8</v>
      </c>
    </row>
    <row r="5487" spans="1:11" x14ac:dyDescent="0.25">
      <c r="A5487" s="14">
        <v>5718440000000</v>
      </c>
      <c r="B5487" t="s">
        <v>2353</v>
      </c>
      <c r="C5487" t="s">
        <v>9597</v>
      </c>
      <c r="D5487" t="s">
        <v>11781</v>
      </c>
      <c r="E5487">
        <v>2164724584</v>
      </c>
      <c r="F5487">
        <v>81</v>
      </c>
      <c r="G5487" t="s">
        <v>2133</v>
      </c>
      <c r="H5487" t="s">
        <v>8</v>
      </c>
      <c r="I5487" t="s">
        <v>8</v>
      </c>
      <c r="J5487" t="s">
        <v>8</v>
      </c>
      <c r="K5487" t="s">
        <v>8</v>
      </c>
    </row>
    <row r="5488" spans="1:11" x14ac:dyDescent="0.25">
      <c r="A5488" s="14">
        <v>8081520000000</v>
      </c>
      <c r="B5488" t="s">
        <v>2173</v>
      </c>
      <c r="C5488" t="s">
        <v>9869</v>
      </c>
      <c r="D5488" t="s">
        <v>11782</v>
      </c>
      <c r="E5488">
        <v>7256465473</v>
      </c>
      <c r="F5488">
        <v>38</v>
      </c>
      <c r="G5488" t="s">
        <v>2133</v>
      </c>
      <c r="H5488" t="s">
        <v>8</v>
      </c>
      <c r="I5488" t="s">
        <v>8</v>
      </c>
      <c r="J5488" t="s">
        <v>8</v>
      </c>
      <c r="K5488" t="s">
        <v>8</v>
      </c>
    </row>
    <row r="5489" spans="1:11" x14ac:dyDescent="0.25">
      <c r="A5489" s="14">
        <v>3425270000000</v>
      </c>
      <c r="B5489" t="s">
        <v>2681</v>
      </c>
      <c r="C5489" t="s">
        <v>3064</v>
      </c>
      <c r="D5489" t="s">
        <v>11783</v>
      </c>
      <c r="E5489">
        <v>5264456798</v>
      </c>
      <c r="F5489">
        <v>29</v>
      </c>
      <c r="G5489" t="s">
        <v>2123</v>
      </c>
      <c r="H5489" t="s">
        <v>8</v>
      </c>
      <c r="I5489" t="s">
        <v>8</v>
      </c>
      <c r="J5489" t="s">
        <v>8</v>
      </c>
      <c r="K5489" t="s">
        <v>8</v>
      </c>
    </row>
    <row r="5490" spans="1:11" x14ac:dyDescent="0.25">
      <c r="A5490" s="14">
        <v>3001480000000</v>
      </c>
      <c r="B5490" t="s">
        <v>2173</v>
      </c>
      <c r="C5490" t="s">
        <v>5788</v>
      </c>
      <c r="D5490" t="s">
        <v>11784</v>
      </c>
      <c r="E5490">
        <v>7511807593</v>
      </c>
      <c r="F5490">
        <v>54</v>
      </c>
      <c r="G5490" t="s">
        <v>2133</v>
      </c>
      <c r="H5490" t="s">
        <v>8</v>
      </c>
      <c r="I5490" t="s">
        <v>8</v>
      </c>
      <c r="J5490" t="s">
        <v>8</v>
      </c>
      <c r="K5490" t="s">
        <v>8</v>
      </c>
    </row>
    <row r="5491" spans="1:11" x14ac:dyDescent="0.25">
      <c r="A5491" s="14">
        <v>1364060000000</v>
      </c>
      <c r="B5491" t="s">
        <v>2617</v>
      </c>
      <c r="C5491" t="s">
        <v>2348</v>
      </c>
      <c r="D5491" t="s">
        <v>11785</v>
      </c>
      <c r="E5491">
        <v>4815505963</v>
      </c>
      <c r="F5491">
        <v>59</v>
      </c>
      <c r="G5491" t="s">
        <v>2123</v>
      </c>
      <c r="H5491" t="s">
        <v>8</v>
      </c>
      <c r="I5491" t="s">
        <v>8</v>
      </c>
      <c r="J5491" t="s">
        <v>8</v>
      </c>
      <c r="K5491" t="s">
        <v>8</v>
      </c>
    </row>
    <row r="5492" spans="1:11" x14ac:dyDescent="0.25">
      <c r="A5492" s="14">
        <v>1883370000000</v>
      </c>
      <c r="B5492" t="s">
        <v>2353</v>
      </c>
      <c r="C5492" t="s">
        <v>4899</v>
      </c>
      <c r="D5492" t="s">
        <v>11786</v>
      </c>
      <c r="E5492">
        <v>2344417354</v>
      </c>
      <c r="F5492">
        <v>21</v>
      </c>
      <c r="G5492" t="s">
        <v>2133</v>
      </c>
      <c r="H5492" t="s">
        <v>8</v>
      </c>
      <c r="I5492" t="s">
        <v>8</v>
      </c>
      <c r="J5492" t="s">
        <v>8</v>
      </c>
      <c r="K5492" t="s">
        <v>8</v>
      </c>
    </row>
    <row r="5493" spans="1:11" x14ac:dyDescent="0.25">
      <c r="A5493" s="14">
        <v>5580830000000</v>
      </c>
      <c r="B5493" t="s">
        <v>3545</v>
      </c>
      <c r="C5493" t="s">
        <v>5492</v>
      </c>
      <c r="D5493" t="s">
        <v>11787</v>
      </c>
      <c r="E5493">
        <v>3137621996</v>
      </c>
      <c r="F5493">
        <v>73</v>
      </c>
      <c r="G5493" t="s">
        <v>2123</v>
      </c>
      <c r="H5493" t="s">
        <v>8</v>
      </c>
      <c r="I5493" t="s">
        <v>8</v>
      </c>
      <c r="J5493" t="s">
        <v>8</v>
      </c>
      <c r="K5493" t="s">
        <v>8</v>
      </c>
    </row>
    <row r="5494" spans="1:11" x14ac:dyDescent="0.25">
      <c r="A5494" s="14">
        <v>9056600000000</v>
      </c>
      <c r="B5494" t="s">
        <v>11788</v>
      </c>
      <c r="C5494" t="s">
        <v>11789</v>
      </c>
      <c r="D5494" t="s">
        <v>11790</v>
      </c>
      <c r="E5494">
        <v>7063923950</v>
      </c>
      <c r="F5494">
        <v>76</v>
      </c>
      <c r="G5494" t="s">
        <v>2133</v>
      </c>
      <c r="H5494" t="s">
        <v>8</v>
      </c>
      <c r="I5494" t="s">
        <v>8</v>
      </c>
      <c r="J5494" t="s">
        <v>8</v>
      </c>
      <c r="K5494" t="s">
        <v>8</v>
      </c>
    </row>
    <row r="5495" spans="1:11" x14ac:dyDescent="0.25">
      <c r="A5495" s="14">
        <v>5656390000000</v>
      </c>
      <c r="B5495" t="s">
        <v>2146</v>
      </c>
      <c r="C5495" t="s">
        <v>2354</v>
      </c>
      <c r="D5495" t="s">
        <v>11791</v>
      </c>
      <c r="E5495">
        <v>2928337609</v>
      </c>
      <c r="F5495">
        <v>60</v>
      </c>
      <c r="G5495" t="s">
        <v>2133</v>
      </c>
      <c r="H5495" t="s">
        <v>8</v>
      </c>
      <c r="I5495" t="s">
        <v>8</v>
      </c>
      <c r="J5495" t="s">
        <v>8</v>
      </c>
      <c r="K5495" t="s">
        <v>8</v>
      </c>
    </row>
    <row r="5496" spans="1:11" x14ac:dyDescent="0.25">
      <c r="A5496" s="14">
        <v>5767460000000</v>
      </c>
      <c r="B5496" t="s">
        <v>3234</v>
      </c>
      <c r="C5496" t="s">
        <v>2765</v>
      </c>
      <c r="D5496" t="s">
        <v>11792</v>
      </c>
      <c r="E5496">
        <v>6248269406</v>
      </c>
      <c r="F5496">
        <v>86</v>
      </c>
      <c r="G5496" t="s">
        <v>2123</v>
      </c>
      <c r="H5496" t="s">
        <v>8</v>
      </c>
      <c r="I5496" t="s">
        <v>8</v>
      </c>
      <c r="J5496" t="s">
        <v>8</v>
      </c>
      <c r="K5496" t="s">
        <v>8</v>
      </c>
    </row>
    <row r="5497" spans="1:11" x14ac:dyDescent="0.25">
      <c r="A5497" s="14">
        <v>2755370000000</v>
      </c>
      <c r="B5497" t="s">
        <v>11793</v>
      </c>
      <c r="C5497" t="s">
        <v>6704</v>
      </c>
      <c r="D5497" t="s">
        <v>11794</v>
      </c>
      <c r="E5497">
        <v>9684702382</v>
      </c>
      <c r="F5497">
        <v>58</v>
      </c>
      <c r="G5497" t="s">
        <v>2123</v>
      </c>
      <c r="H5497" t="s">
        <v>8</v>
      </c>
      <c r="I5497" t="s">
        <v>8</v>
      </c>
      <c r="J5497" t="s">
        <v>8</v>
      </c>
      <c r="K5497" t="s">
        <v>8</v>
      </c>
    </row>
    <row r="5498" spans="1:11" x14ac:dyDescent="0.25">
      <c r="A5498" s="14">
        <v>2275480000000</v>
      </c>
      <c r="B5498" t="s">
        <v>4924</v>
      </c>
      <c r="C5498" t="s">
        <v>6947</v>
      </c>
      <c r="D5498" t="s">
        <v>11795</v>
      </c>
      <c r="E5498">
        <v>8223851236</v>
      </c>
      <c r="F5498">
        <v>21</v>
      </c>
      <c r="G5498" t="s">
        <v>2123</v>
      </c>
      <c r="H5498" t="s">
        <v>8</v>
      </c>
      <c r="I5498" t="s">
        <v>8</v>
      </c>
      <c r="J5498" t="s">
        <v>8</v>
      </c>
      <c r="K5498" t="s">
        <v>8</v>
      </c>
    </row>
    <row r="5499" spans="1:11" x14ac:dyDescent="0.25">
      <c r="A5499" s="14">
        <v>4378960000000</v>
      </c>
      <c r="B5499" t="s">
        <v>2600</v>
      </c>
      <c r="C5499" t="s">
        <v>11796</v>
      </c>
      <c r="D5499" t="s">
        <v>11797</v>
      </c>
      <c r="E5499">
        <v>5264948112</v>
      </c>
      <c r="F5499">
        <v>60</v>
      </c>
      <c r="G5499" t="s">
        <v>2123</v>
      </c>
      <c r="H5499" t="s">
        <v>8</v>
      </c>
      <c r="I5499" t="s">
        <v>8</v>
      </c>
      <c r="J5499" t="s">
        <v>8</v>
      </c>
      <c r="K5499" t="s">
        <v>8</v>
      </c>
    </row>
    <row r="5500" spans="1:11" x14ac:dyDescent="0.25">
      <c r="A5500" s="14">
        <v>5201210000000</v>
      </c>
      <c r="B5500" t="s">
        <v>2353</v>
      </c>
      <c r="C5500" t="s">
        <v>5829</v>
      </c>
      <c r="D5500" t="s">
        <v>11798</v>
      </c>
      <c r="E5500">
        <v>5598695132</v>
      </c>
      <c r="F5500">
        <v>80</v>
      </c>
      <c r="G5500" t="s">
        <v>2133</v>
      </c>
      <c r="H5500" t="s">
        <v>8</v>
      </c>
      <c r="I5500" t="s">
        <v>8</v>
      </c>
      <c r="J5500" t="s">
        <v>8</v>
      </c>
      <c r="K5500" t="s">
        <v>8</v>
      </c>
    </row>
    <row r="5501" spans="1:11" x14ac:dyDescent="0.25">
      <c r="A5501" s="14">
        <v>9329300000000</v>
      </c>
      <c r="B5501" t="s">
        <v>2749</v>
      </c>
      <c r="C5501" t="s">
        <v>2378</v>
      </c>
      <c r="D5501" t="s">
        <v>11799</v>
      </c>
      <c r="E5501">
        <v>7474297210</v>
      </c>
      <c r="F5501">
        <v>71</v>
      </c>
      <c r="G5501" t="s">
        <v>2123</v>
      </c>
      <c r="H5501" t="s">
        <v>8</v>
      </c>
      <c r="I5501" t="s">
        <v>8</v>
      </c>
      <c r="J5501" t="s">
        <v>8</v>
      </c>
      <c r="K5501" t="s">
        <v>8</v>
      </c>
    </row>
    <row r="5502" spans="1:11" x14ac:dyDescent="0.25">
      <c r="A5502" s="14">
        <v>9254790000000</v>
      </c>
      <c r="B5502" t="s">
        <v>10442</v>
      </c>
      <c r="C5502" t="s">
        <v>2629</v>
      </c>
      <c r="D5502" t="s">
        <v>11800</v>
      </c>
      <c r="E5502">
        <v>9488497162</v>
      </c>
      <c r="F5502">
        <v>30</v>
      </c>
      <c r="G5502" t="s">
        <v>2133</v>
      </c>
      <c r="H5502" t="s">
        <v>8</v>
      </c>
      <c r="I5502" t="s">
        <v>8</v>
      </c>
      <c r="J5502" t="s">
        <v>8</v>
      </c>
      <c r="K5502" t="s">
        <v>8</v>
      </c>
    </row>
    <row r="5503" spans="1:11" x14ac:dyDescent="0.25">
      <c r="A5503" s="14">
        <v>9587350000000</v>
      </c>
      <c r="B5503" t="s">
        <v>2358</v>
      </c>
      <c r="C5503" t="s">
        <v>11801</v>
      </c>
      <c r="D5503" t="s">
        <v>11802</v>
      </c>
      <c r="E5503">
        <v>2436518649</v>
      </c>
      <c r="F5503">
        <v>45</v>
      </c>
      <c r="G5503" t="s">
        <v>2133</v>
      </c>
      <c r="H5503" t="s">
        <v>8</v>
      </c>
      <c r="I5503" t="s">
        <v>8</v>
      </c>
      <c r="J5503" t="s">
        <v>8</v>
      </c>
      <c r="K5503" t="s">
        <v>8</v>
      </c>
    </row>
    <row r="5504" spans="1:11" x14ac:dyDescent="0.25">
      <c r="A5504" s="14">
        <v>8002090000000</v>
      </c>
      <c r="B5504" t="s">
        <v>11803</v>
      </c>
      <c r="C5504" t="s">
        <v>4418</v>
      </c>
      <c r="D5504" t="s">
        <v>11804</v>
      </c>
      <c r="E5504">
        <v>9465455646</v>
      </c>
      <c r="F5504">
        <v>56</v>
      </c>
      <c r="G5504" t="s">
        <v>2123</v>
      </c>
      <c r="H5504" t="s">
        <v>8</v>
      </c>
      <c r="I5504" t="s">
        <v>8</v>
      </c>
      <c r="J5504" t="s">
        <v>8</v>
      </c>
      <c r="K5504" t="s">
        <v>8</v>
      </c>
    </row>
    <row r="5505" spans="1:11" x14ac:dyDescent="0.25">
      <c r="A5505" s="14">
        <v>5455030000000</v>
      </c>
      <c r="B5505" t="s">
        <v>2415</v>
      </c>
      <c r="C5505" t="s">
        <v>11261</v>
      </c>
      <c r="D5505" t="s">
        <v>11805</v>
      </c>
      <c r="E5505">
        <v>3856998878</v>
      </c>
      <c r="F5505">
        <v>29</v>
      </c>
      <c r="G5505" t="s">
        <v>2133</v>
      </c>
      <c r="H5505" t="s">
        <v>8</v>
      </c>
      <c r="I5505" t="s">
        <v>8</v>
      </c>
      <c r="J5505" t="s">
        <v>8</v>
      </c>
      <c r="K5505" t="s">
        <v>8</v>
      </c>
    </row>
    <row r="5506" spans="1:11" x14ac:dyDescent="0.25">
      <c r="A5506" s="14">
        <v>5418370000000</v>
      </c>
      <c r="B5506" t="s">
        <v>2543</v>
      </c>
      <c r="C5506" t="s">
        <v>6149</v>
      </c>
      <c r="D5506" t="s">
        <v>11806</v>
      </c>
      <c r="E5506">
        <v>4541753055</v>
      </c>
      <c r="F5506">
        <v>65</v>
      </c>
      <c r="G5506" t="s">
        <v>2123</v>
      </c>
      <c r="H5506" t="s">
        <v>8</v>
      </c>
      <c r="I5506" t="s">
        <v>8</v>
      </c>
      <c r="J5506" t="s">
        <v>8</v>
      </c>
      <c r="K5506" t="s">
        <v>8</v>
      </c>
    </row>
    <row r="5507" spans="1:11" x14ac:dyDescent="0.25">
      <c r="A5507" s="14">
        <v>6300110000000</v>
      </c>
      <c r="B5507" t="s">
        <v>2852</v>
      </c>
      <c r="C5507" t="s">
        <v>11807</v>
      </c>
      <c r="D5507" t="s">
        <v>11808</v>
      </c>
      <c r="E5507">
        <v>8695776386</v>
      </c>
      <c r="F5507">
        <v>29</v>
      </c>
      <c r="G5507" t="s">
        <v>2123</v>
      </c>
      <c r="H5507" t="s">
        <v>8</v>
      </c>
      <c r="I5507" t="s">
        <v>8</v>
      </c>
      <c r="J5507" t="s">
        <v>8</v>
      </c>
      <c r="K5507" t="s">
        <v>8</v>
      </c>
    </row>
    <row r="5508" spans="1:11" x14ac:dyDescent="0.25">
      <c r="A5508" s="14">
        <v>8566560000000</v>
      </c>
      <c r="B5508" t="s">
        <v>2146</v>
      </c>
      <c r="C5508" t="s">
        <v>3908</v>
      </c>
      <c r="D5508" t="s">
        <v>11809</v>
      </c>
      <c r="E5508">
        <v>3609578457</v>
      </c>
      <c r="F5508">
        <v>31</v>
      </c>
      <c r="G5508" t="s">
        <v>2133</v>
      </c>
      <c r="H5508" t="s">
        <v>8</v>
      </c>
      <c r="I5508" t="s">
        <v>8</v>
      </c>
      <c r="J5508" t="s">
        <v>8</v>
      </c>
      <c r="K5508" t="s">
        <v>8</v>
      </c>
    </row>
    <row r="5509" spans="1:11" x14ac:dyDescent="0.25">
      <c r="A5509" s="14">
        <v>9036420000000</v>
      </c>
      <c r="B5509" t="s">
        <v>3906</v>
      </c>
      <c r="C5509" t="s">
        <v>7675</v>
      </c>
      <c r="D5509" t="s">
        <v>11810</v>
      </c>
      <c r="E5509">
        <v>5112812148</v>
      </c>
      <c r="F5509">
        <v>49</v>
      </c>
      <c r="G5509" t="s">
        <v>2123</v>
      </c>
      <c r="H5509" t="s">
        <v>8</v>
      </c>
      <c r="I5509" t="s">
        <v>8</v>
      </c>
      <c r="J5509" t="s">
        <v>8</v>
      </c>
      <c r="K5509" t="s">
        <v>8</v>
      </c>
    </row>
    <row r="5510" spans="1:11" x14ac:dyDescent="0.25">
      <c r="A5510" s="14">
        <v>6932860000000</v>
      </c>
      <c r="B5510" t="s">
        <v>2567</v>
      </c>
      <c r="C5510" t="s">
        <v>2198</v>
      </c>
      <c r="D5510" t="s">
        <v>11811</v>
      </c>
      <c r="E5510">
        <v>6401917030</v>
      </c>
      <c r="F5510">
        <v>48</v>
      </c>
      <c r="G5510" t="s">
        <v>2123</v>
      </c>
      <c r="H5510" t="s">
        <v>8</v>
      </c>
      <c r="I5510" t="s">
        <v>8</v>
      </c>
      <c r="J5510" t="s">
        <v>8</v>
      </c>
      <c r="K5510" t="s">
        <v>8</v>
      </c>
    </row>
    <row r="5511" spans="1:11" x14ac:dyDescent="0.25">
      <c r="A5511" s="14">
        <v>7934010000000</v>
      </c>
      <c r="B5511" t="s">
        <v>3431</v>
      </c>
      <c r="C5511" t="s">
        <v>11812</v>
      </c>
      <c r="D5511" t="s">
        <v>11813</v>
      </c>
      <c r="E5511">
        <v>5681039213</v>
      </c>
      <c r="F5511">
        <v>58</v>
      </c>
      <c r="G5511" t="s">
        <v>2133</v>
      </c>
      <c r="H5511" t="s">
        <v>8</v>
      </c>
      <c r="I5511" t="s">
        <v>8</v>
      </c>
      <c r="J5511" t="s">
        <v>8</v>
      </c>
      <c r="K5511" t="s">
        <v>8</v>
      </c>
    </row>
    <row r="5512" spans="1:11" x14ac:dyDescent="0.25">
      <c r="A5512" s="14">
        <v>5743230000000</v>
      </c>
      <c r="B5512" t="s">
        <v>4094</v>
      </c>
      <c r="C5512" t="s">
        <v>11814</v>
      </c>
      <c r="D5512" t="s">
        <v>11815</v>
      </c>
      <c r="E5512">
        <v>6476332630</v>
      </c>
      <c r="F5512">
        <v>23</v>
      </c>
      <c r="G5512" t="s">
        <v>2133</v>
      </c>
      <c r="H5512" t="s">
        <v>8</v>
      </c>
      <c r="I5512" t="s">
        <v>8</v>
      </c>
      <c r="J5512" t="s">
        <v>8</v>
      </c>
      <c r="K5512" t="s">
        <v>8</v>
      </c>
    </row>
    <row r="5513" spans="1:11" x14ac:dyDescent="0.25">
      <c r="A5513" s="14">
        <v>3309630000000</v>
      </c>
      <c r="B5513" t="s">
        <v>6054</v>
      </c>
      <c r="C5513" t="s">
        <v>2198</v>
      </c>
      <c r="D5513" t="s">
        <v>11816</v>
      </c>
      <c r="E5513">
        <v>8892906976</v>
      </c>
      <c r="F5513">
        <v>84</v>
      </c>
      <c r="G5513" t="s">
        <v>2133</v>
      </c>
      <c r="H5513" t="s">
        <v>8</v>
      </c>
      <c r="I5513" t="s">
        <v>8</v>
      </c>
      <c r="J5513" t="s">
        <v>8</v>
      </c>
      <c r="K5513" t="s">
        <v>8</v>
      </c>
    </row>
    <row r="5514" spans="1:11" x14ac:dyDescent="0.25">
      <c r="A5514" s="14">
        <v>2805050000000</v>
      </c>
      <c r="B5514" t="s">
        <v>4955</v>
      </c>
      <c r="C5514" t="s">
        <v>4227</v>
      </c>
      <c r="D5514" t="s">
        <v>11817</v>
      </c>
      <c r="E5514">
        <v>2339593028</v>
      </c>
      <c r="F5514">
        <v>85</v>
      </c>
      <c r="G5514" t="s">
        <v>2123</v>
      </c>
      <c r="H5514" t="s">
        <v>8</v>
      </c>
      <c r="I5514" t="s">
        <v>8</v>
      </c>
      <c r="J5514" t="s">
        <v>8</v>
      </c>
      <c r="K5514" t="s">
        <v>8</v>
      </c>
    </row>
    <row r="5515" spans="1:11" x14ac:dyDescent="0.25">
      <c r="A5515" s="14">
        <v>9351070000000</v>
      </c>
      <c r="B5515" t="s">
        <v>11818</v>
      </c>
      <c r="C5515" t="s">
        <v>11819</v>
      </c>
      <c r="D5515" t="s">
        <v>11820</v>
      </c>
      <c r="E5515">
        <v>6452549986</v>
      </c>
      <c r="F5515">
        <v>42</v>
      </c>
      <c r="G5515" t="s">
        <v>2123</v>
      </c>
      <c r="H5515" t="s">
        <v>8</v>
      </c>
      <c r="I5515" t="s">
        <v>8</v>
      </c>
      <c r="J5515" t="s">
        <v>8</v>
      </c>
      <c r="K5515" t="s">
        <v>8</v>
      </c>
    </row>
    <row r="5516" spans="1:11" x14ac:dyDescent="0.25">
      <c r="A5516" s="14">
        <v>1741770000000</v>
      </c>
      <c r="B5516" t="s">
        <v>3346</v>
      </c>
      <c r="C5516" t="s">
        <v>9671</v>
      </c>
      <c r="D5516" t="s">
        <v>11821</v>
      </c>
      <c r="E5516">
        <v>8554191406</v>
      </c>
      <c r="F5516">
        <v>78</v>
      </c>
      <c r="G5516" t="s">
        <v>2123</v>
      </c>
      <c r="H5516" t="s">
        <v>8</v>
      </c>
      <c r="I5516" t="s">
        <v>8</v>
      </c>
      <c r="J5516" t="s">
        <v>8</v>
      </c>
      <c r="K5516" t="s">
        <v>8</v>
      </c>
    </row>
    <row r="5517" spans="1:11" x14ac:dyDescent="0.25">
      <c r="A5517" s="14">
        <v>1805620000000</v>
      </c>
      <c r="B5517" t="s">
        <v>2631</v>
      </c>
      <c r="C5517" t="s">
        <v>10288</v>
      </c>
      <c r="D5517" t="s">
        <v>11822</v>
      </c>
      <c r="E5517">
        <v>2639283722</v>
      </c>
      <c r="F5517">
        <v>31</v>
      </c>
      <c r="G5517" t="s">
        <v>2133</v>
      </c>
      <c r="H5517" t="s">
        <v>8</v>
      </c>
      <c r="I5517" t="s">
        <v>8</v>
      </c>
      <c r="J5517" t="s">
        <v>8</v>
      </c>
      <c r="K5517" t="s">
        <v>8</v>
      </c>
    </row>
    <row r="5518" spans="1:11" x14ac:dyDescent="0.25">
      <c r="A5518" s="14">
        <v>3822390000000</v>
      </c>
      <c r="B5518" t="s">
        <v>11823</v>
      </c>
      <c r="C5518" t="s">
        <v>5753</v>
      </c>
      <c r="D5518" t="s">
        <v>11824</v>
      </c>
      <c r="E5518">
        <v>2062722207</v>
      </c>
      <c r="F5518">
        <v>89</v>
      </c>
      <c r="G5518" t="s">
        <v>2123</v>
      </c>
      <c r="H5518" t="s">
        <v>8</v>
      </c>
      <c r="I5518" t="s">
        <v>8</v>
      </c>
      <c r="J5518" t="s">
        <v>8</v>
      </c>
      <c r="K5518" t="s">
        <v>8</v>
      </c>
    </row>
    <row r="5519" spans="1:11" x14ac:dyDescent="0.25">
      <c r="A5519" s="14">
        <v>8909910000000</v>
      </c>
      <c r="B5519" t="s">
        <v>4995</v>
      </c>
      <c r="C5519" t="s">
        <v>11825</v>
      </c>
      <c r="D5519" t="s">
        <v>11826</v>
      </c>
      <c r="E5519">
        <v>8300090231</v>
      </c>
      <c r="F5519">
        <v>37</v>
      </c>
      <c r="G5519" t="s">
        <v>2123</v>
      </c>
      <c r="H5519" t="s">
        <v>8</v>
      </c>
      <c r="I5519" t="s">
        <v>8</v>
      </c>
      <c r="J5519" t="s">
        <v>8</v>
      </c>
      <c r="K5519" t="s">
        <v>8</v>
      </c>
    </row>
    <row r="5520" spans="1:11" x14ac:dyDescent="0.25">
      <c r="A5520" s="14">
        <v>6522440000000</v>
      </c>
      <c r="B5520" t="s">
        <v>11118</v>
      </c>
      <c r="C5520" t="s">
        <v>5256</v>
      </c>
      <c r="D5520" t="s">
        <v>11827</v>
      </c>
      <c r="E5520">
        <v>1804062895</v>
      </c>
      <c r="F5520">
        <v>43</v>
      </c>
      <c r="G5520" t="s">
        <v>2133</v>
      </c>
      <c r="H5520" t="s">
        <v>8</v>
      </c>
      <c r="I5520" t="s">
        <v>8</v>
      </c>
      <c r="J5520" t="s">
        <v>8</v>
      </c>
      <c r="K5520" t="s">
        <v>8</v>
      </c>
    </row>
    <row r="5521" spans="1:11" x14ac:dyDescent="0.25">
      <c r="A5521" s="14">
        <v>9635520000000</v>
      </c>
      <c r="B5521" t="s">
        <v>2161</v>
      </c>
      <c r="C5521" t="s">
        <v>2365</v>
      </c>
      <c r="D5521" t="s">
        <v>11828</v>
      </c>
      <c r="E5521">
        <v>8952383251</v>
      </c>
      <c r="F5521">
        <v>22</v>
      </c>
      <c r="G5521" t="s">
        <v>2133</v>
      </c>
      <c r="H5521" t="s">
        <v>8</v>
      </c>
      <c r="I5521" t="s">
        <v>8</v>
      </c>
      <c r="J5521" t="s">
        <v>8</v>
      </c>
      <c r="K5521" t="s">
        <v>8</v>
      </c>
    </row>
    <row r="5522" spans="1:11" x14ac:dyDescent="0.25">
      <c r="A5522" s="14">
        <v>8523990000000</v>
      </c>
      <c r="B5522" t="s">
        <v>2937</v>
      </c>
      <c r="C5522" t="s">
        <v>11829</v>
      </c>
      <c r="D5522" t="s">
        <v>11830</v>
      </c>
      <c r="E5522">
        <v>1616985346</v>
      </c>
      <c r="F5522">
        <v>88</v>
      </c>
      <c r="G5522" t="s">
        <v>2123</v>
      </c>
      <c r="H5522" t="s">
        <v>8</v>
      </c>
      <c r="I5522" t="s">
        <v>8</v>
      </c>
      <c r="J5522" t="s">
        <v>8</v>
      </c>
      <c r="K5522" t="s">
        <v>8</v>
      </c>
    </row>
    <row r="5523" spans="1:11" x14ac:dyDescent="0.25">
      <c r="A5523" s="14">
        <v>4959200000000</v>
      </c>
      <c r="B5523" t="s">
        <v>8571</v>
      </c>
      <c r="C5523" t="s">
        <v>7094</v>
      </c>
      <c r="D5523" t="s">
        <v>11831</v>
      </c>
      <c r="E5523">
        <v>1263161559</v>
      </c>
      <c r="F5523">
        <v>19</v>
      </c>
      <c r="G5523" t="s">
        <v>2123</v>
      </c>
      <c r="H5523" t="s">
        <v>8</v>
      </c>
      <c r="I5523" t="s">
        <v>8</v>
      </c>
      <c r="J5523" t="s">
        <v>8</v>
      </c>
      <c r="K5523" t="s">
        <v>8</v>
      </c>
    </row>
    <row r="5524" spans="1:11" x14ac:dyDescent="0.25">
      <c r="A5524" s="14">
        <v>2783360000000</v>
      </c>
      <c r="B5524" t="s">
        <v>9434</v>
      </c>
      <c r="C5524" t="s">
        <v>2261</v>
      </c>
      <c r="D5524" t="s">
        <v>11832</v>
      </c>
      <c r="E5524">
        <v>9732287410</v>
      </c>
      <c r="F5524">
        <v>50</v>
      </c>
      <c r="G5524" t="s">
        <v>2123</v>
      </c>
      <c r="H5524" t="s">
        <v>8</v>
      </c>
      <c r="I5524" t="s">
        <v>8</v>
      </c>
      <c r="J5524" t="s">
        <v>8</v>
      </c>
      <c r="K5524" t="s">
        <v>8</v>
      </c>
    </row>
    <row r="5525" spans="1:11" x14ac:dyDescent="0.25">
      <c r="A5525" s="14">
        <v>7472320000000</v>
      </c>
      <c r="B5525" t="s">
        <v>11833</v>
      </c>
      <c r="C5525" t="s">
        <v>11834</v>
      </c>
      <c r="D5525" t="s">
        <v>11835</v>
      </c>
      <c r="E5525">
        <v>8588945002</v>
      </c>
      <c r="F5525">
        <v>21</v>
      </c>
      <c r="G5525" t="s">
        <v>2123</v>
      </c>
      <c r="H5525" t="s">
        <v>8</v>
      </c>
      <c r="I5525" t="s">
        <v>8</v>
      </c>
      <c r="J5525" t="s">
        <v>8</v>
      </c>
      <c r="K5525" t="s">
        <v>8</v>
      </c>
    </row>
    <row r="5526" spans="1:11" x14ac:dyDescent="0.25">
      <c r="A5526" s="14">
        <v>6694420000000</v>
      </c>
      <c r="B5526" t="s">
        <v>3649</v>
      </c>
      <c r="C5526" t="s">
        <v>3059</v>
      </c>
      <c r="D5526" t="s">
        <v>11836</v>
      </c>
      <c r="E5526">
        <v>2966735040</v>
      </c>
      <c r="F5526">
        <v>57</v>
      </c>
      <c r="G5526" t="s">
        <v>2133</v>
      </c>
      <c r="H5526" t="s">
        <v>8</v>
      </c>
      <c r="I5526" t="s">
        <v>8</v>
      </c>
      <c r="J5526" t="s">
        <v>8</v>
      </c>
      <c r="K5526" t="s">
        <v>8</v>
      </c>
    </row>
    <row r="5527" spans="1:11" x14ac:dyDescent="0.25">
      <c r="A5527" s="14">
        <v>6714620000000</v>
      </c>
      <c r="B5527" t="s">
        <v>11837</v>
      </c>
      <c r="C5527" t="s">
        <v>4880</v>
      </c>
      <c r="D5527" t="s">
        <v>11838</v>
      </c>
      <c r="E5527">
        <v>7149071589</v>
      </c>
      <c r="F5527">
        <v>46</v>
      </c>
      <c r="G5527" t="s">
        <v>2123</v>
      </c>
      <c r="H5527" t="s">
        <v>8</v>
      </c>
      <c r="I5527" t="s">
        <v>8</v>
      </c>
      <c r="J5527" t="s">
        <v>8</v>
      </c>
      <c r="K5527" t="s">
        <v>8</v>
      </c>
    </row>
    <row r="5528" spans="1:11" x14ac:dyDescent="0.25">
      <c r="A5528" s="14">
        <v>4331610000000</v>
      </c>
      <c r="B5528" t="s">
        <v>5958</v>
      </c>
      <c r="C5528" t="s">
        <v>2378</v>
      </c>
      <c r="D5528" t="s">
        <v>11839</v>
      </c>
      <c r="E5528">
        <v>9642740638</v>
      </c>
      <c r="F5528">
        <v>78</v>
      </c>
      <c r="G5528" t="s">
        <v>2123</v>
      </c>
      <c r="H5528" t="s">
        <v>8</v>
      </c>
      <c r="I5528" t="s">
        <v>8</v>
      </c>
      <c r="J5528" t="s">
        <v>8</v>
      </c>
      <c r="K5528" t="s">
        <v>8</v>
      </c>
    </row>
    <row r="5529" spans="1:11" x14ac:dyDescent="0.25">
      <c r="A5529" s="14">
        <v>7188300000000</v>
      </c>
      <c r="B5529" t="s">
        <v>3511</v>
      </c>
      <c r="C5529" t="s">
        <v>11840</v>
      </c>
      <c r="D5529" t="s">
        <v>11841</v>
      </c>
      <c r="E5529">
        <v>6948265215</v>
      </c>
      <c r="F5529">
        <v>81</v>
      </c>
      <c r="G5529" t="s">
        <v>2123</v>
      </c>
      <c r="H5529" t="s">
        <v>8</v>
      </c>
      <c r="I5529" t="s">
        <v>8</v>
      </c>
      <c r="J5529" t="s">
        <v>8</v>
      </c>
      <c r="K5529" t="s">
        <v>8</v>
      </c>
    </row>
    <row r="5530" spans="1:11" x14ac:dyDescent="0.25">
      <c r="A5530" s="14">
        <v>2138420000000</v>
      </c>
      <c r="B5530" t="s">
        <v>2855</v>
      </c>
      <c r="C5530" t="s">
        <v>11842</v>
      </c>
      <c r="D5530" t="s">
        <v>11843</v>
      </c>
      <c r="E5530">
        <v>7431418344</v>
      </c>
      <c r="F5530">
        <v>46</v>
      </c>
      <c r="G5530" t="s">
        <v>2133</v>
      </c>
      <c r="H5530" t="s">
        <v>8</v>
      </c>
      <c r="I5530" t="s">
        <v>8</v>
      </c>
      <c r="J5530" t="s">
        <v>8</v>
      </c>
      <c r="K5530" t="s">
        <v>8</v>
      </c>
    </row>
    <row r="5531" spans="1:11" x14ac:dyDescent="0.25">
      <c r="A5531" s="14">
        <v>3977110000000</v>
      </c>
      <c r="B5531" t="s">
        <v>2475</v>
      </c>
      <c r="C5531" t="s">
        <v>10010</v>
      </c>
      <c r="D5531" t="s">
        <v>11844</v>
      </c>
      <c r="E5531">
        <v>4741476068</v>
      </c>
      <c r="F5531">
        <v>48</v>
      </c>
      <c r="G5531" t="s">
        <v>2123</v>
      </c>
      <c r="H5531" t="s">
        <v>8</v>
      </c>
      <c r="I5531" t="s">
        <v>8</v>
      </c>
      <c r="J5531" t="s">
        <v>8</v>
      </c>
      <c r="K5531" t="s">
        <v>8</v>
      </c>
    </row>
    <row r="5532" spans="1:11" x14ac:dyDescent="0.25">
      <c r="A5532" s="14">
        <v>5713190000000</v>
      </c>
      <c r="B5532" t="s">
        <v>2525</v>
      </c>
      <c r="C5532" t="s">
        <v>2735</v>
      </c>
      <c r="D5532" t="s">
        <v>11845</v>
      </c>
      <c r="E5532">
        <v>8352318771</v>
      </c>
      <c r="F5532">
        <v>19</v>
      </c>
      <c r="G5532" t="s">
        <v>2123</v>
      </c>
      <c r="H5532" t="s">
        <v>8</v>
      </c>
      <c r="I5532" t="s">
        <v>8</v>
      </c>
      <c r="J5532" t="s">
        <v>8</v>
      </c>
      <c r="K5532" t="s">
        <v>8</v>
      </c>
    </row>
    <row r="5533" spans="1:11" x14ac:dyDescent="0.25">
      <c r="A5533" s="14">
        <v>8548850000000</v>
      </c>
      <c r="B5533" t="s">
        <v>2960</v>
      </c>
      <c r="C5533" t="s">
        <v>3694</v>
      </c>
      <c r="D5533" t="s">
        <v>11846</v>
      </c>
      <c r="E5533">
        <v>2005818075</v>
      </c>
      <c r="F5533">
        <v>56</v>
      </c>
      <c r="G5533" t="s">
        <v>2133</v>
      </c>
      <c r="H5533" t="s">
        <v>8</v>
      </c>
      <c r="I5533" t="s">
        <v>8</v>
      </c>
      <c r="J5533" t="s">
        <v>8</v>
      </c>
      <c r="K5533" t="s">
        <v>8</v>
      </c>
    </row>
    <row r="5534" spans="1:11" x14ac:dyDescent="0.25">
      <c r="A5534" s="14">
        <v>7236160000000</v>
      </c>
      <c r="B5534" t="s">
        <v>11847</v>
      </c>
      <c r="C5534" t="s">
        <v>11848</v>
      </c>
      <c r="D5534" t="s">
        <v>11849</v>
      </c>
      <c r="E5534">
        <v>4986825802</v>
      </c>
      <c r="F5534">
        <v>25</v>
      </c>
      <c r="G5534" t="s">
        <v>2133</v>
      </c>
      <c r="H5534" t="s">
        <v>8</v>
      </c>
      <c r="I5534" t="s">
        <v>8</v>
      </c>
      <c r="J5534" t="s">
        <v>8</v>
      </c>
      <c r="K5534" t="s">
        <v>8</v>
      </c>
    </row>
    <row r="5535" spans="1:11" x14ac:dyDescent="0.25">
      <c r="A5535" s="14">
        <v>1952130000000</v>
      </c>
      <c r="B5535" t="s">
        <v>2806</v>
      </c>
      <c r="C5535" t="s">
        <v>5426</v>
      </c>
      <c r="D5535" t="s">
        <v>11850</v>
      </c>
      <c r="E5535">
        <v>8443082692</v>
      </c>
      <c r="F5535">
        <v>64</v>
      </c>
      <c r="G5535" t="s">
        <v>2133</v>
      </c>
      <c r="H5535" t="s">
        <v>8</v>
      </c>
      <c r="I5535" t="s">
        <v>8</v>
      </c>
      <c r="J5535" t="s">
        <v>8</v>
      </c>
      <c r="K5535" t="s">
        <v>8</v>
      </c>
    </row>
    <row r="5536" spans="1:11" x14ac:dyDescent="0.25">
      <c r="A5536" s="14">
        <v>9621340000000</v>
      </c>
      <c r="B5536" t="s">
        <v>3435</v>
      </c>
      <c r="C5536" t="s">
        <v>2961</v>
      </c>
      <c r="D5536" t="s">
        <v>11851</v>
      </c>
      <c r="E5536">
        <v>5869196834</v>
      </c>
      <c r="F5536">
        <v>86</v>
      </c>
      <c r="G5536" t="s">
        <v>2123</v>
      </c>
      <c r="H5536" t="s">
        <v>8</v>
      </c>
      <c r="I5536" t="s">
        <v>8</v>
      </c>
      <c r="J5536" t="s">
        <v>8</v>
      </c>
      <c r="K5536" t="s">
        <v>8</v>
      </c>
    </row>
    <row r="5537" spans="1:11" x14ac:dyDescent="0.25">
      <c r="A5537" s="14">
        <v>4425560000000</v>
      </c>
      <c r="B5537" t="s">
        <v>2173</v>
      </c>
      <c r="C5537" t="s">
        <v>2859</v>
      </c>
      <c r="D5537" t="s">
        <v>11852</v>
      </c>
      <c r="E5537">
        <v>1013010000</v>
      </c>
      <c r="F5537">
        <v>39</v>
      </c>
      <c r="G5537" t="s">
        <v>2133</v>
      </c>
      <c r="H5537" t="s">
        <v>8</v>
      </c>
      <c r="I5537" t="s">
        <v>8</v>
      </c>
      <c r="J5537" t="s">
        <v>8</v>
      </c>
      <c r="K5537" t="s">
        <v>8</v>
      </c>
    </row>
    <row r="5538" spans="1:11" x14ac:dyDescent="0.25">
      <c r="A5538" s="14">
        <v>7358910000000</v>
      </c>
      <c r="B5538" t="s">
        <v>2567</v>
      </c>
      <c r="C5538" t="s">
        <v>2631</v>
      </c>
      <c r="D5538" t="s">
        <v>11853</v>
      </c>
      <c r="E5538">
        <v>3905655608</v>
      </c>
      <c r="F5538">
        <v>53</v>
      </c>
      <c r="G5538" t="s">
        <v>2123</v>
      </c>
      <c r="H5538" t="s">
        <v>8</v>
      </c>
      <c r="I5538" t="s">
        <v>8</v>
      </c>
      <c r="J5538" t="s">
        <v>8</v>
      </c>
      <c r="K5538" t="s">
        <v>8</v>
      </c>
    </row>
    <row r="5539" spans="1:11" x14ac:dyDescent="0.25">
      <c r="A5539" s="14">
        <v>9192640000000</v>
      </c>
      <c r="B5539" t="s">
        <v>11854</v>
      </c>
      <c r="C5539" t="s">
        <v>3143</v>
      </c>
      <c r="D5539" t="s">
        <v>11855</v>
      </c>
      <c r="E5539">
        <v>9111971150</v>
      </c>
      <c r="F5539">
        <v>56</v>
      </c>
      <c r="G5539" t="s">
        <v>2123</v>
      </c>
      <c r="H5539" t="s">
        <v>8</v>
      </c>
      <c r="I5539" t="s">
        <v>8</v>
      </c>
      <c r="J5539" t="s">
        <v>8</v>
      </c>
      <c r="K5539" t="s">
        <v>8</v>
      </c>
    </row>
    <row r="5540" spans="1:11" x14ac:dyDescent="0.25">
      <c r="A5540" s="14">
        <v>9241340000000</v>
      </c>
      <c r="B5540" t="s">
        <v>3050</v>
      </c>
      <c r="C5540" t="s">
        <v>11739</v>
      </c>
      <c r="D5540" t="s">
        <v>11856</v>
      </c>
      <c r="E5540">
        <v>3117367018</v>
      </c>
      <c r="F5540">
        <v>21</v>
      </c>
      <c r="G5540" t="s">
        <v>2123</v>
      </c>
      <c r="H5540" t="s">
        <v>8</v>
      </c>
      <c r="I5540" t="s">
        <v>8</v>
      </c>
      <c r="J5540" t="s">
        <v>8</v>
      </c>
      <c r="K5540" t="s">
        <v>8</v>
      </c>
    </row>
    <row r="5541" spans="1:11" x14ac:dyDescent="0.25">
      <c r="A5541" s="14">
        <v>3742230000000</v>
      </c>
      <c r="B5541" t="s">
        <v>2185</v>
      </c>
      <c r="C5541" t="s">
        <v>11857</v>
      </c>
      <c r="D5541" t="s">
        <v>11858</v>
      </c>
      <c r="E5541">
        <v>8412360041</v>
      </c>
      <c r="F5541">
        <v>31</v>
      </c>
      <c r="G5541" t="s">
        <v>2133</v>
      </c>
      <c r="H5541" t="s">
        <v>8</v>
      </c>
      <c r="I5541" t="s">
        <v>8</v>
      </c>
      <c r="J5541" t="s">
        <v>8</v>
      </c>
      <c r="K5541" t="s">
        <v>8</v>
      </c>
    </row>
    <row r="5542" spans="1:11" x14ac:dyDescent="0.25">
      <c r="A5542" s="14">
        <v>4071800000000</v>
      </c>
      <c r="B5542" t="s">
        <v>2353</v>
      </c>
      <c r="C5542" t="s">
        <v>5369</v>
      </c>
      <c r="D5542" t="s">
        <v>11859</v>
      </c>
      <c r="E5542">
        <v>5300317007</v>
      </c>
      <c r="F5542">
        <v>40</v>
      </c>
      <c r="G5542" t="s">
        <v>2133</v>
      </c>
      <c r="H5542" t="s">
        <v>8</v>
      </c>
      <c r="I5542" t="s">
        <v>8</v>
      </c>
      <c r="J5542" t="s">
        <v>8</v>
      </c>
      <c r="K5542" t="s">
        <v>8</v>
      </c>
    </row>
    <row r="5543" spans="1:11" x14ac:dyDescent="0.25">
      <c r="A5543" s="14">
        <v>7398910000000</v>
      </c>
      <c r="B5543" t="s">
        <v>2266</v>
      </c>
      <c r="C5543" t="s">
        <v>11860</v>
      </c>
      <c r="D5543" t="s">
        <v>11861</v>
      </c>
      <c r="E5543">
        <v>5890583339</v>
      </c>
      <c r="F5543">
        <v>70</v>
      </c>
      <c r="G5543" t="s">
        <v>2133</v>
      </c>
      <c r="H5543" t="s">
        <v>8</v>
      </c>
      <c r="I5543" t="s">
        <v>8</v>
      </c>
      <c r="J5543" t="s">
        <v>8</v>
      </c>
      <c r="K5543" t="s">
        <v>8</v>
      </c>
    </row>
    <row r="5544" spans="1:11" x14ac:dyDescent="0.25">
      <c r="A5544" s="14">
        <v>1180370000000</v>
      </c>
      <c r="B5544" t="s">
        <v>5691</v>
      </c>
      <c r="C5544" t="s">
        <v>11862</v>
      </c>
      <c r="D5544" t="s">
        <v>11863</v>
      </c>
      <c r="E5544">
        <v>1505386650</v>
      </c>
      <c r="F5544">
        <v>38</v>
      </c>
      <c r="G5544" t="s">
        <v>2123</v>
      </c>
      <c r="H5544" t="s">
        <v>8</v>
      </c>
      <c r="I5544" t="s">
        <v>8</v>
      </c>
      <c r="J5544" t="s">
        <v>8</v>
      </c>
      <c r="K5544" t="s">
        <v>8</v>
      </c>
    </row>
    <row r="5545" spans="1:11" x14ac:dyDescent="0.25">
      <c r="A5545" s="14">
        <v>5594290000000</v>
      </c>
      <c r="B5545" t="s">
        <v>6637</v>
      </c>
      <c r="C5545" t="s">
        <v>5089</v>
      </c>
      <c r="D5545" t="s">
        <v>11864</v>
      </c>
      <c r="E5545">
        <v>1171789787</v>
      </c>
      <c r="F5545">
        <v>36</v>
      </c>
      <c r="G5545" t="s">
        <v>2123</v>
      </c>
      <c r="H5545" t="s">
        <v>8</v>
      </c>
      <c r="I5545" t="s">
        <v>8</v>
      </c>
      <c r="J5545" t="s">
        <v>8</v>
      </c>
      <c r="K5545" t="s">
        <v>8</v>
      </c>
    </row>
    <row r="5546" spans="1:11" x14ac:dyDescent="0.25">
      <c r="A5546" s="14">
        <v>2041650000000</v>
      </c>
      <c r="B5546" t="s">
        <v>2235</v>
      </c>
      <c r="C5546" t="s">
        <v>2919</v>
      </c>
      <c r="D5546" t="s">
        <v>11865</v>
      </c>
      <c r="E5546">
        <v>8375737310</v>
      </c>
      <c r="F5546">
        <v>65</v>
      </c>
      <c r="G5546" t="s">
        <v>2133</v>
      </c>
      <c r="H5546" t="s">
        <v>8</v>
      </c>
      <c r="I5546" t="s">
        <v>8</v>
      </c>
      <c r="J5546" t="s">
        <v>8</v>
      </c>
      <c r="K5546" t="s">
        <v>8</v>
      </c>
    </row>
    <row r="5547" spans="1:11" x14ac:dyDescent="0.25">
      <c r="A5547" s="14">
        <v>8909260000000</v>
      </c>
      <c r="B5547" t="s">
        <v>2149</v>
      </c>
      <c r="C5547" t="s">
        <v>3534</v>
      </c>
      <c r="D5547" t="s">
        <v>11866</v>
      </c>
      <c r="E5547">
        <v>1848773857</v>
      </c>
      <c r="F5547">
        <v>21</v>
      </c>
      <c r="G5547" t="s">
        <v>2123</v>
      </c>
      <c r="H5547" t="s">
        <v>8</v>
      </c>
      <c r="I5547" t="s">
        <v>8</v>
      </c>
      <c r="J5547" t="s">
        <v>8</v>
      </c>
      <c r="K5547" t="s">
        <v>8</v>
      </c>
    </row>
    <row r="5548" spans="1:11" x14ac:dyDescent="0.25">
      <c r="A5548" s="14">
        <v>9998760000000</v>
      </c>
      <c r="B5548" t="s">
        <v>3005</v>
      </c>
      <c r="C5548" t="s">
        <v>10181</v>
      </c>
      <c r="D5548" t="s">
        <v>11867</v>
      </c>
      <c r="E5548">
        <v>4706946591</v>
      </c>
      <c r="F5548">
        <v>19</v>
      </c>
      <c r="G5548" t="s">
        <v>2133</v>
      </c>
      <c r="H5548" t="s">
        <v>8</v>
      </c>
      <c r="I5548" t="s">
        <v>8</v>
      </c>
      <c r="J5548" t="s">
        <v>8</v>
      </c>
      <c r="K5548" t="s">
        <v>8</v>
      </c>
    </row>
    <row r="5549" spans="1:11" x14ac:dyDescent="0.25">
      <c r="A5549" s="14">
        <v>1833830000000</v>
      </c>
      <c r="B5549" t="s">
        <v>7005</v>
      </c>
      <c r="C5549" t="s">
        <v>2128</v>
      </c>
      <c r="D5549" t="s">
        <v>11868</v>
      </c>
      <c r="E5549">
        <v>7626939906</v>
      </c>
      <c r="F5549">
        <v>22</v>
      </c>
      <c r="G5549" t="s">
        <v>2123</v>
      </c>
      <c r="H5549" t="s">
        <v>8</v>
      </c>
      <c r="I5549" t="s">
        <v>8</v>
      </c>
      <c r="J5549" t="s">
        <v>8</v>
      </c>
      <c r="K5549" t="s">
        <v>8</v>
      </c>
    </row>
    <row r="5550" spans="1:11" x14ac:dyDescent="0.25">
      <c r="A5550" s="14">
        <v>2654170000000</v>
      </c>
      <c r="B5550" t="s">
        <v>2798</v>
      </c>
      <c r="C5550" t="s">
        <v>2309</v>
      </c>
      <c r="D5550" t="s">
        <v>11869</v>
      </c>
      <c r="E5550">
        <v>2937306895</v>
      </c>
      <c r="F5550">
        <v>62</v>
      </c>
      <c r="G5550" t="s">
        <v>2133</v>
      </c>
      <c r="H5550" t="s">
        <v>8</v>
      </c>
      <c r="I5550" t="s">
        <v>8</v>
      </c>
      <c r="J5550" t="s">
        <v>8</v>
      </c>
      <c r="K5550" t="s">
        <v>8</v>
      </c>
    </row>
    <row r="5551" spans="1:11" x14ac:dyDescent="0.25">
      <c r="A5551" s="14">
        <v>1029860000000</v>
      </c>
      <c r="B5551" t="s">
        <v>3866</v>
      </c>
      <c r="C5551" t="s">
        <v>11870</v>
      </c>
      <c r="D5551" t="s">
        <v>11871</v>
      </c>
      <c r="E5551">
        <v>3283209544</v>
      </c>
      <c r="F5551">
        <v>78</v>
      </c>
      <c r="G5551" t="s">
        <v>2123</v>
      </c>
      <c r="H5551" t="s">
        <v>8</v>
      </c>
      <c r="I5551" t="s">
        <v>8</v>
      </c>
      <c r="J5551" t="s">
        <v>8</v>
      </c>
      <c r="K5551" t="s">
        <v>8</v>
      </c>
    </row>
    <row r="5552" spans="1:11" x14ac:dyDescent="0.25">
      <c r="A5552" s="14">
        <v>4224470000000</v>
      </c>
      <c r="B5552" t="s">
        <v>11854</v>
      </c>
      <c r="C5552" t="s">
        <v>11872</v>
      </c>
      <c r="D5552" t="s">
        <v>11873</v>
      </c>
      <c r="E5552">
        <v>4657202573</v>
      </c>
      <c r="F5552">
        <v>26</v>
      </c>
      <c r="G5552" t="s">
        <v>2123</v>
      </c>
      <c r="H5552" t="s">
        <v>8</v>
      </c>
      <c r="I5552" t="s">
        <v>8</v>
      </c>
      <c r="J5552" t="s">
        <v>8</v>
      </c>
      <c r="K5552" t="s">
        <v>8</v>
      </c>
    </row>
    <row r="5553" spans="1:11" x14ac:dyDescent="0.25">
      <c r="A5553" s="14">
        <v>9692820000000</v>
      </c>
      <c r="B5553" t="s">
        <v>2963</v>
      </c>
      <c r="C5553" t="s">
        <v>11874</v>
      </c>
      <c r="D5553" t="s">
        <v>11875</v>
      </c>
      <c r="E5553">
        <v>6180154264</v>
      </c>
      <c r="F5553">
        <v>38</v>
      </c>
      <c r="G5553" t="s">
        <v>2123</v>
      </c>
      <c r="H5553" t="s">
        <v>8</v>
      </c>
      <c r="I5553" t="s">
        <v>8</v>
      </c>
      <c r="J5553" t="s">
        <v>8</v>
      </c>
      <c r="K5553" t="s">
        <v>8</v>
      </c>
    </row>
    <row r="5554" spans="1:11" x14ac:dyDescent="0.25">
      <c r="A5554" s="14">
        <v>1790080000000</v>
      </c>
      <c r="B5554" t="s">
        <v>2520</v>
      </c>
      <c r="C5554" t="s">
        <v>11876</v>
      </c>
      <c r="D5554" t="s">
        <v>11877</v>
      </c>
      <c r="E5554">
        <v>4040164656</v>
      </c>
      <c r="F5554">
        <v>67</v>
      </c>
      <c r="G5554" t="s">
        <v>2133</v>
      </c>
      <c r="H5554" t="s">
        <v>8</v>
      </c>
      <c r="I5554" t="s">
        <v>8</v>
      </c>
      <c r="J5554" t="s">
        <v>8</v>
      </c>
      <c r="K5554" t="s">
        <v>8</v>
      </c>
    </row>
    <row r="5555" spans="1:11" x14ac:dyDescent="0.25">
      <c r="A5555" s="14">
        <v>2200200000000</v>
      </c>
      <c r="B5555" t="s">
        <v>3768</v>
      </c>
      <c r="C5555" t="s">
        <v>2471</v>
      </c>
      <c r="D5555" t="s">
        <v>11878</v>
      </c>
      <c r="E5555">
        <v>9051222879</v>
      </c>
      <c r="F5555">
        <v>30</v>
      </c>
      <c r="G5555" t="s">
        <v>2123</v>
      </c>
      <c r="H5555" t="s">
        <v>8</v>
      </c>
      <c r="I5555" t="s">
        <v>8</v>
      </c>
      <c r="J5555" t="s">
        <v>8</v>
      </c>
      <c r="K5555" t="s">
        <v>8</v>
      </c>
    </row>
    <row r="5556" spans="1:11" x14ac:dyDescent="0.25">
      <c r="A5556" s="14">
        <v>7345780000000</v>
      </c>
      <c r="B5556" t="s">
        <v>4995</v>
      </c>
      <c r="C5556" t="s">
        <v>6119</v>
      </c>
      <c r="D5556" t="s">
        <v>11879</v>
      </c>
      <c r="E5556">
        <v>5288556279</v>
      </c>
      <c r="F5556">
        <v>33</v>
      </c>
      <c r="G5556" t="s">
        <v>2123</v>
      </c>
      <c r="H5556" t="s">
        <v>8</v>
      </c>
      <c r="I5556" t="s">
        <v>8</v>
      </c>
      <c r="J5556" t="s">
        <v>8</v>
      </c>
      <c r="K5556" t="s">
        <v>8</v>
      </c>
    </row>
    <row r="5557" spans="1:11" x14ac:dyDescent="0.25">
      <c r="A5557" s="14">
        <v>7405720000000</v>
      </c>
      <c r="B5557" t="s">
        <v>2300</v>
      </c>
      <c r="C5557" t="s">
        <v>3243</v>
      </c>
      <c r="D5557" t="s">
        <v>11880</v>
      </c>
      <c r="E5557">
        <v>5767748141</v>
      </c>
      <c r="F5557">
        <v>62</v>
      </c>
      <c r="G5557" t="s">
        <v>2123</v>
      </c>
      <c r="H5557" t="s">
        <v>8</v>
      </c>
      <c r="I5557" t="s">
        <v>8</v>
      </c>
      <c r="J5557" t="s">
        <v>8</v>
      </c>
      <c r="K5557" t="s">
        <v>8</v>
      </c>
    </row>
    <row r="5558" spans="1:11" x14ac:dyDescent="0.25">
      <c r="A5558" s="14">
        <v>9762330000000</v>
      </c>
      <c r="B5558" t="s">
        <v>2507</v>
      </c>
      <c r="C5558" t="s">
        <v>11881</v>
      </c>
      <c r="D5558" t="s">
        <v>11882</v>
      </c>
      <c r="E5558">
        <v>1079847673</v>
      </c>
      <c r="F5558">
        <v>30</v>
      </c>
      <c r="G5558" t="s">
        <v>2133</v>
      </c>
      <c r="H5558" t="s">
        <v>8</v>
      </c>
      <c r="I5558" t="s">
        <v>8</v>
      </c>
      <c r="J5558" t="s">
        <v>8</v>
      </c>
      <c r="K5558" t="s">
        <v>8</v>
      </c>
    </row>
    <row r="5559" spans="1:11" x14ac:dyDescent="0.25">
      <c r="A5559" s="14">
        <v>7768040000000</v>
      </c>
      <c r="B5559" t="s">
        <v>2415</v>
      </c>
      <c r="C5559" t="s">
        <v>11883</v>
      </c>
      <c r="D5559" t="s">
        <v>11884</v>
      </c>
      <c r="E5559">
        <v>8310159328</v>
      </c>
      <c r="F5559">
        <v>35</v>
      </c>
      <c r="G5559" t="s">
        <v>2133</v>
      </c>
      <c r="H5559" t="s">
        <v>8</v>
      </c>
      <c r="I5559" t="s">
        <v>8</v>
      </c>
      <c r="J5559" t="s">
        <v>8</v>
      </c>
      <c r="K5559" t="s">
        <v>8</v>
      </c>
    </row>
    <row r="5560" spans="1:11" x14ac:dyDescent="0.25">
      <c r="A5560" s="14">
        <v>4317530000000</v>
      </c>
      <c r="B5560" t="s">
        <v>3524</v>
      </c>
      <c r="C5560" t="s">
        <v>3232</v>
      </c>
      <c r="D5560" t="s">
        <v>11885</v>
      </c>
      <c r="E5560">
        <v>7905598050</v>
      </c>
      <c r="F5560">
        <v>89</v>
      </c>
      <c r="G5560" t="s">
        <v>2133</v>
      </c>
      <c r="H5560" t="s">
        <v>8</v>
      </c>
      <c r="I5560" t="s">
        <v>8</v>
      </c>
      <c r="J5560" t="s">
        <v>8</v>
      </c>
      <c r="K5560" t="s">
        <v>8</v>
      </c>
    </row>
    <row r="5561" spans="1:11" x14ac:dyDescent="0.25">
      <c r="A5561" s="14">
        <v>9189340000000</v>
      </c>
      <c r="B5561" t="s">
        <v>2522</v>
      </c>
      <c r="C5561" t="s">
        <v>11886</v>
      </c>
      <c r="D5561" t="s">
        <v>11887</v>
      </c>
      <c r="E5561">
        <v>8350573206</v>
      </c>
      <c r="F5561">
        <v>87</v>
      </c>
      <c r="G5561" t="s">
        <v>2133</v>
      </c>
      <c r="H5561" t="s">
        <v>8</v>
      </c>
      <c r="I5561" t="s">
        <v>8</v>
      </c>
      <c r="J5561" t="s">
        <v>8</v>
      </c>
      <c r="K5561" t="s">
        <v>8</v>
      </c>
    </row>
    <row r="5562" spans="1:11" x14ac:dyDescent="0.25">
      <c r="A5562" s="14">
        <v>4088270000000</v>
      </c>
      <c r="B5562" t="s">
        <v>5636</v>
      </c>
      <c r="C5562" t="s">
        <v>4059</v>
      </c>
      <c r="D5562" t="s">
        <v>11888</v>
      </c>
      <c r="E5562">
        <v>7976424113</v>
      </c>
      <c r="F5562">
        <v>22</v>
      </c>
      <c r="G5562" t="s">
        <v>2123</v>
      </c>
      <c r="H5562" t="s">
        <v>8</v>
      </c>
      <c r="I5562" t="s">
        <v>8</v>
      </c>
      <c r="J5562" t="s">
        <v>8</v>
      </c>
      <c r="K5562" t="s">
        <v>8</v>
      </c>
    </row>
    <row r="5563" spans="1:11" x14ac:dyDescent="0.25">
      <c r="A5563" s="14">
        <v>2097540000000</v>
      </c>
      <c r="B5563" t="s">
        <v>11889</v>
      </c>
      <c r="C5563" t="s">
        <v>2487</v>
      </c>
      <c r="D5563" t="s">
        <v>11890</v>
      </c>
      <c r="E5563">
        <v>4688903447</v>
      </c>
      <c r="F5563">
        <v>76</v>
      </c>
      <c r="G5563" t="s">
        <v>2123</v>
      </c>
      <c r="H5563" t="s">
        <v>8</v>
      </c>
      <c r="I5563" t="s">
        <v>8</v>
      </c>
      <c r="J5563" t="s">
        <v>8</v>
      </c>
      <c r="K5563" t="s">
        <v>8</v>
      </c>
    </row>
    <row r="5564" spans="1:11" x14ac:dyDescent="0.25">
      <c r="A5564" s="14">
        <v>9241550000000</v>
      </c>
      <c r="B5564" t="s">
        <v>3903</v>
      </c>
      <c r="C5564" t="s">
        <v>11891</v>
      </c>
      <c r="D5564" t="s">
        <v>11892</v>
      </c>
      <c r="E5564">
        <v>8978445450</v>
      </c>
      <c r="F5564">
        <v>57</v>
      </c>
      <c r="G5564" t="s">
        <v>2123</v>
      </c>
      <c r="H5564" t="s">
        <v>8</v>
      </c>
      <c r="I5564" t="s">
        <v>8</v>
      </c>
      <c r="J5564" t="s">
        <v>8</v>
      </c>
      <c r="K5564" t="s">
        <v>8</v>
      </c>
    </row>
    <row r="5565" spans="1:11" x14ac:dyDescent="0.25">
      <c r="A5565" s="14">
        <v>8776490000000</v>
      </c>
      <c r="B5565" t="s">
        <v>2557</v>
      </c>
      <c r="C5565" t="s">
        <v>3028</v>
      </c>
      <c r="D5565" t="s">
        <v>11893</v>
      </c>
      <c r="E5565">
        <v>7171092864</v>
      </c>
      <c r="F5565">
        <v>45</v>
      </c>
      <c r="G5565" t="s">
        <v>2123</v>
      </c>
      <c r="H5565" t="s">
        <v>8</v>
      </c>
      <c r="I5565" t="s">
        <v>8</v>
      </c>
      <c r="J5565" t="s">
        <v>8</v>
      </c>
      <c r="K5565" t="s">
        <v>8</v>
      </c>
    </row>
    <row r="5566" spans="1:11" x14ac:dyDescent="0.25">
      <c r="A5566" s="14">
        <v>4389230000000</v>
      </c>
      <c r="B5566" t="s">
        <v>2173</v>
      </c>
      <c r="C5566" t="s">
        <v>3904</v>
      </c>
      <c r="D5566" t="s">
        <v>11894</v>
      </c>
      <c r="E5566">
        <v>6791592806</v>
      </c>
      <c r="F5566">
        <v>42</v>
      </c>
      <c r="G5566" t="s">
        <v>2133</v>
      </c>
      <c r="H5566" t="s">
        <v>8</v>
      </c>
      <c r="I5566" t="s">
        <v>8</v>
      </c>
      <c r="J5566" t="s">
        <v>8</v>
      </c>
      <c r="K5566" t="s">
        <v>8</v>
      </c>
    </row>
    <row r="5567" spans="1:11" x14ac:dyDescent="0.25">
      <c r="A5567" s="14">
        <v>8013030000000</v>
      </c>
      <c r="B5567" t="s">
        <v>11118</v>
      </c>
      <c r="C5567" t="s">
        <v>11895</v>
      </c>
      <c r="D5567" t="s">
        <v>11896</v>
      </c>
      <c r="E5567">
        <v>1655727667</v>
      </c>
      <c r="F5567">
        <v>81</v>
      </c>
      <c r="G5567" t="s">
        <v>2133</v>
      </c>
      <c r="H5567" t="s">
        <v>8</v>
      </c>
      <c r="I5567" t="s">
        <v>8</v>
      </c>
      <c r="J5567" t="s">
        <v>8</v>
      </c>
      <c r="K5567" t="s">
        <v>8</v>
      </c>
    </row>
    <row r="5568" spans="1:11" x14ac:dyDescent="0.25">
      <c r="A5568" s="14">
        <v>1865500000000</v>
      </c>
      <c r="B5568" t="s">
        <v>2227</v>
      </c>
      <c r="C5568" t="s">
        <v>11897</v>
      </c>
      <c r="D5568" t="s">
        <v>11898</v>
      </c>
      <c r="E5568">
        <v>7267705459</v>
      </c>
      <c r="F5568">
        <v>88</v>
      </c>
      <c r="G5568" t="s">
        <v>2133</v>
      </c>
      <c r="H5568" t="s">
        <v>8</v>
      </c>
      <c r="I5568" t="s">
        <v>8</v>
      </c>
      <c r="J5568" t="s">
        <v>8</v>
      </c>
      <c r="K5568" t="s">
        <v>8</v>
      </c>
    </row>
    <row r="5569" spans="1:11" x14ac:dyDescent="0.25">
      <c r="A5569" s="14">
        <v>9366050000000</v>
      </c>
      <c r="B5569" t="s">
        <v>2159</v>
      </c>
      <c r="C5569" t="s">
        <v>3461</v>
      </c>
      <c r="D5569" t="s">
        <v>11899</v>
      </c>
      <c r="E5569">
        <v>5854613395</v>
      </c>
      <c r="F5569">
        <v>20</v>
      </c>
      <c r="G5569" t="s">
        <v>2133</v>
      </c>
      <c r="H5569" t="s">
        <v>8</v>
      </c>
      <c r="I5569" t="s">
        <v>8</v>
      </c>
      <c r="J5569" t="s">
        <v>8</v>
      </c>
      <c r="K5569" t="s">
        <v>8</v>
      </c>
    </row>
    <row r="5570" spans="1:11" x14ac:dyDescent="0.25">
      <c r="A5570" s="14">
        <v>1586980000000</v>
      </c>
      <c r="B5570" t="s">
        <v>5032</v>
      </c>
      <c r="C5570" t="s">
        <v>11900</v>
      </c>
      <c r="D5570" t="s">
        <v>11901</v>
      </c>
      <c r="E5570">
        <v>9105299029</v>
      </c>
      <c r="F5570">
        <v>80</v>
      </c>
      <c r="G5570" t="s">
        <v>2123</v>
      </c>
      <c r="H5570" t="s">
        <v>8</v>
      </c>
      <c r="I5570" t="s">
        <v>8</v>
      </c>
      <c r="J5570" t="s">
        <v>8</v>
      </c>
      <c r="K5570" t="s">
        <v>8</v>
      </c>
    </row>
    <row r="5571" spans="1:11" x14ac:dyDescent="0.25">
      <c r="A5571" s="14">
        <v>5559540000000</v>
      </c>
      <c r="B5571" t="s">
        <v>3276</v>
      </c>
      <c r="C5571" t="s">
        <v>11902</v>
      </c>
      <c r="D5571" t="s">
        <v>11903</v>
      </c>
      <c r="E5571">
        <v>1755746089</v>
      </c>
      <c r="F5571">
        <v>80</v>
      </c>
      <c r="G5571" t="s">
        <v>2123</v>
      </c>
      <c r="H5571" t="s">
        <v>8</v>
      </c>
      <c r="I5571" t="s">
        <v>8</v>
      </c>
      <c r="J5571" t="s">
        <v>8</v>
      </c>
      <c r="K5571" t="s">
        <v>8</v>
      </c>
    </row>
    <row r="5572" spans="1:11" x14ac:dyDescent="0.25">
      <c r="A5572" s="14">
        <v>2739050000000</v>
      </c>
      <c r="B5572" t="s">
        <v>4739</v>
      </c>
      <c r="C5572" t="s">
        <v>3074</v>
      </c>
      <c r="D5572" t="s">
        <v>11904</v>
      </c>
      <c r="E5572">
        <v>4789680301</v>
      </c>
      <c r="F5572">
        <v>48</v>
      </c>
      <c r="G5572" t="s">
        <v>2123</v>
      </c>
      <c r="H5572" t="s">
        <v>8</v>
      </c>
      <c r="I5572" t="s">
        <v>8</v>
      </c>
      <c r="J5572" t="s">
        <v>8</v>
      </c>
      <c r="K5572" t="s">
        <v>8</v>
      </c>
    </row>
    <row r="5573" spans="1:11" x14ac:dyDescent="0.25">
      <c r="A5573" s="14">
        <v>7779260000000</v>
      </c>
      <c r="B5573" t="s">
        <v>2297</v>
      </c>
      <c r="C5573" t="s">
        <v>5554</v>
      </c>
      <c r="D5573" t="s">
        <v>11905</v>
      </c>
      <c r="E5573">
        <v>8812052376</v>
      </c>
      <c r="F5573">
        <v>23</v>
      </c>
      <c r="G5573" t="s">
        <v>2133</v>
      </c>
      <c r="H5573" t="s">
        <v>8</v>
      </c>
      <c r="I5573" t="s">
        <v>8</v>
      </c>
      <c r="J5573" t="s">
        <v>8</v>
      </c>
      <c r="K5573" t="s">
        <v>8</v>
      </c>
    </row>
    <row r="5574" spans="1:11" x14ac:dyDescent="0.25">
      <c r="A5574" s="14">
        <v>3564360000000</v>
      </c>
      <c r="B5574" t="s">
        <v>3097</v>
      </c>
      <c r="C5574" t="s">
        <v>11906</v>
      </c>
      <c r="D5574" t="s">
        <v>11907</v>
      </c>
      <c r="E5574">
        <v>6720188936</v>
      </c>
      <c r="F5574">
        <v>60</v>
      </c>
      <c r="G5574" t="s">
        <v>2123</v>
      </c>
      <c r="H5574" t="s">
        <v>8</v>
      </c>
      <c r="I5574" t="s">
        <v>8</v>
      </c>
      <c r="J5574" t="s">
        <v>8</v>
      </c>
      <c r="K5574" t="s">
        <v>8</v>
      </c>
    </row>
    <row r="5575" spans="1:11" x14ac:dyDescent="0.25">
      <c r="A5575" s="14">
        <v>5483210000000</v>
      </c>
      <c r="B5575" t="s">
        <v>2709</v>
      </c>
      <c r="C5575" t="s">
        <v>2398</v>
      </c>
      <c r="D5575" t="s">
        <v>11908</v>
      </c>
      <c r="E5575">
        <v>4712412238</v>
      </c>
      <c r="F5575">
        <v>89</v>
      </c>
      <c r="G5575" t="s">
        <v>2133</v>
      </c>
      <c r="H5575" t="s">
        <v>8</v>
      </c>
      <c r="I5575" t="s">
        <v>8</v>
      </c>
      <c r="J5575" t="s">
        <v>8</v>
      </c>
      <c r="K5575" t="s">
        <v>8</v>
      </c>
    </row>
    <row r="5576" spans="1:11" x14ac:dyDescent="0.25">
      <c r="A5576" s="14">
        <v>2297450000000</v>
      </c>
      <c r="B5576" t="s">
        <v>9086</v>
      </c>
      <c r="C5576" t="s">
        <v>11909</v>
      </c>
      <c r="D5576" t="s">
        <v>11910</v>
      </c>
      <c r="E5576">
        <v>8917997210</v>
      </c>
      <c r="F5576">
        <v>33</v>
      </c>
      <c r="G5576" t="s">
        <v>2123</v>
      </c>
      <c r="H5576" t="s">
        <v>8</v>
      </c>
      <c r="I5576" t="s">
        <v>8</v>
      </c>
      <c r="J5576" t="s">
        <v>8</v>
      </c>
      <c r="K5576" t="s">
        <v>8</v>
      </c>
    </row>
    <row r="5577" spans="1:11" x14ac:dyDescent="0.25">
      <c r="A5577" s="14">
        <v>7999890000000</v>
      </c>
      <c r="B5577" t="s">
        <v>2887</v>
      </c>
      <c r="C5577" t="s">
        <v>11911</v>
      </c>
      <c r="D5577" t="s">
        <v>11912</v>
      </c>
      <c r="E5577">
        <v>4592183233</v>
      </c>
      <c r="F5577">
        <v>31</v>
      </c>
      <c r="G5577" t="s">
        <v>2133</v>
      </c>
      <c r="H5577" t="s">
        <v>8</v>
      </c>
      <c r="I5577" t="s">
        <v>8</v>
      </c>
      <c r="J5577" t="s">
        <v>8</v>
      </c>
      <c r="K5577" t="s">
        <v>8</v>
      </c>
    </row>
    <row r="5578" spans="1:11" x14ac:dyDescent="0.25">
      <c r="A5578" s="14">
        <v>3976830000000</v>
      </c>
      <c r="B5578" t="s">
        <v>3356</v>
      </c>
      <c r="C5578" t="s">
        <v>8976</v>
      </c>
      <c r="D5578" t="s">
        <v>11913</v>
      </c>
      <c r="E5578">
        <v>4363685935</v>
      </c>
      <c r="F5578">
        <v>75</v>
      </c>
      <c r="G5578" t="s">
        <v>2123</v>
      </c>
      <c r="H5578" t="s">
        <v>8</v>
      </c>
      <c r="I5578" t="s">
        <v>8</v>
      </c>
      <c r="J5578" t="s">
        <v>8</v>
      </c>
      <c r="K5578" t="s">
        <v>8</v>
      </c>
    </row>
    <row r="5579" spans="1:11" x14ac:dyDescent="0.25">
      <c r="A5579" s="14">
        <v>4066780000000</v>
      </c>
      <c r="B5579" t="s">
        <v>2567</v>
      </c>
      <c r="C5579" t="s">
        <v>6698</v>
      </c>
      <c r="D5579" t="s">
        <v>11914</v>
      </c>
      <c r="E5579">
        <v>7416291951</v>
      </c>
      <c r="F5579">
        <v>27</v>
      </c>
      <c r="G5579" t="s">
        <v>2123</v>
      </c>
      <c r="H5579" t="s">
        <v>8</v>
      </c>
      <c r="I5579" t="s">
        <v>8</v>
      </c>
      <c r="J5579" t="s">
        <v>8</v>
      </c>
      <c r="K5579" t="s">
        <v>8</v>
      </c>
    </row>
    <row r="5580" spans="1:11" x14ac:dyDescent="0.25">
      <c r="A5580" s="14">
        <v>9094950000000</v>
      </c>
      <c r="B5580" t="s">
        <v>2260</v>
      </c>
      <c r="C5580" t="s">
        <v>2490</v>
      </c>
      <c r="D5580" t="s">
        <v>11915</v>
      </c>
      <c r="E5580">
        <v>4222583598</v>
      </c>
      <c r="F5580">
        <v>43</v>
      </c>
      <c r="G5580" t="s">
        <v>2133</v>
      </c>
      <c r="H5580" t="s">
        <v>8</v>
      </c>
      <c r="I5580" t="s">
        <v>8</v>
      </c>
      <c r="J5580" t="s">
        <v>8</v>
      </c>
      <c r="K5580" t="s">
        <v>8</v>
      </c>
    </row>
    <row r="5581" spans="1:11" x14ac:dyDescent="0.25">
      <c r="A5581" s="14">
        <v>7638120000000</v>
      </c>
      <c r="B5581" t="s">
        <v>4357</v>
      </c>
      <c r="C5581" t="s">
        <v>2662</v>
      </c>
      <c r="D5581" t="s">
        <v>11916</v>
      </c>
      <c r="E5581">
        <v>8073137249</v>
      </c>
      <c r="F5581">
        <v>90</v>
      </c>
      <c r="G5581" t="s">
        <v>2133</v>
      </c>
      <c r="H5581" t="s">
        <v>8</v>
      </c>
      <c r="I5581" t="s">
        <v>8</v>
      </c>
      <c r="J5581" t="s">
        <v>8</v>
      </c>
      <c r="K5581" t="s">
        <v>8</v>
      </c>
    </row>
    <row r="5582" spans="1:11" x14ac:dyDescent="0.25">
      <c r="A5582" s="14">
        <v>7615300000000</v>
      </c>
      <c r="B5582" t="s">
        <v>11917</v>
      </c>
      <c r="C5582" t="s">
        <v>2378</v>
      </c>
      <c r="D5582" t="s">
        <v>11918</v>
      </c>
      <c r="E5582">
        <v>9020447230</v>
      </c>
      <c r="F5582">
        <v>44</v>
      </c>
      <c r="G5582" t="s">
        <v>2123</v>
      </c>
      <c r="H5582" t="s">
        <v>8</v>
      </c>
      <c r="I5582" t="s">
        <v>8</v>
      </c>
      <c r="J5582" t="s">
        <v>8</v>
      </c>
      <c r="K5582" t="s">
        <v>8</v>
      </c>
    </row>
    <row r="5583" spans="1:11" x14ac:dyDescent="0.25">
      <c r="A5583" s="14">
        <v>8710520000000</v>
      </c>
      <c r="B5583" t="s">
        <v>3431</v>
      </c>
      <c r="C5583" t="s">
        <v>11919</v>
      </c>
      <c r="D5583" t="s">
        <v>11920</v>
      </c>
      <c r="E5583">
        <v>9742524497</v>
      </c>
      <c r="F5583">
        <v>36</v>
      </c>
      <c r="G5583" t="s">
        <v>2133</v>
      </c>
      <c r="H5583" t="s">
        <v>8</v>
      </c>
      <c r="I5583" t="s">
        <v>8</v>
      </c>
      <c r="J5583" t="s">
        <v>8</v>
      </c>
      <c r="K5583" t="s">
        <v>8</v>
      </c>
    </row>
    <row r="5584" spans="1:11" x14ac:dyDescent="0.25">
      <c r="A5584" s="14">
        <v>3163220000000</v>
      </c>
      <c r="B5584" t="s">
        <v>2803</v>
      </c>
      <c r="C5584" t="s">
        <v>2398</v>
      </c>
      <c r="D5584" t="s">
        <v>11921</v>
      </c>
      <c r="E5584">
        <v>3115867902</v>
      </c>
      <c r="F5584">
        <v>76</v>
      </c>
      <c r="G5584" t="s">
        <v>2133</v>
      </c>
      <c r="H5584" t="s">
        <v>8</v>
      </c>
      <c r="I5584" t="s">
        <v>8</v>
      </c>
      <c r="J5584" t="s">
        <v>8</v>
      </c>
      <c r="K5584" t="s">
        <v>8</v>
      </c>
    </row>
    <row r="5585" spans="1:11" x14ac:dyDescent="0.25">
      <c r="A5585" s="14">
        <v>3725400000000</v>
      </c>
      <c r="B5585" t="s">
        <v>5445</v>
      </c>
      <c r="C5585" t="s">
        <v>11922</v>
      </c>
      <c r="D5585" t="s">
        <v>11923</v>
      </c>
      <c r="E5585">
        <v>1640552957</v>
      </c>
      <c r="F5585">
        <v>34</v>
      </c>
      <c r="G5585" t="s">
        <v>2133</v>
      </c>
      <c r="H5585" t="s">
        <v>8</v>
      </c>
      <c r="I5585" t="s">
        <v>8</v>
      </c>
      <c r="J5585" t="s">
        <v>8</v>
      </c>
      <c r="K5585" t="s">
        <v>8</v>
      </c>
    </row>
    <row r="5586" spans="1:11" x14ac:dyDescent="0.25">
      <c r="A5586" s="14">
        <v>8013630000000</v>
      </c>
      <c r="B5586" t="s">
        <v>5308</v>
      </c>
      <c r="C5586" t="s">
        <v>9890</v>
      </c>
      <c r="D5586" t="s">
        <v>11924</v>
      </c>
      <c r="E5586">
        <v>7650560721</v>
      </c>
      <c r="F5586">
        <v>77</v>
      </c>
      <c r="G5586" t="s">
        <v>2123</v>
      </c>
      <c r="H5586" t="s">
        <v>8</v>
      </c>
      <c r="I5586" t="s">
        <v>8</v>
      </c>
      <c r="J5586" t="s">
        <v>8</v>
      </c>
      <c r="K5586" t="s">
        <v>8</v>
      </c>
    </row>
    <row r="5587" spans="1:11" x14ac:dyDescent="0.25">
      <c r="A5587" s="14">
        <v>9064540000000</v>
      </c>
      <c r="B5587" t="s">
        <v>2845</v>
      </c>
      <c r="C5587" t="s">
        <v>2304</v>
      </c>
      <c r="D5587" t="s">
        <v>11925</v>
      </c>
      <c r="E5587">
        <v>9554389725</v>
      </c>
      <c r="F5587">
        <v>23</v>
      </c>
      <c r="G5587" t="s">
        <v>2133</v>
      </c>
      <c r="H5587" t="s">
        <v>8</v>
      </c>
      <c r="I5587" t="s">
        <v>8</v>
      </c>
      <c r="J5587" t="s">
        <v>8</v>
      </c>
      <c r="K5587" t="s">
        <v>8</v>
      </c>
    </row>
    <row r="5588" spans="1:11" x14ac:dyDescent="0.25">
      <c r="A5588" s="14">
        <v>3761960000000</v>
      </c>
      <c r="B5588" t="s">
        <v>2902</v>
      </c>
      <c r="C5588" t="s">
        <v>11926</v>
      </c>
      <c r="D5588" t="s">
        <v>11927</v>
      </c>
      <c r="E5588">
        <v>7190116000</v>
      </c>
      <c r="F5588">
        <v>74</v>
      </c>
      <c r="G5588" t="s">
        <v>2133</v>
      </c>
      <c r="H5588" t="s">
        <v>8</v>
      </c>
      <c r="I5588" t="s">
        <v>8</v>
      </c>
      <c r="J5588" t="s">
        <v>8</v>
      </c>
      <c r="K5588" t="s">
        <v>8</v>
      </c>
    </row>
    <row r="5589" spans="1:11" x14ac:dyDescent="0.25">
      <c r="A5589" s="14">
        <v>5366580000000</v>
      </c>
      <c r="B5589" t="s">
        <v>11928</v>
      </c>
      <c r="C5589" t="s">
        <v>3184</v>
      </c>
      <c r="D5589" t="s">
        <v>11929</v>
      </c>
      <c r="E5589">
        <v>5300561544</v>
      </c>
      <c r="F5589">
        <v>67</v>
      </c>
      <c r="G5589" t="s">
        <v>2123</v>
      </c>
      <c r="H5589" t="s">
        <v>8</v>
      </c>
      <c r="I5589" t="s">
        <v>8</v>
      </c>
      <c r="J5589" t="s">
        <v>8</v>
      </c>
      <c r="K5589" t="s">
        <v>8</v>
      </c>
    </row>
    <row r="5590" spans="1:11" x14ac:dyDescent="0.25">
      <c r="A5590" s="14">
        <v>8332520000000</v>
      </c>
      <c r="B5590" t="s">
        <v>2635</v>
      </c>
      <c r="C5590" t="s">
        <v>4257</v>
      </c>
      <c r="D5590" t="s">
        <v>11930</v>
      </c>
      <c r="E5590">
        <v>8521134458</v>
      </c>
      <c r="F5590">
        <v>71</v>
      </c>
      <c r="G5590" t="s">
        <v>2133</v>
      </c>
      <c r="H5590" t="s">
        <v>8</v>
      </c>
      <c r="I5590" t="s">
        <v>8</v>
      </c>
      <c r="J5590" t="s">
        <v>8</v>
      </c>
      <c r="K5590" t="s">
        <v>8</v>
      </c>
    </row>
    <row r="5591" spans="1:11" x14ac:dyDescent="0.25">
      <c r="A5591" s="14">
        <v>2097190000000</v>
      </c>
      <c r="B5591" t="s">
        <v>2235</v>
      </c>
      <c r="C5591" t="s">
        <v>11931</v>
      </c>
      <c r="D5591" t="s">
        <v>11932</v>
      </c>
      <c r="E5591">
        <v>5276902898</v>
      </c>
      <c r="F5591">
        <v>41</v>
      </c>
      <c r="G5591" t="s">
        <v>2133</v>
      </c>
      <c r="H5591" t="s">
        <v>8</v>
      </c>
      <c r="I5591" t="s">
        <v>8</v>
      </c>
      <c r="J5591" t="s">
        <v>8</v>
      </c>
      <c r="K5591" t="s">
        <v>8</v>
      </c>
    </row>
    <row r="5592" spans="1:11" x14ac:dyDescent="0.25">
      <c r="A5592" s="14">
        <v>2979020000000</v>
      </c>
      <c r="B5592" t="s">
        <v>11933</v>
      </c>
      <c r="C5592" t="s">
        <v>11934</v>
      </c>
      <c r="D5592" t="s">
        <v>11935</v>
      </c>
      <c r="E5592">
        <v>6480572176</v>
      </c>
      <c r="F5592">
        <v>37</v>
      </c>
      <c r="G5592" t="s">
        <v>2123</v>
      </c>
      <c r="H5592" t="s">
        <v>8</v>
      </c>
      <c r="I5592" t="s">
        <v>8</v>
      </c>
      <c r="J5592" t="s">
        <v>8</v>
      </c>
      <c r="K5592" t="s">
        <v>8</v>
      </c>
    </row>
    <row r="5593" spans="1:11" x14ac:dyDescent="0.25">
      <c r="A5593" s="14">
        <v>4070430000000</v>
      </c>
      <c r="B5593" t="s">
        <v>2369</v>
      </c>
      <c r="C5593" t="s">
        <v>9378</v>
      </c>
      <c r="D5593" t="s">
        <v>11936</v>
      </c>
      <c r="E5593">
        <v>4305499048</v>
      </c>
      <c r="F5593">
        <v>87</v>
      </c>
      <c r="G5593" t="s">
        <v>2133</v>
      </c>
      <c r="H5593" t="s">
        <v>8</v>
      </c>
      <c r="I5593" t="s">
        <v>8</v>
      </c>
      <c r="J5593" t="s">
        <v>8</v>
      </c>
      <c r="K5593" t="s">
        <v>8</v>
      </c>
    </row>
    <row r="5594" spans="1:11" x14ac:dyDescent="0.25">
      <c r="A5594" s="14">
        <v>9883080000000</v>
      </c>
      <c r="B5594" t="s">
        <v>11937</v>
      </c>
      <c r="C5594" t="s">
        <v>11938</v>
      </c>
      <c r="D5594" t="s">
        <v>11939</v>
      </c>
      <c r="E5594">
        <v>5043094952</v>
      </c>
      <c r="F5594">
        <v>36</v>
      </c>
      <c r="G5594" t="s">
        <v>2133</v>
      </c>
      <c r="H5594" t="s">
        <v>8</v>
      </c>
      <c r="I5594" t="s">
        <v>8</v>
      </c>
      <c r="J5594" t="s">
        <v>8</v>
      </c>
      <c r="K5594" t="s">
        <v>8</v>
      </c>
    </row>
    <row r="5595" spans="1:11" x14ac:dyDescent="0.25">
      <c r="A5595" s="14">
        <v>5521410000000</v>
      </c>
      <c r="B5595" t="s">
        <v>11940</v>
      </c>
      <c r="C5595" t="s">
        <v>2410</v>
      </c>
      <c r="D5595" t="s">
        <v>11941</v>
      </c>
      <c r="E5595">
        <v>3796052685</v>
      </c>
      <c r="F5595">
        <v>60</v>
      </c>
      <c r="G5595" t="s">
        <v>2123</v>
      </c>
      <c r="H5595" t="s">
        <v>8</v>
      </c>
      <c r="I5595" t="s">
        <v>8</v>
      </c>
      <c r="J5595" t="s">
        <v>8</v>
      </c>
      <c r="K5595" t="s">
        <v>8</v>
      </c>
    </row>
    <row r="5596" spans="1:11" x14ac:dyDescent="0.25">
      <c r="A5596" s="14">
        <v>6240560000000</v>
      </c>
      <c r="B5596" t="s">
        <v>6373</v>
      </c>
      <c r="C5596" t="s">
        <v>9489</v>
      </c>
      <c r="D5596" t="s">
        <v>11942</v>
      </c>
      <c r="E5596">
        <v>5639778913</v>
      </c>
      <c r="F5596">
        <v>41</v>
      </c>
      <c r="G5596" t="s">
        <v>2123</v>
      </c>
      <c r="H5596" t="s">
        <v>8</v>
      </c>
      <c r="I5596" t="s">
        <v>8</v>
      </c>
      <c r="J5596" t="s">
        <v>8</v>
      </c>
      <c r="K5596" t="s">
        <v>8</v>
      </c>
    </row>
    <row r="5597" spans="1:11" x14ac:dyDescent="0.25">
      <c r="A5597" s="14">
        <v>8885880000000</v>
      </c>
      <c r="B5597" t="s">
        <v>9063</v>
      </c>
      <c r="C5597" t="s">
        <v>11943</v>
      </c>
      <c r="D5597" t="s">
        <v>11944</v>
      </c>
      <c r="E5597">
        <v>7710369850</v>
      </c>
      <c r="F5597">
        <v>30</v>
      </c>
      <c r="G5597" t="s">
        <v>2123</v>
      </c>
      <c r="H5597" t="s">
        <v>8</v>
      </c>
      <c r="I5597" t="s">
        <v>8</v>
      </c>
      <c r="J5597" t="s">
        <v>8</v>
      </c>
      <c r="K5597" t="s">
        <v>8</v>
      </c>
    </row>
    <row r="5598" spans="1:11" x14ac:dyDescent="0.25">
      <c r="A5598" s="14">
        <v>9583830000000</v>
      </c>
      <c r="B5598" t="s">
        <v>11945</v>
      </c>
      <c r="C5598" t="s">
        <v>2192</v>
      </c>
      <c r="D5598" t="s">
        <v>11946</v>
      </c>
      <c r="E5598">
        <v>1340443025</v>
      </c>
      <c r="F5598">
        <v>46</v>
      </c>
      <c r="G5598" t="s">
        <v>2123</v>
      </c>
      <c r="H5598" t="s">
        <v>8</v>
      </c>
      <c r="I5598" t="s">
        <v>8</v>
      </c>
      <c r="J5598" t="s">
        <v>8</v>
      </c>
      <c r="K5598" t="s">
        <v>8</v>
      </c>
    </row>
    <row r="5599" spans="1:11" x14ac:dyDescent="0.25">
      <c r="A5599" s="14">
        <v>9023450000000</v>
      </c>
      <c r="B5599" t="s">
        <v>11947</v>
      </c>
      <c r="C5599" t="s">
        <v>2338</v>
      </c>
      <c r="D5599" t="s">
        <v>11948</v>
      </c>
      <c r="E5599">
        <v>9455914194</v>
      </c>
      <c r="F5599">
        <v>52</v>
      </c>
      <c r="G5599" t="s">
        <v>2123</v>
      </c>
      <c r="H5599" t="s">
        <v>8</v>
      </c>
      <c r="I5599" t="s">
        <v>8</v>
      </c>
      <c r="J5599" t="s">
        <v>8</v>
      </c>
      <c r="K5599" t="s">
        <v>8</v>
      </c>
    </row>
    <row r="5600" spans="1:11" x14ac:dyDescent="0.25">
      <c r="A5600" s="14">
        <v>5681270000000</v>
      </c>
      <c r="B5600" t="s">
        <v>6090</v>
      </c>
      <c r="C5600" t="s">
        <v>2121</v>
      </c>
      <c r="D5600" t="s">
        <v>11949</v>
      </c>
      <c r="E5600">
        <v>1322157191</v>
      </c>
      <c r="F5600">
        <v>71</v>
      </c>
      <c r="G5600" t="s">
        <v>2123</v>
      </c>
      <c r="H5600" t="s">
        <v>8</v>
      </c>
      <c r="I5600" t="s">
        <v>8</v>
      </c>
      <c r="J5600" t="s">
        <v>8</v>
      </c>
      <c r="K5600" t="s">
        <v>8</v>
      </c>
    </row>
    <row r="5601" spans="1:11" x14ac:dyDescent="0.25">
      <c r="A5601" s="14">
        <v>6111430000000</v>
      </c>
      <c r="B5601" t="s">
        <v>2803</v>
      </c>
      <c r="C5601" t="s">
        <v>11950</v>
      </c>
      <c r="D5601" t="s">
        <v>11951</v>
      </c>
      <c r="E5601">
        <v>1338321012</v>
      </c>
      <c r="F5601">
        <v>22</v>
      </c>
      <c r="G5601" t="s">
        <v>2133</v>
      </c>
      <c r="H5601" t="s">
        <v>8</v>
      </c>
      <c r="I5601" t="s">
        <v>8</v>
      </c>
      <c r="J5601" t="s">
        <v>8</v>
      </c>
      <c r="K5601" t="s">
        <v>8</v>
      </c>
    </row>
    <row r="5602" spans="1:11" x14ac:dyDescent="0.25">
      <c r="A5602" s="14">
        <v>7802440000000</v>
      </c>
      <c r="B5602" t="s">
        <v>11952</v>
      </c>
      <c r="C5602" t="s">
        <v>11953</v>
      </c>
      <c r="D5602" t="s">
        <v>11954</v>
      </c>
      <c r="E5602">
        <v>2506872195</v>
      </c>
      <c r="F5602">
        <v>19</v>
      </c>
      <c r="G5602" t="s">
        <v>2133</v>
      </c>
      <c r="H5602" t="s">
        <v>8</v>
      </c>
      <c r="I5602" t="s">
        <v>8</v>
      </c>
      <c r="J5602" t="s">
        <v>8</v>
      </c>
      <c r="K5602" t="s">
        <v>8</v>
      </c>
    </row>
    <row r="5603" spans="1:11" x14ac:dyDescent="0.25">
      <c r="A5603" s="14">
        <v>9674830000000</v>
      </c>
      <c r="B5603" t="s">
        <v>8574</v>
      </c>
      <c r="C5603" t="s">
        <v>11955</v>
      </c>
      <c r="D5603" t="s">
        <v>11956</v>
      </c>
      <c r="E5603">
        <v>3593852083</v>
      </c>
      <c r="F5603">
        <v>83</v>
      </c>
      <c r="G5603" t="s">
        <v>2123</v>
      </c>
      <c r="H5603" t="s">
        <v>8</v>
      </c>
      <c r="I5603" t="s">
        <v>8</v>
      </c>
      <c r="J5603" t="s">
        <v>8</v>
      </c>
      <c r="K5603" t="s">
        <v>8</v>
      </c>
    </row>
    <row r="5604" spans="1:11" x14ac:dyDescent="0.25">
      <c r="A5604" s="14">
        <v>6152930000000</v>
      </c>
      <c r="B5604" t="s">
        <v>3985</v>
      </c>
      <c r="C5604" t="s">
        <v>4115</v>
      </c>
      <c r="D5604" t="s">
        <v>11957</v>
      </c>
      <c r="E5604">
        <v>3700584455</v>
      </c>
      <c r="F5604">
        <v>70</v>
      </c>
      <c r="G5604" t="s">
        <v>2123</v>
      </c>
      <c r="H5604" t="s">
        <v>8</v>
      </c>
      <c r="I5604" t="s">
        <v>8</v>
      </c>
      <c r="J5604" t="s">
        <v>8</v>
      </c>
      <c r="K5604" t="s">
        <v>8</v>
      </c>
    </row>
    <row r="5605" spans="1:11" x14ac:dyDescent="0.25">
      <c r="A5605" s="14">
        <v>6592640000000</v>
      </c>
      <c r="B5605" t="s">
        <v>2358</v>
      </c>
      <c r="C5605" t="s">
        <v>6810</v>
      </c>
      <c r="D5605" t="s">
        <v>11958</v>
      </c>
      <c r="E5605">
        <v>7360869315</v>
      </c>
      <c r="F5605">
        <v>41</v>
      </c>
      <c r="G5605" t="s">
        <v>2133</v>
      </c>
      <c r="H5605" t="s">
        <v>8</v>
      </c>
      <c r="I5605" t="s">
        <v>8</v>
      </c>
      <c r="J5605" t="s">
        <v>8</v>
      </c>
      <c r="K5605" t="s">
        <v>8</v>
      </c>
    </row>
    <row r="5606" spans="1:11" x14ac:dyDescent="0.25">
      <c r="A5606" s="14">
        <v>3688960000000</v>
      </c>
      <c r="B5606" t="s">
        <v>4265</v>
      </c>
      <c r="C5606" t="s">
        <v>3145</v>
      </c>
      <c r="D5606" t="s">
        <v>11959</v>
      </c>
      <c r="E5606">
        <v>1245037537</v>
      </c>
      <c r="F5606">
        <v>63</v>
      </c>
      <c r="G5606" t="s">
        <v>2123</v>
      </c>
      <c r="H5606" t="s">
        <v>8</v>
      </c>
      <c r="I5606" t="s">
        <v>8</v>
      </c>
      <c r="J5606" t="s">
        <v>8</v>
      </c>
      <c r="K5606" t="s">
        <v>8</v>
      </c>
    </row>
    <row r="5607" spans="1:11" x14ac:dyDescent="0.25">
      <c r="A5607" s="14">
        <v>1236140000000</v>
      </c>
      <c r="B5607" t="s">
        <v>2415</v>
      </c>
      <c r="C5607" t="s">
        <v>11960</v>
      </c>
      <c r="D5607" t="s">
        <v>11961</v>
      </c>
      <c r="E5607">
        <v>7821450766</v>
      </c>
      <c r="F5607">
        <v>35</v>
      </c>
      <c r="G5607" t="s">
        <v>2133</v>
      </c>
      <c r="H5607" t="s">
        <v>8</v>
      </c>
      <c r="I5607" t="s">
        <v>8</v>
      </c>
      <c r="J5607" t="s">
        <v>8</v>
      </c>
      <c r="K5607" t="s">
        <v>8</v>
      </c>
    </row>
    <row r="5608" spans="1:11" x14ac:dyDescent="0.25">
      <c r="A5608" s="14">
        <v>5785330000000</v>
      </c>
      <c r="B5608" t="s">
        <v>2260</v>
      </c>
      <c r="C5608" t="s">
        <v>2412</v>
      </c>
      <c r="D5608" t="s">
        <v>11962</v>
      </c>
      <c r="E5608">
        <v>1445883138</v>
      </c>
      <c r="F5608">
        <v>35</v>
      </c>
      <c r="G5608" t="s">
        <v>2133</v>
      </c>
      <c r="H5608" t="s">
        <v>8</v>
      </c>
      <c r="I5608" t="s">
        <v>8</v>
      </c>
      <c r="J5608" t="s">
        <v>8</v>
      </c>
      <c r="K5608" t="s">
        <v>8</v>
      </c>
    </row>
    <row r="5609" spans="1:11" x14ac:dyDescent="0.25">
      <c r="A5609" s="14">
        <v>5557040000000</v>
      </c>
      <c r="B5609" t="s">
        <v>11963</v>
      </c>
      <c r="C5609" t="s">
        <v>4194</v>
      </c>
      <c r="D5609" t="s">
        <v>11964</v>
      </c>
      <c r="E5609">
        <v>2008131777</v>
      </c>
      <c r="F5609">
        <v>64</v>
      </c>
      <c r="G5609" t="s">
        <v>2123</v>
      </c>
      <c r="H5609" t="s">
        <v>8</v>
      </c>
      <c r="I5609" t="s">
        <v>8</v>
      </c>
      <c r="J5609" t="s">
        <v>8</v>
      </c>
      <c r="K5609" t="s">
        <v>8</v>
      </c>
    </row>
    <row r="5610" spans="1:11" x14ac:dyDescent="0.25">
      <c r="A5610" s="14">
        <v>4792860000000</v>
      </c>
      <c r="B5610" t="s">
        <v>2732</v>
      </c>
      <c r="C5610" t="s">
        <v>3384</v>
      </c>
      <c r="D5610" t="s">
        <v>11965</v>
      </c>
      <c r="E5610">
        <v>7153924279</v>
      </c>
      <c r="F5610">
        <v>31</v>
      </c>
      <c r="G5610" t="s">
        <v>2133</v>
      </c>
      <c r="H5610" t="s">
        <v>8</v>
      </c>
      <c r="I5610" t="s">
        <v>8</v>
      </c>
      <c r="J5610" t="s">
        <v>8</v>
      </c>
      <c r="K5610" t="s">
        <v>8</v>
      </c>
    </row>
    <row r="5611" spans="1:11" x14ac:dyDescent="0.25">
      <c r="A5611" s="14">
        <v>7912060000000</v>
      </c>
      <c r="B5611" t="s">
        <v>11966</v>
      </c>
      <c r="C5611" t="s">
        <v>7968</v>
      </c>
      <c r="D5611" t="s">
        <v>11967</v>
      </c>
      <c r="E5611">
        <v>1280975878</v>
      </c>
      <c r="F5611">
        <v>81</v>
      </c>
      <c r="G5611" t="s">
        <v>2123</v>
      </c>
      <c r="H5611" t="s">
        <v>8</v>
      </c>
      <c r="I5611" t="s">
        <v>8</v>
      </c>
      <c r="J5611" t="s">
        <v>8</v>
      </c>
      <c r="K5611" t="s">
        <v>8</v>
      </c>
    </row>
    <row r="5612" spans="1:11" x14ac:dyDescent="0.25">
      <c r="A5612" s="14">
        <v>9057820000000</v>
      </c>
      <c r="B5612" t="s">
        <v>2353</v>
      </c>
      <c r="C5612" t="s">
        <v>2338</v>
      </c>
      <c r="D5612" t="s">
        <v>11968</v>
      </c>
      <c r="E5612">
        <v>2716066686</v>
      </c>
      <c r="F5612">
        <v>62</v>
      </c>
      <c r="G5612" t="s">
        <v>2133</v>
      </c>
      <c r="H5612" t="s">
        <v>8</v>
      </c>
      <c r="I5612" t="s">
        <v>8</v>
      </c>
      <c r="J5612" t="s">
        <v>8</v>
      </c>
      <c r="K5612" t="s">
        <v>8</v>
      </c>
    </row>
    <row r="5613" spans="1:11" x14ac:dyDescent="0.25">
      <c r="A5613" s="14">
        <v>2366200000000</v>
      </c>
      <c r="B5613" t="s">
        <v>3431</v>
      </c>
      <c r="C5613" t="s">
        <v>8386</v>
      </c>
      <c r="D5613" t="s">
        <v>11969</v>
      </c>
      <c r="E5613">
        <v>8059742012</v>
      </c>
      <c r="F5613">
        <v>33</v>
      </c>
      <c r="G5613" t="s">
        <v>2133</v>
      </c>
      <c r="H5613" t="s">
        <v>8</v>
      </c>
      <c r="I5613" t="s">
        <v>8</v>
      </c>
      <c r="J5613" t="s">
        <v>8</v>
      </c>
      <c r="K5613" t="s">
        <v>8</v>
      </c>
    </row>
    <row r="5614" spans="1:11" x14ac:dyDescent="0.25">
      <c r="A5614" s="14">
        <v>7244410000000</v>
      </c>
      <c r="B5614" t="s">
        <v>4924</v>
      </c>
      <c r="C5614" t="s">
        <v>2495</v>
      </c>
      <c r="D5614" t="s">
        <v>11970</v>
      </c>
      <c r="E5614">
        <v>4629223219</v>
      </c>
      <c r="F5614">
        <v>80</v>
      </c>
      <c r="G5614" t="s">
        <v>2123</v>
      </c>
      <c r="H5614" t="s">
        <v>8</v>
      </c>
      <c r="I5614" t="s">
        <v>8</v>
      </c>
      <c r="J5614" t="s">
        <v>8</v>
      </c>
      <c r="K5614" t="s">
        <v>8</v>
      </c>
    </row>
    <row r="5615" spans="1:11" x14ac:dyDescent="0.25">
      <c r="A5615" s="14">
        <v>1361530000000</v>
      </c>
      <c r="B5615" t="s">
        <v>3170</v>
      </c>
      <c r="C5615" t="s">
        <v>11971</v>
      </c>
      <c r="D5615" t="s">
        <v>11972</v>
      </c>
      <c r="E5615">
        <v>2057326621</v>
      </c>
      <c r="F5615">
        <v>19</v>
      </c>
      <c r="G5615" t="s">
        <v>2123</v>
      </c>
      <c r="H5615" t="s">
        <v>8</v>
      </c>
      <c r="I5615" t="s">
        <v>8</v>
      </c>
      <c r="J5615" t="s">
        <v>8</v>
      </c>
      <c r="K5615" t="s">
        <v>8</v>
      </c>
    </row>
    <row r="5616" spans="1:11" x14ac:dyDescent="0.25">
      <c r="A5616" s="14">
        <v>1890770000000</v>
      </c>
      <c r="B5616" t="s">
        <v>2127</v>
      </c>
      <c r="C5616" t="s">
        <v>11973</v>
      </c>
      <c r="D5616" t="s">
        <v>11974</v>
      </c>
      <c r="E5616">
        <v>2498352891</v>
      </c>
      <c r="F5616">
        <v>21</v>
      </c>
      <c r="G5616" t="s">
        <v>2123</v>
      </c>
      <c r="H5616" t="s">
        <v>8</v>
      </c>
      <c r="I5616" t="s">
        <v>8</v>
      </c>
      <c r="J5616" t="s">
        <v>8</v>
      </c>
      <c r="K5616" t="s">
        <v>8</v>
      </c>
    </row>
    <row r="5617" spans="1:11" x14ac:dyDescent="0.25">
      <c r="A5617" s="14">
        <v>1492340000000</v>
      </c>
      <c r="B5617" t="s">
        <v>11975</v>
      </c>
      <c r="C5617" t="s">
        <v>3847</v>
      </c>
      <c r="D5617" t="s">
        <v>11976</v>
      </c>
      <c r="E5617">
        <v>2655050773</v>
      </c>
      <c r="F5617">
        <v>39</v>
      </c>
      <c r="G5617" t="s">
        <v>2133</v>
      </c>
      <c r="H5617" t="s">
        <v>8</v>
      </c>
      <c r="I5617" t="s">
        <v>8</v>
      </c>
      <c r="J5617" t="s">
        <v>8</v>
      </c>
      <c r="K5617" t="s">
        <v>8</v>
      </c>
    </row>
    <row r="5618" spans="1:11" x14ac:dyDescent="0.25">
      <c r="A5618" s="14">
        <v>2391760000000</v>
      </c>
      <c r="B5618" t="s">
        <v>4165</v>
      </c>
      <c r="C5618" t="s">
        <v>2639</v>
      </c>
      <c r="D5618" t="s">
        <v>11977</v>
      </c>
      <c r="E5618">
        <v>9023510040</v>
      </c>
      <c r="F5618">
        <v>60</v>
      </c>
      <c r="G5618" t="s">
        <v>2133</v>
      </c>
      <c r="H5618" t="s">
        <v>8</v>
      </c>
      <c r="I5618" t="s">
        <v>8</v>
      </c>
      <c r="J5618" t="s">
        <v>8</v>
      </c>
      <c r="K5618" t="s">
        <v>8</v>
      </c>
    </row>
    <row r="5619" spans="1:11" x14ac:dyDescent="0.25">
      <c r="A5619" s="14">
        <v>5434340000000</v>
      </c>
      <c r="B5619" t="s">
        <v>11933</v>
      </c>
      <c r="C5619" t="s">
        <v>2338</v>
      </c>
      <c r="D5619" t="s">
        <v>11978</v>
      </c>
      <c r="E5619">
        <v>2951061632</v>
      </c>
      <c r="F5619">
        <v>86</v>
      </c>
      <c r="G5619" t="s">
        <v>2123</v>
      </c>
      <c r="H5619" t="s">
        <v>8</v>
      </c>
      <c r="I5619" t="s">
        <v>8</v>
      </c>
      <c r="J5619" t="s">
        <v>8</v>
      </c>
      <c r="K5619" t="s">
        <v>8</v>
      </c>
    </row>
    <row r="5620" spans="1:11" x14ac:dyDescent="0.25">
      <c r="A5620" s="14">
        <v>3718330000000</v>
      </c>
      <c r="B5620" t="s">
        <v>11979</v>
      </c>
      <c r="C5620" t="s">
        <v>11980</v>
      </c>
      <c r="D5620" t="s">
        <v>11981</v>
      </c>
      <c r="E5620">
        <v>9824631864</v>
      </c>
      <c r="F5620">
        <v>54</v>
      </c>
      <c r="G5620" t="s">
        <v>2123</v>
      </c>
      <c r="H5620" t="s">
        <v>8</v>
      </c>
      <c r="I5620" t="s">
        <v>8</v>
      </c>
      <c r="J5620" t="s">
        <v>8</v>
      </c>
      <c r="K5620" t="s">
        <v>8</v>
      </c>
    </row>
    <row r="5621" spans="1:11" x14ac:dyDescent="0.25">
      <c r="A5621" s="14">
        <v>5474170000000</v>
      </c>
      <c r="B5621" t="s">
        <v>4369</v>
      </c>
      <c r="C5621" t="s">
        <v>4850</v>
      </c>
      <c r="D5621" t="s">
        <v>11982</v>
      </c>
      <c r="E5621">
        <v>3256147551</v>
      </c>
      <c r="F5621">
        <v>85</v>
      </c>
      <c r="G5621" t="s">
        <v>2133</v>
      </c>
      <c r="H5621" t="s">
        <v>8</v>
      </c>
      <c r="I5621" t="s">
        <v>8</v>
      </c>
      <c r="J5621" t="s">
        <v>8</v>
      </c>
      <c r="K5621" t="s">
        <v>8</v>
      </c>
    </row>
    <row r="5622" spans="1:11" x14ac:dyDescent="0.25">
      <c r="A5622" s="14">
        <v>1736070000000</v>
      </c>
      <c r="B5622" t="s">
        <v>9309</v>
      </c>
      <c r="C5622" t="s">
        <v>6527</v>
      </c>
      <c r="D5622" t="s">
        <v>11983</v>
      </c>
      <c r="E5622">
        <v>7124954376</v>
      </c>
      <c r="F5622">
        <v>28</v>
      </c>
      <c r="G5622" t="s">
        <v>2123</v>
      </c>
      <c r="H5622" t="s">
        <v>8</v>
      </c>
      <c r="I5622" t="s">
        <v>8</v>
      </c>
      <c r="J5622" t="s">
        <v>8</v>
      </c>
      <c r="K5622" t="s">
        <v>8</v>
      </c>
    </row>
    <row r="5623" spans="1:11" x14ac:dyDescent="0.25">
      <c r="A5623" s="14">
        <v>3834460000000</v>
      </c>
      <c r="B5623" t="s">
        <v>11984</v>
      </c>
      <c r="C5623" t="s">
        <v>11985</v>
      </c>
      <c r="D5623" t="s">
        <v>11986</v>
      </c>
      <c r="E5623">
        <v>5727849238</v>
      </c>
      <c r="F5623">
        <v>23</v>
      </c>
      <c r="G5623" t="s">
        <v>2123</v>
      </c>
      <c r="H5623" t="s">
        <v>8</v>
      </c>
      <c r="I5623" t="s">
        <v>8</v>
      </c>
      <c r="J5623" t="s">
        <v>8</v>
      </c>
      <c r="K5623" t="s">
        <v>8</v>
      </c>
    </row>
    <row r="5624" spans="1:11" x14ac:dyDescent="0.25">
      <c r="A5624" s="14">
        <v>3740110000000</v>
      </c>
      <c r="B5624" t="s">
        <v>11987</v>
      </c>
      <c r="C5624" t="s">
        <v>8074</v>
      </c>
      <c r="D5624" t="s">
        <v>11988</v>
      </c>
      <c r="E5624">
        <v>6760379093</v>
      </c>
      <c r="F5624">
        <v>26</v>
      </c>
      <c r="G5624" t="s">
        <v>2123</v>
      </c>
      <c r="H5624" t="s">
        <v>8</v>
      </c>
      <c r="I5624" t="s">
        <v>8</v>
      </c>
      <c r="J5624" t="s">
        <v>8</v>
      </c>
      <c r="K5624" t="s">
        <v>8</v>
      </c>
    </row>
    <row r="5625" spans="1:11" x14ac:dyDescent="0.25">
      <c r="A5625" s="14">
        <v>6719870000000</v>
      </c>
      <c r="B5625" t="s">
        <v>7590</v>
      </c>
      <c r="C5625" t="s">
        <v>11989</v>
      </c>
      <c r="D5625" t="s">
        <v>11990</v>
      </c>
      <c r="E5625">
        <v>9605430319</v>
      </c>
      <c r="F5625">
        <v>78</v>
      </c>
      <c r="G5625" t="s">
        <v>2123</v>
      </c>
      <c r="H5625" t="s">
        <v>8</v>
      </c>
      <c r="I5625" t="s">
        <v>8</v>
      </c>
      <c r="J5625" t="s">
        <v>8</v>
      </c>
      <c r="K5625" t="s">
        <v>8</v>
      </c>
    </row>
    <row r="5626" spans="1:11" x14ac:dyDescent="0.25">
      <c r="A5626" s="14">
        <v>9390600000000</v>
      </c>
      <c r="B5626" t="s">
        <v>3435</v>
      </c>
      <c r="C5626" t="s">
        <v>11991</v>
      </c>
      <c r="D5626" t="s">
        <v>11992</v>
      </c>
      <c r="E5626">
        <v>9853610815</v>
      </c>
      <c r="F5626">
        <v>76</v>
      </c>
      <c r="G5626" t="s">
        <v>2123</v>
      </c>
      <c r="H5626" t="s">
        <v>8</v>
      </c>
      <c r="I5626" t="s">
        <v>8</v>
      </c>
      <c r="J5626" t="s">
        <v>8</v>
      </c>
      <c r="K5626" t="s">
        <v>8</v>
      </c>
    </row>
    <row r="5627" spans="1:11" x14ac:dyDescent="0.25">
      <c r="A5627" s="14">
        <v>9277450000000</v>
      </c>
      <c r="B5627" t="s">
        <v>2798</v>
      </c>
      <c r="C5627" t="s">
        <v>2859</v>
      </c>
      <c r="D5627" t="s">
        <v>11993</v>
      </c>
      <c r="E5627">
        <v>9032686011</v>
      </c>
      <c r="F5627">
        <v>51</v>
      </c>
      <c r="G5627" t="s">
        <v>2133</v>
      </c>
      <c r="H5627" t="s">
        <v>8</v>
      </c>
      <c r="I5627" t="s">
        <v>8</v>
      </c>
      <c r="J5627" t="s">
        <v>8</v>
      </c>
      <c r="K5627" t="s">
        <v>8</v>
      </c>
    </row>
    <row r="5628" spans="1:11" x14ac:dyDescent="0.25">
      <c r="A5628" s="14">
        <v>7803770000000</v>
      </c>
      <c r="B5628" t="s">
        <v>11994</v>
      </c>
      <c r="C5628" t="s">
        <v>11213</v>
      </c>
      <c r="D5628" t="s">
        <v>11995</v>
      </c>
      <c r="E5628">
        <v>7449261957</v>
      </c>
      <c r="F5628">
        <v>70</v>
      </c>
      <c r="G5628" t="s">
        <v>2133</v>
      </c>
      <c r="H5628" t="s">
        <v>8</v>
      </c>
      <c r="I5628" t="s">
        <v>8</v>
      </c>
      <c r="J5628" t="s">
        <v>8</v>
      </c>
      <c r="K5628" t="s">
        <v>8</v>
      </c>
    </row>
    <row r="5629" spans="1:11" x14ac:dyDescent="0.25">
      <c r="A5629" s="14">
        <v>4469080000000</v>
      </c>
      <c r="B5629" t="s">
        <v>11996</v>
      </c>
      <c r="C5629" t="s">
        <v>2495</v>
      </c>
      <c r="D5629" t="s">
        <v>11997</v>
      </c>
      <c r="E5629">
        <v>1964724265</v>
      </c>
      <c r="F5629">
        <v>58</v>
      </c>
      <c r="G5629" t="s">
        <v>2133</v>
      </c>
      <c r="H5629" t="s">
        <v>8</v>
      </c>
      <c r="I5629" t="s">
        <v>8</v>
      </c>
      <c r="J5629" t="s">
        <v>8</v>
      </c>
      <c r="K5629" t="s">
        <v>8</v>
      </c>
    </row>
    <row r="5630" spans="1:11" x14ac:dyDescent="0.25">
      <c r="A5630" s="14">
        <v>7154060000000</v>
      </c>
      <c r="B5630" t="s">
        <v>2461</v>
      </c>
      <c r="C5630" t="s">
        <v>5954</v>
      </c>
      <c r="D5630" t="s">
        <v>11998</v>
      </c>
      <c r="E5630">
        <v>7166125258</v>
      </c>
      <c r="F5630">
        <v>39</v>
      </c>
      <c r="G5630" t="s">
        <v>2133</v>
      </c>
      <c r="H5630" t="s">
        <v>8</v>
      </c>
      <c r="I5630" t="s">
        <v>8</v>
      </c>
      <c r="J5630" t="s">
        <v>8</v>
      </c>
      <c r="K5630" t="s">
        <v>8</v>
      </c>
    </row>
    <row r="5631" spans="1:11" x14ac:dyDescent="0.25">
      <c r="A5631" s="14">
        <v>1871450000000</v>
      </c>
      <c r="B5631" t="s">
        <v>3315</v>
      </c>
      <c r="C5631" t="s">
        <v>11999</v>
      </c>
      <c r="D5631" t="s">
        <v>12000</v>
      </c>
      <c r="E5631">
        <v>8444957996</v>
      </c>
      <c r="F5631">
        <v>37</v>
      </c>
      <c r="G5631" t="s">
        <v>2123</v>
      </c>
      <c r="H5631" t="s">
        <v>8</v>
      </c>
      <c r="I5631" t="s">
        <v>8</v>
      </c>
      <c r="J5631" t="s">
        <v>8</v>
      </c>
      <c r="K5631" t="s">
        <v>8</v>
      </c>
    </row>
    <row r="5632" spans="1:11" x14ac:dyDescent="0.25">
      <c r="A5632" s="14">
        <v>4767890000000</v>
      </c>
      <c r="B5632" t="s">
        <v>5371</v>
      </c>
      <c r="C5632" t="s">
        <v>4830</v>
      </c>
      <c r="D5632" t="s">
        <v>12001</v>
      </c>
      <c r="E5632">
        <v>2071270877</v>
      </c>
      <c r="F5632">
        <v>21</v>
      </c>
      <c r="G5632" t="s">
        <v>2123</v>
      </c>
      <c r="H5632" t="s">
        <v>8</v>
      </c>
      <c r="I5632" t="s">
        <v>8</v>
      </c>
      <c r="J5632" t="s">
        <v>8</v>
      </c>
      <c r="K5632" t="s">
        <v>8</v>
      </c>
    </row>
    <row r="5633" spans="1:11" x14ac:dyDescent="0.25">
      <c r="A5633" s="14">
        <v>9707730000000</v>
      </c>
      <c r="B5633" t="s">
        <v>2146</v>
      </c>
      <c r="C5633" t="s">
        <v>12002</v>
      </c>
      <c r="D5633" t="s">
        <v>12003</v>
      </c>
      <c r="E5633">
        <v>6619212069</v>
      </c>
      <c r="F5633">
        <v>85</v>
      </c>
      <c r="G5633" t="s">
        <v>2133</v>
      </c>
      <c r="H5633" t="s">
        <v>8</v>
      </c>
      <c r="I5633" t="s">
        <v>8</v>
      </c>
      <c r="J5633" t="s">
        <v>8</v>
      </c>
      <c r="K5633" t="s">
        <v>8</v>
      </c>
    </row>
    <row r="5634" spans="1:11" x14ac:dyDescent="0.25">
      <c r="A5634" s="14">
        <v>7695160000000</v>
      </c>
      <c r="B5634" t="s">
        <v>4660</v>
      </c>
      <c r="C5634" t="s">
        <v>6846</v>
      </c>
      <c r="D5634" t="s">
        <v>12004</v>
      </c>
      <c r="E5634">
        <v>1838374832</v>
      </c>
      <c r="F5634">
        <v>26</v>
      </c>
      <c r="G5634" t="s">
        <v>2123</v>
      </c>
      <c r="H5634" t="s">
        <v>8</v>
      </c>
      <c r="I5634" t="s">
        <v>8</v>
      </c>
      <c r="J5634" t="s">
        <v>8</v>
      </c>
      <c r="K5634" t="s">
        <v>8</v>
      </c>
    </row>
    <row r="5635" spans="1:11" x14ac:dyDescent="0.25">
      <c r="A5635" s="14">
        <v>1059610000000</v>
      </c>
      <c r="B5635" t="s">
        <v>8982</v>
      </c>
      <c r="C5635" t="s">
        <v>12005</v>
      </c>
      <c r="D5635" t="s">
        <v>12006</v>
      </c>
      <c r="E5635">
        <v>6988692857</v>
      </c>
      <c r="F5635">
        <v>83</v>
      </c>
      <c r="G5635" t="s">
        <v>2123</v>
      </c>
      <c r="H5635" t="s">
        <v>8</v>
      </c>
      <c r="I5635" t="s">
        <v>8</v>
      </c>
      <c r="J5635" t="s">
        <v>8</v>
      </c>
      <c r="K5635" t="s">
        <v>8</v>
      </c>
    </row>
    <row r="5636" spans="1:11" x14ac:dyDescent="0.25">
      <c r="A5636" s="14">
        <v>1094310000000</v>
      </c>
      <c r="B5636" t="s">
        <v>2146</v>
      </c>
      <c r="C5636" t="s">
        <v>6428</v>
      </c>
      <c r="D5636" t="s">
        <v>12007</v>
      </c>
      <c r="E5636">
        <v>1766369099</v>
      </c>
      <c r="F5636">
        <v>38</v>
      </c>
      <c r="G5636" t="s">
        <v>2133</v>
      </c>
      <c r="H5636" t="s">
        <v>8</v>
      </c>
      <c r="I5636" t="s">
        <v>8</v>
      </c>
      <c r="J5636" t="s">
        <v>8</v>
      </c>
      <c r="K5636" t="s">
        <v>8</v>
      </c>
    </row>
    <row r="5637" spans="1:11" x14ac:dyDescent="0.25">
      <c r="A5637" s="14">
        <v>1919540000000</v>
      </c>
      <c r="B5637" t="s">
        <v>2127</v>
      </c>
      <c r="C5637" t="s">
        <v>2487</v>
      </c>
      <c r="D5637" t="s">
        <v>12008</v>
      </c>
      <c r="E5637">
        <v>1702703914</v>
      </c>
      <c r="F5637">
        <v>65</v>
      </c>
      <c r="G5637" t="s">
        <v>2123</v>
      </c>
      <c r="H5637" t="s">
        <v>8</v>
      </c>
      <c r="I5637" t="s">
        <v>8</v>
      </c>
      <c r="J5637" t="s">
        <v>8</v>
      </c>
      <c r="K5637" t="s">
        <v>8</v>
      </c>
    </row>
    <row r="5638" spans="1:11" x14ac:dyDescent="0.25">
      <c r="A5638" s="14">
        <v>1969180000000</v>
      </c>
      <c r="B5638" t="s">
        <v>4556</v>
      </c>
      <c r="C5638" t="s">
        <v>10970</v>
      </c>
      <c r="D5638" t="s">
        <v>12009</v>
      </c>
      <c r="E5638">
        <v>8015084355</v>
      </c>
      <c r="F5638">
        <v>88</v>
      </c>
      <c r="G5638" t="s">
        <v>2123</v>
      </c>
      <c r="H5638" t="s">
        <v>8</v>
      </c>
      <c r="I5638" t="s">
        <v>8</v>
      </c>
      <c r="J5638" t="s">
        <v>8</v>
      </c>
      <c r="K5638" t="s">
        <v>8</v>
      </c>
    </row>
    <row r="5639" spans="1:11" x14ac:dyDescent="0.25">
      <c r="A5639" s="14">
        <v>5175300000000</v>
      </c>
      <c r="B5639" t="s">
        <v>2241</v>
      </c>
      <c r="C5639" t="s">
        <v>6268</v>
      </c>
      <c r="D5639" t="s">
        <v>12010</v>
      </c>
      <c r="E5639">
        <v>6931051242</v>
      </c>
      <c r="F5639">
        <v>71</v>
      </c>
      <c r="G5639" t="s">
        <v>2133</v>
      </c>
      <c r="H5639" t="s">
        <v>8</v>
      </c>
      <c r="I5639" t="s">
        <v>8</v>
      </c>
      <c r="J5639" t="s">
        <v>8</v>
      </c>
      <c r="K5639" t="s">
        <v>8</v>
      </c>
    </row>
    <row r="5640" spans="1:11" x14ac:dyDescent="0.25">
      <c r="A5640" s="14">
        <v>5948230000000</v>
      </c>
      <c r="B5640" t="s">
        <v>12011</v>
      </c>
      <c r="C5640" t="s">
        <v>2603</v>
      </c>
      <c r="D5640" t="s">
        <v>12012</v>
      </c>
      <c r="E5640">
        <v>4972638539</v>
      </c>
      <c r="F5640">
        <v>77</v>
      </c>
      <c r="G5640" t="s">
        <v>2123</v>
      </c>
      <c r="H5640" t="s">
        <v>8</v>
      </c>
      <c r="I5640" t="s">
        <v>8</v>
      </c>
      <c r="J5640" t="s">
        <v>8</v>
      </c>
      <c r="K5640" t="s">
        <v>8</v>
      </c>
    </row>
    <row r="5641" spans="1:11" x14ac:dyDescent="0.25">
      <c r="A5641" s="14">
        <v>1852210000000</v>
      </c>
      <c r="B5641" t="s">
        <v>3265</v>
      </c>
      <c r="C5641" t="s">
        <v>2378</v>
      </c>
      <c r="D5641" t="s">
        <v>12013</v>
      </c>
      <c r="E5641">
        <v>4772955240</v>
      </c>
      <c r="F5641">
        <v>67</v>
      </c>
      <c r="G5641" t="s">
        <v>2123</v>
      </c>
      <c r="H5641" t="s">
        <v>8</v>
      </c>
      <c r="I5641" t="s">
        <v>8</v>
      </c>
      <c r="J5641" t="s">
        <v>8</v>
      </c>
      <c r="K5641" t="s">
        <v>8</v>
      </c>
    </row>
    <row r="5642" spans="1:11" x14ac:dyDescent="0.25">
      <c r="A5642" s="14">
        <v>4008620000000</v>
      </c>
      <c r="B5642" t="s">
        <v>2712</v>
      </c>
      <c r="C5642" t="s">
        <v>3374</v>
      </c>
      <c r="D5642" t="s">
        <v>12014</v>
      </c>
      <c r="E5642">
        <v>3667059730</v>
      </c>
      <c r="F5642">
        <v>62</v>
      </c>
      <c r="G5642" t="s">
        <v>2123</v>
      </c>
      <c r="H5642" t="s">
        <v>8</v>
      </c>
      <c r="I5642" t="s">
        <v>8</v>
      </c>
      <c r="J5642" t="s">
        <v>8</v>
      </c>
      <c r="K5642" t="s">
        <v>8</v>
      </c>
    </row>
    <row r="5643" spans="1:11" x14ac:dyDescent="0.25">
      <c r="A5643" s="14">
        <v>6935610000000</v>
      </c>
      <c r="B5643" t="s">
        <v>8798</v>
      </c>
      <c r="C5643" t="s">
        <v>3654</v>
      </c>
      <c r="D5643" t="s">
        <v>12015</v>
      </c>
      <c r="E5643">
        <v>6609998006</v>
      </c>
      <c r="F5643">
        <v>72</v>
      </c>
      <c r="G5643" t="s">
        <v>2133</v>
      </c>
      <c r="H5643" t="s">
        <v>8</v>
      </c>
      <c r="I5643" t="s">
        <v>8</v>
      </c>
      <c r="J5643" t="s">
        <v>8</v>
      </c>
      <c r="K5643" t="s">
        <v>8</v>
      </c>
    </row>
    <row r="5644" spans="1:11" x14ac:dyDescent="0.25">
      <c r="A5644" s="14">
        <v>3150760000000</v>
      </c>
      <c r="B5644" t="s">
        <v>2419</v>
      </c>
      <c r="C5644" t="s">
        <v>5976</v>
      </c>
      <c r="D5644" t="s">
        <v>12016</v>
      </c>
      <c r="E5644">
        <v>1431798863</v>
      </c>
      <c r="F5644">
        <v>72</v>
      </c>
      <c r="G5644" t="s">
        <v>2123</v>
      </c>
      <c r="H5644" t="s">
        <v>8</v>
      </c>
      <c r="I5644" t="s">
        <v>8</v>
      </c>
      <c r="J5644" t="s">
        <v>8</v>
      </c>
      <c r="K5644" t="s">
        <v>8</v>
      </c>
    </row>
    <row r="5645" spans="1:11" x14ac:dyDescent="0.25">
      <c r="A5645" s="14">
        <v>4253320000000</v>
      </c>
      <c r="B5645" t="s">
        <v>2358</v>
      </c>
      <c r="C5645" t="s">
        <v>5492</v>
      </c>
      <c r="D5645" t="s">
        <v>12017</v>
      </c>
      <c r="E5645">
        <v>2112788313</v>
      </c>
      <c r="F5645">
        <v>68</v>
      </c>
      <c r="G5645" t="s">
        <v>2133</v>
      </c>
      <c r="H5645" t="s">
        <v>8</v>
      </c>
      <c r="I5645" t="s">
        <v>8</v>
      </c>
      <c r="J5645" t="s">
        <v>8</v>
      </c>
      <c r="K5645" t="s">
        <v>8</v>
      </c>
    </row>
    <row r="5646" spans="1:11" x14ac:dyDescent="0.25">
      <c r="A5646" s="14">
        <v>8698390000000</v>
      </c>
      <c r="B5646" t="s">
        <v>2241</v>
      </c>
      <c r="C5646" t="s">
        <v>2198</v>
      </c>
      <c r="D5646" t="s">
        <v>12018</v>
      </c>
      <c r="E5646">
        <v>2806763003</v>
      </c>
      <c r="F5646">
        <v>75</v>
      </c>
      <c r="G5646" t="s">
        <v>2133</v>
      </c>
      <c r="H5646" t="s">
        <v>8</v>
      </c>
      <c r="I5646" t="s">
        <v>8</v>
      </c>
      <c r="J5646" t="s">
        <v>8</v>
      </c>
      <c r="K5646" t="s">
        <v>8</v>
      </c>
    </row>
    <row r="5647" spans="1:11" x14ac:dyDescent="0.25">
      <c r="A5647" s="14">
        <v>4764050000000</v>
      </c>
      <c r="B5647" t="s">
        <v>2497</v>
      </c>
      <c r="C5647" t="s">
        <v>3074</v>
      </c>
      <c r="D5647" t="s">
        <v>12019</v>
      </c>
      <c r="E5647">
        <v>7794586096</v>
      </c>
      <c r="F5647">
        <v>52</v>
      </c>
      <c r="G5647" t="s">
        <v>2123</v>
      </c>
      <c r="H5647" t="s">
        <v>8</v>
      </c>
      <c r="I5647" t="s">
        <v>8</v>
      </c>
      <c r="J5647" t="s">
        <v>8</v>
      </c>
      <c r="K5647" t="s">
        <v>8</v>
      </c>
    </row>
    <row r="5648" spans="1:11" x14ac:dyDescent="0.25">
      <c r="A5648" s="14">
        <v>2934180000000</v>
      </c>
      <c r="B5648" t="s">
        <v>12020</v>
      </c>
      <c r="C5648" t="s">
        <v>12021</v>
      </c>
      <c r="D5648" t="s">
        <v>12022</v>
      </c>
      <c r="E5648">
        <v>6926638996</v>
      </c>
      <c r="F5648">
        <v>65</v>
      </c>
      <c r="G5648" t="s">
        <v>2123</v>
      </c>
      <c r="H5648" t="s">
        <v>8</v>
      </c>
      <c r="I5648" t="s">
        <v>8</v>
      </c>
      <c r="J5648" t="s">
        <v>8</v>
      </c>
      <c r="K5648" t="s">
        <v>8</v>
      </c>
    </row>
    <row r="5649" spans="1:11" x14ac:dyDescent="0.25">
      <c r="A5649" s="14">
        <v>3475070000000</v>
      </c>
      <c r="B5649" t="s">
        <v>4790</v>
      </c>
      <c r="C5649" t="s">
        <v>12023</v>
      </c>
      <c r="D5649" t="s">
        <v>12024</v>
      </c>
      <c r="E5649">
        <v>7207361141</v>
      </c>
      <c r="F5649">
        <v>39</v>
      </c>
      <c r="G5649" t="s">
        <v>2123</v>
      </c>
      <c r="H5649" t="s">
        <v>8</v>
      </c>
      <c r="I5649" t="s">
        <v>8</v>
      </c>
      <c r="J5649" t="s">
        <v>8</v>
      </c>
      <c r="K5649" t="s">
        <v>8</v>
      </c>
    </row>
    <row r="5650" spans="1:11" x14ac:dyDescent="0.25">
      <c r="A5650" s="14">
        <v>8520950000000</v>
      </c>
      <c r="B5650" t="s">
        <v>2130</v>
      </c>
      <c r="C5650" t="s">
        <v>12025</v>
      </c>
      <c r="D5650" t="s">
        <v>12026</v>
      </c>
      <c r="E5650">
        <v>2763600321</v>
      </c>
      <c r="F5650">
        <v>79</v>
      </c>
      <c r="G5650" t="s">
        <v>2133</v>
      </c>
      <c r="H5650" t="s">
        <v>8</v>
      </c>
      <c r="I5650" t="s">
        <v>8</v>
      </c>
      <c r="J5650" t="s">
        <v>8</v>
      </c>
      <c r="K5650" t="s">
        <v>8</v>
      </c>
    </row>
    <row r="5651" spans="1:11" x14ac:dyDescent="0.25">
      <c r="A5651" s="14">
        <v>4930480000000</v>
      </c>
      <c r="B5651" t="s">
        <v>4003</v>
      </c>
      <c r="C5651" t="s">
        <v>12027</v>
      </c>
      <c r="D5651" t="s">
        <v>12028</v>
      </c>
      <c r="E5651">
        <v>5535399388</v>
      </c>
      <c r="F5651">
        <v>72</v>
      </c>
      <c r="G5651" t="s">
        <v>2133</v>
      </c>
      <c r="H5651" t="s">
        <v>8</v>
      </c>
      <c r="I5651" t="s">
        <v>8</v>
      </c>
      <c r="J5651" t="s">
        <v>8</v>
      </c>
      <c r="K5651" t="s">
        <v>8</v>
      </c>
    </row>
    <row r="5652" spans="1:11" x14ac:dyDescent="0.25">
      <c r="A5652" s="14">
        <v>2277280000000</v>
      </c>
      <c r="B5652" t="s">
        <v>10788</v>
      </c>
      <c r="C5652" t="s">
        <v>12029</v>
      </c>
      <c r="D5652" t="s">
        <v>12030</v>
      </c>
      <c r="E5652">
        <v>7419534762</v>
      </c>
      <c r="F5652">
        <v>21</v>
      </c>
      <c r="G5652" t="s">
        <v>2133</v>
      </c>
      <c r="H5652" t="s">
        <v>8</v>
      </c>
      <c r="I5652" t="s">
        <v>8</v>
      </c>
      <c r="J5652" t="s">
        <v>8</v>
      </c>
      <c r="K5652" t="s">
        <v>8</v>
      </c>
    </row>
    <row r="5653" spans="1:11" x14ac:dyDescent="0.25">
      <c r="A5653" s="14">
        <v>3725920000000</v>
      </c>
      <c r="B5653" t="s">
        <v>3948</v>
      </c>
      <c r="C5653" t="s">
        <v>5432</v>
      </c>
      <c r="D5653" t="s">
        <v>12031</v>
      </c>
      <c r="E5653">
        <v>9962134027</v>
      </c>
      <c r="F5653">
        <v>90</v>
      </c>
      <c r="G5653" t="s">
        <v>2123</v>
      </c>
      <c r="H5653" t="s">
        <v>8</v>
      </c>
      <c r="I5653" t="s">
        <v>8</v>
      </c>
      <c r="J5653" t="s">
        <v>8</v>
      </c>
      <c r="K5653" t="s">
        <v>8</v>
      </c>
    </row>
    <row r="5654" spans="1:11" x14ac:dyDescent="0.25">
      <c r="A5654" s="14">
        <v>9930040000000</v>
      </c>
      <c r="B5654" t="s">
        <v>3268</v>
      </c>
      <c r="C5654" t="s">
        <v>6542</v>
      </c>
      <c r="D5654" t="s">
        <v>12032</v>
      </c>
      <c r="E5654">
        <v>9813282901</v>
      </c>
      <c r="F5654">
        <v>51</v>
      </c>
      <c r="G5654" t="s">
        <v>2133</v>
      </c>
      <c r="H5654" t="s">
        <v>8</v>
      </c>
      <c r="I5654" t="s">
        <v>8</v>
      </c>
      <c r="J5654" t="s">
        <v>8</v>
      </c>
      <c r="K5654" t="s">
        <v>8</v>
      </c>
    </row>
    <row r="5655" spans="1:11" x14ac:dyDescent="0.25">
      <c r="A5655" s="14">
        <v>8492220000000</v>
      </c>
      <c r="B5655" t="s">
        <v>2200</v>
      </c>
      <c r="C5655" t="s">
        <v>5426</v>
      </c>
      <c r="D5655" t="s">
        <v>12033</v>
      </c>
      <c r="E5655">
        <v>8520831339</v>
      </c>
      <c r="F5655">
        <v>47</v>
      </c>
      <c r="G5655" t="s">
        <v>2123</v>
      </c>
      <c r="H5655" t="s">
        <v>8</v>
      </c>
      <c r="I5655" t="s">
        <v>8</v>
      </c>
      <c r="J5655" t="s">
        <v>8</v>
      </c>
      <c r="K5655" t="s">
        <v>8</v>
      </c>
    </row>
    <row r="5656" spans="1:11" x14ac:dyDescent="0.25">
      <c r="A5656" s="14">
        <v>9867760000000</v>
      </c>
      <c r="B5656" t="s">
        <v>3339</v>
      </c>
      <c r="C5656" t="s">
        <v>8942</v>
      </c>
      <c r="D5656" t="s">
        <v>12034</v>
      </c>
      <c r="E5656">
        <v>2467280589</v>
      </c>
      <c r="F5656">
        <v>40</v>
      </c>
      <c r="G5656" t="s">
        <v>2123</v>
      </c>
      <c r="H5656" t="s">
        <v>8</v>
      </c>
      <c r="I5656" t="s">
        <v>8</v>
      </c>
      <c r="J5656" t="s">
        <v>8</v>
      </c>
      <c r="K5656" t="s">
        <v>8</v>
      </c>
    </row>
    <row r="5657" spans="1:11" x14ac:dyDescent="0.25">
      <c r="A5657" s="14">
        <v>7221960000000</v>
      </c>
      <c r="B5657" t="s">
        <v>5685</v>
      </c>
      <c r="C5657" t="s">
        <v>3137</v>
      </c>
      <c r="D5657" t="s">
        <v>12035</v>
      </c>
      <c r="E5657">
        <v>6902777151</v>
      </c>
      <c r="F5657">
        <v>76</v>
      </c>
      <c r="G5657" t="s">
        <v>2133</v>
      </c>
      <c r="H5657" t="s">
        <v>8</v>
      </c>
      <c r="I5657" t="s">
        <v>8</v>
      </c>
      <c r="J5657" t="s">
        <v>8</v>
      </c>
      <c r="K5657" t="s">
        <v>8</v>
      </c>
    </row>
    <row r="5658" spans="1:11" x14ac:dyDescent="0.25">
      <c r="A5658" s="14">
        <v>4103840000000</v>
      </c>
      <c r="B5658" t="s">
        <v>3882</v>
      </c>
      <c r="C5658" t="s">
        <v>12036</v>
      </c>
      <c r="D5658" t="s">
        <v>12037</v>
      </c>
      <c r="E5658">
        <v>3029948454</v>
      </c>
      <c r="F5658">
        <v>74</v>
      </c>
      <c r="G5658" t="s">
        <v>2123</v>
      </c>
      <c r="H5658" t="s">
        <v>8</v>
      </c>
      <c r="I5658" t="s">
        <v>8</v>
      </c>
      <c r="J5658" t="s">
        <v>8</v>
      </c>
      <c r="K5658" t="s">
        <v>8</v>
      </c>
    </row>
    <row r="5659" spans="1:11" x14ac:dyDescent="0.25">
      <c r="A5659" s="14">
        <v>3255340000000</v>
      </c>
      <c r="B5659" t="s">
        <v>3170</v>
      </c>
      <c r="C5659" t="s">
        <v>3872</v>
      </c>
      <c r="D5659" t="s">
        <v>12038</v>
      </c>
      <c r="E5659">
        <v>6651697673</v>
      </c>
      <c r="F5659">
        <v>18</v>
      </c>
      <c r="G5659" t="s">
        <v>2123</v>
      </c>
      <c r="H5659" t="s">
        <v>8</v>
      </c>
      <c r="I5659" t="s">
        <v>8</v>
      </c>
      <c r="J5659" t="s">
        <v>8</v>
      </c>
      <c r="K5659" t="s">
        <v>8</v>
      </c>
    </row>
    <row r="5660" spans="1:11" x14ac:dyDescent="0.25">
      <c r="A5660" s="14">
        <v>8900160000000</v>
      </c>
      <c r="B5660" t="s">
        <v>4094</v>
      </c>
      <c r="C5660" t="s">
        <v>2377</v>
      </c>
      <c r="D5660" t="s">
        <v>12039</v>
      </c>
      <c r="E5660">
        <v>2574963092</v>
      </c>
      <c r="F5660">
        <v>49</v>
      </c>
      <c r="G5660" t="s">
        <v>2133</v>
      </c>
      <c r="H5660" t="s">
        <v>8</v>
      </c>
      <c r="I5660" t="s">
        <v>8</v>
      </c>
      <c r="J5660" t="s">
        <v>8</v>
      </c>
      <c r="K5660" t="s">
        <v>8</v>
      </c>
    </row>
    <row r="5661" spans="1:11" x14ac:dyDescent="0.25">
      <c r="A5661" s="14">
        <v>5296350000000</v>
      </c>
      <c r="B5661" t="s">
        <v>2161</v>
      </c>
      <c r="C5661" t="s">
        <v>12040</v>
      </c>
      <c r="D5661" t="s">
        <v>12041</v>
      </c>
      <c r="E5661">
        <v>1802473594</v>
      </c>
      <c r="F5661">
        <v>53</v>
      </c>
      <c r="G5661" t="s">
        <v>2133</v>
      </c>
      <c r="H5661" t="s">
        <v>8</v>
      </c>
      <c r="I5661" t="s">
        <v>8</v>
      </c>
      <c r="J5661" t="s">
        <v>8</v>
      </c>
      <c r="K5661" t="s">
        <v>8</v>
      </c>
    </row>
    <row r="5662" spans="1:11" x14ac:dyDescent="0.25">
      <c r="A5662" s="14">
        <v>4149440000000</v>
      </c>
      <c r="B5662" t="s">
        <v>2527</v>
      </c>
      <c r="C5662" t="s">
        <v>6475</v>
      </c>
      <c r="D5662" t="s">
        <v>12042</v>
      </c>
      <c r="E5662">
        <v>2600386452</v>
      </c>
      <c r="F5662">
        <v>37</v>
      </c>
      <c r="G5662" t="s">
        <v>2133</v>
      </c>
      <c r="H5662" t="s">
        <v>8</v>
      </c>
      <c r="I5662" t="s">
        <v>8</v>
      </c>
      <c r="J5662" t="s">
        <v>8</v>
      </c>
      <c r="K5662" t="s">
        <v>8</v>
      </c>
    </row>
    <row r="5663" spans="1:11" x14ac:dyDescent="0.25">
      <c r="A5663" s="14">
        <v>6442170000000</v>
      </c>
      <c r="B5663" t="s">
        <v>12043</v>
      </c>
      <c r="C5663" t="s">
        <v>12044</v>
      </c>
      <c r="D5663" t="s">
        <v>12045</v>
      </c>
      <c r="E5663">
        <v>5716589450</v>
      </c>
      <c r="F5663">
        <v>80</v>
      </c>
      <c r="G5663" t="s">
        <v>2123</v>
      </c>
      <c r="H5663" t="s">
        <v>8</v>
      </c>
      <c r="I5663" t="s">
        <v>8</v>
      </c>
      <c r="J5663" t="s">
        <v>8</v>
      </c>
      <c r="K5663" t="s">
        <v>8</v>
      </c>
    </row>
    <row r="5664" spans="1:11" x14ac:dyDescent="0.25">
      <c r="A5664" s="14">
        <v>9447610000000</v>
      </c>
      <c r="B5664" t="s">
        <v>8161</v>
      </c>
      <c r="C5664" t="s">
        <v>5498</v>
      </c>
      <c r="D5664" t="s">
        <v>12046</v>
      </c>
      <c r="E5664">
        <v>9103267847</v>
      </c>
      <c r="F5664">
        <v>80</v>
      </c>
      <c r="G5664" t="s">
        <v>2133</v>
      </c>
      <c r="H5664" t="s">
        <v>8</v>
      </c>
      <c r="I5664" t="s">
        <v>8</v>
      </c>
      <c r="J5664" t="s">
        <v>8</v>
      </c>
      <c r="K5664" t="s">
        <v>8</v>
      </c>
    </row>
    <row r="5665" spans="1:11" x14ac:dyDescent="0.25">
      <c r="A5665" s="14">
        <v>9361340000000</v>
      </c>
      <c r="B5665" t="s">
        <v>3548</v>
      </c>
      <c r="C5665" t="s">
        <v>10387</v>
      </c>
      <c r="D5665" t="s">
        <v>12047</v>
      </c>
      <c r="E5665">
        <v>4373653711</v>
      </c>
      <c r="F5665">
        <v>36</v>
      </c>
      <c r="G5665" t="s">
        <v>2123</v>
      </c>
      <c r="H5665" t="s">
        <v>8</v>
      </c>
      <c r="I5665" t="s">
        <v>8</v>
      </c>
      <c r="J5665" t="s">
        <v>8</v>
      </c>
      <c r="K5665" t="s">
        <v>8</v>
      </c>
    </row>
    <row r="5666" spans="1:11" x14ac:dyDescent="0.25">
      <c r="A5666" s="14">
        <v>1511590000000</v>
      </c>
      <c r="B5666" t="s">
        <v>2704</v>
      </c>
      <c r="C5666" t="s">
        <v>3847</v>
      </c>
      <c r="D5666" t="s">
        <v>12048</v>
      </c>
      <c r="E5666">
        <v>6942579729</v>
      </c>
      <c r="F5666">
        <v>80</v>
      </c>
      <c r="G5666" t="s">
        <v>2133</v>
      </c>
      <c r="H5666" t="s">
        <v>8</v>
      </c>
      <c r="I5666" t="s">
        <v>8</v>
      </c>
      <c r="J5666" t="s">
        <v>8</v>
      </c>
      <c r="K5666" t="s">
        <v>8</v>
      </c>
    </row>
    <row r="5667" spans="1:11" x14ac:dyDescent="0.25">
      <c r="A5667" s="14">
        <v>6565090000000</v>
      </c>
      <c r="B5667" t="s">
        <v>2628</v>
      </c>
      <c r="C5667" t="s">
        <v>4227</v>
      </c>
      <c r="D5667" t="s">
        <v>12049</v>
      </c>
      <c r="E5667">
        <v>3186092200</v>
      </c>
      <c r="F5667">
        <v>59</v>
      </c>
      <c r="G5667" t="s">
        <v>2133</v>
      </c>
      <c r="H5667" t="s">
        <v>8</v>
      </c>
      <c r="I5667" t="s">
        <v>8</v>
      </c>
      <c r="J5667" t="s">
        <v>8</v>
      </c>
      <c r="K5667" t="s">
        <v>8</v>
      </c>
    </row>
    <row r="5668" spans="1:11" x14ac:dyDescent="0.25">
      <c r="A5668" s="14">
        <v>3349010000000</v>
      </c>
      <c r="B5668" t="s">
        <v>12050</v>
      </c>
      <c r="C5668" t="s">
        <v>12051</v>
      </c>
      <c r="D5668" t="s">
        <v>12052</v>
      </c>
      <c r="E5668">
        <v>8698069280</v>
      </c>
      <c r="F5668">
        <v>55</v>
      </c>
      <c r="G5668" t="s">
        <v>2123</v>
      </c>
      <c r="H5668" t="s">
        <v>8</v>
      </c>
      <c r="I5668" t="s">
        <v>8</v>
      </c>
      <c r="J5668" t="s">
        <v>8</v>
      </c>
      <c r="K5668" t="s">
        <v>8</v>
      </c>
    </row>
    <row r="5669" spans="1:11" x14ac:dyDescent="0.25">
      <c r="A5669" s="14">
        <v>7658340000000</v>
      </c>
      <c r="B5669" t="s">
        <v>2260</v>
      </c>
      <c r="C5669" t="s">
        <v>10005</v>
      </c>
      <c r="D5669" t="s">
        <v>12053</v>
      </c>
      <c r="E5669">
        <v>1701534290</v>
      </c>
      <c r="F5669">
        <v>63</v>
      </c>
      <c r="G5669" t="s">
        <v>2133</v>
      </c>
      <c r="H5669" t="s">
        <v>8</v>
      </c>
      <c r="I5669" t="s">
        <v>8</v>
      </c>
      <c r="J5669" t="s">
        <v>8</v>
      </c>
      <c r="K5669" t="s">
        <v>8</v>
      </c>
    </row>
    <row r="5670" spans="1:11" x14ac:dyDescent="0.25">
      <c r="A5670" s="14">
        <v>6595220000000</v>
      </c>
      <c r="B5670" t="s">
        <v>2525</v>
      </c>
      <c r="C5670" t="s">
        <v>6544</v>
      </c>
      <c r="D5670" t="s">
        <v>12054</v>
      </c>
      <c r="E5670">
        <v>5914109254</v>
      </c>
      <c r="F5670">
        <v>27</v>
      </c>
      <c r="G5670" t="s">
        <v>2123</v>
      </c>
      <c r="H5670" t="s">
        <v>8</v>
      </c>
      <c r="I5670" t="s">
        <v>8</v>
      </c>
      <c r="J5670" t="s">
        <v>8</v>
      </c>
      <c r="K5670" t="s">
        <v>8</v>
      </c>
    </row>
    <row r="5671" spans="1:11" x14ac:dyDescent="0.25">
      <c r="A5671" s="14">
        <v>5554940000000</v>
      </c>
      <c r="B5671" t="s">
        <v>12055</v>
      </c>
      <c r="C5671" t="s">
        <v>2378</v>
      </c>
      <c r="D5671" t="s">
        <v>12056</v>
      </c>
      <c r="E5671">
        <v>4357643538</v>
      </c>
      <c r="F5671">
        <v>60</v>
      </c>
      <c r="G5671" t="s">
        <v>2133</v>
      </c>
      <c r="H5671" t="s">
        <v>8</v>
      </c>
      <c r="I5671" t="s">
        <v>8</v>
      </c>
      <c r="J5671" t="s">
        <v>8</v>
      </c>
      <c r="K5671" t="s">
        <v>8</v>
      </c>
    </row>
    <row r="5672" spans="1:11" x14ac:dyDescent="0.25">
      <c r="A5672" s="14">
        <v>9683070000000</v>
      </c>
      <c r="B5672" t="s">
        <v>2297</v>
      </c>
      <c r="C5672" t="s">
        <v>12057</v>
      </c>
      <c r="D5672" t="s">
        <v>12058</v>
      </c>
      <c r="E5672">
        <v>9877789509</v>
      </c>
      <c r="F5672">
        <v>34</v>
      </c>
      <c r="G5672" t="s">
        <v>2133</v>
      </c>
      <c r="H5672" t="s">
        <v>8</v>
      </c>
      <c r="I5672" t="s">
        <v>8</v>
      </c>
      <c r="J5672" t="s">
        <v>8</v>
      </c>
      <c r="K5672" t="s">
        <v>8</v>
      </c>
    </row>
    <row r="5673" spans="1:11" x14ac:dyDescent="0.25">
      <c r="A5673" s="14">
        <v>1150210000000</v>
      </c>
      <c r="B5673" t="s">
        <v>3825</v>
      </c>
      <c r="C5673" t="s">
        <v>12059</v>
      </c>
      <c r="D5673" t="s">
        <v>12060</v>
      </c>
      <c r="E5673">
        <v>9377687832</v>
      </c>
      <c r="F5673">
        <v>29</v>
      </c>
      <c r="G5673" t="s">
        <v>2123</v>
      </c>
      <c r="H5673" t="s">
        <v>8</v>
      </c>
      <c r="I5673" t="s">
        <v>8</v>
      </c>
      <c r="J5673" t="s">
        <v>8</v>
      </c>
      <c r="K5673" t="s">
        <v>8</v>
      </c>
    </row>
    <row r="5674" spans="1:11" x14ac:dyDescent="0.25">
      <c r="A5674" s="14">
        <v>6989060000000</v>
      </c>
      <c r="B5674" t="s">
        <v>2960</v>
      </c>
      <c r="C5674" t="s">
        <v>3843</v>
      </c>
      <c r="D5674" t="s">
        <v>12061</v>
      </c>
      <c r="E5674">
        <v>7033359373</v>
      </c>
      <c r="F5674">
        <v>22</v>
      </c>
      <c r="G5674" t="s">
        <v>2133</v>
      </c>
      <c r="H5674" t="s">
        <v>8</v>
      </c>
      <c r="I5674" t="s">
        <v>8</v>
      </c>
      <c r="J5674" t="s">
        <v>8</v>
      </c>
      <c r="K5674" t="s">
        <v>8</v>
      </c>
    </row>
    <row r="5675" spans="1:11" x14ac:dyDescent="0.25">
      <c r="A5675" s="14">
        <v>1417940000000</v>
      </c>
      <c r="B5675" t="s">
        <v>2266</v>
      </c>
      <c r="C5675" t="s">
        <v>2671</v>
      </c>
      <c r="D5675" t="s">
        <v>12062</v>
      </c>
      <c r="E5675">
        <v>5589519224</v>
      </c>
      <c r="F5675">
        <v>70</v>
      </c>
      <c r="G5675" t="s">
        <v>2133</v>
      </c>
      <c r="H5675" t="s">
        <v>8</v>
      </c>
      <c r="I5675" t="s">
        <v>8</v>
      </c>
      <c r="J5675" t="s">
        <v>8</v>
      </c>
      <c r="K5675" t="s">
        <v>8</v>
      </c>
    </row>
    <row r="5676" spans="1:11" x14ac:dyDescent="0.25">
      <c r="A5676" s="14">
        <v>6752990000000</v>
      </c>
      <c r="B5676" t="s">
        <v>4073</v>
      </c>
      <c r="C5676" t="s">
        <v>8972</v>
      </c>
      <c r="D5676" t="s">
        <v>12063</v>
      </c>
      <c r="E5676">
        <v>5960446925</v>
      </c>
      <c r="F5676">
        <v>36</v>
      </c>
      <c r="G5676" t="s">
        <v>2123</v>
      </c>
      <c r="H5676" t="s">
        <v>8</v>
      </c>
      <c r="I5676" t="s">
        <v>8</v>
      </c>
      <c r="J5676" t="s">
        <v>8</v>
      </c>
      <c r="K5676" t="s">
        <v>8</v>
      </c>
    </row>
    <row r="5677" spans="1:11" x14ac:dyDescent="0.25">
      <c r="A5677" s="14">
        <v>2364740000000</v>
      </c>
      <c r="B5677" t="s">
        <v>2185</v>
      </c>
      <c r="C5677" t="s">
        <v>12064</v>
      </c>
      <c r="D5677" t="s">
        <v>12065</v>
      </c>
      <c r="E5677">
        <v>4644392318</v>
      </c>
      <c r="F5677">
        <v>22</v>
      </c>
      <c r="G5677" t="s">
        <v>2133</v>
      </c>
      <c r="H5677" t="s">
        <v>8</v>
      </c>
      <c r="I5677" t="s">
        <v>8</v>
      </c>
      <c r="J5677" t="s">
        <v>8</v>
      </c>
      <c r="K5677" t="s">
        <v>8</v>
      </c>
    </row>
    <row r="5678" spans="1:11" x14ac:dyDescent="0.25">
      <c r="A5678" s="14">
        <v>6584860000000</v>
      </c>
      <c r="B5678" t="s">
        <v>2343</v>
      </c>
      <c r="C5678" t="s">
        <v>2447</v>
      </c>
      <c r="D5678" t="s">
        <v>12066</v>
      </c>
      <c r="E5678">
        <v>4969261885</v>
      </c>
      <c r="F5678">
        <v>44</v>
      </c>
      <c r="G5678" t="s">
        <v>2133</v>
      </c>
      <c r="H5678" t="s">
        <v>8</v>
      </c>
      <c r="I5678" t="s">
        <v>8</v>
      </c>
      <c r="J5678" t="s">
        <v>8</v>
      </c>
      <c r="K5678" t="s">
        <v>8</v>
      </c>
    </row>
    <row r="5679" spans="1:11" x14ac:dyDescent="0.25">
      <c r="A5679" s="14">
        <v>4259970000000</v>
      </c>
      <c r="B5679" t="s">
        <v>9625</v>
      </c>
      <c r="C5679" t="s">
        <v>12067</v>
      </c>
      <c r="D5679" t="s">
        <v>12068</v>
      </c>
      <c r="E5679">
        <v>9217503594</v>
      </c>
      <c r="F5679">
        <v>31</v>
      </c>
      <c r="G5679" t="s">
        <v>2123</v>
      </c>
      <c r="H5679" t="s">
        <v>8</v>
      </c>
      <c r="I5679" t="s">
        <v>8</v>
      </c>
      <c r="J5679" t="s">
        <v>8</v>
      </c>
      <c r="K5679" t="s">
        <v>8</v>
      </c>
    </row>
    <row r="5680" spans="1:11" x14ac:dyDescent="0.25">
      <c r="A5680" s="14">
        <v>7337590000000</v>
      </c>
      <c r="B5680" t="s">
        <v>2155</v>
      </c>
      <c r="C5680" t="s">
        <v>3847</v>
      </c>
      <c r="D5680" t="s">
        <v>12069</v>
      </c>
      <c r="E5680">
        <v>8542242182</v>
      </c>
      <c r="F5680">
        <v>38</v>
      </c>
      <c r="G5680" t="s">
        <v>2133</v>
      </c>
      <c r="H5680" t="s">
        <v>8</v>
      </c>
      <c r="I5680" t="s">
        <v>8</v>
      </c>
      <c r="J5680" t="s">
        <v>8</v>
      </c>
      <c r="K5680" t="s">
        <v>8</v>
      </c>
    </row>
    <row r="5681" spans="1:11" x14ac:dyDescent="0.25">
      <c r="A5681" s="14">
        <v>8477240000000</v>
      </c>
      <c r="B5681" t="s">
        <v>2230</v>
      </c>
      <c r="C5681" t="s">
        <v>12070</v>
      </c>
      <c r="D5681" t="s">
        <v>12071</v>
      </c>
      <c r="E5681">
        <v>7654537532</v>
      </c>
      <c r="F5681">
        <v>30</v>
      </c>
      <c r="G5681" t="s">
        <v>2133</v>
      </c>
      <c r="H5681" t="s">
        <v>8</v>
      </c>
      <c r="I5681" t="s">
        <v>8</v>
      </c>
      <c r="J5681" t="s">
        <v>8</v>
      </c>
      <c r="K5681" t="s">
        <v>8</v>
      </c>
    </row>
    <row r="5682" spans="1:11" x14ac:dyDescent="0.25">
      <c r="A5682" s="14">
        <v>3591640000000</v>
      </c>
      <c r="B5682" t="s">
        <v>2288</v>
      </c>
      <c r="C5682" t="s">
        <v>12072</v>
      </c>
      <c r="D5682" t="s">
        <v>12073</v>
      </c>
      <c r="E5682">
        <v>6796154908</v>
      </c>
      <c r="F5682">
        <v>58</v>
      </c>
      <c r="G5682" t="s">
        <v>2133</v>
      </c>
      <c r="H5682" t="s">
        <v>8</v>
      </c>
      <c r="I5682" t="s">
        <v>8</v>
      </c>
      <c r="J5682" t="s">
        <v>8</v>
      </c>
      <c r="K5682" t="s">
        <v>8</v>
      </c>
    </row>
    <row r="5683" spans="1:11" x14ac:dyDescent="0.25">
      <c r="A5683" s="14">
        <v>1714310000000</v>
      </c>
      <c r="B5683" t="s">
        <v>3234</v>
      </c>
      <c r="C5683" t="s">
        <v>10213</v>
      </c>
      <c r="D5683" t="s">
        <v>12074</v>
      </c>
      <c r="E5683">
        <v>4648134599</v>
      </c>
      <c r="F5683">
        <v>84</v>
      </c>
      <c r="G5683" t="s">
        <v>2123</v>
      </c>
      <c r="H5683" t="s">
        <v>8</v>
      </c>
      <c r="I5683" t="s">
        <v>8</v>
      </c>
      <c r="J5683" t="s">
        <v>8</v>
      </c>
      <c r="K5683" t="s">
        <v>8</v>
      </c>
    </row>
    <row r="5684" spans="1:11" x14ac:dyDescent="0.25">
      <c r="A5684" s="14">
        <v>1574040000000</v>
      </c>
      <c r="B5684" t="s">
        <v>4262</v>
      </c>
      <c r="C5684" t="s">
        <v>12075</v>
      </c>
      <c r="D5684" t="s">
        <v>12076</v>
      </c>
      <c r="E5684">
        <v>1834731922</v>
      </c>
      <c r="F5684">
        <v>83</v>
      </c>
      <c r="G5684" t="s">
        <v>2123</v>
      </c>
      <c r="H5684" t="s">
        <v>8</v>
      </c>
      <c r="I5684" t="s">
        <v>8</v>
      </c>
      <c r="J5684" t="s">
        <v>8</v>
      </c>
      <c r="K5684" t="s">
        <v>8</v>
      </c>
    </row>
    <row r="5685" spans="1:11" x14ac:dyDescent="0.25">
      <c r="A5685" s="14">
        <v>2482790000000</v>
      </c>
      <c r="B5685" t="s">
        <v>2567</v>
      </c>
      <c r="C5685" t="s">
        <v>7276</v>
      </c>
      <c r="D5685" t="s">
        <v>12077</v>
      </c>
      <c r="E5685">
        <v>7292115807</v>
      </c>
      <c r="F5685">
        <v>27</v>
      </c>
      <c r="G5685" t="s">
        <v>2123</v>
      </c>
      <c r="H5685" t="s">
        <v>8</v>
      </c>
      <c r="I5685" t="s">
        <v>8</v>
      </c>
      <c r="J5685" t="s">
        <v>8</v>
      </c>
      <c r="K5685" t="s">
        <v>8</v>
      </c>
    </row>
    <row r="5686" spans="1:11" x14ac:dyDescent="0.25">
      <c r="A5686" s="14">
        <v>5765880000000</v>
      </c>
      <c r="B5686" t="s">
        <v>2598</v>
      </c>
      <c r="C5686" t="s">
        <v>2523</v>
      </c>
      <c r="D5686" t="s">
        <v>12078</v>
      </c>
      <c r="E5686">
        <v>6412645396</v>
      </c>
      <c r="F5686">
        <v>33</v>
      </c>
      <c r="G5686" t="s">
        <v>2133</v>
      </c>
      <c r="H5686" t="s">
        <v>8</v>
      </c>
      <c r="I5686" t="s">
        <v>8</v>
      </c>
      <c r="J5686" t="s">
        <v>8</v>
      </c>
      <c r="K5686" t="s">
        <v>8</v>
      </c>
    </row>
    <row r="5687" spans="1:11" x14ac:dyDescent="0.25">
      <c r="A5687" s="14">
        <v>1672520000000</v>
      </c>
      <c r="B5687" t="s">
        <v>5065</v>
      </c>
      <c r="C5687" t="s">
        <v>2919</v>
      </c>
      <c r="D5687" t="s">
        <v>12079</v>
      </c>
      <c r="E5687">
        <v>3875664065</v>
      </c>
      <c r="F5687">
        <v>62</v>
      </c>
      <c r="G5687" t="s">
        <v>2123</v>
      </c>
      <c r="H5687" t="s">
        <v>8</v>
      </c>
      <c r="I5687" t="s">
        <v>8</v>
      </c>
      <c r="J5687" t="s">
        <v>8</v>
      </c>
      <c r="K5687" t="s">
        <v>8</v>
      </c>
    </row>
    <row r="5688" spans="1:11" x14ac:dyDescent="0.25">
      <c r="A5688" s="14">
        <v>2823360000000</v>
      </c>
      <c r="B5688" t="s">
        <v>2567</v>
      </c>
      <c r="C5688" t="s">
        <v>12080</v>
      </c>
      <c r="D5688" t="s">
        <v>12081</v>
      </c>
      <c r="E5688">
        <v>3284625897</v>
      </c>
      <c r="F5688">
        <v>25</v>
      </c>
      <c r="G5688" t="s">
        <v>2123</v>
      </c>
      <c r="H5688" t="s">
        <v>8</v>
      </c>
      <c r="I5688" t="s">
        <v>8</v>
      </c>
      <c r="J5688" t="s">
        <v>8</v>
      </c>
      <c r="K5688" t="s">
        <v>8</v>
      </c>
    </row>
    <row r="5689" spans="1:11" x14ac:dyDescent="0.25">
      <c r="A5689" s="14">
        <v>1673860000000</v>
      </c>
      <c r="B5689" t="s">
        <v>12082</v>
      </c>
      <c r="C5689" t="s">
        <v>12083</v>
      </c>
      <c r="D5689" t="s">
        <v>12084</v>
      </c>
      <c r="E5689">
        <v>7671216597</v>
      </c>
      <c r="F5689">
        <v>41</v>
      </c>
      <c r="G5689" t="s">
        <v>2133</v>
      </c>
      <c r="H5689" t="s">
        <v>8</v>
      </c>
      <c r="I5689" t="s">
        <v>8</v>
      </c>
      <c r="J5689" t="s">
        <v>8</v>
      </c>
      <c r="K5689" t="s">
        <v>8</v>
      </c>
    </row>
    <row r="5690" spans="1:11" x14ac:dyDescent="0.25">
      <c r="A5690" s="14">
        <v>9319470000000</v>
      </c>
      <c r="B5690" t="s">
        <v>2146</v>
      </c>
      <c r="C5690" t="s">
        <v>12085</v>
      </c>
      <c r="D5690" t="s">
        <v>12086</v>
      </c>
      <c r="E5690">
        <v>5570240222</v>
      </c>
      <c r="F5690">
        <v>77</v>
      </c>
      <c r="G5690" t="s">
        <v>2133</v>
      </c>
      <c r="H5690" t="s">
        <v>8</v>
      </c>
      <c r="I5690" t="s">
        <v>8</v>
      </c>
      <c r="J5690" t="s">
        <v>8</v>
      </c>
      <c r="K5690" t="s">
        <v>8</v>
      </c>
    </row>
    <row r="5691" spans="1:11" x14ac:dyDescent="0.25">
      <c r="A5691" s="14">
        <v>3134340000000</v>
      </c>
      <c r="B5691" t="s">
        <v>2146</v>
      </c>
      <c r="C5691" t="s">
        <v>2365</v>
      </c>
      <c r="D5691" t="s">
        <v>12087</v>
      </c>
      <c r="E5691">
        <v>8186916119</v>
      </c>
      <c r="F5691">
        <v>78</v>
      </c>
      <c r="G5691" t="s">
        <v>2133</v>
      </c>
      <c r="H5691" t="s">
        <v>8</v>
      </c>
      <c r="I5691" t="s">
        <v>8</v>
      </c>
      <c r="J5691" t="s">
        <v>8</v>
      </c>
      <c r="K5691" t="s">
        <v>8</v>
      </c>
    </row>
    <row r="5692" spans="1:11" x14ac:dyDescent="0.25">
      <c r="A5692" s="14">
        <v>5331370000000</v>
      </c>
      <c r="B5692" t="s">
        <v>2852</v>
      </c>
      <c r="C5692" t="s">
        <v>4651</v>
      </c>
      <c r="D5692" t="s">
        <v>12088</v>
      </c>
      <c r="E5692">
        <v>1572723566</v>
      </c>
      <c r="F5692">
        <v>39</v>
      </c>
      <c r="G5692" t="s">
        <v>2123</v>
      </c>
      <c r="H5692" t="s">
        <v>8</v>
      </c>
      <c r="I5692" t="s">
        <v>8</v>
      </c>
      <c r="J5692" t="s">
        <v>8</v>
      </c>
      <c r="K5692" t="s">
        <v>8</v>
      </c>
    </row>
    <row r="5693" spans="1:11" x14ac:dyDescent="0.25">
      <c r="A5693" s="14">
        <v>9414380000000</v>
      </c>
      <c r="B5693" t="s">
        <v>3871</v>
      </c>
      <c r="C5693" t="s">
        <v>3110</v>
      </c>
      <c r="D5693" t="s">
        <v>12089</v>
      </c>
      <c r="E5693">
        <v>2967214322</v>
      </c>
      <c r="F5693">
        <v>27</v>
      </c>
      <c r="G5693" t="s">
        <v>2123</v>
      </c>
      <c r="H5693" t="s">
        <v>8</v>
      </c>
      <c r="I5693" t="s">
        <v>8</v>
      </c>
      <c r="J5693" t="s">
        <v>8</v>
      </c>
      <c r="K5693" t="s">
        <v>8</v>
      </c>
    </row>
    <row r="5694" spans="1:11" x14ac:dyDescent="0.25">
      <c r="A5694" s="14">
        <v>3367690000000</v>
      </c>
      <c r="B5694" t="s">
        <v>4934</v>
      </c>
      <c r="C5694" t="s">
        <v>2252</v>
      </c>
      <c r="D5694" t="s">
        <v>12090</v>
      </c>
      <c r="E5694">
        <v>5128784677</v>
      </c>
      <c r="F5694">
        <v>75</v>
      </c>
      <c r="G5694" t="s">
        <v>2133</v>
      </c>
      <c r="H5694" t="s">
        <v>8</v>
      </c>
      <c r="I5694" t="s">
        <v>8</v>
      </c>
      <c r="J5694" t="s">
        <v>8</v>
      </c>
      <c r="K5694" t="s">
        <v>8</v>
      </c>
    </row>
    <row r="5695" spans="1:11" x14ac:dyDescent="0.25">
      <c r="A5695" s="14">
        <v>7483930000000</v>
      </c>
      <c r="B5695" t="s">
        <v>2334</v>
      </c>
      <c r="C5695" t="s">
        <v>12091</v>
      </c>
      <c r="D5695" t="s">
        <v>12092</v>
      </c>
      <c r="E5695">
        <v>8057512049</v>
      </c>
      <c r="F5695">
        <v>29</v>
      </c>
      <c r="G5695" t="s">
        <v>2123</v>
      </c>
      <c r="H5695" t="s">
        <v>8</v>
      </c>
      <c r="I5695" t="s">
        <v>8</v>
      </c>
      <c r="J5695" t="s">
        <v>8</v>
      </c>
      <c r="K5695" t="s">
        <v>8</v>
      </c>
    </row>
    <row r="5696" spans="1:11" x14ac:dyDescent="0.25">
      <c r="A5696" s="14">
        <v>6165730000000</v>
      </c>
      <c r="B5696" t="s">
        <v>2758</v>
      </c>
      <c r="C5696" t="s">
        <v>2183</v>
      </c>
      <c r="D5696" t="s">
        <v>12093</v>
      </c>
      <c r="E5696">
        <v>6890439086</v>
      </c>
      <c r="F5696">
        <v>39</v>
      </c>
      <c r="G5696" t="s">
        <v>2133</v>
      </c>
      <c r="H5696" t="s">
        <v>8</v>
      </c>
      <c r="I5696" t="s">
        <v>8</v>
      </c>
      <c r="J5696" t="s">
        <v>8</v>
      </c>
      <c r="K5696" t="s">
        <v>8</v>
      </c>
    </row>
    <row r="5697" spans="1:11" x14ac:dyDescent="0.25">
      <c r="A5697" s="14">
        <v>2658230000000</v>
      </c>
      <c r="B5697" t="s">
        <v>2143</v>
      </c>
      <c r="C5697" t="s">
        <v>2986</v>
      </c>
      <c r="D5697" t="s">
        <v>12094</v>
      </c>
      <c r="E5697">
        <v>8510065812</v>
      </c>
      <c r="F5697">
        <v>46</v>
      </c>
      <c r="G5697" t="s">
        <v>2133</v>
      </c>
      <c r="H5697" t="s">
        <v>8</v>
      </c>
      <c r="I5697" t="s">
        <v>8</v>
      </c>
      <c r="J5697" t="s">
        <v>8</v>
      </c>
      <c r="K5697" t="s">
        <v>8</v>
      </c>
    </row>
    <row r="5698" spans="1:11" x14ac:dyDescent="0.25">
      <c r="A5698" s="14">
        <v>2837650000000</v>
      </c>
      <c r="B5698" t="s">
        <v>7987</v>
      </c>
      <c r="C5698" t="s">
        <v>2194</v>
      </c>
      <c r="D5698" t="s">
        <v>12095</v>
      </c>
      <c r="E5698">
        <v>5817686405</v>
      </c>
      <c r="F5698">
        <v>49</v>
      </c>
      <c r="G5698" t="s">
        <v>2133</v>
      </c>
      <c r="H5698" t="s">
        <v>8</v>
      </c>
      <c r="I5698" t="s">
        <v>8</v>
      </c>
      <c r="J5698" t="s">
        <v>8</v>
      </c>
      <c r="K5698" t="s">
        <v>8</v>
      </c>
    </row>
    <row r="5699" spans="1:11" x14ac:dyDescent="0.25">
      <c r="A5699" s="14">
        <v>8940200000000</v>
      </c>
      <c r="B5699" t="s">
        <v>11314</v>
      </c>
      <c r="C5699" t="s">
        <v>10895</v>
      </c>
      <c r="D5699" t="s">
        <v>12096</v>
      </c>
      <c r="E5699">
        <v>2458187482</v>
      </c>
      <c r="F5699">
        <v>80</v>
      </c>
      <c r="G5699" t="s">
        <v>2123</v>
      </c>
      <c r="H5699" t="s">
        <v>8</v>
      </c>
      <c r="I5699" t="s">
        <v>8</v>
      </c>
      <c r="J5699" t="s">
        <v>8</v>
      </c>
      <c r="K5699" t="s">
        <v>8</v>
      </c>
    </row>
    <row r="5700" spans="1:11" x14ac:dyDescent="0.25">
      <c r="A5700" s="14">
        <v>2119030000000</v>
      </c>
      <c r="B5700" t="s">
        <v>12097</v>
      </c>
      <c r="C5700" t="s">
        <v>2791</v>
      </c>
      <c r="D5700" t="s">
        <v>12098</v>
      </c>
      <c r="E5700">
        <v>4051460989</v>
      </c>
      <c r="F5700">
        <v>37</v>
      </c>
      <c r="G5700" t="s">
        <v>2133</v>
      </c>
      <c r="H5700" t="s">
        <v>8</v>
      </c>
      <c r="I5700" t="s">
        <v>8</v>
      </c>
      <c r="J5700" t="s">
        <v>8</v>
      </c>
      <c r="K5700" t="s">
        <v>8</v>
      </c>
    </row>
    <row r="5701" spans="1:11" x14ac:dyDescent="0.25">
      <c r="A5701" s="14">
        <v>5800410000000</v>
      </c>
      <c r="B5701" t="s">
        <v>4556</v>
      </c>
      <c r="C5701" t="s">
        <v>12099</v>
      </c>
      <c r="D5701" t="s">
        <v>12100</v>
      </c>
      <c r="E5701">
        <v>9866361668</v>
      </c>
      <c r="F5701">
        <v>46</v>
      </c>
      <c r="G5701" t="s">
        <v>2123</v>
      </c>
      <c r="H5701" t="s">
        <v>8</v>
      </c>
      <c r="I5701" t="s">
        <v>8</v>
      </c>
      <c r="J5701" t="s">
        <v>8</v>
      </c>
      <c r="K5701" t="s">
        <v>8</v>
      </c>
    </row>
    <row r="5702" spans="1:11" x14ac:dyDescent="0.25">
      <c r="A5702" s="14">
        <v>6006550000000</v>
      </c>
      <c r="B5702" t="s">
        <v>2358</v>
      </c>
      <c r="C5702" t="s">
        <v>2471</v>
      </c>
      <c r="D5702" t="s">
        <v>12101</v>
      </c>
      <c r="E5702">
        <v>8740803626</v>
      </c>
      <c r="F5702">
        <v>30</v>
      </c>
      <c r="G5702" t="s">
        <v>2133</v>
      </c>
      <c r="H5702" t="s">
        <v>8</v>
      </c>
      <c r="I5702" t="s">
        <v>8</v>
      </c>
      <c r="J5702" t="s">
        <v>8</v>
      </c>
      <c r="K5702" t="s">
        <v>8</v>
      </c>
    </row>
    <row r="5703" spans="1:11" x14ac:dyDescent="0.25">
      <c r="A5703" s="14">
        <v>7606090000000</v>
      </c>
      <c r="B5703" t="s">
        <v>2285</v>
      </c>
      <c r="C5703" t="s">
        <v>2505</v>
      </c>
      <c r="D5703" t="s">
        <v>12102</v>
      </c>
      <c r="E5703">
        <v>4473933535</v>
      </c>
      <c r="F5703">
        <v>42</v>
      </c>
      <c r="G5703" t="s">
        <v>2133</v>
      </c>
      <c r="H5703" t="s">
        <v>8</v>
      </c>
      <c r="I5703" t="s">
        <v>8</v>
      </c>
      <c r="J5703" t="s">
        <v>8</v>
      </c>
      <c r="K5703" t="s">
        <v>8</v>
      </c>
    </row>
    <row r="5704" spans="1:11" x14ac:dyDescent="0.25">
      <c r="A5704" s="14">
        <v>3759400000000</v>
      </c>
      <c r="B5704" t="s">
        <v>2260</v>
      </c>
      <c r="C5704" t="s">
        <v>9290</v>
      </c>
      <c r="D5704" t="s">
        <v>12103</v>
      </c>
      <c r="E5704">
        <v>9584293095</v>
      </c>
      <c r="F5704">
        <v>33</v>
      </c>
      <c r="G5704" t="s">
        <v>2133</v>
      </c>
      <c r="H5704" t="s">
        <v>8</v>
      </c>
      <c r="I5704" t="s">
        <v>8</v>
      </c>
      <c r="J5704" t="s">
        <v>8</v>
      </c>
      <c r="K5704" t="s">
        <v>8</v>
      </c>
    </row>
    <row r="5705" spans="1:11" x14ac:dyDescent="0.25">
      <c r="A5705" s="14">
        <v>7480940000000</v>
      </c>
      <c r="B5705" t="s">
        <v>2582</v>
      </c>
      <c r="C5705" t="s">
        <v>2774</v>
      </c>
      <c r="D5705" t="s">
        <v>12104</v>
      </c>
      <c r="E5705">
        <v>6627094897</v>
      </c>
      <c r="F5705">
        <v>76</v>
      </c>
      <c r="G5705" t="s">
        <v>2133</v>
      </c>
      <c r="H5705" t="s">
        <v>8</v>
      </c>
      <c r="I5705" t="s">
        <v>8</v>
      </c>
      <c r="J5705" t="s">
        <v>8</v>
      </c>
      <c r="K5705" t="s">
        <v>8</v>
      </c>
    </row>
    <row r="5706" spans="1:11" x14ac:dyDescent="0.25">
      <c r="A5706" s="14">
        <v>4701610000000</v>
      </c>
      <c r="B5706" t="s">
        <v>4289</v>
      </c>
      <c r="C5706" t="s">
        <v>2198</v>
      </c>
      <c r="D5706" t="s">
        <v>12105</v>
      </c>
      <c r="E5706">
        <v>5486680158</v>
      </c>
      <c r="F5706">
        <v>34</v>
      </c>
      <c r="G5706" t="s">
        <v>2133</v>
      </c>
      <c r="H5706" t="s">
        <v>8</v>
      </c>
      <c r="I5706" t="s">
        <v>8</v>
      </c>
      <c r="J5706" t="s">
        <v>8</v>
      </c>
      <c r="K5706" t="s">
        <v>8</v>
      </c>
    </row>
    <row r="5707" spans="1:11" x14ac:dyDescent="0.25">
      <c r="A5707" s="14">
        <v>9338170000000</v>
      </c>
      <c r="B5707" t="s">
        <v>2415</v>
      </c>
      <c r="C5707" t="s">
        <v>8370</v>
      </c>
      <c r="D5707" t="s">
        <v>12106</v>
      </c>
      <c r="E5707">
        <v>8489073188</v>
      </c>
      <c r="F5707">
        <v>85</v>
      </c>
      <c r="G5707" t="s">
        <v>2133</v>
      </c>
      <c r="H5707" t="s">
        <v>8</v>
      </c>
      <c r="I5707" t="s">
        <v>8</v>
      </c>
      <c r="J5707" t="s">
        <v>8</v>
      </c>
      <c r="K5707" t="s">
        <v>8</v>
      </c>
    </row>
    <row r="5708" spans="1:11" x14ac:dyDescent="0.25">
      <c r="A5708" s="14">
        <v>2848020000000</v>
      </c>
      <c r="B5708" t="s">
        <v>8191</v>
      </c>
      <c r="C5708" t="s">
        <v>2338</v>
      </c>
      <c r="D5708" t="s">
        <v>12107</v>
      </c>
      <c r="E5708">
        <v>3307264047</v>
      </c>
      <c r="F5708">
        <v>31</v>
      </c>
      <c r="G5708" t="s">
        <v>2123</v>
      </c>
      <c r="H5708" t="s">
        <v>8</v>
      </c>
      <c r="I5708" t="s">
        <v>8</v>
      </c>
      <c r="J5708" t="s">
        <v>8</v>
      </c>
      <c r="K5708" t="s">
        <v>8</v>
      </c>
    </row>
    <row r="5709" spans="1:11" x14ac:dyDescent="0.25">
      <c r="A5709" s="14">
        <v>7791870000000</v>
      </c>
      <c r="B5709" t="s">
        <v>3747</v>
      </c>
      <c r="C5709" t="s">
        <v>12108</v>
      </c>
      <c r="D5709" t="s">
        <v>12109</v>
      </c>
      <c r="E5709">
        <v>5789491233</v>
      </c>
      <c r="F5709">
        <v>57</v>
      </c>
      <c r="G5709" t="s">
        <v>2123</v>
      </c>
      <c r="H5709" t="s">
        <v>8</v>
      </c>
      <c r="I5709" t="s">
        <v>8</v>
      </c>
      <c r="J5709" t="s">
        <v>8</v>
      </c>
      <c r="K5709" t="s">
        <v>8</v>
      </c>
    </row>
    <row r="5710" spans="1:11" x14ac:dyDescent="0.25">
      <c r="A5710" s="14">
        <v>6140220000000</v>
      </c>
      <c r="B5710" t="s">
        <v>2546</v>
      </c>
      <c r="C5710" t="s">
        <v>6376</v>
      </c>
      <c r="D5710" t="s">
        <v>12110</v>
      </c>
      <c r="E5710">
        <v>3958774151</v>
      </c>
      <c r="F5710">
        <v>37</v>
      </c>
      <c r="G5710" t="s">
        <v>2123</v>
      </c>
      <c r="H5710" t="s">
        <v>8</v>
      </c>
      <c r="I5710" t="s">
        <v>8</v>
      </c>
      <c r="J5710" t="s">
        <v>8</v>
      </c>
      <c r="K5710" t="s">
        <v>8</v>
      </c>
    </row>
    <row r="5711" spans="1:11" x14ac:dyDescent="0.25">
      <c r="A5711" s="14">
        <v>3091350000000</v>
      </c>
      <c r="B5711" t="s">
        <v>5907</v>
      </c>
      <c r="C5711" t="s">
        <v>12111</v>
      </c>
      <c r="D5711" t="s">
        <v>12112</v>
      </c>
      <c r="E5711">
        <v>8071631515</v>
      </c>
      <c r="F5711">
        <v>79</v>
      </c>
      <c r="G5711" t="s">
        <v>2133</v>
      </c>
      <c r="H5711" t="s">
        <v>8</v>
      </c>
      <c r="I5711" t="s">
        <v>8</v>
      </c>
      <c r="J5711" t="s">
        <v>8</v>
      </c>
      <c r="K5711" t="s">
        <v>8</v>
      </c>
    </row>
    <row r="5712" spans="1:11" x14ac:dyDescent="0.25">
      <c r="A5712" s="14">
        <v>8321160000000</v>
      </c>
      <c r="B5712" t="s">
        <v>2749</v>
      </c>
      <c r="C5712" t="s">
        <v>7154</v>
      </c>
      <c r="D5712" t="s">
        <v>12113</v>
      </c>
      <c r="E5712">
        <v>2116938214</v>
      </c>
      <c r="F5712">
        <v>82</v>
      </c>
      <c r="G5712" t="s">
        <v>2123</v>
      </c>
      <c r="H5712" t="s">
        <v>8</v>
      </c>
      <c r="I5712" t="s">
        <v>8</v>
      </c>
      <c r="J5712" t="s">
        <v>8</v>
      </c>
      <c r="K5712" t="s">
        <v>8</v>
      </c>
    </row>
    <row r="5713" spans="1:11" x14ac:dyDescent="0.25">
      <c r="A5713" s="14">
        <v>9278150000000</v>
      </c>
      <c r="B5713" t="s">
        <v>2285</v>
      </c>
      <c r="C5713" t="s">
        <v>2378</v>
      </c>
      <c r="D5713" t="s">
        <v>12114</v>
      </c>
      <c r="E5713">
        <v>3311665887</v>
      </c>
      <c r="F5713">
        <v>22</v>
      </c>
      <c r="G5713" t="s">
        <v>2133</v>
      </c>
      <c r="H5713" t="s">
        <v>8</v>
      </c>
      <c r="I5713" t="s">
        <v>8</v>
      </c>
      <c r="J5713" t="s">
        <v>8</v>
      </c>
      <c r="K5713" t="s">
        <v>8</v>
      </c>
    </row>
    <row r="5714" spans="1:11" x14ac:dyDescent="0.25">
      <c r="A5714" s="14">
        <v>3137630000000</v>
      </c>
      <c r="B5714" t="s">
        <v>12115</v>
      </c>
      <c r="C5714" t="s">
        <v>12116</v>
      </c>
      <c r="D5714" t="s">
        <v>12117</v>
      </c>
      <c r="E5714">
        <v>9238341270</v>
      </c>
      <c r="F5714">
        <v>23</v>
      </c>
      <c r="G5714" t="s">
        <v>2123</v>
      </c>
      <c r="H5714" t="s">
        <v>8</v>
      </c>
      <c r="I5714" t="s">
        <v>8</v>
      </c>
      <c r="J5714" t="s">
        <v>8</v>
      </c>
      <c r="K5714" t="s">
        <v>8</v>
      </c>
    </row>
    <row r="5715" spans="1:11" x14ac:dyDescent="0.25">
      <c r="A5715" s="14">
        <v>8696450000000</v>
      </c>
      <c r="B5715" t="s">
        <v>7599</v>
      </c>
      <c r="C5715" t="s">
        <v>12118</v>
      </c>
      <c r="D5715" t="s">
        <v>12119</v>
      </c>
      <c r="E5715">
        <v>9615250724</v>
      </c>
      <c r="F5715">
        <v>50</v>
      </c>
      <c r="G5715" t="s">
        <v>2123</v>
      </c>
      <c r="H5715" t="s">
        <v>8</v>
      </c>
      <c r="I5715" t="s">
        <v>8</v>
      </c>
      <c r="J5715" t="s">
        <v>8</v>
      </c>
      <c r="K5715" t="s">
        <v>8</v>
      </c>
    </row>
    <row r="5716" spans="1:11" x14ac:dyDescent="0.25">
      <c r="A5716" s="14">
        <v>9397040000000</v>
      </c>
      <c r="B5716" t="s">
        <v>12120</v>
      </c>
      <c r="C5716" t="s">
        <v>6353</v>
      </c>
      <c r="D5716" t="s">
        <v>12121</v>
      </c>
      <c r="E5716">
        <v>2768908262</v>
      </c>
      <c r="F5716">
        <v>19</v>
      </c>
      <c r="G5716" t="s">
        <v>2133</v>
      </c>
      <c r="H5716" t="s">
        <v>8</v>
      </c>
      <c r="I5716" t="s">
        <v>8</v>
      </c>
      <c r="J5716" t="s">
        <v>8</v>
      </c>
      <c r="K5716" t="s">
        <v>8</v>
      </c>
    </row>
    <row r="5717" spans="1:11" x14ac:dyDescent="0.25">
      <c r="A5717" s="14">
        <v>3988560000000</v>
      </c>
      <c r="B5717" t="s">
        <v>2686</v>
      </c>
      <c r="C5717" t="s">
        <v>12122</v>
      </c>
      <c r="D5717" t="s">
        <v>12123</v>
      </c>
      <c r="E5717">
        <v>1192294085</v>
      </c>
      <c r="F5717">
        <v>67</v>
      </c>
      <c r="G5717" t="s">
        <v>2123</v>
      </c>
      <c r="H5717" t="s">
        <v>8</v>
      </c>
      <c r="I5717" t="s">
        <v>8</v>
      </c>
      <c r="J5717" t="s">
        <v>8</v>
      </c>
      <c r="K5717" t="s">
        <v>8</v>
      </c>
    </row>
    <row r="5718" spans="1:11" x14ac:dyDescent="0.25">
      <c r="A5718" s="14">
        <v>8004030000000</v>
      </c>
      <c r="B5718" t="s">
        <v>12124</v>
      </c>
      <c r="C5718" t="s">
        <v>11135</v>
      </c>
      <c r="D5718" t="s">
        <v>12125</v>
      </c>
      <c r="E5718">
        <v>5745599213</v>
      </c>
      <c r="F5718">
        <v>56</v>
      </c>
      <c r="G5718" t="s">
        <v>2123</v>
      </c>
      <c r="H5718" t="s">
        <v>8</v>
      </c>
      <c r="I5718" t="s">
        <v>8</v>
      </c>
      <c r="J5718" t="s">
        <v>8</v>
      </c>
      <c r="K5718" t="s">
        <v>8</v>
      </c>
    </row>
    <row r="5719" spans="1:11" x14ac:dyDescent="0.25">
      <c r="A5719" s="14">
        <v>1347720000000</v>
      </c>
      <c r="B5719" t="s">
        <v>7573</v>
      </c>
      <c r="C5719" t="s">
        <v>2471</v>
      </c>
      <c r="D5719" t="s">
        <v>12126</v>
      </c>
      <c r="E5719">
        <v>2227277214</v>
      </c>
      <c r="F5719">
        <v>77</v>
      </c>
      <c r="G5719" t="s">
        <v>2133</v>
      </c>
      <c r="H5719" t="s">
        <v>8</v>
      </c>
      <c r="I5719" t="s">
        <v>8</v>
      </c>
      <c r="J5719" t="s">
        <v>8</v>
      </c>
      <c r="K5719" t="s">
        <v>8</v>
      </c>
    </row>
    <row r="5720" spans="1:11" x14ac:dyDescent="0.25">
      <c r="A5720" s="14">
        <v>6970140000000</v>
      </c>
      <c r="B5720" t="s">
        <v>2331</v>
      </c>
      <c r="C5720" t="s">
        <v>12127</v>
      </c>
      <c r="D5720" t="s">
        <v>12128</v>
      </c>
      <c r="E5720">
        <v>7355862678</v>
      </c>
      <c r="F5720">
        <v>60</v>
      </c>
      <c r="G5720" t="s">
        <v>2123</v>
      </c>
      <c r="H5720" t="s">
        <v>8</v>
      </c>
      <c r="I5720" t="s">
        <v>8</v>
      </c>
      <c r="J5720" t="s">
        <v>8</v>
      </c>
      <c r="K5720" t="s">
        <v>8</v>
      </c>
    </row>
    <row r="5721" spans="1:11" x14ac:dyDescent="0.25">
      <c r="A5721" s="14">
        <v>9661000000000</v>
      </c>
      <c r="B5721" t="s">
        <v>7948</v>
      </c>
      <c r="C5721" t="s">
        <v>12129</v>
      </c>
      <c r="D5721" t="s">
        <v>12130</v>
      </c>
      <c r="E5721">
        <v>6912852752</v>
      </c>
      <c r="F5721">
        <v>50</v>
      </c>
      <c r="G5721" t="s">
        <v>2123</v>
      </c>
      <c r="H5721" t="s">
        <v>8</v>
      </c>
      <c r="I5721" t="s">
        <v>8</v>
      </c>
      <c r="J5721" t="s">
        <v>8</v>
      </c>
      <c r="K5721" t="s">
        <v>8</v>
      </c>
    </row>
    <row r="5722" spans="1:11" x14ac:dyDescent="0.25">
      <c r="A5722" s="14">
        <v>8108810000000</v>
      </c>
      <c r="B5722" t="s">
        <v>9247</v>
      </c>
      <c r="C5722" t="s">
        <v>5976</v>
      </c>
      <c r="D5722" t="s">
        <v>12131</v>
      </c>
      <c r="E5722">
        <v>8274832209</v>
      </c>
      <c r="F5722">
        <v>49</v>
      </c>
      <c r="G5722" t="s">
        <v>2123</v>
      </c>
      <c r="H5722" t="s">
        <v>8</v>
      </c>
      <c r="I5722" t="s">
        <v>8</v>
      </c>
      <c r="J5722" t="s">
        <v>8</v>
      </c>
      <c r="K5722" t="s">
        <v>8</v>
      </c>
    </row>
    <row r="5723" spans="1:11" x14ac:dyDescent="0.25">
      <c r="A5723" s="14">
        <v>5369840000000</v>
      </c>
      <c r="B5723" t="s">
        <v>2617</v>
      </c>
      <c r="C5723" t="s">
        <v>3486</v>
      </c>
      <c r="D5723" t="s">
        <v>12132</v>
      </c>
      <c r="E5723">
        <v>6756577116</v>
      </c>
      <c r="F5723">
        <v>26</v>
      </c>
      <c r="G5723" t="s">
        <v>2123</v>
      </c>
      <c r="H5723" t="s">
        <v>8</v>
      </c>
      <c r="I5723" t="s">
        <v>8</v>
      </c>
      <c r="J5723" t="s">
        <v>8</v>
      </c>
      <c r="K5723" t="s">
        <v>8</v>
      </c>
    </row>
    <row r="5724" spans="1:11" x14ac:dyDescent="0.25">
      <c r="A5724" s="14">
        <v>4560850000000</v>
      </c>
      <c r="B5724" t="s">
        <v>9418</v>
      </c>
      <c r="C5724" t="s">
        <v>12133</v>
      </c>
      <c r="D5724" t="s">
        <v>12134</v>
      </c>
      <c r="E5724">
        <v>3806540462</v>
      </c>
      <c r="F5724">
        <v>25</v>
      </c>
      <c r="G5724" t="s">
        <v>2133</v>
      </c>
      <c r="H5724" t="s">
        <v>8</v>
      </c>
      <c r="I5724" t="s">
        <v>8</v>
      </c>
      <c r="J5724" t="s">
        <v>8</v>
      </c>
      <c r="K5724" t="s">
        <v>8</v>
      </c>
    </row>
    <row r="5725" spans="1:11" x14ac:dyDescent="0.25">
      <c r="A5725" s="14">
        <v>1738460000000</v>
      </c>
      <c r="B5725" t="s">
        <v>2525</v>
      </c>
      <c r="C5725" t="s">
        <v>12135</v>
      </c>
      <c r="D5725" t="s">
        <v>12136</v>
      </c>
      <c r="E5725">
        <v>8630748525</v>
      </c>
      <c r="F5725">
        <v>24</v>
      </c>
      <c r="G5725" t="s">
        <v>2123</v>
      </c>
      <c r="H5725" t="s">
        <v>8</v>
      </c>
      <c r="I5725" t="s">
        <v>8</v>
      </c>
      <c r="J5725" t="s">
        <v>8</v>
      </c>
      <c r="K5725" t="s">
        <v>8</v>
      </c>
    </row>
    <row r="5726" spans="1:11" x14ac:dyDescent="0.25">
      <c r="A5726" s="14">
        <v>1756380000000</v>
      </c>
      <c r="B5726" t="s">
        <v>8831</v>
      </c>
      <c r="C5726" t="s">
        <v>10934</v>
      </c>
      <c r="D5726" t="s">
        <v>12137</v>
      </c>
      <c r="E5726">
        <v>9529893630</v>
      </c>
      <c r="F5726">
        <v>90</v>
      </c>
      <c r="G5726" t="s">
        <v>2123</v>
      </c>
      <c r="H5726" t="s">
        <v>8</v>
      </c>
      <c r="I5726" t="s">
        <v>8</v>
      </c>
      <c r="J5726" t="s">
        <v>8</v>
      </c>
      <c r="K5726" t="s">
        <v>8</v>
      </c>
    </row>
    <row r="5727" spans="1:11" x14ac:dyDescent="0.25">
      <c r="A5727" s="14">
        <v>3403110000000</v>
      </c>
      <c r="B5727" t="s">
        <v>3300</v>
      </c>
      <c r="C5727" t="s">
        <v>12138</v>
      </c>
      <c r="D5727" t="s">
        <v>12139</v>
      </c>
      <c r="E5727">
        <v>1812399867</v>
      </c>
      <c r="F5727">
        <v>76</v>
      </c>
      <c r="G5727" t="s">
        <v>2123</v>
      </c>
      <c r="H5727" t="s">
        <v>8</v>
      </c>
      <c r="I5727" t="s">
        <v>8</v>
      </c>
      <c r="J5727" t="s">
        <v>8</v>
      </c>
      <c r="K5727" t="s">
        <v>8</v>
      </c>
    </row>
    <row r="5728" spans="1:11" x14ac:dyDescent="0.25">
      <c r="A5728" s="14">
        <v>8213150000000</v>
      </c>
      <c r="B5728" t="s">
        <v>2227</v>
      </c>
      <c r="C5728" t="s">
        <v>12140</v>
      </c>
      <c r="D5728" t="s">
        <v>12141</v>
      </c>
      <c r="E5728">
        <v>9612758093</v>
      </c>
      <c r="F5728">
        <v>67</v>
      </c>
      <c r="G5728" t="s">
        <v>2133</v>
      </c>
      <c r="H5728" t="s">
        <v>8</v>
      </c>
      <c r="I5728" t="s">
        <v>8</v>
      </c>
      <c r="J5728" t="s">
        <v>8</v>
      </c>
      <c r="K5728" t="s">
        <v>8</v>
      </c>
    </row>
    <row r="5729" spans="1:11" x14ac:dyDescent="0.25">
      <c r="A5729" s="14">
        <v>1379790000000</v>
      </c>
      <c r="B5729" t="s">
        <v>10051</v>
      </c>
      <c r="C5729" t="s">
        <v>10086</v>
      </c>
      <c r="D5729" t="s">
        <v>12142</v>
      </c>
      <c r="E5729">
        <v>3751682134</v>
      </c>
      <c r="F5729">
        <v>36</v>
      </c>
      <c r="G5729" t="s">
        <v>2123</v>
      </c>
      <c r="H5729" t="s">
        <v>8</v>
      </c>
      <c r="I5729" t="s">
        <v>8</v>
      </c>
      <c r="J5729" t="s">
        <v>8</v>
      </c>
      <c r="K5729" t="s">
        <v>8</v>
      </c>
    </row>
    <row r="5730" spans="1:11" x14ac:dyDescent="0.25">
      <c r="A5730" s="14">
        <v>3847590000000</v>
      </c>
      <c r="B5730" t="s">
        <v>2155</v>
      </c>
      <c r="C5730" t="s">
        <v>6358</v>
      </c>
      <c r="D5730" t="s">
        <v>12143</v>
      </c>
      <c r="E5730">
        <v>4068898541</v>
      </c>
      <c r="F5730">
        <v>22</v>
      </c>
      <c r="G5730" t="s">
        <v>2133</v>
      </c>
      <c r="H5730" t="s">
        <v>8</v>
      </c>
      <c r="I5730" t="s">
        <v>8</v>
      </c>
      <c r="J5730" t="s">
        <v>8</v>
      </c>
      <c r="K5730" t="s">
        <v>8</v>
      </c>
    </row>
    <row r="5731" spans="1:11" x14ac:dyDescent="0.25">
      <c r="A5731" s="14">
        <v>1337230000000</v>
      </c>
      <c r="B5731" t="s">
        <v>2369</v>
      </c>
      <c r="C5731" t="s">
        <v>5461</v>
      </c>
      <c r="D5731" t="s">
        <v>12144</v>
      </c>
      <c r="E5731">
        <v>5784572414</v>
      </c>
      <c r="F5731">
        <v>88</v>
      </c>
      <c r="G5731" t="s">
        <v>2133</v>
      </c>
      <c r="H5731" t="s">
        <v>8</v>
      </c>
      <c r="I5731" t="s">
        <v>8</v>
      </c>
      <c r="J5731" t="s">
        <v>8</v>
      </c>
      <c r="K5731" t="s">
        <v>8</v>
      </c>
    </row>
    <row r="5732" spans="1:11" x14ac:dyDescent="0.25">
      <c r="A5732" s="14">
        <v>3700540000000</v>
      </c>
      <c r="B5732" t="s">
        <v>2761</v>
      </c>
      <c r="C5732" t="s">
        <v>2233</v>
      </c>
      <c r="D5732" t="s">
        <v>12145</v>
      </c>
      <c r="E5732">
        <v>9090896502</v>
      </c>
      <c r="F5732">
        <v>61</v>
      </c>
      <c r="G5732" t="s">
        <v>2123</v>
      </c>
      <c r="H5732" t="s">
        <v>8</v>
      </c>
      <c r="I5732" t="s">
        <v>8</v>
      </c>
      <c r="J5732" t="s">
        <v>8</v>
      </c>
      <c r="K5732" t="s">
        <v>8</v>
      </c>
    </row>
    <row r="5733" spans="1:11" x14ac:dyDescent="0.25">
      <c r="A5733" s="14">
        <v>3183440000000</v>
      </c>
      <c r="B5733" t="s">
        <v>12146</v>
      </c>
      <c r="C5733" t="s">
        <v>2348</v>
      </c>
      <c r="D5733" t="s">
        <v>12147</v>
      </c>
      <c r="E5733">
        <v>5109123515</v>
      </c>
      <c r="F5733">
        <v>68</v>
      </c>
      <c r="G5733" t="s">
        <v>2123</v>
      </c>
      <c r="H5733" t="s">
        <v>8</v>
      </c>
      <c r="I5733" t="s">
        <v>8</v>
      </c>
      <c r="J5733" t="s">
        <v>8</v>
      </c>
      <c r="K5733" t="s">
        <v>8</v>
      </c>
    </row>
    <row r="5734" spans="1:11" x14ac:dyDescent="0.25">
      <c r="A5734" s="14">
        <v>5479310000000</v>
      </c>
      <c r="B5734" t="s">
        <v>2756</v>
      </c>
      <c r="C5734" t="s">
        <v>4183</v>
      </c>
      <c r="D5734" t="s">
        <v>12148</v>
      </c>
      <c r="E5734">
        <v>6778040518</v>
      </c>
      <c r="F5734">
        <v>46</v>
      </c>
      <c r="G5734" t="s">
        <v>2133</v>
      </c>
      <c r="H5734" t="s">
        <v>8</v>
      </c>
      <c r="I5734" t="s">
        <v>8</v>
      </c>
      <c r="J5734" t="s">
        <v>8</v>
      </c>
      <c r="K5734" t="s">
        <v>8</v>
      </c>
    </row>
    <row r="5735" spans="1:11" x14ac:dyDescent="0.25">
      <c r="A5735" s="14">
        <v>2118930000000</v>
      </c>
      <c r="B5735" t="s">
        <v>2358</v>
      </c>
      <c r="C5735" t="s">
        <v>8252</v>
      </c>
      <c r="D5735" t="s">
        <v>12149</v>
      </c>
      <c r="E5735">
        <v>3840770617</v>
      </c>
      <c r="F5735">
        <v>69</v>
      </c>
      <c r="G5735" t="s">
        <v>2133</v>
      </c>
      <c r="H5735" t="s">
        <v>8</v>
      </c>
      <c r="I5735" t="s">
        <v>8</v>
      </c>
      <c r="J5735" t="s">
        <v>8</v>
      </c>
      <c r="K5735" t="s">
        <v>8</v>
      </c>
    </row>
    <row r="5736" spans="1:11" x14ac:dyDescent="0.25">
      <c r="A5736" s="14">
        <v>7042810000000</v>
      </c>
      <c r="B5736" t="s">
        <v>2230</v>
      </c>
      <c r="C5736" t="s">
        <v>4499</v>
      </c>
      <c r="D5736" t="s">
        <v>12150</v>
      </c>
      <c r="E5736">
        <v>5590185015</v>
      </c>
      <c r="F5736">
        <v>23</v>
      </c>
      <c r="G5736" t="s">
        <v>2133</v>
      </c>
      <c r="H5736" t="s">
        <v>8</v>
      </c>
      <c r="I5736" t="s">
        <v>8</v>
      </c>
      <c r="J5736" t="s">
        <v>8</v>
      </c>
      <c r="K5736" t="s">
        <v>8</v>
      </c>
    </row>
    <row r="5737" spans="1:11" x14ac:dyDescent="0.25">
      <c r="A5737" s="14">
        <v>9411330000000</v>
      </c>
      <c r="B5737" t="s">
        <v>8750</v>
      </c>
      <c r="C5737" t="s">
        <v>2378</v>
      </c>
      <c r="D5737" t="s">
        <v>12151</v>
      </c>
      <c r="E5737">
        <v>6116064845</v>
      </c>
      <c r="F5737">
        <v>44</v>
      </c>
      <c r="G5737" t="s">
        <v>2123</v>
      </c>
      <c r="H5737" t="s">
        <v>8</v>
      </c>
      <c r="I5737" t="s">
        <v>8</v>
      </c>
      <c r="J5737" t="s">
        <v>8</v>
      </c>
      <c r="K5737" t="s">
        <v>8</v>
      </c>
    </row>
    <row r="5738" spans="1:11" x14ac:dyDescent="0.25">
      <c r="A5738" s="14">
        <v>1801130000000</v>
      </c>
      <c r="B5738" t="s">
        <v>2280</v>
      </c>
      <c r="C5738" t="s">
        <v>12152</v>
      </c>
      <c r="D5738" t="s">
        <v>12153</v>
      </c>
      <c r="E5738">
        <v>6607252866</v>
      </c>
      <c r="F5738">
        <v>37</v>
      </c>
      <c r="G5738" t="s">
        <v>2133</v>
      </c>
      <c r="H5738" t="s">
        <v>8</v>
      </c>
      <c r="I5738" t="s">
        <v>8</v>
      </c>
      <c r="J5738" t="s">
        <v>8</v>
      </c>
      <c r="K5738" t="s">
        <v>8</v>
      </c>
    </row>
    <row r="5739" spans="1:11" x14ac:dyDescent="0.25">
      <c r="A5739" s="14">
        <v>6323610000000</v>
      </c>
      <c r="B5739" t="s">
        <v>2881</v>
      </c>
      <c r="C5739" t="s">
        <v>2846</v>
      </c>
      <c r="D5739" t="s">
        <v>12154</v>
      </c>
      <c r="E5739">
        <v>8143083774</v>
      </c>
      <c r="F5739">
        <v>21</v>
      </c>
      <c r="G5739" t="s">
        <v>2123</v>
      </c>
      <c r="H5739" t="s">
        <v>8</v>
      </c>
      <c r="I5739" t="s">
        <v>8</v>
      </c>
      <c r="J5739" t="s">
        <v>8</v>
      </c>
      <c r="K5739" t="s">
        <v>8</v>
      </c>
    </row>
    <row r="5740" spans="1:11" x14ac:dyDescent="0.25">
      <c r="A5740" s="14">
        <v>1929180000000</v>
      </c>
      <c r="B5740" t="s">
        <v>2173</v>
      </c>
      <c r="C5740" t="s">
        <v>12155</v>
      </c>
      <c r="D5740" t="s">
        <v>12156</v>
      </c>
      <c r="E5740">
        <v>5340536186</v>
      </c>
      <c r="F5740">
        <v>89</v>
      </c>
      <c r="G5740" t="s">
        <v>2133</v>
      </c>
      <c r="H5740" t="s">
        <v>8</v>
      </c>
      <c r="I5740" t="s">
        <v>8</v>
      </c>
      <c r="J5740" t="s">
        <v>8</v>
      </c>
      <c r="K5740" t="s">
        <v>8</v>
      </c>
    </row>
    <row r="5741" spans="1:11" x14ac:dyDescent="0.25">
      <c r="A5741" s="14">
        <v>1460600000000</v>
      </c>
      <c r="B5741" t="s">
        <v>3933</v>
      </c>
      <c r="C5741" t="s">
        <v>8469</v>
      </c>
      <c r="D5741" t="s">
        <v>12157</v>
      </c>
      <c r="E5741">
        <v>7556425507</v>
      </c>
      <c r="F5741">
        <v>90</v>
      </c>
      <c r="G5741" t="s">
        <v>2123</v>
      </c>
      <c r="H5741" t="s">
        <v>8</v>
      </c>
      <c r="I5741" t="s">
        <v>8</v>
      </c>
      <c r="J5741" t="s">
        <v>8</v>
      </c>
      <c r="K5741" t="s">
        <v>8</v>
      </c>
    </row>
    <row r="5742" spans="1:11" x14ac:dyDescent="0.25">
      <c r="A5742" s="14">
        <v>8153980000000</v>
      </c>
      <c r="B5742" t="s">
        <v>5653</v>
      </c>
      <c r="C5742" t="s">
        <v>3502</v>
      </c>
      <c r="D5742" t="s">
        <v>12158</v>
      </c>
      <c r="E5742">
        <v>7917858331</v>
      </c>
      <c r="F5742">
        <v>50</v>
      </c>
      <c r="G5742" t="s">
        <v>2123</v>
      </c>
      <c r="H5742" t="s">
        <v>8</v>
      </c>
      <c r="I5742" t="s">
        <v>8</v>
      </c>
      <c r="J5742" t="s">
        <v>8</v>
      </c>
      <c r="K5742" t="s">
        <v>8</v>
      </c>
    </row>
    <row r="5743" spans="1:11" x14ac:dyDescent="0.25">
      <c r="A5743" s="14">
        <v>8182140000000</v>
      </c>
      <c r="B5743" t="s">
        <v>4150</v>
      </c>
      <c r="C5743" t="s">
        <v>3149</v>
      </c>
      <c r="D5743" t="s">
        <v>12159</v>
      </c>
      <c r="E5743">
        <v>1146677501</v>
      </c>
      <c r="F5743">
        <v>40</v>
      </c>
      <c r="G5743" t="s">
        <v>2133</v>
      </c>
      <c r="H5743" t="s">
        <v>8</v>
      </c>
      <c r="I5743" t="s">
        <v>8</v>
      </c>
      <c r="J5743" t="s">
        <v>8</v>
      </c>
      <c r="K5743" t="s">
        <v>8</v>
      </c>
    </row>
    <row r="5744" spans="1:11" x14ac:dyDescent="0.25">
      <c r="A5744" s="14">
        <v>4635630000000</v>
      </c>
      <c r="B5744" t="s">
        <v>4156</v>
      </c>
      <c r="C5744" t="s">
        <v>12160</v>
      </c>
      <c r="D5744" t="s">
        <v>12161</v>
      </c>
      <c r="E5744">
        <v>4399719095</v>
      </c>
      <c r="F5744">
        <v>32</v>
      </c>
      <c r="G5744" t="s">
        <v>2133</v>
      </c>
      <c r="H5744" t="s">
        <v>8</v>
      </c>
      <c r="I5744" t="s">
        <v>8</v>
      </c>
      <c r="J5744" t="s">
        <v>8</v>
      </c>
      <c r="K5744" t="s">
        <v>8</v>
      </c>
    </row>
    <row r="5745" spans="1:11" x14ac:dyDescent="0.25">
      <c r="A5745" s="14">
        <v>3288650000000</v>
      </c>
      <c r="B5745" t="s">
        <v>12162</v>
      </c>
      <c r="C5745" t="s">
        <v>5074</v>
      </c>
      <c r="D5745" t="s">
        <v>12163</v>
      </c>
      <c r="E5745">
        <v>6953690071</v>
      </c>
      <c r="F5745">
        <v>51</v>
      </c>
      <c r="G5745" t="s">
        <v>2133</v>
      </c>
      <c r="H5745" t="s">
        <v>8</v>
      </c>
      <c r="I5745" t="s">
        <v>8</v>
      </c>
      <c r="J5745" t="s">
        <v>8</v>
      </c>
      <c r="K5745" t="s">
        <v>8</v>
      </c>
    </row>
    <row r="5746" spans="1:11" x14ac:dyDescent="0.25">
      <c r="A5746" s="14">
        <v>3905740000000</v>
      </c>
      <c r="B5746" t="s">
        <v>12164</v>
      </c>
      <c r="C5746" t="s">
        <v>12165</v>
      </c>
      <c r="D5746" t="s">
        <v>12166</v>
      </c>
      <c r="E5746">
        <v>6174071668</v>
      </c>
      <c r="F5746">
        <v>25</v>
      </c>
      <c r="G5746" t="s">
        <v>2133</v>
      </c>
      <c r="H5746" t="s">
        <v>8</v>
      </c>
      <c r="I5746" t="s">
        <v>8</v>
      </c>
      <c r="J5746" t="s">
        <v>8</v>
      </c>
      <c r="K5746" t="s">
        <v>8</v>
      </c>
    </row>
    <row r="5747" spans="1:11" x14ac:dyDescent="0.25">
      <c r="A5747" s="14">
        <v>4315550000000</v>
      </c>
      <c r="B5747" t="s">
        <v>7198</v>
      </c>
      <c r="C5747" t="s">
        <v>12167</v>
      </c>
      <c r="D5747" t="s">
        <v>12168</v>
      </c>
      <c r="E5747">
        <v>9293582219</v>
      </c>
      <c r="F5747">
        <v>80</v>
      </c>
      <c r="G5747" t="s">
        <v>2123</v>
      </c>
      <c r="H5747" t="s">
        <v>8</v>
      </c>
      <c r="I5747" t="s">
        <v>8</v>
      </c>
      <c r="J5747" t="s">
        <v>8</v>
      </c>
      <c r="K5747" t="s">
        <v>8</v>
      </c>
    </row>
    <row r="5748" spans="1:11" x14ac:dyDescent="0.25">
      <c r="A5748" s="14">
        <v>8967270000000</v>
      </c>
      <c r="B5748" t="s">
        <v>2876</v>
      </c>
      <c r="C5748" t="s">
        <v>12169</v>
      </c>
      <c r="D5748" t="s">
        <v>12170</v>
      </c>
      <c r="E5748">
        <v>4989645131</v>
      </c>
      <c r="F5748">
        <v>29</v>
      </c>
      <c r="G5748" t="s">
        <v>2123</v>
      </c>
      <c r="H5748" t="s">
        <v>8</v>
      </c>
      <c r="I5748" t="s">
        <v>8</v>
      </c>
      <c r="J5748" t="s">
        <v>8</v>
      </c>
      <c r="K5748" t="s">
        <v>8</v>
      </c>
    </row>
    <row r="5749" spans="1:11" x14ac:dyDescent="0.25">
      <c r="A5749" s="14">
        <v>3808950000000</v>
      </c>
      <c r="B5749" t="s">
        <v>2881</v>
      </c>
      <c r="C5749" t="s">
        <v>6846</v>
      </c>
      <c r="D5749" t="s">
        <v>12171</v>
      </c>
      <c r="E5749">
        <v>8526059543</v>
      </c>
      <c r="F5749">
        <v>63</v>
      </c>
      <c r="G5749" t="s">
        <v>2123</v>
      </c>
      <c r="H5749" t="s">
        <v>8</v>
      </c>
      <c r="I5749" t="s">
        <v>8</v>
      </c>
      <c r="J5749" t="s">
        <v>8</v>
      </c>
      <c r="K5749" t="s">
        <v>8</v>
      </c>
    </row>
    <row r="5750" spans="1:11" x14ac:dyDescent="0.25">
      <c r="A5750" s="14">
        <v>9102210000000</v>
      </c>
      <c r="B5750" t="s">
        <v>11395</v>
      </c>
      <c r="C5750" t="s">
        <v>7287</v>
      </c>
      <c r="D5750" t="s">
        <v>12172</v>
      </c>
      <c r="E5750">
        <v>6737499934</v>
      </c>
      <c r="F5750">
        <v>54</v>
      </c>
      <c r="G5750" t="s">
        <v>2123</v>
      </c>
      <c r="H5750" t="s">
        <v>8</v>
      </c>
      <c r="I5750" t="s">
        <v>8</v>
      </c>
      <c r="J5750" t="s">
        <v>8</v>
      </c>
      <c r="K5750" t="s">
        <v>8</v>
      </c>
    </row>
    <row r="5751" spans="1:11" x14ac:dyDescent="0.25">
      <c r="A5751" s="14">
        <v>1725320000000</v>
      </c>
      <c r="B5751" t="s">
        <v>4331</v>
      </c>
      <c r="C5751" t="s">
        <v>8133</v>
      </c>
      <c r="D5751" t="s">
        <v>12173</v>
      </c>
      <c r="E5751">
        <v>5705371522</v>
      </c>
      <c r="F5751">
        <v>88</v>
      </c>
      <c r="G5751" t="s">
        <v>2133</v>
      </c>
      <c r="H5751" t="s">
        <v>8</v>
      </c>
      <c r="I5751" t="s">
        <v>8</v>
      </c>
      <c r="J5751" t="s">
        <v>8</v>
      </c>
      <c r="K5751" t="s">
        <v>8</v>
      </c>
    </row>
    <row r="5752" spans="1:11" x14ac:dyDescent="0.25">
      <c r="A5752" s="14">
        <v>8573930000000</v>
      </c>
      <c r="B5752" t="s">
        <v>2260</v>
      </c>
      <c r="C5752" t="s">
        <v>7129</v>
      </c>
      <c r="D5752" t="s">
        <v>12174</v>
      </c>
      <c r="E5752">
        <v>2520283537</v>
      </c>
      <c r="F5752">
        <v>59</v>
      </c>
      <c r="G5752" t="s">
        <v>2133</v>
      </c>
      <c r="H5752" t="s">
        <v>8</v>
      </c>
      <c r="I5752" t="s">
        <v>8</v>
      </c>
      <c r="J5752" t="s">
        <v>8</v>
      </c>
      <c r="K5752" t="s">
        <v>8</v>
      </c>
    </row>
    <row r="5753" spans="1:11" x14ac:dyDescent="0.25">
      <c r="A5753" s="14">
        <v>7245430000000</v>
      </c>
      <c r="B5753" t="s">
        <v>4371</v>
      </c>
      <c r="C5753" t="s">
        <v>2510</v>
      </c>
      <c r="D5753" t="s">
        <v>12175</v>
      </c>
      <c r="E5753">
        <v>5783411889</v>
      </c>
      <c r="F5753">
        <v>68</v>
      </c>
      <c r="G5753" t="s">
        <v>2133</v>
      </c>
      <c r="H5753" t="s">
        <v>8</v>
      </c>
      <c r="I5753" t="s">
        <v>8</v>
      </c>
      <c r="J5753" t="s">
        <v>8</v>
      </c>
      <c r="K5753" t="s">
        <v>8</v>
      </c>
    </row>
    <row r="5754" spans="1:11" x14ac:dyDescent="0.25">
      <c r="A5754" s="14">
        <v>8611850000000</v>
      </c>
      <c r="B5754" t="s">
        <v>3425</v>
      </c>
      <c r="C5754" t="s">
        <v>12176</v>
      </c>
      <c r="D5754" t="s">
        <v>12177</v>
      </c>
      <c r="E5754">
        <v>2089821018</v>
      </c>
      <c r="F5754">
        <v>78</v>
      </c>
      <c r="G5754" t="s">
        <v>2123</v>
      </c>
      <c r="H5754" t="s">
        <v>8</v>
      </c>
      <c r="I5754" t="s">
        <v>8</v>
      </c>
      <c r="J5754" t="s">
        <v>8</v>
      </c>
      <c r="K5754" t="s">
        <v>8</v>
      </c>
    </row>
    <row r="5755" spans="1:11" x14ac:dyDescent="0.25">
      <c r="A5755" s="14">
        <v>5071660000000</v>
      </c>
      <c r="B5755" t="s">
        <v>2520</v>
      </c>
      <c r="C5755" t="s">
        <v>12178</v>
      </c>
      <c r="D5755" t="s">
        <v>12179</v>
      </c>
      <c r="E5755">
        <v>6869808997</v>
      </c>
      <c r="F5755">
        <v>52</v>
      </c>
      <c r="G5755" t="s">
        <v>2133</v>
      </c>
      <c r="H5755" t="s">
        <v>8</v>
      </c>
      <c r="I5755" t="s">
        <v>8</v>
      </c>
      <c r="J5755" t="s">
        <v>8</v>
      </c>
      <c r="K5755" t="s">
        <v>8</v>
      </c>
    </row>
    <row r="5756" spans="1:11" x14ac:dyDescent="0.25">
      <c r="A5756" s="14">
        <v>9160330000000</v>
      </c>
      <c r="B5756" t="s">
        <v>2127</v>
      </c>
      <c r="C5756" t="s">
        <v>12180</v>
      </c>
      <c r="D5756" t="s">
        <v>12181</v>
      </c>
      <c r="E5756">
        <v>8788503935</v>
      </c>
      <c r="F5756">
        <v>65</v>
      </c>
      <c r="G5756" t="s">
        <v>2123</v>
      </c>
      <c r="H5756" t="s">
        <v>8</v>
      </c>
      <c r="I5756" t="s">
        <v>8</v>
      </c>
      <c r="J5756" t="s">
        <v>8</v>
      </c>
      <c r="K5756" t="s">
        <v>8</v>
      </c>
    </row>
    <row r="5757" spans="1:11" x14ac:dyDescent="0.25">
      <c r="A5757" s="14">
        <v>3750150000000</v>
      </c>
      <c r="B5757" t="s">
        <v>3985</v>
      </c>
      <c r="C5757" t="s">
        <v>12182</v>
      </c>
      <c r="D5757" t="s">
        <v>12183</v>
      </c>
      <c r="E5757">
        <v>4366626575</v>
      </c>
      <c r="F5757">
        <v>71</v>
      </c>
      <c r="G5757" t="s">
        <v>2123</v>
      </c>
      <c r="H5757" t="s">
        <v>8</v>
      </c>
      <c r="I5757" t="s">
        <v>8</v>
      </c>
      <c r="J5757" t="s">
        <v>8</v>
      </c>
      <c r="K5757" t="s">
        <v>8</v>
      </c>
    </row>
    <row r="5758" spans="1:11" x14ac:dyDescent="0.25">
      <c r="A5758" s="14">
        <v>3270600000000</v>
      </c>
      <c r="B5758" t="s">
        <v>5171</v>
      </c>
      <c r="C5758" t="s">
        <v>3735</v>
      </c>
      <c r="D5758" t="s">
        <v>12184</v>
      </c>
      <c r="E5758">
        <v>3346388307</v>
      </c>
      <c r="F5758">
        <v>51</v>
      </c>
      <c r="G5758" t="s">
        <v>2123</v>
      </c>
      <c r="H5758" t="s">
        <v>8</v>
      </c>
      <c r="I5758" t="s">
        <v>8</v>
      </c>
      <c r="J5758" t="s">
        <v>8</v>
      </c>
      <c r="K5758" t="s">
        <v>8</v>
      </c>
    </row>
    <row r="5759" spans="1:11" x14ac:dyDescent="0.25">
      <c r="A5759" s="14">
        <v>8638130000000</v>
      </c>
      <c r="B5759" t="s">
        <v>12185</v>
      </c>
      <c r="C5759" t="s">
        <v>3073</v>
      </c>
      <c r="D5759" t="s">
        <v>12186</v>
      </c>
      <c r="E5759">
        <v>4987529765</v>
      </c>
      <c r="F5759">
        <v>38</v>
      </c>
      <c r="G5759" t="s">
        <v>2133</v>
      </c>
      <c r="H5759" t="s">
        <v>8</v>
      </c>
      <c r="I5759" t="s">
        <v>8</v>
      </c>
      <c r="J5759" t="s">
        <v>8</v>
      </c>
      <c r="K5759" t="s">
        <v>8</v>
      </c>
    </row>
    <row r="5760" spans="1:11" x14ac:dyDescent="0.25">
      <c r="A5760" s="14">
        <v>6038090000000</v>
      </c>
      <c r="B5760" t="s">
        <v>2173</v>
      </c>
      <c r="C5760" t="s">
        <v>2198</v>
      </c>
      <c r="D5760" t="s">
        <v>12187</v>
      </c>
      <c r="E5760">
        <v>1714730901</v>
      </c>
      <c r="F5760">
        <v>81</v>
      </c>
      <c r="G5760" t="s">
        <v>2133</v>
      </c>
      <c r="H5760" t="s">
        <v>8</v>
      </c>
      <c r="I5760" t="s">
        <v>8</v>
      </c>
      <c r="J5760" t="s">
        <v>8</v>
      </c>
      <c r="K5760" t="s">
        <v>8</v>
      </c>
    </row>
    <row r="5761" spans="1:11" x14ac:dyDescent="0.25">
      <c r="A5761" s="14">
        <v>9894760000000</v>
      </c>
      <c r="B5761" t="s">
        <v>2158</v>
      </c>
      <c r="C5761" t="s">
        <v>10083</v>
      </c>
      <c r="D5761" t="s">
        <v>12188</v>
      </c>
      <c r="E5761">
        <v>1544797219</v>
      </c>
      <c r="F5761">
        <v>29</v>
      </c>
      <c r="G5761" t="s">
        <v>2133</v>
      </c>
      <c r="H5761" t="s">
        <v>8</v>
      </c>
      <c r="I5761" t="s">
        <v>8</v>
      </c>
      <c r="J5761" t="s">
        <v>8</v>
      </c>
      <c r="K5761" t="s">
        <v>8</v>
      </c>
    </row>
    <row r="5762" spans="1:11" x14ac:dyDescent="0.25">
      <c r="A5762" s="14">
        <v>1727540000000</v>
      </c>
      <c r="B5762" t="s">
        <v>3005</v>
      </c>
      <c r="C5762" t="s">
        <v>12189</v>
      </c>
      <c r="D5762" t="s">
        <v>12190</v>
      </c>
      <c r="E5762">
        <v>8370627869</v>
      </c>
      <c r="F5762">
        <v>21</v>
      </c>
      <c r="G5762" t="s">
        <v>2133</v>
      </c>
      <c r="H5762" t="s">
        <v>8</v>
      </c>
      <c r="I5762" t="s">
        <v>8</v>
      </c>
      <c r="J5762" t="s">
        <v>8</v>
      </c>
      <c r="K5762" t="s">
        <v>8</v>
      </c>
    </row>
    <row r="5763" spans="1:11" x14ac:dyDescent="0.25">
      <c r="A5763" s="14">
        <v>5057700000000</v>
      </c>
      <c r="B5763" t="s">
        <v>3079</v>
      </c>
      <c r="C5763" t="s">
        <v>12191</v>
      </c>
      <c r="D5763" t="s">
        <v>12192</v>
      </c>
      <c r="E5763">
        <v>5049015878</v>
      </c>
      <c r="F5763">
        <v>38</v>
      </c>
      <c r="G5763" t="s">
        <v>2133</v>
      </c>
      <c r="H5763" t="s">
        <v>8</v>
      </c>
      <c r="I5763" t="s">
        <v>8</v>
      </c>
      <c r="J5763" t="s">
        <v>8</v>
      </c>
      <c r="K5763" t="s">
        <v>8</v>
      </c>
    </row>
    <row r="5764" spans="1:11" x14ac:dyDescent="0.25">
      <c r="A5764" s="14">
        <v>1047120000000</v>
      </c>
      <c r="B5764" t="s">
        <v>2260</v>
      </c>
      <c r="C5764" t="s">
        <v>12193</v>
      </c>
      <c r="D5764" t="s">
        <v>12194</v>
      </c>
      <c r="E5764">
        <v>3601240928</v>
      </c>
      <c r="F5764">
        <v>49</v>
      </c>
      <c r="G5764" t="s">
        <v>2133</v>
      </c>
      <c r="H5764" t="s">
        <v>8</v>
      </c>
      <c r="I5764" t="s">
        <v>8</v>
      </c>
      <c r="J5764" t="s">
        <v>8</v>
      </c>
      <c r="K5764" t="s">
        <v>8</v>
      </c>
    </row>
    <row r="5765" spans="1:11" x14ac:dyDescent="0.25">
      <c r="A5765" s="14">
        <v>3815690000000</v>
      </c>
      <c r="B5765" t="s">
        <v>2161</v>
      </c>
      <c r="C5765" t="s">
        <v>6846</v>
      </c>
      <c r="D5765" t="s">
        <v>12195</v>
      </c>
      <c r="E5765">
        <v>8737612841</v>
      </c>
      <c r="F5765">
        <v>34</v>
      </c>
      <c r="G5765" t="s">
        <v>2133</v>
      </c>
      <c r="H5765" t="s">
        <v>8</v>
      </c>
      <c r="I5765" t="s">
        <v>8</v>
      </c>
      <c r="J5765" t="s">
        <v>8</v>
      </c>
      <c r="K5765" t="s">
        <v>8</v>
      </c>
    </row>
    <row r="5766" spans="1:11" x14ac:dyDescent="0.25">
      <c r="A5766" s="14">
        <v>6142150000000</v>
      </c>
      <c r="B5766" t="s">
        <v>12196</v>
      </c>
      <c r="C5766" t="s">
        <v>3266</v>
      </c>
      <c r="D5766" t="s">
        <v>12197</v>
      </c>
      <c r="E5766">
        <v>3514910372</v>
      </c>
      <c r="F5766">
        <v>84</v>
      </c>
      <c r="G5766" t="s">
        <v>2123</v>
      </c>
      <c r="H5766" t="s">
        <v>8</v>
      </c>
      <c r="I5766" t="s">
        <v>8</v>
      </c>
      <c r="J5766" t="s">
        <v>8</v>
      </c>
      <c r="K5766" t="s">
        <v>8</v>
      </c>
    </row>
    <row r="5767" spans="1:11" x14ac:dyDescent="0.25">
      <c r="A5767" s="14">
        <v>7614640000000</v>
      </c>
      <c r="B5767" t="s">
        <v>2865</v>
      </c>
      <c r="C5767" t="s">
        <v>4912</v>
      </c>
      <c r="D5767" t="s">
        <v>12198</v>
      </c>
      <c r="E5767">
        <v>5217917605</v>
      </c>
      <c r="F5767">
        <v>48</v>
      </c>
      <c r="G5767" t="s">
        <v>2133</v>
      </c>
      <c r="H5767" t="s">
        <v>8</v>
      </c>
      <c r="I5767" t="s">
        <v>8</v>
      </c>
      <c r="J5767" t="s">
        <v>8</v>
      </c>
      <c r="K5767" t="s">
        <v>8</v>
      </c>
    </row>
    <row r="5768" spans="1:11" x14ac:dyDescent="0.25">
      <c r="A5768" s="14">
        <v>3370790000000</v>
      </c>
      <c r="B5768" t="s">
        <v>12199</v>
      </c>
      <c r="C5768" t="s">
        <v>12200</v>
      </c>
      <c r="D5768" t="s">
        <v>12201</v>
      </c>
      <c r="E5768">
        <v>8040865635</v>
      </c>
      <c r="F5768">
        <v>86</v>
      </c>
      <c r="G5768" t="s">
        <v>2133</v>
      </c>
      <c r="H5768" t="s">
        <v>8</v>
      </c>
      <c r="I5768" t="s">
        <v>8</v>
      </c>
      <c r="J5768" t="s">
        <v>8</v>
      </c>
      <c r="K5768" t="s">
        <v>8</v>
      </c>
    </row>
    <row r="5769" spans="1:11" x14ac:dyDescent="0.25">
      <c r="A5769" s="14">
        <v>7249810000000</v>
      </c>
      <c r="B5769" t="s">
        <v>3646</v>
      </c>
      <c r="C5769" t="s">
        <v>2495</v>
      </c>
      <c r="D5769" t="s">
        <v>12202</v>
      </c>
      <c r="E5769">
        <v>8630056033</v>
      </c>
      <c r="F5769">
        <v>69</v>
      </c>
      <c r="G5769" t="s">
        <v>2123</v>
      </c>
      <c r="H5769" t="s">
        <v>8</v>
      </c>
      <c r="I5769" t="s">
        <v>8</v>
      </c>
      <c r="J5769" t="s">
        <v>8</v>
      </c>
      <c r="K5769" t="s">
        <v>8</v>
      </c>
    </row>
    <row r="5770" spans="1:11" x14ac:dyDescent="0.25">
      <c r="A5770" s="14">
        <v>5588520000000</v>
      </c>
      <c r="B5770" t="s">
        <v>3276</v>
      </c>
      <c r="C5770" t="s">
        <v>12203</v>
      </c>
      <c r="D5770" t="s">
        <v>12204</v>
      </c>
      <c r="E5770">
        <v>2780409046</v>
      </c>
      <c r="F5770">
        <v>59</v>
      </c>
      <c r="G5770" t="s">
        <v>2123</v>
      </c>
      <c r="H5770" t="s">
        <v>8</v>
      </c>
      <c r="I5770" t="s">
        <v>8</v>
      </c>
      <c r="J5770" t="s">
        <v>8</v>
      </c>
      <c r="K5770" t="s">
        <v>8</v>
      </c>
    </row>
    <row r="5771" spans="1:11" x14ac:dyDescent="0.25">
      <c r="A5771" s="14">
        <v>7095090000000</v>
      </c>
      <c r="B5771" t="s">
        <v>4920</v>
      </c>
      <c r="C5771" t="s">
        <v>12205</v>
      </c>
      <c r="D5771" t="s">
        <v>12206</v>
      </c>
      <c r="E5771">
        <v>1089122626</v>
      </c>
      <c r="F5771">
        <v>90</v>
      </c>
      <c r="G5771" t="s">
        <v>2123</v>
      </c>
      <c r="H5771" t="s">
        <v>8</v>
      </c>
      <c r="I5771" t="s">
        <v>8</v>
      </c>
      <c r="J5771" t="s">
        <v>8</v>
      </c>
      <c r="K5771" t="s">
        <v>8</v>
      </c>
    </row>
    <row r="5772" spans="1:11" x14ac:dyDescent="0.25">
      <c r="A5772" s="14">
        <v>4746500000000</v>
      </c>
      <c r="B5772" t="s">
        <v>2435</v>
      </c>
      <c r="C5772" t="s">
        <v>12207</v>
      </c>
      <c r="D5772" t="s">
        <v>12208</v>
      </c>
      <c r="E5772">
        <v>4441256857</v>
      </c>
      <c r="F5772">
        <v>27</v>
      </c>
      <c r="G5772" t="s">
        <v>2123</v>
      </c>
      <c r="H5772" t="s">
        <v>8</v>
      </c>
      <c r="I5772" t="s">
        <v>8</v>
      </c>
      <c r="J5772" t="s">
        <v>8</v>
      </c>
      <c r="K5772" t="s">
        <v>8</v>
      </c>
    </row>
    <row r="5773" spans="1:11" x14ac:dyDescent="0.25">
      <c r="A5773" s="14">
        <v>6991150000000</v>
      </c>
      <c r="B5773" t="s">
        <v>4123</v>
      </c>
      <c r="C5773" t="s">
        <v>11825</v>
      </c>
      <c r="D5773" t="s">
        <v>12209</v>
      </c>
      <c r="E5773">
        <v>7134999132</v>
      </c>
      <c r="F5773">
        <v>84</v>
      </c>
      <c r="G5773" t="s">
        <v>2123</v>
      </c>
      <c r="H5773" t="s">
        <v>8</v>
      </c>
      <c r="I5773" t="s">
        <v>8</v>
      </c>
      <c r="J5773" t="s">
        <v>8</v>
      </c>
      <c r="K5773" t="s">
        <v>8</v>
      </c>
    </row>
    <row r="5774" spans="1:11" x14ac:dyDescent="0.25">
      <c r="A5774" s="14">
        <v>9625310000000</v>
      </c>
      <c r="B5774" t="s">
        <v>4262</v>
      </c>
      <c r="C5774" t="s">
        <v>2471</v>
      </c>
      <c r="D5774" t="s">
        <v>12210</v>
      </c>
      <c r="E5774">
        <v>2765912004</v>
      </c>
      <c r="F5774">
        <v>19</v>
      </c>
      <c r="G5774" t="s">
        <v>2123</v>
      </c>
      <c r="H5774" t="s">
        <v>8</v>
      </c>
      <c r="I5774" t="s">
        <v>8</v>
      </c>
      <c r="J5774" t="s">
        <v>8</v>
      </c>
      <c r="K5774" t="s">
        <v>8</v>
      </c>
    </row>
    <row r="5775" spans="1:11" x14ac:dyDescent="0.25">
      <c r="A5775" s="14">
        <v>8221830000000</v>
      </c>
      <c r="B5775" t="s">
        <v>2261</v>
      </c>
      <c r="C5775" t="s">
        <v>8034</v>
      </c>
      <c r="D5775" t="s">
        <v>12211</v>
      </c>
      <c r="E5775">
        <v>1458804688</v>
      </c>
      <c r="F5775">
        <v>33</v>
      </c>
      <c r="G5775" t="s">
        <v>2133</v>
      </c>
      <c r="H5775" t="s">
        <v>8</v>
      </c>
      <c r="I5775" t="s">
        <v>8</v>
      </c>
      <c r="J5775" t="s">
        <v>8</v>
      </c>
      <c r="K5775" t="s">
        <v>8</v>
      </c>
    </row>
    <row r="5776" spans="1:11" x14ac:dyDescent="0.25">
      <c r="A5776" s="14">
        <v>2690150000000</v>
      </c>
      <c r="B5776" t="s">
        <v>12212</v>
      </c>
      <c r="C5776" t="s">
        <v>12213</v>
      </c>
      <c r="D5776" t="s">
        <v>12214</v>
      </c>
      <c r="E5776">
        <v>1763212860</v>
      </c>
      <c r="F5776">
        <v>27</v>
      </c>
      <c r="G5776" t="s">
        <v>2123</v>
      </c>
      <c r="H5776" t="s">
        <v>8</v>
      </c>
      <c r="I5776" t="s">
        <v>8</v>
      </c>
      <c r="J5776" t="s">
        <v>8</v>
      </c>
      <c r="K5776" t="s">
        <v>8</v>
      </c>
    </row>
    <row r="5777" spans="1:11" x14ac:dyDescent="0.25">
      <c r="A5777" s="14">
        <v>6401050000000</v>
      </c>
      <c r="B5777" t="s">
        <v>2297</v>
      </c>
      <c r="C5777" t="s">
        <v>5172</v>
      </c>
      <c r="D5777" t="s">
        <v>12215</v>
      </c>
      <c r="E5777">
        <v>8743345631</v>
      </c>
      <c r="F5777">
        <v>71</v>
      </c>
      <c r="G5777" t="s">
        <v>2133</v>
      </c>
      <c r="H5777" t="s">
        <v>8</v>
      </c>
      <c r="I5777" t="s">
        <v>8</v>
      </c>
      <c r="J5777" t="s">
        <v>8</v>
      </c>
      <c r="K5777" t="s">
        <v>8</v>
      </c>
    </row>
    <row r="5778" spans="1:11" x14ac:dyDescent="0.25">
      <c r="A5778" s="14">
        <v>2708390000000</v>
      </c>
      <c r="B5778" t="s">
        <v>9276</v>
      </c>
      <c r="C5778" t="s">
        <v>12216</v>
      </c>
      <c r="D5778" t="s">
        <v>12217</v>
      </c>
      <c r="E5778">
        <v>4615966808</v>
      </c>
      <c r="F5778">
        <v>90</v>
      </c>
      <c r="G5778" t="s">
        <v>2133</v>
      </c>
      <c r="H5778" t="s">
        <v>8</v>
      </c>
      <c r="I5778" t="s">
        <v>8</v>
      </c>
      <c r="J5778" t="s">
        <v>8</v>
      </c>
      <c r="K5778" t="s">
        <v>8</v>
      </c>
    </row>
    <row r="5779" spans="1:11" x14ac:dyDescent="0.25">
      <c r="A5779" s="14">
        <v>7672880000000</v>
      </c>
      <c r="B5779" t="s">
        <v>3841</v>
      </c>
      <c r="C5779" t="s">
        <v>12218</v>
      </c>
      <c r="D5779" t="s">
        <v>12219</v>
      </c>
      <c r="E5779">
        <v>7660412027</v>
      </c>
      <c r="F5779">
        <v>22</v>
      </c>
      <c r="G5779" t="s">
        <v>2123</v>
      </c>
      <c r="H5779" t="s">
        <v>8</v>
      </c>
      <c r="I5779" t="s">
        <v>8</v>
      </c>
      <c r="J5779" t="s">
        <v>8</v>
      </c>
      <c r="K5779" t="s">
        <v>8</v>
      </c>
    </row>
    <row r="5780" spans="1:11" x14ac:dyDescent="0.25">
      <c r="A5780" s="14">
        <v>9303060000000</v>
      </c>
      <c r="B5780" t="s">
        <v>5371</v>
      </c>
      <c r="C5780" t="s">
        <v>12220</v>
      </c>
      <c r="D5780" t="s">
        <v>12221</v>
      </c>
      <c r="E5780">
        <v>4243607842</v>
      </c>
      <c r="F5780">
        <v>52</v>
      </c>
      <c r="G5780" t="s">
        <v>2123</v>
      </c>
      <c r="H5780" t="s">
        <v>8</v>
      </c>
      <c r="I5780" t="s">
        <v>8</v>
      </c>
      <c r="J5780" t="s">
        <v>8</v>
      </c>
      <c r="K5780" t="s">
        <v>8</v>
      </c>
    </row>
    <row r="5781" spans="1:11" x14ac:dyDescent="0.25">
      <c r="A5781" s="14">
        <v>1546450000000</v>
      </c>
      <c r="B5781" t="s">
        <v>2130</v>
      </c>
      <c r="C5781" t="s">
        <v>6542</v>
      </c>
      <c r="D5781" t="s">
        <v>12222</v>
      </c>
      <c r="E5781">
        <v>5302053113</v>
      </c>
      <c r="F5781">
        <v>36</v>
      </c>
      <c r="G5781" t="s">
        <v>2133</v>
      </c>
      <c r="H5781" t="s">
        <v>8</v>
      </c>
      <c r="I5781" t="s">
        <v>8</v>
      </c>
      <c r="J5781" t="s">
        <v>8</v>
      </c>
      <c r="K5781" t="s">
        <v>8</v>
      </c>
    </row>
    <row r="5782" spans="1:11" x14ac:dyDescent="0.25">
      <c r="A5782" s="14">
        <v>6641300000000</v>
      </c>
      <c r="B5782" t="s">
        <v>2227</v>
      </c>
      <c r="C5782" t="s">
        <v>12223</v>
      </c>
      <c r="D5782" t="s">
        <v>12224</v>
      </c>
      <c r="E5782">
        <v>8289727659</v>
      </c>
      <c r="F5782">
        <v>38</v>
      </c>
      <c r="G5782" t="s">
        <v>2133</v>
      </c>
      <c r="H5782" t="s">
        <v>8</v>
      </c>
      <c r="I5782" t="s">
        <v>8</v>
      </c>
      <c r="J5782" t="s">
        <v>8</v>
      </c>
      <c r="K5782" t="s">
        <v>8</v>
      </c>
    </row>
    <row r="5783" spans="1:11" x14ac:dyDescent="0.25">
      <c r="A5783" s="14">
        <v>7553310000000</v>
      </c>
      <c r="B5783" t="s">
        <v>2446</v>
      </c>
      <c r="C5783" t="s">
        <v>5036</v>
      </c>
      <c r="D5783" t="s">
        <v>12225</v>
      </c>
      <c r="E5783">
        <v>6855544908</v>
      </c>
      <c r="F5783">
        <v>51</v>
      </c>
      <c r="G5783" t="s">
        <v>2123</v>
      </c>
      <c r="H5783" t="s">
        <v>8</v>
      </c>
      <c r="I5783" t="s">
        <v>8</v>
      </c>
      <c r="J5783" t="s">
        <v>8</v>
      </c>
      <c r="K5783" t="s">
        <v>8</v>
      </c>
    </row>
    <row r="5784" spans="1:11" x14ac:dyDescent="0.25">
      <c r="A5784" s="14">
        <v>5178300000000</v>
      </c>
      <c r="B5784" t="s">
        <v>5445</v>
      </c>
      <c r="C5784" t="s">
        <v>12226</v>
      </c>
      <c r="D5784" t="s">
        <v>12227</v>
      </c>
      <c r="E5784">
        <v>2706047219</v>
      </c>
      <c r="F5784">
        <v>86</v>
      </c>
      <c r="G5784" t="s">
        <v>2133</v>
      </c>
      <c r="H5784" t="s">
        <v>8</v>
      </c>
      <c r="I5784" t="s">
        <v>8</v>
      </c>
      <c r="J5784" t="s">
        <v>8</v>
      </c>
      <c r="K5784" t="s">
        <v>8</v>
      </c>
    </row>
    <row r="5785" spans="1:11" x14ac:dyDescent="0.25">
      <c r="A5785" s="14">
        <v>8332030000000</v>
      </c>
      <c r="B5785" t="s">
        <v>12228</v>
      </c>
      <c r="C5785" t="s">
        <v>2471</v>
      </c>
      <c r="D5785" t="s">
        <v>12229</v>
      </c>
      <c r="E5785">
        <v>2293476442</v>
      </c>
      <c r="F5785">
        <v>62</v>
      </c>
      <c r="G5785" t="s">
        <v>2123</v>
      </c>
      <c r="H5785" t="s">
        <v>8</v>
      </c>
      <c r="I5785" t="s">
        <v>8</v>
      </c>
      <c r="J5785" t="s">
        <v>8</v>
      </c>
      <c r="K5785" t="s">
        <v>8</v>
      </c>
    </row>
    <row r="5786" spans="1:11" x14ac:dyDescent="0.25">
      <c r="A5786" s="14">
        <v>4435330000000</v>
      </c>
      <c r="B5786" t="s">
        <v>2756</v>
      </c>
      <c r="C5786" t="s">
        <v>3910</v>
      </c>
      <c r="D5786" t="s">
        <v>12230</v>
      </c>
      <c r="E5786">
        <v>7679550946</v>
      </c>
      <c r="F5786">
        <v>56</v>
      </c>
      <c r="G5786" t="s">
        <v>2133</v>
      </c>
      <c r="H5786" t="s">
        <v>8</v>
      </c>
      <c r="I5786" t="s">
        <v>8</v>
      </c>
      <c r="J5786" t="s">
        <v>8</v>
      </c>
      <c r="K5786" t="s">
        <v>8</v>
      </c>
    </row>
    <row r="5787" spans="1:11" x14ac:dyDescent="0.25">
      <c r="A5787" s="14">
        <v>1834070000000</v>
      </c>
      <c r="B5787" t="s">
        <v>2161</v>
      </c>
      <c r="C5787" t="s">
        <v>11519</v>
      </c>
      <c r="D5787" t="s">
        <v>12231</v>
      </c>
      <c r="E5787">
        <v>7024584124</v>
      </c>
      <c r="F5787">
        <v>67</v>
      </c>
      <c r="G5787" t="s">
        <v>2133</v>
      </c>
      <c r="H5787" t="s">
        <v>8</v>
      </c>
      <c r="I5787" t="s">
        <v>8</v>
      </c>
      <c r="J5787" t="s">
        <v>8</v>
      </c>
      <c r="K5787" t="s">
        <v>8</v>
      </c>
    </row>
    <row r="5788" spans="1:11" x14ac:dyDescent="0.25">
      <c r="A5788" s="14">
        <v>9460150000000</v>
      </c>
      <c r="B5788" t="s">
        <v>2582</v>
      </c>
      <c r="C5788" t="s">
        <v>2679</v>
      </c>
      <c r="D5788" t="s">
        <v>12232</v>
      </c>
      <c r="E5788">
        <v>8348738580</v>
      </c>
      <c r="F5788">
        <v>21</v>
      </c>
      <c r="G5788" t="s">
        <v>2133</v>
      </c>
      <c r="H5788" t="s">
        <v>8</v>
      </c>
      <c r="I5788" t="s">
        <v>8</v>
      </c>
      <c r="J5788" t="s">
        <v>8</v>
      </c>
      <c r="K5788" t="s">
        <v>8</v>
      </c>
    </row>
    <row r="5789" spans="1:11" x14ac:dyDescent="0.25">
      <c r="A5789" s="14">
        <v>7828160000000</v>
      </c>
      <c r="B5789" t="s">
        <v>4070</v>
      </c>
      <c r="C5789" t="s">
        <v>2378</v>
      </c>
      <c r="D5789" t="s">
        <v>12233</v>
      </c>
      <c r="E5789">
        <v>6628319493</v>
      </c>
      <c r="F5789">
        <v>32</v>
      </c>
      <c r="G5789" t="s">
        <v>2123</v>
      </c>
      <c r="H5789" t="s">
        <v>8</v>
      </c>
      <c r="I5789" t="s">
        <v>8</v>
      </c>
      <c r="J5789" t="s">
        <v>8</v>
      </c>
      <c r="K5789" t="s">
        <v>8</v>
      </c>
    </row>
    <row r="5790" spans="1:11" x14ac:dyDescent="0.25">
      <c r="A5790" s="14">
        <v>6227210000000</v>
      </c>
      <c r="B5790" t="s">
        <v>2520</v>
      </c>
      <c r="C5790" t="s">
        <v>5249</v>
      </c>
      <c r="D5790" t="s">
        <v>12234</v>
      </c>
      <c r="E5790">
        <v>2975565606</v>
      </c>
      <c r="F5790">
        <v>73</v>
      </c>
      <c r="G5790" t="s">
        <v>2133</v>
      </c>
      <c r="H5790" t="s">
        <v>8</v>
      </c>
      <c r="I5790" t="s">
        <v>8</v>
      </c>
      <c r="J5790" t="s">
        <v>8</v>
      </c>
      <c r="K5790" t="s">
        <v>8</v>
      </c>
    </row>
    <row r="5791" spans="1:11" x14ac:dyDescent="0.25">
      <c r="A5791" s="14">
        <v>6290670000000</v>
      </c>
      <c r="B5791" t="s">
        <v>10502</v>
      </c>
      <c r="C5791" t="s">
        <v>2859</v>
      </c>
      <c r="D5791" t="s">
        <v>12235</v>
      </c>
      <c r="E5791">
        <v>7260538395</v>
      </c>
      <c r="F5791">
        <v>71</v>
      </c>
      <c r="G5791" t="s">
        <v>2123</v>
      </c>
      <c r="H5791" t="s">
        <v>8</v>
      </c>
      <c r="I5791" t="s">
        <v>8</v>
      </c>
      <c r="J5791" t="s">
        <v>8</v>
      </c>
      <c r="K5791" t="s">
        <v>8</v>
      </c>
    </row>
    <row r="5792" spans="1:11" x14ac:dyDescent="0.25">
      <c r="A5792" s="14">
        <v>4328190000000</v>
      </c>
      <c r="B5792" t="s">
        <v>2215</v>
      </c>
      <c r="C5792" t="s">
        <v>3414</v>
      </c>
      <c r="D5792" t="s">
        <v>12236</v>
      </c>
      <c r="E5792">
        <v>6079560819</v>
      </c>
      <c r="F5792">
        <v>54</v>
      </c>
      <c r="G5792" t="s">
        <v>2123</v>
      </c>
      <c r="H5792" t="s">
        <v>8</v>
      </c>
      <c r="I5792" t="s">
        <v>8</v>
      </c>
      <c r="J5792" t="s">
        <v>8</v>
      </c>
      <c r="K5792" t="s">
        <v>8</v>
      </c>
    </row>
    <row r="5793" spans="1:11" x14ac:dyDescent="0.25">
      <c r="A5793" s="14">
        <v>7643210000000</v>
      </c>
      <c r="B5793" t="s">
        <v>12237</v>
      </c>
      <c r="C5793" t="s">
        <v>3074</v>
      </c>
      <c r="D5793" t="s">
        <v>12238</v>
      </c>
      <c r="E5793">
        <v>2552388791</v>
      </c>
      <c r="F5793">
        <v>27</v>
      </c>
      <c r="G5793" t="s">
        <v>2123</v>
      </c>
      <c r="H5793" t="s">
        <v>8</v>
      </c>
      <c r="I5793" t="s">
        <v>8</v>
      </c>
      <c r="J5793" t="s">
        <v>8</v>
      </c>
      <c r="K5793" t="s">
        <v>8</v>
      </c>
    </row>
    <row r="5794" spans="1:11" x14ac:dyDescent="0.25">
      <c r="A5794" s="14">
        <v>7492740000000</v>
      </c>
      <c r="B5794" t="s">
        <v>4150</v>
      </c>
      <c r="C5794" t="s">
        <v>12239</v>
      </c>
      <c r="D5794" t="s">
        <v>12240</v>
      </c>
      <c r="E5794">
        <v>4311392507</v>
      </c>
      <c r="F5794">
        <v>28</v>
      </c>
      <c r="G5794" t="s">
        <v>2133</v>
      </c>
      <c r="H5794" t="s">
        <v>8</v>
      </c>
      <c r="I5794" t="s">
        <v>8</v>
      </c>
      <c r="J5794" t="s">
        <v>8</v>
      </c>
      <c r="K5794" t="s">
        <v>8</v>
      </c>
    </row>
    <row r="5795" spans="1:11" x14ac:dyDescent="0.25">
      <c r="A5795" s="14">
        <v>4137740000000</v>
      </c>
      <c r="B5795" t="s">
        <v>8428</v>
      </c>
      <c r="C5795" t="s">
        <v>2563</v>
      </c>
      <c r="D5795" t="s">
        <v>12241</v>
      </c>
      <c r="E5795">
        <v>5904863797</v>
      </c>
      <c r="F5795">
        <v>23</v>
      </c>
      <c r="G5795" t="s">
        <v>2123</v>
      </c>
      <c r="H5795" t="s">
        <v>8</v>
      </c>
      <c r="I5795" t="s">
        <v>8</v>
      </c>
      <c r="J5795" t="s">
        <v>8</v>
      </c>
      <c r="K5795" t="s">
        <v>8</v>
      </c>
    </row>
    <row r="5796" spans="1:11" x14ac:dyDescent="0.25">
      <c r="A5796" s="14">
        <v>2486510000000</v>
      </c>
      <c r="B5796" t="s">
        <v>2617</v>
      </c>
      <c r="C5796" t="s">
        <v>12242</v>
      </c>
      <c r="D5796" t="s">
        <v>12243</v>
      </c>
      <c r="E5796">
        <v>4483039823</v>
      </c>
      <c r="F5796">
        <v>50</v>
      </c>
      <c r="G5796" t="s">
        <v>2123</v>
      </c>
      <c r="H5796" t="s">
        <v>8</v>
      </c>
      <c r="I5796" t="s">
        <v>8</v>
      </c>
      <c r="J5796" t="s">
        <v>8</v>
      </c>
      <c r="K5796" t="s">
        <v>8</v>
      </c>
    </row>
    <row r="5797" spans="1:11" x14ac:dyDescent="0.25">
      <c r="A5797" s="14">
        <v>1319120000000</v>
      </c>
      <c r="B5797" t="s">
        <v>2230</v>
      </c>
      <c r="C5797" t="s">
        <v>5473</v>
      </c>
      <c r="D5797" t="s">
        <v>12244</v>
      </c>
      <c r="E5797">
        <v>5903447172</v>
      </c>
      <c r="F5797">
        <v>84</v>
      </c>
      <c r="G5797" t="s">
        <v>2133</v>
      </c>
      <c r="H5797" t="s">
        <v>8</v>
      </c>
      <c r="I5797" t="s">
        <v>8</v>
      </c>
      <c r="J5797" t="s">
        <v>8</v>
      </c>
      <c r="K5797" t="s">
        <v>8</v>
      </c>
    </row>
    <row r="5798" spans="1:11" x14ac:dyDescent="0.25">
      <c r="A5798" s="14">
        <v>3044490000000</v>
      </c>
      <c r="B5798" t="s">
        <v>2358</v>
      </c>
      <c r="C5798" t="s">
        <v>12245</v>
      </c>
      <c r="D5798" t="s">
        <v>12246</v>
      </c>
      <c r="E5798">
        <v>9979967238</v>
      </c>
      <c r="F5798">
        <v>69</v>
      </c>
      <c r="G5798" t="s">
        <v>2133</v>
      </c>
      <c r="H5798" t="s">
        <v>8</v>
      </c>
      <c r="I5798" t="s">
        <v>8</v>
      </c>
      <c r="J5798" t="s">
        <v>8</v>
      </c>
      <c r="K5798" t="s">
        <v>8</v>
      </c>
    </row>
    <row r="5799" spans="1:11" x14ac:dyDescent="0.25">
      <c r="A5799" s="14">
        <v>1129090000000</v>
      </c>
      <c r="B5799" t="s">
        <v>3127</v>
      </c>
      <c r="C5799" t="s">
        <v>12247</v>
      </c>
      <c r="D5799" t="s">
        <v>12248</v>
      </c>
      <c r="E5799">
        <v>1603154367</v>
      </c>
      <c r="F5799">
        <v>65</v>
      </c>
      <c r="G5799" t="s">
        <v>2123</v>
      </c>
      <c r="H5799" t="s">
        <v>8</v>
      </c>
      <c r="I5799" t="s">
        <v>8</v>
      </c>
      <c r="J5799" t="s">
        <v>8</v>
      </c>
      <c r="K5799" t="s">
        <v>8</v>
      </c>
    </row>
    <row r="5800" spans="1:11" x14ac:dyDescent="0.25">
      <c r="A5800" s="14">
        <v>4334890000000</v>
      </c>
      <c r="B5800" t="s">
        <v>12249</v>
      </c>
      <c r="C5800" t="s">
        <v>12250</v>
      </c>
      <c r="D5800" t="s">
        <v>12251</v>
      </c>
      <c r="E5800">
        <v>7362317909</v>
      </c>
      <c r="F5800">
        <v>56</v>
      </c>
      <c r="G5800" t="s">
        <v>2133</v>
      </c>
      <c r="H5800" t="s">
        <v>8</v>
      </c>
      <c r="I5800" t="s">
        <v>8</v>
      </c>
      <c r="J5800" t="s">
        <v>8</v>
      </c>
      <c r="K5800" t="s">
        <v>8</v>
      </c>
    </row>
    <row r="5801" spans="1:11" x14ac:dyDescent="0.25">
      <c r="A5801" s="14">
        <v>4277800000000</v>
      </c>
      <c r="B5801" t="s">
        <v>4234</v>
      </c>
      <c r="C5801" t="s">
        <v>12252</v>
      </c>
      <c r="D5801" t="s">
        <v>12253</v>
      </c>
      <c r="E5801">
        <v>9202167268</v>
      </c>
      <c r="F5801">
        <v>55</v>
      </c>
      <c r="G5801" t="s">
        <v>2123</v>
      </c>
      <c r="H5801" t="s">
        <v>8</v>
      </c>
      <c r="I5801" t="s">
        <v>8</v>
      </c>
      <c r="J5801" t="s">
        <v>8</v>
      </c>
      <c r="K5801" t="s">
        <v>8</v>
      </c>
    </row>
    <row r="5802" spans="1:11" x14ac:dyDescent="0.25">
      <c r="A5802" s="14">
        <v>5047690000000</v>
      </c>
      <c r="B5802" t="s">
        <v>12254</v>
      </c>
      <c r="C5802" t="s">
        <v>2378</v>
      </c>
      <c r="D5802" t="s">
        <v>12255</v>
      </c>
      <c r="E5802">
        <v>3360039326</v>
      </c>
      <c r="F5802">
        <v>43</v>
      </c>
      <c r="G5802" t="s">
        <v>2123</v>
      </c>
      <c r="H5802" t="s">
        <v>8</v>
      </c>
      <c r="I5802" t="s">
        <v>8</v>
      </c>
      <c r="J5802" t="s">
        <v>8</v>
      </c>
      <c r="K5802" t="s">
        <v>8</v>
      </c>
    </row>
    <row r="5803" spans="1:11" x14ac:dyDescent="0.25">
      <c r="A5803" s="14">
        <v>9983950000000</v>
      </c>
      <c r="B5803" t="s">
        <v>2158</v>
      </c>
      <c r="C5803" t="s">
        <v>5737</v>
      </c>
      <c r="D5803" t="s">
        <v>12256</v>
      </c>
      <c r="E5803">
        <v>8128599506</v>
      </c>
      <c r="F5803">
        <v>88</v>
      </c>
      <c r="G5803" t="s">
        <v>2133</v>
      </c>
      <c r="H5803" t="s">
        <v>8</v>
      </c>
      <c r="I5803" t="s">
        <v>8</v>
      </c>
      <c r="J5803" t="s">
        <v>8</v>
      </c>
      <c r="K5803" t="s">
        <v>8</v>
      </c>
    </row>
    <row r="5804" spans="1:11" x14ac:dyDescent="0.25">
      <c r="A5804" s="14">
        <v>2823700000000</v>
      </c>
      <c r="B5804" t="s">
        <v>5522</v>
      </c>
      <c r="C5804" t="s">
        <v>2135</v>
      </c>
      <c r="D5804" t="s">
        <v>12257</v>
      </c>
      <c r="E5804">
        <v>4677253951</v>
      </c>
      <c r="F5804">
        <v>49</v>
      </c>
      <c r="G5804" t="s">
        <v>2123</v>
      </c>
      <c r="H5804" t="s">
        <v>8</v>
      </c>
      <c r="I5804" t="s">
        <v>8</v>
      </c>
      <c r="J5804" t="s">
        <v>8</v>
      </c>
      <c r="K5804" t="s">
        <v>8</v>
      </c>
    </row>
    <row r="5805" spans="1:11" x14ac:dyDescent="0.25">
      <c r="A5805" s="14">
        <v>1425830000000</v>
      </c>
      <c r="B5805" t="s">
        <v>8205</v>
      </c>
      <c r="C5805" t="s">
        <v>2233</v>
      </c>
      <c r="D5805" t="s">
        <v>12258</v>
      </c>
      <c r="E5805">
        <v>5662651681</v>
      </c>
      <c r="F5805">
        <v>32</v>
      </c>
      <c r="G5805" t="s">
        <v>2133</v>
      </c>
      <c r="H5805" t="s">
        <v>8</v>
      </c>
      <c r="I5805" t="s">
        <v>8</v>
      </c>
      <c r="J5805" t="s">
        <v>8</v>
      </c>
      <c r="K5805" t="s">
        <v>8</v>
      </c>
    </row>
    <row r="5806" spans="1:11" x14ac:dyDescent="0.25">
      <c r="A5806" s="14">
        <v>9754240000000</v>
      </c>
      <c r="B5806" t="s">
        <v>2902</v>
      </c>
      <c r="C5806" t="s">
        <v>12259</v>
      </c>
      <c r="D5806" t="s">
        <v>12260</v>
      </c>
      <c r="E5806">
        <v>5192662319</v>
      </c>
      <c r="F5806">
        <v>52</v>
      </c>
      <c r="G5806" t="s">
        <v>2133</v>
      </c>
      <c r="H5806" t="s">
        <v>8</v>
      </c>
      <c r="I5806" t="s">
        <v>8</v>
      </c>
      <c r="J5806" t="s">
        <v>8</v>
      </c>
      <c r="K5806" t="s">
        <v>8</v>
      </c>
    </row>
    <row r="5807" spans="1:11" x14ac:dyDescent="0.25">
      <c r="A5807" s="14">
        <v>1630150000000</v>
      </c>
      <c r="B5807" t="s">
        <v>2297</v>
      </c>
      <c r="C5807" t="s">
        <v>3764</v>
      </c>
      <c r="D5807" t="s">
        <v>12261</v>
      </c>
      <c r="E5807">
        <v>2298533290</v>
      </c>
      <c r="F5807">
        <v>19</v>
      </c>
      <c r="G5807" t="s">
        <v>2133</v>
      </c>
      <c r="H5807" t="s">
        <v>8</v>
      </c>
      <c r="I5807" t="s">
        <v>8</v>
      </c>
      <c r="J5807" t="s">
        <v>8</v>
      </c>
      <c r="K5807" t="s">
        <v>8</v>
      </c>
    </row>
    <row r="5808" spans="1:11" x14ac:dyDescent="0.25">
      <c r="A5808" s="14">
        <v>5552030000000</v>
      </c>
      <c r="B5808" t="s">
        <v>2902</v>
      </c>
      <c r="C5808" t="s">
        <v>3055</v>
      </c>
      <c r="D5808" t="s">
        <v>12262</v>
      </c>
      <c r="E5808">
        <v>7981022991</v>
      </c>
      <c r="F5808">
        <v>59</v>
      </c>
      <c r="G5808" t="s">
        <v>2133</v>
      </c>
      <c r="H5808" t="s">
        <v>8</v>
      </c>
      <c r="I5808" t="s">
        <v>8</v>
      </c>
      <c r="J5808" t="s">
        <v>8</v>
      </c>
      <c r="K5808" t="s">
        <v>8</v>
      </c>
    </row>
    <row r="5809" spans="1:11" x14ac:dyDescent="0.25">
      <c r="A5809" s="14">
        <v>7925880000000</v>
      </c>
      <c r="B5809" t="s">
        <v>3775</v>
      </c>
      <c r="C5809" t="s">
        <v>2495</v>
      </c>
      <c r="D5809" t="s">
        <v>12263</v>
      </c>
      <c r="E5809">
        <v>2832375831</v>
      </c>
      <c r="F5809">
        <v>42</v>
      </c>
      <c r="G5809" t="s">
        <v>2133</v>
      </c>
      <c r="H5809" t="s">
        <v>8</v>
      </c>
      <c r="I5809" t="s">
        <v>8</v>
      </c>
      <c r="J5809" t="s">
        <v>8</v>
      </c>
      <c r="K5809" t="s">
        <v>8</v>
      </c>
    </row>
    <row r="5810" spans="1:11" x14ac:dyDescent="0.25">
      <c r="A5810" s="14">
        <v>9920350000000</v>
      </c>
      <c r="B5810" t="s">
        <v>3406</v>
      </c>
      <c r="C5810" t="s">
        <v>12264</v>
      </c>
      <c r="D5810" t="s">
        <v>12265</v>
      </c>
      <c r="E5810">
        <v>5276667127</v>
      </c>
      <c r="F5810">
        <v>85</v>
      </c>
      <c r="G5810" t="s">
        <v>2123</v>
      </c>
      <c r="H5810" t="s">
        <v>8</v>
      </c>
      <c r="I5810" t="s">
        <v>8</v>
      </c>
      <c r="J5810" t="s">
        <v>8</v>
      </c>
      <c r="K5810" t="s">
        <v>8</v>
      </c>
    </row>
    <row r="5811" spans="1:11" x14ac:dyDescent="0.25">
      <c r="A5811" s="14">
        <v>2782850000000</v>
      </c>
      <c r="B5811" t="s">
        <v>8944</v>
      </c>
      <c r="C5811" t="s">
        <v>12266</v>
      </c>
      <c r="D5811" t="s">
        <v>12267</v>
      </c>
      <c r="E5811">
        <v>7367999645</v>
      </c>
      <c r="F5811">
        <v>71</v>
      </c>
      <c r="G5811" t="s">
        <v>2133</v>
      </c>
      <c r="H5811" t="s">
        <v>8</v>
      </c>
      <c r="I5811" t="s">
        <v>8</v>
      </c>
      <c r="J5811" t="s">
        <v>8</v>
      </c>
      <c r="K5811" t="s">
        <v>8</v>
      </c>
    </row>
    <row r="5812" spans="1:11" x14ac:dyDescent="0.25">
      <c r="A5812" s="14">
        <v>2521590000000</v>
      </c>
      <c r="B5812" t="s">
        <v>7760</v>
      </c>
      <c r="C5812" t="s">
        <v>12268</v>
      </c>
      <c r="D5812" t="s">
        <v>12269</v>
      </c>
      <c r="E5812">
        <v>1419560831</v>
      </c>
      <c r="F5812">
        <v>69</v>
      </c>
      <c r="G5812" t="s">
        <v>2123</v>
      </c>
      <c r="H5812" t="s">
        <v>8</v>
      </c>
      <c r="I5812" t="s">
        <v>8</v>
      </c>
      <c r="J5812" t="s">
        <v>8</v>
      </c>
      <c r="K5812" t="s">
        <v>8</v>
      </c>
    </row>
    <row r="5813" spans="1:11" x14ac:dyDescent="0.25">
      <c r="A5813" s="14">
        <v>3689570000000</v>
      </c>
      <c r="B5813" t="s">
        <v>2628</v>
      </c>
      <c r="C5813" t="s">
        <v>7553</v>
      </c>
      <c r="D5813" t="s">
        <v>12270</v>
      </c>
      <c r="E5813">
        <v>9956806833</v>
      </c>
      <c r="F5813">
        <v>33</v>
      </c>
      <c r="G5813" t="s">
        <v>2133</v>
      </c>
      <c r="H5813" t="s">
        <v>8</v>
      </c>
      <c r="I5813" t="s">
        <v>8</v>
      </c>
      <c r="J5813" t="s">
        <v>8</v>
      </c>
      <c r="K5813" t="s">
        <v>8</v>
      </c>
    </row>
    <row r="5814" spans="1:11" x14ac:dyDescent="0.25">
      <c r="A5814" s="14">
        <v>8592760000000</v>
      </c>
      <c r="B5814" t="s">
        <v>6637</v>
      </c>
      <c r="C5814" t="s">
        <v>12271</v>
      </c>
      <c r="D5814" t="s">
        <v>12272</v>
      </c>
      <c r="E5814">
        <v>9874774324</v>
      </c>
      <c r="F5814">
        <v>35</v>
      </c>
      <c r="G5814" t="s">
        <v>2123</v>
      </c>
      <c r="H5814" t="s">
        <v>8</v>
      </c>
      <c r="I5814" t="s">
        <v>8</v>
      </c>
      <c r="J5814" t="s">
        <v>8</v>
      </c>
      <c r="K5814" t="s">
        <v>8</v>
      </c>
    </row>
    <row r="5815" spans="1:11" x14ac:dyDescent="0.25">
      <c r="A5815" s="14">
        <v>1750630000000</v>
      </c>
      <c r="B5815" t="s">
        <v>8750</v>
      </c>
      <c r="C5815" t="s">
        <v>3149</v>
      </c>
      <c r="D5815" t="s">
        <v>12273</v>
      </c>
      <c r="E5815">
        <v>9642419565</v>
      </c>
      <c r="F5815">
        <v>60</v>
      </c>
      <c r="G5815" t="s">
        <v>2123</v>
      </c>
      <c r="H5815" t="s">
        <v>8</v>
      </c>
      <c r="I5815" t="s">
        <v>8</v>
      </c>
      <c r="J5815" t="s">
        <v>8</v>
      </c>
      <c r="K5815" t="s">
        <v>8</v>
      </c>
    </row>
    <row r="5816" spans="1:11" x14ac:dyDescent="0.25">
      <c r="A5816" s="14">
        <v>4297520000000</v>
      </c>
      <c r="B5816" t="s">
        <v>5689</v>
      </c>
      <c r="C5816" t="s">
        <v>3103</v>
      </c>
      <c r="D5816" t="s">
        <v>12274</v>
      </c>
      <c r="E5816">
        <v>7745308250</v>
      </c>
      <c r="F5816">
        <v>48</v>
      </c>
      <c r="G5816" t="s">
        <v>2123</v>
      </c>
      <c r="H5816" t="s">
        <v>8</v>
      </c>
      <c r="I5816" t="s">
        <v>8</v>
      </c>
      <c r="J5816" t="s">
        <v>8</v>
      </c>
      <c r="K5816" t="s">
        <v>8</v>
      </c>
    </row>
    <row r="5817" spans="1:11" x14ac:dyDescent="0.25">
      <c r="A5817" s="14">
        <v>3521130000000</v>
      </c>
      <c r="B5817" t="s">
        <v>2704</v>
      </c>
      <c r="C5817" t="s">
        <v>12275</v>
      </c>
      <c r="D5817" t="s">
        <v>12276</v>
      </c>
      <c r="E5817">
        <v>1495265573</v>
      </c>
      <c r="F5817">
        <v>48</v>
      </c>
      <c r="G5817" t="s">
        <v>2133</v>
      </c>
      <c r="H5817" t="s">
        <v>8</v>
      </c>
      <c r="I5817" t="s">
        <v>8</v>
      </c>
      <c r="J5817" t="s">
        <v>8</v>
      </c>
      <c r="K5817" t="s">
        <v>8</v>
      </c>
    </row>
    <row r="5818" spans="1:11" x14ac:dyDescent="0.25">
      <c r="A5818" s="14">
        <v>7369280000000</v>
      </c>
      <c r="B5818" t="s">
        <v>11847</v>
      </c>
      <c r="C5818" t="s">
        <v>3780</v>
      </c>
      <c r="D5818" t="s">
        <v>12277</v>
      </c>
      <c r="E5818">
        <v>9977100020</v>
      </c>
      <c r="F5818">
        <v>23</v>
      </c>
      <c r="G5818" t="s">
        <v>2133</v>
      </c>
      <c r="H5818" t="s">
        <v>8</v>
      </c>
      <c r="I5818" t="s">
        <v>8</v>
      </c>
      <c r="J5818" t="s">
        <v>8</v>
      </c>
      <c r="K5818" t="s">
        <v>8</v>
      </c>
    </row>
    <row r="5819" spans="1:11" x14ac:dyDescent="0.25">
      <c r="A5819" s="14">
        <v>9712520000000</v>
      </c>
      <c r="B5819" t="s">
        <v>3463</v>
      </c>
      <c r="C5819" t="s">
        <v>12278</v>
      </c>
      <c r="D5819" t="s">
        <v>12279</v>
      </c>
      <c r="E5819">
        <v>1134235688</v>
      </c>
      <c r="F5819">
        <v>24</v>
      </c>
      <c r="G5819" t="s">
        <v>2123</v>
      </c>
      <c r="H5819" t="s">
        <v>8</v>
      </c>
      <c r="I5819" t="s">
        <v>8</v>
      </c>
      <c r="J5819" t="s">
        <v>8</v>
      </c>
      <c r="K5819" t="s">
        <v>8</v>
      </c>
    </row>
    <row r="5820" spans="1:11" x14ac:dyDescent="0.25">
      <c r="A5820" s="14">
        <v>9559160000000</v>
      </c>
      <c r="B5820" t="s">
        <v>2758</v>
      </c>
      <c r="C5820" t="s">
        <v>12280</v>
      </c>
      <c r="D5820" t="s">
        <v>12281</v>
      </c>
      <c r="E5820">
        <v>5584425433</v>
      </c>
      <c r="F5820">
        <v>82</v>
      </c>
      <c r="G5820" t="s">
        <v>2133</v>
      </c>
      <c r="H5820" t="s">
        <v>8</v>
      </c>
      <c r="I5820" t="s">
        <v>8</v>
      </c>
      <c r="J5820" t="s">
        <v>8</v>
      </c>
      <c r="K5820" t="s">
        <v>8</v>
      </c>
    </row>
    <row r="5821" spans="1:11" x14ac:dyDescent="0.25">
      <c r="A5821" s="14">
        <v>5310340000000</v>
      </c>
      <c r="B5821" t="s">
        <v>5646</v>
      </c>
      <c r="C5821" t="s">
        <v>12282</v>
      </c>
      <c r="D5821" t="s">
        <v>12283</v>
      </c>
      <c r="E5821">
        <v>2091127308</v>
      </c>
      <c r="F5821">
        <v>60</v>
      </c>
      <c r="G5821" t="s">
        <v>2123</v>
      </c>
      <c r="H5821" t="s">
        <v>8</v>
      </c>
      <c r="I5821" t="s">
        <v>8</v>
      </c>
      <c r="J5821" t="s">
        <v>8</v>
      </c>
      <c r="K5821" t="s">
        <v>8</v>
      </c>
    </row>
    <row r="5822" spans="1:11" x14ac:dyDescent="0.25">
      <c r="A5822" s="14">
        <v>5883980000000</v>
      </c>
      <c r="B5822" t="s">
        <v>3276</v>
      </c>
      <c r="C5822" t="s">
        <v>8635</v>
      </c>
      <c r="D5822" t="s">
        <v>12284</v>
      </c>
      <c r="E5822">
        <v>4250981834</v>
      </c>
      <c r="F5822">
        <v>66</v>
      </c>
      <c r="G5822" t="s">
        <v>2123</v>
      </c>
      <c r="H5822" t="s">
        <v>8</v>
      </c>
      <c r="I5822" t="s">
        <v>8</v>
      </c>
      <c r="J5822" t="s">
        <v>8</v>
      </c>
      <c r="K5822" t="s">
        <v>8</v>
      </c>
    </row>
    <row r="5823" spans="1:11" x14ac:dyDescent="0.25">
      <c r="A5823" s="14">
        <v>9805450000000</v>
      </c>
      <c r="B5823" t="s">
        <v>2334</v>
      </c>
      <c r="C5823" t="s">
        <v>12285</v>
      </c>
      <c r="D5823" t="s">
        <v>12286</v>
      </c>
      <c r="E5823">
        <v>9153181594</v>
      </c>
      <c r="F5823">
        <v>44</v>
      </c>
      <c r="G5823" t="s">
        <v>2123</v>
      </c>
      <c r="H5823" t="s">
        <v>8</v>
      </c>
      <c r="I5823" t="s">
        <v>8</v>
      </c>
      <c r="J5823" t="s">
        <v>8</v>
      </c>
      <c r="K5823" t="s">
        <v>8</v>
      </c>
    </row>
    <row r="5824" spans="1:11" x14ac:dyDescent="0.25">
      <c r="A5824" s="14">
        <v>6054860000000</v>
      </c>
      <c r="B5824" t="s">
        <v>2334</v>
      </c>
      <c r="C5824" t="s">
        <v>5865</v>
      </c>
      <c r="D5824" t="s">
        <v>12287</v>
      </c>
      <c r="E5824">
        <v>4165071190</v>
      </c>
      <c r="F5824">
        <v>80</v>
      </c>
      <c r="G5824" t="s">
        <v>2123</v>
      </c>
      <c r="H5824" t="s">
        <v>8</v>
      </c>
      <c r="I5824" t="s">
        <v>8</v>
      </c>
      <c r="J5824" t="s">
        <v>8</v>
      </c>
      <c r="K5824" t="s">
        <v>8</v>
      </c>
    </row>
    <row r="5825" spans="1:11" x14ac:dyDescent="0.25">
      <c r="A5825" s="14">
        <v>5950070000000</v>
      </c>
      <c r="B5825" t="s">
        <v>2173</v>
      </c>
      <c r="C5825" t="s">
        <v>12288</v>
      </c>
      <c r="D5825" t="s">
        <v>12289</v>
      </c>
      <c r="E5825">
        <v>1416187794</v>
      </c>
      <c r="F5825">
        <v>78</v>
      </c>
      <c r="G5825" t="s">
        <v>2133</v>
      </c>
      <c r="H5825" t="s">
        <v>8</v>
      </c>
      <c r="I5825" t="s">
        <v>8</v>
      </c>
      <c r="J5825" t="s">
        <v>8</v>
      </c>
      <c r="K5825" t="s">
        <v>8</v>
      </c>
    </row>
    <row r="5826" spans="1:11" x14ac:dyDescent="0.25">
      <c r="A5826" s="14">
        <v>3629480000000</v>
      </c>
      <c r="B5826" t="s">
        <v>8213</v>
      </c>
      <c r="C5826" t="s">
        <v>12290</v>
      </c>
      <c r="D5826" t="s">
        <v>12291</v>
      </c>
      <c r="E5826">
        <v>5526637466</v>
      </c>
      <c r="F5826">
        <v>30</v>
      </c>
      <c r="G5826" t="s">
        <v>2123</v>
      </c>
      <c r="H5826" t="s">
        <v>8</v>
      </c>
      <c r="I5826" t="s">
        <v>8</v>
      </c>
      <c r="J5826" t="s">
        <v>8</v>
      </c>
      <c r="K5826" t="s">
        <v>8</v>
      </c>
    </row>
    <row r="5827" spans="1:11" x14ac:dyDescent="0.25">
      <c r="A5827" s="14">
        <v>4737580000000</v>
      </c>
      <c r="B5827" t="s">
        <v>2404</v>
      </c>
      <c r="C5827" t="s">
        <v>2225</v>
      </c>
      <c r="D5827" t="s">
        <v>12292</v>
      </c>
      <c r="E5827">
        <v>9123737733</v>
      </c>
      <c r="F5827">
        <v>73</v>
      </c>
      <c r="G5827" t="s">
        <v>2123</v>
      </c>
      <c r="H5827" t="s">
        <v>8</v>
      </c>
      <c r="I5827" t="s">
        <v>8</v>
      </c>
      <c r="J5827" t="s">
        <v>8</v>
      </c>
      <c r="K5827" t="s">
        <v>8</v>
      </c>
    </row>
    <row r="5828" spans="1:11" x14ac:dyDescent="0.25">
      <c r="A5828" s="14">
        <v>6111320000000</v>
      </c>
      <c r="B5828" t="s">
        <v>2902</v>
      </c>
      <c r="C5828" t="s">
        <v>4444</v>
      </c>
      <c r="D5828" t="s">
        <v>12293</v>
      </c>
      <c r="E5828">
        <v>1725314353</v>
      </c>
      <c r="F5828">
        <v>82</v>
      </c>
      <c r="G5828" t="s">
        <v>2133</v>
      </c>
      <c r="H5828" t="s">
        <v>8</v>
      </c>
      <c r="I5828" t="s">
        <v>8</v>
      </c>
      <c r="J5828" t="s">
        <v>8</v>
      </c>
      <c r="K5828" t="s">
        <v>8</v>
      </c>
    </row>
    <row r="5829" spans="1:11" x14ac:dyDescent="0.25">
      <c r="A5829" s="14">
        <v>1935720000000</v>
      </c>
      <c r="B5829" t="s">
        <v>6462</v>
      </c>
      <c r="C5829" t="s">
        <v>12294</v>
      </c>
      <c r="D5829" t="s">
        <v>12295</v>
      </c>
      <c r="E5829">
        <v>3409279948</v>
      </c>
      <c r="F5829">
        <v>22</v>
      </c>
      <c r="G5829" t="s">
        <v>2123</v>
      </c>
      <c r="H5829" t="s">
        <v>8</v>
      </c>
      <c r="I5829" t="s">
        <v>8</v>
      </c>
      <c r="J5829" t="s">
        <v>8</v>
      </c>
      <c r="K5829" t="s">
        <v>8</v>
      </c>
    </row>
    <row r="5830" spans="1:11" x14ac:dyDescent="0.25">
      <c r="A5830" s="14">
        <v>7394130000000</v>
      </c>
      <c r="B5830" t="s">
        <v>3300</v>
      </c>
      <c r="C5830" t="s">
        <v>12296</v>
      </c>
      <c r="D5830" t="s">
        <v>12297</v>
      </c>
      <c r="E5830">
        <v>2265514601</v>
      </c>
      <c r="F5830">
        <v>83</v>
      </c>
      <c r="G5830" t="s">
        <v>2123</v>
      </c>
      <c r="H5830" t="s">
        <v>8</v>
      </c>
      <c r="I5830" t="s">
        <v>8</v>
      </c>
      <c r="J5830" t="s">
        <v>8</v>
      </c>
      <c r="K5830" t="s">
        <v>8</v>
      </c>
    </row>
    <row r="5831" spans="1:11" x14ac:dyDescent="0.25">
      <c r="A5831" s="14">
        <v>6774150000000</v>
      </c>
      <c r="B5831" t="s">
        <v>2963</v>
      </c>
      <c r="C5831" t="s">
        <v>3162</v>
      </c>
      <c r="D5831" t="s">
        <v>12298</v>
      </c>
      <c r="E5831">
        <v>8164602131</v>
      </c>
      <c r="F5831">
        <v>34</v>
      </c>
      <c r="G5831" t="s">
        <v>2123</v>
      </c>
      <c r="H5831" t="s">
        <v>8</v>
      </c>
      <c r="I5831" t="s">
        <v>8</v>
      </c>
      <c r="J5831" t="s">
        <v>8</v>
      </c>
      <c r="K5831" t="s">
        <v>8</v>
      </c>
    </row>
    <row r="5832" spans="1:11" x14ac:dyDescent="0.25">
      <c r="A5832" s="14">
        <v>6526540000000</v>
      </c>
      <c r="B5832" t="s">
        <v>2260</v>
      </c>
      <c r="C5832" t="s">
        <v>8503</v>
      </c>
      <c r="D5832" t="s">
        <v>12299</v>
      </c>
      <c r="E5832">
        <v>5905015916</v>
      </c>
      <c r="F5832">
        <v>25</v>
      </c>
      <c r="G5832" t="s">
        <v>2133</v>
      </c>
      <c r="H5832" t="s">
        <v>8</v>
      </c>
      <c r="I5832" t="s">
        <v>8</v>
      </c>
      <c r="J5832" t="s">
        <v>8</v>
      </c>
      <c r="K5832" t="s">
        <v>8</v>
      </c>
    </row>
    <row r="5833" spans="1:11" x14ac:dyDescent="0.25">
      <c r="A5833" s="14">
        <v>9784970000000</v>
      </c>
      <c r="B5833" t="s">
        <v>2422</v>
      </c>
      <c r="C5833" t="s">
        <v>12300</v>
      </c>
      <c r="D5833" t="s">
        <v>12301</v>
      </c>
      <c r="E5833">
        <v>7965466083</v>
      </c>
      <c r="F5833">
        <v>48</v>
      </c>
      <c r="G5833" t="s">
        <v>2133</v>
      </c>
      <c r="H5833" t="s">
        <v>8</v>
      </c>
      <c r="I5833" t="s">
        <v>8</v>
      </c>
      <c r="J5833" t="s">
        <v>8</v>
      </c>
      <c r="K5833" t="s">
        <v>8</v>
      </c>
    </row>
    <row r="5834" spans="1:11" x14ac:dyDescent="0.25">
      <c r="A5834" s="14">
        <v>1636690000000</v>
      </c>
      <c r="B5834" t="s">
        <v>5636</v>
      </c>
      <c r="C5834" t="s">
        <v>7985</v>
      </c>
      <c r="D5834" t="s">
        <v>12302</v>
      </c>
      <c r="E5834">
        <v>3482764885</v>
      </c>
      <c r="F5834">
        <v>64</v>
      </c>
      <c r="G5834" t="s">
        <v>2123</v>
      </c>
      <c r="H5834" t="s">
        <v>8</v>
      </c>
      <c r="I5834" t="s">
        <v>8</v>
      </c>
      <c r="J5834" t="s">
        <v>8</v>
      </c>
      <c r="K5834" t="s">
        <v>8</v>
      </c>
    </row>
    <row r="5835" spans="1:11" x14ac:dyDescent="0.25">
      <c r="A5835" s="14">
        <v>1124720000000</v>
      </c>
      <c r="B5835" t="s">
        <v>12303</v>
      </c>
      <c r="C5835" t="s">
        <v>12304</v>
      </c>
      <c r="D5835" t="s">
        <v>12305</v>
      </c>
      <c r="E5835">
        <v>3918541510</v>
      </c>
      <c r="F5835">
        <v>63</v>
      </c>
      <c r="G5835" t="s">
        <v>2123</v>
      </c>
      <c r="H5835" t="s">
        <v>8</v>
      </c>
      <c r="I5835" t="s">
        <v>8</v>
      </c>
      <c r="J5835" t="s">
        <v>8</v>
      </c>
      <c r="K5835" t="s">
        <v>8</v>
      </c>
    </row>
    <row r="5836" spans="1:11" x14ac:dyDescent="0.25">
      <c r="A5836" s="14">
        <v>5428490000000</v>
      </c>
      <c r="B5836" t="s">
        <v>4158</v>
      </c>
      <c r="C5836" t="s">
        <v>8862</v>
      </c>
      <c r="D5836" t="s">
        <v>12306</v>
      </c>
      <c r="E5836">
        <v>5400841515</v>
      </c>
      <c r="F5836">
        <v>80</v>
      </c>
      <c r="G5836" t="s">
        <v>2133</v>
      </c>
      <c r="H5836" t="s">
        <v>8</v>
      </c>
      <c r="I5836" t="s">
        <v>8</v>
      </c>
      <c r="J5836" t="s">
        <v>8</v>
      </c>
      <c r="K5836" t="s">
        <v>8</v>
      </c>
    </row>
    <row r="5837" spans="1:11" x14ac:dyDescent="0.25">
      <c r="A5837" s="14">
        <v>1528490000000</v>
      </c>
      <c r="B5837" t="s">
        <v>2507</v>
      </c>
      <c r="C5837" t="s">
        <v>2518</v>
      </c>
      <c r="D5837" t="s">
        <v>12307</v>
      </c>
      <c r="E5837">
        <v>1701516747</v>
      </c>
      <c r="F5837">
        <v>75</v>
      </c>
      <c r="G5837" t="s">
        <v>2133</v>
      </c>
      <c r="H5837" t="s">
        <v>8</v>
      </c>
      <c r="I5837" t="s">
        <v>8</v>
      </c>
      <c r="J5837" t="s">
        <v>8</v>
      </c>
      <c r="K5837" t="s">
        <v>8</v>
      </c>
    </row>
    <row r="5838" spans="1:11" x14ac:dyDescent="0.25">
      <c r="A5838" s="14">
        <v>7599650000000</v>
      </c>
      <c r="B5838" t="s">
        <v>2358</v>
      </c>
      <c r="C5838" t="s">
        <v>12308</v>
      </c>
      <c r="D5838" t="s">
        <v>12309</v>
      </c>
      <c r="E5838">
        <v>6744393169</v>
      </c>
      <c r="F5838">
        <v>54</v>
      </c>
      <c r="G5838" t="s">
        <v>2133</v>
      </c>
      <c r="H5838" t="s">
        <v>8</v>
      </c>
      <c r="I5838" t="s">
        <v>8</v>
      </c>
      <c r="J5838" t="s">
        <v>8</v>
      </c>
      <c r="K5838" t="s">
        <v>8</v>
      </c>
    </row>
    <row r="5839" spans="1:11" x14ac:dyDescent="0.25">
      <c r="A5839" s="14">
        <v>1458610000000</v>
      </c>
      <c r="B5839" t="s">
        <v>4821</v>
      </c>
      <c r="C5839" t="s">
        <v>8133</v>
      </c>
      <c r="D5839" t="s">
        <v>12310</v>
      </c>
      <c r="E5839">
        <v>5403375800</v>
      </c>
      <c r="F5839">
        <v>43</v>
      </c>
      <c r="G5839" t="s">
        <v>2133</v>
      </c>
      <c r="H5839" t="s">
        <v>8</v>
      </c>
      <c r="I5839" t="s">
        <v>8</v>
      </c>
      <c r="J5839" t="s">
        <v>8</v>
      </c>
      <c r="K5839" t="s">
        <v>8</v>
      </c>
    </row>
    <row r="5840" spans="1:11" x14ac:dyDescent="0.25">
      <c r="A5840" s="14">
        <v>8618400000000</v>
      </c>
      <c r="B5840" t="s">
        <v>2758</v>
      </c>
      <c r="C5840" t="s">
        <v>2505</v>
      </c>
      <c r="D5840" t="s">
        <v>12311</v>
      </c>
      <c r="E5840">
        <v>5965723878</v>
      </c>
      <c r="F5840">
        <v>21</v>
      </c>
      <c r="G5840" t="s">
        <v>2133</v>
      </c>
      <c r="H5840" t="s">
        <v>8</v>
      </c>
      <c r="I5840" t="s">
        <v>8</v>
      </c>
      <c r="J5840" t="s">
        <v>8</v>
      </c>
      <c r="K5840" t="s">
        <v>8</v>
      </c>
    </row>
    <row r="5841" spans="1:11" x14ac:dyDescent="0.25">
      <c r="A5841" s="14">
        <v>6656790000000</v>
      </c>
      <c r="B5841" t="s">
        <v>2881</v>
      </c>
      <c r="C5841" t="s">
        <v>3724</v>
      </c>
      <c r="D5841" t="s">
        <v>12312</v>
      </c>
      <c r="E5841">
        <v>8432184730</v>
      </c>
      <c r="F5841">
        <v>26</v>
      </c>
      <c r="G5841" t="s">
        <v>2123</v>
      </c>
      <c r="H5841" t="s">
        <v>8</v>
      </c>
      <c r="I5841" t="s">
        <v>8</v>
      </c>
      <c r="J5841" t="s">
        <v>8</v>
      </c>
      <c r="K5841" t="s">
        <v>8</v>
      </c>
    </row>
    <row r="5842" spans="1:11" x14ac:dyDescent="0.25">
      <c r="A5842" s="14">
        <v>5832820000000</v>
      </c>
      <c r="B5842" t="s">
        <v>2260</v>
      </c>
      <c r="C5842" t="s">
        <v>12313</v>
      </c>
      <c r="D5842" t="s">
        <v>12314</v>
      </c>
      <c r="E5842">
        <v>4149450026</v>
      </c>
      <c r="F5842">
        <v>25</v>
      </c>
      <c r="G5842" t="s">
        <v>2133</v>
      </c>
      <c r="H5842" t="s">
        <v>8</v>
      </c>
      <c r="I5842" t="s">
        <v>8</v>
      </c>
      <c r="J5842" t="s">
        <v>8</v>
      </c>
      <c r="K5842" t="s">
        <v>8</v>
      </c>
    </row>
    <row r="5843" spans="1:11" x14ac:dyDescent="0.25">
      <c r="A5843" s="14">
        <v>5858550000000</v>
      </c>
      <c r="B5843" t="s">
        <v>2241</v>
      </c>
      <c r="C5843" t="s">
        <v>12315</v>
      </c>
      <c r="D5843" t="s">
        <v>12316</v>
      </c>
      <c r="E5843">
        <v>9330873378</v>
      </c>
      <c r="F5843">
        <v>51</v>
      </c>
      <c r="G5843" t="s">
        <v>2133</v>
      </c>
      <c r="H5843" t="s">
        <v>8</v>
      </c>
      <c r="I5843" t="s">
        <v>8</v>
      </c>
      <c r="J5843" t="s">
        <v>8</v>
      </c>
      <c r="K5843" t="s">
        <v>8</v>
      </c>
    </row>
    <row r="5844" spans="1:11" x14ac:dyDescent="0.25">
      <c r="A5844" s="14">
        <v>6154330000000</v>
      </c>
      <c r="B5844" t="s">
        <v>5171</v>
      </c>
      <c r="C5844" t="s">
        <v>6810</v>
      </c>
      <c r="D5844" t="s">
        <v>12317</v>
      </c>
      <c r="E5844">
        <v>7049454782</v>
      </c>
      <c r="F5844">
        <v>34</v>
      </c>
      <c r="G5844" t="s">
        <v>2123</v>
      </c>
      <c r="H5844" t="s">
        <v>8</v>
      </c>
      <c r="I5844" t="s">
        <v>8</v>
      </c>
      <c r="J5844" t="s">
        <v>8</v>
      </c>
      <c r="K5844" t="s">
        <v>8</v>
      </c>
    </row>
    <row r="5845" spans="1:11" x14ac:dyDescent="0.25">
      <c r="A5845" s="14">
        <v>2211950000000</v>
      </c>
      <c r="B5845" t="s">
        <v>3606</v>
      </c>
      <c r="C5845" t="s">
        <v>3604</v>
      </c>
      <c r="D5845" t="s">
        <v>12318</v>
      </c>
      <c r="E5845">
        <v>2311996957</v>
      </c>
      <c r="F5845">
        <v>63</v>
      </c>
      <c r="G5845" t="s">
        <v>2133</v>
      </c>
      <c r="H5845" t="s">
        <v>8</v>
      </c>
      <c r="I5845" t="s">
        <v>8</v>
      </c>
      <c r="J5845" t="s">
        <v>8</v>
      </c>
      <c r="K5845" t="s">
        <v>8</v>
      </c>
    </row>
    <row r="5846" spans="1:11" x14ac:dyDescent="0.25">
      <c r="A5846" s="14">
        <v>9412350000000</v>
      </c>
      <c r="B5846" t="s">
        <v>2425</v>
      </c>
      <c r="C5846" t="s">
        <v>12319</v>
      </c>
      <c r="D5846" t="s">
        <v>12320</v>
      </c>
      <c r="E5846">
        <v>5573813993</v>
      </c>
      <c r="F5846">
        <v>78</v>
      </c>
      <c r="G5846" t="s">
        <v>2133</v>
      </c>
      <c r="H5846" t="s">
        <v>8</v>
      </c>
      <c r="I5846" t="s">
        <v>8</v>
      </c>
      <c r="J5846" t="s">
        <v>8</v>
      </c>
      <c r="K5846" t="s">
        <v>8</v>
      </c>
    </row>
    <row r="5847" spans="1:11" x14ac:dyDescent="0.25">
      <c r="A5847" s="14">
        <v>7917030000000</v>
      </c>
      <c r="B5847" t="s">
        <v>3161</v>
      </c>
      <c r="C5847" t="s">
        <v>4597</v>
      </c>
      <c r="D5847" t="s">
        <v>12321</v>
      </c>
      <c r="E5847">
        <v>6708024926</v>
      </c>
      <c r="F5847">
        <v>42</v>
      </c>
      <c r="G5847" t="s">
        <v>2123</v>
      </c>
      <c r="H5847" t="s">
        <v>8</v>
      </c>
      <c r="I5847" t="s">
        <v>8</v>
      </c>
      <c r="J5847" t="s">
        <v>8</v>
      </c>
      <c r="K5847" t="s">
        <v>8</v>
      </c>
    </row>
    <row r="5848" spans="1:11" x14ac:dyDescent="0.25">
      <c r="A5848" s="14">
        <v>1571540000000</v>
      </c>
      <c r="B5848" t="s">
        <v>12322</v>
      </c>
      <c r="C5848" t="s">
        <v>10442</v>
      </c>
      <c r="D5848" t="s">
        <v>12323</v>
      </c>
      <c r="E5848">
        <v>8372865720</v>
      </c>
      <c r="F5848">
        <v>54</v>
      </c>
      <c r="G5848" t="s">
        <v>2133</v>
      </c>
      <c r="H5848" t="s">
        <v>8</v>
      </c>
      <c r="I5848" t="s">
        <v>8</v>
      </c>
      <c r="J5848" t="s">
        <v>8</v>
      </c>
      <c r="K5848" t="s">
        <v>8</v>
      </c>
    </row>
    <row r="5849" spans="1:11" x14ac:dyDescent="0.25">
      <c r="A5849" s="14">
        <v>3306230000000</v>
      </c>
      <c r="B5849" t="s">
        <v>3425</v>
      </c>
      <c r="C5849" t="s">
        <v>12324</v>
      </c>
      <c r="D5849" t="s">
        <v>12325</v>
      </c>
      <c r="E5849">
        <v>5440663292</v>
      </c>
      <c r="F5849">
        <v>53</v>
      </c>
      <c r="G5849" t="s">
        <v>2123</v>
      </c>
      <c r="H5849" t="s">
        <v>8</v>
      </c>
      <c r="I5849" t="s">
        <v>8</v>
      </c>
      <c r="J5849" t="s">
        <v>8</v>
      </c>
      <c r="K5849" t="s">
        <v>8</v>
      </c>
    </row>
    <row r="5850" spans="1:11" x14ac:dyDescent="0.25">
      <c r="A5850" s="14">
        <v>4270520000000</v>
      </c>
      <c r="B5850" t="s">
        <v>2652</v>
      </c>
      <c r="C5850" t="s">
        <v>12326</v>
      </c>
      <c r="D5850" t="s">
        <v>12327</v>
      </c>
      <c r="E5850">
        <v>9563595100</v>
      </c>
      <c r="F5850">
        <v>55</v>
      </c>
      <c r="G5850" t="s">
        <v>2123</v>
      </c>
      <c r="H5850" t="s">
        <v>8</v>
      </c>
      <c r="I5850" t="s">
        <v>8</v>
      </c>
      <c r="J5850" t="s">
        <v>8</v>
      </c>
      <c r="K5850" t="s">
        <v>8</v>
      </c>
    </row>
    <row r="5851" spans="1:11" x14ac:dyDescent="0.25">
      <c r="A5851" s="14">
        <v>2530670000000</v>
      </c>
      <c r="B5851" t="s">
        <v>3041</v>
      </c>
      <c r="C5851" t="s">
        <v>12328</v>
      </c>
      <c r="D5851" t="s">
        <v>12329</v>
      </c>
      <c r="E5851">
        <v>7094843923</v>
      </c>
      <c r="F5851">
        <v>57</v>
      </c>
      <c r="G5851" t="s">
        <v>2123</v>
      </c>
      <c r="H5851" t="s">
        <v>8</v>
      </c>
      <c r="I5851" t="s">
        <v>8</v>
      </c>
      <c r="J5851" t="s">
        <v>8</v>
      </c>
      <c r="K5851" t="s">
        <v>8</v>
      </c>
    </row>
    <row r="5852" spans="1:11" x14ac:dyDescent="0.25">
      <c r="A5852" s="14">
        <v>6810350000000</v>
      </c>
      <c r="B5852" t="s">
        <v>2230</v>
      </c>
      <c r="C5852" t="s">
        <v>4374</v>
      </c>
      <c r="D5852" t="s">
        <v>12330</v>
      </c>
      <c r="E5852">
        <v>4792108798</v>
      </c>
      <c r="F5852">
        <v>68</v>
      </c>
      <c r="G5852" t="s">
        <v>2133</v>
      </c>
      <c r="H5852" t="s">
        <v>8</v>
      </c>
      <c r="I5852" t="s">
        <v>8</v>
      </c>
      <c r="J5852" t="s">
        <v>8</v>
      </c>
      <c r="K5852" t="s">
        <v>8</v>
      </c>
    </row>
    <row r="5853" spans="1:11" x14ac:dyDescent="0.25">
      <c r="A5853" s="14">
        <v>4418800000000</v>
      </c>
      <c r="B5853" t="s">
        <v>2720</v>
      </c>
      <c r="C5853" t="s">
        <v>12331</v>
      </c>
      <c r="D5853" t="s">
        <v>12332</v>
      </c>
      <c r="E5853">
        <v>6083888844</v>
      </c>
      <c r="F5853">
        <v>27</v>
      </c>
      <c r="G5853" t="s">
        <v>2123</v>
      </c>
      <c r="H5853" t="s">
        <v>8</v>
      </c>
      <c r="I5853" t="s">
        <v>8</v>
      </c>
      <c r="J5853" t="s">
        <v>8</v>
      </c>
      <c r="K5853" t="s">
        <v>8</v>
      </c>
    </row>
    <row r="5854" spans="1:11" x14ac:dyDescent="0.25">
      <c r="A5854" s="14">
        <v>8821320000000</v>
      </c>
      <c r="B5854" t="s">
        <v>2241</v>
      </c>
      <c r="C5854" t="s">
        <v>12178</v>
      </c>
      <c r="D5854" t="s">
        <v>12333</v>
      </c>
      <c r="E5854">
        <v>4038763856</v>
      </c>
      <c r="F5854">
        <v>61</v>
      </c>
      <c r="G5854" t="s">
        <v>2133</v>
      </c>
      <c r="H5854" t="s">
        <v>8</v>
      </c>
      <c r="I5854" t="s">
        <v>8</v>
      </c>
      <c r="J5854" t="s">
        <v>8</v>
      </c>
      <c r="K5854" t="s">
        <v>8</v>
      </c>
    </row>
    <row r="5855" spans="1:11" x14ac:dyDescent="0.25">
      <c r="A5855" s="14">
        <v>5868140000000</v>
      </c>
      <c r="B5855" t="s">
        <v>12334</v>
      </c>
      <c r="C5855" t="s">
        <v>12335</v>
      </c>
      <c r="D5855" t="s">
        <v>12336</v>
      </c>
      <c r="E5855">
        <v>3991679935</v>
      </c>
      <c r="F5855">
        <v>83</v>
      </c>
      <c r="G5855" t="s">
        <v>2133</v>
      </c>
      <c r="H5855" t="s">
        <v>8</v>
      </c>
      <c r="I5855" t="s">
        <v>8</v>
      </c>
      <c r="J5855" t="s">
        <v>8</v>
      </c>
      <c r="K5855" t="s">
        <v>8</v>
      </c>
    </row>
    <row r="5856" spans="1:11" x14ac:dyDescent="0.25">
      <c r="A5856" s="14">
        <v>5737950000000</v>
      </c>
      <c r="B5856" t="s">
        <v>12337</v>
      </c>
      <c r="C5856" t="s">
        <v>6463</v>
      </c>
      <c r="D5856" t="s">
        <v>12338</v>
      </c>
      <c r="E5856">
        <v>3911278591</v>
      </c>
      <c r="F5856">
        <v>85</v>
      </c>
      <c r="G5856" t="s">
        <v>2123</v>
      </c>
      <c r="H5856" t="s">
        <v>8</v>
      </c>
      <c r="I5856" t="s">
        <v>8</v>
      </c>
      <c r="J5856" t="s">
        <v>8</v>
      </c>
      <c r="K5856" t="s">
        <v>8</v>
      </c>
    </row>
    <row r="5857" spans="1:11" x14ac:dyDescent="0.25">
      <c r="A5857" s="14">
        <v>7313010000000</v>
      </c>
      <c r="B5857" t="s">
        <v>9063</v>
      </c>
      <c r="C5857" t="s">
        <v>12339</v>
      </c>
      <c r="D5857" t="s">
        <v>12340</v>
      </c>
      <c r="E5857">
        <v>7944055223</v>
      </c>
      <c r="F5857">
        <v>47</v>
      </c>
      <c r="G5857" t="s">
        <v>2123</v>
      </c>
      <c r="H5857" t="s">
        <v>8</v>
      </c>
      <c r="I5857" t="s">
        <v>8</v>
      </c>
      <c r="J5857" t="s">
        <v>8</v>
      </c>
      <c r="K5857" t="s">
        <v>8</v>
      </c>
    </row>
    <row r="5858" spans="1:11" x14ac:dyDescent="0.25">
      <c r="A5858" s="14">
        <v>1694020000000</v>
      </c>
      <c r="B5858" t="s">
        <v>12341</v>
      </c>
      <c r="C5858" t="s">
        <v>3055</v>
      </c>
      <c r="D5858" t="s">
        <v>12342</v>
      </c>
      <c r="E5858">
        <v>8013152243</v>
      </c>
      <c r="F5858">
        <v>23</v>
      </c>
      <c r="G5858" t="s">
        <v>2123</v>
      </c>
      <c r="H5858" t="s">
        <v>8</v>
      </c>
      <c r="I5858" t="s">
        <v>8</v>
      </c>
      <c r="J5858" t="s">
        <v>8</v>
      </c>
      <c r="K5858" t="s">
        <v>8</v>
      </c>
    </row>
    <row r="5859" spans="1:11" x14ac:dyDescent="0.25">
      <c r="A5859" s="14">
        <v>6777050000000</v>
      </c>
      <c r="B5859" t="s">
        <v>12343</v>
      </c>
      <c r="C5859" t="s">
        <v>3491</v>
      </c>
      <c r="D5859" t="s">
        <v>12344</v>
      </c>
      <c r="E5859">
        <v>3480838158</v>
      </c>
      <c r="F5859">
        <v>26</v>
      </c>
      <c r="G5859" t="s">
        <v>2123</v>
      </c>
      <c r="H5859" t="s">
        <v>8</v>
      </c>
      <c r="I5859" t="s">
        <v>8</v>
      </c>
      <c r="J5859" t="s">
        <v>8</v>
      </c>
      <c r="K5859" t="s">
        <v>8</v>
      </c>
    </row>
    <row r="5860" spans="1:11" x14ac:dyDescent="0.25">
      <c r="A5860" s="14">
        <v>2218970000000</v>
      </c>
      <c r="B5860" t="s">
        <v>2582</v>
      </c>
      <c r="C5860" t="s">
        <v>12345</v>
      </c>
      <c r="D5860" t="s">
        <v>12346</v>
      </c>
      <c r="E5860">
        <v>7046039219</v>
      </c>
      <c r="F5860">
        <v>26</v>
      </c>
      <c r="G5860" t="s">
        <v>2133</v>
      </c>
      <c r="H5860" t="s">
        <v>8</v>
      </c>
      <c r="I5860" t="s">
        <v>8</v>
      </c>
      <c r="J5860" t="s">
        <v>8</v>
      </c>
      <c r="K5860" t="s">
        <v>8</v>
      </c>
    </row>
    <row r="5861" spans="1:11" x14ac:dyDescent="0.25">
      <c r="A5861" s="14">
        <v>2165740000000</v>
      </c>
      <c r="B5861" t="s">
        <v>2294</v>
      </c>
      <c r="C5861" t="s">
        <v>2739</v>
      </c>
      <c r="D5861" t="s">
        <v>12347</v>
      </c>
      <c r="E5861">
        <v>7979199060</v>
      </c>
      <c r="F5861">
        <v>76</v>
      </c>
      <c r="G5861" t="s">
        <v>2123</v>
      </c>
      <c r="H5861" t="s">
        <v>8</v>
      </c>
      <c r="I5861" t="s">
        <v>8</v>
      </c>
      <c r="J5861" t="s">
        <v>8</v>
      </c>
      <c r="K5861" t="s">
        <v>8</v>
      </c>
    </row>
    <row r="5862" spans="1:11" x14ac:dyDescent="0.25">
      <c r="A5862" s="14">
        <v>7408540000000</v>
      </c>
      <c r="B5862" t="s">
        <v>3747</v>
      </c>
      <c r="C5862" t="s">
        <v>3631</v>
      </c>
      <c r="D5862" t="s">
        <v>12348</v>
      </c>
      <c r="E5862">
        <v>3536605994</v>
      </c>
      <c r="F5862">
        <v>32</v>
      </c>
      <c r="G5862" t="s">
        <v>2123</v>
      </c>
      <c r="H5862" t="s">
        <v>8</v>
      </c>
      <c r="I5862" t="s">
        <v>8</v>
      </c>
      <c r="J5862" t="s">
        <v>8</v>
      </c>
      <c r="K5862" t="s">
        <v>8</v>
      </c>
    </row>
    <row r="5863" spans="1:11" x14ac:dyDescent="0.25">
      <c r="A5863" s="14">
        <v>3382770000000</v>
      </c>
      <c r="B5863" t="s">
        <v>2525</v>
      </c>
      <c r="C5863" t="s">
        <v>12349</v>
      </c>
      <c r="D5863" t="s">
        <v>12350</v>
      </c>
      <c r="E5863">
        <v>7830599291</v>
      </c>
      <c r="F5863">
        <v>32</v>
      </c>
      <c r="G5863" t="s">
        <v>2123</v>
      </c>
      <c r="H5863" t="s">
        <v>8</v>
      </c>
      <c r="I5863" t="s">
        <v>8</v>
      </c>
      <c r="J5863" t="s">
        <v>8</v>
      </c>
      <c r="K5863" t="s">
        <v>8</v>
      </c>
    </row>
    <row r="5864" spans="1:11" x14ac:dyDescent="0.25">
      <c r="A5864" s="14">
        <v>6205490000000</v>
      </c>
      <c r="B5864" t="s">
        <v>2127</v>
      </c>
      <c r="C5864" t="s">
        <v>2272</v>
      </c>
      <c r="D5864" t="s">
        <v>12351</v>
      </c>
      <c r="E5864">
        <v>2526897148</v>
      </c>
      <c r="F5864">
        <v>82</v>
      </c>
      <c r="G5864" t="s">
        <v>2123</v>
      </c>
      <c r="H5864" t="s">
        <v>8</v>
      </c>
      <c r="I5864" t="s">
        <v>8</v>
      </c>
      <c r="J5864" t="s">
        <v>8</v>
      </c>
      <c r="K5864" t="s">
        <v>8</v>
      </c>
    </row>
    <row r="5865" spans="1:11" x14ac:dyDescent="0.25">
      <c r="A5865" s="14">
        <v>4488550000000</v>
      </c>
      <c r="B5865" t="s">
        <v>2155</v>
      </c>
      <c r="C5865" t="s">
        <v>12352</v>
      </c>
      <c r="D5865" t="s">
        <v>12353</v>
      </c>
      <c r="E5865">
        <v>2335067667</v>
      </c>
      <c r="F5865">
        <v>72</v>
      </c>
      <c r="G5865" t="s">
        <v>2133</v>
      </c>
      <c r="H5865" t="s">
        <v>8</v>
      </c>
      <c r="I5865" t="s">
        <v>8</v>
      </c>
      <c r="J5865" t="s">
        <v>8</v>
      </c>
      <c r="K5865" t="s">
        <v>8</v>
      </c>
    </row>
    <row r="5866" spans="1:11" x14ac:dyDescent="0.25">
      <c r="A5866" s="14">
        <v>1276140000000</v>
      </c>
      <c r="B5866" t="s">
        <v>8944</v>
      </c>
      <c r="C5866" t="s">
        <v>3851</v>
      </c>
      <c r="D5866" t="s">
        <v>12354</v>
      </c>
      <c r="E5866">
        <v>2359790254</v>
      </c>
      <c r="F5866">
        <v>43</v>
      </c>
      <c r="G5866" t="s">
        <v>2133</v>
      </c>
      <c r="H5866" t="s">
        <v>8</v>
      </c>
      <c r="I5866" t="s">
        <v>8</v>
      </c>
      <c r="J5866" t="s">
        <v>8</v>
      </c>
      <c r="K5866" t="s">
        <v>8</v>
      </c>
    </row>
    <row r="5867" spans="1:11" x14ac:dyDescent="0.25">
      <c r="A5867" s="14">
        <v>2374280000000</v>
      </c>
      <c r="B5867" t="s">
        <v>3050</v>
      </c>
      <c r="C5867" t="s">
        <v>2252</v>
      </c>
      <c r="D5867" t="s">
        <v>12355</v>
      </c>
      <c r="E5867">
        <v>2965827423</v>
      </c>
      <c r="F5867">
        <v>26</v>
      </c>
      <c r="G5867" t="s">
        <v>2123</v>
      </c>
      <c r="H5867" t="s">
        <v>8</v>
      </c>
      <c r="I5867" t="s">
        <v>8</v>
      </c>
      <c r="J5867" t="s">
        <v>8</v>
      </c>
      <c r="K5867" t="s">
        <v>8</v>
      </c>
    </row>
    <row r="5868" spans="1:11" x14ac:dyDescent="0.25">
      <c r="A5868" s="14">
        <v>1728380000000</v>
      </c>
      <c r="B5868" t="s">
        <v>5636</v>
      </c>
      <c r="C5868" t="s">
        <v>12356</v>
      </c>
      <c r="D5868" t="s">
        <v>12357</v>
      </c>
      <c r="E5868">
        <v>7173466841</v>
      </c>
      <c r="F5868">
        <v>33</v>
      </c>
      <c r="G5868" t="s">
        <v>2123</v>
      </c>
      <c r="H5868" t="s">
        <v>8</v>
      </c>
      <c r="I5868" t="s">
        <v>8</v>
      </c>
      <c r="J5868" t="s">
        <v>8</v>
      </c>
      <c r="K5868" t="s">
        <v>8</v>
      </c>
    </row>
    <row r="5869" spans="1:11" x14ac:dyDescent="0.25">
      <c r="A5869" s="14">
        <v>5943790000000</v>
      </c>
      <c r="B5869" t="s">
        <v>2358</v>
      </c>
      <c r="C5869" t="s">
        <v>2877</v>
      </c>
      <c r="D5869" t="s">
        <v>12358</v>
      </c>
      <c r="E5869">
        <v>3749827131</v>
      </c>
      <c r="F5869">
        <v>73</v>
      </c>
      <c r="G5869" t="s">
        <v>2133</v>
      </c>
      <c r="H5869" t="s">
        <v>8</v>
      </c>
      <c r="I5869" t="s">
        <v>8</v>
      </c>
      <c r="J5869" t="s">
        <v>8</v>
      </c>
      <c r="K5869" t="s">
        <v>8</v>
      </c>
    </row>
    <row r="5870" spans="1:11" x14ac:dyDescent="0.25">
      <c r="A5870" s="14">
        <v>4240880000000</v>
      </c>
      <c r="B5870" t="s">
        <v>5827</v>
      </c>
      <c r="C5870" t="s">
        <v>2398</v>
      </c>
      <c r="D5870" t="s">
        <v>12359</v>
      </c>
      <c r="E5870">
        <v>5326082298</v>
      </c>
      <c r="F5870">
        <v>54</v>
      </c>
      <c r="G5870" t="s">
        <v>2133</v>
      </c>
      <c r="H5870" t="s">
        <v>8</v>
      </c>
      <c r="I5870" t="s">
        <v>8</v>
      </c>
      <c r="J5870" t="s">
        <v>8</v>
      </c>
      <c r="K5870" t="s">
        <v>8</v>
      </c>
    </row>
    <row r="5871" spans="1:11" x14ac:dyDescent="0.25">
      <c r="A5871" s="14">
        <v>1346040000000</v>
      </c>
      <c r="B5871" t="s">
        <v>2146</v>
      </c>
      <c r="C5871" t="s">
        <v>12360</v>
      </c>
      <c r="D5871" t="s">
        <v>12361</v>
      </c>
      <c r="E5871">
        <v>8611910839</v>
      </c>
      <c r="F5871">
        <v>40</v>
      </c>
      <c r="G5871" t="s">
        <v>2133</v>
      </c>
      <c r="H5871" t="s">
        <v>8</v>
      </c>
      <c r="I5871" t="s">
        <v>8</v>
      </c>
      <c r="J5871" t="s">
        <v>8</v>
      </c>
      <c r="K5871" t="s">
        <v>8</v>
      </c>
    </row>
    <row r="5872" spans="1:11" x14ac:dyDescent="0.25">
      <c r="A5872" s="14">
        <v>9648470000000</v>
      </c>
      <c r="B5872" t="s">
        <v>12362</v>
      </c>
      <c r="C5872" t="s">
        <v>8976</v>
      </c>
      <c r="D5872" t="s">
        <v>12363</v>
      </c>
      <c r="E5872">
        <v>2064087938</v>
      </c>
      <c r="F5872">
        <v>18</v>
      </c>
      <c r="G5872" t="s">
        <v>2123</v>
      </c>
      <c r="H5872" t="s">
        <v>8</v>
      </c>
      <c r="I5872" t="s">
        <v>8</v>
      </c>
      <c r="J5872" t="s">
        <v>8</v>
      </c>
      <c r="K5872" t="s">
        <v>8</v>
      </c>
    </row>
    <row r="5873" spans="1:11" x14ac:dyDescent="0.25">
      <c r="A5873" s="14">
        <v>8665050000000</v>
      </c>
      <c r="B5873" t="s">
        <v>3588</v>
      </c>
      <c r="C5873" t="s">
        <v>12364</v>
      </c>
      <c r="D5873" t="s">
        <v>12365</v>
      </c>
      <c r="E5873">
        <v>8863980990</v>
      </c>
      <c r="F5873">
        <v>53</v>
      </c>
      <c r="G5873" t="s">
        <v>2133</v>
      </c>
      <c r="H5873" t="s">
        <v>8</v>
      </c>
      <c r="I5873" t="s">
        <v>8</v>
      </c>
      <c r="J5873" t="s">
        <v>8</v>
      </c>
      <c r="K5873" t="s">
        <v>8</v>
      </c>
    </row>
    <row r="5874" spans="1:11" x14ac:dyDescent="0.25">
      <c r="A5874" s="14">
        <v>3024100000000</v>
      </c>
      <c r="B5874" t="s">
        <v>3204</v>
      </c>
      <c r="C5874" t="s">
        <v>3149</v>
      </c>
      <c r="D5874" t="s">
        <v>12366</v>
      </c>
      <c r="E5874">
        <v>6343340363</v>
      </c>
      <c r="F5874">
        <v>38</v>
      </c>
      <c r="G5874" t="s">
        <v>2133</v>
      </c>
      <c r="H5874" t="s">
        <v>8</v>
      </c>
      <c r="I5874" t="s">
        <v>8</v>
      </c>
      <c r="J5874" t="s">
        <v>8</v>
      </c>
      <c r="K5874" t="s">
        <v>8</v>
      </c>
    </row>
    <row r="5875" spans="1:11" x14ac:dyDescent="0.25">
      <c r="A5875" s="14">
        <v>1880520000000</v>
      </c>
      <c r="B5875" t="s">
        <v>2266</v>
      </c>
      <c r="C5875" t="s">
        <v>2225</v>
      </c>
      <c r="D5875" t="s">
        <v>12367</v>
      </c>
      <c r="E5875">
        <v>6798553239</v>
      </c>
      <c r="F5875">
        <v>51</v>
      </c>
      <c r="G5875" t="s">
        <v>2133</v>
      </c>
      <c r="H5875" t="s">
        <v>8</v>
      </c>
      <c r="I5875" t="s">
        <v>8</v>
      </c>
      <c r="J5875" t="s">
        <v>8</v>
      </c>
      <c r="K5875" t="s">
        <v>8</v>
      </c>
    </row>
    <row r="5876" spans="1:11" x14ac:dyDescent="0.25">
      <c r="A5876" s="14">
        <v>7652400000000</v>
      </c>
      <c r="B5876" t="s">
        <v>12368</v>
      </c>
      <c r="C5876" t="s">
        <v>4884</v>
      </c>
      <c r="D5876" t="s">
        <v>12369</v>
      </c>
      <c r="E5876">
        <v>9262967565</v>
      </c>
      <c r="F5876">
        <v>84</v>
      </c>
      <c r="G5876" t="s">
        <v>2133</v>
      </c>
      <c r="H5876" t="s">
        <v>8</v>
      </c>
      <c r="I5876" t="s">
        <v>8</v>
      </c>
      <c r="J5876" t="s">
        <v>8</v>
      </c>
      <c r="K5876" t="s">
        <v>8</v>
      </c>
    </row>
    <row r="5877" spans="1:11" x14ac:dyDescent="0.25">
      <c r="A5877" s="14">
        <v>4267420000000</v>
      </c>
      <c r="B5877" t="s">
        <v>12370</v>
      </c>
      <c r="C5877" t="s">
        <v>12371</v>
      </c>
      <c r="D5877" t="s">
        <v>12372</v>
      </c>
      <c r="E5877">
        <v>3959477175</v>
      </c>
      <c r="F5877">
        <v>75</v>
      </c>
      <c r="G5877" t="s">
        <v>2123</v>
      </c>
      <c r="H5877" t="s">
        <v>8</v>
      </c>
      <c r="I5877" t="s">
        <v>8</v>
      </c>
      <c r="J5877" t="s">
        <v>8</v>
      </c>
      <c r="K5877" t="s">
        <v>8</v>
      </c>
    </row>
    <row r="5878" spans="1:11" x14ac:dyDescent="0.25">
      <c r="A5878" s="14">
        <v>2888120000000</v>
      </c>
      <c r="B5878" t="s">
        <v>2510</v>
      </c>
      <c r="C5878" t="s">
        <v>12373</v>
      </c>
      <c r="D5878" t="s">
        <v>12374</v>
      </c>
      <c r="E5878">
        <v>7124835839</v>
      </c>
      <c r="F5878">
        <v>65</v>
      </c>
      <c r="G5878" t="s">
        <v>2133</v>
      </c>
      <c r="H5878" t="s">
        <v>8</v>
      </c>
      <c r="I5878" t="s">
        <v>8</v>
      </c>
      <c r="J5878" t="s">
        <v>8</v>
      </c>
      <c r="K5878" t="s">
        <v>8</v>
      </c>
    </row>
    <row r="5879" spans="1:11" x14ac:dyDescent="0.25">
      <c r="A5879" s="14">
        <v>6102610000000</v>
      </c>
      <c r="B5879" t="s">
        <v>7353</v>
      </c>
      <c r="C5879" t="s">
        <v>2447</v>
      </c>
      <c r="D5879" t="s">
        <v>12375</v>
      </c>
      <c r="E5879">
        <v>5083571577</v>
      </c>
      <c r="F5879">
        <v>81</v>
      </c>
      <c r="G5879" t="s">
        <v>2133</v>
      </c>
      <c r="H5879" t="s">
        <v>8</v>
      </c>
      <c r="I5879" t="s">
        <v>8</v>
      </c>
      <c r="J5879" t="s">
        <v>8</v>
      </c>
      <c r="K5879" t="s">
        <v>8</v>
      </c>
    </row>
    <row r="5880" spans="1:11" x14ac:dyDescent="0.25">
      <c r="A5880" s="14">
        <v>6311060000000</v>
      </c>
      <c r="B5880" t="s">
        <v>3516</v>
      </c>
      <c r="C5880" t="s">
        <v>12376</v>
      </c>
      <c r="D5880" t="s">
        <v>12377</v>
      </c>
      <c r="E5880">
        <v>3676253676</v>
      </c>
      <c r="F5880">
        <v>34</v>
      </c>
      <c r="G5880" t="s">
        <v>2123</v>
      </c>
      <c r="H5880" t="s">
        <v>8</v>
      </c>
      <c r="I5880" t="s">
        <v>8</v>
      </c>
      <c r="J5880" t="s">
        <v>8</v>
      </c>
      <c r="K5880" t="s">
        <v>8</v>
      </c>
    </row>
    <row r="5881" spans="1:11" x14ac:dyDescent="0.25">
      <c r="A5881" s="14">
        <v>5445550000000</v>
      </c>
      <c r="B5881" t="s">
        <v>2803</v>
      </c>
      <c r="C5881" t="s">
        <v>2961</v>
      </c>
      <c r="D5881" t="s">
        <v>12378</v>
      </c>
      <c r="E5881">
        <v>3186882018</v>
      </c>
      <c r="F5881">
        <v>77</v>
      </c>
      <c r="G5881" t="s">
        <v>2133</v>
      </c>
      <c r="H5881" t="s">
        <v>8</v>
      </c>
      <c r="I5881" t="s">
        <v>8</v>
      </c>
      <c r="J5881" t="s">
        <v>8</v>
      </c>
      <c r="K5881" t="s">
        <v>8</v>
      </c>
    </row>
    <row r="5882" spans="1:11" x14ac:dyDescent="0.25">
      <c r="A5882" s="14">
        <v>3094580000000</v>
      </c>
      <c r="B5882" t="s">
        <v>3239</v>
      </c>
      <c r="C5882" t="s">
        <v>3384</v>
      </c>
      <c r="D5882" t="s">
        <v>12379</v>
      </c>
      <c r="E5882">
        <v>4516861204</v>
      </c>
      <c r="F5882">
        <v>53</v>
      </c>
      <c r="G5882" t="s">
        <v>2123</v>
      </c>
      <c r="H5882" t="s">
        <v>8</v>
      </c>
      <c r="I5882" t="s">
        <v>8</v>
      </c>
      <c r="J5882" t="s">
        <v>8</v>
      </c>
      <c r="K5882" t="s">
        <v>8</v>
      </c>
    </row>
    <row r="5883" spans="1:11" x14ac:dyDescent="0.25">
      <c r="A5883" s="14">
        <v>8859880000000</v>
      </c>
      <c r="B5883" t="s">
        <v>2481</v>
      </c>
      <c r="C5883" t="s">
        <v>11897</v>
      </c>
      <c r="D5883" t="s">
        <v>12380</v>
      </c>
      <c r="E5883">
        <v>6088271707</v>
      </c>
      <c r="F5883">
        <v>46</v>
      </c>
      <c r="G5883" t="s">
        <v>2133</v>
      </c>
      <c r="H5883" t="s">
        <v>8</v>
      </c>
      <c r="I5883" t="s">
        <v>8</v>
      </c>
      <c r="J5883" t="s">
        <v>8</v>
      </c>
      <c r="K5883" t="s">
        <v>8</v>
      </c>
    </row>
    <row r="5884" spans="1:11" x14ac:dyDescent="0.25">
      <c r="A5884" s="14">
        <v>3997250000000</v>
      </c>
      <c r="B5884" t="s">
        <v>2297</v>
      </c>
      <c r="C5884" t="s">
        <v>12381</v>
      </c>
      <c r="D5884" t="s">
        <v>12382</v>
      </c>
      <c r="E5884">
        <v>9065817273</v>
      </c>
      <c r="F5884">
        <v>63</v>
      </c>
      <c r="G5884" t="s">
        <v>2133</v>
      </c>
      <c r="H5884" t="s">
        <v>8</v>
      </c>
      <c r="I5884" t="s">
        <v>8</v>
      </c>
      <c r="J5884" t="s">
        <v>8</v>
      </c>
      <c r="K5884" t="s">
        <v>8</v>
      </c>
    </row>
    <row r="5885" spans="1:11" x14ac:dyDescent="0.25">
      <c r="A5885" s="14">
        <v>1217500000000</v>
      </c>
      <c r="B5885" t="s">
        <v>4530</v>
      </c>
      <c r="C5885" t="s">
        <v>2158</v>
      </c>
      <c r="D5885" t="s">
        <v>12383</v>
      </c>
      <c r="E5885">
        <v>7212175996</v>
      </c>
      <c r="F5885">
        <v>90</v>
      </c>
      <c r="G5885" t="s">
        <v>2123</v>
      </c>
      <c r="H5885" t="s">
        <v>8</v>
      </c>
      <c r="I5885" t="s">
        <v>8</v>
      </c>
      <c r="J5885" t="s">
        <v>8</v>
      </c>
      <c r="K5885" t="s">
        <v>8</v>
      </c>
    </row>
    <row r="5886" spans="1:11" x14ac:dyDescent="0.25">
      <c r="A5886" s="14">
        <v>2643790000000</v>
      </c>
      <c r="B5886" t="s">
        <v>6255</v>
      </c>
      <c r="C5886" t="s">
        <v>6527</v>
      </c>
      <c r="D5886" t="s">
        <v>12384</v>
      </c>
      <c r="E5886">
        <v>7381941633</v>
      </c>
      <c r="F5886">
        <v>51</v>
      </c>
      <c r="G5886" t="s">
        <v>2123</v>
      </c>
      <c r="H5886" t="s">
        <v>8</v>
      </c>
      <c r="I5886" t="s">
        <v>8</v>
      </c>
      <c r="J5886" t="s">
        <v>8</v>
      </c>
      <c r="K5886" t="s">
        <v>8</v>
      </c>
    </row>
    <row r="5887" spans="1:11" x14ac:dyDescent="0.25">
      <c r="A5887" s="14">
        <v>3722820000000</v>
      </c>
      <c r="B5887" t="s">
        <v>12385</v>
      </c>
      <c r="C5887" t="s">
        <v>4395</v>
      </c>
      <c r="D5887" t="s">
        <v>12386</v>
      </c>
      <c r="E5887">
        <v>3566610579</v>
      </c>
      <c r="F5887">
        <v>46</v>
      </c>
      <c r="G5887" t="s">
        <v>2133</v>
      </c>
      <c r="H5887" t="s">
        <v>8</v>
      </c>
      <c r="I5887" t="s">
        <v>8</v>
      </c>
      <c r="J5887" t="s">
        <v>8</v>
      </c>
      <c r="K5887" t="s">
        <v>8</v>
      </c>
    </row>
    <row r="5888" spans="1:11" x14ac:dyDescent="0.25">
      <c r="A5888" s="14">
        <v>6677100000000</v>
      </c>
      <c r="B5888" t="s">
        <v>3726</v>
      </c>
      <c r="C5888" t="s">
        <v>12387</v>
      </c>
      <c r="D5888" t="s">
        <v>12388</v>
      </c>
      <c r="E5888">
        <v>6889696868</v>
      </c>
      <c r="F5888">
        <v>68</v>
      </c>
      <c r="G5888" t="s">
        <v>2123</v>
      </c>
      <c r="H5888" t="s">
        <v>8</v>
      </c>
      <c r="I5888" t="s">
        <v>8</v>
      </c>
      <c r="J5888" t="s">
        <v>8</v>
      </c>
      <c r="K5888" t="s">
        <v>8</v>
      </c>
    </row>
    <row r="5889" spans="1:11" x14ac:dyDescent="0.25">
      <c r="A5889" s="14">
        <v>8882790000000</v>
      </c>
      <c r="B5889" t="s">
        <v>2384</v>
      </c>
      <c r="C5889" t="s">
        <v>5566</v>
      </c>
      <c r="D5889" t="s">
        <v>12389</v>
      </c>
      <c r="E5889">
        <v>3146537102</v>
      </c>
      <c r="F5889">
        <v>25</v>
      </c>
      <c r="G5889" t="s">
        <v>2123</v>
      </c>
      <c r="H5889" t="s">
        <v>8</v>
      </c>
      <c r="I5889" t="s">
        <v>8</v>
      </c>
      <c r="J5889" t="s">
        <v>8</v>
      </c>
      <c r="K5889" t="s">
        <v>8</v>
      </c>
    </row>
    <row r="5890" spans="1:11" x14ac:dyDescent="0.25">
      <c r="A5890" s="14">
        <v>3009800000000</v>
      </c>
      <c r="B5890" t="s">
        <v>12390</v>
      </c>
      <c r="C5890" t="s">
        <v>2493</v>
      </c>
      <c r="D5890" t="s">
        <v>12391</v>
      </c>
      <c r="E5890">
        <v>1691172908</v>
      </c>
      <c r="F5890">
        <v>41</v>
      </c>
      <c r="G5890" t="s">
        <v>2133</v>
      </c>
      <c r="H5890" t="s">
        <v>8</v>
      </c>
      <c r="I5890" t="s">
        <v>8</v>
      </c>
      <c r="J5890" t="s">
        <v>8</v>
      </c>
      <c r="K5890" t="s">
        <v>8</v>
      </c>
    </row>
    <row r="5891" spans="1:11" x14ac:dyDescent="0.25">
      <c r="A5891" s="14">
        <v>2027390000000</v>
      </c>
      <c r="B5891" t="s">
        <v>3431</v>
      </c>
      <c r="C5891" t="s">
        <v>2816</v>
      </c>
      <c r="D5891" t="s">
        <v>12392</v>
      </c>
      <c r="E5891">
        <v>9224841850</v>
      </c>
      <c r="F5891">
        <v>34</v>
      </c>
      <c r="G5891" t="s">
        <v>2133</v>
      </c>
      <c r="H5891" t="s">
        <v>8</v>
      </c>
      <c r="I5891" t="s">
        <v>8</v>
      </c>
      <c r="J5891" t="s">
        <v>8</v>
      </c>
      <c r="K5891" t="s">
        <v>8</v>
      </c>
    </row>
    <row r="5892" spans="1:11" x14ac:dyDescent="0.25">
      <c r="A5892" s="14">
        <v>9155280000000</v>
      </c>
      <c r="B5892" t="s">
        <v>2173</v>
      </c>
      <c r="C5892" t="s">
        <v>12393</v>
      </c>
      <c r="D5892" t="s">
        <v>12394</v>
      </c>
      <c r="E5892">
        <v>2569899677</v>
      </c>
      <c r="F5892">
        <v>64</v>
      </c>
      <c r="G5892" t="s">
        <v>2133</v>
      </c>
      <c r="H5892" t="s">
        <v>8</v>
      </c>
      <c r="I5892" t="s">
        <v>8</v>
      </c>
      <c r="J5892" t="s">
        <v>8</v>
      </c>
      <c r="K5892" t="s">
        <v>8</v>
      </c>
    </row>
    <row r="5893" spans="1:11" x14ac:dyDescent="0.25">
      <c r="A5893" s="14">
        <v>1890950000000</v>
      </c>
      <c r="B5893" t="s">
        <v>3308</v>
      </c>
      <c r="C5893" t="s">
        <v>12395</v>
      </c>
      <c r="D5893" t="s">
        <v>12396</v>
      </c>
      <c r="E5893">
        <v>1435272789</v>
      </c>
      <c r="F5893">
        <v>65</v>
      </c>
      <c r="G5893" t="s">
        <v>2133</v>
      </c>
      <c r="H5893" t="s">
        <v>8</v>
      </c>
      <c r="I5893" t="s">
        <v>8</v>
      </c>
      <c r="J5893" t="s">
        <v>8</v>
      </c>
      <c r="K5893" t="s">
        <v>8</v>
      </c>
    </row>
    <row r="5894" spans="1:11" x14ac:dyDescent="0.25">
      <c r="A5894" s="14">
        <v>2007120000000</v>
      </c>
      <c r="B5894" t="s">
        <v>4143</v>
      </c>
      <c r="C5894" t="s">
        <v>12397</v>
      </c>
      <c r="D5894" t="s">
        <v>12398</v>
      </c>
      <c r="E5894">
        <v>2455347823</v>
      </c>
      <c r="F5894">
        <v>82</v>
      </c>
      <c r="G5894" t="s">
        <v>2123</v>
      </c>
      <c r="H5894" t="s">
        <v>8</v>
      </c>
      <c r="I5894" t="s">
        <v>8</v>
      </c>
      <c r="J5894" t="s">
        <v>8</v>
      </c>
      <c r="K5894" t="s">
        <v>8</v>
      </c>
    </row>
    <row r="5895" spans="1:11" x14ac:dyDescent="0.25">
      <c r="A5895" s="14">
        <v>1341590000000</v>
      </c>
      <c r="B5895" t="s">
        <v>2149</v>
      </c>
      <c r="C5895" t="s">
        <v>5744</v>
      </c>
      <c r="D5895" t="s">
        <v>12399</v>
      </c>
      <c r="E5895">
        <v>4129957336</v>
      </c>
      <c r="F5895">
        <v>59</v>
      </c>
      <c r="G5895" t="s">
        <v>2123</v>
      </c>
      <c r="H5895" t="s">
        <v>8</v>
      </c>
      <c r="I5895" t="s">
        <v>8</v>
      </c>
      <c r="J5895" t="s">
        <v>8</v>
      </c>
      <c r="K5895" t="s">
        <v>8</v>
      </c>
    </row>
    <row r="5896" spans="1:11" x14ac:dyDescent="0.25">
      <c r="A5896" s="14">
        <v>6068290000000</v>
      </c>
      <c r="B5896" t="s">
        <v>2647</v>
      </c>
      <c r="C5896" t="s">
        <v>12400</v>
      </c>
      <c r="D5896" t="s">
        <v>12401</v>
      </c>
      <c r="E5896">
        <v>3676649185</v>
      </c>
      <c r="F5896">
        <v>89</v>
      </c>
      <c r="G5896" t="s">
        <v>2133</v>
      </c>
      <c r="H5896" t="s">
        <v>8</v>
      </c>
      <c r="I5896" t="s">
        <v>8</v>
      </c>
      <c r="J5896" t="s">
        <v>8</v>
      </c>
      <c r="K5896" t="s">
        <v>8</v>
      </c>
    </row>
    <row r="5897" spans="1:11" x14ac:dyDescent="0.25">
      <c r="A5897" s="14">
        <v>9842480000000</v>
      </c>
      <c r="B5897" t="s">
        <v>3127</v>
      </c>
      <c r="C5897" t="s">
        <v>12402</v>
      </c>
      <c r="D5897" t="s">
        <v>12403</v>
      </c>
      <c r="E5897">
        <v>9574238885</v>
      </c>
      <c r="F5897">
        <v>86</v>
      </c>
      <c r="G5897" t="s">
        <v>2123</v>
      </c>
      <c r="H5897" t="s">
        <v>8</v>
      </c>
      <c r="I5897" t="s">
        <v>8</v>
      </c>
      <c r="J5897" t="s">
        <v>8</v>
      </c>
      <c r="K5897" t="s">
        <v>8</v>
      </c>
    </row>
    <row r="5898" spans="1:11" x14ac:dyDescent="0.25">
      <c r="A5898" s="14">
        <v>8396950000000</v>
      </c>
      <c r="B5898" t="s">
        <v>12404</v>
      </c>
      <c r="C5898" t="s">
        <v>6732</v>
      </c>
      <c r="D5898" t="s">
        <v>12405</v>
      </c>
      <c r="E5898">
        <v>6829267466</v>
      </c>
      <c r="F5898">
        <v>86</v>
      </c>
      <c r="G5898" t="s">
        <v>2123</v>
      </c>
      <c r="H5898" t="s">
        <v>8</v>
      </c>
      <c r="I5898" t="s">
        <v>8</v>
      </c>
      <c r="J5898" t="s">
        <v>8</v>
      </c>
      <c r="K5898" t="s">
        <v>8</v>
      </c>
    </row>
    <row r="5899" spans="1:11" x14ac:dyDescent="0.25">
      <c r="A5899" s="14">
        <v>4241480000000</v>
      </c>
      <c r="B5899" t="s">
        <v>9063</v>
      </c>
      <c r="C5899" t="s">
        <v>6788</v>
      </c>
      <c r="D5899" t="s">
        <v>12406</v>
      </c>
      <c r="E5899">
        <v>4475779833</v>
      </c>
      <c r="F5899">
        <v>18</v>
      </c>
      <c r="G5899" t="s">
        <v>2123</v>
      </c>
      <c r="H5899" t="s">
        <v>8</v>
      </c>
      <c r="I5899" t="s">
        <v>8</v>
      </c>
      <c r="J5899" t="s">
        <v>8</v>
      </c>
      <c r="K5899" t="s">
        <v>8</v>
      </c>
    </row>
    <row r="5900" spans="1:11" x14ac:dyDescent="0.25">
      <c r="A5900" s="14">
        <v>8124570000000</v>
      </c>
      <c r="B5900" t="s">
        <v>4705</v>
      </c>
      <c r="C5900" t="s">
        <v>12407</v>
      </c>
      <c r="D5900" t="s">
        <v>12408</v>
      </c>
      <c r="E5900">
        <v>1388796355</v>
      </c>
      <c r="F5900">
        <v>36</v>
      </c>
      <c r="G5900" t="s">
        <v>2133</v>
      </c>
      <c r="H5900" t="s">
        <v>8</v>
      </c>
      <c r="I5900" t="s">
        <v>8</v>
      </c>
      <c r="J5900" t="s">
        <v>8</v>
      </c>
      <c r="K5900" t="s">
        <v>8</v>
      </c>
    </row>
    <row r="5901" spans="1:11" x14ac:dyDescent="0.25">
      <c r="A5901" s="14">
        <v>7170020000000</v>
      </c>
      <c r="B5901" t="s">
        <v>4073</v>
      </c>
      <c r="C5901" t="s">
        <v>3149</v>
      </c>
      <c r="D5901" t="s">
        <v>12409</v>
      </c>
      <c r="E5901">
        <v>8954600009</v>
      </c>
      <c r="F5901">
        <v>81</v>
      </c>
      <c r="G5901" t="s">
        <v>2123</v>
      </c>
      <c r="H5901" t="s">
        <v>8</v>
      </c>
      <c r="I5901" t="s">
        <v>8</v>
      </c>
      <c r="J5901" t="s">
        <v>8</v>
      </c>
      <c r="K5901" t="s">
        <v>8</v>
      </c>
    </row>
    <row r="5902" spans="1:11" x14ac:dyDescent="0.25">
      <c r="A5902" s="14">
        <v>9445780000000</v>
      </c>
      <c r="B5902" t="s">
        <v>5316</v>
      </c>
      <c r="C5902" t="s">
        <v>2495</v>
      </c>
      <c r="D5902" t="s">
        <v>12410</v>
      </c>
      <c r="E5902">
        <v>6759675156</v>
      </c>
      <c r="F5902">
        <v>33</v>
      </c>
      <c r="G5902" t="s">
        <v>2123</v>
      </c>
      <c r="H5902" t="s">
        <v>8</v>
      </c>
      <c r="I5902" t="s">
        <v>8</v>
      </c>
      <c r="J5902" t="s">
        <v>8</v>
      </c>
      <c r="K5902" t="s">
        <v>8</v>
      </c>
    </row>
    <row r="5903" spans="1:11" x14ac:dyDescent="0.25">
      <c r="A5903" s="14">
        <v>5144110000000</v>
      </c>
      <c r="B5903" t="s">
        <v>12411</v>
      </c>
      <c r="C5903" t="s">
        <v>2377</v>
      </c>
      <c r="D5903" t="s">
        <v>12412</v>
      </c>
      <c r="E5903">
        <v>5777336036</v>
      </c>
      <c r="F5903">
        <v>54</v>
      </c>
      <c r="G5903" t="s">
        <v>2123</v>
      </c>
      <c r="H5903" t="s">
        <v>8</v>
      </c>
      <c r="I5903" t="s">
        <v>8</v>
      </c>
      <c r="J5903" t="s">
        <v>8</v>
      </c>
      <c r="K5903" t="s">
        <v>8</v>
      </c>
    </row>
    <row r="5904" spans="1:11" x14ac:dyDescent="0.25">
      <c r="A5904" s="14">
        <v>8901630000000</v>
      </c>
      <c r="B5904" t="s">
        <v>2628</v>
      </c>
      <c r="C5904" t="s">
        <v>12413</v>
      </c>
      <c r="D5904" t="s">
        <v>12414</v>
      </c>
      <c r="E5904">
        <v>6645152785</v>
      </c>
      <c r="F5904">
        <v>86</v>
      </c>
      <c r="G5904" t="s">
        <v>2133</v>
      </c>
      <c r="H5904" t="s">
        <v>8</v>
      </c>
      <c r="I5904" t="s">
        <v>8</v>
      </c>
      <c r="J5904" t="s">
        <v>8</v>
      </c>
      <c r="K5904" t="s">
        <v>8</v>
      </c>
    </row>
    <row r="5905" spans="1:11" x14ac:dyDescent="0.25">
      <c r="A5905" s="14">
        <v>2600520000000</v>
      </c>
      <c r="B5905" t="s">
        <v>2203</v>
      </c>
      <c r="C5905" t="s">
        <v>12415</v>
      </c>
      <c r="D5905" t="s">
        <v>12416</v>
      </c>
      <c r="E5905">
        <v>1784168682</v>
      </c>
      <c r="F5905">
        <v>69</v>
      </c>
      <c r="G5905" t="s">
        <v>2123</v>
      </c>
      <c r="H5905" t="s">
        <v>8</v>
      </c>
      <c r="I5905" t="s">
        <v>8</v>
      </c>
      <c r="J5905" t="s">
        <v>8</v>
      </c>
      <c r="K5905" t="s">
        <v>8</v>
      </c>
    </row>
    <row r="5906" spans="1:11" x14ac:dyDescent="0.25">
      <c r="A5906" s="14">
        <v>2985570000000</v>
      </c>
      <c r="B5906" t="s">
        <v>12417</v>
      </c>
      <c r="C5906" t="s">
        <v>3750</v>
      </c>
      <c r="D5906" t="s">
        <v>12418</v>
      </c>
      <c r="E5906">
        <v>2433161499</v>
      </c>
      <c r="F5906">
        <v>73</v>
      </c>
      <c r="G5906" t="s">
        <v>2133</v>
      </c>
      <c r="H5906" t="s">
        <v>8</v>
      </c>
      <c r="I5906" t="s">
        <v>8</v>
      </c>
      <c r="J5906" t="s">
        <v>8</v>
      </c>
      <c r="K5906" t="s">
        <v>8</v>
      </c>
    </row>
    <row r="5907" spans="1:11" x14ac:dyDescent="0.25">
      <c r="A5907" s="14">
        <v>9359460000000</v>
      </c>
      <c r="B5907" t="s">
        <v>12419</v>
      </c>
      <c r="C5907" t="s">
        <v>2252</v>
      </c>
      <c r="D5907" t="s">
        <v>12420</v>
      </c>
      <c r="E5907">
        <v>8725452464</v>
      </c>
      <c r="F5907">
        <v>36</v>
      </c>
      <c r="G5907" t="s">
        <v>2123</v>
      </c>
      <c r="H5907" t="s">
        <v>8</v>
      </c>
      <c r="I5907" t="s">
        <v>8</v>
      </c>
      <c r="J5907" t="s">
        <v>8</v>
      </c>
      <c r="K5907" t="s">
        <v>8</v>
      </c>
    </row>
    <row r="5908" spans="1:11" x14ac:dyDescent="0.25">
      <c r="A5908" s="14">
        <v>3814810000000</v>
      </c>
      <c r="B5908" t="s">
        <v>2937</v>
      </c>
      <c r="C5908" t="s">
        <v>12421</v>
      </c>
      <c r="D5908" t="s">
        <v>12422</v>
      </c>
      <c r="E5908">
        <v>2577484080</v>
      </c>
      <c r="F5908">
        <v>74</v>
      </c>
      <c r="G5908" t="s">
        <v>2123</v>
      </c>
      <c r="H5908" t="s">
        <v>8</v>
      </c>
      <c r="I5908" t="s">
        <v>8</v>
      </c>
      <c r="J5908" t="s">
        <v>8</v>
      </c>
      <c r="K5908" t="s">
        <v>8</v>
      </c>
    </row>
    <row r="5909" spans="1:11" x14ac:dyDescent="0.25">
      <c r="A5909" s="14">
        <v>9132930000000</v>
      </c>
      <c r="B5909" t="s">
        <v>3073</v>
      </c>
      <c r="C5909" t="s">
        <v>3631</v>
      </c>
      <c r="D5909" t="s">
        <v>12423</v>
      </c>
      <c r="E5909">
        <v>4933762626</v>
      </c>
      <c r="F5909">
        <v>44</v>
      </c>
      <c r="G5909" t="s">
        <v>2133</v>
      </c>
      <c r="H5909" t="s">
        <v>8</v>
      </c>
      <c r="I5909" t="s">
        <v>8</v>
      </c>
      <c r="J5909" t="s">
        <v>8</v>
      </c>
      <c r="K5909" t="s">
        <v>8</v>
      </c>
    </row>
    <row r="5910" spans="1:11" x14ac:dyDescent="0.25">
      <c r="A5910" s="14">
        <v>6618670000000</v>
      </c>
      <c r="B5910" t="s">
        <v>2641</v>
      </c>
      <c r="C5910" t="s">
        <v>8858</v>
      </c>
      <c r="D5910" t="s">
        <v>12424</v>
      </c>
      <c r="E5910">
        <v>1302170568</v>
      </c>
      <c r="F5910">
        <v>77</v>
      </c>
      <c r="G5910" t="s">
        <v>2123</v>
      </c>
      <c r="H5910" t="s">
        <v>8</v>
      </c>
      <c r="I5910" t="s">
        <v>8</v>
      </c>
      <c r="J5910" t="s">
        <v>8</v>
      </c>
      <c r="K5910" t="s">
        <v>8</v>
      </c>
    </row>
    <row r="5911" spans="1:11" x14ac:dyDescent="0.25">
      <c r="A5911" s="14">
        <v>5036840000000</v>
      </c>
      <c r="B5911" t="s">
        <v>4123</v>
      </c>
      <c r="C5911" t="s">
        <v>4493</v>
      </c>
      <c r="D5911" t="s">
        <v>12425</v>
      </c>
      <c r="E5911">
        <v>2894194806</v>
      </c>
      <c r="F5911">
        <v>56</v>
      </c>
      <c r="G5911" t="s">
        <v>2123</v>
      </c>
      <c r="H5911" t="s">
        <v>8</v>
      </c>
      <c r="I5911" t="s">
        <v>8</v>
      </c>
      <c r="J5911" t="s">
        <v>8</v>
      </c>
      <c r="K5911" t="s">
        <v>8</v>
      </c>
    </row>
    <row r="5912" spans="1:11" x14ac:dyDescent="0.25">
      <c r="A5912" s="14">
        <v>1345650000000</v>
      </c>
      <c r="B5912" t="s">
        <v>2771</v>
      </c>
      <c r="C5912" t="s">
        <v>4227</v>
      </c>
      <c r="D5912" t="s">
        <v>12426</v>
      </c>
      <c r="E5912">
        <v>3285836965</v>
      </c>
      <c r="F5912">
        <v>61</v>
      </c>
      <c r="G5912" t="s">
        <v>2123</v>
      </c>
      <c r="H5912" t="s">
        <v>8</v>
      </c>
      <c r="I5912" t="s">
        <v>8</v>
      </c>
      <c r="J5912" t="s">
        <v>8</v>
      </c>
      <c r="K5912" t="s">
        <v>8</v>
      </c>
    </row>
    <row r="5913" spans="1:11" x14ac:dyDescent="0.25">
      <c r="A5913" s="14">
        <v>7189920000000</v>
      </c>
      <c r="B5913" t="s">
        <v>2686</v>
      </c>
      <c r="C5913" t="s">
        <v>12427</v>
      </c>
      <c r="D5913" t="s">
        <v>12428</v>
      </c>
      <c r="E5913">
        <v>2708967692</v>
      </c>
      <c r="F5913">
        <v>89</v>
      </c>
      <c r="G5913" t="s">
        <v>2123</v>
      </c>
      <c r="H5913" t="s">
        <v>8</v>
      </c>
      <c r="I5913" t="s">
        <v>8</v>
      </c>
      <c r="J5913" t="s">
        <v>8</v>
      </c>
      <c r="K5913" t="s">
        <v>8</v>
      </c>
    </row>
    <row r="5914" spans="1:11" x14ac:dyDescent="0.25">
      <c r="A5914" s="14">
        <v>3317050000000</v>
      </c>
      <c r="B5914" t="s">
        <v>2230</v>
      </c>
      <c r="C5914" t="s">
        <v>3619</v>
      </c>
      <c r="D5914" t="s">
        <v>12429</v>
      </c>
      <c r="E5914">
        <v>3238855098</v>
      </c>
      <c r="F5914">
        <v>75</v>
      </c>
      <c r="G5914" t="s">
        <v>2133</v>
      </c>
      <c r="H5914" t="s">
        <v>8</v>
      </c>
      <c r="I5914" t="s">
        <v>8</v>
      </c>
      <c r="J5914" t="s">
        <v>8</v>
      </c>
      <c r="K5914" t="s">
        <v>8</v>
      </c>
    </row>
    <row r="5915" spans="1:11" x14ac:dyDescent="0.25">
      <c r="A5915" s="14">
        <v>2167250000000</v>
      </c>
      <c r="B5915" t="s">
        <v>2422</v>
      </c>
      <c r="C5915" t="s">
        <v>2850</v>
      </c>
      <c r="D5915" t="s">
        <v>12430</v>
      </c>
      <c r="E5915">
        <v>6810420627</v>
      </c>
      <c r="F5915">
        <v>41</v>
      </c>
      <c r="G5915" t="s">
        <v>2133</v>
      </c>
      <c r="H5915" t="s">
        <v>8</v>
      </c>
      <c r="I5915" t="s">
        <v>8</v>
      </c>
      <c r="J5915" t="s">
        <v>8</v>
      </c>
      <c r="K5915" t="s">
        <v>8</v>
      </c>
    </row>
    <row r="5916" spans="1:11" x14ac:dyDescent="0.25">
      <c r="A5916" s="14">
        <v>9268340000000</v>
      </c>
      <c r="B5916" t="s">
        <v>2369</v>
      </c>
      <c r="C5916" t="s">
        <v>10865</v>
      </c>
      <c r="D5916" t="s">
        <v>12431</v>
      </c>
      <c r="E5916">
        <v>4072434451</v>
      </c>
      <c r="F5916">
        <v>64</v>
      </c>
      <c r="G5916" t="s">
        <v>2133</v>
      </c>
      <c r="H5916" t="s">
        <v>8</v>
      </c>
      <c r="I5916" t="s">
        <v>8</v>
      </c>
      <c r="J5916" t="s">
        <v>8</v>
      </c>
      <c r="K5916" t="s">
        <v>8</v>
      </c>
    </row>
    <row r="5917" spans="1:11" x14ac:dyDescent="0.25">
      <c r="A5917" s="14">
        <v>1781710000000</v>
      </c>
      <c r="B5917" t="s">
        <v>2146</v>
      </c>
      <c r="C5917" t="s">
        <v>3074</v>
      </c>
      <c r="D5917" t="s">
        <v>12432</v>
      </c>
      <c r="E5917">
        <v>7644489428</v>
      </c>
      <c r="F5917">
        <v>83</v>
      </c>
      <c r="G5917" t="s">
        <v>2133</v>
      </c>
      <c r="H5917" t="s">
        <v>8</v>
      </c>
      <c r="I5917" t="s">
        <v>8</v>
      </c>
      <c r="J5917" t="s">
        <v>8</v>
      </c>
      <c r="K5917" t="s">
        <v>8</v>
      </c>
    </row>
    <row r="5918" spans="1:11" x14ac:dyDescent="0.25">
      <c r="A5918" s="14">
        <v>2767500000000</v>
      </c>
      <c r="B5918" t="s">
        <v>2294</v>
      </c>
      <c r="C5918" t="s">
        <v>2221</v>
      </c>
      <c r="D5918" t="s">
        <v>12433</v>
      </c>
      <c r="E5918">
        <v>8004190567</v>
      </c>
      <c r="F5918">
        <v>88</v>
      </c>
      <c r="G5918" t="s">
        <v>2123</v>
      </c>
      <c r="H5918" t="s">
        <v>8</v>
      </c>
      <c r="I5918" t="s">
        <v>8</v>
      </c>
      <c r="J5918" t="s">
        <v>8</v>
      </c>
      <c r="K5918" t="s">
        <v>8</v>
      </c>
    </row>
    <row r="5919" spans="1:11" x14ac:dyDescent="0.25">
      <c r="A5919" s="14">
        <v>1156350000000</v>
      </c>
      <c r="B5919" t="s">
        <v>2173</v>
      </c>
      <c r="C5919" t="s">
        <v>12434</v>
      </c>
      <c r="D5919" t="s">
        <v>12435</v>
      </c>
      <c r="E5919">
        <v>2375587866</v>
      </c>
      <c r="F5919">
        <v>77</v>
      </c>
      <c r="G5919" t="s">
        <v>2133</v>
      </c>
      <c r="H5919" t="s">
        <v>8</v>
      </c>
      <c r="I5919" t="s">
        <v>8</v>
      </c>
      <c r="J5919" t="s">
        <v>8</v>
      </c>
      <c r="K5919" t="s">
        <v>8</v>
      </c>
    </row>
    <row r="5920" spans="1:11" x14ac:dyDescent="0.25">
      <c r="A5920" s="14">
        <v>3735240000000</v>
      </c>
      <c r="B5920" t="s">
        <v>3180</v>
      </c>
      <c r="C5920" t="s">
        <v>12436</v>
      </c>
      <c r="D5920" t="s">
        <v>12437</v>
      </c>
      <c r="E5920">
        <v>9477269167</v>
      </c>
      <c r="F5920">
        <v>67</v>
      </c>
      <c r="G5920" t="s">
        <v>2133</v>
      </c>
      <c r="H5920" t="s">
        <v>8</v>
      </c>
      <c r="I5920" t="s">
        <v>8</v>
      </c>
      <c r="J5920" t="s">
        <v>8</v>
      </c>
      <c r="K5920" t="s">
        <v>8</v>
      </c>
    </row>
    <row r="5921" spans="1:11" x14ac:dyDescent="0.25">
      <c r="A5921" s="14">
        <v>3548980000000</v>
      </c>
      <c r="B5921" t="s">
        <v>5318</v>
      </c>
      <c r="C5921" t="s">
        <v>2884</v>
      </c>
      <c r="D5921" t="s">
        <v>12438</v>
      </c>
      <c r="E5921">
        <v>2618296949</v>
      </c>
      <c r="F5921">
        <v>31</v>
      </c>
      <c r="G5921" t="s">
        <v>2123</v>
      </c>
      <c r="H5921" t="s">
        <v>8</v>
      </c>
      <c r="I5921" t="s">
        <v>8</v>
      </c>
      <c r="J5921" t="s">
        <v>8</v>
      </c>
      <c r="K5921" t="s">
        <v>8</v>
      </c>
    </row>
    <row r="5922" spans="1:11" x14ac:dyDescent="0.25">
      <c r="A5922" s="14">
        <v>7150240000000</v>
      </c>
      <c r="B5922" t="s">
        <v>2212</v>
      </c>
      <c r="C5922" t="s">
        <v>12439</v>
      </c>
      <c r="D5922" t="s">
        <v>12440</v>
      </c>
      <c r="E5922">
        <v>6789282368</v>
      </c>
      <c r="F5922">
        <v>24</v>
      </c>
      <c r="G5922" t="s">
        <v>2123</v>
      </c>
      <c r="H5922" t="s">
        <v>8</v>
      </c>
      <c r="I5922" t="s">
        <v>8</v>
      </c>
      <c r="J5922" t="s">
        <v>8</v>
      </c>
      <c r="K5922" t="s">
        <v>8</v>
      </c>
    </row>
    <row r="5923" spans="1:11" x14ac:dyDescent="0.25">
      <c r="A5923" s="14">
        <v>2678460000000</v>
      </c>
      <c r="B5923" t="s">
        <v>2925</v>
      </c>
      <c r="C5923" t="s">
        <v>2471</v>
      </c>
      <c r="D5923" t="s">
        <v>12441</v>
      </c>
      <c r="E5923">
        <v>4467925261</v>
      </c>
      <c r="F5923">
        <v>77</v>
      </c>
      <c r="G5923" t="s">
        <v>2123</v>
      </c>
      <c r="H5923" t="s">
        <v>8</v>
      </c>
      <c r="I5923" t="s">
        <v>8</v>
      </c>
      <c r="J5923" t="s">
        <v>8</v>
      </c>
      <c r="K5923" t="s">
        <v>8</v>
      </c>
    </row>
    <row r="5924" spans="1:11" x14ac:dyDescent="0.25">
      <c r="A5924" s="14">
        <v>1568910000000</v>
      </c>
      <c r="B5924" t="s">
        <v>2321</v>
      </c>
      <c r="C5924" t="s">
        <v>2158</v>
      </c>
      <c r="D5924" t="s">
        <v>12442</v>
      </c>
      <c r="E5924">
        <v>5837627221</v>
      </c>
      <c r="F5924">
        <v>86</v>
      </c>
      <c r="G5924" t="s">
        <v>2123</v>
      </c>
      <c r="H5924" t="s">
        <v>8</v>
      </c>
      <c r="I5924" t="s">
        <v>8</v>
      </c>
      <c r="J5924" t="s">
        <v>8</v>
      </c>
      <c r="K5924" t="s">
        <v>8</v>
      </c>
    </row>
    <row r="5925" spans="1:11" x14ac:dyDescent="0.25">
      <c r="A5925" s="14">
        <v>9271600000000</v>
      </c>
      <c r="B5925" t="s">
        <v>3300</v>
      </c>
      <c r="C5925" t="s">
        <v>2664</v>
      </c>
      <c r="D5925" t="s">
        <v>12443</v>
      </c>
      <c r="E5925">
        <v>7572598146</v>
      </c>
      <c r="F5925">
        <v>28</v>
      </c>
      <c r="G5925" t="s">
        <v>2123</v>
      </c>
      <c r="H5925" t="s">
        <v>8</v>
      </c>
      <c r="I5925" t="s">
        <v>8</v>
      </c>
      <c r="J5925" t="s">
        <v>8</v>
      </c>
      <c r="K5925" t="s">
        <v>8</v>
      </c>
    </row>
    <row r="5926" spans="1:11" x14ac:dyDescent="0.25">
      <c r="A5926" s="14">
        <v>5037600000000</v>
      </c>
      <c r="B5926" t="s">
        <v>3856</v>
      </c>
      <c r="C5926" t="s">
        <v>2649</v>
      </c>
      <c r="D5926" t="s">
        <v>12444</v>
      </c>
      <c r="E5926">
        <v>6795094128</v>
      </c>
      <c r="F5926">
        <v>34</v>
      </c>
      <c r="G5926" t="s">
        <v>2123</v>
      </c>
      <c r="H5926" t="s">
        <v>8</v>
      </c>
      <c r="I5926" t="s">
        <v>8</v>
      </c>
      <c r="J5926" t="s">
        <v>8</v>
      </c>
      <c r="K5926" t="s">
        <v>8</v>
      </c>
    </row>
    <row r="5927" spans="1:11" x14ac:dyDescent="0.25">
      <c r="A5927" s="14">
        <v>6676720000000</v>
      </c>
      <c r="B5927" t="s">
        <v>2230</v>
      </c>
      <c r="C5927" t="s">
        <v>5898</v>
      </c>
      <c r="D5927" t="s">
        <v>12445</v>
      </c>
      <c r="E5927">
        <v>1828171822</v>
      </c>
      <c r="F5927">
        <v>57</v>
      </c>
      <c r="G5927" t="s">
        <v>2133</v>
      </c>
      <c r="H5927" t="s">
        <v>8</v>
      </c>
      <c r="I5927" t="s">
        <v>8</v>
      </c>
      <c r="J5927" t="s">
        <v>8</v>
      </c>
      <c r="K5927" t="s">
        <v>8</v>
      </c>
    </row>
    <row r="5928" spans="1:11" x14ac:dyDescent="0.25">
      <c r="A5928" s="14">
        <v>8985800000000</v>
      </c>
      <c r="B5928" t="s">
        <v>3574</v>
      </c>
      <c r="C5928" t="s">
        <v>4882</v>
      </c>
      <c r="D5928" t="s">
        <v>12446</v>
      </c>
      <c r="E5928">
        <v>7861542184</v>
      </c>
      <c r="F5928">
        <v>55</v>
      </c>
      <c r="G5928" t="s">
        <v>2133</v>
      </c>
      <c r="H5928" t="s">
        <v>8</v>
      </c>
      <c r="I5928" t="s">
        <v>8</v>
      </c>
      <c r="J5928" t="s">
        <v>8</v>
      </c>
      <c r="K5928" t="s">
        <v>8</v>
      </c>
    </row>
    <row r="5929" spans="1:11" x14ac:dyDescent="0.25">
      <c r="A5929" s="14">
        <v>7945630000000</v>
      </c>
      <c r="B5929" t="s">
        <v>4468</v>
      </c>
      <c r="C5929" t="s">
        <v>2198</v>
      </c>
      <c r="D5929" t="s">
        <v>12447</v>
      </c>
      <c r="E5929">
        <v>2632077406</v>
      </c>
      <c r="F5929">
        <v>43</v>
      </c>
      <c r="G5929" t="s">
        <v>2123</v>
      </c>
      <c r="H5929" t="s">
        <v>8</v>
      </c>
      <c r="I5929" t="s">
        <v>8</v>
      </c>
      <c r="J5929" t="s">
        <v>8</v>
      </c>
      <c r="K5929" t="s">
        <v>8</v>
      </c>
    </row>
    <row r="5930" spans="1:11" x14ac:dyDescent="0.25">
      <c r="A5930" s="14">
        <v>6257440000000</v>
      </c>
      <c r="B5930" t="s">
        <v>2353</v>
      </c>
      <c r="C5930" t="s">
        <v>5397</v>
      </c>
      <c r="D5930" t="s">
        <v>12448</v>
      </c>
      <c r="E5930">
        <v>9676189604</v>
      </c>
      <c r="F5930">
        <v>71</v>
      </c>
      <c r="G5930" t="s">
        <v>2133</v>
      </c>
      <c r="H5930" t="s">
        <v>8</v>
      </c>
      <c r="I5930" t="s">
        <v>8</v>
      </c>
      <c r="J5930" t="s">
        <v>8</v>
      </c>
      <c r="K5930" t="s">
        <v>8</v>
      </c>
    </row>
    <row r="5931" spans="1:11" x14ac:dyDescent="0.25">
      <c r="A5931" s="14">
        <v>5375870000000</v>
      </c>
      <c r="B5931" t="s">
        <v>10287</v>
      </c>
      <c r="C5931" t="s">
        <v>12449</v>
      </c>
      <c r="D5931" t="s">
        <v>12450</v>
      </c>
      <c r="E5931">
        <v>5237219850</v>
      </c>
      <c r="F5931">
        <v>89</v>
      </c>
      <c r="G5931" t="s">
        <v>2123</v>
      </c>
      <c r="H5931" t="s">
        <v>8</v>
      </c>
      <c r="I5931" t="s">
        <v>8</v>
      </c>
      <c r="J5931" t="s">
        <v>8</v>
      </c>
      <c r="K5931" t="s">
        <v>8</v>
      </c>
    </row>
    <row r="5932" spans="1:11" x14ac:dyDescent="0.25">
      <c r="A5932" s="14">
        <v>7693210000000</v>
      </c>
      <c r="B5932" t="s">
        <v>2852</v>
      </c>
      <c r="C5932" t="s">
        <v>12451</v>
      </c>
      <c r="D5932" t="s">
        <v>12452</v>
      </c>
      <c r="E5932">
        <v>2270497073</v>
      </c>
      <c r="F5932">
        <v>42</v>
      </c>
      <c r="G5932" t="s">
        <v>2123</v>
      </c>
      <c r="H5932" t="s">
        <v>8</v>
      </c>
      <c r="I5932" t="s">
        <v>8</v>
      </c>
      <c r="J5932" t="s">
        <v>8</v>
      </c>
      <c r="K5932" t="s">
        <v>8</v>
      </c>
    </row>
    <row r="5933" spans="1:11" x14ac:dyDescent="0.25">
      <c r="A5933" s="14">
        <v>3155300000000</v>
      </c>
      <c r="B5933" t="s">
        <v>5685</v>
      </c>
      <c r="C5933" t="s">
        <v>2570</v>
      </c>
      <c r="D5933" t="s">
        <v>12453</v>
      </c>
      <c r="E5933">
        <v>8838485420</v>
      </c>
      <c r="F5933">
        <v>34</v>
      </c>
      <c r="G5933" t="s">
        <v>2133</v>
      </c>
      <c r="H5933" t="s">
        <v>8</v>
      </c>
      <c r="I5933" t="s">
        <v>8</v>
      </c>
      <c r="J5933" t="s">
        <v>8</v>
      </c>
      <c r="K5933" t="s">
        <v>8</v>
      </c>
    </row>
    <row r="5934" spans="1:11" x14ac:dyDescent="0.25">
      <c r="A5934" s="14">
        <v>5804790000000</v>
      </c>
      <c r="B5934" t="s">
        <v>12454</v>
      </c>
      <c r="C5934" t="s">
        <v>12455</v>
      </c>
      <c r="D5934" t="s">
        <v>12456</v>
      </c>
      <c r="E5934">
        <v>9162639671</v>
      </c>
      <c r="F5934">
        <v>61</v>
      </c>
      <c r="G5934" t="s">
        <v>2123</v>
      </c>
      <c r="H5934" t="s">
        <v>8</v>
      </c>
      <c r="I5934" t="s">
        <v>8</v>
      </c>
      <c r="J5934" t="s">
        <v>8</v>
      </c>
      <c r="K5934" t="s">
        <v>8</v>
      </c>
    </row>
    <row r="5935" spans="1:11" x14ac:dyDescent="0.25">
      <c r="A5935" s="14">
        <v>3583930000000</v>
      </c>
      <c r="B5935" t="s">
        <v>2343</v>
      </c>
      <c r="C5935" t="s">
        <v>12457</v>
      </c>
      <c r="D5935" t="s">
        <v>12458</v>
      </c>
      <c r="E5935">
        <v>8672529374</v>
      </c>
      <c r="F5935">
        <v>38</v>
      </c>
      <c r="G5935" t="s">
        <v>2133</v>
      </c>
      <c r="H5935" t="s">
        <v>8</v>
      </c>
      <c r="I5935" t="s">
        <v>8</v>
      </c>
      <c r="J5935" t="s">
        <v>8</v>
      </c>
      <c r="K5935" t="s">
        <v>8</v>
      </c>
    </row>
    <row r="5936" spans="1:11" x14ac:dyDescent="0.25">
      <c r="A5936" s="14">
        <v>9081850000000</v>
      </c>
      <c r="B5936" t="s">
        <v>2520</v>
      </c>
      <c r="C5936" t="s">
        <v>2495</v>
      </c>
      <c r="D5936" t="s">
        <v>12459</v>
      </c>
      <c r="E5936">
        <v>1025309957</v>
      </c>
      <c r="F5936">
        <v>57</v>
      </c>
      <c r="G5936" t="s">
        <v>2123</v>
      </c>
      <c r="H5936" t="s">
        <v>8</v>
      </c>
      <c r="I5936" t="s">
        <v>8</v>
      </c>
      <c r="J5936" t="s">
        <v>8</v>
      </c>
      <c r="K5936" t="s">
        <v>8</v>
      </c>
    </row>
    <row r="5937" spans="1:11" x14ac:dyDescent="0.25">
      <c r="A5937" s="14">
        <v>1187790000000</v>
      </c>
      <c r="B5937" t="s">
        <v>2127</v>
      </c>
      <c r="C5937" t="s">
        <v>2816</v>
      </c>
      <c r="D5937" t="s">
        <v>12460</v>
      </c>
      <c r="E5937">
        <v>9451404294</v>
      </c>
      <c r="F5937">
        <v>54</v>
      </c>
      <c r="G5937" t="s">
        <v>2123</v>
      </c>
      <c r="H5937" t="s">
        <v>8</v>
      </c>
      <c r="I5937" t="s">
        <v>8</v>
      </c>
      <c r="J5937" t="s">
        <v>8</v>
      </c>
      <c r="K5937" t="s">
        <v>8</v>
      </c>
    </row>
    <row r="5938" spans="1:11" x14ac:dyDescent="0.25">
      <c r="A5938" s="14">
        <v>4285880000000</v>
      </c>
      <c r="B5938" t="s">
        <v>2146</v>
      </c>
      <c r="C5938" t="s">
        <v>12461</v>
      </c>
      <c r="D5938" t="s">
        <v>12462</v>
      </c>
      <c r="E5938">
        <v>9185090699</v>
      </c>
      <c r="F5938">
        <v>50</v>
      </c>
      <c r="G5938" t="s">
        <v>2133</v>
      </c>
      <c r="H5938" t="s">
        <v>8</v>
      </c>
      <c r="I5938" t="s">
        <v>8</v>
      </c>
      <c r="J5938" t="s">
        <v>8</v>
      </c>
      <c r="K5938" t="s">
        <v>8</v>
      </c>
    </row>
    <row r="5939" spans="1:11" x14ac:dyDescent="0.25">
      <c r="A5939" s="14">
        <v>5925780000000</v>
      </c>
      <c r="B5939" t="s">
        <v>2540</v>
      </c>
      <c r="C5939" t="s">
        <v>4257</v>
      </c>
      <c r="D5939" t="s">
        <v>12463</v>
      </c>
      <c r="E5939">
        <v>8087910965</v>
      </c>
      <c r="F5939">
        <v>71</v>
      </c>
      <c r="G5939" t="s">
        <v>2133</v>
      </c>
      <c r="H5939" t="s">
        <v>8</v>
      </c>
      <c r="I5939" t="s">
        <v>8</v>
      </c>
      <c r="J5939" t="s">
        <v>8</v>
      </c>
      <c r="K5939" t="s">
        <v>8</v>
      </c>
    </row>
    <row r="5940" spans="1:11" x14ac:dyDescent="0.25">
      <c r="A5940" s="14">
        <v>5157640000000</v>
      </c>
      <c r="B5940" t="s">
        <v>12464</v>
      </c>
      <c r="C5940" t="s">
        <v>12465</v>
      </c>
      <c r="D5940" t="s">
        <v>12466</v>
      </c>
      <c r="E5940">
        <v>2192022368</v>
      </c>
      <c r="F5940">
        <v>28</v>
      </c>
      <c r="G5940" t="s">
        <v>2123</v>
      </c>
      <c r="H5940" t="s">
        <v>8</v>
      </c>
      <c r="I5940" t="s">
        <v>8</v>
      </c>
      <c r="J5940" t="s">
        <v>8</v>
      </c>
      <c r="K5940" t="s">
        <v>8</v>
      </c>
    </row>
    <row r="5941" spans="1:11" x14ac:dyDescent="0.25">
      <c r="A5941" s="14">
        <v>7597230000000</v>
      </c>
      <c r="B5941" t="s">
        <v>4790</v>
      </c>
      <c r="C5941" t="s">
        <v>3890</v>
      </c>
      <c r="D5941" t="s">
        <v>12467</v>
      </c>
      <c r="E5941">
        <v>1588336981</v>
      </c>
      <c r="F5941">
        <v>48</v>
      </c>
      <c r="G5941" t="s">
        <v>2123</v>
      </c>
      <c r="H5941" t="s">
        <v>8</v>
      </c>
      <c r="I5941" t="s">
        <v>8</v>
      </c>
      <c r="J5941" t="s">
        <v>8</v>
      </c>
      <c r="K5941" t="s">
        <v>8</v>
      </c>
    </row>
    <row r="5942" spans="1:11" x14ac:dyDescent="0.25">
      <c r="A5942" s="14">
        <v>7176870000000</v>
      </c>
      <c r="B5942" t="s">
        <v>4678</v>
      </c>
      <c r="C5942" t="s">
        <v>12468</v>
      </c>
      <c r="D5942" t="s">
        <v>12469</v>
      </c>
      <c r="E5942">
        <v>9529936562</v>
      </c>
      <c r="F5942">
        <v>53</v>
      </c>
      <c r="G5942" t="s">
        <v>2123</v>
      </c>
      <c r="H5942" t="s">
        <v>8</v>
      </c>
      <c r="I5942" t="s">
        <v>8</v>
      </c>
      <c r="J5942" t="s">
        <v>8</v>
      </c>
      <c r="K5942" t="s">
        <v>8</v>
      </c>
    </row>
    <row r="5943" spans="1:11" x14ac:dyDescent="0.25">
      <c r="A5943" s="14">
        <v>3076900000000</v>
      </c>
      <c r="B5943" t="s">
        <v>4447</v>
      </c>
      <c r="C5943" t="s">
        <v>8877</v>
      </c>
      <c r="D5943" t="s">
        <v>12470</v>
      </c>
      <c r="E5943">
        <v>3285062645</v>
      </c>
      <c r="F5943">
        <v>87</v>
      </c>
      <c r="G5943" t="s">
        <v>2133</v>
      </c>
      <c r="H5943" t="s">
        <v>8</v>
      </c>
      <c r="I5943" t="s">
        <v>8</v>
      </c>
      <c r="J5943" t="s">
        <v>8</v>
      </c>
      <c r="K5943" t="s">
        <v>8</v>
      </c>
    </row>
    <row r="5944" spans="1:11" x14ac:dyDescent="0.25">
      <c r="A5944" s="14">
        <v>4808680000000</v>
      </c>
      <c r="B5944" t="s">
        <v>3646</v>
      </c>
      <c r="C5944" t="s">
        <v>3332</v>
      </c>
      <c r="D5944" t="s">
        <v>12471</v>
      </c>
      <c r="E5944">
        <v>6894718261</v>
      </c>
      <c r="F5944">
        <v>28</v>
      </c>
      <c r="G5944" t="s">
        <v>2123</v>
      </c>
      <c r="H5944" t="s">
        <v>8</v>
      </c>
      <c r="I5944" t="s">
        <v>8</v>
      </c>
      <c r="J5944" t="s">
        <v>8</v>
      </c>
      <c r="K5944" t="s">
        <v>8</v>
      </c>
    </row>
    <row r="5945" spans="1:11" x14ac:dyDescent="0.25">
      <c r="A5945" s="14">
        <v>8374460000000</v>
      </c>
      <c r="B5945" t="s">
        <v>2173</v>
      </c>
      <c r="C5945" t="s">
        <v>12472</v>
      </c>
      <c r="D5945" t="s">
        <v>12473</v>
      </c>
      <c r="E5945">
        <v>8725692257</v>
      </c>
      <c r="F5945">
        <v>22</v>
      </c>
      <c r="G5945" t="s">
        <v>2133</v>
      </c>
      <c r="H5945" t="s">
        <v>8</v>
      </c>
      <c r="I5945" t="s">
        <v>8</v>
      </c>
      <c r="J5945" t="s">
        <v>8</v>
      </c>
      <c r="K5945" t="s">
        <v>8</v>
      </c>
    </row>
    <row r="5946" spans="1:11" x14ac:dyDescent="0.25">
      <c r="A5946" s="14">
        <v>8059480000000</v>
      </c>
      <c r="B5946" t="s">
        <v>5570</v>
      </c>
      <c r="C5946" t="s">
        <v>12474</v>
      </c>
      <c r="D5946" t="s">
        <v>12475</v>
      </c>
      <c r="E5946">
        <v>5126042027</v>
      </c>
      <c r="F5946">
        <v>29</v>
      </c>
      <c r="G5946" t="s">
        <v>2133</v>
      </c>
      <c r="H5946" t="s">
        <v>8</v>
      </c>
      <c r="I5946" t="s">
        <v>8</v>
      </c>
      <c r="J5946" t="s">
        <v>8</v>
      </c>
      <c r="K5946" t="s">
        <v>8</v>
      </c>
    </row>
    <row r="5947" spans="1:11" x14ac:dyDescent="0.25">
      <c r="A5947" s="14">
        <v>4890080000000</v>
      </c>
      <c r="B5947" t="s">
        <v>12476</v>
      </c>
      <c r="C5947" t="s">
        <v>5783</v>
      </c>
      <c r="D5947" t="s">
        <v>12477</v>
      </c>
      <c r="E5947">
        <v>2534768987</v>
      </c>
      <c r="F5947">
        <v>46</v>
      </c>
      <c r="G5947" t="s">
        <v>2123</v>
      </c>
      <c r="H5947" t="s">
        <v>8</v>
      </c>
      <c r="I5947" t="s">
        <v>8</v>
      </c>
      <c r="J5947" t="s">
        <v>8</v>
      </c>
      <c r="K5947" t="s">
        <v>8</v>
      </c>
    </row>
    <row r="5948" spans="1:11" x14ac:dyDescent="0.25">
      <c r="A5948" s="14">
        <v>9050990000000</v>
      </c>
      <c r="B5948" t="s">
        <v>2384</v>
      </c>
      <c r="C5948" t="s">
        <v>3576</v>
      </c>
      <c r="D5948" t="s">
        <v>12478</v>
      </c>
      <c r="E5948">
        <v>2156184501</v>
      </c>
      <c r="F5948">
        <v>29</v>
      </c>
      <c r="G5948" t="s">
        <v>2123</v>
      </c>
      <c r="H5948" t="s">
        <v>8</v>
      </c>
      <c r="I5948" t="s">
        <v>8</v>
      </c>
      <c r="J5948" t="s">
        <v>8</v>
      </c>
      <c r="K5948" t="s">
        <v>8</v>
      </c>
    </row>
    <row r="5949" spans="1:11" x14ac:dyDescent="0.25">
      <c r="A5949" s="14">
        <v>9241660000000</v>
      </c>
      <c r="B5949" t="s">
        <v>8644</v>
      </c>
      <c r="C5949" t="s">
        <v>2439</v>
      </c>
      <c r="D5949" t="s">
        <v>12479</v>
      </c>
      <c r="E5949">
        <v>9323532884</v>
      </c>
      <c r="F5949">
        <v>65</v>
      </c>
      <c r="G5949" t="s">
        <v>2133</v>
      </c>
      <c r="H5949" t="s">
        <v>8</v>
      </c>
      <c r="I5949" t="s">
        <v>8</v>
      </c>
      <c r="J5949" t="s">
        <v>8</v>
      </c>
      <c r="K5949" t="s">
        <v>8</v>
      </c>
    </row>
    <row r="5950" spans="1:11" x14ac:dyDescent="0.25">
      <c r="A5950" s="14">
        <v>4374760000000</v>
      </c>
      <c r="B5950" t="s">
        <v>4012</v>
      </c>
      <c r="C5950" t="s">
        <v>2365</v>
      </c>
      <c r="D5950" t="s">
        <v>12480</v>
      </c>
      <c r="E5950">
        <v>9997669386</v>
      </c>
      <c r="F5950">
        <v>29</v>
      </c>
      <c r="G5950" t="s">
        <v>2133</v>
      </c>
      <c r="H5950" t="s">
        <v>8</v>
      </c>
      <c r="I5950" t="s">
        <v>8</v>
      </c>
      <c r="J5950" t="s">
        <v>8</v>
      </c>
      <c r="K5950" t="s">
        <v>8</v>
      </c>
    </row>
    <row r="5951" spans="1:11" x14ac:dyDescent="0.25">
      <c r="A5951" s="14">
        <v>8199440000000</v>
      </c>
      <c r="B5951" t="s">
        <v>2407</v>
      </c>
      <c r="C5951" t="s">
        <v>12481</v>
      </c>
      <c r="D5951" t="s">
        <v>12482</v>
      </c>
      <c r="E5951">
        <v>5865286240</v>
      </c>
      <c r="F5951">
        <v>46</v>
      </c>
      <c r="G5951" t="s">
        <v>2123</v>
      </c>
      <c r="H5951" t="s">
        <v>8</v>
      </c>
      <c r="I5951" t="s">
        <v>8</v>
      </c>
      <c r="J5951" t="s">
        <v>8</v>
      </c>
      <c r="K5951" t="s">
        <v>8</v>
      </c>
    </row>
    <row r="5952" spans="1:11" x14ac:dyDescent="0.25">
      <c r="A5952" s="14">
        <v>6827380000000</v>
      </c>
      <c r="B5952" t="s">
        <v>2452</v>
      </c>
      <c r="C5952" t="s">
        <v>12483</v>
      </c>
      <c r="D5952" t="s">
        <v>12484</v>
      </c>
      <c r="E5952">
        <v>7328891022</v>
      </c>
      <c r="F5952">
        <v>38</v>
      </c>
      <c r="G5952" t="s">
        <v>2123</v>
      </c>
      <c r="H5952" t="s">
        <v>8</v>
      </c>
      <c r="I5952" t="s">
        <v>8</v>
      </c>
      <c r="J5952" t="s">
        <v>8</v>
      </c>
      <c r="K5952" t="s">
        <v>8</v>
      </c>
    </row>
    <row r="5953" spans="1:11" x14ac:dyDescent="0.25">
      <c r="A5953" s="14">
        <v>6579760000000</v>
      </c>
      <c r="B5953" t="s">
        <v>2384</v>
      </c>
      <c r="C5953" t="s">
        <v>2816</v>
      </c>
      <c r="D5953" t="s">
        <v>12485</v>
      </c>
      <c r="E5953">
        <v>8930355341</v>
      </c>
      <c r="F5953">
        <v>56</v>
      </c>
      <c r="G5953" t="s">
        <v>2123</v>
      </c>
      <c r="H5953" t="s">
        <v>8</v>
      </c>
      <c r="I5953" t="s">
        <v>8</v>
      </c>
      <c r="J5953" t="s">
        <v>8</v>
      </c>
      <c r="K5953" t="s">
        <v>8</v>
      </c>
    </row>
    <row r="5954" spans="1:11" x14ac:dyDescent="0.25">
      <c r="A5954" s="14">
        <v>1402180000000</v>
      </c>
      <c r="B5954" t="s">
        <v>6950</v>
      </c>
      <c r="C5954" t="s">
        <v>4062</v>
      </c>
      <c r="D5954" t="s">
        <v>12486</v>
      </c>
      <c r="E5954">
        <v>8475608742</v>
      </c>
      <c r="F5954">
        <v>63</v>
      </c>
      <c r="G5954" t="s">
        <v>2133</v>
      </c>
      <c r="H5954" t="s">
        <v>8</v>
      </c>
      <c r="I5954" t="s">
        <v>8</v>
      </c>
      <c r="J5954" t="s">
        <v>8</v>
      </c>
      <c r="K5954" t="s">
        <v>8</v>
      </c>
    </row>
    <row r="5955" spans="1:11" x14ac:dyDescent="0.25">
      <c r="A5955" s="14">
        <v>6573040000000</v>
      </c>
      <c r="B5955" t="s">
        <v>2831</v>
      </c>
      <c r="C5955" t="s">
        <v>4444</v>
      </c>
      <c r="D5955" t="s">
        <v>12487</v>
      </c>
      <c r="E5955">
        <v>1699661832</v>
      </c>
      <c r="F5955">
        <v>72</v>
      </c>
      <c r="G5955" t="s">
        <v>2123</v>
      </c>
      <c r="H5955" t="s">
        <v>8</v>
      </c>
      <c r="I5955" t="s">
        <v>8</v>
      </c>
      <c r="J5955" t="s">
        <v>8</v>
      </c>
      <c r="K5955" t="s">
        <v>8</v>
      </c>
    </row>
    <row r="5956" spans="1:11" x14ac:dyDescent="0.25">
      <c r="A5956" s="14">
        <v>1168880000000</v>
      </c>
      <c r="B5956" t="s">
        <v>3619</v>
      </c>
      <c r="C5956" t="s">
        <v>12488</v>
      </c>
      <c r="D5956" t="s">
        <v>12489</v>
      </c>
      <c r="E5956">
        <v>9177476536</v>
      </c>
      <c r="F5956">
        <v>77</v>
      </c>
      <c r="G5956" t="s">
        <v>2133</v>
      </c>
      <c r="H5956" t="s">
        <v>8</v>
      </c>
      <c r="I5956" t="s">
        <v>8</v>
      </c>
      <c r="J5956" t="s">
        <v>8</v>
      </c>
      <c r="K5956" t="s">
        <v>8</v>
      </c>
    </row>
    <row r="5957" spans="1:11" x14ac:dyDescent="0.25">
      <c r="A5957" s="14">
        <v>5579230000000</v>
      </c>
      <c r="B5957" t="s">
        <v>12490</v>
      </c>
      <c r="C5957" t="s">
        <v>2375</v>
      </c>
      <c r="D5957" t="s">
        <v>12491</v>
      </c>
      <c r="E5957">
        <v>3312307531</v>
      </c>
      <c r="F5957">
        <v>62</v>
      </c>
      <c r="G5957" t="s">
        <v>2123</v>
      </c>
      <c r="H5957" t="s">
        <v>8</v>
      </c>
      <c r="I5957" t="s">
        <v>8</v>
      </c>
      <c r="J5957" t="s">
        <v>8</v>
      </c>
      <c r="K5957" t="s">
        <v>8</v>
      </c>
    </row>
    <row r="5958" spans="1:11" x14ac:dyDescent="0.25">
      <c r="A5958" s="14">
        <v>9958390000000</v>
      </c>
      <c r="B5958" t="s">
        <v>6257</v>
      </c>
      <c r="C5958" t="s">
        <v>9177</v>
      </c>
      <c r="D5958" t="s">
        <v>12492</v>
      </c>
      <c r="E5958">
        <v>5839105181</v>
      </c>
      <c r="F5958">
        <v>71</v>
      </c>
      <c r="G5958" t="s">
        <v>2123</v>
      </c>
      <c r="H5958" t="s">
        <v>8</v>
      </c>
      <c r="I5958" t="s">
        <v>8</v>
      </c>
      <c r="J5958" t="s">
        <v>8</v>
      </c>
      <c r="K5958" t="s">
        <v>8</v>
      </c>
    </row>
    <row r="5959" spans="1:11" x14ac:dyDescent="0.25">
      <c r="A5959" s="14">
        <v>9956590000000</v>
      </c>
      <c r="B5959" t="s">
        <v>2704</v>
      </c>
      <c r="C5959" t="s">
        <v>12493</v>
      </c>
      <c r="D5959" t="s">
        <v>12494</v>
      </c>
      <c r="E5959">
        <v>1314011020</v>
      </c>
      <c r="F5959">
        <v>42</v>
      </c>
      <c r="G5959" t="s">
        <v>2133</v>
      </c>
      <c r="H5959" t="s">
        <v>8</v>
      </c>
      <c r="I5959" t="s">
        <v>8</v>
      </c>
      <c r="J5959" t="s">
        <v>8</v>
      </c>
      <c r="K5959" t="s">
        <v>8</v>
      </c>
    </row>
    <row r="5960" spans="1:11" x14ac:dyDescent="0.25">
      <c r="A5960" s="14">
        <v>7302490000000</v>
      </c>
      <c r="B5960" t="s">
        <v>8571</v>
      </c>
      <c r="C5960" t="s">
        <v>6500</v>
      </c>
      <c r="D5960" t="s">
        <v>12495</v>
      </c>
      <c r="E5960">
        <v>8421390934</v>
      </c>
      <c r="F5960">
        <v>46</v>
      </c>
      <c r="G5960" t="s">
        <v>2123</v>
      </c>
      <c r="H5960" t="s">
        <v>8</v>
      </c>
      <c r="I5960" t="s">
        <v>8</v>
      </c>
      <c r="J5960" t="s">
        <v>8</v>
      </c>
      <c r="K5960" t="s">
        <v>8</v>
      </c>
    </row>
    <row r="5961" spans="1:11" x14ac:dyDescent="0.25">
      <c r="A5961" s="14">
        <v>9802640000000</v>
      </c>
      <c r="B5961" t="s">
        <v>3033</v>
      </c>
      <c r="C5961" t="s">
        <v>3277</v>
      </c>
      <c r="D5961" t="s">
        <v>12496</v>
      </c>
      <c r="E5961">
        <v>8482644361</v>
      </c>
      <c r="F5961">
        <v>20</v>
      </c>
      <c r="G5961" t="s">
        <v>2123</v>
      </c>
      <c r="H5961" t="s">
        <v>8</v>
      </c>
      <c r="I5961" t="s">
        <v>8</v>
      </c>
      <c r="J5961" t="s">
        <v>8</v>
      </c>
      <c r="K5961" t="s">
        <v>8</v>
      </c>
    </row>
    <row r="5962" spans="1:11" x14ac:dyDescent="0.25">
      <c r="A5962" s="14">
        <v>8527960000000</v>
      </c>
      <c r="B5962" t="s">
        <v>12497</v>
      </c>
      <c r="C5962" t="s">
        <v>2735</v>
      </c>
      <c r="D5962" t="s">
        <v>12498</v>
      </c>
      <c r="E5962">
        <v>8555236831</v>
      </c>
      <c r="F5962">
        <v>74</v>
      </c>
      <c r="G5962" t="s">
        <v>2133</v>
      </c>
      <c r="H5962" t="s">
        <v>8</v>
      </c>
      <c r="I5962" t="s">
        <v>8</v>
      </c>
      <c r="J5962" t="s">
        <v>8</v>
      </c>
      <c r="K5962" t="s">
        <v>8</v>
      </c>
    </row>
    <row r="5963" spans="1:11" x14ac:dyDescent="0.25">
      <c r="A5963" s="14">
        <v>5062040000000</v>
      </c>
      <c r="B5963" t="s">
        <v>2937</v>
      </c>
      <c r="C5963" t="s">
        <v>9118</v>
      </c>
      <c r="D5963" t="s">
        <v>12499</v>
      </c>
      <c r="E5963">
        <v>4074742282</v>
      </c>
      <c r="F5963">
        <v>57</v>
      </c>
      <c r="G5963" t="s">
        <v>2123</v>
      </c>
      <c r="H5963" t="s">
        <v>8</v>
      </c>
      <c r="I5963" t="s">
        <v>8</v>
      </c>
      <c r="J5963" t="s">
        <v>8</v>
      </c>
      <c r="K5963" t="s">
        <v>8</v>
      </c>
    </row>
    <row r="5964" spans="1:11" x14ac:dyDescent="0.25">
      <c r="A5964" s="14">
        <v>2732050000000</v>
      </c>
      <c r="B5964" t="s">
        <v>3013</v>
      </c>
      <c r="C5964" t="s">
        <v>10845</v>
      </c>
      <c r="D5964" t="s">
        <v>12500</v>
      </c>
      <c r="E5964">
        <v>3033779767</v>
      </c>
      <c r="F5964">
        <v>85</v>
      </c>
      <c r="G5964" t="s">
        <v>2123</v>
      </c>
      <c r="H5964" t="s">
        <v>8</v>
      </c>
      <c r="I5964" t="s">
        <v>8</v>
      </c>
      <c r="J5964" t="s">
        <v>8</v>
      </c>
      <c r="K5964" t="s">
        <v>8</v>
      </c>
    </row>
    <row r="5965" spans="1:11" x14ac:dyDescent="0.25">
      <c r="A5965" s="14">
        <v>4873460000000</v>
      </c>
      <c r="B5965" t="s">
        <v>2435</v>
      </c>
      <c r="C5965" t="s">
        <v>12501</v>
      </c>
      <c r="D5965" t="s">
        <v>12502</v>
      </c>
      <c r="E5965">
        <v>7999728239</v>
      </c>
      <c r="F5965">
        <v>45</v>
      </c>
      <c r="G5965" t="s">
        <v>2123</v>
      </c>
      <c r="H5965" t="s">
        <v>8</v>
      </c>
      <c r="I5965" t="s">
        <v>8</v>
      </c>
      <c r="J5965" t="s">
        <v>8</v>
      </c>
      <c r="K5965" t="s">
        <v>8</v>
      </c>
    </row>
    <row r="5966" spans="1:11" x14ac:dyDescent="0.25">
      <c r="A5966" s="14">
        <v>7578660000000</v>
      </c>
      <c r="B5966" t="s">
        <v>3339</v>
      </c>
      <c r="C5966" t="s">
        <v>10659</v>
      </c>
      <c r="D5966" t="s">
        <v>12503</v>
      </c>
      <c r="E5966">
        <v>1576003103</v>
      </c>
      <c r="F5966">
        <v>42</v>
      </c>
      <c r="G5966" t="s">
        <v>2123</v>
      </c>
      <c r="H5966" t="s">
        <v>8</v>
      </c>
      <c r="I5966" t="s">
        <v>8</v>
      </c>
      <c r="J5966" t="s">
        <v>8</v>
      </c>
      <c r="K5966" t="s">
        <v>8</v>
      </c>
    </row>
    <row r="5967" spans="1:11" x14ac:dyDescent="0.25">
      <c r="A5967" s="14">
        <v>5495510000000</v>
      </c>
      <c r="B5967" t="s">
        <v>4495</v>
      </c>
      <c r="C5967" t="s">
        <v>4318</v>
      </c>
      <c r="D5967" t="s">
        <v>12504</v>
      </c>
      <c r="E5967">
        <v>2354118619</v>
      </c>
      <c r="F5967">
        <v>33</v>
      </c>
      <c r="G5967" t="s">
        <v>2133</v>
      </c>
      <c r="H5967" t="s">
        <v>8</v>
      </c>
      <c r="I5967" t="s">
        <v>8</v>
      </c>
      <c r="J5967" t="s">
        <v>8</v>
      </c>
      <c r="K5967" t="s">
        <v>8</v>
      </c>
    </row>
    <row r="5968" spans="1:11" x14ac:dyDescent="0.25">
      <c r="A5968" s="14">
        <v>8099760000000</v>
      </c>
      <c r="B5968" t="s">
        <v>2758</v>
      </c>
      <c r="C5968" t="s">
        <v>2859</v>
      </c>
      <c r="D5968" t="s">
        <v>12505</v>
      </c>
      <c r="E5968">
        <v>3264941798</v>
      </c>
      <c r="F5968">
        <v>36</v>
      </c>
      <c r="G5968" t="s">
        <v>2133</v>
      </c>
      <c r="H5968" t="s">
        <v>8</v>
      </c>
      <c r="I5968" t="s">
        <v>8</v>
      </c>
      <c r="J5968" t="s">
        <v>8</v>
      </c>
      <c r="K5968" t="s">
        <v>8</v>
      </c>
    </row>
    <row r="5969" spans="1:11" x14ac:dyDescent="0.25">
      <c r="A5969" s="14">
        <v>4638100000000</v>
      </c>
      <c r="B5969" t="s">
        <v>2285</v>
      </c>
      <c r="C5969" t="s">
        <v>12506</v>
      </c>
      <c r="D5969" t="s">
        <v>12507</v>
      </c>
      <c r="E5969">
        <v>4865780061</v>
      </c>
      <c r="F5969">
        <v>87</v>
      </c>
      <c r="G5969" t="s">
        <v>2123</v>
      </c>
      <c r="H5969" t="s">
        <v>8</v>
      </c>
      <c r="I5969" t="s">
        <v>8</v>
      </c>
      <c r="J5969" t="s">
        <v>8</v>
      </c>
      <c r="K5969" t="s">
        <v>8</v>
      </c>
    </row>
    <row r="5970" spans="1:11" x14ac:dyDescent="0.25">
      <c r="A5970" s="14">
        <v>3524650000000</v>
      </c>
      <c r="B5970" t="s">
        <v>2260</v>
      </c>
      <c r="C5970" t="s">
        <v>3735</v>
      </c>
      <c r="D5970" t="s">
        <v>12508</v>
      </c>
      <c r="E5970">
        <v>3537448186</v>
      </c>
      <c r="F5970">
        <v>24</v>
      </c>
      <c r="G5970" t="s">
        <v>2133</v>
      </c>
      <c r="H5970" t="s">
        <v>8</v>
      </c>
      <c r="I5970" t="s">
        <v>8</v>
      </c>
      <c r="J5970" t="s">
        <v>8</v>
      </c>
      <c r="K5970" t="s">
        <v>8</v>
      </c>
    </row>
    <row r="5971" spans="1:11" x14ac:dyDescent="0.25">
      <c r="A5971" s="14">
        <v>9044130000000</v>
      </c>
      <c r="B5971" t="s">
        <v>2811</v>
      </c>
      <c r="C5971" t="s">
        <v>8722</v>
      </c>
      <c r="D5971" t="s">
        <v>12509</v>
      </c>
      <c r="E5971">
        <v>2372734180</v>
      </c>
      <c r="F5971">
        <v>29</v>
      </c>
      <c r="G5971" t="s">
        <v>2123</v>
      </c>
      <c r="H5971" t="s">
        <v>8</v>
      </c>
      <c r="I5971" t="s">
        <v>8</v>
      </c>
      <c r="J5971" t="s">
        <v>8</v>
      </c>
      <c r="K5971" t="s">
        <v>8</v>
      </c>
    </row>
    <row r="5972" spans="1:11" x14ac:dyDescent="0.25">
      <c r="A5972" s="14">
        <v>1107130000000</v>
      </c>
      <c r="B5972" t="s">
        <v>2512</v>
      </c>
      <c r="C5972" t="s">
        <v>5811</v>
      </c>
      <c r="D5972" t="s">
        <v>12510</v>
      </c>
      <c r="E5972">
        <v>4451431712</v>
      </c>
      <c r="F5972">
        <v>79</v>
      </c>
      <c r="G5972" t="s">
        <v>2123</v>
      </c>
      <c r="H5972" t="s">
        <v>8</v>
      </c>
      <c r="I5972" t="s">
        <v>8</v>
      </c>
      <c r="J5972" t="s">
        <v>8</v>
      </c>
      <c r="K5972" t="s">
        <v>8</v>
      </c>
    </row>
    <row r="5973" spans="1:11" x14ac:dyDescent="0.25">
      <c r="A5973" s="14">
        <v>2211630000000</v>
      </c>
      <c r="B5973" t="s">
        <v>2146</v>
      </c>
      <c r="C5973" t="s">
        <v>3890</v>
      </c>
      <c r="D5973" t="s">
        <v>12511</v>
      </c>
      <c r="E5973">
        <v>6299032177</v>
      </c>
      <c r="F5973">
        <v>80</v>
      </c>
      <c r="G5973" t="s">
        <v>2133</v>
      </c>
      <c r="H5973" t="s">
        <v>8</v>
      </c>
      <c r="I5973" t="s">
        <v>8</v>
      </c>
      <c r="J5973" t="s">
        <v>8</v>
      </c>
      <c r="K5973" t="s">
        <v>8</v>
      </c>
    </row>
    <row r="5974" spans="1:11" x14ac:dyDescent="0.25">
      <c r="A5974" s="14">
        <v>3429700000000</v>
      </c>
      <c r="B5974" t="s">
        <v>11854</v>
      </c>
      <c r="C5974" t="s">
        <v>12512</v>
      </c>
      <c r="D5974" t="s">
        <v>12513</v>
      </c>
      <c r="E5974">
        <v>9576884524</v>
      </c>
      <c r="F5974">
        <v>30</v>
      </c>
      <c r="G5974" t="s">
        <v>2123</v>
      </c>
      <c r="H5974" t="s">
        <v>8</v>
      </c>
      <c r="I5974" t="s">
        <v>8</v>
      </c>
      <c r="J5974" t="s">
        <v>8</v>
      </c>
      <c r="K5974" t="s">
        <v>8</v>
      </c>
    </row>
    <row r="5975" spans="1:11" x14ac:dyDescent="0.25">
      <c r="A5975" s="14">
        <v>2429740000000</v>
      </c>
      <c r="B5975" t="s">
        <v>5200</v>
      </c>
      <c r="C5975" t="s">
        <v>12514</v>
      </c>
      <c r="D5975" t="s">
        <v>12515</v>
      </c>
      <c r="E5975">
        <v>3875892828</v>
      </c>
      <c r="F5975">
        <v>83</v>
      </c>
      <c r="G5975" t="s">
        <v>2123</v>
      </c>
      <c r="H5975" t="s">
        <v>8</v>
      </c>
      <c r="I5975" t="s">
        <v>8</v>
      </c>
      <c r="J5975" t="s">
        <v>8</v>
      </c>
      <c r="K5975" t="s">
        <v>8</v>
      </c>
    </row>
    <row r="5976" spans="1:11" x14ac:dyDescent="0.25">
      <c r="A5976" s="14">
        <v>1684210000000</v>
      </c>
      <c r="B5976" t="s">
        <v>3906</v>
      </c>
      <c r="C5976" t="s">
        <v>12516</v>
      </c>
      <c r="D5976" t="s">
        <v>12517</v>
      </c>
      <c r="E5976">
        <v>8728047212</v>
      </c>
      <c r="F5976">
        <v>35</v>
      </c>
      <c r="G5976" t="s">
        <v>2123</v>
      </c>
      <c r="H5976" t="s">
        <v>8</v>
      </c>
      <c r="I5976" t="s">
        <v>8</v>
      </c>
      <c r="J5976" t="s">
        <v>8</v>
      </c>
      <c r="K5976" t="s">
        <v>8</v>
      </c>
    </row>
    <row r="5977" spans="1:11" x14ac:dyDescent="0.25">
      <c r="A5977" s="14">
        <v>2741000000000</v>
      </c>
      <c r="B5977" t="s">
        <v>12518</v>
      </c>
      <c r="C5977" t="s">
        <v>5942</v>
      </c>
      <c r="D5977" t="s">
        <v>12519</v>
      </c>
      <c r="E5977">
        <v>2457700929</v>
      </c>
      <c r="F5977">
        <v>34</v>
      </c>
      <c r="G5977" t="s">
        <v>2133</v>
      </c>
      <c r="H5977" t="s">
        <v>8</v>
      </c>
      <c r="I5977" t="s">
        <v>8</v>
      </c>
      <c r="J5977" t="s">
        <v>8</v>
      </c>
      <c r="K5977" t="s">
        <v>8</v>
      </c>
    </row>
    <row r="5978" spans="1:11" x14ac:dyDescent="0.25">
      <c r="A5978" s="14">
        <v>5758510000000</v>
      </c>
      <c r="B5978" t="s">
        <v>12520</v>
      </c>
      <c r="C5978" t="s">
        <v>12521</v>
      </c>
      <c r="D5978" t="s">
        <v>12522</v>
      </c>
      <c r="E5978">
        <v>2115285420</v>
      </c>
      <c r="F5978">
        <v>45</v>
      </c>
      <c r="G5978" t="s">
        <v>2123</v>
      </c>
      <c r="H5978" t="s">
        <v>8</v>
      </c>
      <c r="I5978" t="s">
        <v>8</v>
      </c>
      <c r="J5978" t="s">
        <v>8</v>
      </c>
      <c r="K5978" t="s">
        <v>8</v>
      </c>
    </row>
    <row r="5979" spans="1:11" x14ac:dyDescent="0.25">
      <c r="A5979" s="14">
        <v>7611220000000</v>
      </c>
      <c r="B5979" t="s">
        <v>2438</v>
      </c>
      <c r="C5979" t="s">
        <v>2495</v>
      </c>
      <c r="D5979" t="s">
        <v>12523</v>
      </c>
      <c r="E5979">
        <v>2687128354</v>
      </c>
      <c r="F5979">
        <v>70</v>
      </c>
      <c r="G5979" t="s">
        <v>2133</v>
      </c>
      <c r="H5979" t="s">
        <v>8</v>
      </c>
      <c r="I5979" t="s">
        <v>8</v>
      </c>
      <c r="J5979" t="s">
        <v>8</v>
      </c>
      <c r="K5979" t="s">
        <v>8</v>
      </c>
    </row>
    <row r="5980" spans="1:11" x14ac:dyDescent="0.25">
      <c r="A5980" s="14">
        <v>2021380000000</v>
      </c>
      <c r="B5980" t="s">
        <v>4917</v>
      </c>
      <c r="C5980" t="s">
        <v>5326</v>
      </c>
      <c r="D5980" t="s">
        <v>12524</v>
      </c>
      <c r="E5980">
        <v>4148477172</v>
      </c>
      <c r="F5980">
        <v>41</v>
      </c>
      <c r="G5980" t="s">
        <v>2123</v>
      </c>
      <c r="H5980" t="s">
        <v>8</v>
      </c>
      <c r="I5980" t="s">
        <v>8</v>
      </c>
      <c r="J5980" t="s">
        <v>8</v>
      </c>
      <c r="K5980" t="s">
        <v>8</v>
      </c>
    </row>
    <row r="5981" spans="1:11" x14ac:dyDescent="0.25">
      <c r="A5981" s="14">
        <v>3060830000000</v>
      </c>
      <c r="B5981" t="s">
        <v>8826</v>
      </c>
      <c r="C5981" t="s">
        <v>2438</v>
      </c>
      <c r="D5981" t="s">
        <v>12525</v>
      </c>
      <c r="E5981">
        <v>2727232232</v>
      </c>
      <c r="F5981">
        <v>80</v>
      </c>
      <c r="G5981" t="s">
        <v>2123</v>
      </c>
      <c r="H5981" t="s">
        <v>8</v>
      </c>
      <c r="I5981" t="s">
        <v>8</v>
      </c>
      <c r="J5981" t="s">
        <v>8</v>
      </c>
      <c r="K5981" t="s">
        <v>8</v>
      </c>
    </row>
    <row r="5982" spans="1:11" x14ac:dyDescent="0.25">
      <c r="A5982" s="14">
        <v>2458530000000</v>
      </c>
      <c r="B5982" t="s">
        <v>12526</v>
      </c>
      <c r="C5982" t="s">
        <v>7372</v>
      </c>
      <c r="D5982" t="s">
        <v>12527</v>
      </c>
      <c r="E5982">
        <v>8793646936</v>
      </c>
      <c r="F5982">
        <v>30</v>
      </c>
      <c r="G5982" t="s">
        <v>2123</v>
      </c>
      <c r="H5982" t="s">
        <v>8</v>
      </c>
      <c r="I5982" t="s">
        <v>8</v>
      </c>
      <c r="J5982" t="s">
        <v>8</v>
      </c>
      <c r="K5982" t="s">
        <v>8</v>
      </c>
    </row>
    <row r="5983" spans="1:11" x14ac:dyDescent="0.25">
      <c r="A5983" s="14">
        <v>7078810000000</v>
      </c>
      <c r="B5983" t="s">
        <v>2260</v>
      </c>
      <c r="C5983" t="s">
        <v>6874</v>
      </c>
      <c r="D5983" t="s">
        <v>12528</v>
      </c>
      <c r="E5983">
        <v>4214268075</v>
      </c>
      <c r="F5983">
        <v>70</v>
      </c>
      <c r="G5983" t="s">
        <v>2133</v>
      </c>
      <c r="H5983" t="s">
        <v>8</v>
      </c>
      <c r="I5983" t="s">
        <v>8</v>
      </c>
      <c r="J5983" t="s">
        <v>8</v>
      </c>
      <c r="K5983" t="s">
        <v>8</v>
      </c>
    </row>
    <row r="5984" spans="1:11" x14ac:dyDescent="0.25">
      <c r="A5984" s="14">
        <v>3912240000000</v>
      </c>
      <c r="B5984" t="s">
        <v>3229</v>
      </c>
      <c r="C5984" t="s">
        <v>12529</v>
      </c>
      <c r="D5984" t="s">
        <v>12530</v>
      </c>
      <c r="E5984">
        <v>3489225920</v>
      </c>
      <c r="F5984">
        <v>29</v>
      </c>
      <c r="G5984" t="s">
        <v>2133</v>
      </c>
      <c r="H5984" t="s">
        <v>8</v>
      </c>
      <c r="I5984" t="s">
        <v>8</v>
      </c>
      <c r="J5984" t="s">
        <v>8</v>
      </c>
      <c r="K5984" t="s">
        <v>8</v>
      </c>
    </row>
    <row r="5985" spans="1:11" x14ac:dyDescent="0.25">
      <c r="A5985" s="14">
        <v>4310180000000</v>
      </c>
      <c r="B5985" t="s">
        <v>2241</v>
      </c>
      <c r="C5985" t="s">
        <v>12331</v>
      </c>
      <c r="D5985" t="s">
        <v>12531</v>
      </c>
      <c r="E5985">
        <v>1417712199</v>
      </c>
      <c r="F5985">
        <v>71</v>
      </c>
      <c r="G5985" t="s">
        <v>2133</v>
      </c>
      <c r="H5985" t="s">
        <v>8</v>
      </c>
      <c r="I5985" t="s">
        <v>8</v>
      </c>
      <c r="J5985" t="s">
        <v>8</v>
      </c>
      <c r="K5985" t="s">
        <v>8</v>
      </c>
    </row>
    <row r="5986" spans="1:11" x14ac:dyDescent="0.25">
      <c r="A5986" s="14">
        <v>3474720000000</v>
      </c>
      <c r="B5986" t="s">
        <v>12532</v>
      </c>
      <c r="C5986" t="s">
        <v>12533</v>
      </c>
      <c r="D5986" t="s">
        <v>12534</v>
      </c>
      <c r="E5986">
        <v>4016342332</v>
      </c>
      <c r="F5986">
        <v>41</v>
      </c>
      <c r="G5986" t="s">
        <v>2123</v>
      </c>
      <c r="H5986" t="s">
        <v>8</v>
      </c>
      <c r="I5986" t="s">
        <v>8</v>
      </c>
      <c r="J5986" t="s">
        <v>8</v>
      </c>
      <c r="K5986" t="s">
        <v>8</v>
      </c>
    </row>
    <row r="5987" spans="1:11" x14ac:dyDescent="0.25">
      <c r="A5987" s="14">
        <v>2885510000000</v>
      </c>
      <c r="B5987" t="s">
        <v>3041</v>
      </c>
      <c r="C5987" t="s">
        <v>3851</v>
      </c>
      <c r="D5987" t="s">
        <v>12535</v>
      </c>
      <c r="E5987">
        <v>6864665391</v>
      </c>
      <c r="F5987">
        <v>85</v>
      </c>
      <c r="G5987" t="s">
        <v>2123</v>
      </c>
      <c r="H5987" t="s">
        <v>8</v>
      </c>
      <c r="I5987" t="s">
        <v>8</v>
      </c>
      <c r="J5987" t="s">
        <v>8</v>
      </c>
      <c r="K5987" t="s">
        <v>8</v>
      </c>
    </row>
    <row r="5988" spans="1:11" x14ac:dyDescent="0.25">
      <c r="A5988" s="14">
        <v>4656910000000</v>
      </c>
      <c r="B5988" t="s">
        <v>2146</v>
      </c>
      <c r="C5988" t="s">
        <v>2495</v>
      </c>
      <c r="D5988" t="s">
        <v>12536</v>
      </c>
      <c r="E5988">
        <v>4346576920</v>
      </c>
      <c r="F5988">
        <v>36</v>
      </c>
      <c r="G5988" t="s">
        <v>2133</v>
      </c>
      <c r="H5988" t="s">
        <v>8</v>
      </c>
      <c r="I5988" t="s">
        <v>8</v>
      </c>
      <c r="J5988" t="s">
        <v>8</v>
      </c>
      <c r="K5988" t="s">
        <v>8</v>
      </c>
    </row>
    <row r="5989" spans="1:11" x14ac:dyDescent="0.25">
      <c r="A5989" s="14">
        <v>2384260000000</v>
      </c>
      <c r="B5989" t="s">
        <v>2803</v>
      </c>
      <c r="C5989" t="s">
        <v>2684</v>
      </c>
      <c r="D5989" t="s">
        <v>12537</v>
      </c>
      <c r="E5989">
        <v>8344167894</v>
      </c>
      <c r="F5989">
        <v>31</v>
      </c>
      <c r="G5989" t="s">
        <v>2133</v>
      </c>
      <c r="H5989" t="s">
        <v>8</v>
      </c>
      <c r="I5989" t="s">
        <v>8</v>
      </c>
      <c r="J5989" t="s">
        <v>8</v>
      </c>
      <c r="K5989" t="s">
        <v>8</v>
      </c>
    </row>
    <row r="5990" spans="1:11" x14ac:dyDescent="0.25">
      <c r="A5990" s="14">
        <v>4376070000000</v>
      </c>
      <c r="B5990" t="s">
        <v>3371</v>
      </c>
      <c r="C5990" t="s">
        <v>12538</v>
      </c>
      <c r="D5990" t="s">
        <v>12539</v>
      </c>
      <c r="E5990">
        <v>5160827029</v>
      </c>
      <c r="F5990">
        <v>20</v>
      </c>
      <c r="G5990" t="s">
        <v>2123</v>
      </c>
      <c r="H5990" t="s">
        <v>8</v>
      </c>
      <c r="I5990" t="s">
        <v>8</v>
      </c>
      <c r="J5990" t="s">
        <v>8</v>
      </c>
      <c r="K5990" t="s">
        <v>8</v>
      </c>
    </row>
    <row r="5991" spans="1:11" x14ac:dyDescent="0.25">
      <c r="A5991" s="14">
        <v>7351750000000</v>
      </c>
      <c r="B5991" t="s">
        <v>9959</v>
      </c>
      <c r="C5991" t="s">
        <v>12540</v>
      </c>
      <c r="D5991" t="s">
        <v>12541</v>
      </c>
      <c r="E5991">
        <v>9577528418</v>
      </c>
      <c r="F5991">
        <v>63</v>
      </c>
      <c r="G5991" t="s">
        <v>2123</v>
      </c>
      <c r="H5991" t="s">
        <v>8</v>
      </c>
      <c r="I5991" t="s">
        <v>8</v>
      </c>
      <c r="J5991" t="s">
        <v>8</v>
      </c>
      <c r="K5991" t="s">
        <v>8</v>
      </c>
    </row>
    <row r="5992" spans="1:11" x14ac:dyDescent="0.25">
      <c r="A5992" s="14">
        <v>1611450000000</v>
      </c>
      <c r="B5992" t="s">
        <v>2235</v>
      </c>
      <c r="C5992" t="s">
        <v>10498</v>
      </c>
      <c r="D5992" t="s">
        <v>12542</v>
      </c>
      <c r="E5992">
        <v>8913455597</v>
      </c>
      <c r="F5992">
        <v>74</v>
      </c>
      <c r="G5992" t="s">
        <v>2133</v>
      </c>
      <c r="H5992" t="s">
        <v>8</v>
      </c>
      <c r="I5992" t="s">
        <v>8</v>
      </c>
      <c r="J5992" t="s">
        <v>8</v>
      </c>
      <c r="K5992" t="s">
        <v>8</v>
      </c>
    </row>
    <row r="5993" spans="1:11" x14ac:dyDescent="0.25">
      <c r="A5993" s="14">
        <v>6280690000000</v>
      </c>
      <c r="B5993" t="s">
        <v>2230</v>
      </c>
      <c r="C5993" t="s">
        <v>12543</v>
      </c>
      <c r="D5993" t="s">
        <v>12544</v>
      </c>
      <c r="E5993">
        <v>6496386962</v>
      </c>
      <c r="F5993">
        <v>87</v>
      </c>
      <c r="G5993" t="s">
        <v>2133</v>
      </c>
      <c r="H5993" t="s">
        <v>8</v>
      </c>
      <c r="I5993" t="s">
        <v>8</v>
      </c>
      <c r="J5993" t="s">
        <v>8</v>
      </c>
      <c r="K5993" t="s">
        <v>8</v>
      </c>
    </row>
    <row r="5994" spans="1:11" x14ac:dyDescent="0.25">
      <c r="A5994" s="14">
        <v>9890880000000</v>
      </c>
      <c r="B5994" t="s">
        <v>5316</v>
      </c>
      <c r="C5994" t="s">
        <v>12545</v>
      </c>
      <c r="D5994" t="s">
        <v>12546</v>
      </c>
      <c r="E5994">
        <v>9137850867</v>
      </c>
      <c r="F5994">
        <v>46</v>
      </c>
      <c r="G5994" t="s">
        <v>2123</v>
      </c>
      <c r="H5994" t="s">
        <v>8</v>
      </c>
      <c r="I5994" t="s">
        <v>8</v>
      </c>
      <c r="J5994" t="s">
        <v>8</v>
      </c>
      <c r="K5994" t="s">
        <v>8</v>
      </c>
    </row>
    <row r="5995" spans="1:11" x14ac:dyDescent="0.25">
      <c r="A5995" s="14">
        <v>8090130000000</v>
      </c>
      <c r="B5995" t="s">
        <v>2173</v>
      </c>
      <c r="C5995" t="s">
        <v>8944</v>
      </c>
      <c r="D5995" t="s">
        <v>12547</v>
      </c>
      <c r="E5995">
        <v>5435791310</v>
      </c>
      <c r="F5995">
        <v>78</v>
      </c>
      <c r="G5995" t="s">
        <v>2133</v>
      </c>
      <c r="H5995" t="s">
        <v>8</v>
      </c>
      <c r="I5995" t="s">
        <v>8</v>
      </c>
      <c r="J5995" t="s">
        <v>8</v>
      </c>
      <c r="K5995" t="s">
        <v>8</v>
      </c>
    </row>
    <row r="5996" spans="1:11" x14ac:dyDescent="0.25">
      <c r="A5996" s="14">
        <v>6736650000000</v>
      </c>
      <c r="B5996" t="s">
        <v>12548</v>
      </c>
      <c r="C5996" t="s">
        <v>3851</v>
      </c>
      <c r="D5996" t="s">
        <v>12549</v>
      </c>
      <c r="E5996">
        <v>2037575228</v>
      </c>
      <c r="F5996">
        <v>74</v>
      </c>
      <c r="G5996" t="s">
        <v>2123</v>
      </c>
      <c r="H5996" t="s">
        <v>8</v>
      </c>
      <c r="I5996" t="s">
        <v>8</v>
      </c>
      <c r="J5996" t="s">
        <v>8</v>
      </c>
      <c r="K5996" t="s">
        <v>8</v>
      </c>
    </row>
    <row r="5997" spans="1:11" x14ac:dyDescent="0.25">
      <c r="A5997" s="14">
        <v>4667970000000</v>
      </c>
      <c r="B5997" t="s">
        <v>3882</v>
      </c>
      <c r="C5997" t="s">
        <v>12550</v>
      </c>
      <c r="D5997" t="s">
        <v>12551</v>
      </c>
      <c r="E5997">
        <v>6738728411</v>
      </c>
      <c r="F5997">
        <v>41</v>
      </c>
      <c r="G5997" t="s">
        <v>2123</v>
      </c>
      <c r="H5997" t="s">
        <v>8</v>
      </c>
      <c r="I5997" t="s">
        <v>8</v>
      </c>
      <c r="J5997" t="s">
        <v>8</v>
      </c>
      <c r="K5997" t="s">
        <v>8</v>
      </c>
    </row>
    <row r="5998" spans="1:11" x14ac:dyDescent="0.25">
      <c r="A5998" s="14">
        <v>3178280000000</v>
      </c>
      <c r="B5998" t="s">
        <v>5236</v>
      </c>
      <c r="C5998" t="s">
        <v>12552</v>
      </c>
      <c r="D5998" t="s">
        <v>12553</v>
      </c>
      <c r="E5998">
        <v>2258979299</v>
      </c>
      <c r="F5998">
        <v>22</v>
      </c>
      <c r="G5998" t="s">
        <v>2133</v>
      </c>
      <c r="H5998" t="s">
        <v>8</v>
      </c>
      <c r="I5998" t="s">
        <v>8</v>
      </c>
      <c r="J5998" t="s">
        <v>8</v>
      </c>
      <c r="K5998" t="s">
        <v>8</v>
      </c>
    </row>
    <row r="5999" spans="1:11" x14ac:dyDescent="0.25">
      <c r="A5999" s="14">
        <v>3602430000000</v>
      </c>
      <c r="B5999" t="s">
        <v>3789</v>
      </c>
      <c r="C5999" t="s">
        <v>10700</v>
      </c>
      <c r="D5999" t="s">
        <v>12554</v>
      </c>
      <c r="E5999">
        <v>9500792270</v>
      </c>
      <c r="F5999">
        <v>75</v>
      </c>
      <c r="G5999" t="s">
        <v>2133</v>
      </c>
      <c r="H5999" t="s">
        <v>8</v>
      </c>
      <c r="I5999" t="s">
        <v>8</v>
      </c>
      <c r="J5999" t="s">
        <v>8</v>
      </c>
      <c r="K5999" t="s">
        <v>8</v>
      </c>
    </row>
    <row r="6000" spans="1:11" x14ac:dyDescent="0.25">
      <c r="A6000" s="14">
        <v>8166520000000</v>
      </c>
      <c r="B6000" t="s">
        <v>2902</v>
      </c>
      <c r="C6000" t="s">
        <v>6509</v>
      </c>
      <c r="D6000" t="s">
        <v>12555</v>
      </c>
      <c r="E6000">
        <v>9266680472</v>
      </c>
      <c r="F6000">
        <v>71</v>
      </c>
      <c r="G6000" t="s">
        <v>2133</v>
      </c>
      <c r="H6000" t="s">
        <v>8</v>
      </c>
      <c r="I6000" t="s">
        <v>8</v>
      </c>
      <c r="J6000" t="s">
        <v>8</v>
      </c>
      <c r="K6000" t="s">
        <v>8</v>
      </c>
    </row>
    <row r="6001" spans="1:11" x14ac:dyDescent="0.25">
      <c r="A6001" s="14">
        <v>1609310000000</v>
      </c>
      <c r="B6001" t="s">
        <v>2173</v>
      </c>
      <c r="C6001" t="s">
        <v>12556</v>
      </c>
      <c r="D6001" t="s">
        <v>12557</v>
      </c>
      <c r="E6001">
        <v>5241244802</v>
      </c>
      <c r="F6001">
        <v>74</v>
      </c>
      <c r="G6001" t="s">
        <v>2133</v>
      </c>
      <c r="H6001" t="s">
        <v>8</v>
      </c>
      <c r="I6001" t="s">
        <v>8</v>
      </c>
      <c r="J6001" t="s">
        <v>8</v>
      </c>
      <c r="K6001" t="s">
        <v>8</v>
      </c>
    </row>
    <row r="6002" spans="1:11" x14ac:dyDescent="0.25">
      <c r="A6002" s="14">
        <v>6900620000000</v>
      </c>
      <c r="B6002" t="s">
        <v>2415</v>
      </c>
      <c r="C6002" t="s">
        <v>2198</v>
      </c>
      <c r="D6002" t="s">
        <v>12558</v>
      </c>
      <c r="E6002">
        <v>9344340326</v>
      </c>
      <c r="F6002">
        <v>25</v>
      </c>
      <c r="G6002" t="s">
        <v>2133</v>
      </c>
      <c r="H6002" t="s">
        <v>8</v>
      </c>
      <c r="I6002" t="s">
        <v>8</v>
      </c>
      <c r="J6002" t="s">
        <v>8</v>
      </c>
      <c r="K6002" t="s">
        <v>8</v>
      </c>
    </row>
    <row r="6003" spans="1:11" x14ac:dyDescent="0.25">
      <c r="A6003" s="14">
        <v>3974200000000</v>
      </c>
      <c r="B6003" t="s">
        <v>5288</v>
      </c>
      <c r="C6003" t="s">
        <v>4497</v>
      </c>
      <c r="D6003" t="s">
        <v>12559</v>
      </c>
      <c r="E6003">
        <v>3859316508</v>
      </c>
      <c r="F6003">
        <v>90</v>
      </c>
      <c r="G6003" t="s">
        <v>2123</v>
      </c>
      <c r="H6003" t="s">
        <v>8</v>
      </c>
      <c r="I6003" t="s">
        <v>8</v>
      </c>
      <c r="J6003" t="s">
        <v>8</v>
      </c>
      <c r="K6003" t="s">
        <v>8</v>
      </c>
    </row>
    <row r="6004" spans="1:11" x14ac:dyDescent="0.25">
      <c r="A6004" s="14">
        <v>1397110000000</v>
      </c>
      <c r="B6004" t="s">
        <v>12560</v>
      </c>
      <c r="C6004" t="s">
        <v>6542</v>
      </c>
      <c r="D6004" t="s">
        <v>12561</v>
      </c>
      <c r="E6004">
        <v>4489559644</v>
      </c>
      <c r="F6004">
        <v>78</v>
      </c>
      <c r="G6004" t="s">
        <v>2133</v>
      </c>
      <c r="H6004" t="s">
        <v>8</v>
      </c>
      <c r="I6004" t="s">
        <v>8</v>
      </c>
      <c r="J6004" t="s">
        <v>8</v>
      </c>
      <c r="K6004" t="s">
        <v>8</v>
      </c>
    </row>
    <row r="6005" spans="1:11" x14ac:dyDescent="0.25">
      <c r="A6005" s="14">
        <v>3938320000000</v>
      </c>
      <c r="B6005" t="s">
        <v>2158</v>
      </c>
      <c r="C6005" t="s">
        <v>5498</v>
      </c>
      <c r="D6005" t="s">
        <v>12562</v>
      </c>
      <c r="E6005">
        <v>7573563586</v>
      </c>
      <c r="F6005">
        <v>75</v>
      </c>
      <c r="G6005" t="s">
        <v>2133</v>
      </c>
      <c r="H6005" t="s">
        <v>8</v>
      </c>
      <c r="I6005" t="s">
        <v>8</v>
      </c>
      <c r="J6005" t="s">
        <v>8</v>
      </c>
      <c r="K6005" t="s">
        <v>8</v>
      </c>
    </row>
    <row r="6006" spans="1:11" x14ac:dyDescent="0.25">
      <c r="A6006" s="14">
        <v>1902840000000</v>
      </c>
      <c r="B6006" t="s">
        <v>2540</v>
      </c>
      <c r="C6006" t="s">
        <v>2791</v>
      </c>
      <c r="D6006" t="s">
        <v>12563</v>
      </c>
      <c r="E6006">
        <v>8097950343</v>
      </c>
      <c r="F6006">
        <v>70</v>
      </c>
      <c r="G6006" t="s">
        <v>2133</v>
      </c>
      <c r="H6006" t="s">
        <v>8</v>
      </c>
      <c r="I6006" t="s">
        <v>8</v>
      </c>
      <c r="J6006" t="s">
        <v>8</v>
      </c>
      <c r="K6006" t="s">
        <v>8</v>
      </c>
    </row>
    <row r="6007" spans="1:11" x14ac:dyDescent="0.25">
      <c r="A6007" s="14">
        <v>3836670000000</v>
      </c>
      <c r="B6007" t="s">
        <v>8054</v>
      </c>
      <c r="C6007" t="s">
        <v>8826</v>
      </c>
      <c r="D6007" t="s">
        <v>12564</v>
      </c>
      <c r="E6007">
        <v>8808093176</v>
      </c>
      <c r="F6007">
        <v>78</v>
      </c>
      <c r="G6007" t="s">
        <v>2123</v>
      </c>
      <c r="H6007" t="s">
        <v>8</v>
      </c>
      <c r="I6007" t="s">
        <v>8</v>
      </c>
      <c r="J6007" t="s">
        <v>8</v>
      </c>
      <c r="K6007" t="s">
        <v>8</v>
      </c>
    </row>
    <row r="6008" spans="1:11" x14ac:dyDescent="0.25">
      <c r="A6008" s="14">
        <v>7262560000000</v>
      </c>
      <c r="B6008" t="s">
        <v>2512</v>
      </c>
      <c r="C6008" t="s">
        <v>12565</v>
      </c>
      <c r="D6008" t="s">
        <v>12566</v>
      </c>
      <c r="E6008">
        <v>3953599574</v>
      </c>
      <c r="F6008">
        <v>50</v>
      </c>
      <c r="G6008" t="s">
        <v>2123</v>
      </c>
      <c r="H6008" t="s">
        <v>8</v>
      </c>
      <c r="I6008" t="s">
        <v>8</v>
      </c>
      <c r="J6008" t="s">
        <v>8</v>
      </c>
      <c r="K6008" t="s">
        <v>8</v>
      </c>
    </row>
    <row r="6009" spans="1:11" x14ac:dyDescent="0.25">
      <c r="A6009" s="14">
        <v>2157020000000</v>
      </c>
      <c r="B6009" t="s">
        <v>2679</v>
      </c>
      <c r="C6009" t="s">
        <v>12567</v>
      </c>
      <c r="D6009" t="s">
        <v>12568</v>
      </c>
      <c r="E6009">
        <v>4618219566</v>
      </c>
      <c r="F6009">
        <v>56</v>
      </c>
      <c r="G6009" t="s">
        <v>2133</v>
      </c>
      <c r="H6009" t="s">
        <v>8</v>
      </c>
      <c r="I6009" t="s">
        <v>8</v>
      </c>
      <c r="J6009" t="s">
        <v>8</v>
      </c>
      <c r="K6009" t="s">
        <v>8</v>
      </c>
    </row>
    <row r="6010" spans="1:11" x14ac:dyDescent="0.25">
      <c r="A6010" s="14">
        <v>7369510000000</v>
      </c>
      <c r="B6010" t="s">
        <v>2159</v>
      </c>
      <c r="C6010" t="s">
        <v>5342</v>
      </c>
      <c r="D6010" t="s">
        <v>12569</v>
      </c>
      <c r="E6010">
        <v>6713300152</v>
      </c>
      <c r="F6010">
        <v>69</v>
      </c>
      <c r="G6010" t="s">
        <v>2133</v>
      </c>
      <c r="H6010" t="s">
        <v>8</v>
      </c>
      <c r="I6010" t="s">
        <v>8</v>
      </c>
      <c r="J6010" t="s">
        <v>8</v>
      </c>
      <c r="K6010" t="s">
        <v>8</v>
      </c>
    </row>
    <row r="6011" spans="1:11" x14ac:dyDescent="0.25">
      <c r="A6011" s="14">
        <v>1466460000000</v>
      </c>
      <c r="B6011" t="s">
        <v>2167</v>
      </c>
      <c r="C6011" t="s">
        <v>12570</v>
      </c>
      <c r="D6011" t="s">
        <v>12571</v>
      </c>
      <c r="E6011">
        <v>9450725700</v>
      </c>
      <c r="F6011">
        <v>21</v>
      </c>
      <c r="G6011" t="s">
        <v>2123</v>
      </c>
      <c r="H6011" t="s">
        <v>8</v>
      </c>
      <c r="I6011" t="s">
        <v>8</v>
      </c>
      <c r="J6011" t="s">
        <v>8</v>
      </c>
      <c r="K6011" t="s">
        <v>8</v>
      </c>
    </row>
    <row r="6012" spans="1:11" x14ac:dyDescent="0.25">
      <c r="A6012" s="14">
        <v>4413680000000</v>
      </c>
      <c r="B6012" t="s">
        <v>2173</v>
      </c>
      <c r="C6012" t="s">
        <v>2378</v>
      </c>
      <c r="D6012" t="s">
        <v>12572</v>
      </c>
      <c r="E6012">
        <v>2292459076</v>
      </c>
      <c r="F6012">
        <v>76</v>
      </c>
      <c r="G6012" t="s">
        <v>2133</v>
      </c>
      <c r="H6012" t="s">
        <v>8</v>
      </c>
      <c r="I6012" t="s">
        <v>8</v>
      </c>
      <c r="J6012" t="s">
        <v>8</v>
      </c>
      <c r="K6012" t="s">
        <v>8</v>
      </c>
    </row>
    <row r="6013" spans="1:11" x14ac:dyDescent="0.25">
      <c r="A6013" s="14">
        <v>9647190000000</v>
      </c>
      <c r="B6013" t="s">
        <v>12573</v>
      </c>
      <c r="C6013" t="s">
        <v>2198</v>
      </c>
      <c r="D6013" t="s">
        <v>12574</v>
      </c>
      <c r="E6013">
        <v>7637140435</v>
      </c>
      <c r="F6013">
        <v>86</v>
      </c>
      <c r="G6013" t="s">
        <v>2133</v>
      </c>
      <c r="H6013" t="s">
        <v>8</v>
      </c>
      <c r="I6013" t="s">
        <v>8</v>
      </c>
      <c r="J6013" t="s">
        <v>8</v>
      </c>
      <c r="K6013" t="s">
        <v>8</v>
      </c>
    </row>
    <row r="6014" spans="1:11" x14ac:dyDescent="0.25">
      <c r="A6014" s="14">
        <v>2842610000000</v>
      </c>
      <c r="B6014" t="s">
        <v>3646</v>
      </c>
      <c r="C6014" t="s">
        <v>12575</v>
      </c>
      <c r="D6014" t="s">
        <v>12576</v>
      </c>
      <c r="E6014">
        <v>9945283208</v>
      </c>
      <c r="F6014">
        <v>24</v>
      </c>
      <c r="G6014" t="s">
        <v>2123</v>
      </c>
      <c r="H6014" t="s">
        <v>8</v>
      </c>
      <c r="I6014" t="s">
        <v>8</v>
      </c>
      <c r="J6014" t="s">
        <v>8</v>
      </c>
      <c r="K6014" t="s">
        <v>8</v>
      </c>
    </row>
    <row r="6015" spans="1:11" x14ac:dyDescent="0.25">
      <c r="A6015" s="14">
        <v>9465680000000</v>
      </c>
      <c r="B6015" t="s">
        <v>2353</v>
      </c>
      <c r="C6015" t="s">
        <v>12577</v>
      </c>
      <c r="D6015" t="s">
        <v>12578</v>
      </c>
      <c r="E6015">
        <v>1524260005</v>
      </c>
      <c r="F6015">
        <v>86</v>
      </c>
      <c r="G6015" t="s">
        <v>2133</v>
      </c>
      <c r="H6015" t="s">
        <v>8</v>
      </c>
      <c r="I6015" t="s">
        <v>8</v>
      </c>
      <c r="J6015" t="s">
        <v>8</v>
      </c>
      <c r="K6015" t="s">
        <v>8</v>
      </c>
    </row>
    <row r="6016" spans="1:11" x14ac:dyDescent="0.25">
      <c r="A6016" s="14">
        <v>1418260000000</v>
      </c>
      <c r="B6016" t="s">
        <v>2353</v>
      </c>
      <c r="C6016" t="s">
        <v>7553</v>
      </c>
      <c r="D6016" t="s">
        <v>12579</v>
      </c>
      <c r="E6016">
        <v>3452594635</v>
      </c>
      <c r="F6016">
        <v>40</v>
      </c>
      <c r="G6016" t="s">
        <v>2133</v>
      </c>
      <c r="H6016" t="s">
        <v>8</v>
      </c>
      <c r="I6016" t="s">
        <v>8</v>
      </c>
      <c r="J6016" t="s">
        <v>8</v>
      </c>
      <c r="K6016" t="s">
        <v>8</v>
      </c>
    </row>
    <row r="6017" spans="1:11" x14ac:dyDescent="0.25">
      <c r="A6017" s="14">
        <v>9162270000000</v>
      </c>
      <c r="B6017" t="s">
        <v>3425</v>
      </c>
      <c r="C6017" t="s">
        <v>2378</v>
      </c>
      <c r="D6017" t="s">
        <v>12580</v>
      </c>
      <c r="E6017">
        <v>6847702297</v>
      </c>
      <c r="F6017">
        <v>37</v>
      </c>
      <c r="G6017" t="s">
        <v>2123</v>
      </c>
      <c r="H6017" t="s">
        <v>8</v>
      </c>
      <c r="I6017" t="s">
        <v>8</v>
      </c>
      <c r="J6017" t="s">
        <v>8</v>
      </c>
      <c r="K6017" t="s">
        <v>8</v>
      </c>
    </row>
    <row r="6018" spans="1:11" x14ac:dyDescent="0.25">
      <c r="A6018" s="14">
        <v>6267950000000</v>
      </c>
      <c r="B6018" t="s">
        <v>2546</v>
      </c>
      <c r="C6018" t="s">
        <v>2997</v>
      </c>
      <c r="D6018" t="s">
        <v>12581</v>
      </c>
      <c r="E6018">
        <v>9003973136</v>
      </c>
      <c r="F6018">
        <v>60</v>
      </c>
      <c r="G6018" t="s">
        <v>2123</v>
      </c>
      <c r="H6018" t="s">
        <v>8</v>
      </c>
      <c r="I6018" t="s">
        <v>8</v>
      </c>
      <c r="J6018" t="s">
        <v>8</v>
      </c>
      <c r="K6018" t="s">
        <v>8</v>
      </c>
    </row>
    <row r="6019" spans="1:11" x14ac:dyDescent="0.25">
      <c r="A6019" s="14">
        <v>7871430000000</v>
      </c>
      <c r="B6019" t="s">
        <v>2358</v>
      </c>
      <c r="C6019" t="s">
        <v>2233</v>
      </c>
      <c r="D6019" t="s">
        <v>12582</v>
      </c>
      <c r="E6019">
        <v>5868328766</v>
      </c>
      <c r="F6019">
        <v>29</v>
      </c>
      <c r="G6019" t="s">
        <v>2133</v>
      </c>
      <c r="H6019" t="s">
        <v>8</v>
      </c>
      <c r="I6019" t="s">
        <v>8</v>
      </c>
      <c r="J6019" t="s">
        <v>8</v>
      </c>
      <c r="K6019" t="s">
        <v>8</v>
      </c>
    </row>
    <row r="6020" spans="1:11" x14ac:dyDescent="0.25">
      <c r="A6020" s="14">
        <v>6044020000000</v>
      </c>
      <c r="B6020" t="s">
        <v>2159</v>
      </c>
      <c r="C6020" t="s">
        <v>12583</v>
      </c>
      <c r="D6020" t="s">
        <v>12584</v>
      </c>
      <c r="E6020">
        <v>4302123714</v>
      </c>
      <c r="F6020">
        <v>45</v>
      </c>
      <c r="G6020" t="s">
        <v>2133</v>
      </c>
      <c r="H6020" t="s">
        <v>8</v>
      </c>
      <c r="I6020" t="s">
        <v>8</v>
      </c>
      <c r="J6020" t="s">
        <v>8</v>
      </c>
      <c r="K6020" t="s">
        <v>8</v>
      </c>
    </row>
    <row r="6021" spans="1:11" x14ac:dyDescent="0.25">
      <c r="A6021" s="14">
        <v>3089320000000</v>
      </c>
      <c r="B6021" t="s">
        <v>12585</v>
      </c>
      <c r="C6021" t="s">
        <v>5369</v>
      </c>
      <c r="D6021" t="s">
        <v>12586</v>
      </c>
      <c r="E6021">
        <v>7589554585</v>
      </c>
      <c r="F6021">
        <v>54</v>
      </c>
      <c r="G6021" t="s">
        <v>2123</v>
      </c>
      <c r="H6021" t="s">
        <v>8</v>
      </c>
      <c r="I6021" t="s">
        <v>8</v>
      </c>
      <c r="J6021" t="s">
        <v>8</v>
      </c>
      <c r="K6021" t="s">
        <v>8</v>
      </c>
    </row>
    <row r="6022" spans="1:11" x14ac:dyDescent="0.25">
      <c r="A6022" s="14">
        <v>1331070000000</v>
      </c>
      <c r="B6022" t="s">
        <v>2490</v>
      </c>
      <c r="C6022" t="s">
        <v>12587</v>
      </c>
      <c r="D6022" t="s">
        <v>12588</v>
      </c>
      <c r="E6022">
        <v>5195151652</v>
      </c>
      <c r="F6022">
        <v>51</v>
      </c>
      <c r="G6022" t="s">
        <v>2133</v>
      </c>
      <c r="H6022" t="s">
        <v>8</v>
      </c>
      <c r="I6022" t="s">
        <v>8</v>
      </c>
      <c r="J6022" t="s">
        <v>8</v>
      </c>
      <c r="K6022" t="s">
        <v>8</v>
      </c>
    </row>
    <row r="6023" spans="1:11" x14ac:dyDescent="0.25">
      <c r="A6023" s="14">
        <v>4987510000000</v>
      </c>
      <c r="B6023" t="s">
        <v>12589</v>
      </c>
      <c r="C6023" t="s">
        <v>6512</v>
      </c>
      <c r="D6023" t="s">
        <v>12590</v>
      </c>
      <c r="E6023">
        <v>6287193447</v>
      </c>
      <c r="F6023">
        <v>35</v>
      </c>
      <c r="G6023" t="s">
        <v>2123</v>
      </c>
      <c r="H6023" t="s">
        <v>8</v>
      </c>
      <c r="I6023" t="s">
        <v>8</v>
      </c>
      <c r="J6023" t="s">
        <v>8</v>
      </c>
      <c r="K6023" t="s">
        <v>8</v>
      </c>
    </row>
    <row r="6024" spans="1:11" x14ac:dyDescent="0.25">
      <c r="A6024" s="14">
        <v>7987610000000</v>
      </c>
      <c r="B6024" t="s">
        <v>2811</v>
      </c>
      <c r="C6024" t="s">
        <v>12591</v>
      </c>
      <c r="D6024" t="s">
        <v>12592</v>
      </c>
      <c r="E6024">
        <v>3811370928</v>
      </c>
      <c r="F6024">
        <v>25</v>
      </c>
      <c r="G6024" t="s">
        <v>2123</v>
      </c>
      <c r="H6024" t="s">
        <v>8</v>
      </c>
      <c r="I6024" t="s">
        <v>8</v>
      </c>
      <c r="J6024" t="s">
        <v>8</v>
      </c>
      <c r="K6024" t="s">
        <v>8</v>
      </c>
    </row>
    <row r="6025" spans="1:11" x14ac:dyDescent="0.25">
      <c r="A6025" s="14">
        <v>5491750000000</v>
      </c>
      <c r="B6025" t="s">
        <v>3716</v>
      </c>
      <c r="C6025" t="s">
        <v>12593</v>
      </c>
      <c r="D6025" t="s">
        <v>12594</v>
      </c>
      <c r="E6025">
        <v>8470208127</v>
      </c>
      <c r="F6025">
        <v>62</v>
      </c>
      <c r="G6025" t="s">
        <v>2123</v>
      </c>
      <c r="H6025" t="s">
        <v>8</v>
      </c>
      <c r="I6025" t="s">
        <v>8</v>
      </c>
      <c r="J6025" t="s">
        <v>8</v>
      </c>
      <c r="K6025" t="s">
        <v>8</v>
      </c>
    </row>
    <row r="6026" spans="1:11" x14ac:dyDescent="0.25">
      <c r="A6026" s="14">
        <v>1757290000000</v>
      </c>
      <c r="B6026" t="s">
        <v>2507</v>
      </c>
      <c r="C6026" t="s">
        <v>12595</v>
      </c>
      <c r="D6026" t="s">
        <v>12596</v>
      </c>
      <c r="E6026">
        <v>8236868436</v>
      </c>
      <c r="F6026">
        <v>56</v>
      </c>
      <c r="G6026" t="s">
        <v>2133</v>
      </c>
      <c r="H6026" t="s">
        <v>8</v>
      </c>
      <c r="I6026" t="s">
        <v>8</v>
      </c>
      <c r="J6026" t="s">
        <v>8</v>
      </c>
      <c r="K6026" t="s">
        <v>8</v>
      </c>
    </row>
    <row r="6027" spans="1:11" x14ac:dyDescent="0.25">
      <c r="A6027" s="14">
        <v>4326530000000</v>
      </c>
      <c r="B6027" t="s">
        <v>2546</v>
      </c>
      <c r="C6027" t="s">
        <v>2310</v>
      </c>
      <c r="D6027" t="s">
        <v>12597</v>
      </c>
      <c r="E6027">
        <v>6044650821</v>
      </c>
      <c r="F6027">
        <v>46</v>
      </c>
      <c r="G6027" t="s">
        <v>2123</v>
      </c>
      <c r="H6027" t="s">
        <v>8</v>
      </c>
      <c r="I6027" t="s">
        <v>8</v>
      </c>
      <c r="J6027" t="s">
        <v>8</v>
      </c>
      <c r="K6027" t="s">
        <v>8</v>
      </c>
    </row>
    <row r="6028" spans="1:11" x14ac:dyDescent="0.25">
      <c r="A6028" s="14">
        <v>3262830000000</v>
      </c>
      <c r="B6028" t="s">
        <v>2415</v>
      </c>
      <c r="C6028" t="s">
        <v>5369</v>
      </c>
      <c r="D6028" t="s">
        <v>12598</v>
      </c>
      <c r="E6028">
        <v>5707686645</v>
      </c>
      <c r="F6028">
        <v>58</v>
      </c>
      <c r="G6028" t="s">
        <v>2133</v>
      </c>
      <c r="H6028" t="s">
        <v>8</v>
      </c>
      <c r="I6028" t="s">
        <v>8</v>
      </c>
      <c r="J6028" t="s">
        <v>8</v>
      </c>
      <c r="K6028" t="s">
        <v>8</v>
      </c>
    </row>
    <row r="6029" spans="1:11" x14ac:dyDescent="0.25">
      <c r="A6029" s="14">
        <v>2552160000000</v>
      </c>
      <c r="B6029" t="s">
        <v>4624</v>
      </c>
      <c r="C6029" t="s">
        <v>12599</v>
      </c>
      <c r="D6029" t="s">
        <v>12600</v>
      </c>
      <c r="E6029">
        <v>9939436969</v>
      </c>
      <c r="F6029">
        <v>33</v>
      </c>
      <c r="G6029" t="s">
        <v>2133</v>
      </c>
      <c r="H6029" t="s">
        <v>8</v>
      </c>
      <c r="I6029" t="s">
        <v>8</v>
      </c>
      <c r="J6029" t="s">
        <v>8</v>
      </c>
      <c r="K6029" t="s">
        <v>8</v>
      </c>
    </row>
    <row r="6030" spans="1:11" x14ac:dyDescent="0.25">
      <c r="A6030" s="14">
        <v>6272650000000</v>
      </c>
      <c r="B6030" t="s">
        <v>12601</v>
      </c>
      <c r="C6030" t="s">
        <v>2378</v>
      </c>
      <c r="D6030" t="s">
        <v>12602</v>
      </c>
      <c r="E6030">
        <v>4387039141</v>
      </c>
      <c r="F6030">
        <v>85</v>
      </c>
      <c r="G6030" t="s">
        <v>2123</v>
      </c>
      <c r="H6030" t="s">
        <v>8</v>
      </c>
      <c r="I6030" t="s">
        <v>8</v>
      </c>
      <c r="J6030" t="s">
        <v>8</v>
      </c>
      <c r="K6030" t="s">
        <v>8</v>
      </c>
    </row>
    <row r="6031" spans="1:11" x14ac:dyDescent="0.25">
      <c r="A6031" s="14">
        <v>3466140000000</v>
      </c>
      <c r="B6031" t="s">
        <v>2146</v>
      </c>
      <c r="C6031" t="s">
        <v>3904</v>
      </c>
      <c r="D6031" t="s">
        <v>12603</v>
      </c>
      <c r="E6031">
        <v>3579577958</v>
      </c>
      <c r="F6031">
        <v>66</v>
      </c>
      <c r="G6031" t="s">
        <v>2133</v>
      </c>
      <c r="H6031" t="s">
        <v>8</v>
      </c>
      <c r="I6031" t="s">
        <v>8</v>
      </c>
      <c r="J6031" t="s">
        <v>8</v>
      </c>
      <c r="K6031" t="s">
        <v>8</v>
      </c>
    </row>
    <row r="6032" spans="1:11" x14ac:dyDescent="0.25">
      <c r="A6032" s="14">
        <v>1106590000000</v>
      </c>
      <c r="B6032" t="s">
        <v>4315</v>
      </c>
      <c r="C6032" t="s">
        <v>2612</v>
      </c>
      <c r="D6032" t="s">
        <v>12604</v>
      </c>
      <c r="E6032">
        <v>3458355844</v>
      </c>
      <c r="F6032">
        <v>33</v>
      </c>
      <c r="G6032" t="s">
        <v>2133</v>
      </c>
      <c r="H6032" t="s">
        <v>8</v>
      </c>
      <c r="I6032" t="s">
        <v>8</v>
      </c>
      <c r="J6032" t="s">
        <v>8</v>
      </c>
      <c r="K6032" t="s">
        <v>8</v>
      </c>
    </row>
    <row r="6033" spans="1:11" x14ac:dyDescent="0.25">
      <c r="A6033" s="14">
        <v>2179520000000</v>
      </c>
      <c r="B6033" t="s">
        <v>3209</v>
      </c>
      <c r="C6033" t="s">
        <v>11148</v>
      </c>
      <c r="D6033" t="s">
        <v>12605</v>
      </c>
      <c r="E6033">
        <v>4260551612</v>
      </c>
      <c r="F6033">
        <v>51</v>
      </c>
      <c r="G6033" t="s">
        <v>2123</v>
      </c>
      <c r="H6033" t="s">
        <v>8</v>
      </c>
      <c r="I6033" t="s">
        <v>8</v>
      </c>
      <c r="J6033" t="s">
        <v>8</v>
      </c>
      <c r="K6033" t="s">
        <v>8</v>
      </c>
    </row>
    <row r="6034" spans="1:11" x14ac:dyDescent="0.25">
      <c r="A6034" s="14">
        <v>3352040000000</v>
      </c>
      <c r="B6034" t="s">
        <v>2266</v>
      </c>
      <c r="C6034" t="s">
        <v>12606</v>
      </c>
      <c r="D6034" t="s">
        <v>12607</v>
      </c>
      <c r="E6034">
        <v>6509482173</v>
      </c>
      <c r="F6034">
        <v>49</v>
      </c>
      <c r="G6034" t="s">
        <v>2133</v>
      </c>
      <c r="H6034" t="s">
        <v>8</v>
      </c>
      <c r="I6034" t="s">
        <v>8</v>
      </c>
      <c r="J6034" t="s">
        <v>8</v>
      </c>
      <c r="K6034" t="s">
        <v>8</v>
      </c>
    </row>
    <row r="6035" spans="1:11" x14ac:dyDescent="0.25">
      <c r="A6035" s="14">
        <v>8209760000000</v>
      </c>
      <c r="B6035" t="s">
        <v>6090</v>
      </c>
      <c r="C6035" t="s">
        <v>12608</v>
      </c>
      <c r="D6035" t="s">
        <v>12609</v>
      </c>
      <c r="E6035">
        <v>9185465785</v>
      </c>
      <c r="F6035">
        <v>66</v>
      </c>
      <c r="G6035" t="s">
        <v>2123</v>
      </c>
      <c r="H6035" t="s">
        <v>8</v>
      </c>
      <c r="I6035" t="s">
        <v>8</v>
      </c>
      <c r="J6035" t="s">
        <v>8</v>
      </c>
      <c r="K6035" t="s">
        <v>8</v>
      </c>
    </row>
    <row r="6036" spans="1:11" x14ac:dyDescent="0.25">
      <c r="A6036" s="14">
        <v>1786570000000</v>
      </c>
      <c r="B6036" t="s">
        <v>2257</v>
      </c>
      <c r="C6036" t="s">
        <v>12610</v>
      </c>
      <c r="D6036" t="s">
        <v>12611</v>
      </c>
      <c r="E6036">
        <v>8412365376</v>
      </c>
      <c r="F6036">
        <v>44</v>
      </c>
      <c r="G6036" t="s">
        <v>2133</v>
      </c>
      <c r="H6036" t="s">
        <v>8</v>
      </c>
      <c r="I6036" t="s">
        <v>8</v>
      </c>
      <c r="J6036" t="s">
        <v>8</v>
      </c>
      <c r="K6036" t="s">
        <v>8</v>
      </c>
    </row>
    <row r="6037" spans="1:11" x14ac:dyDescent="0.25">
      <c r="A6037" s="14">
        <v>8712840000000</v>
      </c>
      <c r="B6037" t="s">
        <v>2435</v>
      </c>
      <c r="C6037" t="s">
        <v>12612</v>
      </c>
      <c r="D6037" t="s">
        <v>12613</v>
      </c>
      <c r="E6037">
        <v>7862982736</v>
      </c>
      <c r="F6037">
        <v>41</v>
      </c>
      <c r="G6037" t="s">
        <v>2123</v>
      </c>
      <c r="H6037" t="s">
        <v>8</v>
      </c>
      <c r="I6037" t="s">
        <v>8</v>
      </c>
      <c r="J6037" t="s">
        <v>8</v>
      </c>
      <c r="K6037" t="s">
        <v>8</v>
      </c>
    </row>
    <row r="6038" spans="1:11" x14ac:dyDescent="0.25">
      <c r="A6038" s="14">
        <v>7674970000000</v>
      </c>
      <c r="B6038" t="s">
        <v>2492</v>
      </c>
      <c r="C6038" t="s">
        <v>8990</v>
      </c>
      <c r="D6038" t="s">
        <v>12614</v>
      </c>
      <c r="E6038">
        <v>3543078579</v>
      </c>
      <c r="F6038">
        <v>89</v>
      </c>
      <c r="G6038" t="s">
        <v>2123</v>
      </c>
      <c r="H6038" t="s">
        <v>8</v>
      </c>
      <c r="I6038" t="s">
        <v>8</v>
      </c>
      <c r="J6038" t="s">
        <v>8</v>
      </c>
      <c r="K6038" t="s">
        <v>8</v>
      </c>
    </row>
    <row r="6039" spans="1:11" x14ac:dyDescent="0.25">
      <c r="A6039" s="14">
        <v>8473700000000</v>
      </c>
      <c r="B6039" t="s">
        <v>6746</v>
      </c>
      <c r="C6039" t="s">
        <v>2378</v>
      </c>
      <c r="D6039" t="s">
        <v>12615</v>
      </c>
      <c r="E6039">
        <v>6430692556</v>
      </c>
      <c r="F6039">
        <v>67</v>
      </c>
      <c r="G6039" t="s">
        <v>2133</v>
      </c>
      <c r="H6039" t="s">
        <v>8</v>
      </c>
      <c r="I6039" t="s">
        <v>8</v>
      </c>
      <c r="J6039" t="s">
        <v>8</v>
      </c>
      <c r="K6039" t="s">
        <v>8</v>
      </c>
    </row>
    <row r="6040" spans="1:11" x14ac:dyDescent="0.25">
      <c r="A6040" s="14">
        <v>8411310000000</v>
      </c>
      <c r="B6040" t="s">
        <v>3013</v>
      </c>
      <c r="C6040" t="s">
        <v>12616</v>
      </c>
      <c r="D6040" t="s">
        <v>12617</v>
      </c>
      <c r="E6040">
        <v>9062209254</v>
      </c>
      <c r="F6040">
        <v>81</v>
      </c>
      <c r="G6040" t="s">
        <v>2123</v>
      </c>
      <c r="H6040" t="s">
        <v>8</v>
      </c>
      <c r="I6040" t="s">
        <v>8</v>
      </c>
      <c r="J6040" t="s">
        <v>8</v>
      </c>
      <c r="K6040" t="s">
        <v>8</v>
      </c>
    </row>
    <row r="6041" spans="1:11" x14ac:dyDescent="0.25">
      <c r="A6041" s="14">
        <v>6465690000000</v>
      </c>
      <c r="B6041" t="s">
        <v>2127</v>
      </c>
      <c r="C6041" t="s">
        <v>12618</v>
      </c>
      <c r="D6041" t="s">
        <v>12619</v>
      </c>
      <c r="E6041">
        <v>3301515281</v>
      </c>
      <c r="F6041">
        <v>59</v>
      </c>
      <c r="G6041" t="s">
        <v>2123</v>
      </c>
      <c r="H6041" t="s">
        <v>8</v>
      </c>
      <c r="I6041" t="s">
        <v>8</v>
      </c>
      <c r="J6041" t="s">
        <v>8</v>
      </c>
      <c r="K6041" t="s">
        <v>8</v>
      </c>
    </row>
    <row r="6042" spans="1:11" x14ac:dyDescent="0.25">
      <c r="A6042" s="14">
        <v>5067730000000</v>
      </c>
      <c r="B6042" t="s">
        <v>2798</v>
      </c>
      <c r="C6042" t="s">
        <v>4358</v>
      </c>
      <c r="D6042" t="s">
        <v>12620</v>
      </c>
      <c r="E6042">
        <v>9788421100</v>
      </c>
      <c r="F6042">
        <v>25</v>
      </c>
      <c r="G6042" t="s">
        <v>2133</v>
      </c>
      <c r="H6042" t="s">
        <v>8</v>
      </c>
      <c r="I6042" t="s">
        <v>8</v>
      </c>
      <c r="J6042" t="s">
        <v>8</v>
      </c>
      <c r="K6042" t="s">
        <v>8</v>
      </c>
    </row>
    <row r="6043" spans="1:11" x14ac:dyDescent="0.25">
      <c r="A6043" s="14">
        <v>9232790000000</v>
      </c>
      <c r="B6043" t="s">
        <v>2153</v>
      </c>
      <c r="C6043" t="s">
        <v>5256</v>
      </c>
      <c r="D6043" t="s">
        <v>12621</v>
      </c>
      <c r="E6043">
        <v>6811343026</v>
      </c>
      <c r="F6043">
        <v>89</v>
      </c>
      <c r="G6043" t="s">
        <v>2123</v>
      </c>
      <c r="H6043" t="s">
        <v>8</v>
      </c>
      <c r="I6043" t="s">
        <v>8</v>
      </c>
      <c r="J6043" t="s">
        <v>8</v>
      </c>
      <c r="K6043" t="s">
        <v>8</v>
      </c>
    </row>
    <row r="6044" spans="1:11" x14ac:dyDescent="0.25">
      <c r="A6044" s="14">
        <v>5449610000000</v>
      </c>
      <c r="B6044" t="s">
        <v>8648</v>
      </c>
      <c r="C6044" t="s">
        <v>5878</v>
      </c>
      <c r="D6044" t="s">
        <v>12622</v>
      </c>
      <c r="E6044">
        <v>8273155484</v>
      </c>
      <c r="F6044">
        <v>25</v>
      </c>
      <c r="G6044" t="s">
        <v>2133</v>
      </c>
      <c r="H6044" t="s">
        <v>8</v>
      </c>
      <c r="I6044" t="s">
        <v>8</v>
      </c>
      <c r="J6044" t="s">
        <v>8</v>
      </c>
      <c r="K6044" t="s">
        <v>8</v>
      </c>
    </row>
    <row r="6045" spans="1:11" x14ac:dyDescent="0.25">
      <c r="A6045" s="14">
        <v>1730330000000</v>
      </c>
      <c r="B6045" t="s">
        <v>3348</v>
      </c>
      <c r="C6045" t="s">
        <v>3631</v>
      </c>
      <c r="D6045" t="s">
        <v>12623</v>
      </c>
      <c r="E6045">
        <v>8311996415</v>
      </c>
      <c r="F6045">
        <v>72</v>
      </c>
      <c r="G6045" t="s">
        <v>2123</v>
      </c>
      <c r="H6045" t="s">
        <v>8</v>
      </c>
      <c r="I6045" t="s">
        <v>8</v>
      </c>
      <c r="J6045" t="s">
        <v>8</v>
      </c>
      <c r="K6045" t="s">
        <v>8</v>
      </c>
    </row>
    <row r="6046" spans="1:11" x14ac:dyDescent="0.25">
      <c r="A6046" s="14">
        <v>4584770000000</v>
      </c>
      <c r="B6046" t="s">
        <v>5116</v>
      </c>
      <c r="C6046" t="s">
        <v>2398</v>
      </c>
      <c r="D6046" t="s">
        <v>12624</v>
      </c>
      <c r="E6046">
        <v>3562194276</v>
      </c>
      <c r="F6046">
        <v>30</v>
      </c>
      <c r="G6046" t="s">
        <v>2133</v>
      </c>
      <c r="H6046" t="s">
        <v>8</v>
      </c>
      <c r="I6046" t="s">
        <v>8</v>
      </c>
      <c r="J6046" t="s">
        <v>8</v>
      </c>
      <c r="K6046" t="s">
        <v>8</v>
      </c>
    </row>
    <row r="6047" spans="1:11" x14ac:dyDescent="0.25">
      <c r="A6047" s="14">
        <v>4309380000000</v>
      </c>
      <c r="B6047" t="s">
        <v>2182</v>
      </c>
      <c r="C6047" t="s">
        <v>6846</v>
      </c>
      <c r="D6047" t="s">
        <v>12625</v>
      </c>
      <c r="E6047">
        <v>6364545363</v>
      </c>
      <c r="F6047">
        <v>87</v>
      </c>
      <c r="G6047" t="s">
        <v>2133</v>
      </c>
      <c r="H6047" t="s">
        <v>8</v>
      </c>
      <c r="I6047" t="s">
        <v>8</v>
      </c>
      <c r="J6047" t="s">
        <v>8</v>
      </c>
      <c r="K6047" t="s">
        <v>8</v>
      </c>
    </row>
    <row r="6048" spans="1:11" x14ac:dyDescent="0.25">
      <c r="A6048" s="14">
        <v>1183790000000</v>
      </c>
      <c r="B6048" t="s">
        <v>2988</v>
      </c>
      <c r="C6048" t="s">
        <v>12626</v>
      </c>
      <c r="D6048" t="s">
        <v>12627</v>
      </c>
      <c r="E6048">
        <v>6465363330</v>
      </c>
      <c r="F6048">
        <v>45</v>
      </c>
      <c r="G6048" t="s">
        <v>2133</v>
      </c>
      <c r="H6048" t="s">
        <v>8</v>
      </c>
      <c r="I6048" t="s">
        <v>8</v>
      </c>
      <c r="J6048" t="s">
        <v>8</v>
      </c>
      <c r="K6048" t="s">
        <v>8</v>
      </c>
    </row>
    <row r="6049" spans="1:11" x14ac:dyDescent="0.25">
      <c r="A6049" s="14">
        <v>3672570000000</v>
      </c>
      <c r="B6049" t="s">
        <v>2327</v>
      </c>
      <c r="C6049" t="s">
        <v>3149</v>
      </c>
      <c r="D6049" t="s">
        <v>12628</v>
      </c>
      <c r="E6049">
        <v>6245208440</v>
      </c>
      <c r="F6049">
        <v>69</v>
      </c>
      <c r="G6049" t="s">
        <v>2123</v>
      </c>
      <c r="H6049" t="s">
        <v>8</v>
      </c>
      <c r="I6049" t="s">
        <v>8</v>
      </c>
      <c r="J6049" t="s">
        <v>8</v>
      </c>
      <c r="K6049" t="s">
        <v>8</v>
      </c>
    </row>
    <row r="6050" spans="1:11" x14ac:dyDescent="0.25">
      <c r="A6050" s="14">
        <v>6393940000000</v>
      </c>
      <c r="B6050" t="s">
        <v>2182</v>
      </c>
      <c r="C6050" t="s">
        <v>2879</v>
      </c>
      <c r="D6050" t="s">
        <v>12629</v>
      </c>
      <c r="E6050">
        <v>6677712644</v>
      </c>
      <c r="F6050">
        <v>77</v>
      </c>
      <c r="G6050" t="s">
        <v>2133</v>
      </c>
      <c r="H6050" t="s">
        <v>8</v>
      </c>
      <c r="I6050" t="s">
        <v>8</v>
      </c>
      <c r="J6050" t="s">
        <v>8</v>
      </c>
      <c r="K6050" t="s">
        <v>8</v>
      </c>
    </row>
    <row r="6051" spans="1:11" x14ac:dyDescent="0.25">
      <c r="A6051" s="14">
        <v>1235350000000</v>
      </c>
      <c r="B6051" t="s">
        <v>6913</v>
      </c>
      <c r="C6051" t="s">
        <v>12630</v>
      </c>
      <c r="D6051" t="s">
        <v>12631</v>
      </c>
      <c r="E6051">
        <v>5033316820</v>
      </c>
      <c r="F6051">
        <v>47</v>
      </c>
      <c r="G6051" t="s">
        <v>2133</v>
      </c>
      <c r="H6051" t="s">
        <v>8</v>
      </c>
      <c r="I6051" t="s">
        <v>8</v>
      </c>
      <c r="J6051" t="s">
        <v>8</v>
      </c>
      <c r="K6051" t="s">
        <v>8</v>
      </c>
    </row>
    <row r="6052" spans="1:11" x14ac:dyDescent="0.25">
      <c r="A6052" s="14">
        <v>4535960000000</v>
      </c>
      <c r="B6052" t="s">
        <v>2343</v>
      </c>
      <c r="C6052" t="s">
        <v>3269</v>
      </c>
      <c r="D6052" t="s">
        <v>12632</v>
      </c>
      <c r="E6052">
        <v>1165348932</v>
      </c>
      <c r="F6052">
        <v>85</v>
      </c>
      <c r="G6052" t="s">
        <v>2133</v>
      </c>
      <c r="H6052" t="s">
        <v>8</v>
      </c>
      <c r="I6052" t="s">
        <v>8</v>
      </c>
      <c r="J6052" t="s">
        <v>8</v>
      </c>
      <c r="K6052" t="s">
        <v>8</v>
      </c>
    </row>
    <row r="6053" spans="1:11" x14ac:dyDescent="0.25">
      <c r="A6053" s="14">
        <v>9181650000000</v>
      </c>
      <c r="B6053" t="s">
        <v>12633</v>
      </c>
      <c r="C6053" t="s">
        <v>3448</v>
      </c>
      <c r="D6053" t="s">
        <v>12634</v>
      </c>
      <c r="E6053">
        <v>3046397817</v>
      </c>
      <c r="F6053">
        <v>84</v>
      </c>
      <c r="G6053" t="s">
        <v>2123</v>
      </c>
      <c r="H6053" t="s">
        <v>8</v>
      </c>
      <c r="I6053" t="s">
        <v>8</v>
      </c>
      <c r="J6053" t="s">
        <v>8</v>
      </c>
      <c r="K6053" t="s">
        <v>8</v>
      </c>
    </row>
    <row r="6054" spans="1:11" x14ac:dyDescent="0.25">
      <c r="A6054" s="14">
        <v>5486710000000</v>
      </c>
      <c r="B6054" t="s">
        <v>3425</v>
      </c>
      <c r="C6054" t="s">
        <v>2570</v>
      </c>
      <c r="D6054" t="s">
        <v>12635</v>
      </c>
      <c r="E6054">
        <v>7872699591</v>
      </c>
      <c r="F6054">
        <v>34</v>
      </c>
      <c r="G6054" t="s">
        <v>2123</v>
      </c>
      <c r="H6054" t="s">
        <v>8</v>
      </c>
      <c r="I6054" t="s">
        <v>8</v>
      </c>
      <c r="J6054" t="s">
        <v>8</v>
      </c>
      <c r="K6054" t="s">
        <v>8</v>
      </c>
    </row>
    <row r="6055" spans="1:11" x14ac:dyDescent="0.25">
      <c r="A6055" s="14">
        <v>5090000000000</v>
      </c>
      <c r="B6055" t="s">
        <v>2600</v>
      </c>
      <c r="C6055" t="s">
        <v>5151</v>
      </c>
      <c r="D6055" t="s">
        <v>12636</v>
      </c>
      <c r="E6055">
        <v>6071703350</v>
      </c>
      <c r="F6055">
        <v>39</v>
      </c>
      <c r="G6055" t="s">
        <v>2123</v>
      </c>
      <c r="H6055" t="s">
        <v>8</v>
      </c>
      <c r="I6055" t="s">
        <v>8</v>
      </c>
      <c r="J6055" t="s">
        <v>8</v>
      </c>
      <c r="K6055" t="s">
        <v>8</v>
      </c>
    </row>
    <row r="6056" spans="1:11" x14ac:dyDescent="0.25">
      <c r="A6056" s="14">
        <v>5596480000000</v>
      </c>
      <c r="B6056" t="s">
        <v>4920</v>
      </c>
      <c r="C6056" t="s">
        <v>2816</v>
      </c>
      <c r="D6056" t="s">
        <v>12637</v>
      </c>
      <c r="E6056">
        <v>4118598156</v>
      </c>
      <c r="F6056">
        <v>52</v>
      </c>
      <c r="G6056" t="s">
        <v>2123</v>
      </c>
      <c r="H6056" t="s">
        <v>8</v>
      </c>
      <c r="I6056" t="s">
        <v>8</v>
      </c>
      <c r="J6056" t="s">
        <v>8</v>
      </c>
      <c r="K6056" t="s">
        <v>8</v>
      </c>
    </row>
    <row r="6057" spans="1:11" x14ac:dyDescent="0.25">
      <c r="A6057" s="14">
        <v>2467390000000</v>
      </c>
      <c r="B6057" t="s">
        <v>2358</v>
      </c>
      <c r="C6057" t="s">
        <v>12638</v>
      </c>
      <c r="D6057" t="s">
        <v>12639</v>
      </c>
      <c r="E6057">
        <v>8535928015</v>
      </c>
      <c r="F6057">
        <v>83</v>
      </c>
      <c r="G6057" t="s">
        <v>2133</v>
      </c>
      <c r="H6057" t="s">
        <v>8</v>
      </c>
      <c r="I6057" t="s">
        <v>8</v>
      </c>
      <c r="J6057" t="s">
        <v>8</v>
      </c>
      <c r="K6057" t="s">
        <v>8</v>
      </c>
    </row>
    <row r="6058" spans="1:11" x14ac:dyDescent="0.25">
      <c r="A6058" s="14">
        <v>8996340000000</v>
      </c>
      <c r="B6058" t="s">
        <v>3127</v>
      </c>
      <c r="C6058" t="s">
        <v>12640</v>
      </c>
      <c r="D6058" t="s">
        <v>12641</v>
      </c>
      <c r="E6058">
        <v>8405693771</v>
      </c>
      <c r="F6058">
        <v>72</v>
      </c>
      <c r="G6058" t="s">
        <v>2123</v>
      </c>
      <c r="H6058" t="s">
        <v>8</v>
      </c>
      <c r="I6058" t="s">
        <v>8</v>
      </c>
      <c r="J6058" t="s">
        <v>8</v>
      </c>
      <c r="K6058" t="s">
        <v>8</v>
      </c>
    </row>
    <row r="6059" spans="1:11" x14ac:dyDescent="0.25">
      <c r="A6059" s="14">
        <v>3861960000000</v>
      </c>
      <c r="B6059" t="s">
        <v>2953</v>
      </c>
      <c r="C6059" t="s">
        <v>12642</v>
      </c>
      <c r="D6059" t="s">
        <v>12643</v>
      </c>
      <c r="E6059">
        <v>6693498492</v>
      </c>
      <c r="F6059">
        <v>78</v>
      </c>
      <c r="G6059" t="s">
        <v>2133</v>
      </c>
      <c r="H6059" t="s">
        <v>8</v>
      </c>
      <c r="I6059" t="s">
        <v>8</v>
      </c>
      <c r="J6059" t="s">
        <v>8</v>
      </c>
      <c r="K6059" t="s">
        <v>8</v>
      </c>
    </row>
    <row r="6060" spans="1:11" x14ac:dyDescent="0.25">
      <c r="A6060" s="14">
        <v>5135900000000</v>
      </c>
      <c r="B6060" t="s">
        <v>12644</v>
      </c>
      <c r="C6060" t="s">
        <v>5098</v>
      </c>
      <c r="D6060" t="s">
        <v>12645</v>
      </c>
      <c r="E6060">
        <v>1147796070</v>
      </c>
      <c r="F6060">
        <v>41</v>
      </c>
      <c r="G6060" t="s">
        <v>2133</v>
      </c>
      <c r="H6060" t="s">
        <v>8</v>
      </c>
      <c r="I6060" t="s">
        <v>8</v>
      </c>
      <c r="J6060" t="s">
        <v>8</v>
      </c>
      <c r="K6060" t="s">
        <v>8</v>
      </c>
    </row>
    <row r="6061" spans="1:11" x14ac:dyDescent="0.25">
      <c r="A6061" s="14">
        <v>5461010000000</v>
      </c>
      <c r="B6061" t="s">
        <v>3560</v>
      </c>
      <c r="C6061" t="s">
        <v>2252</v>
      </c>
      <c r="D6061" t="s">
        <v>12646</v>
      </c>
      <c r="E6061">
        <v>8666895323</v>
      </c>
      <c r="F6061">
        <v>33</v>
      </c>
      <c r="G6061" t="s">
        <v>2133</v>
      </c>
      <c r="H6061" t="s">
        <v>8</v>
      </c>
      <c r="I6061" t="s">
        <v>8</v>
      </c>
      <c r="J6061" t="s">
        <v>8</v>
      </c>
      <c r="K6061" t="s">
        <v>8</v>
      </c>
    </row>
    <row r="6062" spans="1:11" x14ac:dyDescent="0.25">
      <c r="A6062" s="14">
        <v>5073690000000</v>
      </c>
      <c r="B6062" t="s">
        <v>2241</v>
      </c>
      <c r="C6062" t="s">
        <v>12647</v>
      </c>
      <c r="D6062" t="s">
        <v>12648</v>
      </c>
      <c r="E6062">
        <v>7658457740</v>
      </c>
      <c r="F6062">
        <v>65</v>
      </c>
      <c r="G6062" t="s">
        <v>2133</v>
      </c>
      <c r="H6062" t="s">
        <v>8</v>
      </c>
      <c r="I6062" t="s">
        <v>8</v>
      </c>
      <c r="J6062" t="s">
        <v>8</v>
      </c>
      <c r="K6062" t="s">
        <v>8</v>
      </c>
    </row>
    <row r="6063" spans="1:11" x14ac:dyDescent="0.25">
      <c r="A6063" s="14">
        <v>4720160000000</v>
      </c>
      <c r="B6063" t="s">
        <v>3025</v>
      </c>
      <c r="C6063" t="s">
        <v>12649</v>
      </c>
      <c r="D6063" t="s">
        <v>12650</v>
      </c>
      <c r="E6063">
        <v>5491222730</v>
      </c>
      <c r="F6063">
        <v>77</v>
      </c>
      <c r="G6063" t="s">
        <v>2133</v>
      </c>
      <c r="H6063" t="s">
        <v>8</v>
      </c>
      <c r="I6063" t="s">
        <v>8</v>
      </c>
      <c r="J6063" t="s">
        <v>8</v>
      </c>
      <c r="K6063" t="s">
        <v>8</v>
      </c>
    </row>
    <row r="6064" spans="1:11" x14ac:dyDescent="0.25">
      <c r="A6064" s="14">
        <v>7972710000000</v>
      </c>
      <c r="B6064" t="s">
        <v>3242</v>
      </c>
      <c r="C6064" t="s">
        <v>12651</v>
      </c>
      <c r="D6064" t="s">
        <v>12652</v>
      </c>
      <c r="E6064">
        <v>6112147144</v>
      </c>
      <c r="F6064">
        <v>68</v>
      </c>
      <c r="G6064" t="s">
        <v>2133</v>
      </c>
      <c r="H6064" t="s">
        <v>8</v>
      </c>
      <c r="I6064" t="s">
        <v>8</v>
      </c>
      <c r="J6064" t="s">
        <v>8</v>
      </c>
      <c r="K6064" t="s">
        <v>8</v>
      </c>
    </row>
    <row r="6065" spans="1:11" x14ac:dyDescent="0.25">
      <c r="A6065" s="14">
        <v>7883790000000</v>
      </c>
      <c r="B6065" t="s">
        <v>2127</v>
      </c>
      <c r="C6065" t="s">
        <v>8417</v>
      </c>
      <c r="D6065" t="s">
        <v>12653</v>
      </c>
      <c r="E6065">
        <v>5337455325</v>
      </c>
      <c r="F6065">
        <v>88</v>
      </c>
      <c r="G6065" t="s">
        <v>2123</v>
      </c>
      <c r="H6065" t="s">
        <v>8</v>
      </c>
      <c r="I6065" t="s">
        <v>8</v>
      </c>
      <c r="J6065" t="s">
        <v>8</v>
      </c>
      <c r="K6065" t="s">
        <v>8</v>
      </c>
    </row>
    <row r="6066" spans="1:11" x14ac:dyDescent="0.25">
      <c r="A6066" s="14">
        <v>7509840000000</v>
      </c>
      <c r="B6066" t="s">
        <v>4790</v>
      </c>
      <c r="C6066" t="s">
        <v>4257</v>
      </c>
      <c r="D6066" t="s">
        <v>12654</v>
      </c>
      <c r="E6066">
        <v>3371001887</v>
      </c>
      <c r="F6066">
        <v>43</v>
      </c>
      <c r="G6066" t="s">
        <v>2123</v>
      </c>
      <c r="H6066" t="s">
        <v>8</v>
      </c>
      <c r="I6066" t="s">
        <v>8</v>
      </c>
      <c r="J6066" t="s">
        <v>8</v>
      </c>
      <c r="K6066" t="s">
        <v>8</v>
      </c>
    </row>
    <row r="6067" spans="1:11" x14ac:dyDescent="0.25">
      <c r="A6067" s="14">
        <v>8526820000000</v>
      </c>
      <c r="B6067" t="s">
        <v>2358</v>
      </c>
      <c r="C6067" t="s">
        <v>3277</v>
      </c>
      <c r="D6067" t="s">
        <v>12655</v>
      </c>
      <c r="E6067">
        <v>9708814896</v>
      </c>
      <c r="F6067">
        <v>79</v>
      </c>
      <c r="G6067" t="s">
        <v>2133</v>
      </c>
      <c r="H6067" t="s">
        <v>8</v>
      </c>
      <c r="I6067" t="s">
        <v>8</v>
      </c>
      <c r="J6067" t="s">
        <v>8</v>
      </c>
      <c r="K6067" t="s">
        <v>8</v>
      </c>
    </row>
    <row r="6068" spans="1:11" x14ac:dyDescent="0.25">
      <c r="A6068" s="14">
        <v>8268520000000</v>
      </c>
      <c r="B6068" t="s">
        <v>10181</v>
      </c>
      <c r="C6068" t="s">
        <v>2304</v>
      </c>
      <c r="D6068" t="s">
        <v>12656</v>
      </c>
      <c r="E6068">
        <v>1723633178</v>
      </c>
      <c r="F6068">
        <v>63</v>
      </c>
      <c r="G6068" t="s">
        <v>2133</v>
      </c>
      <c r="H6068" t="s">
        <v>8</v>
      </c>
      <c r="I6068" t="s">
        <v>8</v>
      </c>
      <c r="J6068" t="s">
        <v>8</v>
      </c>
      <c r="K6068" t="s">
        <v>8</v>
      </c>
    </row>
    <row r="6069" spans="1:11" x14ac:dyDescent="0.25">
      <c r="A6069" s="14">
        <v>8932310000000</v>
      </c>
      <c r="B6069" t="s">
        <v>2235</v>
      </c>
      <c r="C6069" t="s">
        <v>5753</v>
      </c>
      <c r="D6069" t="s">
        <v>12657</v>
      </c>
      <c r="E6069">
        <v>2855394294</v>
      </c>
      <c r="F6069">
        <v>21</v>
      </c>
      <c r="G6069" t="s">
        <v>2133</v>
      </c>
      <c r="H6069" t="s">
        <v>8</v>
      </c>
      <c r="I6069" t="s">
        <v>8</v>
      </c>
      <c r="J6069" t="s">
        <v>8</v>
      </c>
      <c r="K6069" t="s">
        <v>8</v>
      </c>
    </row>
    <row r="6070" spans="1:11" x14ac:dyDescent="0.25">
      <c r="A6070" s="14">
        <v>9904290000000</v>
      </c>
      <c r="B6070" t="s">
        <v>2146</v>
      </c>
      <c r="C6070" t="s">
        <v>5440</v>
      </c>
      <c r="D6070" t="s">
        <v>12658</v>
      </c>
      <c r="E6070">
        <v>8943839506</v>
      </c>
      <c r="F6070">
        <v>45</v>
      </c>
      <c r="G6070" t="s">
        <v>2133</v>
      </c>
      <c r="H6070" t="s">
        <v>8</v>
      </c>
      <c r="I6070" t="s">
        <v>8</v>
      </c>
      <c r="J6070" t="s">
        <v>8</v>
      </c>
      <c r="K6070" t="s">
        <v>8</v>
      </c>
    </row>
    <row r="6071" spans="1:11" x14ac:dyDescent="0.25">
      <c r="A6071" s="14">
        <v>7816220000000</v>
      </c>
      <c r="B6071" t="s">
        <v>3747</v>
      </c>
      <c r="C6071" t="s">
        <v>2338</v>
      </c>
      <c r="D6071" t="s">
        <v>12659</v>
      </c>
      <c r="E6071">
        <v>2075754470</v>
      </c>
      <c r="F6071">
        <v>56</v>
      </c>
      <c r="G6071" t="s">
        <v>2123</v>
      </c>
      <c r="H6071" t="s">
        <v>8</v>
      </c>
      <c r="I6071" t="s">
        <v>8</v>
      </c>
      <c r="J6071" t="s">
        <v>8</v>
      </c>
      <c r="K6071" t="s">
        <v>8</v>
      </c>
    </row>
    <row r="6072" spans="1:11" x14ac:dyDescent="0.25">
      <c r="A6072" s="14">
        <v>2520150000000</v>
      </c>
      <c r="B6072" t="s">
        <v>2881</v>
      </c>
      <c r="C6072" t="s">
        <v>3143</v>
      </c>
      <c r="D6072" t="s">
        <v>12660</v>
      </c>
      <c r="E6072">
        <v>3576531832</v>
      </c>
      <c r="F6072">
        <v>41</v>
      </c>
      <c r="G6072" t="s">
        <v>2123</v>
      </c>
      <c r="H6072" t="s">
        <v>8</v>
      </c>
      <c r="I6072" t="s">
        <v>8</v>
      </c>
      <c r="J6072" t="s">
        <v>8</v>
      </c>
      <c r="K6072" t="s">
        <v>8</v>
      </c>
    </row>
    <row r="6073" spans="1:11" x14ac:dyDescent="0.25">
      <c r="A6073" s="14">
        <v>3146820000000</v>
      </c>
      <c r="B6073" t="s">
        <v>2235</v>
      </c>
      <c r="C6073" t="s">
        <v>7985</v>
      </c>
      <c r="D6073" t="s">
        <v>12661</v>
      </c>
      <c r="E6073">
        <v>5785700099</v>
      </c>
      <c r="F6073">
        <v>52</v>
      </c>
      <c r="G6073" t="s">
        <v>2133</v>
      </c>
      <c r="H6073" t="s">
        <v>8</v>
      </c>
      <c r="I6073" t="s">
        <v>8</v>
      </c>
      <c r="J6073" t="s">
        <v>8</v>
      </c>
      <c r="K6073" t="s">
        <v>8</v>
      </c>
    </row>
    <row r="6074" spans="1:11" x14ac:dyDescent="0.25">
      <c r="A6074" s="14">
        <v>1872540000000</v>
      </c>
      <c r="B6074" t="s">
        <v>2241</v>
      </c>
      <c r="C6074" t="s">
        <v>2410</v>
      </c>
      <c r="D6074" t="s">
        <v>12662</v>
      </c>
      <c r="E6074">
        <v>2141135670</v>
      </c>
      <c r="F6074">
        <v>59</v>
      </c>
      <c r="G6074" t="s">
        <v>2133</v>
      </c>
      <c r="H6074" t="s">
        <v>8</v>
      </c>
      <c r="I6074" t="s">
        <v>8</v>
      </c>
      <c r="J6074" t="s">
        <v>8</v>
      </c>
      <c r="K6074" t="s">
        <v>8</v>
      </c>
    </row>
    <row r="6075" spans="1:11" x14ac:dyDescent="0.25">
      <c r="A6075" s="14">
        <v>4840660000000</v>
      </c>
      <c r="B6075" t="s">
        <v>2182</v>
      </c>
      <c r="C6075" t="s">
        <v>2242</v>
      </c>
      <c r="D6075" t="s">
        <v>12663</v>
      </c>
      <c r="E6075">
        <v>6706346257</v>
      </c>
      <c r="F6075">
        <v>77</v>
      </c>
      <c r="G6075" t="s">
        <v>2133</v>
      </c>
      <c r="H6075" t="s">
        <v>8</v>
      </c>
      <c r="I6075" t="s">
        <v>8</v>
      </c>
      <c r="J6075" t="s">
        <v>8</v>
      </c>
      <c r="K6075" t="s">
        <v>8</v>
      </c>
    </row>
    <row r="6076" spans="1:11" x14ac:dyDescent="0.25">
      <c r="A6076" s="14">
        <v>8454790000000</v>
      </c>
      <c r="B6076" t="s">
        <v>2260</v>
      </c>
      <c r="C6076" t="s">
        <v>2563</v>
      </c>
      <c r="D6076" t="s">
        <v>12664</v>
      </c>
      <c r="E6076">
        <v>6076470805</v>
      </c>
      <c r="F6076">
        <v>60</v>
      </c>
      <c r="G6076" t="s">
        <v>2133</v>
      </c>
      <c r="H6076" t="s">
        <v>8</v>
      </c>
      <c r="I6076" t="s">
        <v>8</v>
      </c>
      <c r="J6076" t="s">
        <v>8</v>
      </c>
      <c r="K6076" t="s">
        <v>8</v>
      </c>
    </row>
    <row r="6077" spans="1:11" x14ac:dyDescent="0.25">
      <c r="A6077" s="14">
        <v>5767100000000</v>
      </c>
      <c r="B6077" t="s">
        <v>2146</v>
      </c>
      <c r="C6077" t="s">
        <v>2198</v>
      </c>
      <c r="D6077" t="s">
        <v>12665</v>
      </c>
      <c r="E6077">
        <v>3622457976</v>
      </c>
      <c r="F6077">
        <v>60</v>
      </c>
      <c r="G6077" t="s">
        <v>2133</v>
      </c>
      <c r="H6077" t="s">
        <v>8</v>
      </c>
      <c r="I6077" t="s">
        <v>8</v>
      </c>
      <c r="J6077" t="s">
        <v>8</v>
      </c>
      <c r="K6077" t="s">
        <v>8</v>
      </c>
    </row>
    <row r="6078" spans="1:11" x14ac:dyDescent="0.25">
      <c r="A6078" s="14">
        <v>3542490000000</v>
      </c>
      <c r="B6078" t="s">
        <v>2251</v>
      </c>
      <c r="C6078" t="s">
        <v>5753</v>
      </c>
      <c r="D6078" t="s">
        <v>12666</v>
      </c>
      <c r="E6078">
        <v>5835088422</v>
      </c>
      <c r="F6078">
        <v>52</v>
      </c>
      <c r="G6078" t="s">
        <v>2123</v>
      </c>
      <c r="H6078" t="s">
        <v>8</v>
      </c>
      <c r="I6078" t="s">
        <v>8</v>
      </c>
      <c r="J6078" t="s">
        <v>8</v>
      </c>
      <c r="K6078" t="s">
        <v>8</v>
      </c>
    </row>
    <row r="6079" spans="1:11" x14ac:dyDescent="0.25">
      <c r="A6079" s="14">
        <v>7900770000000</v>
      </c>
      <c r="B6079" t="s">
        <v>2407</v>
      </c>
      <c r="C6079" t="s">
        <v>4292</v>
      </c>
      <c r="D6079" t="s">
        <v>12667</v>
      </c>
      <c r="E6079">
        <v>3811456901</v>
      </c>
      <c r="F6079">
        <v>69</v>
      </c>
      <c r="G6079" t="s">
        <v>2123</v>
      </c>
      <c r="H6079" t="s">
        <v>8</v>
      </c>
      <c r="I6079" t="s">
        <v>8</v>
      </c>
      <c r="J6079" t="s">
        <v>8</v>
      </c>
      <c r="K6079" t="s">
        <v>8</v>
      </c>
    </row>
    <row r="6080" spans="1:11" x14ac:dyDescent="0.25">
      <c r="A6080" s="14">
        <v>8527910000000</v>
      </c>
      <c r="B6080" t="s">
        <v>2698</v>
      </c>
      <c r="C6080" t="s">
        <v>2779</v>
      </c>
      <c r="D6080" t="s">
        <v>12668</v>
      </c>
      <c r="E6080">
        <v>9208002816</v>
      </c>
      <c r="F6080">
        <v>30</v>
      </c>
      <c r="G6080" t="s">
        <v>2133</v>
      </c>
      <c r="H6080" t="s">
        <v>8</v>
      </c>
      <c r="I6080" t="s">
        <v>8</v>
      </c>
      <c r="J6080" t="s">
        <v>8</v>
      </c>
      <c r="K6080" t="s">
        <v>8</v>
      </c>
    </row>
    <row r="6081" spans="1:11" x14ac:dyDescent="0.25">
      <c r="A6081" s="14">
        <v>4559130000000</v>
      </c>
      <c r="B6081" t="s">
        <v>2300</v>
      </c>
      <c r="C6081" t="s">
        <v>12669</v>
      </c>
      <c r="D6081" t="s">
        <v>12670</v>
      </c>
      <c r="E6081">
        <v>9148917075</v>
      </c>
      <c r="F6081">
        <v>50</v>
      </c>
      <c r="G6081" t="s">
        <v>2123</v>
      </c>
      <c r="H6081" t="s">
        <v>8</v>
      </c>
      <c r="I6081" t="s">
        <v>8</v>
      </c>
      <c r="J6081" t="s">
        <v>8</v>
      </c>
      <c r="K6081" t="s">
        <v>8</v>
      </c>
    </row>
    <row r="6082" spans="1:11" x14ac:dyDescent="0.25">
      <c r="A6082" s="14">
        <v>6089930000000</v>
      </c>
      <c r="B6082" t="s">
        <v>7261</v>
      </c>
      <c r="C6082" t="s">
        <v>2198</v>
      </c>
      <c r="D6082" t="s">
        <v>12671</v>
      </c>
      <c r="E6082">
        <v>7284342132</v>
      </c>
      <c r="F6082">
        <v>78</v>
      </c>
      <c r="G6082" t="s">
        <v>2133</v>
      </c>
      <c r="H6082" t="s">
        <v>8</v>
      </c>
      <c r="I6082" t="s">
        <v>8</v>
      </c>
      <c r="J6082" t="s">
        <v>8</v>
      </c>
      <c r="K6082" t="s">
        <v>8</v>
      </c>
    </row>
    <row r="6083" spans="1:11" x14ac:dyDescent="0.25">
      <c r="A6083" s="14">
        <v>1742630000000</v>
      </c>
      <c r="B6083" t="s">
        <v>12672</v>
      </c>
      <c r="C6083" t="s">
        <v>9475</v>
      </c>
      <c r="D6083" t="s">
        <v>12673</v>
      </c>
      <c r="E6083">
        <v>8992126066</v>
      </c>
      <c r="F6083">
        <v>42</v>
      </c>
      <c r="G6083" t="s">
        <v>2133</v>
      </c>
      <c r="H6083" t="s">
        <v>8</v>
      </c>
      <c r="I6083" t="s">
        <v>8</v>
      </c>
      <c r="J6083" t="s">
        <v>8</v>
      </c>
      <c r="K6083" t="s">
        <v>8</v>
      </c>
    </row>
    <row r="6084" spans="1:11" x14ac:dyDescent="0.25">
      <c r="A6084" s="14">
        <v>6686090000000</v>
      </c>
      <c r="B6084" t="s">
        <v>6613</v>
      </c>
      <c r="C6084" t="s">
        <v>11501</v>
      </c>
      <c r="D6084" t="s">
        <v>12674</v>
      </c>
      <c r="E6084">
        <v>3307454748</v>
      </c>
      <c r="F6084">
        <v>51</v>
      </c>
      <c r="G6084" t="s">
        <v>2123</v>
      </c>
      <c r="H6084" t="s">
        <v>8</v>
      </c>
      <c r="I6084" t="s">
        <v>8</v>
      </c>
      <c r="J6084" t="s">
        <v>8</v>
      </c>
      <c r="K6084" t="s">
        <v>8</v>
      </c>
    </row>
    <row r="6085" spans="1:11" x14ac:dyDescent="0.25">
      <c r="A6085" s="14">
        <v>8711750000000</v>
      </c>
      <c r="B6085" t="s">
        <v>2455</v>
      </c>
      <c r="C6085" t="s">
        <v>5340</v>
      </c>
      <c r="D6085" t="s">
        <v>12675</v>
      </c>
      <c r="E6085">
        <v>8088696831</v>
      </c>
      <c r="F6085">
        <v>53</v>
      </c>
      <c r="G6085" t="s">
        <v>2123</v>
      </c>
      <c r="H6085" t="s">
        <v>8</v>
      </c>
      <c r="I6085" t="s">
        <v>8</v>
      </c>
      <c r="J6085" t="s">
        <v>8</v>
      </c>
      <c r="K6085" t="s">
        <v>8</v>
      </c>
    </row>
    <row r="6086" spans="1:11" x14ac:dyDescent="0.25">
      <c r="A6086" s="14">
        <v>1390230000000</v>
      </c>
      <c r="B6086" t="s">
        <v>12676</v>
      </c>
      <c r="C6086" t="s">
        <v>12677</v>
      </c>
      <c r="D6086" t="s">
        <v>12678</v>
      </c>
      <c r="E6086">
        <v>3188019836</v>
      </c>
      <c r="F6086">
        <v>76</v>
      </c>
      <c r="G6086" t="s">
        <v>2123</v>
      </c>
      <c r="H6086" t="s">
        <v>8</v>
      </c>
      <c r="I6086" t="s">
        <v>8</v>
      </c>
      <c r="J6086" t="s">
        <v>8</v>
      </c>
      <c r="K6086" t="s">
        <v>8</v>
      </c>
    </row>
    <row r="6087" spans="1:11" x14ac:dyDescent="0.25">
      <c r="A6087" s="14">
        <v>9184190000000</v>
      </c>
      <c r="B6087" t="s">
        <v>12679</v>
      </c>
      <c r="C6087" t="s">
        <v>3217</v>
      </c>
      <c r="D6087" t="s">
        <v>12680</v>
      </c>
      <c r="E6087">
        <v>5900028529</v>
      </c>
      <c r="F6087">
        <v>41</v>
      </c>
      <c r="G6087" t="s">
        <v>2123</v>
      </c>
      <c r="H6087" t="s">
        <v>8</v>
      </c>
      <c r="I6087" t="s">
        <v>8</v>
      </c>
      <c r="J6087" t="s">
        <v>8</v>
      </c>
      <c r="K6087" t="s">
        <v>8</v>
      </c>
    </row>
    <row r="6088" spans="1:11" x14ac:dyDescent="0.25">
      <c r="A6088" s="14">
        <v>8773530000000</v>
      </c>
      <c r="B6088" t="s">
        <v>3858</v>
      </c>
      <c r="C6088" t="s">
        <v>11609</v>
      </c>
      <c r="D6088" t="s">
        <v>12681</v>
      </c>
      <c r="E6088">
        <v>5688637325</v>
      </c>
      <c r="F6088">
        <v>37</v>
      </c>
      <c r="G6088" t="s">
        <v>2123</v>
      </c>
      <c r="H6088" t="s">
        <v>8</v>
      </c>
      <c r="I6088" t="s">
        <v>8</v>
      </c>
      <c r="J6088" t="s">
        <v>8</v>
      </c>
      <c r="K6088" t="s">
        <v>8</v>
      </c>
    </row>
    <row r="6089" spans="1:11" x14ac:dyDescent="0.25">
      <c r="A6089" s="14">
        <v>3601220000000</v>
      </c>
      <c r="B6089" t="s">
        <v>2876</v>
      </c>
      <c r="C6089" t="s">
        <v>12682</v>
      </c>
      <c r="D6089" t="s">
        <v>12683</v>
      </c>
      <c r="E6089">
        <v>7662018485</v>
      </c>
      <c r="F6089">
        <v>23</v>
      </c>
      <c r="G6089" t="s">
        <v>2123</v>
      </c>
      <c r="H6089" t="s">
        <v>8</v>
      </c>
      <c r="I6089" t="s">
        <v>8</v>
      </c>
      <c r="J6089" t="s">
        <v>8</v>
      </c>
      <c r="K6089" t="s">
        <v>8</v>
      </c>
    </row>
    <row r="6090" spans="1:11" x14ac:dyDescent="0.25">
      <c r="A6090" s="14">
        <v>9501390000000</v>
      </c>
      <c r="B6090" t="s">
        <v>2522</v>
      </c>
      <c r="C6090" t="s">
        <v>7824</v>
      </c>
      <c r="D6090" t="s">
        <v>12684</v>
      </c>
      <c r="E6090">
        <v>3230050173</v>
      </c>
      <c r="F6090">
        <v>66</v>
      </c>
      <c r="G6090" t="s">
        <v>2133</v>
      </c>
      <c r="H6090" t="s">
        <v>8</v>
      </c>
      <c r="I6090" t="s">
        <v>8</v>
      </c>
      <c r="J6090" t="s">
        <v>8</v>
      </c>
      <c r="K6090" t="s">
        <v>8</v>
      </c>
    </row>
    <row r="6091" spans="1:11" x14ac:dyDescent="0.25">
      <c r="A6091" s="14">
        <v>3790030000000</v>
      </c>
      <c r="B6091" t="s">
        <v>2309</v>
      </c>
      <c r="C6091" t="s">
        <v>2158</v>
      </c>
      <c r="D6091" t="s">
        <v>12685</v>
      </c>
      <c r="E6091">
        <v>9829218777</v>
      </c>
      <c r="F6091">
        <v>69</v>
      </c>
      <c r="G6091" t="s">
        <v>2133</v>
      </c>
      <c r="H6091" t="s">
        <v>8</v>
      </c>
      <c r="I6091" t="s">
        <v>8</v>
      </c>
      <c r="J6091" t="s">
        <v>8</v>
      </c>
      <c r="K6091" t="s">
        <v>8</v>
      </c>
    </row>
    <row r="6092" spans="1:11" x14ac:dyDescent="0.25">
      <c r="A6092" s="14">
        <v>2040430000000</v>
      </c>
      <c r="B6092" t="s">
        <v>2164</v>
      </c>
      <c r="C6092" t="s">
        <v>4284</v>
      </c>
      <c r="D6092" t="s">
        <v>12686</v>
      </c>
      <c r="E6092">
        <v>3117705698</v>
      </c>
      <c r="F6092">
        <v>52</v>
      </c>
      <c r="G6092" t="s">
        <v>2133</v>
      </c>
      <c r="H6092" t="s">
        <v>8</v>
      </c>
      <c r="I6092" t="s">
        <v>8</v>
      </c>
      <c r="J6092" t="s">
        <v>8</v>
      </c>
      <c r="K6092" t="s">
        <v>8</v>
      </c>
    </row>
    <row r="6093" spans="1:11" x14ac:dyDescent="0.25">
      <c r="A6093" s="14">
        <v>6056930000000</v>
      </c>
      <c r="B6093" t="s">
        <v>2525</v>
      </c>
      <c r="C6093" t="s">
        <v>2495</v>
      </c>
      <c r="D6093" t="s">
        <v>12687</v>
      </c>
      <c r="E6093">
        <v>8210453778</v>
      </c>
      <c r="F6093">
        <v>38</v>
      </c>
      <c r="G6093" t="s">
        <v>2123</v>
      </c>
      <c r="H6093" t="s">
        <v>8</v>
      </c>
      <c r="I6093" t="s">
        <v>8</v>
      </c>
      <c r="J6093" t="s">
        <v>8</v>
      </c>
      <c r="K6093" t="s">
        <v>8</v>
      </c>
    </row>
    <row r="6094" spans="1:11" x14ac:dyDescent="0.25">
      <c r="A6094" s="14">
        <v>3597150000000</v>
      </c>
      <c r="B6094" t="s">
        <v>12688</v>
      </c>
      <c r="C6094" t="s">
        <v>6846</v>
      </c>
      <c r="D6094" t="s">
        <v>12689</v>
      </c>
      <c r="E6094">
        <v>1192384911</v>
      </c>
      <c r="F6094">
        <v>89</v>
      </c>
      <c r="G6094" t="s">
        <v>2123</v>
      </c>
      <c r="H6094" t="s">
        <v>8</v>
      </c>
      <c r="I6094" t="s">
        <v>8</v>
      </c>
      <c r="J6094" t="s">
        <v>8</v>
      </c>
      <c r="K6094" t="s">
        <v>8</v>
      </c>
    </row>
    <row r="6095" spans="1:11" x14ac:dyDescent="0.25">
      <c r="A6095" s="14">
        <v>7941830000000</v>
      </c>
      <c r="B6095" t="s">
        <v>2230</v>
      </c>
      <c r="C6095" t="s">
        <v>9565</v>
      </c>
      <c r="D6095" t="s">
        <v>12690</v>
      </c>
      <c r="E6095">
        <v>5061190894</v>
      </c>
      <c r="F6095">
        <v>28</v>
      </c>
      <c r="G6095" t="s">
        <v>2133</v>
      </c>
      <c r="H6095" t="s">
        <v>8</v>
      </c>
      <c r="I6095" t="s">
        <v>8</v>
      </c>
      <c r="J6095" t="s">
        <v>8</v>
      </c>
      <c r="K6095" t="s">
        <v>8</v>
      </c>
    </row>
    <row r="6096" spans="1:11" x14ac:dyDescent="0.25">
      <c r="A6096" s="14">
        <v>2084920000000</v>
      </c>
      <c r="B6096" t="s">
        <v>2260</v>
      </c>
      <c r="C6096" t="s">
        <v>2210</v>
      </c>
      <c r="D6096" t="s">
        <v>12691</v>
      </c>
      <c r="E6096">
        <v>1312581386</v>
      </c>
      <c r="F6096">
        <v>36</v>
      </c>
      <c r="G6096" t="s">
        <v>2133</v>
      </c>
      <c r="H6096" t="s">
        <v>8</v>
      </c>
      <c r="I6096" t="s">
        <v>8</v>
      </c>
      <c r="J6096" t="s">
        <v>8</v>
      </c>
      <c r="K6096" t="s">
        <v>8</v>
      </c>
    </row>
    <row r="6097" spans="1:11" x14ac:dyDescent="0.25">
      <c r="A6097" s="14">
        <v>1329790000000</v>
      </c>
      <c r="B6097" t="s">
        <v>2212</v>
      </c>
      <c r="C6097" t="s">
        <v>4229</v>
      </c>
      <c r="D6097" t="s">
        <v>12692</v>
      </c>
      <c r="E6097">
        <v>1839482400</v>
      </c>
      <c r="F6097">
        <v>33</v>
      </c>
      <c r="G6097" t="s">
        <v>2123</v>
      </c>
      <c r="H6097" t="s">
        <v>8</v>
      </c>
      <c r="I6097" t="s">
        <v>8</v>
      </c>
      <c r="J6097" t="s">
        <v>8</v>
      </c>
      <c r="K6097" t="s">
        <v>8</v>
      </c>
    </row>
    <row r="6098" spans="1:11" x14ac:dyDescent="0.25">
      <c r="A6098" s="14">
        <v>9359270000000</v>
      </c>
      <c r="B6098" t="s">
        <v>2215</v>
      </c>
      <c r="C6098" t="s">
        <v>12693</v>
      </c>
      <c r="D6098" t="s">
        <v>12694</v>
      </c>
      <c r="E6098">
        <v>3556321064</v>
      </c>
      <c r="F6098">
        <v>67</v>
      </c>
      <c r="G6098" t="s">
        <v>2133</v>
      </c>
      <c r="H6098" t="s">
        <v>8</v>
      </c>
      <c r="I6098" t="s">
        <v>8</v>
      </c>
      <c r="J6098" t="s">
        <v>8</v>
      </c>
      <c r="K6098" t="s">
        <v>8</v>
      </c>
    </row>
    <row r="6099" spans="1:11" x14ac:dyDescent="0.25">
      <c r="A6099" s="14">
        <v>3499620000000</v>
      </c>
      <c r="B6099" t="s">
        <v>5570</v>
      </c>
      <c r="C6099" t="s">
        <v>5549</v>
      </c>
      <c r="D6099" t="s">
        <v>12695</v>
      </c>
      <c r="E6099">
        <v>1838724290</v>
      </c>
      <c r="F6099">
        <v>29</v>
      </c>
      <c r="G6099" t="s">
        <v>2133</v>
      </c>
      <c r="H6099" t="s">
        <v>8</v>
      </c>
      <c r="I6099" t="s">
        <v>8</v>
      </c>
      <c r="J6099" t="s">
        <v>8</v>
      </c>
      <c r="K6099" t="s">
        <v>8</v>
      </c>
    </row>
    <row r="6100" spans="1:11" x14ac:dyDescent="0.25">
      <c r="A6100" s="14">
        <v>1410360000000</v>
      </c>
      <c r="B6100" t="s">
        <v>9070</v>
      </c>
      <c r="C6100" t="s">
        <v>12696</v>
      </c>
      <c r="D6100" t="s">
        <v>12697</v>
      </c>
      <c r="E6100">
        <v>6603205065</v>
      </c>
      <c r="F6100">
        <v>44</v>
      </c>
      <c r="G6100" t="s">
        <v>2133</v>
      </c>
      <c r="H6100" t="s">
        <v>8</v>
      </c>
      <c r="I6100" t="s">
        <v>8</v>
      </c>
      <c r="J6100" t="s">
        <v>8</v>
      </c>
      <c r="K6100" t="s">
        <v>8</v>
      </c>
    </row>
    <row r="6101" spans="1:11" x14ac:dyDescent="0.25">
      <c r="A6101" s="14">
        <v>9040830000000</v>
      </c>
      <c r="B6101" t="s">
        <v>2397</v>
      </c>
      <c r="C6101" t="s">
        <v>12698</v>
      </c>
      <c r="D6101" t="s">
        <v>12699</v>
      </c>
      <c r="E6101">
        <v>3291326030</v>
      </c>
      <c r="F6101">
        <v>68</v>
      </c>
      <c r="G6101" t="s">
        <v>2123</v>
      </c>
      <c r="H6101" t="s">
        <v>8</v>
      </c>
      <c r="I6101" t="s">
        <v>8</v>
      </c>
      <c r="J6101" t="s">
        <v>8</v>
      </c>
      <c r="K6101" t="s">
        <v>8</v>
      </c>
    </row>
    <row r="6102" spans="1:11" x14ac:dyDescent="0.25">
      <c r="A6102" s="14">
        <v>3990400000000</v>
      </c>
      <c r="B6102" t="s">
        <v>2170</v>
      </c>
      <c r="C6102" t="s">
        <v>12700</v>
      </c>
      <c r="D6102" t="s">
        <v>12701</v>
      </c>
      <c r="E6102">
        <v>7822981033</v>
      </c>
      <c r="F6102">
        <v>63</v>
      </c>
      <c r="G6102" t="s">
        <v>2133</v>
      </c>
      <c r="H6102" t="s">
        <v>8</v>
      </c>
      <c r="I6102" t="s">
        <v>8</v>
      </c>
      <c r="J6102" t="s">
        <v>8</v>
      </c>
      <c r="K6102" t="s">
        <v>8</v>
      </c>
    </row>
    <row r="6103" spans="1:11" x14ac:dyDescent="0.25">
      <c r="A6103" s="14">
        <v>1573470000000</v>
      </c>
      <c r="B6103" t="s">
        <v>5371</v>
      </c>
      <c r="C6103" t="s">
        <v>12702</v>
      </c>
      <c r="D6103" t="s">
        <v>12703</v>
      </c>
      <c r="E6103">
        <v>7343715800</v>
      </c>
      <c r="F6103">
        <v>42</v>
      </c>
      <c r="G6103" t="s">
        <v>2123</v>
      </c>
      <c r="H6103" t="s">
        <v>8</v>
      </c>
      <c r="I6103" t="s">
        <v>8</v>
      </c>
      <c r="J6103" t="s">
        <v>8</v>
      </c>
      <c r="K6103" t="s">
        <v>8</v>
      </c>
    </row>
    <row r="6104" spans="1:11" x14ac:dyDescent="0.25">
      <c r="A6104" s="14">
        <v>9933320000000</v>
      </c>
      <c r="B6104" t="s">
        <v>2520</v>
      </c>
      <c r="C6104" t="s">
        <v>12704</v>
      </c>
      <c r="D6104" t="s">
        <v>12705</v>
      </c>
      <c r="E6104">
        <v>3412979334</v>
      </c>
      <c r="F6104">
        <v>81</v>
      </c>
      <c r="G6104" t="s">
        <v>2133</v>
      </c>
      <c r="H6104" t="s">
        <v>8</v>
      </c>
      <c r="I6104" t="s">
        <v>8</v>
      </c>
      <c r="J6104" t="s">
        <v>8</v>
      </c>
      <c r="K6104" t="s">
        <v>8</v>
      </c>
    </row>
    <row r="6105" spans="1:11" x14ac:dyDescent="0.25">
      <c r="A6105" s="14">
        <v>7807780000000</v>
      </c>
      <c r="B6105" t="s">
        <v>3229</v>
      </c>
      <c r="C6105" t="s">
        <v>7808</v>
      </c>
      <c r="D6105" t="s">
        <v>12706</v>
      </c>
      <c r="E6105">
        <v>1919969080</v>
      </c>
      <c r="F6105">
        <v>65</v>
      </c>
      <c r="G6105" t="s">
        <v>2133</v>
      </c>
      <c r="H6105" t="s">
        <v>8</v>
      </c>
      <c r="I6105" t="s">
        <v>8</v>
      </c>
      <c r="J6105" t="s">
        <v>8</v>
      </c>
      <c r="K6105" t="s">
        <v>8</v>
      </c>
    </row>
    <row r="6106" spans="1:11" x14ac:dyDescent="0.25">
      <c r="A6106" s="14">
        <v>4152870000000</v>
      </c>
      <c r="B6106" t="s">
        <v>4262</v>
      </c>
      <c r="C6106" t="s">
        <v>2570</v>
      </c>
      <c r="D6106" t="s">
        <v>12707</v>
      </c>
      <c r="E6106">
        <v>2071652974</v>
      </c>
      <c r="F6106">
        <v>48</v>
      </c>
      <c r="G6106" t="s">
        <v>2123</v>
      </c>
      <c r="H6106" t="s">
        <v>8</v>
      </c>
      <c r="I6106" t="s">
        <v>8</v>
      </c>
      <c r="J6106" t="s">
        <v>8</v>
      </c>
      <c r="K6106" t="s">
        <v>8</v>
      </c>
    </row>
    <row r="6107" spans="1:11" x14ac:dyDescent="0.25">
      <c r="A6107" s="14">
        <v>5477770000000</v>
      </c>
      <c r="B6107" t="s">
        <v>5347</v>
      </c>
      <c r="C6107" t="s">
        <v>4336</v>
      </c>
      <c r="D6107" t="s">
        <v>12708</v>
      </c>
      <c r="E6107">
        <v>6681132381</v>
      </c>
      <c r="F6107">
        <v>29</v>
      </c>
      <c r="G6107" t="s">
        <v>2123</v>
      </c>
      <c r="H6107" t="s">
        <v>8</v>
      </c>
      <c r="I6107" t="s">
        <v>8</v>
      </c>
      <c r="J6107" t="s">
        <v>8</v>
      </c>
      <c r="K6107" t="s">
        <v>8</v>
      </c>
    </row>
    <row r="6108" spans="1:11" x14ac:dyDescent="0.25">
      <c r="A6108" s="14">
        <v>4680880000000</v>
      </c>
      <c r="B6108" t="s">
        <v>2170</v>
      </c>
      <c r="C6108" t="s">
        <v>12709</v>
      </c>
      <c r="D6108" t="s">
        <v>12710</v>
      </c>
      <c r="E6108">
        <v>3220866780</v>
      </c>
      <c r="F6108">
        <v>41</v>
      </c>
      <c r="G6108" t="s">
        <v>2133</v>
      </c>
      <c r="H6108" t="s">
        <v>8</v>
      </c>
      <c r="I6108" t="s">
        <v>8</v>
      </c>
      <c r="J6108" t="s">
        <v>8</v>
      </c>
      <c r="K6108" t="s">
        <v>8</v>
      </c>
    </row>
    <row r="6109" spans="1:11" x14ac:dyDescent="0.25">
      <c r="A6109" s="14">
        <v>9860050000000</v>
      </c>
      <c r="B6109" t="s">
        <v>2937</v>
      </c>
      <c r="C6109" t="s">
        <v>12711</v>
      </c>
      <c r="D6109" t="s">
        <v>12712</v>
      </c>
      <c r="E6109">
        <v>3004830451</v>
      </c>
      <c r="F6109">
        <v>90</v>
      </c>
      <c r="G6109" t="s">
        <v>2123</v>
      </c>
      <c r="H6109" t="s">
        <v>8</v>
      </c>
      <c r="I6109" t="s">
        <v>8</v>
      </c>
      <c r="J6109" t="s">
        <v>8</v>
      </c>
      <c r="K6109" t="s">
        <v>8</v>
      </c>
    </row>
    <row r="6110" spans="1:11" x14ac:dyDescent="0.25">
      <c r="A6110" s="14">
        <v>7169560000000</v>
      </c>
      <c r="B6110" t="s">
        <v>4920</v>
      </c>
      <c r="C6110" t="s">
        <v>12713</v>
      </c>
      <c r="D6110" t="s">
        <v>12714</v>
      </c>
      <c r="E6110">
        <v>3523072099</v>
      </c>
      <c r="F6110">
        <v>33</v>
      </c>
      <c r="G6110" t="s">
        <v>2123</v>
      </c>
      <c r="H6110" t="s">
        <v>8</v>
      </c>
      <c r="I6110" t="s">
        <v>8</v>
      </c>
      <c r="J6110" t="s">
        <v>8</v>
      </c>
      <c r="K6110" t="s">
        <v>8</v>
      </c>
    </row>
    <row r="6111" spans="1:11" x14ac:dyDescent="0.25">
      <c r="A6111" s="14">
        <v>7936480000000</v>
      </c>
      <c r="B6111" t="s">
        <v>3170</v>
      </c>
      <c r="C6111" t="s">
        <v>12715</v>
      </c>
      <c r="D6111" t="s">
        <v>12716</v>
      </c>
      <c r="E6111">
        <v>3208147179</v>
      </c>
      <c r="F6111">
        <v>84</v>
      </c>
      <c r="G6111" t="s">
        <v>2123</v>
      </c>
      <c r="H6111" t="s">
        <v>8</v>
      </c>
      <c r="I6111" t="s">
        <v>8</v>
      </c>
      <c r="J6111" t="s">
        <v>8</v>
      </c>
      <c r="K6111" t="s">
        <v>8</v>
      </c>
    </row>
    <row r="6112" spans="1:11" x14ac:dyDescent="0.25">
      <c r="A6112" s="14">
        <v>8136010000000</v>
      </c>
      <c r="B6112" t="s">
        <v>2294</v>
      </c>
      <c r="C6112" t="s">
        <v>5151</v>
      </c>
      <c r="D6112" t="s">
        <v>12717</v>
      </c>
      <c r="E6112">
        <v>1895450555</v>
      </c>
      <c r="F6112">
        <v>88</v>
      </c>
      <c r="G6112" t="s">
        <v>2123</v>
      </c>
      <c r="H6112" t="s">
        <v>8</v>
      </c>
      <c r="I6112" t="s">
        <v>8</v>
      </c>
      <c r="J6112" t="s">
        <v>8</v>
      </c>
      <c r="K6112" t="s">
        <v>8</v>
      </c>
    </row>
    <row r="6113" spans="1:11" x14ac:dyDescent="0.25">
      <c r="A6113" s="14">
        <v>6935390000000</v>
      </c>
      <c r="B6113" t="s">
        <v>4995</v>
      </c>
      <c r="C6113" t="s">
        <v>12718</v>
      </c>
      <c r="D6113" t="s">
        <v>12719</v>
      </c>
      <c r="E6113">
        <v>5427210320</v>
      </c>
      <c r="F6113">
        <v>65</v>
      </c>
      <c r="G6113" t="s">
        <v>2123</v>
      </c>
      <c r="H6113" t="s">
        <v>8</v>
      </c>
      <c r="I6113" t="s">
        <v>8</v>
      </c>
      <c r="J6113" t="s">
        <v>8</v>
      </c>
      <c r="K6113" t="s">
        <v>8</v>
      </c>
    </row>
    <row r="6114" spans="1:11" x14ac:dyDescent="0.25">
      <c r="A6114" s="14">
        <v>6259560000000</v>
      </c>
      <c r="B6114" t="s">
        <v>2173</v>
      </c>
      <c r="C6114" t="s">
        <v>2354</v>
      </c>
      <c r="D6114" t="s">
        <v>12720</v>
      </c>
      <c r="E6114">
        <v>5267739566</v>
      </c>
      <c r="F6114">
        <v>36</v>
      </c>
      <c r="G6114" t="s">
        <v>2133</v>
      </c>
      <c r="H6114" t="s">
        <v>8</v>
      </c>
      <c r="I6114" t="s">
        <v>8</v>
      </c>
      <c r="J6114" t="s">
        <v>8</v>
      </c>
      <c r="K6114" t="s">
        <v>8</v>
      </c>
    </row>
    <row r="6115" spans="1:11" x14ac:dyDescent="0.25">
      <c r="A6115" s="14">
        <v>4850690000000</v>
      </c>
      <c r="B6115" t="s">
        <v>2939</v>
      </c>
      <c r="C6115" t="s">
        <v>12721</v>
      </c>
      <c r="D6115" t="s">
        <v>12722</v>
      </c>
      <c r="E6115">
        <v>4005323838</v>
      </c>
      <c r="F6115">
        <v>56</v>
      </c>
      <c r="G6115" t="s">
        <v>2123</v>
      </c>
      <c r="H6115" t="s">
        <v>8</v>
      </c>
      <c r="I6115" t="s">
        <v>8</v>
      </c>
      <c r="J6115" t="s">
        <v>8</v>
      </c>
      <c r="K6115" t="s">
        <v>8</v>
      </c>
    </row>
    <row r="6116" spans="1:11" x14ac:dyDescent="0.25">
      <c r="A6116" s="14">
        <v>6299180000000</v>
      </c>
      <c r="B6116" t="s">
        <v>5689</v>
      </c>
      <c r="C6116" t="s">
        <v>10405</v>
      </c>
      <c r="D6116" t="s">
        <v>12723</v>
      </c>
      <c r="E6116">
        <v>7820717907</v>
      </c>
      <c r="F6116">
        <v>89</v>
      </c>
      <c r="G6116" t="s">
        <v>2123</v>
      </c>
      <c r="H6116" t="s">
        <v>8</v>
      </c>
      <c r="I6116" t="s">
        <v>8</v>
      </c>
      <c r="J6116" t="s">
        <v>8</v>
      </c>
      <c r="K6116" t="s">
        <v>8</v>
      </c>
    </row>
    <row r="6117" spans="1:11" x14ac:dyDescent="0.25">
      <c r="A6117" s="14">
        <v>5820250000000</v>
      </c>
      <c r="B6117" t="s">
        <v>2182</v>
      </c>
      <c r="C6117" t="s">
        <v>8976</v>
      </c>
      <c r="D6117" t="s">
        <v>12724</v>
      </c>
      <c r="E6117">
        <v>3772881505</v>
      </c>
      <c r="F6117">
        <v>57</v>
      </c>
      <c r="G6117" t="s">
        <v>2133</v>
      </c>
      <c r="H6117" t="s">
        <v>8</v>
      </c>
      <c r="I6117" t="s">
        <v>8</v>
      </c>
      <c r="J6117" t="s">
        <v>8</v>
      </c>
      <c r="K6117" t="s">
        <v>8</v>
      </c>
    </row>
    <row r="6118" spans="1:11" x14ac:dyDescent="0.25">
      <c r="A6118" s="14">
        <v>6001700000000</v>
      </c>
      <c r="B6118" t="s">
        <v>12725</v>
      </c>
      <c r="C6118" t="s">
        <v>12726</v>
      </c>
      <c r="D6118" t="s">
        <v>12727</v>
      </c>
      <c r="E6118">
        <v>1064261469</v>
      </c>
      <c r="F6118">
        <v>72</v>
      </c>
      <c r="G6118" t="s">
        <v>2123</v>
      </c>
      <c r="H6118" t="s">
        <v>8</v>
      </c>
      <c r="I6118" t="s">
        <v>8</v>
      </c>
      <c r="J6118" t="s">
        <v>8</v>
      </c>
      <c r="K6118" t="s">
        <v>8</v>
      </c>
    </row>
    <row r="6119" spans="1:11" x14ac:dyDescent="0.25">
      <c r="A6119" s="14">
        <v>1790950000000</v>
      </c>
      <c r="B6119" t="s">
        <v>2152</v>
      </c>
      <c r="C6119" t="s">
        <v>2921</v>
      </c>
      <c r="D6119" t="s">
        <v>12728</v>
      </c>
      <c r="E6119">
        <v>5582330854</v>
      </c>
      <c r="F6119">
        <v>32</v>
      </c>
      <c r="G6119" t="s">
        <v>2123</v>
      </c>
      <c r="H6119" t="s">
        <v>8</v>
      </c>
      <c r="I6119" t="s">
        <v>8</v>
      </c>
      <c r="J6119" t="s">
        <v>8</v>
      </c>
      <c r="K6119" t="s">
        <v>8</v>
      </c>
    </row>
    <row r="6120" spans="1:11" x14ac:dyDescent="0.25">
      <c r="A6120" s="14">
        <v>9896990000000</v>
      </c>
      <c r="B6120" t="s">
        <v>7935</v>
      </c>
      <c r="C6120" t="s">
        <v>2735</v>
      </c>
      <c r="D6120" t="s">
        <v>12729</v>
      </c>
      <c r="E6120">
        <v>5871532778</v>
      </c>
      <c r="F6120">
        <v>32</v>
      </c>
      <c r="G6120" t="s">
        <v>2133</v>
      </c>
      <c r="H6120" t="s">
        <v>8</v>
      </c>
      <c r="I6120" t="s">
        <v>8</v>
      </c>
      <c r="J6120" t="s">
        <v>8</v>
      </c>
      <c r="K6120" t="s">
        <v>8</v>
      </c>
    </row>
    <row r="6121" spans="1:11" x14ac:dyDescent="0.25">
      <c r="A6121" s="14">
        <v>9020480000000</v>
      </c>
      <c r="B6121" t="s">
        <v>2712</v>
      </c>
      <c r="C6121" t="s">
        <v>4028</v>
      </c>
      <c r="D6121" t="s">
        <v>12730</v>
      </c>
      <c r="E6121">
        <v>7216788083</v>
      </c>
      <c r="F6121">
        <v>28</v>
      </c>
      <c r="G6121" t="s">
        <v>2123</v>
      </c>
      <c r="H6121" t="s">
        <v>8</v>
      </c>
      <c r="I6121" t="s">
        <v>8</v>
      </c>
      <c r="J6121" t="s">
        <v>8</v>
      </c>
      <c r="K6121" t="s">
        <v>8</v>
      </c>
    </row>
    <row r="6122" spans="1:11" x14ac:dyDescent="0.25">
      <c r="A6122" s="14">
        <v>2974060000000</v>
      </c>
      <c r="B6122" t="s">
        <v>2438</v>
      </c>
      <c r="C6122" t="s">
        <v>11507</v>
      </c>
      <c r="D6122" t="s">
        <v>12731</v>
      </c>
      <c r="E6122">
        <v>2353614929</v>
      </c>
      <c r="F6122">
        <v>45</v>
      </c>
      <c r="G6122" t="s">
        <v>2133</v>
      </c>
      <c r="H6122" t="s">
        <v>8</v>
      </c>
      <c r="I6122" t="s">
        <v>8</v>
      </c>
      <c r="J6122" t="s">
        <v>8</v>
      </c>
      <c r="K6122" t="s">
        <v>8</v>
      </c>
    </row>
    <row r="6123" spans="1:11" x14ac:dyDescent="0.25">
      <c r="A6123" s="14">
        <v>1579700000000</v>
      </c>
      <c r="B6123" t="s">
        <v>3276</v>
      </c>
      <c r="C6123" t="s">
        <v>12732</v>
      </c>
      <c r="D6123" t="s">
        <v>12733</v>
      </c>
      <c r="E6123">
        <v>9869293046</v>
      </c>
      <c r="F6123">
        <v>55</v>
      </c>
      <c r="G6123" t="s">
        <v>2123</v>
      </c>
      <c r="H6123" t="s">
        <v>8</v>
      </c>
      <c r="I6123" t="s">
        <v>8</v>
      </c>
      <c r="J6123" t="s">
        <v>8</v>
      </c>
      <c r="K6123" t="s">
        <v>8</v>
      </c>
    </row>
    <row r="6124" spans="1:11" x14ac:dyDescent="0.25">
      <c r="A6124" s="14">
        <v>5973000000000</v>
      </c>
      <c r="B6124" t="s">
        <v>2567</v>
      </c>
      <c r="C6124" t="s">
        <v>3184</v>
      </c>
      <c r="D6124" t="s">
        <v>12734</v>
      </c>
      <c r="E6124">
        <v>9042172406</v>
      </c>
      <c r="F6124">
        <v>64</v>
      </c>
      <c r="G6124" t="s">
        <v>2123</v>
      </c>
      <c r="H6124" t="s">
        <v>8</v>
      </c>
      <c r="I6124" t="s">
        <v>8</v>
      </c>
      <c r="J6124" t="s">
        <v>8</v>
      </c>
      <c r="K6124" t="s">
        <v>8</v>
      </c>
    </row>
    <row r="6125" spans="1:11" x14ac:dyDescent="0.25">
      <c r="A6125" s="14">
        <v>2633450000000</v>
      </c>
      <c r="B6125" t="s">
        <v>5171</v>
      </c>
      <c r="C6125" t="s">
        <v>12735</v>
      </c>
      <c r="D6125" t="s">
        <v>12736</v>
      </c>
      <c r="E6125">
        <v>6497600691</v>
      </c>
      <c r="F6125">
        <v>24</v>
      </c>
      <c r="G6125" t="s">
        <v>2123</v>
      </c>
      <c r="H6125" t="s">
        <v>8</v>
      </c>
      <c r="I6125" t="s">
        <v>8</v>
      </c>
      <c r="J6125" t="s">
        <v>8</v>
      </c>
      <c r="K6125" t="s">
        <v>8</v>
      </c>
    </row>
    <row r="6126" spans="1:11" x14ac:dyDescent="0.25">
      <c r="A6126" s="14">
        <v>8163740000000</v>
      </c>
      <c r="B6126" t="s">
        <v>4790</v>
      </c>
      <c r="C6126" t="s">
        <v>12737</v>
      </c>
      <c r="D6126" t="s">
        <v>12738</v>
      </c>
      <c r="E6126">
        <v>4514619100</v>
      </c>
      <c r="F6126">
        <v>33</v>
      </c>
      <c r="G6126" t="s">
        <v>2123</v>
      </c>
      <c r="H6126" t="s">
        <v>8</v>
      </c>
      <c r="I6126" t="s">
        <v>8</v>
      </c>
      <c r="J6126" t="s">
        <v>8</v>
      </c>
      <c r="K6126" t="s">
        <v>8</v>
      </c>
    </row>
    <row r="6127" spans="1:11" x14ac:dyDescent="0.25">
      <c r="A6127" s="14">
        <v>5740130000000</v>
      </c>
      <c r="B6127" t="s">
        <v>2567</v>
      </c>
      <c r="C6127" t="s">
        <v>7891</v>
      </c>
      <c r="D6127" t="s">
        <v>12739</v>
      </c>
      <c r="E6127">
        <v>2931080859</v>
      </c>
      <c r="F6127">
        <v>35</v>
      </c>
      <c r="G6127" t="s">
        <v>2123</v>
      </c>
      <c r="H6127" t="s">
        <v>8</v>
      </c>
      <c r="I6127" t="s">
        <v>8</v>
      </c>
      <c r="J6127" t="s">
        <v>8</v>
      </c>
      <c r="K6127" t="s">
        <v>8</v>
      </c>
    </row>
    <row r="6128" spans="1:11" x14ac:dyDescent="0.25">
      <c r="A6128" s="14">
        <v>2342530000000</v>
      </c>
      <c r="B6128" t="s">
        <v>11212</v>
      </c>
      <c r="C6128" t="s">
        <v>4784</v>
      </c>
      <c r="D6128" t="s">
        <v>12740</v>
      </c>
      <c r="E6128">
        <v>2320817410</v>
      </c>
      <c r="F6128">
        <v>60</v>
      </c>
      <c r="G6128" t="s">
        <v>2133</v>
      </c>
      <c r="H6128" t="s">
        <v>8</v>
      </c>
      <c r="I6128" t="s">
        <v>8</v>
      </c>
      <c r="J6128" t="s">
        <v>8</v>
      </c>
      <c r="K6128" t="s">
        <v>8</v>
      </c>
    </row>
    <row r="6129" spans="1:11" x14ac:dyDescent="0.25">
      <c r="A6129" s="14">
        <v>5437800000000</v>
      </c>
      <c r="B6129" t="s">
        <v>8621</v>
      </c>
      <c r="C6129" t="s">
        <v>9312</v>
      </c>
      <c r="D6129" t="s">
        <v>12741</v>
      </c>
      <c r="E6129">
        <v>3695015821</v>
      </c>
      <c r="F6129">
        <v>23</v>
      </c>
      <c r="G6129" t="s">
        <v>2123</v>
      </c>
      <c r="H6129" t="s">
        <v>8</v>
      </c>
      <c r="I6129" t="s">
        <v>8</v>
      </c>
      <c r="J6129" t="s">
        <v>8</v>
      </c>
      <c r="K6129" t="s">
        <v>8</v>
      </c>
    </row>
    <row r="6130" spans="1:11" x14ac:dyDescent="0.25">
      <c r="A6130" s="14">
        <v>5657230000000</v>
      </c>
      <c r="B6130" t="s">
        <v>12742</v>
      </c>
      <c r="C6130" t="s">
        <v>12743</v>
      </c>
      <c r="D6130" t="s">
        <v>12744</v>
      </c>
      <c r="E6130">
        <v>9277159841</v>
      </c>
      <c r="F6130">
        <v>78</v>
      </c>
      <c r="G6130" t="s">
        <v>2123</v>
      </c>
      <c r="H6130" t="s">
        <v>8</v>
      </c>
      <c r="I6130" t="s">
        <v>8</v>
      </c>
      <c r="J6130" t="s">
        <v>8</v>
      </c>
      <c r="K6130" t="s">
        <v>8</v>
      </c>
    </row>
    <row r="6131" spans="1:11" x14ac:dyDescent="0.25">
      <c r="A6131" s="14">
        <v>7464290000000</v>
      </c>
      <c r="B6131" t="s">
        <v>4571</v>
      </c>
      <c r="C6131" t="s">
        <v>4227</v>
      </c>
      <c r="D6131" t="s">
        <v>12745</v>
      </c>
      <c r="E6131">
        <v>3414163840</v>
      </c>
      <c r="F6131">
        <v>54</v>
      </c>
      <c r="G6131" t="s">
        <v>2123</v>
      </c>
      <c r="H6131" t="s">
        <v>8</v>
      </c>
      <c r="I6131" t="s">
        <v>8</v>
      </c>
      <c r="J6131" t="s">
        <v>8</v>
      </c>
      <c r="K6131" t="s">
        <v>8</v>
      </c>
    </row>
    <row r="6132" spans="1:11" x14ac:dyDescent="0.25">
      <c r="A6132" s="14">
        <v>3127460000000</v>
      </c>
      <c r="B6132" t="s">
        <v>2455</v>
      </c>
      <c r="C6132" t="s">
        <v>4948</v>
      </c>
      <c r="D6132" t="s">
        <v>12746</v>
      </c>
      <c r="E6132">
        <v>4081310455</v>
      </c>
      <c r="F6132">
        <v>62</v>
      </c>
      <c r="G6132" t="s">
        <v>2123</v>
      </c>
      <c r="H6132" t="s">
        <v>8</v>
      </c>
      <c r="I6132" t="s">
        <v>8</v>
      </c>
      <c r="J6132" t="s">
        <v>8</v>
      </c>
      <c r="K6132" t="s">
        <v>8</v>
      </c>
    </row>
    <row r="6133" spans="1:11" x14ac:dyDescent="0.25">
      <c r="A6133" s="14">
        <v>7603700000000</v>
      </c>
      <c r="B6133" t="s">
        <v>12747</v>
      </c>
      <c r="C6133" t="s">
        <v>7211</v>
      </c>
      <c r="D6133" t="s">
        <v>12748</v>
      </c>
      <c r="E6133">
        <v>6219274442</v>
      </c>
      <c r="F6133">
        <v>46</v>
      </c>
      <c r="G6133" t="s">
        <v>2123</v>
      </c>
      <c r="H6133" t="s">
        <v>8</v>
      </c>
      <c r="I6133" t="s">
        <v>8</v>
      </c>
      <c r="J6133" t="s">
        <v>8</v>
      </c>
      <c r="K6133" t="s">
        <v>8</v>
      </c>
    </row>
    <row r="6134" spans="1:11" x14ac:dyDescent="0.25">
      <c r="A6134" s="14">
        <v>9304770000000</v>
      </c>
      <c r="B6134" t="s">
        <v>3118</v>
      </c>
      <c r="C6134" t="s">
        <v>12749</v>
      </c>
      <c r="D6134" t="s">
        <v>12750</v>
      </c>
      <c r="E6134">
        <v>4789854431</v>
      </c>
      <c r="F6134">
        <v>46</v>
      </c>
      <c r="G6134" t="s">
        <v>2123</v>
      </c>
      <c r="H6134" t="s">
        <v>8</v>
      </c>
      <c r="I6134" t="s">
        <v>8</v>
      </c>
      <c r="J6134" t="s">
        <v>8</v>
      </c>
      <c r="K6134" t="s">
        <v>8</v>
      </c>
    </row>
    <row r="6135" spans="1:11" x14ac:dyDescent="0.25">
      <c r="A6135" s="14">
        <v>8655090000000</v>
      </c>
      <c r="B6135" t="s">
        <v>2712</v>
      </c>
      <c r="C6135" t="s">
        <v>12751</v>
      </c>
      <c r="D6135" t="s">
        <v>12752</v>
      </c>
      <c r="E6135">
        <v>1214473208</v>
      </c>
      <c r="F6135">
        <v>69</v>
      </c>
      <c r="G6135" t="s">
        <v>2123</v>
      </c>
      <c r="H6135" t="s">
        <v>8</v>
      </c>
      <c r="I6135" t="s">
        <v>8</v>
      </c>
      <c r="J6135" t="s">
        <v>8</v>
      </c>
      <c r="K6135" t="s">
        <v>8</v>
      </c>
    </row>
    <row r="6136" spans="1:11" x14ac:dyDescent="0.25">
      <c r="A6136" s="14">
        <v>9447650000000</v>
      </c>
      <c r="B6136" t="s">
        <v>2771</v>
      </c>
      <c r="C6136" t="s">
        <v>12753</v>
      </c>
      <c r="D6136" t="s">
        <v>12754</v>
      </c>
      <c r="E6136">
        <v>6065303801</v>
      </c>
      <c r="F6136">
        <v>35</v>
      </c>
      <c r="G6136" t="s">
        <v>2123</v>
      </c>
      <c r="H6136" t="s">
        <v>8</v>
      </c>
      <c r="I6136" t="s">
        <v>8</v>
      </c>
      <c r="J6136" t="s">
        <v>8</v>
      </c>
      <c r="K6136" t="s">
        <v>8</v>
      </c>
    </row>
    <row r="6137" spans="1:11" x14ac:dyDescent="0.25">
      <c r="A6137" s="14">
        <v>4888760000000</v>
      </c>
      <c r="B6137" t="s">
        <v>3669</v>
      </c>
      <c r="C6137" t="s">
        <v>3287</v>
      </c>
      <c r="D6137" t="s">
        <v>12755</v>
      </c>
      <c r="E6137">
        <v>9990618253</v>
      </c>
      <c r="F6137">
        <v>77</v>
      </c>
      <c r="G6137" t="s">
        <v>2133</v>
      </c>
      <c r="H6137" t="s">
        <v>8</v>
      </c>
      <c r="I6137" t="s">
        <v>8</v>
      </c>
      <c r="J6137" t="s">
        <v>8</v>
      </c>
      <c r="K6137" t="s">
        <v>8</v>
      </c>
    </row>
    <row r="6138" spans="1:11" x14ac:dyDescent="0.25">
      <c r="A6138" s="14">
        <v>7599860000000</v>
      </c>
      <c r="B6138" t="s">
        <v>2340</v>
      </c>
      <c r="C6138" t="s">
        <v>5892</v>
      </c>
      <c r="D6138" t="s">
        <v>12756</v>
      </c>
      <c r="E6138">
        <v>5920605259</v>
      </c>
      <c r="F6138">
        <v>61</v>
      </c>
      <c r="G6138" t="s">
        <v>2133</v>
      </c>
      <c r="H6138" t="s">
        <v>8</v>
      </c>
      <c r="I6138" t="s">
        <v>8</v>
      </c>
      <c r="J6138" t="s">
        <v>8</v>
      </c>
      <c r="K6138" t="s">
        <v>8</v>
      </c>
    </row>
    <row r="6139" spans="1:11" x14ac:dyDescent="0.25">
      <c r="A6139" s="14">
        <v>2883050000000</v>
      </c>
      <c r="B6139" t="s">
        <v>4920</v>
      </c>
      <c r="C6139" t="s">
        <v>12757</v>
      </c>
      <c r="D6139" t="s">
        <v>12758</v>
      </c>
      <c r="E6139">
        <v>6469877878</v>
      </c>
      <c r="F6139">
        <v>41</v>
      </c>
      <c r="G6139" t="s">
        <v>2123</v>
      </c>
      <c r="H6139" t="s">
        <v>8</v>
      </c>
      <c r="I6139" t="s">
        <v>8</v>
      </c>
      <c r="J6139" t="s">
        <v>8</v>
      </c>
      <c r="K6139" t="s">
        <v>8</v>
      </c>
    </row>
    <row r="6140" spans="1:11" x14ac:dyDescent="0.25">
      <c r="A6140" s="14">
        <v>8204920000000</v>
      </c>
      <c r="B6140" t="s">
        <v>3079</v>
      </c>
      <c r="C6140" t="s">
        <v>12759</v>
      </c>
      <c r="D6140" t="s">
        <v>12760</v>
      </c>
      <c r="E6140">
        <v>8583492176</v>
      </c>
      <c r="F6140">
        <v>24</v>
      </c>
      <c r="G6140" t="s">
        <v>2133</v>
      </c>
      <c r="H6140" t="s">
        <v>8</v>
      </c>
      <c r="I6140" t="s">
        <v>8</v>
      </c>
      <c r="J6140" t="s">
        <v>8</v>
      </c>
      <c r="K6140" t="s">
        <v>8</v>
      </c>
    </row>
    <row r="6141" spans="1:11" x14ac:dyDescent="0.25">
      <c r="A6141" s="14">
        <v>4526290000000</v>
      </c>
      <c r="B6141" t="s">
        <v>5827</v>
      </c>
      <c r="C6141" t="s">
        <v>12761</v>
      </c>
      <c r="D6141" t="s">
        <v>12762</v>
      </c>
      <c r="E6141">
        <v>4153642344</v>
      </c>
      <c r="F6141">
        <v>33</v>
      </c>
      <c r="G6141" t="s">
        <v>2133</v>
      </c>
      <c r="H6141" t="s">
        <v>8</v>
      </c>
      <c r="I6141" t="s">
        <v>8</v>
      </c>
      <c r="J6141" t="s">
        <v>8</v>
      </c>
      <c r="K6141" t="s">
        <v>8</v>
      </c>
    </row>
    <row r="6142" spans="1:11" x14ac:dyDescent="0.25">
      <c r="A6142" s="14">
        <v>5606900000000</v>
      </c>
      <c r="B6142" t="s">
        <v>2251</v>
      </c>
      <c r="C6142" t="s">
        <v>4227</v>
      </c>
      <c r="D6142" t="s">
        <v>12763</v>
      </c>
      <c r="E6142">
        <v>3116936759</v>
      </c>
      <c r="F6142">
        <v>23</v>
      </c>
      <c r="G6142" t="s">
        <v>2123</v>
      </c>
      <c r="H6142" t="s">
        <v>8</v>
      </c>
      <c r="I6142" t="s">
        <v>8</v>
      </c>
      <c r="J6142" t="s">
        <v>8</v>
      </c>
      <c r="K6142" t="s">
        <v>8</v>
      </c>
    </row>
    <row r="6143" spans="1:11" x14ac:dyDescent="0.25">
      <c r="A6143" s="14">
        <v>9255600000000</v>
      </c>
      <c r="B6143" t="s">
        <v>3161</v>
      </c>
      <c r="C6143" t="s">
        <v>12764</v>
      </c>
      <c r="D6143" t="s">
        <v>12765</v>
      </c>
      <c r="E6143">
        <v>7845449031</v>
      </c>
      <c r="F6143">
        <v>69</v>
      </c>
      <c r="G6143" t="s">
        <v>2123</v>
      </c>
      <c r="H6143" t="s">
        <v>8</v>
      </c>
      <c r="I6143" t="s">
        <v>8</v>
      </c>
      <c r="J6143" t="s">
        <v>8</v>
      </c>
      <c r="K6143" t="s">
        <v>8</v>
      </c>
    </row>
    <row r="6144" spans="1:11" x14ac:dyDescent="0.25">
      <c r="A6144" s="14">
        <v>4251870000000</v>
      </c>
      <c r="B6144" t="s">
        <v>4156</v>
      </c>
      <c r="C6144" t="s">
        <v>2612</v>
      </c>
      <c r="D6144" t="s">
        <v>12766</v>
      </c>
      <c r="E6144">
        <v>3975660291</v>
      </c>
      <c r="F6144">
        <v>78</v>
      </c>
      <c r="G6144" t="s">
        <v>2133</v>
      </c>
      <c r="H6144" t="s">
        <v>8</v>
      </c>
      <c r="I6144" t="s">
        <v>8</v>
      </c>
      <c r="J6144" t="s">
        <v>8</v>
      </c>
      <c r="K6144" t="s">
        <v>8</v>
      </c>
    </row>
    <row r="6145" spans="1:11" x14ac:dyDescent="0.25">
      <c r="A6145" s="14">
        <v>6630660000000</v>
      </c>
      <c r="B6145" t="s">
        <v>2173</v>
      </c>
      <c r="C6145" t="s">
        <v>12767</v>
      </c>
      <c r="D6145" t="s">
        <v>12768</v>
      </c>
      <c r="E6145">
        <v>8371655562</v>
      </c>
      <c r="F6145">
        <v>65</v>
      </c>
      <c r="G6145" t="s">
        <v>2133</v>
      </c>
      <c r="H6145" t="s">
        <v>8</v>
      </c>
      <c r="I6145" t="s">
        <v>8</v>
      </c>
      <c r="J6145" t="s">
        <v>8</v>
      </c>
      <c r="K6145" t="s">
        <v>8</v>
      </c>
    </row>
    <row r="6146" spans="1:11" x14ac:dyDescent="0.25">
      <c r="A6146" s="14">
        <v>1377880000000</v>
      </c>
      <c r="B6146" t="s">
        <v>5570</v>
      </c>
      <c r="C6146" t="s">
        <v>8730</v>
      </c>
      <c r="D6146" t="s">
        <v>12769</v>
      </c>
      <c r="E6146">
        <v>6008053679</v>
      </c>
      <c r="F6146">
        <v>27</v>
      </c>
      <c r="G6146" t="s">
        <v>2133</v>
      </c>
      <c r="H6146" t="s">
        <v>8</v>
      </c>
      <c r="I6146" t="s">
        <v>8</v>
      </c>
      <c r="J6146" t="s">
        <v>8</v>
      </c>
      <c r="K6146" t="s">
        <v>8</v>
      </c>
    </row>
    <row r="6147" spans="1:11" x14ac:dyDescent="0.25">
      <c r="A6147" s="14">
        <v>9518660000000</v>
      </c>
      <c r="B6147" t="s">
        <v>6135</v>
      </c>
      <c r="C6147" t="s">
        <v>3660</v>
      </c>
      <c r="D6147" t="s">
        <v>12770</v>
      </c>
      <c r="E6147">
        <v>8625334809</v>
      </c>
      <c r="F6147">
        <v>48</v>
      </c>
      <c r="G6147" t="s">
        <v>2123</v>
      </c>
      <c r="H6147" t="s">
        <v>8</v>
      </c>
      <c r="I6147" t="s">
        <v>8</v>
      </c>
      <c r="J6147" t="s">
        <v>8</v>
      </c>
      <c r="K6147" t="s">
        <v>8</v>
      </c>
    </row>
    <row r="6148" spans="1:11" x14ac:dyDescent="0.25">
      <c r="A6148" s="14">
        <v>7315660000000</v>
      </c>
      <c r="B6148" t="s">
        <v>2369</v>
      </c>
      <c r="C6148" t="s">
        <v>12771</v>
      </c>
      <c r="D6148" t="s">
        <v>12772</v>
      </c>
      <c r="E6148">
        <v>6718975899</v>
      </c>
      <c r="F6148">
        <v>48</v>
      </c>
      <c r="G6148" t="s">
        <v>2133</v>
      </c>
      <c r="H6148" t="s">
        <v>8</v>
      </c>
      <c r="I6148" t="s">
        <v>8</v>
      </c>
      <c r="J6148" t="s">
        <v>8</v>
      </c>
      <c r="K6148" t="s">
        <v>8</v>
      </c>
    </row>
    <row r="6149" spans="1:11" x14ac:dyDescent="0.25">
      <c r="A6149" s="14">
        <v>8592020000000</v>
      </c>
      <c r="B6149" t="s">
        <v>5689</v>
      </c>
      <c r="C6149" t="s">
        <v>12773</v>
      </c>
      <c r="D6149" t="s">
        <v>12774</v>
      </c>
      <c r="E6149">
        <v>7359869526</v>
      </c>
      <c r="F6149">
        <v>41</v>
      </c>
      <c r="G6149" t="s">
        <v>2123</v>
      </c>
      <c r="H6149" t="s">
        <v>8</v>
      </c>
      <c r="I6149" t="s">
        <v>8</v>
      </c>
      <c r="J6149" t="s">
        <v>8</v>
      </c>
      <c r="K6149" t="s">
        <v>8</v>
      </c>
    </row>
    <row r="6150" spans="1:11" x14ac:dyDescent="0.25">
      <c r="A6150" s="14">
        <v>1532120000000</v>
      </c>
      <c r="B6150" t="s">
        <v>2582</v>
      </c>
      <c r="C6150" t="s">
        <v>12775</v>
      </c>
      <c r="D6150" t="s">
        <v>12776</v>
      </c>
      <c r="E6150">
        <v>6510371933</v>
      </c>
      <c r="F6150">
        <v>55</v>
      </c>
      <c r="G6150" t="s">
        <v>2133</v>
      </c>
      <c r="H6150" t="s">
        <v>8</v>
      </c>
      <c r="I6150" t="s">
        <v>8</v>
      </c>
      <c r="J6150" t="s">
        <v>8</v>
      </c>
      <c r="K6150" t="s">
        <v>8</v>
      </c>
    </row>
    <row r="6151" spans="1:11" x14ac:dyDescent="0.25">
      <c r="A6151" s="14">
        <v>9623440000000</v>
      </c>
      <c r="B6151" t="s">
        <v>2686</v>
      </c>
      <c r="C6151" t="s">
        <v>10043</v>
      </c>
      <c r="D6151" t="s">
        <v>12777</v>
      </c>
      <c r="E6151">
        <v>9308241124</v>
      </c>
      <c r="F6151">
        <v>80</v>
      </c>
      <c r="G6151" t="s">
        <v>2123</v>
      </c>
      <c r="H6151" t="s">
        <v>8</v>
      </c>
      <c r="I6151" t="s">
        <v>8</v>
      </c>
      <c r="J6151" t="s">
        <v>8</v>
      </c>
      <c r="K6151" t="s">
        <v>8</v>
      </c>
    </row>
    <row r="6152" spans="1:11" x14ac:dyDescent="0.25">
      <c r="A6152" s="14">
        <v>3175020000000</v>
      </c>
      <c r="B6152" t="s">
        <v>3300</v>
      </c>
      <c r="C6152" t="s">
        <v>2207</v>
      </c>
      <c r="D6152" t="s">
        <v>12778</v>
      </c>
      <c r="E6152">
        <v>8449524909</v>
      </c>
      <c r="F6152">
        <v>50</v>
      </c>
      <c r="G6152" t="s">
        <v>2123</v>
      </c>
      <c r="H6152" t="s">
        <v>8</v>
      </c>
      <c r="I6152" t="s">
        <v>8</v>
      </c>
      <c r="J6152" t="s">
        <v>8</v>
      </c>
      <c r="K6152" t="s">
        <v>8</v>
      </c>
    </row>
    <row r="6153" spans="1:11" x14ac:dyDescent="0.25">
      <c r="A6153" s="14">
        <v>2044590000000</v>
      </c>
      <c r="B6153" t="s">
        <v>3435</v>
      </c>
      <c r="C6153" t="s">
        <v>6897</v>
      </c>
      <c r="D6153" t="s">
        <v>12779</v>
      </c>
      <c r="E6153">
        <v>6041939991</v>
      </c>
      <c r="F6153">
        <v>83</v>
      </c>
      <c r="G6153" t="s">
        <v>2123</v>
      </c>
      <c r="H6153" t="s">
        <v>8</v>
      </c>
      <c r="I6153" t="s">
        <v>8</v>
      </c>
      <c r="J6153" t="s">
        <v>8</v>
      </c>
      <c r="K6153" t="s">
        <v>8</v>
      </c>
    </row>
    <row r="6154" spans="1:11" x14ac:dyDescent="0.25">
      <c r="A6154" s="14">
        <v>5163480000000</v>
      </c>
      <c r="B6154" t="s">
        <v>3308</v>
      </c>
      <c r="C6154" t="s">
        <v>11579</v>
      </c>
      <c r="D6154" t="s">
        <v>12780</v>
      </c>
      <c r="E6154">
        <v>8270811850</v>
      </c>
      <c r="F6154">
        <v>70</v>
      </c>
      <c r="G6154" t="s">
        <v>2133</v>
      </c>
      <c r="H6154" t="s">
        <v>8</v>
      </c>
      <c r="I6154" t="s">
        <v>8</v>
      </c>
      <c r="J6154" t="s">
        <v>8</v>
      </c>
      <c r="K6154" t="s">
        <v>8</v>
      </c>
    </row>
    <row r="6155" spans="1:11" x14ac:dyDescent="0.25">
      <c r="A6155" s="14">
        <v>1238470000000</v>
      </c>
      <c r="B6155" t="s">
        <v>12781</v>
      </c>
      <c r="C6155" t="s">
        <v>12782</v>
      </c>
      <c r="D6155" t="s">
        <v>12783</v>
      </c>
      <c r="E6155">
        <v>9792727780</v>
      </c>
      <c r="F6155">
        <v>74</v>
      </c>
      <c r="G6155" t="s">
        <v>2123</v>
      </c>
      <c r="H6155" t="s">
        <v>8</v>
      </c>
      <c r="I6155" t="s">
        <v>8</v>
      </c>
      <c r="J6155" t="s">
        <v>8</v>
      </c>
      <c r="K6155" t="s">
        <v>8</v>
      </c>
    </row>
    <row r="6156" spans="1:11" x14ac:dyDescent="0.25">
      <c r="A6156" s="14">
        <v>4605490000000</v>
      </c>
      <c r="B6156" t="s">
        <v>4556</v>
      </c>
      <c r="C6156" t="s">
        <v>9946</v>
      </c>
      <c r="D6156" t="s">
        <v>12784</v>
      </c>
      <c r="E6156">
        <v>3324280719</v>
      </c>
      <c r="F6156">
        <v>39</v>
      </c>
      <c r="G6156" t="s">
        <v>2123</v>
      </c>
      <c r="H6156" t="s">
        <v>8</v>
      </c>
      <c r="I6156" t="s">
        <v>8</v>
      </c>
      <c r="J6156" t="s">
        <v>8</v>
      </c>
      <c r="K6156" t="s">
        <v>8</v>
      </c>
    </row>
    <row r="6157" spans="1:11" x14ac:dyDescent="0.25">
      <c r="A6157" s="14">
        <v>1257380000000</v>
      </c>
      <c r="B6157" t="s">
        <v>4357</v>
      </c>
      <c r="C6157" t="s">
        <v>12785</v>
      </c>
      <c r="D6157" t="s">
        <v>12786</v>
      </c>
      <c r="E6157">
        <v>9131590549</v>
      </c>
      <c r="F6157">
        <v>48</v>
      </c>
      <c r="G6157" t="s">
        <v>2133</v>
      </c>
      <c r="H6157" t="s">
        <v>8</v>
      </c>
      <c r="I6157" t="s">
        <v>8</v>
      </c>
      <c r="J6157" t="s">
        <v>8</v>
      </c>
      <c r="K6157" t="s">
        <v>8</v>
      </c>
    </row>
    <row r="6158" spans="1:11" x14ac:dyDescent="0.25">
      <c r="A6158" s="14">
        <v>4403860000000</v>
      </c>
      <c r="B6158" t="s">
        <v>2309</v>
      </c>
      <c r="C6158" t="s">
        <v>3079</v>
      </c>
      <c r="D6158" t="s">
        <v>12787</v>
      </c>
      <c r="E6158">
        <v>9384753768</v>
      </c>
      <c r="F6158">
        <v>63</v>
      </c>
      <c r="G6158" t="s">
        <v>2133</v>
      </c>
      <c r="H6158" t="s">
        <v>8</v>
      </c>
      <c r="I6158" t="s">
        <v>8</v>
      </c>
      <c r="J6158" t="s">
        <v>8</v>
      </c>
      <c r="K6158" t="s">
        <v>8</v>
      </c>
    </row>
    <row r="6159" spans="1:11" x14ac:dyDescent="0.25">
      <c r="A6159" s="14">
        <v>9142360000000</v>
      </c>
      <c r="B6159" t="s">
        <v>3775</v>
      </c>
      <c r="C6159" t="s">
        <v>10492</v>
      </c>
      <c r="D6159" t="s">
        <v>12788</v>
      </c>
      <c r="E6159">
        <v>9555314891</v>
      </c>
      <c r="F6159">
        <v>32</v>
      </c>
      <c r="G6159" t="s">
        <v>2133</v>
      </c>
      <c r="H6159" t="s">
        <v>8</v>
      </c>
      <c r="I6159" t="s">
        <v>8</v>
      </c>
      <c r="J6159" t="s">
        <v>8</v>
      </c>
      <c r="K6159" t="s">
        <v>8</v>
      </c>
    </row>
    <row r="6160" spans="1:11" x14ac:dyDescent="0.25">
      <c r="A6160" s="14">
        <v>1607980000000</v>
      </c>
      <c r="B6160" t="s">
        <v>3463</v>
      </c>
      <c r="C6160" t="s">
        <v>12789</v>
      </c>
      <c r="D6160" t="s">
        <v>12790</v>
      </c>
      <c r="E6160">
        <v>1207853299</v>
      </c>
      <c r="F6160">
        <v>26</v>
      </c>
      <c r="G6160" t="s">
        <v>2123</v>
      </c>
      <c r="H6160" t="s">
        <v>8</v>
      </c>
      <c r="I6160" t="s">
        <v>8</v>
      </c>
      <c r="J6160" t="s">
        <v>8</v>
      </c>
      <c r="K6160" t="s">
        <v>8</v>
      </c>
    </row>
    <row r="6161" spans="1:11" x14ac:dyDescent="0.25">
      <c r="A6161" s="14">
        <v>3163620000000</v>
      </c>
      <c r="B6161" t="s">
        <v>2415</v>
      </c>
      <c r="C6161" t="s">
        <v>12791</v>
      </c>
      <c r="D6161" t="s">
        <v>12792</v>
      </c>
      <c r="E6161">
        <v>2662276586</v>
      </c>
      <c r="F6161">
        <v>49</v>
      </c>
      <c r="G6161" t="s">
        <v>2133</v>
      </c>
      <c r="H6161" t="s">
        <v>8</v>
      </c>
      <c r="I6161" t="s">
        <v>8</v>
      </c>
      <c r="J6161" t="s">
        <v>8</v>
      </c>
      <c r="K6161" t="s">
        <v>8</v>
      </c>
    </row>
    <row r="6162" spans="1:11" x14ac:dyDescent="0.25">
      <c r="A6162" s="14">
        <v>7913000000000</v>
      </c>
      <c r="B6162" t="s">
        <v>2140</v>
      </c>
      <c r="C6162" t="s">
        <v>5844</v>
      </c>
      <c r="D6162" t="s">
        <v>12793</v>
      </c>
      <c r="E6162">
        <v>3780617830</v>
      </c>
      <c r="F6162">
        <v>85</v>
      </c>
      <c r="G6162" t="s">
        <v>2133</v>
      </c>
      <c r="H6162" t="s">
        <v>8</v>
      </c>
      <c r="I6162" t="s">
        <v>8</v>
      </c>
      <c r="J6162" t="s">
        <v>8</v>
      </c>
      <c r="K6162" t="s">
        <v>8</v>
      </c>
    </row>
    <row r="6163" spans="1:11" x14ac:dyDescent="0.25">
      <c r="A6163" s="14">
        <v>9020750000000</v>
      </c>
      <c r="B6163" t="s">
        <v>2641</v>
      </c>
      <c r="C6163" t="s">
        <v>4184</v>
      </c>
      <c r="D6163" t="s">
        <v>12794</v>
      </c>
      <c r="E6163">
        <v>8667577870</v>
      </c>
      <c r="F6163">
        <v>50</v>
      </c>
      <c r="G6163" t="s">
        <v>2123</v>
      </c>
      <c r="H6163" t="s">
        <v>8</v>
      </c>
      <c r="I6163" t="s">
        <v>8</v>
      </c>
      <c r="J6163" t="s">
        <v>8</v>
      </c>
      <c r="K6163" t="s">
        <v>8</v>
      </c>
    </row>
    <row r="6164" spans="1:11" x14ac:dyDescent="0.25">
      <c r="A6164" s="14">
        <v>3485100000000</v>
      </c>
      <c r="B6164" t="s">
        <v>3425</v>
      </c>
      <c r="C6164" t="s">
        <v>12795</v>
      </c>
      <c r="D6164" t="s">
        <v>12796</v>
      </c>
      <c r="E6164">
        <v>7643865659</v>
      </c>
      <c r="F6164">
        <v>80</v>
      </c>
      <c r="G6164" t="s">
        <v>2123</v>
      </c>
      <c r="H6164" t="s">
        <v>8</v>
      </c>
      <c r="I6164" t="s">
        <v>8</v>
      </c>
      <c r="J6164" t="s">
        <v>8</v>
      </c>
      <c r="K6164" t="s">
        <v>8</v>
      </c>
    </row>
    <row r="6165" spans="1:11" x14ac:dyDescent="0.25">
      <c r="A6165" s="14">
        <v>5945810000000</v>
      </c>
      <c r="B6165" t="s">
        <v>2260</v>
      </c>
      <c r="C6165" t="s">
        <v>7258</v>
      </c>
      <c r="D6165" t="s">
        <v>12797</v>
      </c>
      <c r="E6165">
        <v>6766809232</v>
      </c>
      <c r="F6165">
        <v>84</v>
      </c>
      <c r="G6165" t="s">
        <v>2133</v>
      </c>
      <c r="H6165" t="s">
        <v>8</v>
      </c>
      <c r="I6165" t="s">
        <v>8</v>
      </c>
      <c r="J6165" t="s">
        <v>8</v>
      </c>
      <c r="K6165" t="s">
        <v>8</v>
      </c>
    </row>
    <row r="6166" spans="1:11" x14ac:dyDescent="0.25">
      <c r="A6166" s="14">
        <v>8253620000000</v>
      </c>
      <c r="B6166" t="s">
        <v>9712</v>
      </c>
      <c r="C6166" t="s">
        <v>12798</v>
      </c>
      <c r="D6166" t="s">
        <v>12799</v>
      </c>
      <c r="E6166">
        <v>1719030113</v>
      </c>
      <c r="F6166">
        <v>57</v>
      </c>
      <c r="G6166" t="s">
        <v>2123</v>
      </c>
      <c r="H6166" t="s">
        <v>8</v>
      </c>
      <c r="I6166" t="s">
        <v>8</v>
      </c>
      <c r="J6166" t="s">
        <v>8</v>
      </c>
      <c r="K6166" t="s">
        <v>8</v>
      </c>
    </row>
    <row r="6167" spans="1:11" x14ac:dyDescent="0.25">
      <c r="A6167" s="14">
        <v>8697330000000</v>
      </c>
      <c r="B6167" t="s">
        <v>2127</v>
      </c>
      <c r="C6167" t="s">
        <v>12800</v>
      </c>
      <c r="D6167" t="s">
        <v>12801</v>
      </c>
      <c r="E6167">
        <v>2666865657</v>
      </c>
      <c r="F6167">
        <v>37</v>
      </c>
      <c r="G6167" t="s">
        <v>2123</v>
      </c>
      <c r="H6167" t="s">
        <v>8</v>
      </c>
      <c r="I6167" t="s">
        <v>8</v>
      </c>
      <c r="J6167" t="s">
        <v>8</v>
      </c>
      <c r="K6167" t="s">
        <v>8</v>
      </c>
    </row>
    <row r="6168" spans="1:11" x14ac:dyDescent="0.25">
      <c r="A6168" s="14">
        <v>7057610000000</v>
      </c>
      <c r="B6168" t="s">
        <v>12802</v>
      </c>
      <c r="C6168" t="s">
        <v>2490</v>
      </c>
      <c r="D6168" t="s">
        <v>12803</v>
      </c>
      <c r="E6168">
        <v>3751373093</v>
      </c>
      <c r="F6168">
        <v>34</v>
      </c>
      <c r="G6168" t="s">
        <v>2123</v>
      </c>
      <c r="H6168" t="s">
        <v>8</v>
      </c>
      <c r="I6168" t="s">
        <v>8</v>
      </c>
      <c r="J6168" t="s">
        <v>8</v>
      </c>
      <c r="K6168" t="s">
        <v>8</v>
      </c>
    </row>
    <row r="6169" spans="1:11" x14ac:dyDescent="0.25">
      <c r="A6169" s="14">
        <v>2812630000000</v>
      </c>
      <c r="B6169" t="s">
        <v>2158</v>
      </c>
      <c r="C6169" t="s">
        <v>3545</v>
      </c>
      <c r="D6169" t="s">
        <v>12804</v>
      </c>
      <c r="E6169">
        <v>1245402569</v>
      </c>
      <c r="F6169">
        <v>60</v>
      </c>
      <c r="G6169" t="s">
        <v>2133</v>
      </c>
      <c r="H6169" t="s">
        <v>8</v>
      </c>
      <c r="I6169" t="s">
        <v>8</v>
      </c>
      <c r="J6169" t="s">
        <v>8</v>
      </c>
      <c r="K6169" t="s">
        <v>8</v>
      </c>
    </row>
    <row r="6170" spans="1:11" x14ac:dyDescent="0.25">
      <c r="A6170" s="14">
        <v>6611740000000</v>
      </c>
      <c r="B6170" t="s">
        <v>2260</v>
      </c>
      <c r="C6170" t="s">
        <v>11666</v>
      </c>
      <c r="D6170" t="s">
        <v>12805</v>
      </c>
      <c r="E6170">
        <v>4583011088</v>
      </c>
      <c r="F6170">
        <v>54</v>
      </c>
      <c r="G6170" t="s">
        <v>2133</v>
      </c>
      <c r="H6170" t="s">
        <v>8</v>
      </c>
      <c r="I6170" t="s">
        <v>8</v>
      </c>
      <c r="J6170" t="s">
        <v>8</v>
      </c>
      <c r="K6170" t="s">
        <v>8</v>
      </c>
    </row>
    <row r="6171" spans="1:11" x14ac:dyDescent="0.25">
      <c r="A6171" s="14">
        <v>7691140000000</v>
      </c>
      <c r="B6171" t="s">
        <v>2387</v>
      </c>
      <c r="C6171" t="s">
        <v>2344</v>
      </c>
      <c r="D6171" t="s">
        <v>12806</v>
      </c>
      <c r="E6171">
        <v>8422171800</v>
      </c>
      <c r="F6171">
        <v>21</v>
      </c>
      <c r="G6171" t="s">
        <v>2123</v>
      </c>
      <c r="H6171" t="s">
        <v>8</v>
      </c>
      <c r="I6171" t="s">
        <v>8</v>
      </c>
      <c r="J6171" t="s">
        <v>8</v>
      </c>
      <c r="K6171" t="s">
        <v>8</v>
      </c>
    </row>
    <row r="6172" spans="1:11" x14ac:dyDescent="0.25">
      <c r="A6172" s="14">
        <v>7677260000000</v>
      </c>
      <c r="B6172" t="s">
        <v>3239</v>
      </c>
      <c r="C6172" t="s">
        <v>12807</v>
      </c>
      <c r="D6172" t="s">
        <v>12808</v>
      </c>
      <c r="E6172">
        <v>2749138772</v>
      </c>
      <c r="F6172">
        <v>47</v>
      </c>
      <c r="G6172" t="s">
        <v>2123</v>
      </c>
      <c r="H6172" t="s">
        <v>8</v>
      </c>
      <c r="I6172" t="s">
        <v>8</v>
      </c>
      <c r="J6172" t="s">
        <v>8</v>
      </c>
      <c r="K6172" t="s">
        <v>8</v>
      </c>
    </row>
    <row r="6173" spans="1:11" x14ac:dyDescent="0.25">
      <c r="A6173" s="14">
        <v>6413140000000</v>
      </c>
      <c r="B6173" t="s">
        <v>2912</v>
      </c>
      <c r="C6173" t="s">
        <v>4358</v>
      </c>
      <c r="D6173" t="s">
        <v>12809</v>
      </c>
      <c r="E6173">
        <v>8037306407</v>
      </c>
      <c r="F6173">
        <v>54</v>
      </c>
      <c r="G6173" t="s">
        <v>2123</v>
      </c>
      <c r="H6173" t="s">
        <v>8</v>
      </c>
      <c r="I6173" t="s">
        <v>8</v>
      </c>
      <c r="J6173" t="s">
        <v>8</v>
      </c>
      <c r="K6173" t="s">
        <v>8</v>
      </c>
    </row>
    <row r="6174" spans="1:11" x14ac:dyDescent="0.25">
      <c r="A6174" s="14">
        <v>3266320000000</v>
      </c>
      <c r="B6174" t="s">
        <v>2206</v>
      </c>
      <c r="C6174" t="s">
        <v>12810</v>
      </c>
      <c r="D6174" t="s">
        <v>12811</v>
      </c>
      <c r="E6174">
        <v>7049228055</v>
      </c>
      <c r="F6174">
        <v>43</v>
      </c>
      <c r="G6174" t="s">
        <v>2133</v>
      </c>
      <c r="H6174" t="s">
        <v>8</v>
      </c>
      <c r="I6174" t="s">
        <v>8</v>
      </c>
      <c r="J6174" t="s">
        <v>8</v>
      </c>
      <c r="K6174" t="s">
        <v>8</v>
      </c>
    </row>
    <row r="6175" spans="1:11" x14ac:dyDescent="0.25">
      <c r="A6175" s="14">
        <v>8777850000000</v>
      </c>
      <c r="B6175" t="s">
        <v>3239</v>
      </c>
      <c r="C6175" t="s">
        <v>2138</v>
      </c>
      <c r="D6175" t="s">
        <v>12812</v>
      </c>
      <c r="E6175">
        <v>3024827254</v>
      </c>
      <c r="F6175">
        <v>58</v>
      </c>
      <c r="G6175" t="s">
        <v>2123</v>
      </c>
      <c r="H6175" t="s">
        <v>8</v>
      </c>
      <c r="I6175" t="s">
        <v>8</v>
      </c>
      <c r="J6175" t="s">
        <v>8</v>
      </c>
      <c r="K6175" t="s">
        <v>8</v>
      </c>
    </row>
    <row r="6176" spans="1:11" x14ac:dyDescent="0.25">
      <c r="A6176" s="14">
        <v>8971240000000</v>
      </c>
      <c r="B6176" t="s">
        <v>2358</v>
      </c>
      <c r="C6176" t="s">
        <v>2919</v>
      </c>
      <c r="D6176" t="s">
        <v>12813</v>
      </c>
      <c r="E6176">
        <v>4658487402</v>
      </c>
      <c r="F6176">
        <v>35</v>
      </c>
      <c r="G6176" t="s">
        <v>2133</v>
      </c>
      <c r="H6176" t="s">
        <v>8</v>
      </c>
      <c r="I6176" t="s">
        <v>8</v>
      </c>
      <c r="J6176" t="s">
        <v>8</v>
      </c>
      <c r="K6176" t="s">
        <v>8</v>
      </c>
    </row>
    <row r="6177" spans="1:11" x14ac:dyDescent="0.25">
      <c r="A6177" s="14">
        <v>9251310000000</v>
      </c>
      <c r="B6177" t="s">
        <v>6257</v>
      </c>
      <c r="C6177" t="s">
        <v>11044</v>
      </c>
      <c r="D6177" t="s">
        <v>12814</v>
      </c>
      <c r="E6177">
        <v>5098080865</v>
      </c>
      <c r="F6177">
        <v>55</v>
      </c>
      <c r="G6177" t="s">
        <v>2123</v>
      </c>
      <c r="H6177" t="s">
        <v>8</v>
      </c>
      <c r="I6177" t="s">
        <v>8</v>
      </c>
      <c r="J6177" t="s">
        <v>8</v>
      </c>
      <c r="K6177" t="s">
        <v>8</v>
      </c>
    </row>
    <row r="6178" spans="1:11" x14ac:dyDescent="0.25">
      <c r="A6178" s="14">
        <v>2870570000000</v>
      </c>
      <c r="B6178" t="s">
        <v>10636</v>
      </c>
      <c r="C6178" t="s">
        <v>2753</v>
      </c>
      <c r="D6178" t="s">
        <v>12815</v>
      </c>
      <c r="E6178">
        <v>6708918508</v>
      </c>
      <c r="F6178">
        <v>22</v>
      </c>
      <c r="G6178" t="s">
        <v>2123</v>
      </c>
      <c r="H6178" t="s">
        <v>8</v>
      </c>
      <c r="I6178" t="s">
        <v>8</v>
      </c>
      <c r="J6178" t="s">
        <v>8</v>
      </c>
      <c r="K6178" t="s">
        <v>8</v>
      </c>
    </row>
    <row r="6179" spans="1:11" x14ac:dyDescent="0.25">
      <c r="A6179" s="14">
        <v>5963970000000</v>
      </c>
      <c r="B6179" t="s">
        <v>2230</v>
      </c>
      <c r="C6179" t="s">
        <v>2201</v>
      </c>
      <c r="D6179" t="s">
        <v>12816</v>
      </c>
      <c r="E6179">
        <v>8390991950</v>
      </c>
      <c r="F6179">
        <v>42</v>
      </c>
      <c r="G6179" t="s">
        <v>2133</v>
      </c>
      <c r="H6179" t="s">
        <v>8</v>
      </c>
      <c r="I6179" t="s">
        <v>8</v>
      </c>
      <c r="J6179" t="s">
        <v>8</v>
      </c>
      <c r="K6179" t="s">
        <v>8</v>
      </c>
    </row>
    <row r="6180" spans="1:11" x14ac:dyDescent="0.25">
      <c r="A6180" s="14">
        <v>9108390000000</v>
      </c>
      <c r="B6180" t="s">
        <v>5371</v>
      </c>
      <c r="C6180" t="s">
        <v>12421</v>
      </c>
      <c r="D6180" t="s">
        <v>12817</v>
      </c>
      <c r="E6180">
        <v>9582371511</v>
      </c>
      <c r="F6180">
        <v>70</v>
      </c>
      <c r="G6180" t="s">
        <v>2123</v>
      </c>
      <c r="H6180" t="s">
        <v>8</v>
      </c>
      <c r="I6180" t="s">
        <v>8</v>
      </c>
      <c r="J6180" t="s">
        <v>8</v>
      </c>
      <c r="K6180" t="s">
        <v>8</v>
      </c>
    </row>
    <row r="6181" spans="1:11" x14ac:dyDescent="0.25">
      <c r="A6181" s="14">
        <v>2950710000000</v>
      </c>
      <c r="B6181" t="s">
        <v>12818</v>
      </c>
      <c r="C6181" t="s">
        <v>2138</v>
      </c>
      <c r="D6181" t="s">
        <v>12819</v>
      </c>
      <c r="E6181">
        <v>9232141310</v>
      </c>
      <c r="F6181">
        <v>88</v>
      </c>
      <c r="G6181" t="s">
        <v>2123</v>
      </c>
      <c r="H6181" t="s">
        <v>8</v>
      </c>
      <c r="I6181" t="s">
        <v>8</v>
      </c>
      <c r="J6181" t="s">
        <v>8</v>
      </c>
      <c r="K6181" t="s">
        <v>8</v>
      </c>
    </row>
    <row r="6182" spans="1:11" x14ac:dyDescent="0.25">
      <c r="A6182" s="14">
        <v>3932440000000</v>
      </c>
      <c r="B6182" t="s">
        <v>3239</v>
      </c>
      <c r="C6182" t="s">
        <v>12820</v>
      </c>
      <c r="D6182" t="s">
        <v>12821</v>
      </c>
      <c r="E6182">
        <v>1284121866</v>
      </c>
      <c r="F6182">
        <v>75</v>
      </c>
      <c r="G6182" t="s">
        <v>2123</v>
      </c>
      <c r="H6182" t="s">
        <v>8</v>
      </c>
      <c r="I6182" t="s">
        <v>8</v>
      </c>
      <c r="J6182" t="s">
        <v>8</v>
      </c>
      <c r="K6182" t="s">
        <v>8</v>
      </c>
    </row>
    <row r="6183" spans="1:11" x14ac:dyDescent="0.25">
      <c r="A6183" s="14">
        <v>9652790000000</v>
      </c>
      <c r="B6183" t="s">
        <v>2525</v>
      </c>
      <c r="C6183" t="s">
        <v>4184</v>
      </c>
      <c r="D6183" t="s">
        <v>12822</v>
      </c>
      <c r="E6183">
        <v>9074166085</v>
      </c>
      <c r="F6183">
        <v>36</v>
      </c>
      <c r="G6183" t="s">
        <v>2123</v>
      </c>
      <c r="H6183" t="s">
        <v>8</v>
      </c>
      <c r="I6183" t="s">
        <v>8</v>
      </c>
      <c r="J6183" t="s">
        <v>8</v>
      </c>
      <c r="K6183" t="s">
        <v>8</v>
      </c>
    </row>
    <row r="6184" spans="1:11" x14ac:dyDescent="0.25">
      <c r="A6184" s="14">
        <v>4290790000000</v>
      </c>
      <c r="B6184" t="s">
        <v>5065</v>
      </c>
      <c r="C6184" t="s">
        <v>12823</v>
      </c>
      <c r="D6184" t="s">
        <v>12824</v>
      </c>
      <c r="E6184">
        <v>4353122017</v>
      </c>
      <c r="F6184">
        <v>75</v>
      </c>
      <c r="G6184" t="s">
        <v>2123</v>
      </c>
      <c r="H6184" t="s">
        <v>8</v>
      </c>
      <c r="I6184" t="s">
        <v>8</v>
      </c>
      <c r="J6184" t="s">
        <v>8</v>
      </c>
      <c r="K6184" t="s">
        <v>8</v>
      </c>
    </row>
    <row r="6185" spans="1:11" x14ac:dyDescent="0.25">
      <c r="A6185" s="14">
        <v>2799240000000</v>
      </c>
      <c r="B6185" t="s">
        <v>2758</v>
      </c>
      <c r="C6185" t="s">
        <v>10222</v>
      </c>
      <c r="D6185" t="s">
        <v>12825</v>
      </c>
      <c r="E6185">
        <v>9630644052</v>
      </c>
      <c r="F6185">
        <v>68</v>
      </c>
      <c r="G6185" t="s">
        <v>2133</v>
      </c>
      <c r="H6185" t="s">
        <v>8</v>
      </c>
      <c r="I6185" t="s">
        <v>8</v>
      </c>
      <c r="J6185" t="s">
        <v>8</v>
      </c>
      <c r="K6185" t="s">
        <v>8</v>
      </c>
    </row>
    <row r="6186" spans="1:11" x14ac:dyDescent="0.25">
      <c r="A6186" s="14">
        <v>3955500000000</v>
      </c>
      <c r="B6186" t="s">
        <v>4123</v>
      </c>
      <c r="C6186" t="s">
        <v>12826</v>
      </c>
      <c r="D6186" t="s">
        <v>12827</v>
      </c>
      <c r="E6186">
        <v>9661912742</v>
      </c>
      <c r="F6186">
        <v>25</v>
      </c>
      <c r="G6186" t="s">
        <v>2123</v>
      </c>
      <c r="H6186" t="s">
        <v>8</v>
      </c>
      <c r="I6186" t="s">
        <v>8</v>
      </c>
      <c r="J6186" t="s">
        <v>8</v>
      </c>
      <c r="K6186" t="s">
        <v>8</v>
      </c>
    </row>
    <row r="6187" spans="1:11" x14ac:dyDescent="0.25">
      <c r="A6187" s="14">
        <v>7116740000000</v>
      </c>
      <c r="B6187" t="s">
        <v>2902</v>
      </c>
      <c r="C6187" t="s">
        <v>12828</v>
      </c>
      <c r="D6187" t="s">
        <v>12829</v>
      </c>
      <c r="E6187">
        <v>7089120248</v>
      </c>
      <c r="F6187">
        <v>78</v>
      </c>
      <c r="G6187" t="s">
        <v>2133</v>
      </c>
      <c r="H6187" t="s">
        <v>8</v>
      </c>
      <c r="I6187" t="s">
        <v>8</v>
      </c>
      <c r="J6187" t="s">
        <v>8</v>
      </c>
      <c r="K6187" t="s">
        <v>8</v>
      </c>
    </row>
    <row r="6188" spans="1:11" x14ac:dyDescent="0.25">
      <c r="A6188" s="14">
        <v>1063710000000</v>
      </c>
      <c r="B6188" t="s">
        <v>12830</v>
      </c>
      <c r="C6188" t="s">
        <v>12831</v>
      </c>
      <c r="D6188" t="s">
        <v>12832</v>
      </c>
      <c r="E6188">
        <v>5053519554</v>
      </c>
      <c r="F6188">
        <v>30</v>
      </c>
      <c r="G6188" t="s">
        <v>2123</v>
      </c>
      <c r="H6188" t="s">
        <v>8</v>
      </c>
      <c r="I6188" t="s">
        <v>8</v>
      </c>
      <c r="J6188" t="s">
        <v>8</v>
      </c>
      <c r="K6188" t="s">
        <v>8</v>
      </c>
    </row>
    <row r="6189" spans="1:11" x14ac:dyDescent="0.25">
      <c r="A6189" s="14">
        <v>2074980000000</v>
      </c>
      <c r="B6189" t="s">
        <v>2712</v>
      </c>
      <c r="C6189" t="s">
        <v>12833</v>
      </c>
      <c r="D6189" t="s">
        <v>12834</v>
      </c>
      <c r="E6189">
        <v>1067816549</v>
      </c>
      <c r="F6189">
        <v>73</v>
      </c>
      <c r="G6189" t="s">
        <v>2123</v>
      </c>
      <c r="H6189" t="s">
        <v>8</v>
      </c>
      <c r="I6189" t="s">
        <v>8</v>
      </c>
      <c r="J6189" t="s">
        <v>8</v>
      </c>
      <c r="K6189" t="s">
        <v>8</v>
      </c>
    </row>
    <row r="6190" spans="1:11" x14ac:dyDescent="0.25">
      <c r="A6190" s="14">
        <v>3419810000000</v>
      </c>
      <c r="B6190" t="s">
        <v>4721</v>
      </c>
      <c r="C6190" t="s">
        <v>3910</v>
      </c>
      <c r="D6190" t="s">
        <v>12835</v>
      </c>
      <c r="E6190">
        <v>9420884561</v>
      </c>
      <c r="F6190">
        <v>18</v>
      </c>
      <c r="G6190" t="s">
        <v>2133</v>
      </c>
      <c r="H6190" t="s">
        <v>8</v>
      </c>
      <c r="I6190" t="s">
        <v>8</v>
      </c>
      <c r="J6190" t="s">
        <v>8</v>
      </c>
      <c r="K6190" t="s">
        <v>8</v>
      </c>
    </row>
    <row r="6191" spans="1:11" x14ac:dyDescent="0.25">
      <c r="A6191" s="14">
        <v>6129650000000</v>
      </c>
      <c r="B6191" t="s">
        <v>4584</v>
      </c>
      <c r="C6191" t="s">
        <v>2378</v>
      </c>
      <c r="D6191" t="s">
        <v>12836</v>
      </c>
      <c r="E6191">
        <v>7011295665</v>
      </c>
      <c r="F6191">
        <v>37</v>
      </c>
      <c r="G6191" t="s">
        <v>2133</v>
      </c>
      <c r="H6191" t="s">
        <v>8</v>
      </c>
      <c r="I6191" t="s">
        <v>8</v>
      </c>
      <c r="J6191" t="s">
        <v>8</v>
      </c>
      <c r="K6191" t="s">
        <v>8</v>
      </c>
    </row>
    <row r="6192" spans="1:11" x14ac:dyDescent="0.25">
      <c r="A6192" s="14">
        <v>6622190000000</v>
      </c>
      <c r="B6192" t="s">
        <v>3754</v>
      </c>
      <c r="C6192" t="s">
        <v>6525</v>
      </c>
      <c r="D6192" t="s">
        <v>12837</v>
      </c>
      <c r="E6192">
        <v>3013286022</v>
      </c>
      <c r="F6192">
        <v>30</v>
      </c>
      <c r="G6192" t="s">
        <v>2123</v>
      </c>
      <c r="H6192" t="s">
        <v>8</v>
      </c>
      <c r="I6192" t="s">
        <v>8</v>
      </c>
      <c r="J6192" t="s">
        <v>8</v>
      </c>
      <c r="K6192" t="s">
        <v>8</v>
      </c>
    </row>
    <row r="6193" spans="1:11" x14ac:dyDescent="0.25">
      <c r="A6193" s="14">
        <v>9859000000000</v>
      </c>
      <c r="B6193" t="s">
        <v>3005</v>
      </c>
      <c r="C6193" t="s">
        <v>5281</v>
      </c>
      <c r="D6193" t="s">
        <v>12838</v>
      </c>
      <c r="E6193">
        <v>2107265694</v>
      </c>
      <c r="F6193">
        <v>35</v>
      </c>
      <c r="G6193" t="s">
        <v>2133</v>
      </c>
      <c r="H6193" t="s">
        <v>8</v>
      </c>
      <c r="I6193" t="s">
        <v>8</v>
      </c>
      <c r="J6193" t="s">
        <v>8</v>
      </c>
      <c r="K6193" t="s">
        <v>8</v>
      </c>
    </row>
    <row r="6194" spans="1:11" x14ac:dyDescent="0.25">
      <c r="A6194" s="14">
        <v>5021110000000</v>
      </c>
      <c r="B6194" t="s">
        <v>2277</v>
      </c>
      <c r="C6194" t="s">
        <v>12839</v>
      </c>
      <c r="D6194" t="s">
        <v>12840</v>
      </c>
      <c r="E6194">
        <v>9936064787</v>
      </c>
      <c r="F6194">
        <v>79</v>
      </c>
      <c r="G6194" t="s">
        <v>2133</v>
      </c>
      <c r="H6194" t="s">
        <v>8</v>
      </c>
      <c r="I6194" t="s">
        <v>8</v>
      </c>
      <c r="J6194" t="s">
        <v>8</v>
      </c>
      <c r="K6194" t="s">
        <v>8</v>
      </c>
    </row>
    <row r="6195" spans="1:11" x14ac:dyDescent="0.25">
      <c r="A6195" s="14">
        <v>9315730000000</v>
      </c>
      <c r="B6195" t="s">
        <v>3463</v>
      </c>
      <c r="C6195" t="s">
        <v>2879</v>
      </c>
      <c r="D6195" t="s">
        <v>12841</v>
      </c>
      <c r="E6195">
        <v>8749309631</v>
      </c>
      <c r="F6195">
        <v>79</v>
      </c>
      <c r="G6195" t="s">
        <v>2123</v>
      </c>
      <c r="H6195" t="s">
        <v>8</v>
      </c>
      <c r="I6195" t="s">
        <v>8</v>
      </c>
      <c r="J6195" t="s">
        <v>8</v>
      </c>
      <c r="K6195" t="s">
        <v>8</v>
      </c>
    </row>
    <row r="6196" spans="1:11" x14ac:dyDescent="0.25">
      <c r="A6196" s="14">
        <v>1974510000000</v>
      </c>
      <c r="B6196" t="s">
        <v>4912</v>
      </c>
      <c r="C6196" t="s">
        <v>5163</v>
      </c>
      <c r="D6196" t="s">
        <v>12842</v>
      </c>
      <c r="E6196">
        <v>3875071963</v>
      </c>
      <c r="F6196">
        <v>85</v>
      </c>
      <c r="G6196" t="s">
        <v>2133</v>
      </c>
      <c r="H6196" t="s">
        <v>8</v>
      </c>
      <c r="I6196" t="s">
        <v>8</v>
      </c>
      <c r="J6196" t="s">
        <v>8</v>
      </c>
      <c r="K6196" t="s">
        <v>8</v>
      </c>
    </row>
    <row r="6197" spans="1:11" x14ac:dyDescent="0.25">
      <c r="A6197" s="14">
        <v>6418220000000</v>
      </c>
      <c r="B6197" t="s">
        <v>12843</v>
      </c>
      <c r="C6197" t="s">
        <v>3237</v>
      </c>
      <c r="D6197" t="s">
        <v>12844</v>
      </c>
      <c r="E6197">
        <v>4732067935</v>
      </c>
      <c r="F6197">
        <v>65</v>
      </c>
      <c r="G6197" t="s">
        <v>2123</v>
      </c>
      <c r="H6197" t="s">
        <v>8</v>
      </c>
      <c r="I6197" t="s">
        <v>8</v>
      </c>
      <c r="J6197" t="s">
        <v>8</v>
      </c>
      <c r="K6197" t="s">
        <v>8</v>
      </c>
    </row>
    <row r="6198" spans="1:11" x14ac:dyDescent="0.25">
      <c r="A6198" s="14">
        <v>7452070000000</v>
      </c>
      <c r="B6198" t="s">
        <v>12845</v>
      </c>
      <c r="C6198" t="s">
        <v>12846</v>
      </c>
      <c r="D6198" t="s">
        <v>12847</v>
      </c>
      <c r="E6198">
        <v>9291083700</v>
      </c>
      <c r="F6198">
        <v>52</v>
      </c>
      <c r="G6198" t="s">
        <v>2123</v>
      </c>
      <c r="H6198" t="s">
        <v>8</v>
      </c>
      <c r="I6198" t="s">
        <v>8</v>
      </c>
      <c r="J6198" t="s">
        <v>8</v>
      </c>
      <c r="K6198" t="s">
        <v>8</v>
      </c>
    </row>
    <row r="6199" spans="1:11" x14ac:dyDescent="0.25">
      <c r="A6199" s="14">
        <v>3931670000000</v>
      </c>
      <c r="B6199" t="s">
        <v>12848</v>
      </c>
      <c r="C6199" t="s">
        <v>3237</v>
      </c>
      <c r="D6199" t="s">
        <v>12849</v>
      </c>
      <c r="E6199">
        <v>8609473343</v>
      </c>
      <c r="F6199">
        <v>76</v>
      </c>
      <c r="G6199" t="s">
        <v>2123</v>
      </c>
      <c r="H6199" t="s">
        <v>8</v>
      </c>
      <c r="I6199" t="s">
        <v>8</v>
      </c>
      <c r="J6199" t="s">
        <v>8</v>
      </c>
      <c r="K6199" t="s">
        <v>8</v>
      </c>
    </row>
    <row r="6200" spans="1:11" x14ac:dyDescent="0.25">
      <c r="A6200" s="14">
        <v>5339100000000</v>
      </c>
      <c r="B6200" t="s">
        <v>12850</v>
      </c>
      <c r="C6200" t="s">
        <v>3414</v>
      </c>
      <c r="D6200" t="s">
        <v>12851</v>
      </c>
      <c r="E6200">
        <v>5468679380</v>
      </c>
      <c r="F6200">
        <v>90</v>
      </c>
      <c r="G6200" t="s">
        <v>2123</v>
      </c>
      <c r="H6200" t="s">
        <v>8</v>
      </c>
      <c r="I6200" t="s">
        <v>8</v>
      </c>
      <c r="J6200" t="s">
        <v>8</v>
      </c>
      <c r="K6200" t="s">
        <v>8</v>
      </c>
    </row>
    <row r="6201" spans="1:11" x14ac:dyDescent="0.25">
      <c r="A6201" s="14">
        <v>9132150000000</v>
      </c>
      <c r="B6201" t="s">
        <v>2358</v>
      </c>
      <c r="C6201" t="s">
        <v>4702</v>
      </c>
      <c r="D6201" t="s">
        <v>12852</v>
      </c>
      <c r="E6201">
        <v>5289279637</v>
      </c>
      <c r="F6201">
        <v>62</v>
      </c>
      <c r="G6201" t="s">
        <v>2133</v>
      </c>
      <c r="H6201" t="s">
        <v>8</v>
      </c>
      <c r="I6201" t="s">
        <v>8</v>
      </c>
      <c r="J6201" t="s">
        <v>8</v>
      </c>
      <c r="K6201" t="s">
        <v>8</v>
      </c>
    </row>
    <row r="6202" spans="1:11" x14ac:dyDescent="0.25">
      <c r="A6202" s="14">
        <v>3008620000000</v>
      </c>
      <c r="B6202" t="s">
        <v>2324</v>
      </c>
      <c r="C6202" t="s">
        <v>7404</v>
      </c>
      <c r="D6202" t="s">
        <v>12853</v>
      </c>
      <c r="E6202">
        <v>8027266823</v>
      </c>
      <c r="F6202">
        <v>51</v>
      </c>
      <c r="G6202" t="s">
        <v>2123</v>
      </c>
      <c r="H6202" t="s">
        <v>8</v>
      </c>
      <c r="I6202" t="s">
        <v>8</v>
      </c>
      <c r="J6202" t="s">
        <v>8</v>
      </c>
      <c r="K6202" t="s">
        <v>8</v>
      </c>
    </row>
    <row r="6203" spans="1:11" x14ac:dyDescent="0.25">
      <c r="A6203" s="14">
        <v>1330710000000</v>
      </c>
      <c r="B6203" t="s">
        <v>2230</v>
      </c>
      <c r="C6203" t="s">
        <v>12854</v>
      </c>
      <c r="D6203" t="s">
        <v>12855</v>
      </c>
      <c r="E6203">
        <v>7564169401</v>
      </c>
      <c r="F6203">
        <v>47</v>
      </c>
      <c r="G6203" t="s">
        <v>2133</v>
      </c>
      <c r="H6203" t="s">
        <v>8</v>
      </c>
      <c r="I6203" t="s">
        <v>8</v>
      </c>
      <c r="J6203" t="s">
        <v>8</v>
      </c>
      <c r="K6203" t="s">
        <v>8</v>
      </c>
    </row>
    <row r="6204" spans="1:11" x14ac:dyDescent="0.25">
      <c r="A6204" s="14">
        <v>1492680000000</v>
      </c>
      <c r="B6204" t="s">
        <v>2937</v>
      </c>
      <c r="C6204" t="s">
        <v>12856</v>
      </c>
      <c r="D6204" t="s">
        <v>12857</v>
      </c>
      <c r="E6204">
        <v>1946331989</v>
      </c>
      <c r="F6204">
        <v>56</v>
      </c>
      <c r="G6204" t="s">
        <v>2123</v>
      </c>
      <c r="H6204" t="s">
        <v>8</v>
      </c>
      <c r="I6204" t="s">
        <v>8</v>
      </c>
      <c r="J6204" t="s">
        <v>8</v>
      </c>
      <c r="K6204" t="s">
        <v>8</v>
      </c>
    </row>
    <row r="6205" spans="1:11" x14ac:dyDescent="0.25">
      <c r="A6205" s="14">
        <v>7962330000000</v>
      </c>
      <c r="B6205" t="s">
        <v>2167</v>
      </c>
      <c r="C6205" t="s">
        <v>12858</v>
      </c>
      <c r="D6205" t="s">
        <v>12859</v>
      </c>
      <c r="E6205">
        <v>5297051145</v>
      </c>
      <c r="F6205">
        <v>31</v>
      </c>
      <c r="G6205" t="s">
        <v>2123</v>
      </c>
      <c r="H6205" t="s">
        <v>8</v>
      </c>
      <c r="I6205" t="s">
        <v>8</v>
      </c>
      <c r="J6205" t="s">
        <v>8</v>
      </c>
      <c r="K6205" t="s">
        <v>8</v>
      </c>
    </row>
    <row r="6206" spans="1:11" x14ac:dyDescent="0.25">
      <c r="A6206" s="14">
        <v>8732600000000</v>
      </c>
      <c r="B6206" t="s">
        <v>2567</v>
      </c>
      <c r="C6206" t="s">
        <v>12860</v>
      </c>
      <c r="D6206" t="s">
        <v>12861</v>
      </c>
      <c r="E6206">
        <v>9011502197</v>
      </c>
      <c r="F6206">
        <v>38</v>
      </c>
      <c r="G6206" t="s">
        <v>2123</v>
      </c>
      <c r="H6206" t="s">
        <v>8</v>
      </c>
      <c r="I6206" t="s">
        <v>8</v>
      </c>
      <c r="J6206" t="s">
        <v>8</v>
      </c>
      <c r="K6206" t="s">
        <v>8</v>
      </c>
    </row>
    <row r="6207" spans="1:11" x14ac:dyDescent="0.25">
      <c r="A6207" s="14">
        <v>7330500000000</v>
      </c>
      <c r="B6207" t="s">
        <v>2173</v>
      </c>
      <c r="C6207" t="s">
        <v>2354</v>
      </c>
      <c r="D6207" t="s">
        <v>12862</v>
      </c>
      <c r="E6207">
        <v>6921234257</v>
      </c>
      <c r="F6207">
        <v>29</v>
      </c>
      <c r="G6207" t="s">
        <v>2133</v>
      </c>
      <c r="H6207" t="s">
        <v>8</v>
      </c>
      <c r="I6207" t="s">
        <v>8</v>
      </c>
      <c r="J6207" t="s">
        <v>8</v>
      </c>
      <c r="K6207" t="s">
        <v>8</v>
      </c>
    </row>
    <row r="6208" spans="1:11" x14ac:dyDescent="0.25">
      <c r="A6208" s="14">
        <v>7959460000000</v>
      </c>
      <c r="B6208" t="s">
        <v>2798</v>
      </c>
      <c r="C6208" t="s">
        <v>2859</v>
      </c>
      <c r="D6208" t="s">
        <v>12863</v>
      </c>
      <c r="E6208">
        <v>1585127437</v>
      </c>
      <c r="F6208">
        <v>39</v>
      </c>
      <c r="G6208" t="s">
        <v>2133</v>
      </c>
      <c r="H6208" t="s">
        <v>8</v>
      </c>
      <c r="I6208" t="s">
        <v>8</v>
      </c>
      <c r="J6208" t="s">
        <v>8</v>
      </c>
      <c r="K6208" t="s">
        <v>8</v>
      </c>
    </row>
    <row r="6209" spans="1:11" x14ac:dyDescent="0.25">
      <c r="A6209" s="14">
        <v>6121400000000</v>
      </c>
      <c r="B6209" t="s">
        <v>2358</v>
      </c>
      <c r="C6209" t="s">
        <v>12864</v>
      </c>
      <c r="D6209" t="s">
        <v>12865</v>
      </c>
      <c r="E6209">
        <v>4614472130</v>
      </c>
      <c r="F6209">
        <v>45</v>
      </c>
      <c r="G6209" t="s">
        <v>2133</v>
      </c>
      <c r="H6209" t="s">
        <v>8</v>
      </c>
      <c r="I6209" t="s">
        <v>8</v>
      </c>
      <c r="J6209" t="s">
        <v>8</v>
      </c>
      <c r="K6209" t="s">
        <v>8</v>
      </c>
    </row>
    <row r="6210" spans="1:11" x14ac:dyDescent="0.25">
      <c r="A6210" s="14">
        <v>9933900000000</v>
      </c>
      <c r="B6210" t="s">
        <v>3342</v>
      </c>
      <c r="C6210" t="s">
        <v>3149</v>
      </c>
      <c r="D6210" t="s">
        <v>12866</v>
      </c>
      <c r="E6210">
        <v>8792418707</v>
      </c>
      <c r="F6210">
        <v>51</v>
      </c>
      <c r="G6210" t="s">
        <v>2133</v>
      </c>
      <c r="H6210" t="s">
        <v>8</v>
      </c>
      <c r="I6210" t="s">
        <v>8</v>
      </c>
      <c r="J6210" t="s">
        <v>8</v>
      </c>
      <c r="K6210" t="s">
        <v>8</v>
      </c>
    </row>
    <row r="6211" spans="1:11" x14ac:dyDescent="0.25">
      <c r="A6211" s="14">
        <v>1528800000000</v>
      </c>
      <c r="B6211" t="s">
        <v>3145</v>
      </c>
      <c r="C6211" t="s">
        <v>3876</v>
      </c>
      <c r="D6211" t="s">
        <v>12867</v>
      </c>
      <c r="E6211">
        <v>9594646925</v>
      </c>
      <c r="F6211">
        <v>41</v>
      </c>
      <c r="G6211" t="s">
        <v>2133</v>
      </c>
      <c r="H6211" t="s">
        <v>8</v>
      </c>
      <c r="I6211" t="s">
        <v>8</v>
      </c>
      <c r="J6211" t="s">
        <v>8</v>
      </c>
      <c r="K6211" t="s">
        <v>8</v>
      </c>
    </row>
    <row r="6212" spans="1:11" x14ac:dyDescent="0.25">
      <c r="A6212" s="14">
        <v>5730740000000</v>
      </c>
      <c r="B6212" t="s">
        <v>3669</v>
      </c>
      <c r="C6212" t="s">
        <v>12868</v>
      </c>
      <c r="D6212" t="s">
        <v>12869</v>
      </c>
      <c r="E6212">
        <v>1814380129</v>
      </c>
      <c r="F6212">
        <v>71</v>
      </c>
      <c r="G6212" t="s">
        <v>2133</v>
      </c>
      <c r="H6212" t="s">
        <v>8</v>
      </c>
      <c r="I6212" t="s">
        <v>8</v>
      </c>
      <c r="J6212" t="s">
        <v>8</v>
      </c>
      <c r="K6212" t="s">
        <v>8</v>
      </c>
    </row>
    <row r="6213" spans="1:11" x14ac:dyDescent="0.25">
      <c r="A6213" s="14">
        <v>5649500000000</v>
      </c>
      <c r="B6213" t="s">
        <v>2582</v>
      </c>
      <c r="C6213" t="s">
        <v>6485</v>
      </c>
      <c r="D6213" t="s">
        <v>12870</v>
      </c>
      <c r="E6213">
        <v>9101747743</v>
      </c>
      <c r="F6213">
        <v>38</v>
      </c>
      <c r="G6213" t="s">
        <v>2133</v>
      </c>
      <c r="H6213" t="s">
        <v>8</v>
      </c>
      <c r="I6213" t="s">
        <v>8</v>
      </c>
      <c r="J6213" t="s">
        <v>8</v>
      </c>
      <c r="K6213" t="s">
        <v>8</v>
      </c>
    </row>
    <row r="6214" spans="1:11" x14ac:dyDescent="0.25">
      <c r="A6214" s="14">
        <v>1843800000000</v>
      </c>
      <c r="B6214" t="s">
        <v>2155</v>
      </c>
      <c r="C6214" t="s">
        <v>11443</v>
      </c>
      <c r="D6214" t="s">
        <v>12871</v>
      </c>
      <c r="E6214">
        <v>8860408275</v>
      </c>
      <c r="F6214">
        <v>73</v>
      </c>
      <c r="G6214" t="s">
        <v>2133</v>
      </c>
      <c r="H6214" t="s">
        <v>8</v>
      </c>
      <c r="I6214" t="s">
        <v>8</v>
      </c>
      <c r="J6214" t="s">
        <v>8</v>
      </c>
      <c r="K6214" t="s">
        <v>8</v>
      </c>
    </row>
    <row r="6215" spans="1:11" x14ac:dyDescent="0.25">
      <c r="A6215" s="14">
        <v>4447590000000</v>
      </c>
      <c r="B6215" t="s">
        <v>2353</v>
      </c>
      <c r="C6215" t="s">
        <v>7449</v>
      </c>
      <c r="D6215" t="s">
        <v>12872</v>
      </c>
      <c r="E6215">
        <v>2653295959</v>
      </c>
      <c r="F6215">
        <v>71</v>
      </c>
      <c r="G6215" t="s">
        <v>2133</v>
      </c>
      <c r="H6215" t="s">
        <v>8</v>
      </c>
      <c r="I6215" t="s">
        <v>8</v>
      </c>
      <c r="J6215" t="s">
        <v>8</v>
      </c>
      <c r="K6215" t="s">
        <v>8</v>
      </c>
    </row>
    <row r="6216" spans="1:11" x14ac:dyDescent="0.25">
      <c r="A6216" s="14">
        <v>5905790000000</v>
      </c>
      <c r="B6216" t="s">
        <v>12873</v>
      </c>
      <c r="C6216" t="s">
        <v>3145</v>
      </c>
      <c r="D6216" t="s">
        <v>12874</v>
      </c>
      <c r="E6216">
        <v>9647611291</v>
      </c>
      <c r="F6216">
        <v>31</v>
      </c>
      <c r="G6216" t="s">
        <v>2123</v>
      </c>
      <c r="H6216" t="s">
        <v>8</v>
      </c>
      <c r="I6216" t="s">
        <v>8</v>
      </c>
      <c r="J6216" t="s">
        <v>8</v>
      </c>
      <c r="K6216" t="s">
        <v>8</v>
      </c>
    </row>
    <row r="6217" spans="1:11" x14ac:dyDescent="0.25">
      <c r="A6217" s="14">
        <v>9468670000000</v>
      </c>
      <c r="B6217" t="s">
        <v>2146</v>
      </c>
      <c r="C6217" t="s">
        <v>12875</v>
      </c>
      <c r="D6217" t="s">
        <v>12876</v>
      </c>
      <c r="E6217">
        <v>6084567237</v>
      </c>
      <c r="F6217">
        <v>31</v>
      </c>
      <c r="G6217" t="s">
        <v>2133</v>
      </c>
      <c r="H6217" t="s">
        <v>8</v>
      </c>
      <c r="I6217" t="s">
        <v>8</v>
      </c>
      <c r="J6217" t="s">
        <v>8</v>
      </c>
      <c r="K6217" t="s">
        <v>8</v>
      </c>
    </row>
    <row r="6218" spans="1:11" x14ac:dyDescent="0.25">
      <c r="A6218" s="14">
        <v>4134970000000</v>
      </c>
      <c r="B6218" t="s">
        <v>12877</v>
      </c>
      <c r="C6218" t="s">
        <v>12878</v>
      </c>
      <c r="D6218" t="s">
        <v>12879</v>
      </c>
      <c r="E6218">
        <v>5042974751</v>
      </c>
      <c r="F6218">
        <v>65</v>
      </c>
      <c r="G6218" t="s">
        <v>2123</v>
      </c>
      <c r="H6218" t="s">
        <v>8</v>
      </c>
      <c r="I6218" t="s">
        <v>8</v>
      </c>
      <c r="J6218" t="s">
        <v>8</v>
      </c>
      <c r="K6218" t="s">
        <v>8</v>
      </c>
    </row>
    <row r="6219" spans="1:11" x14ac:dyDescent="0.25">
      <c r="A6219" s="14">
        <v>4132600000000</v>
      </c>
      <c r="B6219" t="s">
        <v>2758</v>
      </c>
      <c r="C6219" t="s">
        <v>9084</v>
      </c>
      <c r="D6219" t="s">
        <v>12880</v>
      </c>
      <c r="E6219">
        <v>8785565520</v>
      </c>
      <c r="F6219">
        <v>76</v>
      </c>
      <c r="G6219" t="s">
        <v>2133</v>
      </c>
      <c r="H6219" t="s">
        <v>8</v>
      </c>
      <c r="I6219" t="s">
        <v>8</v>
      </c>
      <c r="J6219" t="s">
        <v>8</v>
      </c>
      <c r="K6219" t="s">
        <v>8</v>
      </c>
    </row>
    <row r="6220" spans="1:11" x14ac:dyDescent="0.25">
      <c r="A6220" s="14">
        <v>4549440000000</v>
      </c>
      <c r="B6220" t="s">
        <v>12404</v>
      </c>
      <c r="C6220" t="s">
        <v>2629</v>
      </c>
      <c r="D6220" t="s">
        <v>12881</v>
      </c>
      <c r="E6220">
        <v>1848030109</v>
      </c>
      <c r="F6220">
        <v>28</v>
      </c>
      <c r="G6220" t="s">
        <v>2123</v>
      </c>
      <c r="H6220" t="s">
        <v>8</v>
      </c>
      <c r="I6220" t="s">
        <v>8</v>
      </c>
      <c r="J6220" t="s">
        <v>8</v>
      </c>
      <c r="K6220" t="s">
        <v>8</v>
      </c>
    </row>
    <row r="6221" spans="1:11" x14ac:dyDescent="0.25">
      <c r="A6221" s="14">
        <v>2206030000000</v>
      </c>
      <c r="B6221" t="s">
        <v>3154</v>
      </c>
      <c r="C6221" t="s">
        <v>5744</v>
      </c>
      <c r="D6221" t="s">
        <v>12882</v>
      </c>
      <c r="E6221">
        <v>9104558677</v>
      </c>
      <c r="F6221">
        <v>21</v>
      </c>
      <c r="G6221" t="s">
        <v>2133</v>
      </c>
      <c r="H6221" t="s">
        <v>8</v>
      </c>
      <c r="I6221" t="s">
        <v>8</v>
      </c>
      <c r="J6221" t="s">
        <v>8</v>
      </c>
      <c r="K6221" t="s">
        <v>8</v>
      </c>
    </row>
    <row r="6222" spans="1:11" x14ac:dyDescent="0.25">
      <c r="A6222" s="14">
        <v>2716620000000</v>
      </c>
      <c r="B6222" t="s">
        <v>2600</v>
      </c>
      <c r="C6222" t="s">
        <v>2351</v>
      </c>
      <c r="D6222" t="s">
        <v>12883</v>
      </c>
      <c r="E6222">
        <v>7299914078</v>
      </c>
      <c r="F6222">
        <v>87</v>
      </c>
      <c r="G6222" t="s">
        <v>2123</v>
      </c>
      <c r="H6222" t="s">
        <v>8</v>
      </c>
      <c r="I6222" t="s">
        <v>8</v>
      </c>
      <c r="J6222" t="s">
        <v>8</v>
      </c>
      <c r="K6222" t="s">
        <v>8</v>
      </c>
    </row>
    <row r="6223" spans="1:11" x14ac:dyDescent="0.25">
      <c r="A6223" s="14">
        <v>8646950000000</v>
      </c>
      <c r="B6223" t="s">
        <v>2334</v>
      </c>
      <c r="C6223" t="s">
        <v>12884</v>
      </c>
      <c r="D6223" t="s">
        <v>12885</v>
      </c>
      <c r="E6223">
        <v>1795669924</v>
      </c>
      <c r="F6223">
        <v>71</v>
      </c>
      <c r="G6223" t="s">
        <v>2123</v>
      </c>
      <c r="H6223" t="s">
        <v>8</v>
      </c>
      <c r="I6223" t="s">
        <v>8</v>
      </c>
      <c r="J6223" t="s">
        <v>8</v>
      </c>
      <c r="K6223" t="s">
        <v>8</v>
      </c>
    </row>
    <row r="6224" spans="1:11" x14ac:dyDescent="0.25">
      <c r="A6224" s="14">
        <v>1339270000000</v>
      </c>
      <c r="B6224" t="s">
        <v>2260</v>
      </c>
      <c r="C6224" t="s">
        <v>12886</v>
      </c>
      <c r="D6224" t="s">
        <v>12887</v>
      </c>
      <c r="E6224">
        <v>6049737303</v>
      </c>
      <c r="F6224">
        <v>38</v>
      </c>
      <c r="G6224" t="s">
        <v>2133</v>
      </c>
      <c r="H6224" t="s">
        <v>8</v>
      </c>
      <c r="I6224" t="s">
        <v>8</v>
      </c>
      <c r="J6224" t="s">
        <v>8</v>
      </c>
      <c r="K6224" t="s">
        <v>8</v>
      </c>
    </row>
    <row r="6225" spans="1:11" x14ac:dyDescent="0.25">
      <c r="A6225" s="14">
        <v>7611830000000</v>
      </c>
      <c r="B6225" t="s">
        <v>3229</v>
      </c>
      <c r="C6225" t="s">
        <v>12888</v>
      </c>
      <c r="D6225" t="s">
        <v>12889</v>
      </c>
      <c r="E6225">
        <v>5638126958</v>
      </c>
      <c r="F6225">
        <v>70</v>
      </c>
      <c r="G6225" t="s">
        <v>2133</v>
      </c>
      <c r="H6225" t="s">
        <v>8</v>
      </c>
      <c r="I6225" t="s">
        <v>8</v>
      </c>
      <c r="J6225" t="s">
        <v>8</v>
      </c>
      <c r="K6225" t="s">
        <v>8</v>
      </c>
    </row>
    <row r="6226" spans="1:11" x14ac:dyDescent="0.25">
      <c r="A6226" s="14">
        <v>3075750000000</v>
      </c>
      <c r="B6226" t="s">
        <v>2241</v>
      </c>
      <c r="C6226" t="s">
        <v>4227</v>
      </c>
      <c r="D6226" t="s">
        <v>12890</v>
      </c>
      <c r="E6226">
        <v>2764302913</v>
      </c>
      <c r="F6226">
        <v>22</v>
      </c>
      <c r="G6226" t="s">
        <v>2133</v>
      </c>
      <c r="H6226" t="s">
        <v>8</v>
      </c>
      <c r="I6226" t="s">
        <v>8</v>
      </c>
      <c r="J6226" t="s">
        <v>8</v>
      </c>
      <c r="K6226" t="s">
        <v>8</v>
      </c>
    </row>
    <row r="6227" spans="1:11" x14ac:dyDescent="0.25">
      <c r="A6227" s="14">
        <v>3448470000000</v>
      </c>
      <c r="B6227" t="s">
        <v>2334</v>
      </c>
      <c r="C6227" t="s">
        <v>12891</v>
      </c>
      <c r="D6227" t="s">
        <v>12892</v>
      </c>
      <c r="E6227">
        <v>2815101018</v>
      </c>
      <c r="F6227">
        <v>69</v>
      </c>
      <c r="G6227" t="s">
        <v>2123</v>
      </c>
      <c r="H6227" t="s">
        <v>8</v>
      </c>
      <c r="I6227" t="s">
        <v>8</v>
      </c>
      <c r="J6227" t="s">
        <v>8</v>
      </c>
      <c r="K6227" t="s">
        <v>8</v>
      </c>
    </row>
    <row r="6228" spans="1:11" x14ac:dyDescent="0.25">
      <c r="A6228" s="14">
        <v>5999970000000</v>
      </c>
      <c r="B6228" t="s">
        <v>3079</v>
      </c>
      <c r="C6228" t="s">
        <v>12893</v>
      </c>
      <c r="D6228" t="s">
        <v>12894</v>
      </c>
      <c r="E6228">
        <v>4814950854</v>
      </c>
      <c r="F6228">
        <v>28</v>
      </c>
      <c r="G6228" t="s">
        <v>2133</v>
      </c>
      <c r="H6228" t="s">
        <v>8</v>
      </c>
      <c r="I6228" t="s">
        <v>8</v>
      </c>
      <c r="J6228" t="s">
        <v>8</v>
      </c>
      <c r="K6228" t="s">
        <v>8</v>
      </c>
    </row>
    <row r="6229" spans="1:11" x14ac:dyDescent="0.25">
      <c r="A6229" s="14">
        <v>2419050000000</v>
      </c>
      <c r="B6229" t="s">
        <v>3050</v>
      </c>
      <c r="C6229" t="s">
        <v>2495</v>
      </c>
      <c r="D6229" t="s">
        <v>12895</v>
      </c>
      <c r="E6229">
        <v>9721570724</v>
      </c>
      <c r="F6229">
        <v>48</v>
      </c>
      <c r="G6229" t="s">
        <v>2123</v>
      </c>
      <c r="H6229" t="s">
        <v>8</v>
      </c>
      <c r="I6229" t="s">
        <v>8</v>
      </c>
      <c r="J6229" t="s">
        <v>8</v>
      </c>
      <c r="K6229" t="s">
        <v>8</v>
      </c>
    </row>
    <row r="6230" spans="1:11" x14ac:dyDescent="0.25">
      <c r="A6230" s="14">
        <v>3633300000000</v>
      </c>
      <c r="B6230" t="s">
        <v>6479</v>
      </c>
      <c r="C6230" t="s">
        <v>4000</v>
      </c>
      <c r="D6230" t="s">
        <v>12896</v>
      </c>
      <c r="E6230">
        <v>2858800741</v>
      </c>
      <c r="F6230">
        <v>78</v>
      </c>
      <c r="G6230" t="s">
        <v>2123</v>
      </c>
      <c r="H6230" t="s">
        <v>8</v>
      </c>
      <c r="I6230" t="s">
        <v>8</v>
      </c>
      <c r="J6230" t="s">
        <v>8</v>
      </c>
      <c r="K6230" t="s">
        <v>8</v>
      </c>
    </row>
    <row r="6231" spans="1:11" x14ac:dyDescent="0.25">
      <c r="A6231" s="14">
        <v>5861430000000</v>
      </c>
      <c r="B6231" t="s">
        <v>2582</v>
      </c>
      <c r="C6231" t="s">
        <v>2495</v>
      </c>
      <c r="D6231" t="s">
        <v>12897</v>
      </c>
      <c r="E6231">
        <v>4261846235</v>
      </c>
      <c r="F6231">
        <v>68</v>
      </c>
      <c r="G6231" t="s">
        <v>2133</v>
      </c>
      <c r="H6231" t="s">
        <v>8</v>
      </c>
      <c r="I6231" t="s">
        <v>8</v>
      </c>
      <c r="J6231" t="s">
        <v>8</v>
      </c>
      <c r="K6231" t="s">
        <v>8</v>
      </c>
    </row>
    <row r="6232" spans="1:11" x14ac:dyDescent="0.25">
      <c r="A6232" s="14">
        <v>7701570000000</v>
      </c>
      <c r="B6232" t="s">
        <v>4123</v>
      </c>
      <c r="C6232" t="s">
        <v>12898</v>
      </c>
      <c r="D6232" t="s">
        <v>12899</v>
      </c>
      <c r="E6232">
        <v>9575622733</v>
      </c>
      <c r="F6232">
        <v>40</v>
      </c>
      <c r="G6232" t="s">
        <v>2123</v>
      </c>
      <c r="H6232" t="s">
        <v>8</v>
      </c>
      <c r="I6232" t="s">
        <v>8</v>
      </c>
      <c r="J6232" t="s">
        <v>8</v>
      </c>
      <c r="K6232" t="s">
        <v>8</v>
      </c>
    </row>
    <row r="6233" spans="1:11" x14ac:dyDescent="0.25">
      <c r="A6233" s="14">
        <v>4437550000000</v>
      </c>
      <c r="B6233" t="s">
        <v>2173</v>
      </c>
      <c r="C6233" t="s">
        <v>9557</v>
      </c>
      <c r="D6233" t="s">
        <v>12900</v>
      </c>
      <c r="E6233">
        <v>3179880070</v>
      </c>
      <c r="F6233">
        <v>89</v>
      </c>
      <c r="G6233" t="s">
        <v>2133</v>
      </c>
      <c r="H6233" t="s">
        <v>8</v>
      </c>
      <c r="I6233" t="s">
        <v>8</v>
      </c>
      <c r="J6233" t="s">
        <v>8</v>
      </c>
      <c r="K6233" t="s">
        <v>8</v>
      </c>
    </row>
    <row r="6234" spans="1:11" x14ac:dyDescent="0.25">
      <c r="A6234" s="14">
        <v>5202490000000</v>
      </c>
      <c r="B6234" t="s">
        <v>2478</v>
      </c>
      <c r="C6234" t="s">
        <v>10545</v>
      </c>
      <c r="D6234" t="s">
        <v>12901</v>
      </c>
      <c r="E6234">
        <v>2779323703</v>
      </c>
      <c r="F6234">
        <v>39</v>
      </c>
      <c r="G6234" t="s">
        <v>2123</v>
      </c>
      <c r="H6234" t="s">
        <v>8</v>
      </c>
      <c r="I6234" t="s">
        <v>8</v>
      </c>
      <c r="J6234" t="s">
        <v>8</v>
      </c>
      <c r="K6234" t="s">
        <v>8</v>
      </c>
    </row>
    <row r="6235" spans="1:11" x14ac:dyDescent="0.25">
      <c r="A6235" s="14">
        <v>8604340000000</v>
      </c>
      <c r="B6235" t="s">
        <v>2884</v>
      </c>
      <c r="C6235" t="s">
        <v>12902</v>
      </c>
      <c r="D6235" t="s">
        <v>12903</v>
      </c>
      <c r="E6235">
        <v>6948452182</v>
      </c>
      <c r="F6235">
        <v>88</v>
      </c>
      <c r="G6235" t="s">
        <v>2133</v>
      </c>
      <c r="H6235" t="s">
        <v>8</v>
      </c>
      <c r="I6235" t="s">
        <v>8</v>
      </c>
      <c r="J6235" t="s">
        <v>8</v>
      </c>
      <c r="K6235" t="s">
        <v>8</v>
      </c>
    </row>
    <row r="6236" spans="1:11" x14ac:dyDescent="0.25">
      <c r="A6236" s="14">
        <v>5230920000000</v>
      </c>
      <c r="B6236" t="s">
        <v>4536</v>
      </c>
      <c r="C6236" t="s">
        <v>3723</v>
      </c>
      <c r="D6236" t="s">
        <v>12904</v>
      </c>
      <c r="E6236">
        <v>8489202421</v>
      </c>
      <c r="F6236">
        <v>58</v>
      </c>
      <c r="G6236" t="s">
        <v>2123</v>
      </c>
      <c r="H6236" t="s">
        <v>8</v>
      </c>
      <c r="I6236" t="s">
        <v>8</v>
      </c>
      <c r="J6236" t="s">
        <v>8</v>
      </c>
      <c r="K6236" t="s">
        <v>8</v>
      </c>
    </row>
    <row r="6237" spans="1:11" x14ac:dyDescent="0.25">
      <c r="A6237" s="14">
        <v>7972160000000</v>
      </c>
      <c r="B6237" t="s">
        <v>5456</v>
      </c>
      <c r="C6237" t="s">
        <v>12905</v>
      </c>
      <c r="D6237" t="s">
        <v>12906</v>
      </c>
      <c r="E6237">
        <v>5025018346</v>
      </c>
      <c r="F6237">
        <v>61</v>
      </c>
      <c r="G6237" t="s">
        <v>2133</v>
      </c>
      <c r="H6237" t="s">
        <v>8</v>
      </c>
      <c r="I6237" t="s">
        <v>8</v>
      </c>
      <c r="J6237" t="s">
        <v>8</v>
      </c>
      <c r="K6237" t="s">
        <v>8</v>
      </c>
    </row>
    <row r="6238" spans="1:11" x14ac:dyDescent="0.25">
      <c r="A6238" s="14">
        <v>5345960000000</v>
      </c>
      <c r="B6238" t="s">
        <v>10086</v>
      </c>
      <c r="C6238" t="s">
        <v>3308</v>
      </c>
      <c r="D6238" t="s">
        <v>12907</v>
      </c>
      <c r="E6238">
        <v>2289188411</v>
      </c>
      <c r="F6238">
        <v>78</v>
      </c>
      <c r="G6238" t="s">
        <v>2123</v>
      </c>
      <c r="H6238" t="s">
        <v>8</v>
      </c>
      <c r="I6238" t="s">
        <v>8</v>
      </c>
      <c r="J6238" t="s">
        <v>8</v>
      </c>
      <c r="K6238" t="s">
        <v>8</v>
      </c>
    </row>
    <row r="6239" spans="1:11" x14ac:dyDescent="0.25">
      <c r="A6239" s="14">
        <v>4313160000000</v>
      </c>
      <c r="B6239" t="s">
        <v>2127</v>
      </c>
      <c r="C6239" t="s">
        <v>12908</v>
      </c>
      <c r="D6239" t="s">
        <v>12909</v>
      </c>
      <c r="E6239">
        <v>9350464107</v>
      </c>
      <c r="F6239">
        <v>47</v>
      </c>
      <c r="G6239" t="s">
        <v>2123</v>
      </c>
      <c r="H6239" t="s">
        <v>8</v>
      </c>
      <c r="I6239" t="s">
        <v>8</v>
      </c>
      <c r="J6239" t="s">
        <v>8</v>
      </c>
      <c r="K6239" t="s">
        <v>8</v>
      </c>
    </row>
    <row r="6240" spans="1:11" x14ac:dyDescent="0.25">
      <c r="A6240" s="14">
        <v>5079750000000</v>
      </c>
      <c r="B6240" t="s">
        <v>2686</v>
      </c>
      <c r="C6240" t="s">
        <v>5163</v>
      </c>
      <c r="D6240" t="s">
        <v>12910</v>
      </c>
      <c r="E6240">
        <v>2317007558</v>
      </c>
      <c r="F6240">
        <v>61</v>
      </c>
      <c r="G6240" t="s">
        <v>2123</v>
      </c>
      <c r="H6240" t="s">
        <v>8</v>
      </c>
      <c r="I6240" t="s">
        <v>8</v>
      </c>
      <c r="J6240" t="s">
        <v>8</v>
      </c>
      <c r="K6240" t="s">
        <v>8</v>
      </c>
    </row>
    <row r="6241" spans="1:11" x14ac:dyDescent="0.25">
      <c r="A6241" s="14">
        <v>3723560000000</v>
      </c>
      <c r="B6241" t="s">
        <v>2297</v>
      </c>
      <c r="C6241" t="s">
        <v>2310</v>
      </c>
      <c r="D6241" t="s">
        <v>12911</v>
      </c>
      <c r="E6241">
        <v>6621544560</v>
      </c>
      <c r="F6241">
        <v>39</v>
      </c>
      <c r="G6241" t="s">
        <v>2133</v>
      </c>
      <c r="H6241" t="s">
        <v>8</v>
      </c>
      <c r="I6241" t="s">
        <v>8</v>
      </c>
      <c r="J6241" t="s">
        <v>8</v>
      </c>
      <c r="K6241" t="s">
        <v>8</v>
      </c>
    </row>
    <row r="6242" spans="1:11" x14ac:dyDescent="0.25">
      <c r="A6242" s="14">
        <v>2633290000000</v>
      </c>
      <c r="B6242" t="s">
        <v>2420</v>
      </c>
      <c r="C6242" t="s">
        <v>10181</v>
      </c>
      <c r="D6242" t="s">
        <v>12912</v>
      </c>
      <c r="E6242">
        <v>5964200987</v>
      </c>
      <c r="F6242">
        <v>23</v>
      </c>
      <c r="G6242" t="s">
        <v>2133</v>
      </c>
      <c r="H6242" t="s">
        <v>8</v>
      </c>
      <c r="I6242" t="s">
        <v>8</v>
      </c>
      <c r="J6242" t="s">
        <v>8</v>
      </c>
      <c r="K6242" t="s">
        <v>8</v>
      </c>
    </row>
    <row r="6243" spans="1:11" x14ac:dyDescent="0.25">
      <c r="A6243" s="14">
        <v>5792260000000</v>
      </c>
      <c r="B6243" t="s">
        <v>2146</v>
      </c>
      <c r="C6243" t="s">
        <v>12913</v>
      </c>
      <c r="D6243" t="s">
        <v>12914</v>
      </c>
      <c r="E6243">
        <v>6814138747</v>
      </c>
      <c r="F6243">
        <v>59</v>
      </c>
      <c r="G6243" t="s">
        <v>2133</v>
      </c>
      <c r="H6243" t="s">
        <v>8</v>
      </c>
      <c r="I6243" t="s">
        <v>8</v>
      </c>
      <c r="J6243" t="s">
        <v>8</v>
      </c>
      <c r="K6243" t="s">
        <v>8</v>
      </c>
    </row>
    <row r="6244" spans="1:11" x14ac:dyDescent="0.25">
      <c r="A6244" s="14">
        <v>5406200000000</v>
      </c>
      <c r="B6244" t="s">
        <v>2291</v>
      </c>
      <c r="C6244" t="s">
        <v>8133</v>
      </c>
      <c r="D6244" t="s">
        <v>12915</v>
      </c>
      <c r="E6244">
        <v>4899876117</v>
      </c>
      <c r="F6244">
        <v>72</v>
      </c>
      <c r="G6244" t="s">
        <v>2123</v>
      </c>
      <c r="H6244" t="s">
        <v>8</v>
      </c>
      <c r="I6244" t="s">
        <v>8</v>
      </c>
      <c r="J6244" t="s">
        <v>8</v>
      </c>
      <c r="K6244" t="s">
        <v>8</v>
      </c>
    </row>
    <row r="6245" spans="1:11" x14ac:dyDescent="0.25">
      <c r="A6245" s="14">
        <v>4051370000000</v>
      </c>
      <c r="B6245" t="s">
        <v>2925</v>
      </c>
      <c r="C6245" t="s">
        <v>12916</v>
      </c>
      <c r="D6245" t="s">
        <v>12917</v>
      </c>
      <c r="E6245">
        <v>2787817316</v>
      </c>
      <c r="F6245">
        <v>73</v>
      </c>
      <c r="G6245" t="s">
        <v>2123</v>
      </c>
      <c r="H6245" t="s">
        <v>8</v>
      </c>
      <c r="I6245" t="s">
        <v>8</v>
      </c>
      <c r="J6245" t="s">
        <v>8</v>
      </c>
      <c r="K6245" t="s">
        <v>8</v>
      </c>
    </row>
    <row r="6246" spans="1:11" x14ac:dyDescent="0.25">
      <c r="A6246" s="14">
        <v>1579020000000</v>
      </c>
      <c r="B6246" t="s">
        <v>2155</v>
      </c>
      <c r="C6246" t="s">
        <v>12918</v>
      </c>
      <c r="D6246" t="s">
        <v>12919</v>
      </c>
      <c r="E6246">
        <v>2900128859</v>
      </c>
      <c r="F6246">
        <v>29</v>
      </c>
      <c r="G6246" t="s">
        <v>2133</v>
      </c>
      <c r="H6246" t="s">
        <v>8</v>
      </c>
      <c r="I6246" t="s">
        <v>8</v>
      </c>
      <c r="J6246" t="s">
        <v>8</v>
      </c>
      <c r="K6246" t="s">
        <v>8</v>
      </c>
    </row>
    <row r="6247" spans="1:11" x14ac:dyDescent="0.25">
      <c r="A6247" s="14">
        <v>1746450000000</v>
      </c>
      <c r="B6247" t="s">
        <v>6845</v>
      </c>
      <c r="C6247" t="s">
        <v>5045</v>
      </c>
      <c r="D6247" t="s">
        <v>12920</v>
      </c>
      <c r="E6247">
        <v>3681961568</v>
      </c>
      <c r="F6247">
        <v>89</v>
      </c>
      <c r="G6247" t="s">
        <v>2123</v>
      </c>
      <c r="H6247" t="s">
        <v>8</v>
      </c>
      <c r="I6247" t="s">
        <v>8</v>
      </c>
      <c r="J6247" t="s">
        <v>8</v>
      </c>
      <c r="K6247" t="s">
        <v>8</v>
      </c>
    </row>
    <row r="6248" spans="1:11" x14ac:dyDescent="0.25">
      <c r="A6248" s="14">
        <v>3958210000000</v>
      </c>
      <c r="B6248" t="s">
        <v>2146</v>
      </c>
      <c r="C6248" t="s">
        <v>2398</v>
      </c>
      <c r="D6248" t="s">
        <v>12921</v>
      </c>
      <c r="E6248">
        <v>8380883949</v>
      </c>
      <c r="F6248">
        <v>27</v>
      </c>
      <c r="G6248" t="s">
        <v>2133</v>
      </c>
      <c r="H6248" t="s">
        <v>8</v>
      </c>
      <c r="I6248" t="s">
        <v>8</v>
      </c>
      <c r="J6248" t="s">
        <v>8</v>
      </c>
      <c r="K6248" t="s">
        <v>8</v>
      </c>
    </row>
    <row r="6249" spans="1:11" x14ac:dyDescent="0.25">
      <c r="A6249" s="14">
        <v>9929870000000</v>
      </c>
      <c r="B6249" t="s">
        <v>3371</v>
      </c>
      <c r="C6249" t="s">
        <v>2309</v>
      </c>
      <c r="D6249" t="s">
        <v>12922</v>
      </c>
      <c r="E6249">
        <v>9003879313</v>
      </c>
      <c r="F6249">
        <v>19</v>
      </c>
      <c r="G6249" t="s">
        <v>2123</v>
      </c>
      <c r="H6249" t="s">
        <v>8</v>
      </c>
      <c r="I6249" t="s">
        <v>8</v>
      </c>
      <c r="J6249" t="s">
        <v>8</v>
      </c>
      <c r="K6249" t="s">
        <v>8</v>
      </c>
    </row>
    <row r="6250" spans="1:11" x14ac:dyDescent="0.25">
      <c r="A6250" s="14">
        <v>6802730000000</v>
      </c>
      <c r="B6250" t="s">
        <v>9086</v>
      </c>
      <c r="C6250" t="s">
        <v>12923</v>
      </c>
      <c r="D6250" t="s">
        <v>12924</v>
      </c>
      <c r="E6250">
        <v>5446635393</v>
      </c>
      <c r="F6250">
        <v>37</v>
      </c>
      <c r="G6250" t="s">
        <v>2123</v>
      </c>
      <c r="H6250" t="s">
        <v>8</v>
      </c>
      <c r="I6250" t="s">
        <v>8</v>
      </c>
      <c r="J6250" t="s">
        <v>8</v>
      </c>
      <c r="K6250" t="s">
        <v>8</v>
      </c>
    </row>
    <row r="6251" spans="1:11" x14ac:dyDescent="0.25">
      <c r="A6251" s="14">
        <v>6110980000000</v>
      </c>
      <c r="B6251" t="s">
        <v>2852</v>
      </c>
      <c r="C6251" t="s">
        <v>12925</v>
      </c>
      <c r="D6251" t="s">
        <v>12926</v>
      </c>
      <c r="E6251">
        <v>9941183594</v>
      </c>
      <c r="F6251">
        <v>26</v>
      </c>
      <c r="G6251" t="s">
        <v>2123</v>
      </c>
      <c r="H6251" t="s">
        <v>8</v>
      </c>
      <c r="I6251" t="s">
        <v>8</v>
      </c>
      <c r="J6251" t="s">
        <v>8</v>
      </c>
      <c r="K6251" t="s">
        <v>8</v>
      </c>
    </row>
    <row r="6252" spans="1:11" x14ac:dyDescent="0.25">
      <c r="A6252" s="14">
        <v>6504580000000</v>
      </c>
      <c r="B6252" t="s">
        <v>8161</v>
      </c>
      <c r="C6252" t="s">
        <v>6684</v>
      </c>
      <c r="D6252" t="s">
        <v>12927</v>
      </c>
      <c r="E6252">
        <v>3743991440</v>
      </c>
      <c r="F6252">
        <v>30</v>
      </c>
      <c r="G6252" t="s">
        <v>2133</v>
      </c>
      <c r="H6252" t="s">
        <v>8</v>
      </c>
      <c r="I6252" t="s">
        <v>8</v>
      </c>
      <c r="J6252" t="s">
        <v>8</v>
      </c>
      <c r="K6252" t="s">
        <v>8</v>
      </c>
    </row>
    <row r="6253" spans="1:11" x14ac:dyDescent="0.25">
      <c r="A6253" s="14">
        <v>1742460000000</v>
      </c>
      <c r="B6253" t="s">
        <v>2260</v>
      </c>
      <c r="C6253" t="s">
        <v>7082</v>
      </c>
      <c r="D6253" t="s">
        <v>12928</v>
      </c>
      <c r="E6253">
        <v>4918277492</v>
      </c>
      <c r="F6253">
        <v>58</v>
      </c>
      <c r="G6253" t="s">
        <v>2133</v>
      </c>
      <c r="H6253" t="s">
        <v>8</v>
      </c>
      <c r="I6253" t="s">
        <v>8</v>
      </c>
      <c r="J6253" t="s">
        <v>8</v>
      </c>
      <c r="K6253" t="s">
        <v>8</v>
      </c>
    </row>
    <row r="6254" spans="1:11" x14ac:dyDescent="0.25">
      <c r="A6254" s="14">
        <v>9728020000000</v>
      </c>
      <c r="B6254" t="s">
        <v>2161</v>
      </c>
      <c r="C6254" t="s">
        <v>5163</v>
      </c>
      <c r="D6254" t="s">
        <v>12929</v>
      </c>
      <c r="E6254">
        <v>8803955122</v>
      </c>
      <c r="F6254">
        <v>28</v>
      </c>
      <c r="G6254" t="s">
        <v>2133</v>
      </c>
      <c r="H6254" t="s">
        <v>8</v>
      </c>
      <c r="I6254" t="s">
        <v>8</v>
      </c>
      <c r="J6254" t="s">
        <v>8</v>
      </c>
      <c r="K6254" t="s">
        <v>8</v>
      </c>
    </row>
    <row r="6255" spans="1:11" x14ac:dyDescent="0.25">
      <c r="A6255" s="14">
        <v>4578550000000</v>
      </c>
      <c r="B6255" t="s">
        <v>12930</v>
      </c>
      <c r="C6255" t="s">
        <v>8157</v>
      </c>
      <c r="D6255" t="s">
        <v>12931</v>
      </c>
      <c r="E6255">
        <v>4924483901</v>
      </c>
      <c r="F6255">
        <v>75</v>
      </c>
      <c r="G6255" t="s">
        <v>2123</v>
      </c>
      <c r="H6255" t="s">
        <v>8</v>
      </c>
      <c r="I6255" t="s">
        <v>8</v>
      </c>
      <c r="J6255" t="s">
        <v>8</v>
      </c>
      <c r="K6255" t="s">
        <v>8</v>
      </c>
    </row>
    <row r="6256" spans="1:11" x14ac:dyDescent="0.25">
      <c r="A6256" s="14">
        <v>4104470000000</v>
      </c>
      <c r="B6256" t="s">
        <v>3013</v>
      </c>
      <c r="C6256" t="s">
        <v>12932</v>
      </c>
      <c r="D6256" t="s">
        <v>12933</v>
      </c>
      <c r="E6256">
        <v>5089141016</v>
      </c>
      <c r="F6256">
        <v>82</v>
      </c>
      <c r="G6256" t="s">
        <v>2123</v>
      </c>
      <c r="H6256" t="s">
        <v>8</v>
      </c>
      <c r="I6256" t="s">
        <v>8</v>
      </c>
      <c r="J6256" t="s">
        <v>8</v>
      </c>
      <c r="K6256" t="s">
        <v>8</v>
      </c>
    </row>
    <row r="6257" spans="1:11" x14ac:dyDescent="0.25">
      <c r="A6257" s="14">
        <v>2060170000000</v>
      </c>
      <c r="B6257" t="s">
        <v>8205</v>
      </c>
      <c r="C6257" t="s">
        <v>4062</v>
      </c>
      <c r="D6257" t="s">
        <v>12934</v>
      </c>
      <c r="E6257">
        <v>2046990381</v>
      </c>
      <c r="F6257">
        <v>39</v>
      </c>
      <c r="G6257" t="s">
        <v>2133</v>
      </c>
      <c r="H6257" t="s">
        <v>8</v>
      </c>
      <c r="I6257" t="s">
        <v>8</v>
      </c>
      <c r="J6257" t="s">
        <v>8</v>
      </c>
      <c r="K6257" t="s">
        <v>8</v>
      </c>
    </row>
    <row r="6258" spans="1:11" x14ac:dyDescent="0.25">
      <c r="A6258" s="14">
        <v>3649820000000</v>
      </c>
      <c r="B6258" t="s">
        <v>12935</v>
      </c>
      <c r="C6258" t="s">
        <v>12936</v>
      </c>
      <c r="D6258" t="s">
        <v>12937</v>
      </c>
      <c r="E6258">
        <v>6233714055</v>
      </c>
      <c r="F6258">
        <v>41</v>
      </c>
      <c r="G6258" t="s">
        <v>2133</v>
      </c>
      <c r="H6258" t="s">
        <v>8</v>
      </c>
      <c r="I6258" t="s">
        <v>8</v>
      </c>
      <c r="J6258" t="s">
        <v>8</v>
      </c>
      <c r="K6258" t="s">
        <v>8</v>
      </c>
    </row>
    <row r="6259" spans="1:11" x14ac:dyDescent="0.25">
      <c r="A6259" s="14">
        <v>5580130000000</v>
      </c>
      <c r="B6259" t="s">
        <v>4440</v>
      </c>
      <c r="C6259" t="s">
        <v>6509</v>
      </c>
      <c r="D6259" t="s">
        <v>12938</v>
      </c>
      <c r="E6259">
        <v>8207407237</v>
      </c>
      <c r="F6259">
        <v>45</v>
      </c>
      <c r="G6259" t="s">
        <v>2133</v>
      </c>
      <c r="H6259" t="s">
        <v>8</v>
      </c>
      <c r="I6259" t="s">
        <v>8</v>
      </c>
      <c r="J6259" t="s">
        <v>8</v>
      </c>
      <c r="K6259" t="s">
        <v>8</v>
      </c>
    </row>
    <row r="6260" spans="1:11" x14ac:dyDescent="0.25">
      <c r="A6260" s="14">
        <v>5277720000000</v>
      </c>
      <c r="B6260" t="s">
        <v>2130</v>
      </c>
      <c r="C6260" t="s">
        <v>12939</v>
      </c>
      <c r="D6260" t="s">
        <v>12940</v>
      </c>
      <c r="E6260">
        <v>1516695954</v>
      </c>
      <c r="F6260">
        <v>88</v>
      </c>
      <c r="G6260" t="s">
        <v>2133</v>
      </c>
      <c r="H6260" t="s">
        <v>8</v>
      </c>
      <c r="I6260" t="s">
        <v>8</v>
      </c>
      <c r="J6260" t="s">
        <v>8</v>
      </c>
      <c r="K6260" t="s">
        <v>8</v>
      </c>
    </row>
    <row r="6261" spans="1:11" x14ac:dyDescent="0.25">
      <c r="A6261" s="14">
        <v>2046260000000</v>
      </c>
      <c r="B6261" t="s">
        <v>2438</v>
      </c>
      <c r="C6261" t="s">
        <v>3303</v>
      </c>
      <c r="D6261" t="s">
        <v>12941</v>
      </c>
      <c r="E6261">
        <v>9639020729</v>
      </c>
      <c r="F6261">
        <v>26</v>
      </c>
      <c r="G6261" t="s">
        <v>2133</v>
      </c>
      <c r="H6261" t="s">
        <v>8</v>
      </c>
      <c r="I6261" t="s">
        <v>8</v>
      </c>
      <c r="J6261" t="s">
        <v>8</v>
      </c>
      <c r="K6261" t="s">
        <v>8</v>
      </c>
    </row>
    <row r="6262" spans="1:11" x14ac:dyDescent="0.25">
      <c r="A6262" s="14">
        <v>4562010000000</v>
      </c>
      <c r="B6262" t="s">
        <v>2353</v>
      </c>
      <c r="C6262" t="s">
        <v>12942</v>
      </c>
      <c r="D6262" t="s">
        <v>12943</v>
      </c>
      <c r="E6262">
        <v>1744457304</v>
      </c>
      <c r="F6262">
        <v>27</v>
      </c>
      <c r="G6262" t="s">
        <v>2133</v>
      </c>
      <c r="H6262" t="s">
        <v>8</v>
      </c>
      <c r="I6262" t="s">
        <v>8</v>
      </c>
      <c r="J6262" t="s">
        <v>8</v>
      </c>
      <c r="K6262" t="s">
        <v>8</v>
      </c>
    </row>
    <row r="6263" spans="1:11" x14ac:dyDescent="0.25">
      <c r="A6263" s="14">
        <v>2131180000000</v>
      </c>
      <c r="B6263" t="s">
        <v>2925</v>
      </c>
      <c r="C6263" t="s">
        <v>6512</v>
      </c>
      <c r="D6263" t="s">
        <v>12944</v>
      </c>
      <c r="E6263">
        <v>1072507607</v>
      </c>
      <c r="F6263">
        <v>59</v>
      </c>
      <c r="G6263" t="s">
        <v>2123</v>
      </c>
      <c r="H6263" t="s">
        <v>8</v>
      </c>
      <c r="I6263" t="s">
        <v>8</v>
      </c>
      <c r="J6263" t="s">
        <v>8</v>
      </c>
      <c r="K6263" t="s">
        <v>8</v>
      </c>
    </row>
    <row r="6264" spans="1:11" x14ac:dyDescent="0.25">
      <c r="A6264" s="14">
        <v>9642530000000</v>
      </c>
      <c r="B6264" t="s">
        <v>5318</v>
      </c>
      <c r="C6264" t="s">
        <v>6891</v>
      </c>
      <c r="D6264" t="s">
        <v>12945</v>
      </c>
      <c r="E6264">
        <v>1846931996</v>
      </c>
      <c r="F6264">
        <v>18</v>
      </c>
      <c r="G6264" t="s">
        <v>2123</v>
      </c>
      <c r="H6264" t="s">
        <v>8</v>
      </c>
      <c r="I6264" t="s">
        <v>8</v>
      </c>
      <c r="J6264" t="s">
        <v>8</v>
      </c>
      <c r="K6264" t="s">
        <v>8</v>
      </c>
    </row>
    <row r="6265" spans="1:11" x14ac:dyDescent="0.25">
      <c r="A6265" s="14">
        <v>7098080000000</v>
      </c>
      <c r="B6265" t="s">
        <v>3013</v>
      </c>
      <c r="C6265" t="s">
        <v>8272</v>
      </c>
      <c r="D6265" t="s">
        <v>12946</v>
      </c>
      <c r="E6265">
        <v>2051379489</v>
      </c>
      <c r="F6265">
        <v>78</v>
      </c>
      <c r="G6265" t="s">
        <v>2123</v>
      </c>
      <c r="H6265" t="s">
        <v>8</v>
      </c>
      <c r="I6265" t="s">
        <v>8</v>
      </c>
      <c r="J6265" t="s">
        <v>8</v>
      </c>
      <c r="K6265" t="s">
        <v>8</v>
      </c>
    </row>
    <row r="6266" spans="1:11" x14ac:dyDescent="0.25">
      <c r="A6266" s="14">
        <v>6304140000000</v>
      </c>
      <c r="B6266" t="s">
        <v>2185</v>
      </c>
      <c r="C6266" t="s">
        <v>3724</v>
      </c>
      <c r="D6266" t="s">
        <v>12947</v>
      </c>
      <c r="E6266">
        <v>4857975541</v>
      </c>
      <c r="F6266">
        <v>45</v>
      </c>
      <c r="G6266" t="s">
        <v>2133</v>
      </c>
      <c r="H6266" t="s">
        <v>8</v>
      </c>
      <c r="I6266" t="s">
        <v>8</v>
      </c>
      <c r="J6266" t="s">
        <v>8</v>
      </c>
      <c r="K6266" t="s">
        <v>8</v>
      </c>
    </row>
    <row r="6267" spans="1:11" x14ac:dyDescent="0.25">
      <c r="A6267" s="14">
        <v>5382940000000</v>
      </c>
      <c r="B6267" t="s">
        <v>3151</v>
      </c>
      <c r="C6267" t="s">
        <v>12948</v>
      </c>
      <c r="D6267" t="s">
        <v>12949</v>
      </c>
      <c r="E6267">
        <v>8771553610</v>
      </c>
      <c r="F6267">
        <v>51</v>
      </c>
      <c r="G6267" t="s">
        <v>2133</v>
      </c>
      <c r="H6267" t="s">
        <v>8</v>
      </c>
      <c r="I6267" t="s">
        <v>8</v>
      </c>
      <c r="J6267" t="s">
        <v>8</v>
      </c>
      <c r="K6267" t="s">
        <v>8</v>
      </c>
    </row>
    <row r="6268" spans="1:11" x14ac:dyDescent="0.25">
      <c r="A6268" s="14">
        <v>4003050000000</v>
      </c>
      <c r="B6268" t="s">
        <v>12950</v>
      </c>
      <c r="C6268" t="s">
        <v>3367</v>
      </c>
      <c r="D6268" t="s">
        <v>12951</v>
      </c>
      <c r="E6268">
        <v>2935841998</v>
      </c>
      <c r="F6268">
        <v>86</v>
      </c>
      <c r="G6268" t="s">
        <v>2123</v>
      </c>
      <c r="H6268" t="s">
        <v>8</v>
      </c>
      <c r="I6268" t="s">
        <v>8</v>
      </c>
      <c r="J6268" t="s">
        <v>8</v>
      </c>
      <c r="K6268" t="s">
        <v>8</v>
      </c>
    </row>
    <row r="6269" spans="1:11" x14ac:dyDescent="0.25">
      <c r="A6269" s="14">
        <v>2603460000000</v>
      </c>
      <c r="B6269" t="s">
        <v>12585</v>
      </c>
      <c r="C6269" t="s">
        <v>5549</v>
      </c>
      <c r="D6269" t="s">
        <v>12952</v>
      </c>
      <c r="E6269">
        <v>6083968656</v>
      </c>
      <c r="F6269">
        <v>90</v>
      </c>
      <c r="G6269" t="s">
        <v>2123</v>
      </c>
      <c r="H6269" t="s">
        <v>8</v>
      </c>
      <c r="I6269" t="s">
        <v>8</v>
      </c>
      <c r="J6269" t="s">
        <v>8</v>
      </c>
      <c r="K6269" t="s">
        <v>8</v>
      </c>
    </row>
    <row r="6270" spans="1:11" x14ac:dyDescent="0.25">
      <c r="A6270" s="14">
        <v>3241480000000</v>
      </c>
      <c r="B6270" t="s">
        <v>8648</v>
      </c>
      <c r="C6270" t="s">
        <v>12953</v>
      </c>
      <c r="D6270" t="s">
        <v>12954</v>
      </c>
      <c r="E6270">
        <v>4484484750</v>
      </c>
      <c r="F6270">
        <v>79</v>
      </c>
      <c r="G6270" t="s">
        <v>2133</v>
      </c>
      <c r="H6270" t="s">
        <v>8</v>
      </c>
      <c r="I6270" t="s">
        <v>8</v>
      </c>
      <c r="J6270" t="s">
        <v>8</v>
      </c>
      <c r="K6270" t="s">
        <v>8</v>
      </c>
    </row>
    <row r="6271" spans="1:11" x14ac:dyDescent="0.25">
      <c r="A6271" s="14">
        <v>6620490000000</v>
      </c>
      <c r="B6271" t="s">
        <v>2592</v>
      </c>
      <c r="C6271" t="s">
        <v>12955</v>
      </c>
      <c r="D6271" t="s">
        <v>12956</v>
      </c>
      <c r="E6271">
        <v>4315231724</v>
      </c>
      <c r="F6271">
        <v>77</v>
      </c>
      <c r="G6271" t="s">
        <v>2133</v>
      </c>
      <c r="H6271" t="s">
        <v>8</v>
      </c>
      <c r="I6271" t="s">
        <v>8</v>
      </c>
      <c r="J6271" t="s">
        <v>8</v>
      </c>
      <c r="K6271" t="s">
        <v>8</v>
      </c>
    </row>
    <row r="6272" spans="1:11" x14ac:dyDescent="0.25">
      <c r="A6272" s="14">
        <v>8775510000000</v>
      </c>
      <c r="B6272" t="s">
        <v>2260</v>
      </c>
      <c r="C6272" t="s">
        <v>12957</v>
      </c>
      <c r="D6272" t="s">
        <v>12958</v>
      </c>
      <c r="E6272">
        <v>8633754003</v>
      </c>
      <c r="F6272">
        <v>26</v>
      </c>
      <c r="G6272" t="s">
        <v>2133</v>
      </c>
      <c r="H6272" t="s">
        <v>8</v>
      </c>
      <c r="I6272" t="s">
        <v>8</v>
      </c>
      <c r="J6272" t="s">
        <v>8</v>
      </c>
      <c r="K6272" t="s">
        <v>8</v>
      </c>
    </row>
    <row r="6273" spans="1:11" x14ac:dyDescent="0.25">
      <c r="A6273" s="14">
        <v>6883290000000</v>
      </c>
      <c r="B6273" t="s">
        <v>2567</v>
      </c>
      <c r="C6273" t="s">
        <v>2668</v>
      </c>
      <c r="D6273" t="s">
        <v>12959</v>
      </c>
      <c r="E6273">
        <v>3817205541</v>
      </c>
      <c r="F6273">
        <v>55</v>
      </c>
      <c r="G6273" t="s">
        <v>2123</v>
      </c>
      <c r="H6273" t="s">
        <v>8</v>
      </c>
      <c r="I6273" t="s">
        <v>8</v>
      </c>
      <c r="J6273" t="s">
        <v>8</v>
      </c>
      <c r="K6273" t="s">
        <v>8</v>
      </c>
    </row>
    <row r="6274" spans="1:11" x14ac:dyDescent="0.25">
      <c r="A6274" s="14">
        <v>3758670000000</v>
      </c>
      <c r="B6274" t="s">
        <v>2143</v>
      </c>
      <c r="C6274" t="s">
        <v>2972</v>
      </c>
      <c r="D6274" t="s">
        <v>12960</v>
      </c>
      <c r="E6274">
        <v>3057893090</v>
      </c>
      <c r="F6274">
        <v>49</v>
      </c>
      <c r="G6274" t="s">
        <v>2133</v>
      </c>
      <c r="H6274" t="s">
        <v>8</v>
      </c>
      <c r="I6274" t="s">
        <v>8</v>
      </c>
      <c r="J6274" t="s">
        <v>8</v>
      </c>
      <c r="K6274" t="s">
        <v>8</v>
      </c>
    </row>
    <row r="6275" spans="1:11" x14ac:dyDescent="0.25">
      <c r="A6275" s="14">
        <v>3969220000000</v>
      </c>
      <c r="B6275" t="s">
        <v>10058</v>
      </c>
      <c r="C6275" t="s">
        <v>2879</v>
      </c>
      <c r="D6275" t="s">
        <v>12961</v>
      </c>
      <c r="E6275">
        <v>8956318835</v>
      </c>
      <c r="F6275">
        <v>19</v>
      </c>
      <c r="G6275" t="s">
        <v>2133</v>
      </c>
      <c r="H6275" t="s">
        <v>8</v>
      </c>
      <c r="I6275" t="s">
        <v>8</v>
      </c>
      <c r="J6275" t="s">
        <v>8</v>
      </c>
      <c r="K6275" t="s">
        <v>8</v>
      </c>
    </row>
    <row r="6276" spans="1:11" x14ac:dyDescent="0.25">
      <c r="A6276" s="14">
        <v>6445530000000</v>
      </c>
      <c r="B6276" t="s">
        <v>2960</v>
      </c>
      <c r="C6276" t="s">
        <v>12962</v>
      </c>
      <c r="D6276" t="s">
        <v>12963</v>
      </c>
      <c r="E6276">
        <v>3229149261</v>
      </c>
      <c r="F6276">
        <v>56</v>
      </c>
      <c r="G6276" t="s">
        <v>2133</v>
      </c>
      <c r="H6276" t="s">
        <v>8</v>
      </c>
      <c r="I6276" t="s">
        <v>8</v>
      </c>
      <c r="J6276" t="s">
        <v>8</v>
      </c>
      <c r="K6276" t="s">
        <v>8</v>
      </c>
    </row>
    <row r="6277" spans="1:11" x14ac:dyDescent="0.25">
      <c r="A6277" s="14">
        <v>4795470000000</v>
      </c>
      <c r="B6277" t="s">
        <v>2161</v>
      </c>
      <c r="C6277" t="s">
        <v>8133</v>
      </c>
      <c r="D6277" t="s">
        <v>12964</v>
      </c>
      <c r="E6277">
        <v>1232896372</v>
      </c>
      <c r="F6277">
        <v>51</v>
      </c>
      <c r="G6277" t="s">
        <v>2133</v>
      </c>
      <c r="H6277" t="s">
        <v>8</v>
      </c>
      <c r="I6277" t="s">
        <v>8</v>
      </c>
      <c r="J6277" t="s">
        <v>8</v>
      </c>
      <c r="K6277" t="s">
        <v>8</v>
      </c>
    </row>
    <row r="6278" spans="1:11" x14ac:dyDescent="0.25">
      <c r="A6278" s="14">
        <v>2980590000000</v>
      </c>
      <c r="B6278" t="s">
        <v>2288</v>
      </c>
      <c r="C6278" t="s">
        <v>4358</v>
      </c>
      <c r="D6278" t="s">
        <v>12965</v>
      </c>
      <c r="E6278">
        <v>2818575380</v>
      </c>
      <c r="F6278">
        <v>71</v>
      </c>
      <c r="G6278" t="s">
        <v>2133</v>
      </c>
      <c r="H6278" t="s">
        <v>8</v>
      </c>
      <c r="I6278" t="s">
        <v>8</v>
      </c>
      <c r="J6278" t="s">
        <v>8</v>
      </c>
      <c r="K6278" t="s">
        <v>8</v>
      </c>
    </row>
    <row r="6279" spans="1:11" x14ac:dyDescent="0.25">
      <c r="A6279" s="14">
        <v>9788940000000</v>
      </c>
      <c r="B6279" t="s">
        <v>3229</v>
      </c>
      <c r="C6279" t="s">
        <v>4110</v>
      </c>
      <c r="D6279" t="s">
        <v>12966</v>
      </c>
      <c r="E6279">
        <v>4802845852</v>
      </c>
      <c r="F6279">
        <v>66</v>
      </c>
      <c r="G6279" t="s">
        <v>2133</v>
      </c>
      <c r="H6279" t="s">
        <v>8</v>
      </c>
      <c r="I6279" t="s">
        <v>8</v>
      </c>
      <c r="J6279" t="s">
        <v>8</v>
      </c>
      <c r="K6279" t="s">
        <v>8</v>
      </c>
    </row>
    <row r="6280" spans="1:11" x14ac:dyDescent="0.25">
      <c r="A6280" s="14">
        <v>8016140000000</v>
      </c>
      <c r="B6280" t="s">
        <v>2353</v>
      </c>
      <c r="C6280" t="s">
        <v>12967</v>
      </c>
      <c r="D6280" t="s">
        <v>12968</v>
      </c>
      <c r="E6280">
        <v>1667323913</v>
      </c>
      <c r="F6280">
        <v>39</v>
      </c>
      <c r="G6280" t="s">
        <v>2133</v>
      </c>
      <c r="H6280" t="s">
        <v>8</v>
      </c>
      <c r="I6280" t="s">
        <v>8</v>
      </c>
      <c r="J6280" t="s">
        <v>8</v>
      </c>
      <c r="K6280" t="s">
        <v>8</v>
      </c>
    </row>
    <row r="6281" spans="1:11" x14ac:dyDescent="0.25">
      <c r="A6281" s="14">
        <v>2985560000000</v>
      </c>
      <c r="B6281" t="s">
        <v>2173</v>
      </c>
      <c r="C6281" t="s">
        <v>5095</v>
      </c>
      <c r="D6281" t="s">
        <v>12969</v>
      </c>
      <c r="E6281">
        <v>6780743199</v>
      </c>
      <c r="F6281">
        <v>26</v>
      </c>
      <c r="G6281" t="s">
        <v>2133</v>
      </c>
      <c r="H6281" t="s">
        <v>8</v>
      </c>
      <c r="I6281" t="s">
        <v>8</v>
      </c>
      <c r="J6281" t="s">
        <v>8</v>
      </c>
      <c r="K6281" t="s">
        <v>8</v>
      </c>
    </row>
    <row r="6282" spans="1:11" x14ac:dyDescent="0.25">
      <c r="A6282" s="14">
        <v>7451630000000</v>
      </c>
      <c r="B6282" t="s">
        <v>3435</v>
      </c>
      <c r="C6282" t="s">
        <v>12970</v>
      </c>
      <c r="D6282" t="s">
        <v>12971</v>
      </c>
      <c r="E6282">
        <v>3381081453</v>
      </c>
      <c r="F6282">
        <v>84</v>
      </c>
      <c r="G6282" t="s">
        <v>2123</v>
      </c>
      <c r="H6282" t="s">
        <v>8</v>
      </c>
      <c r="I6282" t="s">
        <v>8</v>
      </c>
      <c r="J6282" t="s">
        <v>8</v>
      </c>
      <c r="K6282" t="s">
        <v>8</v>
      </c>
    </row>
    <row r="6283" spans="1:11" x14ac:dyDescent="0.25">
      <c r="A6283" s="14">
        <v>2967190000000</v>
      </c>
      <c r="B6283" t="s">
        <v>9109</v>
      </c>
      <c r="C6283" t="s">
        <v>12972</v>
      </c>
      <c r="D6283" t="s">
        <v>12973</v>
      </c>
      <c r="E6283">
        <v>1548805294</v>
      </c>
      <c r="F6283">
        <v>52</v>
      </c>
      <c r="G6283" t="s">
        <v>2123</v>
      </c>
      <c r="H6283" t="s">
        <v>8</v>
      </c>
      <c r="I6283" t="s">
        <v>8</v>
      </c>
      <c r="J6283" t="s">
        <v>8</v>
      </c>
      <c r="K6283" t="s">
        <v>8</v>
      </c>
    </row>
    <row r="6284" spans="1:11" x14ac:dyDescent="0.25">
      <c r="A6284" s="14">
        <v>1234940000000</v>
      </c>
      <c r="B6284" t="s">
        <v>2567</v>
      </c>
      <c r="C6284" t="s">
        <v>12974</v>
      </c>
      <c r="D6284" t="s">
        <v>12975</v>
      </c>
      <c r="E6284">
        <v>5768834180</v>
      </c>
      <c r="F6284">
        <v>52</v>
      </c>
      <c r="G6284" t="s">
        <v>2123</v>
      </c>
      <c r="H6284" t="s">
        <v>8</v>
      </c>
      <c r="I6284" t="s">
        <v>8</v>
      </c>
      <c r="J6284" t="s">
        <v>8</v>
      </c>
      <c r="K6284" t="s">
        <v>8</v>
      </c>
    </row>
    <row r="6285" spans="1:11" x14ac:dyDescent="0.25">
      <c r="A6285" s="14">
        <v>2151250000000</v>
      </c>
      <c r="B6285" t="s">
        <v>2127</v>
      </c>
      <c r="C6285" t="s">
        <v>3785</v>
      </c>
      <c r="D6285" t="s">
        <v>12976</v>
      </c>
      <c r="E6285">
        <v>4058310722</v>
      </c>
      <c r="F6285">
        <v>23</v>
      </c>
      <c r="G6285" t="s">
        <v>2123</v>
      </c>
      <c r="H6285" t="s">
        <v>8</v>
      </c>
      <c r="I6285" t="s">
        <v>8</v>
      </c>
      <c r="J6285" t="s">
        <v>8</v>
      </c>
      <c r="K6285" t="s">
        <v>8</v>
      </c>
    </row>
    <row r="6286" spans="1:11" x14ac:dyDescent="0.25">
      <c r="A6286" s="14">
        <v>8408550000000</v>
      </c>
      <c r="B6286" t="s">
        <v>2146</v>
      </c>
      <c r="C6286" t="s">
        <v>12977</v>
      </c>
      <c r="D6286" t="s">
        <v>12978</v>
      </c>
      <c r="E6286">
        <v>3916548495</v>
      </c>
      <c r="F6286">
        <v>43</v>
      </c>
      <c r="G6286" t="s">
        <v>2133</v>
      </c>
      <c r="H6286" t="s">
        <v>8</v>
      </c>
      <c r="I6286" t="s">
        <v>8</v>
      </c>
      <c r="J6286" t="s">
        <v>8</v>
      </c>
      <c r="K6286" t="s">
        <v>8</v>
      </c>
    </row>
    <row r="6287" spans="1:11" x14ac:dyDescent="0.25">
      <c r="A6287" s="14">
        <v>4806910000000</v>
      </c>
      <c r="B6287" t="s">
        <v>2173</v>
      </c>
      <c r="C6287" t="s">
        <v>4078</v>
      </c>
      <c r="D6287" t="s">
        <v>12979</v>
      </c>
      <c r="E6287">
        <v>1514333041</v>
      </c>
      <c r="F6287">
        <v>26</v>
      </c>
      <c r="G6287" t="s">
        <v>2133</v>
      </c>
      <c r="H6287" t="s">
        <v>8</v>
      </c>
      <c r="I6287" t="s">
        <v>8</v>
      </c>
      <c r="J6287" t="s">
        <v>8</v>
      </c>
      <c r="K6287" t="s">
        <v>8</v>
      </c>
    </row>
    <row r="6288" spans="1:11" x14ac:dyDescent="0.25">
      <c r="A6288" s="14">
        <v>4956800000000</v>
      </c>
      <c r="B6288" t="s">
        <v>2638</v>
      </c>
      <c r="C6288" t="s">
        <v>2631</v>
      </c>
      <c r="D6288" t="s">
        <v>12980</v>
      </c>
      <c r="E6288">
        <v>1857399661</v>
      </c>
      <c r="F6288">
        <v>83</v>
      </c>
      <c r="G6288" t="s">
        <v>2133</v>
      </c>
      <c r="H6288" t="s">
        <v>8</v>
      </c>
      <c r="I6288" t="s">
        <v>8</v>
      </c>
      <c r="J6288" t="s">
        <v>8</v>
      </c>
      <c r="K6288" t="s">
        <v>8</v>
      </c>
    </row>
    <row r="6289" spans="1:11" x14ac:dyDescent="0.25">
      <c r="A6289" s="14">
        <v>4235730000000</v>
      </c>
      <c r="B6289" t="s">
        <v>2549</v>
      </c>
      <c r="C6289" t="s">
        <v>3384</v>
      </c>
      <c r="D6289" t="s">
        <v>12981</v>
      </c>
      <c r="E6289">
        <v>1222698127</v>
      </c>
      <c r="F6289">
        <v>26</v>
      </c>
      <c r="G6289" t="s">
        <v>2123</v>
      </c>
      <c r="H6289" t="s">
        <v>8</v>
      </c>
      <c r="I6289" t="s">
        <v>8</v>
      </c>
      <c r="J6289" t="s">
        <v>8</v>
      </c>
      <c r="K6289" t="s">
        <v>8</v>
      </c>
    </row>
    <row r="6290" spans="1:11" x14ac:dyDescent="0.25">
      <c r="A6290" s="14">
        <v>7751790000000</v>
      </c>
      <c r="B6290" t="s">
        <v>12982</v>
      </c>
      <c r="C6290" t="s">
        <v>4181</v>
      </c>
      <c r="D6290" t="s">
        <v>12983</v>
      </c>
      <c r="E6290">
        <v>8495303336</v>
      </c>
      <c r="F6290">
        <v>57</v>
      </c>
      <c r="G6290" t="s">
        <v>2133</v>
      </c>
      <c r="H6290" t="s">
        <v>8</v>
      </c>
      <c r="I6290" t="s">
        <v>8</v>
      </c>
      <c r="J6290" t="s">
        <v>8</v>
      </c>
      <c r="K6290" t="s">
        <v>8</v>
      </c>
    </row>
    <row r="6291" spans="1:11" x14ac:dyDescent="0.25">
      <c r="A6291" s="14">
        <v>2569060000000</v>
      </c>
      <c r="B6291" t="s">
        <v>11395</v>
      </c>
      <c r="C6291" t="s">
        <v>12984</v>
      </c>
      <c r="D6291" t="s">
        <v>12985</v>
      </c>
      <c r="E6291">
        <v>6536093031</v>
      </c>
      <c r="F6291">
        <v>79</v>
      </c>
      <c r="G6291" t="s">
        <v>2123</v>
      </c>
      <c r="H6291" t="s">
        <v>8</v>
      </c>
      <c r="I6291" t="s">
        <v>8</v>
      </c>
      <c r="J6291" t="s">
        <v>8</v>
      </c>
      <c r="K6291" t="s">
        <v>8</v>
      </c>
    </row>
    <row r="6292" spans="1:11" x14ac:dyDescent="0.25">
      <c r="A6292" s="14">
        <v>4414170000000</v>
      </c>
      <c r="B6292" t="s">
        <v>2260</v>
      </c>
      <c r="C6292" t="s">
        <v>12986</v>
      </c>
      <c r="D6292" t="s">
        <v>12987</v>
      </c>
      <c r="E6292">
        <v>5521623814</v>
      </c>
      <c r="F6292">
        <v>81</v>
      </c>
      <c r="G6292" t="s">
        <v>2133</v>
      </c>
      <c r="H6292" t="s">
        <v>8</v>
      </c>
      <c r="I6292" t="s">
        <v>8</v>
      </c>
      <c r="J6292" t="s">
        <v>8</v>
      </c>
      <c r="K6292" t="s">
        <v>8</v>
      </c>
    </row>
    <row r="6293" spans="1:11" x14ac:dyDescent="0.25">
      <c r="A6293" s="14">
        <v>7753400000000</v>
      </c>
      <c r="B6293" t="s">
        <v>2749</v>
      </c>
      <c r="C6293" t="s">
        <v>12988</v>
      </c>
      <c r="D6293" t="s">
        <v>12989</v>
      </c>
      <c r="E6293">
        <v>1644512413</v>
      </c>
      <c r="F6293">
        <v>75</v>
      </c>
      <c r="G6293" t="s">
        <v>2123</v>
      </c>
      <c r="H6293" t="s">
        <v>8</v>
      </c>
      <c r="I6293" t="s">
        <v>8</v>
      </c>
      <c r="J6293" t="s">
        <v>8</v>
      </c>
      <c r="K6293" t="s">
        <v>8</v>
      </c>
    </row>
    <row r="6294" spans="1:11" x14ac:dyDescent="0.25">
      <c r="A6294" s="14">
        <v>6986670000000</v>
      </c>
      <c r="B6294" t="s">
        <v>3985</v>
      </c>
      <c r="C6294" t="s">
        <v>4156</v>
      </c>
      <c r="D6294" t="s">
        <v>12990</v>
      </c>
      <c r="E6294">
        <v>1584014916</v>
      </c>
      <c r="F6294">
        <v>51</v>
      </c>
      <c r="G6294" t="s">
        <v>2123</v>
      </c>
      <c r="H6294" t="s">
        <v>8</v>
      </c>
      <c r="I6294" t="s">
        <v>8</v>
      </c>
      <c r="J6294" t="s">
        <v>8</v>
      </c>
      <c r="K6294" t="s">
        <v>8</v>
      </c>
    </row>
    <row r="6295" spans="1:11" x14ac:dyDescent="0.25">
      <c r="A6295" s="14">
        <v>3913930000000</v>
      </c>
      <c r="B6295" t="s">
        <v>2260</v>
      </c>
      <c r="C6295" t="s">
        <v>12991</v>
      </c>
      <c r="D6295" t="s">
        <v>12992</v>
      </c>
      <c r="E6295">
        <v>7904667378</v>
      </c>
      <c r="F6295">
        <v>70</v>
      </c>
      <c r="G6295" t="s">
        <v>2133</v>
      </c>
      <c r="H6295" t="s">
        <v>8</v>
      </c>
      <c r="I6295" t="s">
        <v>8</v>
      </c>
      <c r="J6295" t="s">
        <v>8</v>
      </c>
      <c r="K6295" t="s">
        <v>8</v>
      </c>
    </row>
    <row r="6296" spans="1:11" x14ac:dyDescent="0.25">
      <c r="A6296" s="14">
        <v>7997040000000</v>
      </c>
      <c r="B6296" t="s">
        <v>2155</v>
      </c>
      <c r="C6296" t="s">
        <v>6070</v>
      </c>
      <c r="D6296" t="s">
        <v>12993</v>
      </c>
      <c r="E6296">
        <v>7184601403</v>
      </c>
      <c r="F6296">
        <v>67</v>
      </c>
      <c r="G6296" t="s">
        <v>2133</v>
      </c>
      <c r="H6296" t="s">
        <v>8</v>
      </c>
      <c r="I6296" t="s">
        <v>8</v>
      </c>
      <c r="J6296" t="s">
        <v>8</v>
      </c>
      <c r="K6296" t="s">
        <v>8</v>
      </c>
    </row>
    <row r="6297" spans="1:11" x14ac:dyDescent="0.25">
      <c r="A6297" s="14">
        <v>2785210000000</v>
      </c>
      <c r="B6297" t="s">
        <v>3265</v>
      </c>
      <c r="C6297" t="s">
        <v>6057</v>
      </c>
      <c r="D6297" t="s">
        <v>12994</v>
      </c>
      <c r="E6297">
        <v>5623410599</v>
      </c>
      <c r="F6297">
        <v>65</v>
      </c>
      <c r="G6297" t="s">
        <v>2123</v>
      </c>
      <c r="H6297" t="s">
        <v>8</v>
      </c>
      <c r="I6297" t="s">
        <v>8</v>
      </c>
      <c r="J6297" t="s">
        <v>8</v>
      </c>
      <c r="K6297" t="s">
        <v>8</v>
      </c>
    </row>
    <row r="6298" spans="1:11" x14ac:dyDescent="0.25">
      <c r="A6298" s="14">
        <v>6375530000000</v>
      </c>
      <c r="B6298" t="s">
        <v>2811</v>
      </c>
      <c r="C6298" t="s">
        <v>12995</v>
      </c>
      <c r="D6298" t="s">
        <v>12996</v>
      </c>
      <c r="E6298">
        <v>5326863282</v>
      </c>
      <c r="F6298">
        <v>67</v>
      </c>
      <c r="G6298" t="s">
        <v>2123</v>
      </c>
      <c r="H6298" t="s">
        <v>8</v>
      </c>
      <c r="I6298" t="s">
        <v>8</v>
      </c>
      <c r="J6298" t="s">
        <v>8</v>
      </c>
      <c r="K6298" t="s">
        <v>8</v>
      </c>
    </row>
    <row r="6299" spans="1:11" x14ac:dyDescent="0.25">
      <c r="A6299" s="14">
        <v>6050560000000</v>
      </c>
      <c r="B6299" t="s">
        <v>2512</v>
      </c>
      <c r="C6299" t="s">
        <v>4830</v>
      </c>
      <c r="D6299" t="s">
        <v>12997</v>
      </c>
      <c r="E6299">
        <v>9626692592</v>
      </c>
      <c r="F6299">
        <v>61</v>
      </c>
      <c r="G6299" t="s">
        <v>2123</v>
      </c>
      <c r="H6299" t="s">
        <v>8</v>
      </c>
      <c r="I6299" t="s">
        <v>8</v>
      </c>
      <c r="J6299" t="s">
        <v>8</v>
      </c>
      <c r="K6299" t="s">
        <v>8</v>
      </c>
    </row>
    <row r="6300" spans="1:11" x14ac:dyDescent="0.25">
      <c r="A6300" s="14">
        <v>2823230000000</v>
      </c>
      <c r="B6300" t="s">
        <v>2297</v>
      </c>
      <c r="C6300" t="s">
        <v>12998</v>
      </c>
      <c r="D6300" t="s">
        <v>12999</v>
      </c>
      <c r="E6300">
        <v>4483954150</v>
      </c>
      <c r="F6300">
        <v>46</v>
      </c>
      <c r="G6300" t="s">
        <v>2133</v>
      </c>
      <c r="H6300" t="s">
        <v>8</v>
      </c>
      <c r="I6300" t="s">
        <v>8</v>
      </c>
      <c r="J6300" t="s">
        <v>8</v>
      </c>
      <c r="K6300" t="s">
        <v>8</v>
      </c>
    </row>
    <row r="6301" spans="1:11" x14ac:dyDescent="0.25">
      <c r="A6301" s="14">
        <v>8049000000000</v>
      </c>
      <c r="B6301" t="s">
        <v>2422</v>
      </c>
      <c r="C6301" t="s">
        <v>13000</v>
      </c>
      <c r="D6301" t="s">
        <v>13001</v>
      </c>
      <c r="E6301">
        <v>2411456628</v>
      </c>
      <c r="F6301">
        <v>88</v>
      </c>
      <c r="G6301" t="s">
        <v>2133</v>
      </c>
      <c r="H6301" t="s">
        <v>8</v>
      </c>
      <c r="I6301" t="s">
        <v>8</v>
      </c>
      <c r="J6301" t="s">
        <v>8</v>
      </c>
      <c r="K6301" t="s">
        <v>8</v>
      </c>
    </row>
    <row r="6302" spans="1:11" x14ac:dyDescent="0.25">
      <c r="A6302" s="14">
        <v>3673240000000</v>
      </c>
      <c r="B6302" t="s">
        <v>2155</v>
      </c>
      <c r="C6302" t="s">
        <v>11814</v>
      </c>
      <c r="D6302" t="s">
        <v>13002</v>
      </c>
      <c r="E6302">
        <v>2878207885</v>
      </c>
      <c r="F6302">
        <v>90</v>
      </c>
      <c r="G6302" t="s">
        <v>2133</v>
      </c>
      <c r="H6302" t="s">
        <v>8</v>
      </c>
      <c r="I6302" t="s">
        <v>8</v>
      </c>
      <c r="J6302" t="s">
        <v>8</v>
      </c>
      <c r="K6302" t="s">
        <v>8</v>
      </c>
    </row>
    <row r="6303" spans="1:11" x14ac:dyDescent="0.25">
      <c r="A6303" s="14">
        <v>7490680000000</v>
      </c>
      <c r="B6303" t="s">
        <v>3768</v>
      </c>
      <c r="C6303" t="s">
        <v>2495</v>
      </c>
      <c r="D6303" t="s">
        <v>13003</v>
      </c>
      <c r="E6303">
        <v>8629193003</v>
      </c>
      <c r="F6303">
        <v>70</v>
      </c>
      <c r="G6303" t="s">
        <v>2123</v>
      </c>
      <c r="H6303" t="s">
        <v>8</v>
      </c>
      <c r="I6303" t="s">
        <v>8</v>
      </c>
      <c r="J6303" t="s">
        <v>8</v>
      </c>
      <c r="K6303" t="s">
        <v>8</v>
      </c>
    </row>
    <row r="6304" spans="1:11" x14ac:dyDescent="0.25">
      <c r="A6304" s="14">
        <v>6443810000000</v>
      </c>
      <c r="B6304" t="s">
        <v>3435</v>
      </c>
      <c r="C6304" t="s">
        <v>6700</v>
      </c>
      <c r="D6304" t="s">
        <v>13004</v>
      </c>
      <c r="E6304">
        <v>2024265814</v>
      </c>
      <c r="F6304">
        <v>45</v>
      </c>
      <c r="G6304" t="s">
        <v>2123</v>
      </c>
      <c r="H6304" t="s">
        <v>8</v>
      </c>
      <c r="I6304" t="s">
        <v>8</v>
      </c>
      <c r="J6304" t="s">
        <v>8</v>
      </c>
      <c r="K6304" t="s">
        <v>8</v>
      </c>
    </row>
    <row r="6305" spans="1:11" x14ac:dyDescent="0.25">
      <c r="A6305" s="14">
        <v>9155420000000</v>
      </c>
      <c r="B6305" t="s">
        <v>2510</v>
      </c>
      <c r="C6305" t="s">
        <v>2563</v>
      </c>
      <c r="D6305" t="s">
        <v>13005</v>
      </c>
      <c r="E6305">
        <v>2556669723</v>
      </c>
      <c r="F6305">
        <v>36</v>
      </c>
      <c r="G6305" t="s">
        <v>2133</v>
      </c>
      <c r="H6305" t="s">
        <v>8</v>
      </c>
      <c r="I6305" t="s">
        <v>8</v>
      </c>
      <c r="J6305" t="s">
        <v>8</v>
      </c>
      <c r="K6305" t="s">
        <v>8</v>
      </c>
    </row>
    <row r="6306" spans="1:11" x14ac:dyDescent="0.25">
      <c r="A6306" s="14">
        <v>6186800000000</v>
      </c>
      <c r="B6306" t="s">
        <v>5004</v>
      </c>
      <c r="C6306" t="s">
        <v>3184</v>
      </c>
      <c r="D6306" t="s">
        <v>13006</v>
      </c>
      <c r="E6306">
        <v>1768202963</v>
      </c>
      <c r="F6306">
        <v>60</v>
      </c>
      <c r="G6306" t="s">
        <v>2123</v>
      </c>
      <c r="H6306" t="s">
        <v>8</v>
      </c>
      <c r="I6306" t="s">
        <v>8</v>
      </c>
      <c r="J6306" t="s">
        <v>8</v>
      </c>
      <c r="K6306" t="s">
        <v>8</v>
      </c>
    </row>
    <row r="6307" spans="1:11" x14ac:dyDescent="0.25">
      <c r="A6307" s="14">
        <v>9333620000000</v>
      </c>
      <c r="B6307" t="s">
        <v>3276</v>
      </c>
      <c r="C6307" t="s">
        <v>2471</v>
      </c>
      <c r="D6307" t="s">
        <v>13007</v>
      </c>
      <c r="E6307">
        <v>6500801539</v>
      </c>
      <c r="F6307">
        <v>73</v>
      </c>
      <c r="G6307" t="s">
        <v>2123</v>
      </c>
      <c r="H6307" t="s">
        <v>8</v>
      </c>
      <c r="I6307" t="s">
        <v>8</v>
      </c>
      <c r="J6307" t="s">
        <v>8</v>
      </c>
      <c r="K6307" t="s">
        <v>8</v>
      </c>
    </row>
    <row r="6308" spans="1:11" x14ac:dyDescent="0.25">
      <c r="A6308" s="14">
        <v>8954160000000</v>
      </c>
      <c r="B6308" t="s">
        <v>7763</v>
      </c>
      <c r="C6308" t="s">
        <v>13008</v>
      </c>
      <c r="D6308" t="s">
        <v>13009</v>
      </c>
      <c r="E6308">
        <v>6592624882</v>
      </c>
      <c r="F6308">
        <v>41</v>
      </c>
      <c r="G6308" t="s">
        <v>2123</v>
      </c>
      <c r="H6308" t="s">
        <v>8</v>
      </c>
      <c r="I6308" t="s">
        <v>8</v>
      </c>
      <c r="J6308" t="s">
        <v>8</v>
      </c>
      <c r="K6308" t="s">
        <v>8</v>
      </c>
    </row>
    <row r="6309" spans="1:11" x14ac:dyDescent="0.25">
      <c r="A6309" s="14">
        <v>6716400000000</v>
      </c>
      <c r="B6309" t="s">
        <v>13010</v>
      </c>
      <c r="C6309" t="s">
        <v>13011</v>
      </c>
      <c r="D6309" t="s">
        <v>13012</v>
      </c>
      <c r="E6309">
        <v>4973361888</v>
      </c>
      <c r="F6309">
        <v>22</v>
      </c>
      <c r="G6309" t="s">
        <v>2123</v>
      </c>
      <c r="H6309" t="s">
        <v>8</v>
      </c>
      <c r="I6309" t="s">
        <v>8</v>
      </c>
      <c r="J6309" t="s">
        <v>8</v>
      </c>
      <c r="K6309" t="s">
        <v>8</v>
      </c>
    </row>
    <row r="6310" spans="1:11" x14ac:dyDescent="0.25">
      <c r="A6310" s="14">
        <v>3962890000000</v>
      </c>
      <c r="B6310" t="s">
        <v>4156</v>
      </c>
      <c r="C6310" t="s">
        <v>6542</v>
      </c>
      <c r="D6310" t="s">
        <v>13013</v>
      </c>
      <c r="E6310">
        <v>2409897045</v>
      </c>
      <c r="F6310">
        <v>87</v>
      </c>
      <c r="G6310" t="s">
        <v>2133</v>
      </c>
      <c r="H6310" t="s">
        <v>8</v>
      </c>
      <c r="I6310" t="s">
        <v>8</v>
      </c>
      <c r="J6310" t="s">
        <v>8</v>
      </c>
      <c r="K6310" t="s">
        <v>8</v>
      </c>
    </row>
    <row r="6311" spans="1:11" x14ac:dyDescent="0.25">
      <c r="A6311" s="14">
        <v>4571080000000</v>
      </c>
      <c r="B6311" t="s">
        <v>3435</v>
      </c>
      <c r="C6311" t="s">
        <v>13014</v>
      </c>
      <c r="D6311" t="s">
        <v>13015</v>
      </c>
      <c r="E6311">
        <v>8156147150</v>
      </c>
      <c r="F6311">
        <v>59</v>
      </c>
      <c r="G6311" t="s">
        <v>2123</v>
      </c>
      <c r="H6311" t="s">
        <v>8</v>
      </c>
      <c r="I6311" t="s">
        <v>8</v>
      </c>
      <c r="J6311" t="s">
        <v>8</v>
      </c>
      <c r="K6311" t="s">
        <v>8</v>
      </c>
    </row>
    <row r="6312" spans="1:11" x14ac:dyDescent="0.25">
      <c r="A6312" s="14">
        <v>6786720000000</v>
      </c>
      <c r="B6312" t="s">
        <v>12589</v>
      </c>
      <c r="C6312" t="s">
        <v>2351</v>
      </c>
      <c r="D6312" t="s">
        <v>13016</v>
      </c>
      <c r="E6312">
        <v>2345349312</v>
      </c>
      <c r="F6312">
        <v>38</v>
      </c>
      <c r="G6312" t="s">
        <v>2123</v>
      </c>
      <c r="H6312" t="s">
        <v>8</v>
      </c>
      <c r="I6312" t="s">
        <v>8</v>
      </c>
      <c r="J6312" t="s">
        <v>8</v>
      </c>
      <c r="K6312" t="s">
        <v>8</v>
      </c>
    </row>
    <row r="6313" spans="1:11" x14ac:dyDescent="0.25">
      <c r="A6313" s="14">
        <v>7845260000000</v>
      </c>
      <c r="B6313" t="s">
        <v>2353</v>
      </c>
      <c r="C6313" t="s">
        <v>13017</v>
      </c>
      <c r="D6313" t="s">
        <v>13018</v>
      </c>
      <c r="E6313">
        <v>1846684810</v>
      </c>
      <c r="F6313">
        <v>82</v>
      </c>
      <c r="G6313" t="s">
        <v>2133</v>
      </c>
      <c r="H6313" t="s">
        <v>8</v>
      </c>
      <c r="I6313" t="s">
        <v>8</v>
      </c>
      <c r="J6313" t="s">
        <v>8</v>
      </c>
      <c r="K6313" t="s">
        <v>8</v>
      </c>
    </row>
    <row r="6314" spans="1:11" x14ac:dyDescent="0.25">
      <c r="A6314" s="14">
        <v>3970640000000</v>
      </c>
      <c r="B6314" t="s">
        <v>6950</v>
      </c>
      <c r="C6314" t="s">
        <v>13019</v>
      </c>
      <c r="D6314" t="s">
        <v>13020</v>
      </c>
      <c r="E6314">
        <v>8981349495</v>
      </c>
      <c r="F6314">
        <v>20</v>
      </c>
      <c r="G6314" t="s">
        <v>2133</v>
      </c>
      <c r="H6314" t="s">
        <v>8</v>
      </c>
      <c r="I6314" t="s">
        <v>8</v>
      </c>
      <c r="J6314" t="s">
        <v>8</v>
      </c>
      <c r="K6314" t="s">
        <v>8</v>
      </c>
    </row>
    <row r="6315" spans="1:11" x14ac:dyDescent="0.25">
      <c r="A6315" s="14">
        <v>8933350000000</v>
      </c>
      <c r="B6315" t="s">
        <v>2158</v>
      </c>
      <c r="C6315" t="s">
        <v>7649</v>
      </c>
      <c r="D6315" t="s">
        <v>13021</v>
      </c>
      <c r="E6315">
        <v>1007210238</v>
      </c>
      <c r="F6315">
        <v>84</v>
      </c>
      <c r="G6315" t="s">
        <v>2133</v>
      </c>
      <c r="H6315" t="s">
        <v>8</v>
      </c>
      <c r="I6315" t="s">
        <v>8</v>
      </c>
      <c r="J6315" t="s">
        <v>8</v>
      </c>
      <c r="K6315" t="s">
        <v>8</v>
      </c>
    </row>
    <row r="6316" spans="1:11" x14ac:dyDescent="0.25">
      <c r="A6316" s="14">
        <v>2084510000000</v>
      </c>
      <c r="B6316" t="s">
        <v>2288</v>
      </c>
      <c r="C6316" t="s">
        <v>2198</v>
      </c>
      <c r="D6316" t="s">
        <v>13022</v>
      </c>
      <c r="E6316">
        <v>9294239201</v>
      </c>
      <c r="F6316">
        <v>25</v>
      </c>
      <c r="G6316" t="s">
        <v>2133</v>
      </c>
      <c r="H6316" t="s">
        <v>8</v>
      </c>
      <c r="I6316" t="s">
        <v>8</v>
      </c>
      <c r="J6316" t="s">
        <v>8</v>
      </c>
      <c r="K6316" t="s">
        <v>8</v>
      </c>
    </row>
    <row r="6317" spans="1:11" x14ac:dyDescent="0.25">
      <c r="A6317" s="14">
        <v>5709910000000</v>
      </c>
      <c r="B6317" t="s">
        <v>6723</v>
      </c>
      <c r="C6317" t="s">
        <v>13023</v>
      </c>
      <c r="D6317" t="s">
        <v>13024</v>
      </c>
      <c r="E6317">
        <v>5693889811</v>
      </c>
      <c r="F6317">
        <v>27</v>
      </c>
      <c r="G6317" t="s">
        <v>2133</v>
      </c>
      <c r="H6317" t="s">
        <v>8</v>
      </c>
      <c r="I6317" t="s">
        <v>8</v>
      </c>
      <c r="J6317" t="s">
        <v>8</v>
      </c>
      <c r="K6317" t="s">
        <v>8</v>
      </c>
    </row>
    <row r="6318" spans="1:11" x14ac:dyDescent="0.25">
      <c r="A6318" s="14">
        <v>4454540000000</v>
      </c>
      <c r="B6318" t="s">
        <v>2230</v>
      </c>
      <c r="C6318" t="s">
        <v>2301</v>
      </c>
      <c r="D6318" t="s">
        <v>13025</v>
      </c>
      <c r="E6318">
        <v>6172926612</v>
      </c>
      <c r="F6318">
        <v>68</v>
      </c>
      <c r="G6318" t="s">
        <v>2133</v>
      </c>
      <c r="H6318" t="s">
        <v>8</v>
      </c>
      <c r="I6318" t="s">
        <v>8</v>
      </c>
      <c r="J6318" t="s">
        <v>8</v>
      </c>
      <c r="K6318" t="s">
        <v>8</v>
      </c>
    </row>
    <row r="6319" spans="1:11" x14ac:dyDescent="0.25">
      <c r="A6319" s="14">
        <v>6758370000000</v>
      </c>
      <c r="B6319" t="s">
        <v>8161</v>
      </c>
      <c r="C6319" t="s">
        <v>13026</v>
      </c>
      <c r="D6319" t="s">
        <v>13027</v>
      </c>
      <c r="E6319">
        <v>6024339457</v>
      </c>
      <c r="F6319">
        <v>85</v>
      </c>
      <c r="G6319" t="s">
        <v>2133</v>
      </c>
      <c r="H6319" t="s">
        <v>8</v>
      </c>
      <c r="I6319" t="s">
        <v>8</v>
      </c>
      <c r="J6319" t="s">
        <v>8</v>
      </c>
      <c r="K6319" t="s">
        <v>8</v>
      </c>
    </row>
    <row r="6320" spans="1:11" x14ac:dyDescent="0.25">
      <c r="A6320" s="14">
        <v>9711730000000</v>
      </c>
      <c r="B6320" t="s">
        <v>2146</v>
      </c>
      <c r="C6320" t="s">
        <v>13028</v>
      </c>
      <c r="D6320" t="s">
        <v>13029</v>
      </c>
      <c r="E6320">
        <v>9694638391</v>
      </c>
      <c r="F6320">
        <v>68</v>
      </c>
      <c r="G6320" t="s">
        <v>2133</v>
      </c>
      <c r="H6320" t="s">
        <v>8</v>
      </c>
      <c r="I6320" t="s">
        <v>8</v>
      </c>
      <c r="J6320" t="s">
        <v>8</v>
      </c>
      <c r="K6320" t="s">
        <v>8</v>
      </c>
    </row>
    <row r="6321" spans="1:11" x14ac:dyDescent="0.25">
      <c r="A6321" s="14">
        <v>4788500000000</v>
      </c>
      <c r="B6321" t="s">
        <v>3427</v>
      </c>
      <c r="C6321" t="s">
        <v>2822</v>
      </c>
      <c r="D6321" t="s">
        <v>13030</v>
      </c>
      <c r="E6321">
        <v>4968878865</v>
      </c>
      <c r="F6321">
        <v>48</v>
      </c>
      <c r="G6321" t="s">
        <v>2133</v>
      </c>
      <c r="H6321" t="s">
        <v>8</v>
      </c>
      <c r="I6321" t="s">
        <v>8</v>
      </c>
      <c r="J6321" t="s">
        <v>8</v>
      </c>
      <c r="K6321" t="s">
        <v>8</v>
      </c>
    </row>
    <row r="6322" spans="1:11" x14ac:dyDescent="0.25">
      <c r="A6322" s="14">
        <v>5274220000000</v>
      </c>
      <c r="B6322" t="s">
        <v>13031</v>
      </c>
      <c r="C6322" t="s">
        <v>13032</v>
      </c>
      <c r="D6322" t="s">
        <v>13033</v>
      </c>
      <c r="E6322">
        <v>4920083356</v>
      </c>
      <c r="F6322">
        <v>47</v>
      </c>
      <c r="G6322" t="s">
        <v>2123</v>
      </c>
      <c r="H6322" t="s">
        <v>8</v>
      </c>
      <c r="I6322" t="s">
        <v>8</v>
      </c>
      <c r="J6322" t="s">
        <v>8</v>
      </c>
      <c r="K6322" t="s">
        <v>8</v>
      </c>
    </row>
    <row r="6323" spans="1:11" x14ac:dyDescent="0.25">
      <c r="A6323" s="14">
        <v>4661850000000</v>
      </c>
      <c r="B6323" t="s">
        <v>5689</v>
      </c>
      <c r="C6323" t="s">
        <v>11435</v>
      </c>
      <c r="D6323" t="s">
        <v>13034</v>
      </c>
      <c r="E6323">
        <v>2116075452</v>
      </c>
      <c r="F6323">
        <v>64</v>
      </c>
      <c r="G6323" t="s">
        <v>2123</v>
      </c>
      <c r="H6323" t="s">
        <v>8</v>
      </c>
      <c r="I6323" t="s">
        <v>8</v>
      </c>
      <c r="J6323" t="s">
        <v>8</v>
      </c>
      <c r="K6323" t="s">
        <v>8</v>
      </c>
    </row>
    <row r="6324" spans="1:11" x14ac:dyDescent="0.25">
      <c r="A6324" s="14">
        <v>1047730000000</v>
      </c>
      <c r="B6324" t="s">
        <v>3425</v>
      </c>
      <c r="C6324" t="s">
        <v>13035</v>
      </c>
      <c r="D6324" t="s">
        <v>13036</v>
      </c>
      <c r="E6324">
        <v>1149659983</v>
      </c>
      <c r="F6324">
        <v>32</v>
      </c>
      <c r="G6324" t="s">
        <v>2123</v>
      </c>
      <c r="H6324" t="s">
        <v>8</v>
      </c>
      <c r="I6324" t="s">
        <v>8</v>
      </c>
      <c r="J6324" t="s">
        <v>8</v>
      </c>
      <c r="K6324" t="s">
        <v>8</v>
      </c>
    </row>
    <row r="6325" spans="1:11" x14ac:dyDescent="0.25">
      <c r="A6325" s="14">
        <v>5785810000000</v>
      </c>
      <c r="B6325" t="s">
        <v>4478</v>
      </c>
      <c r="C6325" t="s">
        <v>2422</v>
      </c>
      <c r="D6325" t="s">
        <v>13037</v>
      </c>
      <c r="E6325">
        <v>3073729251</v>
      </c>
      <c r="F6325">
        <v>46</v>
      </c>
      <c r="G6325" t="s">
        <v>2123</v>
      </c>
      <c r="H6325" t="s">
        <v>8</v>
      </c>
      <c r="I6325" t="s">
        <v>8</v>
      </c>
      <c r="J6325" t="s">
        <v>8</v>
      </c>
      <c r="K6325" t="s">
        <v>8</v>
      </c>
    </row>
    <row r="6326" spans="1:11" x14ac:dyDescent="0.25">
      <c r="A6326" s="14">
        <v>3865970000000</v>
      </c>
      <c r="B6326" t="s">
        <v>4234</v>
      </c>
      <c r="C6326" t="s">
        <v>13038</v>
      </c>
      <c r="D6326" t="s">
        <v>13039</v>
      </c>
      <c r="E6326">
        <v>7665042898</v>
      </c>
      <c r="F6326">
        <v>63</v>
      </c>
      <c r="G6326" t="s">
        <v>2123</v>
      </c>
      <c r="H6326" t="s">
        <v>8</v>
      </c>
      <c r="I6326" t="s">
        <v>8</v>
      </c>
      <c r="J6326" t="s">
        <v>8</v>
      </c>
      <c r="K6326" t="s">
        <v>8</v>
      </c>
    </row>
    <row r="6327" spans="1:11" x14ac:dyDescent="0.25">
      <c r="A6327" s="14">
        <v>9719180000000</v>
      </c>
      <c r="B6327" t="s">
        <v>3425</v>
      </c>
      <c r="C6327" t="s">
        <v>8312</v>
      </c>
      <c r="D6327" t="s">
        <v>13040</v>
      </c>
      <c r="E6327">
        <v>6124500744</v>
      </c>
      <c r="F6327">
        <v>47</v>
      </c>
      <c r="G6327" t="s">
        <v>2123</v>
      </c>
      <c r="H6327" t="s">
        <v>8</v>
      </c>
      <c r="I6327" t="s">
        <v>8</v>
      </c>
      <c r="J6327" t="s">
        <v>8</v>
      </c>
      <c r="K6327" t="s">
        <v>8</v>
      </c>
    </row>
    <row r="6328" spans="1:11" x14ac:dyDescent="0.25">
      <c r="A6328" s="14">
        <v>5436500000000</v>
      </c>
      <c r="B6328" t="s">
        <v>2155</v>
      </c>
      <c r="C6328" t="s">
        <v>4561</v>
      </c>
      <c r="D6328" t="s">
        <v>13041</v>
      </c>
      <c r="E6328">
        <v>1394445527</v>
      </c>
      <c r="F6328">
        <v>23</v>
      </c>
      <c r="G6328" t="s">
        <v>2133</v>
      </c>
      <c r="H6328" t="s">
        <v>8</v>
      </c>
      <c r="I6328" t="s">
        <v>8</v>
      </c>
      <c r="J6328" t="s">
        <v>8</v>
      </c>
      <c r="K6328" t="s">
        <v>8</v>
      </c>
    </row>
    <row r="6329" spans="1:11" x14ac:dyDescent="0.25">
      <c r="A6329" s="14">
        <v>7183030000000</v>
      </c>
      <c r="B6329" t="s">
        <v>2353</v>
      </c>
      <c r="C6329" t="s">
        <v>13042</v>
      </c>
      <c r="D6329" t="s">
        <v>13043</v>
      </c>
      <c r="E6329">
        <v>8620082863</v>
      </c>
      <c r="F6329">
        <v>24</v>
      </c>
      <c r="G6329" t="s">
        <v>2133</v>
      </c>
      <c r="H6329" t="s">
        <v>8</v>
      </c>
      <c r="I6329" t="s">
        <v>8</v>
      </c>
      <c r="J6329" t="s">
        <v>8</v>
      </c>
      <c r="K6329" t="s">
        <v>8</v>
      </c>
    </row>
    <row r="6330" spans="1:11" x14ac:dyDescent="0.25">
      <c r="A6330" s="14">
        <v>5507350000000</v>
      </c>
      <c r="B6330" t="s">
        <v>13044</v>
      </c>
      <c r="C6330" t="s">
        <v>13045</v>
      </c>
      <c r="D6330" t="s">
        <v>13046</v>
      </c>
      <c r="E6330">
        <v>1720380782</v>
      </c>
      <c r="F6330">
        <v>55</v>
      </c>
      <c r="G6330" t="s">
        <v>2123</v>
      </c>
      <c r="H6330" t="s">
        <v>8</v>
      </c>
      <c r="I6330" t="s">
        <v>8</v>
      </c>
      <c r="J6330" t="s">
        <v>8</v>
      </c>
      <c r="K6330" t="s">
        <v>8</v>
      </c>
    </row>
    <row r="6331" spans="1:11" x14ac:dyDescent="0.25">
      <c r="A6331" s="14">
        <v>4216110000000</v>
      </c>
      <c r="B6331" t="s">
        <v>2167</v>
      </c>
      <c r="C6331" t="s">
        <v>13047</v>
      </c>
      <c r="D6331" t="s">
        <v>13048</v>
      </c>
      <c r="E6331">
        <v>2145520789</v>
      </c>
      <c r="F6331">
        <v>69</v>
      </c>
      <c r="G6331" t="s">
        <v>2123</v>
      </c>
      <c r="H6331" t="s">
        <v>8</v>
      </c>
      <c r="I6331" t="s">
        <v>8</v>
      </c>
      <c r="J6331" t="s">
        <v>8</v>
      </c>
      <c r="K6331" t="s">
        <v>8</v>
      </c>
    </row>
    <row r="6332" spans="1:11" x14ac:dyDescent="0.25">
      <c r="A6332" s="14">
        <v>7571440000000</v>
      </c>
      <c r="B6332" t="s">
        <v>13049</v>
      </c>
      <c r="C6332" t="s">
        <v>2984</v>
      </c>
      <c r="D6332" t="s">
        <v>13050</v>
      </c>
      <c r="E6332">
        <v>9031048783</v>
      </c>
      <c r="F6332">
        <v>42</v>
      </c>
      <c r="G6332" t="s">
        <v>2123</v>
      </c>
      <c r="H6332" t="s">
        <v>8</v>
      </c>
      <c r="I6332" t="s">
        <v>8</v>
      </c>
      <c r="J6332" t="s">
        <v>8</v>
      </c>
      <c r="K6332" t="s">
        <v>8</v>
      </c>
    </row>
    <row r="6333" spans="1:11" x14ac:dyDescent="0.25">
      <c r="A6333" s="14">
        <v>1814440000000</v>
      </c>
      <c r="B6333" t="s">
        <v>5216</v>
      </c>
      <c r="C6333" t="s">
        <v>13051</v>
      </c>
      <c r="D6333" t="s">
        <v>13052</v>
      </c>
      <c r="E6333">
        <v>2010042432</v>
      </c>
      <c r="F6333">
        <v>68</v>
      </c>
      <c r="G6333" t="s">
        <v>2123</v>
      </c>
      <c r="H6333" t="s">
        <v>8</v>
      </c>
      <c r="I6333" t="s">
        <v>8</v>
      </c>
      <c r="J6333" t="s">
        <v>8</v>
      </c>
      <c r="K6333" t="s">
        <v>8</v>
      </c>
    </row>
    <row r="6334" spans="1:11" x14ac:dyDescent="0.25">
      <c r="A6334" s="14">
        <v>6577430000000</v>
      </c>
      <c r="B6334" t="s">
        <v>2143</v>
      </c>
      <c r="C6334" t="s">
        <v>7451</v>
      </c>
      <c r="D6334" t="s">
        <v>13053</v>
      </c>
      <c r="E6334">
        <v>8259705841</v>
      </c>
      <c r="F6334">
        <v>27</v>
      </c>
      <c r="G6334" t="s">
        <v>2133</v>
      </c>
      <c r="H6334" t="s">
        <v>8</v>
      </c>
      <c r="I6334" t="s">
        <v>8</v>
      </c>
      <c r="J6334" t="s">
        <v>8</v>
      </c>
      <c r="K6334" t="s">
        <v>8</v>
      </c>
    </row>
    <row r="6335" spans="1:11" x14ac:dyDescent="0.25">
      <c r="A6335" s="14">
        <v>8427020000000</v>
      </c>
      <c r="B6335" t="s">
        <v>6942</v>
      </c>
      <c r="C6335" t="s">
        <v>5210</v>
      </c>
      <c r="D6335" t="s">
        <v>13054</v>
      </c>
      <c r="E6335">
        <v>4091301998</v>
      </c>
      <c r="F6335">
        <v>57</v>
      </c>
      <c r="G6335" t="s">
        <v>2133</v>
      </c>
      <c r="H6335" t="s">
        <v>8</v>
      </c>
      <c r="I6335" t="s">
        <v>8</v>
      </c>
      <c r="J6335" t="s">
        <v>8</v>
      </c>
      <c r="K6335" t="s">
        <v>8</v>
      </c>
    </row>
    <row r="6336" spans="1:11" x14ac:dyDescent="0.25">
      <c r="A6336" s="14">
        <v>9342740000000</v>
      </c>
      <c r="B6336" t="s">
        <v>2641</v>
      </c>
      <c r="C6336" t="s">
        <v>2679</v>
      </c>
      <c r="D6336" t="s">
        <v>13055</v>
      </c>
      <c r="E6336">
        <v>2167929090</v>
      </c>
      <c r="F6336">
        <v>85</v>
      </c>
      <c r="G6336" t="s">
        <v>2123</v>
      </c>
      <c r="H6336" t="s">
        <v>8</v>
      </c>
      <c r="I6336" t="s">
        <v>8</v>
      </c>
      <c r="J6336" t="s">
        <v>8</v>
      </c>
      <c r="K6336" t="s">
        <v>8</v>
      </c>
    </row>
    <row r="6337" spans="1:11" x14ac:dyDescent="0.25">
      <c r="A6337" s="14">
        <v>1020410000000</v>
      </c>
      <c r="B6337" t="s">
        <v>2776</v>
      </c>
      <c r="C6337" t="s">
        <v>2671</v>
      </c>
      <c r="D6337" t="s">
        <v>13056</v>
      </c>
      <c r="E6337">
        <v>9585001236</v>
      </c>
      <c r="F6337">
        <v>65</v>
      </c>
      <c r="G6337" t="s">
        <v>2123</v>
      </c>
      <c r="H6337" t="s">
        <v>8</v>
      </c>
      <c r="I6337" t="s">
        <v>8</v>
      </c>
      <c r="J6337" t="s">
        <v>8</v>
      </c>
      <c r="K6337" t="s">
        <v>8</v>
      </c>
    </row>
    <row r="6338" spans="1:11" x14ac:dyDescent="0.25">
      <c r="A6338" s="14">
        <v>5202960000000</v>
      </c>
      <c r="B6338" t="s">
        <v>4869</v>
      </c>
      <c r="C6338" t="s">
        <v>11030</v>
      </c>
      <c r="D6338" t="s">
        <v>13057</v>
      </c>
      <c r="E6338">
        <v>9964365910</v>
      </c>
      <c r="F6338">
        <v>74</v>
      </c>
      <c r="G6338" t="s">
        <v>2123</v>
      </c>
      <c r="H6338" t="s">
        <v>8</v>
      </c>
      <c r="I6338" t="s">
        <v>8</v>
      </c>
      <c r="J6338" t="s">
        <v>8</v>
      </c>
      <c r="K6338" t="s">
        <v>8</v>
      </c>
    </row>
    <row r="6339" spans="1:11" x14ac:dyDescent="0.25">
      <c r="A6339" s="14">
        <v>1679880000000</v>
      </c>
      <c r="B6339" t="s">
        <v>2902</v>
      </c>
      <c r="C6339" t="s">
        <v>13058</v>
      </c>
      <c r="D6339" t="s">
        <v>13059</v>
      </c>
      <c r="E6339">
        <v>9215606837</v>
      </c>
      <c r="F6339">
        <v>36</v>
      </c>
      <c r="G6339" t="s">
        <v>2133</v>
      </c>
      <c r="H6339" t="s">
        <v>8</v>
      </c>
      <c r="I6339" t="s">
        <v>8</v>
      </c>
      <c r="J6339" t="s">
        <v>8</v>
      </c>
      <c r="K6339" t="s">
        <v>8</v>
      </c>
    </row>
    <row r="6340" spans="1:11" x14ac:dyDescent="0.25">
      <c r="A6340" s="14">
        <v>6806850000000</v>
      </c>
      <c r="B6340" t="s">
        <v>4289</v>
      </c>
      <c r="C6340" t="s">
        <v>12715</v>
      </c>
      <c r="D6340" t="s">
        <v>13060</v>
      </c>
      <c r="E6340">
        <v>9434341740</v>
      </c>
      <c r="F6340">
        <v>40</v>
      </c>
      <c r="G6340" t="s">
        <v>2133</v>
      </c>
      <c r="H6340" t="s">
        <v>8</v>
      </c>
      <c r="I6340" t="s">
        <v>8</v>
      </c>
      <c r="J6340" t="s">
        <v>8</v>
      </c>
      <c r="K6340" t="s">
        <v>8</v>
      </c>
    </row>
    <row r="6341" spans="1:11" x14ac:dyDescent="0.25">
      <c r="A6341" s="14">
        <v>6771590000000</v>
      </c>
      <c r="B6341" t="s">
        <v>2458</v>
      </c>
      <c r="C6341" t="s">
        <v>4357</v>
      </c>
      <c r="D6341" t="s">
        <v>13061</v>
      </c>
      <c r="E6341">
        <v>8987774999</v>
      </c>
      <c r="F6341">
        <v>31</v>
      </c>
      <c r="G6341" t="s">
        <v>2123</v>
      </c>
      <c r="H6341" t="s">
        <v>8</v>
      </c>
      <c r="I6341" t="s">
        <v>8</v>
      </c>
      <c r="J6341" t="s">
        <v>8</v>
      </c>
      <c r="K6341" t="s">
        <v>8</v>
      </c>
    </row>
    <row r="6342" spans="1:11" x14ac:dyDescent="0.25">
      <c r="A6342" s="14">
        <v>6360350000000</v>
      </c>
      <c r="B6342" t="s">
        <v>2977</v>
      </c>
      <c r="C6342" t="s">
        <v>3610</v>
      </c>
      <c r="D6342" t="s">
        <v>13062</v>
      </c>
      <c r="E6342">
        <v>1925623286</v>
      </c>
      <c r="F6342">
        <v>29</v>
      </c>
      <c r="G6342" t="s">
        <v>2123</v>
      </c>
      <c r="H6342" t="s">
        <v>8</v>
      </c>
      <c r="I6342" t="s">
        <v>8</v>
      </c>
      <c r="J6342" t="s">
        <v>8</v>
      </c>
      <c r="K6342" t="s">
        <v>8</v>
      </c>
    </row>
    <row r="6343" spans="1:11" x14ac:dyDescent="0.25">
      <c r="A6343" s="14">
        <v>1675050000000</v>
      </c>
      <c r="B6343" t="s">
        <v>2176</v>
      </c>
      <c r="C6343" t="s">
        <v>13063</v>
      </c>
      <c r="D6343" t="s">
        <v>13064</v>
      </c>
      <c r="E6343">
        <v>3322313419</v>
      </c>
      <c r="F6343">
        <v>35</v>
      </c>
      <c r="G6343" t="s">
        <v>2133</v>
      </c>
      <c r="H6343" t="s">
        <v>8</v>
      </c>
      <c r="I6343" t="s">
        <v>8</v>
      </c>
      <c r="J6343" t="s">
        <v>8</v>
      </c>
      <c r="K6343" t="s">
        <v>8</v>
      </c>
    </row>
    <row r="6344" spans="1:11" x14ac:dyDescent="0.25">
      <c r="A6344" s="14">
        <v>2544650000000</v>
      </c>
      <c r="B6344" t="s">
        <v>2152</v>
      </c>
      <c r="C6344" t="s">
        <v>3985</v>
      </c>
      <c r="D6344" t="s">
        <v>13065</v>
      </c>
      <c r="E6344">
        <v>1858116929</v>
      </c>
      <c r="F6344">
        <v>48</v>
      </c>
      <c r="G6344" t="s">
        <v>2123</v>
      </c>
      <c r="H6344" t="s">
        <v>8</v>
      </c>
      <c r="I6344" t="s">
        <v>8</v>
      </c>
      <c r="J6344" t="s">
        <v>8</v>
      </c>
      <c r="K6344" t="s">
        <v>8</v>
      </c>
    </row>
    <row r="6345" spans="1:11" x14ac:dyDescent="0.25">
      <c r="A6345" s="14">
        <v>6414440000000</v>
      </c>
      <c r="B6345" t="s">
        <v>2191</v>
      </c>
      <c r="C6345" t="s">
        <v>6096</v>
      </c>
      <c r="D6345" t="s">
        <v>13066</v>
      </c>
      <c r="E6345">
        <v>9727123332</v>
      </c>
      <c r="F6345">
        <v>59</v>
      </c>
      <c r="G6345" t="s">
        <v>2123</v>
      </c>
      <c r="H6345" t="s">
        <v>8</v>
      </c>
      <c r="I6345" t="s">
        <v>8</v>
      </c>
      <c r="J6345" t="s">
        <v>8</v>
      </c>
      <c r="K6345" t="s">
        <v>8</v>
      </c>
    </row>
    <row r="6346" spans="1:11" x14ac:dyDescent="0.25">
      <c r="A6346" s="14">
        <v>2192490000000</v>
      </c>
      <c r="B6346" t="s">
        <v>13067</v>
      </c>
      <c r="C6346" t="s">
        <v>3269</v>
      </c>
      <c r="D6346" t="s">
        <v>13068</v>
      </c>
      <c r="E6346">
        <v>7839091726</v>
      </c>
      <c r="F6346">
        <v>90</v>
      </c>
      <c r="G6346" t="s">
        <v>2123</v>
      </c>
      <c r="H6346" t="s">
        <v>8</v>
      </c>
      <c r="I6346" t="s">
        <v>8</v>
      </c>
      <c r="J6346" t="s">
        <v>8</v>
      </c>
      <c r="K6346" t="s">
        <v>8</v>
      </c>
    </row>
    <row r="6347" spans="1:11" x14ac:dyDescent="0.25">
      <c r="A6347" s="14">
        <v>5754290000000</v>
      </c>
      <c r="B6347" t="s">
        <v>4371</v>
      </c>
      <c r="C6347" t="s">
        <v>2310</v>
      </c>
      <c r="D6347" t="s">
        <v>13069</v>
      </c>
      <c r="E6347">
        <v>5374770653</v>
      </c>
      <c r="F6347">
        <v>53</v>
      </c>
      <c r="G6347" t="s">
        <v>2133</v>
      </c>
      <c r="H6347" t="s">
        <v>8</v>
      </c>
      <c r="I6347" t="s">
        <v>8</v>
      </c>
      <c r="J6347" t="s">
        <v>8</v>
      </c>
      <c r="K6347" t="s">
        <v>8</v>
      </c>
    </row>
    <row r="6348" spans="1:11" x14ac:dyDescent="0.25">
      <c r="A6348" s="14">
        <v>5160880000000</v>
      </c>
      <c r="B6348" t="s">
        <v>7540</v>
      </c>
      <c r="C6348" t="s">
        <v>2890</v>
      </c>
      <c r="D6348" t="s">
        <v>13070</v>
      </c>
      <c r="E6348">
        <v>8483457494</v>
      </c>
      <c r="F6348">
        <v>72</v>
      </c>
      <c r="G6348" t="s">
        <v>2123</v>
      </c>
      <c r="H6348" t="s">
        <v>8</v>
      </c>
      <c r="I6348" t="s">
        <v>8</v>
      </c>
      <c r="J6348" t="s">
        <v>8</v>
      </c>
      <c r="K6348" t="s">
        <v>8</v>
      </c>
    </row>
    <row r="6349" spans="1:11" x14ac:dyDescent="0.25">
      <c r="A6349" s="14">
        <v>6738620000000</v>
      </c>
      <c r="B6349" t="s">
        <v>4119</v>
      </c>
      <c r="C6349" t="s">
        <v>2745</v>
      </c>
      <c r="D6349" t="s">
        <v>13071</v>
      </c>
      <c r="E6349">
        <v>7099453639</v>
      </c>
      <c r="F6349">
        <v>27</v>
      </c>
      <c r="G6349" t="s">
        <v>2123</v>
      </c>
      <c r="H6349" t="s">
        <v>8</v>
      </c>
      <c r="I6349" t="s">
        <v>8</v>
      </c>
      <c r="J6349" t="s">
        <v>8</v>
      </c>
      <c r="K6349" t="s">
        <v>8</v>
      </c>
    </row>
    <row r="6350" spans="1:11" x14ac:dyDescent="0.25">
      <c r="A6350" s="14">
        <v>9954230000000</v>
      </c>
      <c r="B6350" t="s">
        <v>3025</v>
      </c>
      <c r="C6350" t="s">
        <v>13072</v>
      </c>
      <c r="D6350" t="s">
        <v>13073</v>
      </c>
      <c r="E6350">
        <v>7461926862</v>
      </c>
      <c r="F6350">
        <v>73</v>
      </c>
      <c r="G6350" t="s">
        <v>2133</v>
      </c>
      <c r="H6350" t="s">
        <v>8</v>
      </c>
      <c r="I6350" t="s">
        <v>8</v>
      </c>
      <c r="J6350" t="s">
        <v>8</v>
      </c>
      <c r="K6350" t="s">
        <v>8</v>
      </c>
    </row>
    <row r="6351" spans="1:11" x14ac:dyDescent="0.25">
      <c r="A6351" s="14">
        <v>8353730000000</v>
      </c>
      <c r="B6351" t="s">
        <v>3466</v>
      </c>
      <c r="C6351" t="s">
        <v>13074</v>
      </c>
      <c r="D6351" t="s">
        <v>13075</v>
      </c>
      <c r="E6351">
        <v>2364859701</v>
      </c>
      <c r="F6351">
        <v>78</v>
      </c>
      <c r="G6351" t="s">
        <v>2123</v>
      </c>
      <c r="H6351" t="s">
        <v>8</v>
      </c>
      <c r="I6351" t="s">
        <v>8</v>
      </c>
      <c r="J6351" t="s">
        <v>8</v>
      </c>
      <c r="K6351" t="s">
        <v>8</v>
      </c>
    </row>
    <row r="6352" spans="1:11" x14ac:dyDescent="0.25">
      <c r="A6352" s="14">
        <v>9732400000000</v>
      </c>
      <c r="B6352" t="s">
        <v>3348</v>
      </c>
      <c r="C6352" t="s">
        <v>3416</v>
      </c>
      <c r="D6352" t="s">
        <v>13076</v>
      </c>
      <c r="E6352">
        <v>9901661638</v>
      </c>
      <c r="F6352">
        <v>79</v>
      </c>
      <c r="G6352" t="s">
        <v>2123</v>
      </c>
      <c r="H6352" t="s">
        <v>8</v>
      </c>
      <c r="I6352" t="s">
        <v>8</v>
      </c>
      <c r="J6352" t="s">
        <v>8</v>
      </c>
      <c r="K6352" t="s">
        <v>8</v>
      </c>
    </row>
    <row r="6353" spans="1:11" x14ac:dyDescent="0.25">
      <c r="A6353" s="14">
        <v>5286150000000</v>
      </c>
      <c r="B6353" t="s">
        <v>4688</v>
      </c>
      <c r="C6353" t="s">
        <v>3486</v>
      </c>
      <c r="D6353" t="s">
        <v>13077</v>
      </c>
      <c r="E6353">
        <v>2232468135</v>
      </c>
      <c r="F6353">
        <v>79</v>
      </c>
      <c r="G6353" t="s">
        <v>2133</v>
      </c>
      <c r="H6353" t="s">
        <v>8</v>
      </c>
      <c r="I6353" t="s">
        <v>8</v>
      </c>
      <c r="J6353" t="s">
        <v>8</v>
      </c>
      <c r="K6353" t="s">
        <v>8</v>
      </c>
    </row>
    <row r="6354" spans="1:11" x14ac:dyDescent="0.25">
      <c r="A6354" s="14">
        <v>8012970000000</v>
      </c>
      <c r="B6354" t="s">
        <v>2353</v>
      </c>
      <c r="C6354" t="s">
        <v>13078</v>
      </c>
      <c r="D6354" t="s">
        <v>13079</v>
      </c>
      <c r="E6354">
        <v>3601621022</v>
      </c>
      <c r="F6354">
        <v>37</v>
      </c>
      <c r="G6354" t="s">
        <v>2133</v>
      </c>
      <c r="H6354" t="s">
        <v>8</v>
      </c>
      <c r="I6354" t="s">
        <v>8</v>
      </c>
      <c r="J6354" t="s">
        <v>8</v>
      </c>
      <c r="K6354" t="s">
        <v>8</v>
      </c>
    </row>
    <row r="6355" spans="1:11" x14ac:dyDescent="0.25">
      <c r="A6355" s="14">
        <v>5170800000000</v>
      </c>
      <c r="B6355" t="s">
        <v>5038</v>
      </c>
      <c r="C6355" t="s">
        <v>3876</v>
      </c>
      <c r="D6355" t="s">
        <v>13080</v>
      </c>
      <c r="E6355">
        <v>4615970734</v>
      </c>
      <c r="F6355">
        <v>78</v>
      </c>
      <c r="G6355" t="s">
        <v>2133</v>
      </c>
      <c r="H6355" t="s">
        <v>8</v>
      </c>
      <c r="I6355" t="s">
        <v>8</v>
      </c>
      <c r="J6355" t="s">
        <v>8</v>
      </c>
      <c r="K6355" t="s">
        <v>8</v>
      </c>
    </row>
    <row r="6356" spans="1:11" x14ac:dyDescent="0.25">
      <c r="A6356" s="14">
        <v>9177730000000</v>
      </c>
      <c r="B6356" t="s">
        <v>5932</v>
      </c>
      <c r="C6356" t="s">
        <v>13081</v>
      </c>
      <c r="D6356" t="s">
        <v>13082</v>
      </c>
      <c r="E6356">
        <v>3707491663</v>
      </c>
      <c r="F6356">
        <v>24</v>
      </c>
      <c r="G6356" t="s">
        <v>2133</v>
      </c>
      <c r="H6356" t="s">
        <v>8</v>
      </c>
      <c r="I6356" t="s">
        <v>8</v>
      </c>
      <c r="J6356" t="s">
        <v>8</v>
      </c>
      <c r="K6356" t="s">
        <v>8</v>
      </c>
    </row>
    <row r="6357" spans="1:11" x14ac:dyDescent="0.25">
      <c r="A6357" s="14">
        <v>1015760000000</v>
      </c>
      <c r="B6357" t="s">
        <v>2241</v>
      </c>
      <c r="C6357" t="s">
        <v>2495</v>
      </c>
      <c r="D6357" t="s">
        <v>13083</v>
      </c>
      <c r="E6357">
        <v>3531183456</v>
      </c>
      <c r="F6357">
        <v>67</v>
      </c>
      <c r="G6357" t="s">
        <v>2133</v>
      </c>
      <c r="H6357" t="s">
        <v>8</v>
      </c>
      <c r="I6357" t="s">
        <v>8</v>
      </c>
      <c r="J6357" t="s">
        <v>8</v>
      </c>
      <c r="K6357" t="s">
        <v>8</v>
      </c>
    </row>
    <row r="6358" spans="1:11" x14ac:dyDescent="0.25">
      <c r="A6358" s="14">
        <v>1166610000000</v>
      </c>
      <c r="B6358" t="s">
        <v>3957</v>
      </c>
      <c r="C6358" t="s">
        <v>2791</v>
      </c>
      <c r="D6358" t="s">
        <v>13084</v>
      </c>
      <c r="E6358">
        <v>5073518670</v>
      </c>
      <c r="F6358">
        <v>45</v>
      </c>
      <c r="G6358" t="s">
        <v>2133</v>
      </c>
      <c r="H6358" t="s">
        <v>8</v>
      </c>
      <c r="I6358" t="s">
        <v>8</v>
      </c>
      <c r="J6358" t="s">
        <v>8</v>
      </c>
      <c r="K6358" t="s">
        <v>8</v>
      </c>
    </row>
    <row r="6359" spans="1:11" x14ac:dyDescent="0.25">
      <c r="A6359" s="14">
        <v>2511880000000</v>
      </c>
      <c r="B6359" t="s">
        <v>2358</v>
      </c>
      <c r="C6359" t="s">
        <v>13085</v>
      </c>
      <c r="D6359" t="s">
        <v>13086</v>
      </c>
      <c r="E6359">
        <v>2476065591</v>
      </c>
      <c r="F6359">
        <v>86</v>
      </c>
      <c r="G6359" t="s">
        <v>2133</v>
      </c>
      <c r="H6359" t="s">
        <v>8</v>
      </c>
      <c r="I6359" t="s">
        <v>8</v>
      </c>
      <c r="J6359" t="s">
        <v>8</v>
      </c>
      <c r="K6359" t="s">
        <v>8</v>
      </c>
    </row>
    <row r="6360" spans="1:11" x14ac:dyDescent="0.25">
      <c r="A6360" s="14">
        <v>3625730000000</v>
      </c>
      <c r="B6360" t="s">
        <v>4371</v>
      </c>
      <c r="C6360" t="s">
        <v>8028</v>
      </c>
      <c r="D6360" t="s">
        <v>13087</v>
      </c>
      <c r="E6360">
        <v>5791714671</v>
      </c>
      <c r="F6360">
        <v>82</v>
      </c>
      <c r="G6360" t="s">
        <v>2133</v>
      </c>
      <c r="H6360" t="s">
        <v>8</v>
      </c>
      <c r="I6360" t="s">
        <v>8</v>
      </c>
      <c r="J6360" t="s">
        <v>8</v>
      </c>
      <c r="K6360" t="s">
        <v>8</v>
      </c>
    </row>
    <row r="6361" spans="1:11" x14ac:dyDescent="0.25">
      <c r="A6361" s="14">
        <v>2128710000000</v>
      </c>
      <c r="B6361" t="s">
        <v>2334</v>
      </c>
      <c r="C6361" t="s">
        <v>3545</v>
      </c>
      <c r="D6361" t="s">
        <v>13088</v>
      </c>
      <c r="E6361">
        <v>5432254214</v>
      </c>
      <c r="F6361">
        <v>21</v>
      </c>
      <c r="G6361" t="s">
        <v>2123</v>
      </c>
      <c r="H6361" t="s">
        <v>8</v>
      </c>
      <c r="I6361" t="s">
        <v>8</v>
      </c>
      <c r="J6361" t="s">
        <v>8</v>
      </c>
      <c r="K6361" t="s">
        <v>8</v>
      </c>
    </row>
    <row r="6362" spans="1:11" x14ac:dyDescent="0.25">
      <c r="A6362" s="14">
        <v>5882690000000</v>
      </c>
      <c r="B6362" t="s">
        <v>2134</v>
      </c>
      <c r="C6362" t="s">
        <v>3851</v>
      </c>
      <c r="D6362" t="s">
        <v>13089</v>
      </c>
      <c r="E6362">
        <v>2767679873</v>
      </c>
      <c r="F6362">
        <v>71</v>
      </c>
      <c r="G6362" t="s">
        <v>2133</v>
      </c>
      <c r="H6362" t="s">
        <v>8</v>
      </c>
      <c r="I6362" t="s">
        <v>8</v>
      </c>
      <c r="J6362" t="s">
        <v>8</v>
      </c>
      <c r="K6362" t="s">
        <v>8</v>
      </c>
    </row>
    <row r="6363" spans="1:11" x14ac:dyDescent="0.25">
      <c r="A6363" s="14">
        <v>7513250000000</v>
      </c>
      <c r="B6363" t="s">
        <v>2555</v>
      </c>
      <c r="C6363" t="s">
        <v>2198</v>
      </c>
      <c r="D6363" t="s">
        <v>13090</v>
      </c>
      <c r="E6363">
        <v>1089980526</v>
      </c>
      <c r="F6363">
        <v>78</v>
      </c>
      <c r="G6363" t="s">
        <v>2133</v>
      </c>
      <c r="H6363" t="s">
        <v>8</v>
      </c>
      <c r="I6363" t="s">
        <v>8</v>
      </c>
      <c r="J6363" t="s">
        <v>8</v>
      </c>
      <c r="K6363" t="s">
        <v>8</v>
      </c>
    </row>
    <row r="6364" spans="1:11" x14ac:dyDescent="0.25">
      <c r="A6364" s="14">
        <v>9490830000000</v>
      </c>
      <c r="B6364" t="s">
        <v>5394</v>
      </c>
      <c r="C6364" t="s">
        <v>2555</v>
      </c>
      <c r="D6364" t="s">
        <v>13091</v>
      </c>
      <c r="E6364">
        <v>8385273267</v>
      </c>
      <c r="F6364">
        <v>48</v>
      </c>
      <c r="G6364" t="s">
        <v>2133</v>
      </c>
      <c r="H6364" t="s">
        <v>8</v>
      </c>
      <c r="I6364" t="s">
        <v>8</v>
      </c>
      <c r="J6364" t="s">
        <v>8</v>
      </c>
      <c r="K6364" t="s">
        <v>8</v>
      </c>
    </row>
    <row r="6365" spans="1:11" x14ac:dyDescent="0.25">
      <c r="A6365" s="14">
        <v>7908900000000</v>
      </c>
      <c r="B6365" t="s">
        <v>13092</v>
      </c>
      <c r="C6365" t="s">
        <v>2198</v>
      </c>
      <c r="D6365" t="s">
        <v>13093</v>
      </c>
      <c r="E6365">
        <v>9438532558</v>
      </c>
      <c r="F6365">
        <v>69</v>
      </c>
      <c r="G6365" t="s">
        <v>2123</v>
      </c>
      <c r="H6365" t="s">
        <v>8</v>
      </c>
      <c r="I6365" t="s">
        <v>8</v>
      </c>
      <c r="J6365" t="s">
        <v>8</v>
      </c>
      <c r="K6365" t="s">
        <v>8</v>
      </c>
    </row>
    <row r="6366" spans="1:11" x14ac:dyDescent="0.25">
      <c r="A6366" s="14">
        <v>8241320000000</v>
      </c>
      <c r="B6366" t="s">
        <v>6637</v>
      </c>
      <c r="C6366" t="s">
        <v>6390</v>
      </c>
      <c r="D6366" t="s">
        <v>13094</v>
      </c>
      <c r="E6366">
        <v>7287415043</v>
      </c>
      <c r="F6366">
        <v>72</v>
      </c>
      <c r="G6366" t="s">
        <v>2123</v>
      </c>
      <c r="H6366" t="s">
        <v>8</v>
      </c>
      <c r="I6366" t="s">
        <v>8</v>
      </c>
      <c r="J6366" t="s">
        <v>8</v>
      </c>
      <c r="K6366" t="s">
        <v>8</v>
      </c>
    </row>
    <row r="6367" spans="1:11" x14ac:dyDescent="0.25">
      <c r="A6367" s="14">
        <v>8558280000000</v>
      </c>
      <c r="B6367" t="s">
        <v>5592</v>
      </c>
      <c r="C6367" t="s">
        <v>7258</v>
      </c>
      <c r="D6367" t="s">
        <v>13095</v>
      </c>
      <c r="E6367">
        <v>4774377846</v>
      </c>
      <c r="F6367">
        <v>42</v>
      </c>
      <c r="G6367" t="s">
        <v>2133</v>
      </c>
      <c r="H6367" t="s">
        <v>8</v>
      </c>
      <c r="I6367" t="s">
        <v>8</v>
      </c>
      <c r="J6367" t="s">
        <v>8</v>
      </c>
      <c r="K6367" t="s">
        <v>8</v>
      </c>
    </row>
    <row r="6368" spans="1:11" x14ac:dyDescent="0.25">
      <c r="A6368" s="14">
        <v>7217670000000</v>
      </c>
      <c r="B6368" t="s">
        <v>2230</v>
      </c>
      <c r="C6368" t="s">
        <v>2252</v>
      </c>
      <c r="D6368" t="s">
        <v>13096</v>
      </c>
      <c r="E6368">
        <v>4013755815</v>
      </c>
      <c r="F6368">
        <v>18</v>
      </c>
      <c r="G6368" t="s">
        <v>2133</v>
      </c>
      <c r="H6368" t="s">
        <v>8</v>
      </c>
      <c r="I6368" t="s">
        <v>8</v>
      </c>
      <c r="J6368" t="s">
        <v>8</v>
      </c>
      <c r="K6368" t="s">
        <v>8</v>
      </c>
    </row>
    <row r="6369" spans="1:11" x14ac:dyDescent="0.25">
      <c r="A6369" s="14">
        <v>7894720000000</v>
      </c>
      <c r="B6369" t="s">
        <v>5038</v>
      </c>
      <c r="C6369" t="s">
        <v>2348</v>
      </c>
      <c r="D6369" t="s">
        <v>13097</v>
      </c>
      <c r="E6369">
        <v>6472645490</v>
      </c>
      <c r="F6369">
        <v>68</v>
      </c>
      <c r="G6369" t="s">
        <v>2133</v>
      </c>
      <c r="H6369" t="s">
        <v>8</v>
      </c>
      <c r="I6369" t="s">
        <v>8</v>
      </c>
      <c r="J6369" t="s">
        <v>8</v>
      </c>
      <c r="K6369" t="s">
        <v>8</v>
      </c>
    </row>
    <row r="6370" spans="1:11" x14ac:dyDescent="0.25">
      <c r="A6370" s="14">
        <v>3471430000000</v>
      </c>
      <c r="B6370" t="s">
        <v>2146</v>
      </c>
      <c r="C6370" t="s">
        <v>2439</v>
      </c>
      <c r="D6370" t="s">
        <v>13098</v>
      </c>
      <c r="E6370">
        <v>7878685242</v>
      </c>
      <c r="F6370">
        <v>56</v>
      </c>
      <c r="G6370" t="s">
        <v>2133</v>
      </c>
      <c r="H6370" t="s">
        <v>8</v>
      </c>
      <c r="I6370" t="s">
        <v>8</v>
      </c>
      <c r="J6370" t="s">
        <v>8</v>
      </c>
      <c r="K6370" t="s">
        <v>8</v>
      </c>
    </row>
    <row r="6371" spans="1:11" x14ac:dyDescent="0.25">
      <c r="A6371" s="14">
        <v>2002250000000</v>
      </c>
      <c r="B6371" t="s">
        <v>2158</v>
      </c>
      <c r="C6371" t="s">
        <v>2138</v>
      </c>
      <c r="D6371" t="s">
        <v>13099</v>
      </c>
      <c r="E6371">
        <v>5489219657</v>
      </c>
      <c r="F6371">
        <v>65</v>
      </c>
      <c r="G6371" t="s">
        <v>2133</v>
      </c>
      <c r="H6371" t="s">
        <v>8</v>
      </c>
      <c r="I6371" t="s">
        <v>8</v>
      </c>
      <c r="J6371" t="s">
        <v>8</v>
      </c>
      <c r="K6371" t="s">
        <v>8</v>
      </c>
    </row>
    <row r="6372" spans="1:11" x14ac:dyDescent="0.25">
      <c r="A6372" s="14">
        <v>8041580000000</v>
      </c>
      <c r="B6372" t="s">
        <v>13100</v>
      </c>
      <c r="C6372" t="s">
        <v>5821</v>
      </c>
      <c r="D6372" t="s">
        <v>13101</v>
      </c>
      <c r="E6372">
        <v>1026089084</v>
      </c>
      <c r="F6372">
        <v>42</v>
      </c>
      <c r="G6372" t="s">
        <v>2123</v>
      </c>
      <c r="H6372" t="s">
        <v>8</v>
      </c>
      <c r="I6372" t="s">
        <v>8</v>
      </c>
      <c r="J6372" t="s">
        <v>8</v>
      </c>
      <c r="K6372" t="s">
        <v>8</v>
      </c>
    </row>
    <row r="6373" spans="1:11" x14ac:dyDescent="0.25">
      <c r="A6373" s="14">
        <v>5065080000000</v>
      </c>
      <c r="B6373" t="s">
        <v>5522</v>
      </c>
      <c r="C6373" t="s">
        <v>5961</v>
      </c>
      <c r="D6373" t="s">
        <v>13102</v>
      </c>
      <c r="E6373">
        <v>1378834140</v>
      </c>
      <c r="F6373">
        <v>70</v>
      </c>
      <c r="G6373" t="s">
        <v>2123</v>
      </c>
      <c r="H6373" t="s">
        <v>8</v>
      </c>
      <c r="I6373" t="s">
        <v>8</v>
      </c>
      <c r="J6373" t="s">
        <v>8</v>
      </c>
      <c r="K6373" t="s">
        <v>8</v>
      </c>
    </row>
    <row r="6374" spans="1:11" x14ac:dyDescent="0.25">
      <c r="A6374" s="14">
        <v>8931960000000</v>
      </c>
      <c r="B6374" t="s">
        <v>2260</v>
      </c>
      <c r="C6374" t="s">
        <v>6055</v>
      </c>
      <c r="D6374" t="s">
        <v>13103</v>
      </c>
      <c r="E6374">
        <v>2901880396</v>
      </c>
      <c r="F6374">
        <v>24</v>
      </c>
      <c r="G6374" t="s">
        <v>2133</v>
      </c>
      <c r="H6374" t="s">
        <v>8</v>
      </c>
      <c r="I6374" t="s">
        <v>8</v>
      </c>
      <c r="J6374" t="s">
        <v>8</v>
      </c>
      <c r="K6374" t="s">
        <v>8</v>
      </c>
    </row>
    <row r="6375" spans="1:11" x14ac:dyDescent="0.25">
      <c r="A6375" s="14">
        <v>8745570000000</v>
      </c>
      <c r="B6375" t="s">
        <v>13104</v>
      </c>
      <c r="C6375" t="s">
        <v>3486</v>
      </c>
      <c r="D6375" t="s">
        <v>13105</v>
      </c>
      <c r="E6375">
        <v>5177336403</v>
      </c>
      <c r="F6375">
        <v>55</v>
      </c>
      <c r="G6375" t="s">
        <v>2133</v>
      </c>
      <c r="H6375" t="s">
        <v>8</v>
      </c>
      <c r="I6375" t="s">
        <v>8</v>
      </c>
      <c r="J6375" t="s">
        <v>8</v>
      </c>
      <c r="K6375" t="s">
        <v>8</v>
      </c>
    </row>
    <row r="6376" spans="1:11" x14ac:dyDescent="0.25">
      <c r="A6376" s="14">
        <v>3699500000000</v>
      </c>
      <c r="B6376" t="s">
        <v>3097</v>
      </c>
      <c r="C6376" t="s">
        <v>2848</v>
      </c>
      <c r="D6376" t="s">
        <v>13106</v>
      </c>
      <c r="E6376">
        <v>3564835753</v>
      </c>
      <c r="F6376">
        <v>63</v>
      </c>
      <c r="G6376" t="s">
        <v>2123</v>
      </c>
      <c r="H6376" t="s">
        <v>8</v>
      </c>
      <c r="I6376" t="s">
        <v>8</v>
      </c>
      <c r="J6376" t="s">
        <v>8</v>
      </c>
      <c r="K6376" t="s">
        <v>8</v>
      </c>
    </row>
    <row r="6377" spans="1:11" x14ac:dyDescent="0.25">
      <c r="A6377" s="14">
        <v>8480630000000</v>
      </c>
      <c r="B6377" t="s">
        <v>2260</v>
      </c>
      <c r="C6377" t="s">
        <v>2261</v>
      </c>
      <c r="D6377" t="s">
        <v>13107</v>
      </c>
      <c r="E6377">
        <v>8095991937</v>
      </c>
      <c r="F6377">
        <v>35</v>
      </c>
      <c r="G6377" t="s">
        <v>2133</v>
      </c>
      <c r="H6377" t="s">
        <v>8</v>
      </c>
      <c r="I6377" t="s">
        <v>8</v>
      </c>
      <c r="J6377" t="s">
        <v>8</v>
      </c>
      <c r="K6377" t="s">
        <v>8</v>
      </c>
    </row>
    <row r="6378" spans="1:11" x14ac:dyDescent="0.25">
      <c r="A6378" s="14">
        <v>2592690000000</v>
      </c>
      <c r="B6378" t="s">
        <v>2176</v>
      </c>
      <c r="C6378" t="s">
        <v>4913</v>
      </c>
      <c r="D6378" t="s">
        <v>13108</v>
      </c>
      <c r="E6378">
        <v>8960148741</v>
      </c>
      <c r="F6378">
        <v>82</v>
      </c>
      <c r="G6378" t="s">
        <v>2133</v>
      </c>
      <c r="H6378" t="s">
        <v>8</v>
      </c>
      <c r="I6378" t="s">
        <v>8</v>
      </c>
      <c r="J6378" t="s">
        <v>8</v>
      </c>
      <c r="K6378" t="s">
        <v>8</v>
      </c>
    </row>
    <row r="6379" spans="1:11" x14ac:dyDescent="0.25">
      <c r="A6379" s="14">
        <v>7116080000000</v>
      </c>
      <c r="B6379" t="s">
        <v>2297</v>
      </c>
      <c r="C6379" t="s">
        <v>10895</v>
      </c>
      <c r="D6379" t="s">
        <v>13109</v>
      </c>
      <c r="E6379">
        <v>9181720399</v>
      </c>
      <c r="F6379">
        <v>71</v>
      </c>
      <c r="G6379" t="s">
        <v>2133</v>
      </c>
      <c r="H6379" t="s">
        <v>8</v>
      </c>
      <c r="I6379" t="s">
        <v>8</v>
      </c>
      <c r="J6379" t="s">
        <v>8</v>
      </c>
      <c r="K6379" t="s">
        <v>8</v>
      </c>
    </row>
    <row r="6380" spans="1:11" x14ac:dyDescent="0.25">
      <c r="A6380" s="14">
        <v>3277210000000</v>
      </c>
      <c r="B6380" t="s">
        <v>2776</v>
      </c>
      <c r="C6380" t="s">
        <v>13110</v>
      </c>
      <c r="D6380" t="s">
        <v>13111</v>
      </c>
      <c r="E6380">
        <v>9599514678</v>
      </c>
      <c r="F6380">
        <v>88</v>
      </c>
      <c r="G6380" t="s">
        <v>2123</v>
      </c>
      <c r="H6380" t="s">
        <v>8</v>
      </c>
      <c r="I6380" t="s">
        <v>8</v>
      </c>
      <c r="J6380" t="s">
        <v>8</v>
      </c>
      <c r="K6380" t="s">
        <v>8</v>
      </c>
    </row>
    <row r="6381" spans="1:11" x14ac:dyDescent="0.25">
      <c r="A6381" s="14">
        <v>2125760000000</v>
      </c>
      <c r="B6381" t="s">
        <v>4315</v>
      </c>
      <c r="C6381" t="s">
        <v>13112</v>
      </c>
      <c r="D6381" t="s">
        <v>13113</v>
      </c>
      <c r="E6381">
        <v>5676880620</v>
      </c>
      <c r="F6381">
        <v>36</v>
      </c>
      <c r="G6381" t="s">
        <v>2133</v>
      </c>
      <c r="H6381" t="s">
        <v>8</v>
      </c>
      <c r="I6381" t="s">
        <v>8</v>
      </c>
      <c r="J6381" t="s">
        <v>8</v>
      </c>
      <c r="K6381" t="s">
        <v>8</v>
      </c>
    </row>
    <row r="6382" spans="1:11" x14ac:dyDescent="0.25">
      <c r="A6382" s="14">
        <v>3772620000000</v>
      </c>
      <c r="B6382" t="s">
        <v>3600</v>
      </c>
      <c r="C6382" t="s">
        <v>13114</v>
      </c>
      <c r="D6382" t="s">
        <v>13115</v>
      </c>
      <c r="E6382">
        <v>7557748775</v>
      </c>
      <c r="F6382">
        <v>30</v>
      </c>
      <c r="G6382" t="s">
        <v>2133</v>
      </c>
      <c r="H6382" t="s">
        <v>8</v>
      </c>
      <c r="I6382" t="s">
        <v>8</v>
      </c>
      <c r="J6382" t="s">
        <v>8</v>
      </c>
      <c r="K6382" t="s">
        <v>8</v>
      </c>
    </row>
    <row r="6383" spans="1:11" x14ac:dyDescent="0.25">
      <c r="A6383" s="14">
        <v>1908460000000</v>
      </c>
      <c r="B6383" t="s">
        <v>3130</v>
      </c>
      <c r="C6383" t="s">
        <v>3669</v>
      </c>
      <c r="D6383" t="s">
        <v>13116</v>
      </c>
      <c r="E6383">
        <v>2775940561</v>
      </c>
      <c r="F6383">
        <v>38</v>
      </c>
      <c r="G6383" t="s">
        <v>2133</v>
      </c>
      <c r="H6383" t="s">
        <v>8</v>
      </c>
      <c r="I6383" t="s">
        <v>8</v>
      </c>
      <c r="J6383" t="s">
        <v>8</v>
      </c>
      <c r="K6383" t="s">
        <v>8</v>
      </c>
    </row>
    <row r="6384" spans="1:11" x14ac:dyDescent="0.25">
      <c r="A6384" s="14">
        <v>1553830000000</v>
      </c>
      <c r="B6384" t="s">
        <v>2600</v>
      </c>
      <c r="C6384" t="s">
        <v>13117</v>
      </c>
      <c r="D6384" t="s">
        <v>13118</v>
      </c>
      <c r="E6384">
        <v>2504290170</v>
      </c>
      <c r="F6384">
        <v>73</v>
      </c>
      <c r="G6384" t="s">
        <v>2123</v>
      </c>
      <c r="H6384" t="s">
        <v>8</v>
      </c>
      <c r="I6384" t="s">
        <v>8</v>
      </c>
      <c r="J6384" t="s">
        <v>8</v>
      </c>
      <c r="K6384" t="s">
        <v>8</v>
      </c>
    </row>
    <row r="6385" spans="1:11" x14ac:dyDescent="0.25">
      <c r="A6385" s="14">
        <v>5153310000000</v>
      </c>
      <c r="B6385" t="s">
        <v>4705</v>
      </c>
      <c r="C6385" t="s">
        <v>2422</v>
      </c>
      <c r="D6385" t="s">
        <v>13119</v>
      </c>
      <c r="E6385">
        <v>5419234059</v>
      </c>
      <c r="F6385">
        <v>18</v>
      </c>
      <c r="G6385" t="s">
        <v>2133</v>
      </c>
      <c r="H6385" t="s">
        <v>8</v>
      </c>
      <c r="I6385" t="s">
        <v>8</v>
      </c>
      <c r="J6385" t="s">
        <v>8</v>
      </c>
      <c r="K6385" t="s">
        <v>8</v>
      </c>
    </row>
    <row r="6386" spans="1:11" x14ac:dyDescent="0.25">
      <c r="A6386" s="14">
        <v>8496280000000</v>
      </c>
      <c r="B6386" t="s">
        <v>2260</v>
      </c>
      <c r="C6386" t="s">
        <v>2471</v>
      </c>
      <c r="D6386" t="s">
        <v>13120</v>
      </c>
      <c r="E6386">
        <v>2083435902</v>
      </c>
      <c r="F6386">
        <v>54</v>
      </c>
      <c r="G6386" t="s">
        <v>2133</v>
      </c>
      <c r="H6386" t="s">
        <v>8</v>
      </c>
      <c r="I6386" t="s">
        <v>8</v>
      </c>
      <c r="J6386" t="s">
        <v>8</v>
      </c>
      <c r="K6386" t="s">
        <v>8</v>
      </c>
    </row>
    <row r="6387" spans="1:11" x14ac:dyDescent="0.25">
      <c r="A6387" s="14">
        <v>4219590000000</v>
      </c>
      <c r="B6387" t="s">
        <v>8978</v>
      </c>
      <c r="C6387" t="s">
        <v>5098</v>
      </c>
      <c r="D6387" t="s">
        <v>13121</v>
      </c>
      <c r="E6387">
        <v>4768656254</v>
      </c>
      <c r="F6387">
        <v>52</v>
      </c>
      <c r="G6387" t="s">
        <v>2133</v>
      </c>
      <c r="H6387" t="s">
        <v>8</v>
      </c>
      <c r="I6387" t="s">
        <v>8</v>
      </c>
      <c r="J6387" t="s">
        <v>8</v>
      </c>
      <c r="K6387" t="s">
        <v>8</v>
      </c>
    </row>
    <row r="6388" spans="1:11" x14ac:dyDescent="0.25">
      <c r="A6388" s="14">
        <v>6324960000000</v>
      </c>
      <c r="B6388" t="s">
        <v>2732</v>
      </c>
      <c r="C6388" t="s">
        <v>3486</v>
      </c>
      <c r="D6388" t="s">
        <v>13122</v>
      </c>
      <c r="E6388">
        <v>7535611452</v>
      </c>
      <c r="F6388">
        <v>36</v>
      </c>
      <c r="G6388" t="s">
        <v>2133</v>
      </c>
      <c r="H6388" t="s">
        <v>8</v>
      </c>
      <c r="I6388" t="s">
        <v>8</v>
      </c>
      <c r="J6388" t="s">
        <v>8</v>
      </c>
      <c r="K6388" t="s">
        <v>8</v>
      </c>
    </row>
    <row r="6389" spans="1:11" x14ac:dyDescent="0.25">
      <c r="A6389" s="14">
        <v>7579660000000</v>
      </c>
      <c r="B6389" t="s">
        <v>2261</v>
      </c>
      <c r="C6389" t="s">
        <v>5372</v>
      </c>
      <c r="D6389" t="s">
        <v>13123</v>
      </c>
      <c r="E6389">
        <v>5628434007</v>
      </c>
      <c r="F6389">
        <v>53</v>
      </c>
      <c r="G6389" t="s">
        <v>2133</v>
      </c>
      <c r="H6389" t="s">
        <v>8</v>
      </c>
      <c r="I6389" t="s">
        <v>8</v>
      </c>
      <c r="J6389" t="s">
        <v>8</v>
      </c>
      <c r="K6389" t="s">
        <v>8</v>
      </c>
    </row>
    <row r="6390" spans="1:11" x14ac:dyDescent="0.25">
      <c r="A6390" s="14">
        <v>6485040000000</v>
      </c>
      <c r="B6390" t="s">
        <v>2420</v>
      </c>
      <c r="C6390" t="s">
        <v>8114</v>
      </c>
      <c r="D6390" t="s">
        <v>13124</v>
      </c>
      <c r="E6390">
        <v>7529122111</v>
      </c>
      <c r="F6390">
        <v>24</v>
      </c>
      <c r="G6390" t="s">
        <v>2133</v>
      </c>
      <c r="H6390" t="s">
        <v>8</v>
      </c>
      <c r="I6390" t="s">
        <v>8</v>
      </c>
      <c r="J6390" t="s">
        <v>8</v>
      </c>
      <c r="K6390" t="s">
        <v>8</v>
      </c>
    </row>
    <row r="6391" spans="1:11" x14ac:dyDescent="0.25">
      <c r="A6391" s="14">
        <v>6415250000000</v>
      </c>
      <c r="B6391" t="s">
        <v>5546</v>
      </c>
      <c r="C6391" t="s">
        <v>10960</v>
      </c>
      <c r="D6391" t="s">
        <v>13125</v>
      </c>
      <c r="E6391">
        <v>2152843626</v>
      </c>
      <c r="F6391">
        <v>25</v>
      </c>
      <c r="G6391" t="s">
        <v>2123</v>
      </c>
      <c r="H6391" t="s">
        <v>8</v>
      </c>
      <c r="I6391" t="s">
        <v>8</v>
      </c>
      <c r="J6391" t="s">
        <v>8</v>
      </c>
      <c r="K6391" t="s">
        <v>8</v>
      </c>
    </row>
    <row r="6392" spans="1:11" x14ac:dyDescent="0.25">
      <c r="A6392" s="14">
        <v>8687520000000</v>
      </c>
      <c r="B6392" t="s">
        <v>2146</v>
      </c>
      <c r="C6392" t="s">
        <v>10010</v>
      </c>
      <c r="D6392" t="s">
        <v>13126</v>
      </c>
      <c r="E6392">
        <v>6941338729</v>
      </c>
      <c r="F6392">
        <v>70</v>
      </c>
      <c r="G6392" t="s">
        <v>2133</v>
      </c>
      <c r="H6392" t="s">
        <v>8</v>
      </c>
      <c r="I6392" t="s">
        <v>8</v>
      </c>
      <c r="J6392" t="s">
        <v>8</v>
      </c>
      <c r="K6392" t="s">
        <v>8</v>
      </c>
    </row>
    <row r="6393" spans="1:11" x14ac:dyDescent="0.25">
      <c r="A6393" s="14">
        <v>5141770000000</v>
      </c>
      <c r="B6393" t="s">
        <v>2567</v>
      </c>
      <c r="C6393" t="s">
        <v>13127</v>
      </c>
      <c r="D6393" t="s">
        <v>13128</v>
      </c>
      <c r="E6393">
        <v>8068343668</v>
      </c>
      <c r="F6393">
        <v>31</v>
      </c>
      <c r="G6393" t="s">
        <v>2123</v>
      </c>
      <c r="H6393" t="s">
        <v>8</v>
      </c>
      <c r="I6393" t="s">
        <v>8</v>
      </c>
      <c r="J6393" t="s">
        <v>8</v>
      </c>
      <c r="K6393" t="s">
        <v>8</v>
      </c>
    </row>
    <row r="6394" spans="1:11" x14ac:dyDescent="0.25">
      <c r="A6394" s="14">
        <v>8689930000000</v>
      </c>
      <c r="B6394" t="s">
        <v>3861</v>
      </c>
      <c r="C6394" t="s">
        <v>13129</v>
      </c>
      <c r="D6394" t="s">
        <v>13130</v>
      </c>
      <c r="E6394">
        <v>6056730287</v>
      </c>
      <c r="F6394">
        <v>77</v>
      </c>
      <c r="G6394" t="s">
        <v>2123</v>
      </c>
      <c r="H6394" t="s">
        <v>8</v>
      </c>
      <c r="I6394" t="s">
        <v>8</v>
      </c>
      <c r="J6394" t="s">
        <v>8</v>
      </c>
      <c r="K6394" t="s">
        <v>8</v>
      </c>
    </row>
    <row r="6395" spans="1:11" x14ac:dyDescent="0.25">
      <c r="A6395" s="14">
        <v>3069100000000</v>
      </c>
      <c r="B6395" t="s">
        <v>3246</v>
      </c>
      <c r="C6395" t="s">
        <v>13131</v>
      </c>
      <c r="D6395" t="s">
        <v>13132</v>
      </c>
      <c r="E6395">
        <v>7046136281</v>
      </c>
      <c r="F6395">
        <v>69</v>
      </c>
      <c r="G6395" t="s">
        <v>2123</v>
      </c>
      <c r="H6395" t="s">
        <v>8</v>
      </c>
      <c r="I6395" t="s">
        <v>8</v>
      </c>
      <c r="J6395" t="s">
        <v>8</v>
      </c>
      <c r="K6395" t="s">
        <v>8</v>
      </c>
    </row>
    <row r="6396" spans="1:11" x14ac:dyDescent="0.25">
      <c r="A6396" s="14">
        <v>6765620000000</v>
      </c>
      <c r="B6396" t="s">
        <v>2300</v>
      </c>
      <c r="C6396" t="s">
        <v>3202</v>
      </c>
      <c r="D6396" t="s">
        <v>13133</v>
      </c>
      <c r="E6396">
        <v>6992394712</v>
      </c>
      <c r="F6396">
        <v>47</v>
      </c>
      <c r="G6396" t="s">
        <v>2123</v>
      </c>
      <c r="H6396" t="s">
        <v>8</v>
      </c>
      <c r="I6396" t="s">
        <v>8</v>
      </c>
      <c r="J6396" t="s">
        <v>8</v>
      </c>
      <c r="K6396" t="s">
        <v>8</v>
      </c>
    </row>
    <row r="6397" spans="1:11" x14ac:dyDescent="0.25">
      <c r="A6397" s="14">
        <v>3915920000000</v>
      </c>
      <c r="B6397" t="s">
        <v>4413</v>
      </c>
      <c r="C6397" t="s">
        <v>13134</v>
      </c>
      <c r="D6397" t="s">
        <v>13135</v>
      </c>
      <c r="E6397">
        <v>6905760949</v>
      </c>
      <c r="F6397">
        <v>82</v>
      </c>
      <c r="G6397" t="s">
        <v>2123</v>
      </c>
      <c r="H6397" t="s">
        <v>8</v>
      </c>
      <c r="I6397" t="s">
        <v>8</v>
      </c>
      <c r="J6397" t="s">
        <v>8</v>
      </c>
      <c r="K6397" t="s">
        <v>8</v>
      </c>
    </row>
    <row r="6398" spans="1:11" x14ac:dyDescent="0.25">
      <c r="A6398" s="14">
        <v>7598000000000</v>
      </c>
      <c r="B6398" t="s">
        <v>2960</v>
      </c>
      <c r="C6398" t="s">
        <v>13136</v>
      </c>
      <c r="D6398" t="s">
        <v>13137</v>
      </c>
      <c r="E6398">
        <v>5342107755</v>
      </c>
      <c r="F6398">
        <v>51</v>
      </c>
      <c r="G6398" t="s">
        <v>2133</v>
      </c>
      <c r="H6398" t="s">
        <v>8</v>
      </c>
      <c r="I6398" t="s">
        <v>8</v>
      </c>
      <c r="J6398" t="s">
        <v>8</v>
      </c>
      <c r="K6398" t="s">
        <v>8</v>
      </c>
    </row>
    <row r="6399" spans="1:11" x14ac:dyDescent="0.25">
      <c r="A6399" s="14">
        <v>8442070000000</v>
      </c>
      <c r="B6399" t="s">
        <v>2182</v>
      </c>
      <c r="C6399" t="s">
        <v>13138</v>
      </c>
      <c r="D6399" t="s">
        <v>13139</v>
      </c>
      <c r="E6399">
        <v>2006021813</v>
      </c>
      <c r="F6399">
        <v>30</v>
      </c>
      <c r="G6399" t="s">
        <v>2133</v>
      </c>
      <c r="H6399" t="s">
        <v>8</v>
      </c>
      <c r="I6399" t="s">
        <v>8</v>
      </c>
      <c r="J6399" t="s">
        <v>8</v>
      </c>
      <c r="K6399" t="s">
        <v>8</v>
      </c>
    </row>
    <row r="6400" spans="1:11" x14ac:dyDescent="0.25">
      <c r="A6400" s="14">
        <v>1546810000000</v>
      </c>
      <c r="B6400" t="s">
        <v>2291</v>
      </c>
      <c r="C6400" t="s">
        <v>7353</v>
      </c>
      <c r="D6400" t="s">
        <v>13140</v>
      </c>
      <c r="E6400">
        <v>2975254239</v>
      </c>
      <c r="F6400">
        <v>68</v>
      </c>
      <c r="G6400" t="s">
        <v>2123</v>
      </c>
      <c r="H6400" t="s">
        <v>8</v>
      </c>
      <c r="I6400" t="s">
        <v>8</v>
      </c>
      <c r="J6400" t="s">
        <v>8</v>
      </c>
      <c r="K6400" t="s">
        <v>8</v>
      </c>
    </row>
    <row r="6401" spans="1:11" x14ac:dyDescent="0.25">
      <c r="A6401" s="14">
        <v>8028630000000</v>
      </c>
      <c r="B6401" t="s">
        <v>3242</v>
      </c>
      <c r="C6401" t="s">
        <v>13141</v>
      </c>
      <c r="D6401" t="s">
        <v>13142</v>
      </c>
      <c r="E6401">
        <v>2922981380</v>
      </c>
      <c r="F6401">
        <v>70</v>
      </c>
      <c r="G6401" t="s">
        <v>2133</v>
      </c>
      <c r="H6401" t="s">
        <v>8</v>
      </c>
      <c r="I6401" t="s">
        <v>8</v>
      </c>
      <c r="J6401" t="s">
        <v>8</v>
      </c>
      <c r="K6401" t="s">
        <v>8</v>
      </c>
    </row>
    <row r="6402" spans="1:11" x14ac:dyDescent="0.25">
      <c r="A6402" s="14">
        <v>5881750000000</v>
      </c>
      <c r="B6402" t="s">
        <v>2758</v>
      </c>
      <c r="C6402" t="s">
        <v>3491</v>
      </c>
      <c r="D6402" t="s">
        <v>13143</v>
      </c>
      <c r="E6402">
        <v>1902298578</v>
      </c>
      <c r="F6402">
        <v>68</v>
      </c>
      <c r="G6402" t="s">
        <v>2133</v>
      </c>
      <c r="H6402" t="s">
        <v>8</v>
      </c>
      <c r="I6402" t="s">
        <v>8</v>
      </c>
      <c r="J6402" t="s">
        <v>8</v>
      </c>
      <c r="K6402" t="s">
        <v>8</v>
      </c>
    </row>
    <row r="6403" spans="1:11" x14ac:dyDescent="0.25">
      <c r="A6403" s="14">
        <v>6922220000000</v>
      </c>
      <c r="B6403" t="s">
        <v>5242</v>
      </c>
      <c r="C6403" t="s">
        <v>13144</v>
      </c>
      <c r="D6403" t="s">
        <v>13145</v>
      </c>
      <c r="E6403">
        <v>7461345330</v>
      </c>
      <c r="F6403">
        <v>60</v>
      </c>
      <c r="G6403" t="s">
        <v>2123</v>
      </c>
      <c r="H6403" t="s">
        <v>8</v>
      </c>
      <c r="I6403" t="s">
        <v>8</v>
      </c>
      <c r="J6403" t="s">
        <v>8</v>
      </c>
      <c r="K6403" t="s">
        <v>8</v>
      </c>
    </row>
    <row r="6404" spans="1:11" x14ac:dyDescent="0.25">
      <c r="A6404" s="14">
        <v>1833040000000</v>
      </c>
      <c r="B6404" t="s">
        <v>3016</v>
      </c>
      <c r="C6404" t="s">
        <v>13146</v>
      </c>
      <c r="D6404" t="s">
        <v>13147</v>
      </c>
      <c r="E6404">
        <v>8637557857</v>
      </c>
      <c r="F6404">
        <v>90</v>
      </c>
      <c r="G6404" t="s">
        <v>2123</v>
      </c>
      <c r="H6404" t="s">
        <v>8</v>
      </c>
      <c r="I6404" t="s">
        <v>8</v>
      </c>
      <c r="J6404" t="s">
        <v>8</v>
      </c>
      <c r="K6404" t="s">
        <v>8</v>
      </c>
    </row>
    <row r="6405" spans="1:11" x14ac:dyDescent="0.25">
      <c r="A6405" s="14">
        <v>9658020000000</v>
      </c>
      <c r="B6405" t="s">
        <v>4934</v>
      </c>
      <c r="C6405" t="s">
        <v>5331</v>
      </c>
      <c r="D6405" t="s">
        <v>13148</v>
      </c>
      <c r="E6405">
        <v>9091033282</v>
      </c>
      <c r="F6405">
        <v>78</v>
      </c>
      <c r="G6405" t="s">
        <v>2133</v>
      </c>
      <c r="H6405" t="s">
        <v>8</v>
      </c>
      <c r="I6405" t="s">
        <v>8</v>
      </c>
      <c r="J6405" t="s">
        <v>8</v>
      </c>
      <c r="K6405" t="s">
        <v>8</v>
      </c>
    </row>
    <row r="6406" spans="1:11" x14ac:dyDescent="0.25">
      <c r="A6406" s="14">
        <v>7185930000000</v>
      </c>
      <c r="B6406" t="s">
        <v>2127</v>
      </c>
      <c r="C6406" t="s">
        <v>2144</v>
      </c>
      <c r="D6406" t="s">
        <v>13149</v>
      </c>
      <c r="E6406">
        <v>6314449586</v>
      </c>
      <c r="F6406">
        <v>39</v>
      </c>
      <c r="G6406" t="s">
        <v>2123</v>
      </c>
      <c r="H6406" t="s">
        <v>8</v>
      </c>
      <c r="I6406" t="s">
        <v>8</v>
      </c>
      <c r="J6406" t="s">
        <v>8</v>
      </c>
      <c r="K6406" t="s">
        <v>8</v>
      </c>
    </row>
    <row r="6407" spans="1:11" x14ac:dyDescent="0.25">
      <c r="A6407" s="14">
        <v>5059490000000</v>
      </c>
      <c r="B6407" t="s">
        <v>2238</v>
      </c>
      <c r="C6407" t="s">
        <v>13150</v>
      </c>
      <c r="D6407" t="s">
        <v>13151</v>
      </c>
      <c r="E6407">
        <v>4881171951</v>
      </c>
      <c r="F6407">
        <v>30</v>
      </c>
      <c r="G6407" t="s">
        <v>2133</v>
      </c>
      <c r="H6407" t="s">
        <v>8</v>
      </c>
      <c r="I6407" t="s">
        <v>8</v>
      </c>
      <c r="J6407" t="s">
        <v>8</v>
      </c>
      <c r="K6407" t="s">
        <v>8</v>
      </c>
    </row>
    <row r="6408" spans="1:11" x14ac:dyDescent="0.25">
      <c r="A6408" s="14">
        <v>6125160000000</v>
      </c>
      <c r="B6408" t="s">
        <v>2146</v>
      </c>
      <c r="C6408" t="s">
        <v>3374</v>
      </c>
      <c r="D6408" t="s">
        <v>13152</v>
      </c>
      <c r="E6408">
        <v>4392429178</v>
      </c>
      <c r="F6408">
        <v>48</v>
      </c>
      <c r="G6408" t="s">
        <v>2133</v>
      </c>
      <c r="H6408" t="s">
        <v>8</v>
      </c>
      <c r="I6408" t="s">
        <v>8</v>
      </c>
      <c r="J6408" t="s">
        <v>8</v>
      </c>
      <c r="K6408" t="s">
        <v>8</v>
      </c>
    </row>
    <row r="6409" spans="1:11" x14ac:dyDescent="0.25">
      <c r="A6409" s="14">
        <v>6224650000000</v>
      </c>
      <c r="B6409" t="s">
        <v>2159</v>
      </c>
      <c r="C6409" t="s">
        <v>13153</v>
      </c>
      <c r="D6409" t="s">
        <v>13154</v>
      </c>
      <c r="E6409">
        <v>3101563958</v>
      </c>
      <c r="F6409">
        <v>64</v>
      </c>
      <c r="G6409" t="s">
        <v>2133</v>
      </c>
      <c r="H6409" t="s">
        <v>8</v>
      </c>
      <c r="I6409" t="s">
        <v>8</v>
      </c>
      <c r="J6409" t="s">
        <v>8</v>
      </c>
      <c r="K6409" t="s">
        <v>8</v>
      </c>
    </row>
    <row r="6410" spans="1:11" x14ac:dyDescent="0.25">
      <c r="A6410" s="14">
        <v>4499440000000</v>
      </c>
      <c r="B6410" t="s">
        <v>3910</v>
      </c>
      <c r="C6410" t="s">
        <v>11607</v>
      </c>
      <c r="D6410" t="s">
        <v>13155</v>
      </c>
      <c r="E6410">
        <v>5357451038</v>
      </c>
      <c r="F6410">
        <v>53</v>
      </c>
      <c r="G6410" t="s">
        <v>2133</v>
      </c>
      <c r="H6410" t="s">
        <v>8</v>
      </c>
      <c r="I6410" t="s">
        <v>8</v>
      </c>
      <c r="J6410" t="s">
        <v>8</v>
      </c>
      <c r="K6410" t="s">
        <v>8</v>
      </c>
    </row>
    <row r="6411" spans="1:11" x14ac:dyDescent="0.25">
      <c r="A6411" s="14">
        <v>6338550000000</v>
      </c>
      <c r="B6411" t="s">
        <v>2865</v>
      </c>
      <c r="C6411" t="s">
        <v>2210</v>
      </c>
      <c r="D6411" t="s">
        <v>13156</v>
      </c>
      <c r="E6411">
        <v>4807067599</v>
      </c>
      <c r="F6411">
        <v>63</v>
      </c>
      <c r="G6411" t="s">
        <v>2133</v>
      </c>
      <c r="H6411" t="s">
        <v>8</v>
      </c>
      <c r="I6411" t="s">
        <v>8</v>
      </c>
      <c r="J6411" t="s">
        <v>8</v>
      </c>
      <c r="K6411" t="s">
        <v>8</v>
      </c>
    </row>
    <row r="6412" spans="1:11" x14ac:dyDescent="0.25">
      <c r="A6412" s="14">
        <v>5443720000000</v>
      </c>
      <c r="B6412" t="s">
        <v>6479</v>
      </c>
      <c r="C6412" t="s">
        <v>4850</v>
      </c>
      <c r="D6412" t="s">
        <v>13157</v>
      </c>
      <c r="E6412">
        <v>3165375743</v>
      </c>
      <c r="F6412">
        <v>84</v>
      </c>
      <c r="G6412" t="s">
        <v>2123</v>
      </c>
      <c r="H6412" t="s">
        <v>8</v>
      </c>
      <c r="I6412" t="s">
        <v>8</v>
      </c>
      <c r="J6412" t="s">
        <v>8</v>
      </c>
      <c r="K6412" t="s">
        <v>8</v>
      </c>
    </row>
    <row r="6413" spans="1:11" x14ac:dyDescent="0.25">
      <c r="A6413" s="14">
        <v>1480050000000</v>
      </c>
      <c r="B6413" t="s">
        <v>11183</v>
      </c>
      <c r="C6413" t="s">
        <v>3939</v>
      </c>
      <c r="D6413" t="s">
        <v>13158</v>
      </c>
      <c r="E6413">
        <v>9308356463</v>
      </c>
      <c r="F6413">
        <v>35</v>
      </c>
      <c r="G6413" t="s">
        <v>2123</v>
      </c>
      <c r="H6413" t="s">
        <v>8</v>
      </c>
      <c r="I6413" t="s">
        <v>8</v>
      </c>
      <c r="J6413" t="s">
        <v>8</v>
      </c>
      <c r="K6413" t="s">
        <v>8</v>
      </c>
    </row>
    <row r="6414" spans="1:11" x14ac:dyDescent="0.25">
      <c r="A6414" s="14">
        <v>2785020000000</v>
      </c>
      <c r="B6414" t="s">
        <v>3041</v>
      </c>
      <c r="C6414" t="s">
        <v>13159</v>
      </c>
      <c r="D6414" t="s">
        <v>13160</v>
      </c>
      <c r="E6414">
        <v>7908544151</v>
      </c>
      <c r="F6414">
        <v>47</v>
      </c>
      <c r="G6414" t="s">
        <v>2123</v>
      </c>
      <c r="H6414" t="s">
        <v>8</v>
      </c>
      <c r="I6414" t="s">
        <v>8</v>
      </c>
      <c r="J6414" t="s">
        <v>8</v>
      </c>
      <c r="K6414" t="s">
        <v>8</v>
      </c>
    </row>
    <row r="6415" spans="1:11" x14ac:dyDescent="0.25">
      <c r="A6415" s="14">
        <v>2083430000000</v>
      </c>
      <c r="B6415" t="s">
        <v>3142</v>
      </c>
      <c r="C6415" t="s">
        <v>5788</v>
      </c>
      <c r="D6415" t="s">
        <v>13161</v>
      </c>
      <c r="E6415">
        <v>2555561476</v>
      </c>
      <c r="F6415">
        <v>75</v>
      </c>
      <c r="G6415" t="s">
        <v>2133</v>
      </c>
      <c r="H6415" t="s">
        <v>8</v>
      </c>
      <c r="I6415" t="s">
        <v>8</v>
      </c>
      <c r="J6415" t="s">
        <v>8</v>
      </c>
      <c r="K6415" t="s">
        <v>8</v>
      </c>
    </row>
    <row r="6416" spans="1:11" x14ac:dyDescent="0.25">
      <c r="A6416" s="14">
        <v>6467500000000</v>
      </c>
      <c r="B6416" t="s">
        <v>6897</v>
      </c>
      <c r="C6416" t="s">
        <v>11672</v>
      </c>
      <c r="D6416" t="s">
        <v>13162</v>
      </c>
      <c r="E6416">
        <v>9928990255</v>
      </c>
      <c r="F6416">
        <v>68</v>
      </c>
      <c r="G6416" t="s">
        <v>2133</v>
      </c>
      <c r="H6416" t="s">
        <v>8</v>
      </c>
      <c r="I6416" t="s">
        <v>8</v>
      </c>
      <c r="J6416" t="s">
        <v>8</v>
      </c>
      <c r="K6416" t="s">
        <v>8</v>
      </c>
    </row>
    <row r="6417" spans="1:11" x14ac:dyDescent="0.25">
      <c r="A6417" s="14">
        <v>7244430000000</v>
      </c>
      <c r="B6417" t="s">
        <v>12120</v>
      </c>
      <c r="C6417" t="s">
        <v>13163</v>
      </c>
      <c r="D6417" t="s">
        <v>13164</v>
      </c>
      <c r="E6417">
        <v>3086427515</v>
      </c>
      <c r="F6417">
        <v>22</v>
      </c>
      <c r="G6417" t="s">
        <v>2133</v>
      </c>
      <c r="H6417" t="s">
        <v>8</v>
      </c>
      <c r="I6417" t="s">
        <v>8</v>
      </c>
      <c r="J6417" t="s">
        <v>8</v>
      </c>
      <c r="K6417" t="s">
        <v>8</v>
      </c>
    </row>
    <row r="6418" spans="1:11" x14ac:dyDescent="0.25">
      <c r="A6418" s="14">
        <v>2734140000000</v>
      </c>
      <c r="B6418" t="s">
        <v>4536</v>
      </c>
      <c r="C6418" t="s">
        <v>9039</v>
      </c>
      <c r="D6418" t="s">
        <v>13165</v>
      </c>
      <c r="E6418">
        <v>8028608057</v>
      </c>
      <c r="F6418">
        <v>89</v>
      </c>
      <c r="G6418" t="s">
        <v>2123</v>
      </c>
      <c r="H6418" t="s">
        <v>8</v>
      </c>
      <c r="I6418" t="s">
        <v>8</v>
      </c>
      <c r="J6418" t="s">
        <v>8</v>
      </c>
      <c r="K6418" t="s">
        <v>8</v>
      </c>
    </row>
    <row r="6419" spans="1:11" x14ac:dyDescent="0.25">
      <c r="A6419" s="14">
        <v>2005730000000</v>
      </c>
      <c r="B6419" t="s">
        <v>10564</v>
      </c>
      <c r="C6419" t="s">
        <v>4092</v>
      </c>
      <c r="D6419" t="s">
        <v>13166</v>
      </c>
      <c r="E6419">
        <v>1726341618</v>
      </c>
      <c r="F6419">
        <v>66</v>
      </c>
      <c r="G6419" t="s">
        <v>2133</v>
      </c>
      <c r="H6419" t="s">
        <v>8</v>
      </c>
      <c r="I6419" t="s">
        <v>8</v>
      </c>
      <c r="J6419" t="s">
        <v>8</v>
      </c>
      <c r="K6419" t="s">
        <v>8</v>
      </c>
    </row>
    <row r="6420" spans="1:11" x14ac:dyDescent="0.25">
      <c r="A6420" s="14">
        <v>8124710000000</v>
      </c>
      <c r="B6420" t="s">
        <v>2277</v>
      </c>
      <c r="C6420" t="s">
        <v>4038</v>
      </c>
      <c r="D6420" t="s">
        <v>13167</v>
      </c>
      <c r="E6420">
        <v>8171774593</v>
      </c>
      <c r="F6420">
        <v>85</v>
      </c>
      <c r="G6420" t="s">
        <v>2133</v>
      </c>
      <c r="H6420" t="s">
        <v>8</v>
      </c>
      <c r="I6420" t="s">
        <v>8</v>
      </c>
      <c r="J6420" t="s">
        <v>8</v>
      </c>
      <c r="K6420" t="s">
        <v>8</v>
      </c>
    </row>
    <row r="6421" spans="1:11" x14ac:dyDescent="0.25">
      <c r="A6421" s="14">
        <v>3545480000000</v>
      </c>
      <c r="B6421" t="s">
        <v>2758</v>
      </c>
      <c r="C6421" t="s">
        <v>5127</v>
      </c>
      <c r="D6421" t="s">
        <v>13168</v>
      </c>
      <c r="E6421">
        <v>6589223346</v>
      </c>
      <c r="F6421">
        <v>74</v>
      </c>
      <c r="G6421" t="s">
        <v>2133</v>
      </c>
      <c r="H6421" t="s">
        <v>8</v>
      </c>
      <c r="I6421" t="s">
        <v>8</v>
      </c>
      <c r="J6421" t="s">
        <v>8</v>
      </c>
      <c r="K6421" t="s">
        <v>8</v>
      </c>
    </row>
    <row r="6422" spans="1:11" x14ac:dyDescent="0.25">
      <c r="A6422" s="14">
        <v>7044400000000</v>
      </c>
      <c r="B6422" t="s">
        <v>6200</v>
      </c>
      <c r="C6422" t="s">
        <v>3525</v>
      </c>
      <c r="D6422" t="s">
        <v>13169</v>
      </c>
      <c r="E6422">
        <v>4523931545</v>
      </c>
      <c r="F6422">
        <v>66</v>
      </c>
      <c r="G6422" t="s">
        <v>2123</v>
      </c>
      <c r="H6422" t="s">
        <v>8</v>
      </c>
      <c r="I6422" t="s">
        <v>8</v>
      </c>
      <c r="J6422" t="s">
        <v>8</v>
      </c>
      <c r="K6422" t="s">
        <v>8</v>
      </c>
    </row>
    <row r="6423" spans="1:11" x14ac:dyDescent="0.25">
      <c r="A6423" s="14">
        <v>4029130000000</v>
      </c>
      <c r="B6423" t="s">
        <v>3825</v>
      </c>
      <c r="C6423" t="s">
        <v>3780</v>
      </c>
      <c r="D6423" t="s">
        <v>13170</v>
      </c>
      <c r="E6423">
        <v>3711128852</v>
      </c>
      <c r="F6423">
        <v>19</v>
      </c>
      <c r="G6423" t="s">
        <v>2123</v>
      </c>
      <c r="H6423" t="s">
        <v>8</v>
      </c>
      <c r="I6423" t="s">
        <v>8</v>
      </c>
      <c r="J6423" t="s">
        <v>8</v>
      </c>
      <c r="K6423" t="s">
        <v>8</v>
      </c>
    </row>
    <row r="6424" spans="1:11" x14ac:dyDescent="0.25">
      <c r="A6424" s="14">
        <v>8525750000000</v>
      </c>
      <c r="B6424" t="s">
        <v>10636</v>
      </c>
      <c r="C6424" t="s">
        <v>13171</v>
      </c>
      <c r="D6424" t="s">
        <v>13172</v>
      </c>
      <c r="E6424">
        <v>1074422763</v>
      </c>
      <c r="F6424">
        <v>89</v>
      </c>
      <c r="G6424" t="s">
        <v>2123</v>
      </c>
      <c r="H6424" t="s">
        <v>8</v>
      </c>
      <c r="I6424" t="s">
        <v>8</v>
      </c>
      <c r="J6424" t="s">
        <v>8</v>
      </c>
      <c r="K6424" t="s">
        <v>8</v>
      </c>
    </row>
    <row r="6425" spans="1:11" x14ac:dyDescent="0.25">
      <c r="A6425" s="14">
        <v>2110710000000</v>
      </c>
      <c r="B6425" t="s">
        <v>2155</v>
      </c>
      <c r="C6425" t="s">
        <v>7120</v>
      </c>
      <c r="D6425" t="s">
        <v>13173</v>
      </c>
      <c r="E6425">
        <v>2498049860</v>
      </c>
      <c r="F6425">
        <v>53</v>
      </c>
      <c r="G6425" t="s">
        <v>2133</v>
      </c>
      <c r="H6425" t="s">
        <v>8</v>
      </c>
      <c r="I6425" t="s">
        <v>8</v>
      </c>
      <c r="J6425" t="s">
        <v>8</v>
      </c>
      <c r="K6425" t="s">
        <v>8</v>
      </c>
    </row>
    <row r="6426" spans="1:11" x14ac:dyDescent="0.25">
      <c r="A6426" s="14">
        <v>4927990000000</v>
      </c>
      <c r="B6426" t="s">
        <v>3180</v>
      </c>
      <c r="C6426" t="s">
        <v>13174</v>
      </c>
      <c r="D6426" t="s">
        <v>13175</v>
      </c>
      <c r="E6426">
        <v>1524256238</v>
      </c>
      <c r="F6426">
        <v>46</v>
      </c>
      <c r="G6426" t="s">
        <v>2133</v>
      </c>
      <c r="H6426" t="s">
        <v>8</v>
      </c>
      <c r="I6426" t="s">
        <v>8</v>
      </c>
      <c r="J6426" t="s">
        <v>8</v>
      </c>
      <c r="K6426" t="s">
        <v>8</v>
      </c>
    </row>
    <row r="6427" spans="1:11" x14ac:dyDescent="0.25">
      <c r="A6427" s="14">
        <v>4291360000000</v>
      </c>
      <c r="B6427" t="s">
        <v>2170</v>
      </c>
      <c r="C6427" t="s">
        <v>5788</v>
      </c>
      <c r="D6427" t="s">
        <v>13176</v>
      </c>
      <c r="E6427">
        <v>4484858013</v>
      </c>
      <c r="F6427">
        <v>46</v>
      </c>
      <c r="G6427" t="s">
        <v>2133</v>
      </c>
      <c r="H6427" t="s">
        <v>8</v>
      </c>
      <c r="I6427" t="s">
        <v>8</v>
      </c>
      <c r="J6427" t="s">
        <v>8</v>
      </c>
      <c r="K6427" t="s">
        <v>8</v>
      </c>
    </row>
    <row r="6428" spans="1:11" x14ac:dyDescent="0.25">
      <c r="A6428" s="14">
        <v>9317580000000</v>
      </c>
      <c r="B6428" t="s">
        <v>4995</v>
      </c>
      <c r="C6428" t="s">
        <v>13177</v>
      </c>
      <c r="D6428" t="s">
        <v>13178</v>
      </c>
      <c r="E6428">
        <v>9466004233</v>
      </c>
      <c r="F6428">
        <v>28</v>
      </c>
      <c r="G6428" t="s">
        <v>2123</v>
      </c>
      <c r="H6428" t="s">
        <v>8</v>
      </c>
      <c r="I6428" t="s">
        <v>8</v>
      </c>
      <c r="J6428" t="s">
        <v>8</v>
      </c>
      <c r="K6428" t="s">
        <v>8</v>
      </c>
    </row>
    <row r="6429" spans="1:11" x14ac:dyDescent="0.25">
      <c r="A6429" s="14">
        <v>6826700000000</v>
      </c>
      <c r="B6429" t="s">
        <v>13179</v>
      </c>
      <c r="C6429" t="s">
        <v>2156</v>
      </c>
      <c r="D6429" t="s">
        <v>13180</v>
      </c>
      <c r="E6429">
        <v>9504423361</v>
      </c>
      <c r="F6429">
        <v>63</v>
      </c>
      <c r="G6429" t="s">
        <v>2123</v>
      </c>
      <c r="H6429" t="s">
        <v>8</v>
      </c>
      <c r="I6429" t="s">
        <v>8</v>
      </c>
      <c r="J6429" t="s">
        <v>8</v>
      </c>
      <c r="K6429" t="s">
        <v>8</v>
      </c>
    </row>
    <row r="6430" spans="1:11" x14ac:dyDescent="0.25">
      <c r="A6430" s="14">
        <v>6585120000000</v>
      </c>
      <c r="B6430" t="s">
        <v>2661</v>
      </c>
      <c r="C6430" t="s">
        <v>2338</v>
      </c>
      <c r="D6430" t="s">
        <v>13181</v>
      </c>
      <c r="E6430">
        <v>2936662863</v>
      </c>
      <c r="F6430">
        <v>18</v>
      </c>
      <c r="G6430" t="s">
        <v>2123</v>
      </c>
      <c r="H6430" t="s">
        <v>8</v>
      </c>
      <c r="I6430" t="s">
        <v>8</v>
      </c>
      <c r="J6430" t="s">
        <v>8</v>
      </c>
      <c r="K6430" t="s">
        <v>8</v>
      </c>
    </row>
    <row r="6431" spans="1:11" x14ac:dyDescent="0.25">
      <c r="A6431" s="14">
        <v>1645720000000</v>
      </c>
      <c r="B6431" t="s">
        <v>2331</v>
      </c>
      <c r="C6431" t="s">
        <v>3789</v>
      </c>
      <c r="D6431" t="s">
        <v>13182</v>
      </c>
      <c r="E6431">
        <v>9461847404</v>
      </c>
      <c r="F6431">
        <v>53</v>
      </c>
      <c r="G6431" t="s">
        <v>2123</v>
      </c>
      <c r="H6431" t="s">
        <v>8</v>
      </c>
      <c r="I6431" t="s">
        <v>8</v>
      </c>
      <c r="J6431" t="s">
        <v>8</v>
      </c>
      <c r="K6431" t="s">
        <v>8</v>
      </c>
    </row>
    <row r="6432" spans="1:11" x14ac:dyDescent="0.25">
      <c r="A6432" s="14">
        <v>3823970000000</v>
      </c>
      <c r="B6432" t="s">
        <v>2674</v>
      </c>
      <c r="C6432" t="s">
        <v>3133</v>
      </c>
      <c r="D6432" t="s">
        <v>13183</v>
      </c>
      <c r="E6432">
        <v>5928099099</v>
      </c>
      <c r="F6432">
        <v>89</v>
      </c>
      <c r="G6432" t="s">
        <v>2133</v>
      </c>
      <c r="H6432" t="s">
        <v>8</v>
      </c>
      <c r="I6432" t="s">
        <v>8</v>
      </c>
      <c r="J6432" t="s">
        <v>8</v>
      </c>
      <c r="K6432" t="s">
        <v>8</v>
      </c>
    </row>
    <row r="6433" spans="1:11" x14ac:dyDescent="0.25">
      <c r="A6433" s="14">
        <v>1799320000000</v>
      </c>
      <c r="B6433" t="s">
        <v>9959</v>
      </c>
      <c r="C6433" t="s">
        <v>6708</v>
      </c>
      <c r="D6433" t="s">
        <v>13184</v>
      </c>
      <c r="E6433">
        <v>5122910832</v>
      </c>
      <c r="F6433">
        <v>64</v>
      </c>
      <c r="G6433" t="s">
        <v>2123</v>
      </c>
      <c r="H6433" t="s">
        <v>8</v>
      </c>
      <c r="I6433" t="s">
        <v>8</v>
      </c>
      <c r="J6433" t="s">
        <v>8</v>
      </c>
      <c r="K6433" t="s">
        <v>8</v>
      </c>
    </row>
    <row r="6434" spans="1:11" x14ac:dyDescent="0.25">
      <c r="A6434" s="14">
        <v>6245980000000</v>
      </c>
      <c r="B6434" t="s">
        <v>2230</v>
      </c>
      <c r="C6434" t="s">
        <v>13185</v>
      </c>
      <c r="D6434" t="s">
        <v>13186</v>
      </c>
      <c r="E6434">
        <v>3655540497</v>
      </c>
      <c r="F6434">
        <v>26</v>
      </c>
      <c r="G6434" t="s">
        <v>2133</v>
      </c>
      <c r="H6434" t="s">
        <v>8</v>
      </c>
      <c r="I6434" t="s">
        <v>8</v>
      </c>
      <c r="J6434" t="s">
        <v>8</v>
      </c>
      <c r="K6434" t="s">
        <v>8</v>
      </c>
    </row>
    <row r="6435" spans="1:11" x14ac:dyDescent="0.25">
      <c r="A6435" s="14">
        <v>9521630000000</v>
      </c>
      <c r="B6435" t="s">
        <v>2435</v>
      </c>
      <c r="C6435" t="s">
        <v>13187</v>
      </c>
      <c r="D6435" t="s">
        <v>13188</v>
      </c>
      <c r="E6435">
        <v>1864833793</v>
      </c>
      <c r="F6435">
        <v>19</v>
      </c>
      <c r="G6435" t="s">
        <v>2123</v>
      </c>
      <c r="H6435" t="s">
        <v>8</v>
      </c>
      <c r="I6435" t="s">
        <v>8</v>
      </c>
      <c r="J6435" t="s">
        <v>8</v>
      </c>
      <c r="K6435" t="s">
        <v>8</v>
      </c>
    </row>
    <row r="6436" spans="1:11" x14ac:dyDescent="0.25">
      <c r="A6436" s="14">
        <v>3400260000000</v>
      </c>
      <c r="B6436" t="s">
        <v>2567</v>
      </c>
      <c r="C6436" t="s">
        <v>13189</v>
      </c>
      <c r="D6436" t="s">
        <v>13190</v>
      </c>
      <c r="E6436">
        <v>7425228593</v>
      </c>
      <c r="F6436">
        <v>76</v>
      </c>
      <c r="G6436" t="s">
        <v>2123</v>
      </c>
      <c r="H6436" t="s">
        <v>8</v>
      </c>
      <c r="I6436" t="s">
        <v>8</v>
      </c>
      <c r="J6436" t="s">
        <v>8</v>
      </c>
      <c r="K6436" t="s">
        <v>8</v>
      </c>
    </row>
    <row r="6437" spans="1:11" x14ac:dyDescent="0.25">
      <c r="A6437" s="14">
        <v>7810020000000</v>
      </c>
      <c r="B6437" t="s">
        <v>10224</v>
      </c>
      <c r="C6437" t="s">
        <v>2378</v>
      </c>
      <c r="D6437" t="s">
        <v>13191</v>
      </c>
      <c r="E6437">
        <v>7674994627</v>
      </c>
      <c r="F6437">
        <v>84</v>
      </c>
      <c r="G6437" t="s">
        <v>2133</v>
      </c>
      <c r="H6437" t="s">
        <v>8</v>
      </c>
      <c r="I6437" t="s">
        <v>8</v>
      </c>
      <c r="J6437" t="s">
        <v>8</v>
      </c>
      <c r="K6437" t="s">
        <v>8</v>
      </c>
    </row>
    <row r="6438" spans="1:11" x14ac:dyDescent="0.25">
      <c r="A6438" s="14">
        <v>2342480000000</v>
      </c>
      <c r="B6438" t="s">
        <v>2230</v>
      </c>
      <c r="C6438" t="s">
        <v>3414</v>
      </c>
      <c r="D6438" t="s">
        <v>13192</v>
      </c>
      <c r="E6438">
        <v>4422117242</v>
      </c>
      <c r="F6438">
        <v>78</v>
      </c>
      <c r="G6438" t="s">
        <v>2133</v>
      </c>
      <c r="H6438" t="s">
        <v>8</v>
      </c>
      <c r="I6438" t="s">
        <v>8</v>
      </c>
      <c r="J6438" t="s">
        <v>8</v>
      </c>
      <c r="K6438" t="s">
        <v>8</v>
      </c>
    </row>
    <row r="6439" spans="1:11" x14ac:dyDescent="0.25">
      <c r="A6439" s="14">
        <v>4480010000000</v>
      </c>
      <c r="B6439" t="s">
        <v>4624</v>
      </c>
      <c r="C6439" t="s">
        <v>13193</v>
      </c>
      <c r="D6439" t="s">
        <v>13194</v>
      </c>
      <c r="E6439">
        <v>5880426484</v>
      </c>
      <c r="F6439">
        <v>36</v>
      </c>
      <c r="G6439" t="s">
        <v>2133</v>
      </c>
      <c r="H6439" t="s">
        <v>8</v>
      </c>
      <c r="I6439" t="s">
        <v>8</v>
      </c>
      <c r="J6439" t="s">
        <v>8</v>
      </c>
      <c r="K6439" t="s">
        <v>8</v>
      </c>
    </row>
    <row r="6440" spans="1:11" x14ac:dyDescent="0.25">
      <c r="A6440" s="14">
        <v>7831380000000</v>
      </c>
      <c r="B6440" t="s">
        <v>2538</v>
      </c>
      <c r="C6440" t="s">
        <v>13195</v>
      </c>
      <c r="D6440" t="s">
        <v>13196</v>
      </c>
      <c r="E6440">
        <v>9821531352</v>
      </c>
      <c r="F6440">
        <v>50</v>
      </c>
      <c r="G6440" t="s">
        <v>2133</v>
      </c>
      <c r="H6440" t="s">
        <v>8</v>
      </c>
      <c r="I6440" t="s">
        <v>8</v>
      </c>
      <c r="J6440" t="s">
        <v>8</v>
      </c>
      <c r="K6440" t="s">
        <v>8</v>
      </c>
    </row>
    <row r="6441" spans="1:11" x14ac:dyDescent="0.25">
      <c r="A6441" s="14">
        <v>4205710000000</v>
      </c>
      <c r="B6441" t="s">
        <v>4068</v>
      </c>
      <c r="C6441" t="s">
        <v>2130</v>
      </c>
      <c r="D6441" t="s">
        <v>13197</v>
      </c>
      <c r="E6441">
        <v>4946267776</v>
      </c>
      <c r="F6441">
        <v>86</v>
      </c>
      <c r="G6441" t="s">
        <v>2123</v>
      </c>
      <c r="H6441" t="s">
        <v>8</v>
      </c>
      <c r="I6441" t="s">
        <v>8</v>
      </c>
      <c r="J6441" t="s">
        <v>8</v>
      </c>
      <c r="K6441" t="s">
        <v>8</v>
      </c>
    </row>
    <row r="6442" spans="1:11" x14ac:dyDescent="0.25">
      <c r="A6442" s="14">
        <v>5534310000000</v>
      </c>
      <c r="B6442" t="s">
        <v>13198</v>
      </c>
      <c r="C6442" t="s">
        <v>5129</v>
      </c>
      <c r="D6442" t="s">
        <v>13199</v>
      </c>
      <c r="E6442">
        <v>3120949943</v>
      </c>
      <c r="F6442">
        <v>89</v>
      </c>
      <c r="G6442" t="s">
        <v>2123</v>
      </c>
      <c r="H6442" t="s">
        <v>8</v>
      </c>
      <c r="I6442" t="s">
        <v>8</v>
      </c>
      <c r="J6442" t="s">
        <v>8</v>
      </c>
      <c r="K6442" t="s">
        <v>8</v>
      </c>
    </row>
    <row r="6443" spans="1:11" x14ac:dyDescent="0.25">
      <c r="A6443" s="14">
        <v>3115230000000</v>
      </c>
      <c r="B6443" t="s">
        <v>2230</v>
      </c>
      <c r="C6443" t="s">
        <v>5930</v>
      </c>
      <c r="D6443" t="s">
        <v>13200</v>
      </c>
      <c r="E6443">
        <v>6568909699</v>
      </c>
      <c r="F6443">
        <v>70</v>
      </c>
      <c r="G6443" t="s">
        <v>2133</v>
      </c>
      <c r="H6443" t="s">
        <v>8</v>
      </c>
      <c r="I6443" t="s">
        <v>8</v>
      </c>
      <c r="J6443" t="s">
        <v>8</v>
      </c>
      <c r="K6443" t="s">
        <v>8</v>
      </c>
    </row>
    <row r="6444" spans="1:11" x14ac:dyDescent="0.25">
      <c r="A6444" s="14">
        <v>4431690000000</v>
      </c>
      <c r="B6444" t="s">
        <v>2353</v>
      </c>
      <c r="C6444" t="s">
        <v>2471</v>
      </c>
      <c r="D6444" t="s">
        <v>13201</v>
      </c>
      <c r="E6444">
        <v>4133555649</v>
      </c>
      <c r="F6444">
        <v>42</v>
      </c>
      <c r="G6444" t="s">
        <v>2133</v>
      </c>
      <c r="H6444" t="s">
        <v>8</v>
      </c>
      <c r="I6444" t="s">
        <v>8</v>
      </c>
      <c r="J6444" t="s">
        <v>8</v>
      </c>
      <c r="K6444" t="s">
        <v>8</v>
      </c>
    </row>
    <row r="6445" spans="1:11" x14ac:dyDescent="0.25">
      <c r="A6445" s="14">
        <v>5021700000000</v>
      </c>
      <c r="B6445" t="s">
        <v>2761</v>
      </c>
      <c r="C6445" t="s">
        <v>13202</v>
      </c>
      <c r="D6445" t="s">
        <v>13203</v>
      </c>
      <c r="E6445">
        <v>7770481373</v>
      </c>
      <c r="F6445">
        <v>35</v>
      </c>
      <c r="G6445" t="s">
        <v>2123</v>
      </c>
      <c r="H6445" t="s">
        <v>8</v>
      </c>
      <c r="I6445" t="s">
        <v>8</v>
      </c>
      <c r="J6445" t="s">
        <v>8</v>
      </c>
      <c r="K6445" t="s">
        <v>8</v>
      </c>
    </row>
    <row r="6446" spans="1:11" x14ac:dyDescent="0.25">
      <c r="A6446" s="14">
        <v>7342930000000</v>
      </c>
      <c r="B6446" t="s">
        <v>2159</v>
      </c>
      <c r="C6446" t="s">
        <v>13204</v>
      </c>
      <c r="D6446" t="s">
        <v>13205</v>
      </c>
      <c r="E6446">
        <v>3631394933</v>
      </c>
      <c r="F6446">
        <v>30</v>
      </c>
      <c r="G6446" t="s">
        <v>2133</v>
      </c>
      <c r="H6446" t="s">
        <v>8</v>
      </c>
      <c r="I6446" t="s">
        <v>8</v>
      </c>
      <c r="J6446" t="s">
        <v>8</v>
      </c>
      <c r="K6446" t="s">
        <v>8</v>
      </c>
    </row>
    <row r="6447" spans="1:11" x14ac:dyDescent="0.25">
      <c r="A6447" s="14">
        <v>3166100000000</v>
      </c>
      <c r="B6447" t="s">
        <v>2159</v>
      </c>
      <c r="C6447" t="s">
        <v>13206</v>
      </c>
      <c r="D6447" t="s">
        <v>13207</v>
      </c>
      <c r="E6447">
        <v>2785702138</v>
      </c>
      <c r="F6447">
        <v>24</v>
      </c>
      <c r="G6447" t="s">
        <v>2133</v>
      </c>
      <c r="H6447" t="s">
        <v>8</v>
      </c>
      <c r="I6447" t="s">
        <v>8</v>
      </c>
      <c r="J6447" t="s">
        <v>8</v>
      </c>
      <c r="K6447" t="s">
        <v>8</v>
      </c>
    </row>
    <row r="6448" spans="1:11" x14ac:dyDescent="0.25">
      <c r="A6448" s="14">
        <v>1866530000000</v>
      </c>
      <c r="B6448" t="s">
        <v>2806</v>
      </c>
      <c r="C6448" t="s">
        <v>2642</v>
      </c>
      <c r="D6448" t="s">
        <v>13208</v>
      </c>
      <c r="E6448">
        <v>3044359929</v>
      </c>
      <c r="F6448">
        <v>47</v>
      </c>
      <c r="G6448" t="s">
        <v>2133</v>
      </c>
      <c r="H6448" t="s">
        <v>8</v>
      </c>
      <c r="I6448" t="s">
        <v>8</v>
      </c>
      <c r="J6448" t="s">
        <v>8</v>
      </c>
      <c r="K6448" t="s">
        <v>8</v>
      </c>
    </row>
    <row r="6449" spans="1:11" x14ac:dyDescent="0.25">
      <c r="A6449" s="14">
        <v>8814040000000</v>
      </c>
      <c r="B6449" t="s">
        <v>5459</v>
      </c>
      <c r="C6449" t="s">
        <v>13209</v>
      </c>
      <c r="D6449" t="s">
        <v>13210</v>
      </c>
      <c r="E6449">
        <v>2092575814</v>
      </c>
      <c r="F6449">
        <v>86</v>
      </c>
      <c r="G6449" t="s">
        <v>2133</v>
      </c>
      <c r="H6449" t="s">
        <v>8</v>
      </c>
      <c r="I6449" t="s">
        <v>8</v>
      </c>
      <c r="J6449" t="s">
        <v>8</v>
      </c>
      <c r="K6449" t="s">
        <v>8</v>
      </c>
    </row>
    <row r="6450" spans="1:11" x14ac:dyDescent="0.25">
      <c r="A6450" s="14">
        <v>5699560000000</v>
      </c>
      <c r="B6450" t="s">
        <v>4150</v>
      </c>
      <c r="C6450" t="s">
        <v>5388</v>
      </c>
      <c r="D6450" t="s">
        <v>13211</v>
      </c>
      <c r="E6450">
        <v>8885292788</v>
      </c>
      <c r="F6450">
        <v>55</v>
      </c>
      <c r="G6450" t="s">
        <v>2133</v>
      </c>
      <c r="H6450" t="s">
        <v>8</v>
      </c>
      <c r="I6450" t="s">
        <v>8</v>
      </c>
      <c r="J6450" t="s">
        <v>8</v>
      </c>
      <c r="K6450" t="s">
        <v>8</v>
      </c>
    </row>
    <row r="6451" spans="1:11" x14ac:dyDescent="0.25">
      <c r="A6451" s="14">
        <v>3521530000000</v>
      </c>
      <c r="B6451" t="s">
        <v>5907</v>
      </c>
      <c r="C6451" t="s">
        <v>11579</v>
      </c>
      <c r="D6451" t="s">
        <v>13212</v>
      </c>
      <c r="E6451">
        <v>5873307390</v>
      </c>
      <c r="F6451">
        <v>72</v>
      </c>
      <c r="G6451" t="s">
        <v>2133</v>
      </c>
      <c r="H6451" t="s">
        <v>8</v>
      </c>
      <c r="I6451" t="s">
        <v>8</v>
      </c>
      <c r="J6451" t="s">
        <v>8</v>
      </c>
      <c r="K6451" t="s">
        <v>8</v>
      </c>
    </row>
    <row r="6452" spans="1:11" x14ac:dyDescent="0.25">
      <c r="A6452" s="14">
        <v>7685860000000</v>
      </c>
      <c r="B6452" t="s">
        <v>7005</v>
      </c>
      <c r="C6452" t="s">
        <v>13213</v>
      </c>
      <c r="D6452" t="s">
        <v>13214</v>
      </c>
      <c r="E6452">
        <v>5449808669</v>
      </c>
      <c r="F6452">
        <v>43</v>
      </c>
      <c r="G6452" t="s">
        <v>2123</v>
      </c>
      <c r="H6452" t="s">
        <v>8</v>
      </c>
      <c r="I6452" t="s">
        <v>8</v>
      </c>
      <c r="J6452" t="s">
        <v>8</v>
      </c>
      <c r="K6452" t="s">
        <v>8</v>
      </c>
    </row>
    <row r="6453" spans="1:11" x14ac:dyDescent="0.25">
      <c r="A6453" s="14">
        <v>7496650000000</v>
      </c>
      <c r="B6453" t="s">
        <v>2425</v>
      </c>
      <c r="C6453" t="s">
        <v>3303</v>
      </c>
      <c r="D6453" t="s">
        <v>13215</v>
      </c>
      <c r="E6453">
        <v>8544178431</v>
      </c>
      <c r="F6453">
        <v>30</v>
      </c>
      <c r="G6453" t="s">
        <v>2133</v>
      </c>
      <c r="H6453" t="s">
        <v>8</v>
      </c>
      <c r="I6453" t="s">
        <v>8</v>
      </c>
      <c r="J6453" t="s">
        <v>8</v>
      </c>
      <c r="K6453" t="s">
        <v>8</v>
      </c>
    </row>
    <row r="6454" spans="1:11" x14ac:dyDescent="0.25">
      <c r="A6454" s="14">
        <v>4159720000000</v>
      </c>
      <c r="B6454" t="s">
        <v>6758</v>
      </c>
      <c r="C6454" t="s">
        <v>5135</v>
      </c>
      <c r="D6454" t="s">
        <v>13216</v>
      </c>
      <c r="E6454">
        <v>8662017445</v>
      </c>
      <c r="F6454">
        <v>81</v>
      </c>
      <c r="G6454" t="s">
        <v>2123</v>
      </c>
      <c r="H6454" t="s">
        <v>8</v>
      </c>
      <c r="I6454" t="s">
        <v>8</v>
      </c>
      <c r="J6454" t="s">
        <v>8</v>
      </c>
      <c r="K6454" t="s">
        <v>8</v>
      </c>
    </row>
    <row r="6455" spans="1:11" x14ac:dyDescent="0.25">
      <c r="A6455" s="14">
        <v>9229500000000</v>
      </c>
      <c r="B6455" t="s">
        <v>2546</v>
      </c>
      <c r="C6455" t="s">
        <v>5685</v>
      </c>
      <c r="D6455" t="s">
        <v>13217</v>
      </c>
      <c r="E6455">
        <v>2751088390</v>
      </c>
      <c r="F6455">
        <v>64</v>
      </c>
      <c r="G6455" t="s">
        <v>2123</v>
      </c>
      <c r="H6455" t="s">
        <v>8</v>
      </c>
      <c r="I6455" t="s">
        <v>8</v>
      </c>
      <c r="J6455" t="s">
        <v>8</v>
      </c>
      <c r="K6455" t="s">
        <v>8</v>
      </c>
    </row>
    <row r="6456" spans="1:11" x14ac:dyDescent="0.25">
      <c r="A6456" s="14">
        <v>3799500000000</v>
      </c>
      <c r="B6456" t="s">
        <v>2764</v>
      </c>
      <c r="C6456" t="s">
        <v>3631</v>
      </c>
      <c r="D6456" t="s">
        <v>13218</v>
      </c>
      <c r="E6456">
        <v>7436103438</v>
      </c>
      <c r="F6456">
        <v>71</v>
      </c>
      <c r="G6456" t="s">
        <v>2123</v>
      </c>
      <c r="H6456" t="s">
        <v>8</v>
      </c>
      <c r="I6456" t="s">
        <v>8</v>
      </c>
      <c r="J6456" t="s">
        <v>8</v>
      </c>
      <c r="K6456" t="s">
        <v>8</v>
      </c>
    </row>
    <row r="6457" spans="1:11" x14ac:dyDescent="0.25">
      <c r="A6457" s="14">
        <v>3340080000000</v>
      </c>
      <c r="B6457" t="s">
        <v>2185</v>
      </c>
      <c r="C6457" t="s">
        <v>13219</v>
      </c>
      <c r="D6457" t="s">
        <v>13220</v>
      </c>
      <c r="E6457">
        <v>7544032947</v>
      </c>
      <c r="F6457">
        <v>87</v>
      </c>
      <c r="G6457" t="s">
        <v>2133</v>
      </c>
      <c r="H6457" t="s">
        <v>8</v>
      </c>
      <c r="I6457" t="s">
        <v>8</v>
      </c>
      <c r="J6457" t="s">
        <v>8</v>
      </c>
      <c r="K6457" t="s">
        <v>8</v>
      </c>
    </row>
    <row r="6458" spans="1:11" x14ac:dyDescent="0.25">
      <c r="A6458" s="14">
        <v>1298100000000</v>
      </c>
      <c r="B6458" t="s">
        <v>13221</v>
      </c>
      <c r="C6458" t="s">
        <v>6856</v>
      </c>
      <c r="D6458" t="s">
        <v>13222</v>
      </c>
      <c r="E6458">
        <v>2564268287</v>
      </c>
      <c r="F6458">
        <v>31</v>
      </c>
      <c r="G6458" t="s">
        <v>2133</v>
      </c>
      <c r="H6458" t="s">
        <v>8</v>
      </c>
      <c r="I6458" t="s">
        <v>8</v>
      </c>
      <c r="J6458" t="s">
        <v>8</v>
      </c>
      <c r="K6458" t="s">
        <v>8</v>
      </c>
    </row>
    <row r="6459" spans="1:11" x14ac:dyDescent="0.25">
      <c r="A6459" s="14">
        <v>9039960000000</v>
      </c>
      <c r="B6459" t="s">
        <v>13223</v>
      </c>
      <c r="C6459" t="s">
        <v>2156</v>
      </c>
      <c r="D6459" t="s">
        <v>13224</v>
      </c>
      <c r="E6459">
        <v>6068805990</v>
      </c>
      <c r="F6459">
        <v>46</v>
      </c>
      <c r="G6459" t="s">
        <v>2123</v>
      </c>
      <c r="H6459" t="s">
        <v>8</v>
      </c>
      <c r="I6459" t="s">
        <v>8</v>
      </c>
      <c r="J6459" t="s">
        <v>8</v>
      </c>
      <c r="K6459" t="s">
        <v>8</v>
      </c>
    </row>
    <row r="6460" spans="1:11" x14ac:dyDescent="0.25">
      <c r="A6460" s="14">
        <v>9741210000000</v>
      </c>
      <c r="B6460" t="s">
        <v>2415</v>
      </c>
      <c r="C6460" t="s">
        <v>9356</v>
      </c>
      <c r="D6460" t="s">
        <v>13225</v>
      </c>
      <c r="E6460">
        <v>5323833157</v>
      </c>
      <c r="F6460">
        <v>86</v>
      </c>
      <c r="G6460" t="s">
        <v>2133</v>
      </c>
      <c r="H6460" t="s">
        <v>8</v>
      </c>
      <c r="I6460" t="s">
        <v>8</v>
      </c>
      <c r="J6460" t="s">
        <v>8</v>
      </c>
      <c r="K6460" t="s">
        <v>8</v>
      </c>
    </row>
    <row r="6461" spans="1:11" x14ac:dyDescent="0.25">
      <c r="A6461" s="14">
        <v>6901210000000</v>
      </c>
      <c r="B6461" t="s">
        <v>3005</v>
      </c>
      <c r="C6461" t="s">
        <v>13226</v>
      </c>
      <c r="D6461" t="s">
        <v>13227</v>
      </c>
      <c r="E6461">
        <v>4620259339</v>
      </c>
      <c r="F6461">
        <v>65</v>
      </c>
      <c r="G6461" t="s">
        <v>2133</v>
      </c>
      <c r="H6461" t="s">
        <v>8</v>
      </c>
      <c r="I6461" t="s">
        <v>8</v>
      </c>
      <c r="J6461" t="s">
        <v>8</v>
      </c>
      <c r="K6461" t="s">
        <v>8</v>
      </c>
    </row>
    <row r="6462" spans="1:11" x14ac:dyDescent="0.25">
      <c r="A6462" s="14">
        <v>8458590000000</v>
      </c>
      <c r="B6462" t="s">
        <v>4530</v>
      </c>
      <c r="C6462" t="s">
        <v>5210</v>
      </c>
      <c r="D6462" t="s">
        <v>13228</v>
      </c>
      <c r="E6462">
        <v>5709318464</v>
      </c>
      <c r="F6462">
        <v>18</v>
      </c>
      <c r="G6462" t="s">
        <v>2123</v>
      </c>
      <c r="H6462" t="s">
        <v>8</v>
      </c>
      <c r="I6462" t="s">
        <v>8</v>
      </c>
      <c r="J6462" t="s">
        <v>8</v>
      </c>
      <c r="K6462" t="s">
        <v>8</v>
      </c>
    </row>
    <row r="6463" spans="1:11" x14ac:dyDescent="0.25">
      <c r="A6463" s="14">
        <v>5291670000000</v>
      </c>
      <c r="B6463" t="s">
        <v>2230</v>
      </c>
      <c r="C6463" t="s">
        <v>4450</v>
      </c>
      <c r="D6463" t="s">
        <v>13229</v>
      </c>
      <c r="E6463">
        <v>4762812416</v>
      </c>
      <c r="F6463">
        <v>85</v>
      </c>
      <c r="G6463" t="s">
        <v>2133</v>
      </c>
      <c r="H6463" t="s">
        <v>8</v>
      </c>
      <c r="I6463" t="s">
        <v>8</v>
      </c>
      <c r="J6463" t="s">
        <v>8</v>
      </c>
      <c r="K6463" t="s">
        <v>8</v>
      </c>
    </row>
    <row r="6464" spans="1:11" x14ac:dyDescent="0.25">
      <c r="A6464" s="14">
        <v>9358970000000</v>
      </c>
      <c r="B6464" t="s">
        <v>4995</v>
      </c>
      <c r="C6464" t="s">
        <v>13230</v>
      </c>
      <c r="D6464" t="s">
        <v>13231</v>
      </c>
      <c r="E6464">
        <v>2025014976</v>
      </c>
      <c r="F6464">
        <v>46</v>
      </c>
      <c r="G6464" t="s">
        <v>2123</v>
      </c>
      <c r="H6464" t="s">
        <v>8</v>
      </c>
      <c r="I6464" t="s">
        <v>8</v>
      </c>
      <c r="J6464" t="s">
        <v>8</v>
      </c>
      <c r="K6464" t="s">
        <v>8</v>
      </c>
    </row>
    <row r="6465" spans="1:11" x14ac:dyDescent="0.25">
      <c r="A6465" s="14">
        <v>6036720000000</v>
      </c>
      <c r="B6465" t="s">
        <v>2353</v>
      </c>
      <c r="C6465" t="s">
        <v>2603</v>
      </c>
      <c r="D6465" t="s">
        <v>13232</v>
      </c>
      <c r="E6465">
        <v>2913759652</v>
      </c>
      <c r="F6465">
        <v>65</v>
      </c>
      <c r="G6465" t="s">
        <v>2133</v>
      </c>
      <c r="H6465" t="s">
        <v>8</v>
      </c>
      <c r="I6465" t="s">
        <v>8</v>
      </c>
      <c r="J6465" t="s">
        <v>8</v>
      </c>
      <c r="K6465" t="s">
        <v>8</v>
      </c>
    </row>
    <row r="6466" spans="1:11" x14ac:dyDescent="0.25">
      <c r="A6466" s="14">
        <v>9546030000000</v>
      </c>
      <c r="B6466" t="s">
        <v>2527</v>
      </c>
      <c r="C6466" t="s">
        <v>13233</v>
      </c>
      <c r="D6466" t="s">
        <v>13234</v>
      </c>
      <c r="E6466">
        <v>1224365099</v>
      </c>
      <c r="F6466">
        <v>65</v>
      </c>
      <c r="G6466" t="s">
        <v>2133</v>
      </c>
      <c r="H6466" t="s">
        <v>8</v>
      </c>
      <c r="I6466" t="s">
        <v>8</v>
      </c>
      <c r="J6466" t="s">
        <v>8</v>
      </c>
      <c r="K6466" t="s">
        <v>8</v>
      </c>
    </row>
    <row r="6467" spans="1:11" x14ac:dyDescent="0.25">
      <c r="A6467" s="14">
        <v>9034040000000</v>
      </c>
      <c r="B6467" t="s">
        <v>7367</v>
      </c>
      <c r="C6467" t="s">
        <v>12421</v>
      </c>
      <c r="D6467" t="s">
        <v>13235</v>
      </c>
      <c r="E6467">
        <v>4701864342</v>
      </c>
      <c r="F6467">
        <v>64</v>
      </c>
      <c r="G6467" t="s">
        <v>2123</v>
      </c>
      <c r="H6467" t="s">
        <v>8</v>
      </c>
      <c r="I6467" t="s">
        <v>8</v>
      </c>
      <c r="J6467" t="s">
        <v>8</v>
      </c>
      <c r="K6467" t="s">
        <v>8</v>
      </c>
    </row>
    <row r="6468" spans="1:11" x14ac:dyDescent="0.25">
      <c r="A6468" s="14">
        <v>1722530000000</v>
      </c>
      <c r="B6468" t="s">
        <v>4371</v>
      </c>
      <c r="C6468" t="s">
        <v>13236</v>
      </c>
      <c r="D6468" t="s">
        <v>13237</v>
      </c>
      <c r="E6468">
        <v>4960653528</v>
      </c>
      <c r="F6468">
        <v>90</v>
      </c>
      <c r="G6468" t="s">
        <v>2133</v>
      </c>
      <c r="H6468" t="s">
        <v>8</v>
      </c>
      <c r="I6468" t="s">
        <v>8</v>
      </c>
      <c r="J6468" t="s">
        <v>8</v>
      </c>
      <c r="K6468" t="s">
        <v>8</v>
      </c>
    </row>
    <row r="6469" spans="1:11" x14ac:dyDescent="0.25">
      <c r="A6469" s="14">
        <v>5984100000000</v>
      </c>
      <c r="B6469" t="s">
        <v>2294</v>
      </c>
      <c r="C6469" t="s">
        <v>10010</v>
      </c>
      <c r="D6469" t="s">
        <v>13238</v>
      </c>
      <c r="E6469">
        <v>4322373202</v>
      </c>
      <c r="F6469">
        <v>72</v>
      </c>
      <c r="G6469" t="s">
        <v>2123</v>
      </c>
      <c r="H6469" t="s">
        <v>8</v>
      </c>
      <c r="I6469" t="s">
        <v>8</v>
      </c>
      <c r="J6469" t="s">
        <v>8</v>
      </c>
      <c r="K6469" t="s">
        <v>8</v>
      </c>
    </row>
    <row r="6470" spans="1:11" x14ac:dyDescent="0.25">
      <c r="A6470" s="14">
        <v>9041490000000</v>
      </c>
      <c r="B6470" t="s">
        <v>5570</v>
      </c>
      <c r="C6470" t="s">
        <v>3074</v>
      </c>
      <c r="D6470" t="s">
        <v>13239</v>
      </c>
      <c r="E6470">
        <v>4750702200</v>
      </c>
      <c r="F6470">
        <v>21</v>
      </c>
      <c r="G6470" t="s">
        <v>2133</v>
      </c>
      <c r="H6470" t="s">
        <v>8</v>
      </c>
      <c r="I6470" t="s">
        <v>8</v>
      </c>
      <c r="J6470" t="s">
        <v>8</v>
      </c>
      <c r="K6470" t="s">
        <v>8</v>
      </c>
    </row>
    <row r="6471" spans="1:11" x14ac:dyDescent="0.25">
      <c r="A6471" s="14">
        <v>7386050000000</v>
      </c>
      <c r="B6471" t="s">
        <v>2358</v>
      </c>
      <c r="C6471" t="s">
        <v>2365</v>
      </c>
      <c r="D6471" t="s">
        <v>13240</v>
      </c>
      <c r="E6471">
        <v>9038262303</v>
      </c>
      <c r="F6471">
        <v>70</v>
      </c>
      <c r="G6471" t="s">
        <v>2133</v>
      </c>
      <c r="H6471" t="s">
        <v>8</v>
      </c>
      <c r="I6471" t="s">
        <v>8</v>
      </c>
      <c r="J6471" t="s">
        <v>8</v>
      </c>
      <c r="K6471" t="s">
        <v>8</v>
      </c>
    </row>
    <row r="6472" spans="1:11" x14ac:dyDescent="0.25">
      <c r="A6472" s="14">
        <v>9702150000000</v>
      </c>
      <c r="B6472" t="s">
        <v>5705</v>
      </c>
      <c r="C6472" t="s">
        <v>13241</v>
      </c>
      <c r="D6472" t="s">
        <v>13242</v>
      </c>
      <c r="E6472">
        <v>9046136896</v>
      </c>
      <c r="F6472">
        <v>52</v>
      </c>
      <c r="G6472" t="s">
        <v>2133</v>
      </c>
      <c r="H6472" t="s">
        <v>8</v>
      </c>
      <c r="I6472" t="s">
        <v>8</v>
      </c>
      <c r="J6472" t="s">
        <v>8</v>
      </c>
      <c r="K6472" t="s">
        <v>8</v>
      </c>
    </row>
    <row r="6473" spans="1:11" x14ac:dyDescent="0.25">
      <c r="A6473" s="14">
        <v>3059440000000</v>
      </c>
      <c r="B6473" t="s">
        <v>10702</v>
      </c>
      <c r="C6473" t="s">
        <v>13243</v>
      </c>
      <c r="D6473" t="s">
        <v>13244</v>
      </c>
      <c r="E6473">
        <v>5477688195</v>
      </c>
      <c r="F6473">
        <v>58</v>
      </c>
      <c r="G6473" t="s">
        <v>2123</v>
      </c>
      <c r="H6473" t="s">
        <v>8</v>
      </c>
      <c r="I6473" t="s">
        <v>8</v>
      </c>
      <c r="J6473" t="s">
        <v>8</v>
      </c>
      <c r="K6473" t="s">
        <v>8</v>
      </c>
    </row>
    <row r="6474" spans="1:11" x14ac:dyDescent="0.25">
      <c r="A6474" s="14">
        <v>4817630000000</v>
      </c>
      <c r="B6474" t="s">
        <v>4478</v>
      </c>
      <c r="C6474" t="s">
        <v>13245</v>
      </c>
      <c r="D6474" t="s">
        <v>13246</v>
      </c>
      <c r="E6474">
        <v>2997084537</v>
      </c>
      <c r="F6474">
        <v>24</v>
      </c>
      <c r="G6474" t="s">
        <v>2123</v>
      </c>
      <c r="H6474" t="s">
        <v>8</v>
      </c>
      <c r="I6474" t="s">
        <v>8</v>
      </c>
      <c r="J6474" t="s">
        <v>8</v>
      </c>
      <c r="K6474" t="s">
        <v>8</v>
      </c>
    </row>
    <row r="6475" spans="1:11" x14ac:dyDescent="0.25">
      <c r="A6475" s="14">
        <v>6221050000000</v>
      </c>
      <c r="B6475" t="s">
        <v>3806</v>
      </c>
      <c r="C6475" t="s">
        <v>4369</v>
      </c>
      <c r="D6475" t="s">
        <v>13247</v>
      </c>
      <c r="E6475">
        <v>4294398575</v>
      </c>
      <c r="F6475">
        <v>74</v>
      </c>
      <c r="G6475" t="s">
        <v>2123</v>
      </c>
      <c r="H6475" t="s">
        <v>8</v>
      </c>
      <c r="I6475" t="s">
        <v>8</v>
      </c>
      <c r="J6475" t="s">
        <v>8</v>
      </c>
      <c r="K6475" t="s">
        <v>8</v>
      </c>
    </row>
    <row r="6476" spans="1:11" x14ac:dyDescent="0.25">
      <c r="A6476" s="14">
        <v>1861870000000</v>
      </c>
      <c r="B6476" t="s">
        <v>2130</v>
      </c>
      <c r="C6476" t="s">
        <v>4010</v>
      </c>
      <c r="D6476" t="s">
        <v>13248</v>
      </c>
      <c r="E6476">
        <v>5087152515</v>
      </c>
      <c r="F6476">
        <v>83</v>
      </c>
      <c r="G6476" t="s">
        <v>2133</v>
      </c>
      <c r="H6476" t="s">
        <v>8</v>
      </c>
      <c r="I6476" t="s">
        <v>8</v>
      </c>
      <c r="J6476" t="s">
        <v>8</v>
      </c>
      <c r="K6476" t="s">
        <v>8</v>
      </c>
    </row>
    <row r="6477" spans="1:11" x14ac:dyDescent="0.25">
      <c r="A6477" s="14">
        <v>8542120000000</v>
      </c>
      <c r="B6477" t="s">
        <v>5288</v>
      </c>
      <c r="C6477" t="s">
        <v>6106</v>
      </c>
      <c r="D6477" t="s">
        <v>13249</v>
      </c>
      <c r="E6477">
        <v>6066280871</v>
      </c>
      <c r="F6477">
        <v>30</v>
      </c>
      <c r="G6477" t="s">
        <v>2123</v>
      </c>
      <c r="H6477" t="s">
        <v>8</v>
      </c>
      <c r="I6477" t="s">
        <v>8</v>
      </c>
      <c r="J6477" t="s">
        <v>8</v>
      </c>
      <c r="K6477" t="s">
        <v>8</v>
      </c>
    </row>
    <row r="6478" spans="1:11" x14ac:dyDescent="0.25">
      <c r="A6478" s="14">
        <v>1034090000000</v>
      </c>
      <c r="B6478" t="s">
        <v>2353</v>
      </c>
      <c r="C6478" t="s">
        <v>13250</v>
      </c>
      <c r="D6478" t="s">
        <v>13251</v>
      </c>
      <c r="E6478">
        <v>3307912836</v>
      </c>
      <c r="F6478">
        <v>24</v>
      </c>
      <c r="G6478" t="s">
        <v>2133</v>
      </c>
      <c r="H6478" t="s">
        <v>8</v>
      </c>
      <c r="I6478" t="s">
        <v>8</v>
      </c>
      <c r="J6478" t="s">
        <v>8</v>
      </c>
      <c r="K6478" t="s">
        <v>8</v>
      </c>
    </row>
    <row r="6479" spans="1:11" x14ac:dyDescent="0.25">
      <c r="A6479" s="14">
        <v>4789980000000</v>
      </c>
      <c r="B6479" t="s">
        <v>8062</v>
      </c>
      <c r="C6479" t="s">
        <v>13252</v>
      </c>
      <c r="D6479" t="s">
        <v>13253</v>
      </c>
      <c r="E6479">
        <v>4825002890</v>
      </c>
      <c r="F6479">
        <v>82</v>
      </c>
      <c r="G6479" t="s">
        <v>2133</v>
      </c>
      <c r="H6479" t="s">
        <v>8</v>
      </c>
      <c r="I6479" t="s">
        <v>8</v>
      </c>
      <c r="J6479" t="s">
        <v>8</v>
      </c>
      <c r="K6479" t="s">
        <v>8</v>
      </c>
    </row>
    <row r="6480" spans="1:11" x14ac:dyDescent="0.25">
      <c r="A6480" s="14">
        <v>4513290000000</v>
      </c>
      <c r="B6480" t="s">
        <v>6306</v>
      </c>
      <c r="C6480" t="s">
        <v>13254</v>
      </c>
      <c r="D6480" t="s">
        <v>13255</v>
      </c>
      <c r="E6480">
        <v>4480183438</v>
      </c>
      <c r="F6480">
        <v>60</v>
      </c>
      <c r="G6480" t="s">
        <v>2123</v>
      </c>
      <c r="H6480" t="s">
        <v>8</v>
      </c>
      <c r="I6480" t="s">
        <v>8</v>
      </c>
      <c r="J6480" t="s">
        <v>8</v>
      </c>
      <c r="K6480" t="s">
        <v>8</v>
      </c>
    </row>
    <row r="6481" spans="1:11" x14ac:dyDescent="0.25">
      <c r="A6481" s="14">
        <v>6083440000000</v>
      </c>
      <c r="B6481" t="s">
        <v>2353</v>
      </c>
      <c r="C6481" t="s">
        <v>13256</v>
      </c>
      <c r="D6481" t="s">
        <v>13257</v>
      </c>
      <c r="E6481">
        <v>1780243416</v>
      </c>
      <c r="F6481">
        <v>45</v>
      </c>
      <c r="G6481" t="s">
        <v>2133</v>
      </c>
      <c r="H6481" t="s">
        <v>8</v>
      </c>
      <c r="I6481" t="s">
        <v>8</v>
      </c>
      <c r="J6481" t="s">
        <v>8</v>
      </c>
      <c r="K6481" t="s">
        <v>8</v>
      </c>
    </row>
    <row r="6482" spans="1:11" x14ac:dyDescent="0.25">
      <c r="A6482" s="14">
        <v>2011590000000</v>
      </c>
      <c r="B6482" t="s">
        <v>5628</v>
      </c>
      <c r="C6482" t="s">
        <v>7129</v>
      </c>
      <c r="D6482" t="s">
        <v>13258</v>
      </c>
      <c r="E6482">
        <v>1058337823</v>
      </c>
      <c r="F6482">
        <v>63</v>
      </c>
      <c r="G6482" t="s">
        <v>2123</v>
      </c>
      <c r="H6482" t="s">
        <v>8</v>
      </c>
      <c r="I6482" t="s">
        <v>8</v>
      </c>
      <c r="J6482" t="s">
        <v>8</v>
      </c>
      <c r="K6482" t="s">
        <v>8</v>
      </c>
    </row>
    <row r="6483" spans="1:11" x14ac:dyDescent="0.25">
      <c r="A6483" s="14">
        <v>2303070000000</v>
      </c>
      <c r="B6483" t="s">
        <v>2435</v>
      </c>
      <c r="C6483" t="s">
        <v>13259</v>
      </c>
      <c r="D6483" t="s">
        <v>13260</v>
      </c>
      <c r="E6483">
        <v>1847021004</v>
      </c>
      <c r="F6483">
        <v>33</v>
      </c>
      <c r="G6483" t="s">
        <v>2123</v>
      </c>
      <c r="H6483" t="s">
        <v>8</v>
      </c>
      <c r="I6483" t="s">
        <v>8</v>
      </c>
      <c r="J6483" t="s">
        <v>8</v>
      </c>
      <c r="K6483" t="s">
        <v>8</v>
      </c>
    </row>
    <row r="6484" spans="1:11" x14ac:dyDescent="0.25">
      <c r="A6484" s="14">
        <v>4056720000000</v>
      </c>
      <c r="B6484" t="s">
        <v>8057</v>
      </c>
      <c r="C6484" t="s">
        <v>13261</v>
      </c>
      <c r="D6484" t="s">
        <v>13262</v>
      </c>
      <c r="E6484">
        <v>1943056391</v>
      </c>
      <c r="F6484">
        <v>43</v>
      </c>
      <c r="G6484" t="s">
        <v>2123</v>
      </c>
      <c r="H6484" t="s">
        <v>8</v>
      </c>
      <c r="I6484" t="s">
        <v>8</v>
      </c>
      <c r="J6484" t="s">
        <v>8</v>
      </c>
      <c r="K6484" t="s">
        <v>8</v>
      </c>
    </row>
    <row r="6485" spans="1:11" x14ac:dyDescent="0.25">
      <c r="A6485" s="14">
        <v>8544530000000</v>
      </c>
      <c r="B6485" t="s">
        <v>6832</v>
      </c>
      <c r="C6485" t="s">
        <v>2338</v>
      </c>
      <c r="D6485" t="s">
        <v>13263</v>
      </c>
      <c r="E6485">
        <v>9574124766</v>
      </c>
      <c r="F6485">
        <v>86</v>
      </c>
      <c r="G6485" t="s">
        <v>2133</v>
      </c>
      <c r="H6485" t="s">
        <v>8</v>
      </c>
      <c r="I6485" t="s">
        <v>8</v>
      </c>
      <c r="J6485" t="s">
        <v>8</v>
      </c>
      <c r="K6485" t="s">
        <v>8</v>
      </c>
    </row>
    <row r="6486" spans="1:11" x14ac:dyDescent="0.25">
      <c r="A6486" s="14">
        <v>6911380000000</v>
      </c>
      <c r="B6486" t="s">
        <v>6821</v>
      </c>
      <c r="C6486" t="s">
        <v>3149</v>
      </c>
      <c r="D6486" t="s">
        <v>13264</v>
      </c>
      <c r="E6486">
        <v>1204074963</v>
      </c>
      <c r="F6486">
        <v>43</v>
      </c>
      <c r="G6486" t="s">
        <v>2133</v>
      </c>
      <c r="H6486" t="s">
        <v>8</v>
      </c>
      <c r="I6486" t="s">
        <v>8</v>
      </c>
      <c r="J6486" t="s">
        <v>8</v>
      </c>
      <c r="K6486" t="s">
        <v>8</v>
      </c>
    </row>
    <row r="6487" spans="1:11" x14ac:dyDescent="0.25">
      <c r="A6487" s="14">
        <v>9244290000000</v>
      </c>
      <c r="B6487" t="s">
        <v>5288</v>
      </c>
      <c r="C6487" t="s">
        <v>3230</v>
      </c>
      <c r="D6487" t="s">
        <v>13265</v>
      </c>
      <c r="E6487">
        <v>5903259145</v>
      </c>
      <c r="F6487">
        <v>44</v>
      </c>
      <c r="G6487" t="s">
        <v>2123</v>
      </c>
      <c r="H6487" t="s">
        <v>8</v>
      </c>
      <c r="I6487" t="s">
        <v>8</v>
      </c>
      <c r="J6487" t="s">
        <v>8</v>
      </c>
      <c r="K6487" t="s">
        <v>8</v>
      </c>
    </row>
    <row r="6488" spans="1:11" x14ac:dyDescent="0.25">
      <c r="A6488" s="14">
        <v>2681030000000</v>
      </c>
      <c r="B6488" t="s">
        <v>2560</v>
      </c>
      <c r="C6488" t="s">
        <v>2495</v>
      </c>
      <c r="D6488" t="s">
        <v>13266</v>
      </c>
      <c r="E6488">
        <v>8316391005</v>
      </c>
      <c r="F6488">
        <v>19</v>
      </c>
      <c r="G6488" t="s">
        <v>2133</v>
      </c>
      <c r="H6488" t="s">
        <v>8</v>
      </c>
      <c r="I6488" t="s">
        <v>8</v>
      </c>
      <c r="J6488" t="s">
        <v>8</v>
      </c>
      <c r="K6488" t="s">
        <v>8</v>
      </c>
    </row>
    <row r="6489" spans="1:11" x14ac:dyDescent="0.25">
      <c r="A6489" s="14">
        <v>5238210000000</v>
      </c>
      <c r="B6489" t="s">
        <v>3066</v>
      </c>
      <c r="C6489" t="s">
        <v>2207</v>
      </c>
      <c r="D6489" t="s">
        <v>13267</v>
      </c>
      <c r="E6489">
        <v>6890140577</v>
      </c>
      <c r="F6489">
        <v>75</v>
      </c>
      <c r="G6489" t="s">
        <v>2123</v>
      </c>
      <c r="H6489" t="s">
        <v>8</v>
      </c>
      <c r="I6489" t="s">
        <v>8</v>
      </c>
      <c r="J6489" t="s">
        <v>8</v>
      </c>
      <c r="K6489" t="s">
        <v>8</v>
      </c>
    </row>
    <row r="6490" spans="1:11" x14ac:dyDescent="0.25">
      <c r="A6490" s="14">
        <v>7404280000000</v>
      </c>
      <c r="B6490" t="s">
        <v>4073</v>
      </c>
      <c r="C6490" t="s">
        <v>3074</v>
      </c>
      <c r="D6490" t="s">
        <v>13268</v>
      </c>
      <c r="E6490">
        <v>3877985458</v>
      </c>
      <c r="F6490">
        <v>47</v>
      </c>
      <c r="G6490" t="s">
        <v>2123</v>
      </c>
      <c r="H6490" t="s">
        <v>8</v>
      </c>
      <c r="I6490" t="s">
        <v>8</v>
      </c>
      <c r="J6490" t="s">
        <v>8</v>
      </c>
      <c r="K6490" t="s">
        <v>8</v>
      </c>
    </row>
    <row r="6491" spans="1:11" x14ac:dyDescent="0.25">
      <c r="A6491" s="14">
        <v>5995300000000</v>
      </c>
      <c r="B6491" t="s">
        <v>3142</v>
      </c>
      <c r="C6491" t="s">
        <v>13269</v>
      </c>
      <c r="D6491" t="s">
        <v>13270</v>
      </c>
      <c r="E6491">
        <v>6689632000</v>
      </c>
      <c r="F6491">
        <v>36</v>
      </c>
      <c r="G6491" t="s">
        <v>2133</v>
      </c>
      <c r="H6491" t="s">
        <v>8</v>
      </c>
      <c r="I6491" t="s">
        <v>8</v>
      </c>
      <c r="J6491" t="s">
        <v>8</v>
      </c>
      <c r="K6491" t="s">
        <v>8</v>
      </c>
    </row>
    <row r="6492" spans="1:11" x14ac:dyDescent="0.25">
      <c r="A6492" s="14">
        <v>3339450000000</v>
      </c>
      <c r="B6492" t="s">
        <v>4582</v>
      </c>
      <c r="C6492" t="s">
        <v>13271</v>
      </c>
      <c r="D6492" t="s">
        <v>13272</v>
      </c>
      <c r="E6492">
        <v>9295076323</v>
      </c>
      <c r="F6492">
        <v>68</v>
      </c>
      <c r="G6492" t="s">
        <v>2133</v>
      </c>
      <c r="H6492" t="s">
        <v>8</v>
      </c>
      <c r="I6492" t="s">
        <v>8</v>
      </c>
      <c r="J6492" t="s">
        <v>8</v>
      </c>
      <c r="K6492" t="s">
        <v>8</v>
      </c>
    </row>
    <row r="6493" spans="1:11" x14ac:dyDescent="0.25">
      <c r="A6493" s="14">
        <v>9841170000000</v>
      </c>
      <c r="B6493" t="s">
        <v>5827</v>
      </c>
      <c r="C6493" t="s">
        <v>5129</v>
      </c>
      <c r="D6493" t="s">
        <v>13273</v>
      </c>
      <c r="E6493">
        <v>8339040479</v>
      </c>
      <c r="F6493">
        <v>67</v>
      </c>
      <c r="G6493" t="s">
        <v>2133</v>
      </c>
      <c r="H6493" t="s">
        <v>8</v>
      </c>
      <c r="I6493" t="s">
        <v>8</v>
      </c>
      <c r="J6493" t="s">
        <v>8</v>
      </c>
      <c r="K6493" t="s">
        <v>8</v>
      </c>
    </row>
    <row r="6494" spans="1:11" x14ac:dyDescent="0.25">
      <c r="A6494" s="14">
        <v>6973440000000</v>
      </c>
      <c r="B6494" t="s">
        <v>2327</v>
      </c>
      <c r="C6494" t="s">
        <v>2859</v>
      </c>
      <c r="D6494" t="s">
        <v>13274</v>
      </c>
      <c r="E6494">
        <v>2943094884</v>
      </c>
      <c r="F6494">
        <v>32</v>
      </c>
      <c r="G6494" t="s">
        <v>2123</v>
      </c>
      <c r="H6494" t="s">
        <v>8</v>
      </c>
      <c r="I6494" t="s">
        <v>8</v>
      </c>
      <c r="J6494" t="s">
        <v>8</v>
      </c>
      <c r="K6494" t="s">
        <v>8</v>
      </c>
    </row>
    <row r="6495" spans="1:11" x14ac:dyDescent="0.25">
      <c r="A6495" s="14">
        <v>2904880000000</v>
      </c>
      <c r="B6495" t="s">
        <v>2215</v>
      </c>
      <c r="C6495" t="s">
        <v>13275</v>
      </c>
      <c r="D6495" t="s">
        <v>13276</v>
      </c>
      <c r="E6495">
        <v>8089237745</v>
      </c>
      <c r="F6495">
        <v>32</v>
      </c>
      <c r="G6495" t="s">
        <v>2133</v>
      </c>
      <c r="H6495" t="s">
        <v>8</v>
      </c>
      <c r="I6495" t="s">
        <v>8</v>
      </c>
      <c r="J6495" t="s">
        <v>8</v>
      </c>
      <c r="K6495" t="s">
        <v>8</v>
      </c>
    </row>
    <row r="6496" spans="1:11" x14ac:dyDescent="0.25">
      <c r="A6496" s="14">
        <v>2656620000000</v>
      </c>
      <c r="B6496" t="s">
        <v>2876</v>
      </c>
      <c r="C6496" t="s">
        <v>11496</v>
      </c>
      <c r="D6496" t="s">
        <v>13277</v>
      </c>
      <c r="E6496">
        <v>6016886575</v>
      </c>
      <c r="F6496">
        <v>36</v>
      </c>
      <c r="G6496" t="s">
        <v>2123</v>
      </c>
      <c r="H6496" t="s">
        <v>8</v>
      </c>
      <c r="I6496" t="s">
        <v>8</v>
      </c>
      <c r="J6496" t="s">
        <v>8</v>
      </c>
      <c r="K6496" t="s">
        <v>8</v>
      </c>
    </row>
    <row r="6497" spans="1:11" x14ac:dyDescent="0.25">
      <c r="A6497" s="14">
        <v>4679910000000</v>
      </c>
      <c r="B6497" t="s">
        <v>2512</v>
      </c>
      <c r="C6497" t="s">
        <v>10535</v>
      </c>
      <c r="D6497" t="s">
        <v>13278</v>
      </c>
      <c r="E6497">
        <v>6396759510</v>
      </c>
      <c r="F6497">
        <v>60</v>
      </c>
      <c r="G6497" t="s">
        <v>2123</v>
      </c>
      <c r="H6497" t="s">
        <v>8</v>
      </c>
      <c r="I6497" t="s">
        <v>8</v>
      </c>
      <c r="J6497" t="s">
        <v>8</v>
      </c>
      <c r="K6497" t="s">
        <v>8</v>
      </c>
    </row>
    <row r="6498" spans="1:11" x14ac:dyDescent="0.25">
      <c r="A6498" s="14">
        <v>7543730000000</v>
      </c>
      <c r="B6498" t="s">
        <v>3346</v>
      </c>
      <c r="C6498" t="s">
        <v>2750</v>
      </c>
      <c r="D6498" t="s">
        <v>13279</v>
      </c>
      <c r="E6498">
        <v>1096150106</v>
      </c>
      <c r="F6498">
        <v>87</v>
      </c>
      <c r="G6498" t="s">
        <v>2123</v>
      </c>
      <c r="H6498" t="s">
        <v>8</v>
      </c>
      <c r="I6498" t="s">
        <v>8</v>
      </c>
      <c r="J6498" t="s">
        <v>8</v>
      </c>
      <c r="K6498" t="s">
        <v>8</v>
      </c>
    </row>
    <row r="6499" spans="1:11" x14ac:dyDescent="0.25">
      <c r="A6499" s="14">
        <v>2859290000000</v>
      </c>
      <c r="B6499" t="s">
        <v>2717</v>
      </c>
      <c r="C6499" t="s">
        <v>6039</v>
      </c>
      <c r="D6499" t="s">
        <v>13280</v>
      </c>
      <c r="E6499">
        <v>6180070608</v>
      </c>
      <c r="F6499">
        <v>65</v>
      </c>
      <c r="G6499" t="s">
        <v>2133</v>
      </c>
      <c r="H6499" t="s">
        <v>8</v>
      </c>
      <c r="I6499" t="s">
        <v>8</v>
      </c>
      <c r="J6499" t="s">
        <v>8</v>
      </c>
      <c r="K6499" t="s">
        <v>8</v>
      </c>
    </row>
    <row r="6500" spans="1:11" x14ac:dyDescent="0.25">
      <c r="A6500" s="14">
        <v>6981770000000</v>
      </c>
      <c r="B6500" t="s">
        <v>13281</v>
      </c>
      <c r="C6500" t="s">
        <v>6417</v>
      </c>
      <c r="D6500" t="s">
        <v>13282</v>
      </c>
      <c r="E6500">
        <v>9971924756</v>
      </c>
      <c r="F6500">
        <v>54</v>
      </c>
      <c r="G6500" t="s">
        <v>2123</v>
      </c>
      <c r="H6500" t="s">
        <v>8</v>
      </c>
      <c r="I6500" t="s">
        <v>8</v>
      </c>
      <c r="J6500" t="s">
        <v>8</v>
      </c>
      <c r="K6500" t="s">
        <v>8</v>
      </c>
    </row>
    <row r="6501" spans="1:11" x14ac:dyDescent="0.25">
      <c r="A6501" s="14">
        <v>9242710000000</v>
      </c>
      <c r="B6501" t="s">
        <v>2297</v>
      </c>
      <c r="C6501" t="s">
        <v>13283</v>
      </c>
      <c r="D6501" t="s">
        <v>13284</v>
      </c>
      <c r="E6501">
        <v>8610242668</v>
      </c>
      <c r="F6501">
        <v>67</v>
      </c>
      <c r="G6501" t="s">
        <v>2133</v>
      </c>
      <c r="H6501" t="s">
        <v>8</v>
      </c>
      <c r="I6501" t="s">
        <v>8</v>
      </c>
      <c r="J6501" t="s">
        <v>8</v>
      </c>
      <c r="K6501" t="s">
        <v>8</v>
      </c>
    </row>
    <row r="6502" spans="1:11" x14ac:dyDescent="0.25">
      <c r="A6502" s="14">
        <v>1498050000000</v>
      </c>
      <c r="B6502" t="s">
        <v>6447</v>
      </c>
      <c r="C6502" t="s">
        <v>9422</v>
      </c>
      <c r="D6502" t="s">
        <v>13285</v>
      </c>
      <c r="E6502">
        <v>9161994394</v>
      </c>
      <c r="F6502">
        <v>51</v>
      </c>
      <c r="G6502" t="s">
        <v>2133</v>
      </c>
      <c r="H6502" t="s">
        <v>8</v>
      </c>
      <c r="I6502" t="s">
        <v>8</v>
      </c>
      <c r="J6502" t="s">
        <v>8</v>
      </c>
      <c r="K6502" t="s">
        <v>8</v>
      </c>
    </row>
    <row r="6503" spans="1:11" x14ac:dyDescent="0.25">
      <c r="A6503" s="14">
        <v>7462880000000</v>
      </c>
      <c r="B6503" t="s">
        <v>3957</v>
      </c>
      <c r="C6503" t="s">
        <v>2679</v>
      </c>
      <c r="D6503" t="s">
        <v>13286</v>
      </c>
      <c r="E6503">
        <v>5202892516</v>
      </c>
      <c r="F6503">
        <v>62</v>
      </c>
      <c r="G6503" t="s">
        <v>2133</v>
      </c>
      <c r="H6503" t="s">
        <v>8</v>
      </c>
      <c r="I6503" t="s">
        <v>8</v>
      </c>
      <c r="J6503" t="s">
        <v>8</v>
      </c>
      <c r="K6503" t="s">
        <v>8</v>
      </c>
    </row>
    <row r="6504" spans="1:11" x14ac:dyDescent="0.25">
      <c r="A6504" s="14">
        <v>8964360000000</v>
      </c>
      <c r="B6504" t="s">
        <v>2159</v>
      </c>
      <c r="C6504" t="s">
        <v>8313</v>
      </c>
      <c r="D6504" t="s">
        <v>13287</v>
      </c>
      <c r="E6504">
        <v>1658384337</v>
      </c>
      <c r="F6504">
        <v>64</v>
      </c>
      <c r="G6504" t="s">
        <v>2133</v>
      </c>
      <c r="H6504" t="s">
        <v>8</v>
      </c>
      <c r="I6504" t="s">
        <v>8</v>
      </c>
      <c r="J6504" t="s">
        <v>8</v>
      </c>
      <c r="K6504" t="s">
        <v>8</v>
      </c>
    </row>
    <row r="6505" spans="1:11" x14ac:dyDescent="0.25">
      <c r="A6505" s="14">
        <v>3432980000000</v>
      </c>
      <c r="B6505" t="s">
        <v>13288</v>
      </c>
      <c r="C6505" t="s">
        <v>2895</v>
      </c>
      <c r="D6505" t="s">
        <v>13289</v>
      </c>
      <c r="E6505">
        <v>9999755986</v>
      </c>
      <c r="F6505">
        <v>74</v>
      </c>
      <c r="G6505" t="s">
        <v>2133</v>
      </c>
      <c r="H6505" t="s">
        <v>8</v>
      </c>
      <c r="I6505" t="s">
        <v>8</v>
      </c>
      <c r="J6505" t="s">
        <v>8</v>
      </c>
      <c r="K6505" t="s">
        <v>8</v>
      </c>
    </row>
    <row r="6506" spans="1:11" x14ac:dyDescent="0.25">
      <c r="A6506" s="14">
        <v>8219680000000</v>
      </c>
      <c r="B6506" t="s">
        <v>2182</v>
      </c>
      <c r="C6506" t="s">
        <v>2159</v>
      </c>
      <c r="D6506" t="s">
        <v>13290</v>
      </c>
      <c r="E6506">
        <v>2390198005</v>
      </c>
      <c r="F6506">
        <v>35</v>
      </c>
      <c r="G6506" t="s">
        <v>2133</v>
      </c>
      <c r="H6506" t="s">
        <v>8</v>
      </c>
      <c r="I6506" t="s">
        <v>8</v>
      </c>
      <c r="J6506" t="s">
        <v>8</v>
      </c>
      <c r="K6506" t="s">
        <v>8</v>
      </c>
    </row>
    <row r="6507" spans="1:11" x14ac:dyDescent="0.25">
      <c r="A6507" s="14">
        <v>4328910000000</v>
      </c>
      <c r="B6507" t="s">
        <v>2912</v>
      </c>
      <c r="C6507" t="s">
        <v>3851</v>
      </c>
      <c r="D6507" t="s">
        <v>13291</v>
      </c>
      <c r="E6507">
        <v>6193050761</v>
      </c>
      <c r="F6507">
        <v>18</v>
      </c>
      <c r="G6507" t="s">
        <v>2123</v>
      </c>
      <c r="H6507" t="s">
        <v>8</v>
      </c>
      <c r="I6507" t="s">
        <v>8</v>
      </c>
      <c r="J6507" t="s">
        <v>8</v>
      </c>
      <c r="K6507" t="s">
        <v>8</v>
      </c>
    </row>
    <row r="6508" spans="1:11" x14ac:dyDescent="0.25">
      <c r="A6508" s="14">
        <v>9280650000000</v>
      </c>
      <c r="B6508" t="s">
        <v>2358</v>
      </c>
      <c r="C6508" t="s">
        <v>6483</v>
      </c>
      <c r="D6508" t="s">
        <v>13292</v>
      </c>
      <c r="E6508">
        <v>5561854103</v>
      </c>
      <c r="F6508">
        <v>70</v>
      </c>
      <c r="G6508" t="s">
        <v>2133</v>
      </c>
      <c r="H6508" t="s">
        <v>8</v>
      </c>
      <c r="I6508" t="s">
        <v>8</v>
      </c>
      <c r="J6508" t="s">
        <v>8</v>
      </c>
      <c r="K6508" t="s">
        <v>8</v>
      </c>
    </row>
    <row r="6509" spans="1:11" x14ac:dyDescent="0.25">
      <c r="A6509" s="14">
        <v>1439760000000</v>
      </c>
      <c r="B6509" t="s">
        <v>3680</v>
      </c>
      <c r="C6509" t="s">
        <v>7470</v>
      </c>
      <c r="D6509" t="s">
        <v>13293</v>
      </c>
      <c r="E6509">
        <v>6695016845</v>
      </c>
      <c r="F6509">
        <v>20</v>
      </c>
      <c r="G6509" t="s">
        <v>2133</v>
      </c>
      <c r="H6509" t="s">
        <v>8</v>
      </c>
      <c r="I6509" t="s">
        <v>8</v>
      </c>
      <c r="J6509" t="s">
        <v>8</v>
      </c>
      <c r="K6509" t="s">
        <v>8</v>
      </c>
    </row>
    <row r="6510" spans="1:11" x14ac:dyDescent="0.25">
      <c r="A6510" s="14">
        <v>9571210000000</v>
      </c>
      <c r="B6510" t="s">
        <v>13294</v>
      </c>
      <c r="C6510" t="s">
        <v>11711</v>
      </c>
      <c r="D6510" t="s">
        <v>13295</v>
      </c>
      <c r="E6510">
        <v>5251135733</v>
      </c>
      <c r="F6510">
        <v>37</v>
      </c>
      <c r="G6510" t="s">
        <v>2133</v>
      </c>
      <c r="H6510" t="s">
        <v>8</v>
      </c>
      <c r="I6510" t="s">
        <v>8</v>
      </c>
      <c r="J6510" t="s">
        <v>8</v>
      </c>
      <c r="K6510" t="s">
        <v>8</v>
      </c>
    </row>
    <row r="6511" spans="1:11" x14ac:dyDescent="0.25">
      <c r="A6511" s="14">
        <v>3316980000000</v>
      </c>
      <c r="B6511" t="s">
        <v>13296</v>
      </c>
      <c r="C6511" t="s">
        <v>3660</v>
      </c>
      <c r="D6511" t="s">
        <v>13297</v>
      </c>
      <c r="E6511">
        <v>3023877961</v>
      </c>
      <c r="F6511">
        <v>83</v>
      </c>
      <c r="G6511" t="s">
        <v>2133</v>
      </c>
      <c r="H6511" t="s">
        <v>8</v>
      </c>
      <c r="I6511" t="s">
        <v>8</v>
      </c>
      <c r="J6511" t="s">
        <v>8</v>
      </c>
      <c r="K6511" t="s">
        <v>8</v>
      </c>
    </row>
    <row r="6512" spans="1:11" x14ac:dyDescent="0.25">
      <c r="A6512" s="14">
        <v>7140400000000</v>
      </c>
      <c r="B6512" t="s">
        <v>4262</v>
      </c>
      <c r="C6512" t="s">
        <v>13298</v>
      </c>
      <c r="D6512" t="s">
        <v>13299</v>
      </c>
      <c r="E6512">
        <v>2186331986</v>
      </c>
      <c r="F6512">
        <v>36</v>
      </c>
      <c r="G6512" t="s">
        <v>2123</v>
      </c>
      <c r="H6512" t="s">
        <v>8</v>
      </c>
      <c r="I6512" t="s">
        <v>8</v>
      </c>
      <c r="J6512" t="s">
        <v>8</v>
      </c>
      <c r="K6512" t="s">
        <v>8</v>
      </c>
    </row>
    <row r="6513" spans="1:11" x14ac:dyDescent="0.25">
      <c r="A6513" s="14">
        <v>5757180000000</v>
      </c>
      <c r="B6513" t="s">
        <v>2241</v>
      </c>
      <c r="C6513" t="s">
        <v>10960</v>
      </c>
      <c r="D6513" t="s">
        <v>13300</v>
      </c>
      <c r="E6513">
        <v>9090566452</v>
      </c>
      <c r="F6513">
        <v>56</v>
      </c>
      <c r="G6513" t="s">
        <v>2133</v>
      </c>
      <c r="H6513" t="s">
        <v>8</v>
      </c>
      <c r="I6513" t="s">
        <v>8</v>
      </c>
      <c r="J6513" t="s">
        <v>8</v>
      </c>
      <c r="K6513" t="s">
        <v>8</v>
      </c>
    </row>
    <row r="6514" spans="1:11" x14ac:dyDescent="0.25">
      <c r="A6514" s="14">
        <v>6623870000000</v>
      </c>
      <c r="B6514" t="s">
        <v>2353</v>
      </c>
      <c r="C6514" t="s">
        <v>3055</v>
      </c>
      <c r="D6514" t="s">
        <v>13301</v>
      </c>
      <c r="E6514">
        <v>7028407291</v>
      </c>
      <c r="F6514">
        <v>66</v>
      </c>
      <c r="G6514" t="s">
        <v>2133</v>
      </c>
      <c r="H6514" t="s">
        <v>8</v>
      </c>
      <c r="I6514" t="s">
        <v>8</v>
      </c>
      <c r="J6514" t="s">
        <v>8</v>
      </c>
      <c r="K6514" t="s">
        <v>8</v>
      </c>
    </row>
    <row r="6515" spans="1:11" x14ac:dyDescent="0.25">
      <c r="A6515" s="14">
        <v>2270440000000</v>
      </c>
      <c r="B6515" t="s">
        <v>3780</v>
      </c>
      <c r="C6515" t="s">
        <v>2791</v>
      </c>
      <c r="D6515" t="s">
        <v>13302</v>
      </c>
      <c r="E6515">
        <v>5730564157</v>
      </c>
      <c r="F6515">
        <v>81</v>
      </c>
      <c r="G6515" t="s">
        <v>2133</v>
      </c>
      <c r="H6515" t="s">
        <v>8</v>
      </c>
      <c r="I6515" t="s">
        <v>8</v>
      </c>
      <c r="J6515" t="s">
        <v>8</v>
      </c>
      <c r="K6515" t="s">
        <v>8</v>
      </c>
    </row>
    <row r="6516" spans="1:11" x14ac:dyDescent="0.25">
      <c r="A6516" s="14">
        <v>6777960000000</v>
      </c>
      <c r="B6516" t="s">
        <v>2260</v>
      </c>
      <c r="C6516" t="s">
        <v>13303</v>
      </c>
      <c r="D6516" t="s">
        <v>13304</v>
      </c>
      <c r="E6516">
        <v>7254018385</v>
      </c>
      <c r="F6516">
        <v>33</v>
      </c>
      <c r="G6516" t="s">
        <v>2133</v>
      </c>
      <c r="H6516" t="s">
        <v>8</v>
      </c>
      <c r="I6516" t="s">
        <v>8</v>
      </c>
      <c r="J6516" t="s">
        <v>8</v>
      </c>
      <c r="K6516" t="s">
        <v>8</v>
      </c>
    </row>
    <row r="6517" spans="1:11" x14ac:dyDescent="0.25">
      <c r="A6517" s="14">
        <v>8035110000000</v>
      </c>
      <c r="B6517" t="s">
        <v>9777</v>
      </c>
      <c r="C6517" t="s">
        <v>10520</v>
      </c>
      <c r="D6517" t="s">
        <v>13305</v>
      </c>
      <c r="E6517">
        <v>8435796546</v>
      </c>
      <c r="F6517">
        <v>60</v>
      </c>
      <c r="G6517" t="s">
        <v>2133</v>
      </c>
      <c r="H6517" t="s">
        <v>8</v>
      </c>
      <c r="I6517" t="s">
        <v>8</v>
      </c>
      <c r="J6517" t="s">
        <v>8</v>
      </c>
      <c r="K6517" t="s">
        <v>8</v>
      </c>
    </row>
    <row r="6518" spans="1:11" x14ac:dyDescent="0.25">
      <c r="A6518" s="14">
        <v>3605070000000</v>
      </c>
      <c r="B6518" t="s">
        <v>2617</v>
      </c>
      <c r="C6518" t="s">
        <v>13306</v>
      </c>
      <c r="D6518" t="s">
        <v>13307</v>
      </c>
      <c r="E6518">
        <v>7243222179</v>
      </c>
      <c r="F6518">
        <v>71</v>
      </c>
      <c r="G6518" t="s">
        <v>2123</v>
      </c>
      <c r="H6518" t="s">
        <v>8</v>
      </c>
      <c r="I6518" t="s">
        <v>8</v>
      </c>
      <c r="J6518" t="s">
        <v>8</v>
      </c>
      <c r="K6518" t="s">
        <v>8</v>
      </c>
    </row>
    <row r="6519" spans="1:11" x14ac:dyDescent="0.25">
      <c r="A6519" s="14">
        <v>5206510000000</v>
      </c>
      <c r="B6519" t="s">
        <v>3327</v>
      </c>
      <c r="C6519" t="s">
        <v>13308</v>
      </c>
      <c r="D6519" t="s">
        <v>13309</v>
      </c>
      <c r="E6519">
        <v>2606864012</v>
      </c>
      <c r="F6519">
        <v>51</v>
      </c>
      <c r="G6519" t="s">
        <v>2123</v>
      </c>
      <c r="H6519" t="s">
        <v>8</v>
      </c>
      <c r="I6519" t="s">
        <v>8</v>
      </c>
      <c r="J6519" t="s">
        <v>8</v>
      </c>
      <c r="K6519" t="s">
        <v>8</v>
      </c>
    </row>
    <row r="6520" spans="1:11" x14ac:dyDescent="0.25">
      <c r="A6520" s="14">
        <v>3401190000000</v>
      </c>
      <c r="B6520" t="s">
        <v>2158</v>
      </c>
      <c r="C6520" t="s">
        <v>13310</v>
      </c>
      <c r="D6520" t="s">
        <v>13311</v>
      </c>
      <c r="E6520">
        <v>3111679155</v>
      </c>
      <c r="F6520">
        <v>81</v>
      </c>
      <c r="G6520" t="s">
        <v>2133</v>
      </c>
      <c r="H6520" t="s">
        <v>8</v>
      </c>
      <c r="I6520" t="s">
        <v>8</v>
      </c>
      <c r="J6520" t="s">
        <v>8</v>
      </c>
      <c r="K6520" t="s">
        <v>8</v>
      </c>
    </row>
    <row r="6521" spans="1:11" x14ac:dyDescent="0.25">
      <c r="A6521" s="14">
        <v>3436510000000</v>
      </c>
      <c r="B6521" t="s">
        <v>2358</v>
      </c>
      <c r="C6521" t="s">
        <v>2378</v>
      </c>
      <c r="D6521" t="s">
        <v>13312</v>
      </c>
      <c r="E6521">
        <v>1897492303</v>
      </c>
      <c r="F6521">
        <v>21</v>
      </c>
      <c r="G6521" t="s">
        <v>2133</v>
      </c>
      <c r="H6521" t="s">
        <v>8</v>
      </c>
      <c r="I6521" t="s">
        <v>8</v>
      </c>
      <c r="J6521" t="s">
        <v>8</v>
      </c>
      <c r="K6521" t="s">
        <v>8</v>
      </c>
    </row>
    <row r="6522" spans="1:11" x14ac:dyDescent="0.25">
      <c r="A6522" s="14">
        <v>5688700000000</v>
      </c>
      <c r="B6522" t="s">
        <v>4123</v>
      </c>
      <c r="C6522" t="s">
        <v>4812</v>
      </c>
      <c r="D6522" t="s">
        <v>13313</v>
      </c>
      <c r="E6522">
        <v>9503060447</v>
      </c>
      <c r="F6522">
        <v>78</v>
      </c>
      <c r="G6522" t="s">
        <v>2123</v>
      </c>
      <c r="H6522" t="s">
        <v>8</v>
      </c>
      <c r="I6522" t="s">
        <v>8</v>
      </c>
      <c r="J6522" t="s">
        <v>8</v>
      </c>
      <c r="K6522" t="s">
        <v>8</v>
      </c>
    </row>
    <row r="6523" spans="1:11" x14ac:dyDescent="0.25">
      <c r="A6523" s="14">
        <v>6989320000000</v>
      </c>
      <c r="B6523" t="s">
        <v>5459</v>
      </c>
      <c r="C6523" t="s">
        <v>13314</v>
      </c>
      <c r="D6523" t="s">
        <v>13315</v>
      </c>
      <c r="E6523">
        <v>7577054058</v>
      </c>
      <c r="F6523">
        <v>74</v>
      </c>
      <c r="G6523" t="s">
        <v>2133</v>
      </c>
      <c r="H6523" t="s">
        <v>8</v>
      </c>
      <c r="I6523" t="s">
        <v>8</v>
      </c>
      <c r="J6523" t="s">
        <v>8</v>
      </c>
      <c r="K6523" t="s">
        <v>8</v>
      </c>
    </row>
    <row r="6524" spans="1:11" x14ac:dyDescent="0.25">
      <c r="A6524" s="14">
        <v>1032740000000</v>
      </c>
      <c r="B6524" t="s">
        <v>2902</v>
      </c>
      <c r="C6524" t="s">
        <v>13316</v>
      </c>
      <c r="D6524" t="s">
        <v>13317</v>
      </c>
      <c r="E6524">
        <v>1253969151</v>
      </c>
      <c r="F6524">
        <v>42</v>
      </c>
      <c r="G6524" t="s">
        <v>2133</v>
      </c>
      <c r="H6524" t="s">
        <v>8</v>
      </c>
      <c r="I6524" t="s">
        <v>8</v>
      </c>
      <c r="J6524" t="s">
        <v>8</v>
      </c>
      <c r="K6524" t="s">
        <v>8</v>
      </c>
    </row>
    <row r="6525" spans="1:11" x14ac:dyDescent="0.25">
      <c r="A6525" s="14">
        <v>3882820000000</v>
      </c>
      <c r="B6525" t="s">
        <v>3050</v>
      </c>
      <c r="C6525" t="s">
        <v>13318</v>
      </c>
      <c r="D6525" t="s">
        <v>13319</v>
      </c>
      <c r="E6525">
        <v>5748403848</v>
      </c>
      <c r="F6525">
        <v>90</v>
      </c>
      <c r="G6525" t="s">
        <v>2123</v>
      </c>
      <c r="H6525" t="s">
        <v>8</v>
      </c>
      <c r="I6525" t="s">
        <v>8</v>
      </c>
      <c r="J6525" t="s">
        <v>8</v>
      </c>
      <c r="K6525" t="s">
        <v>8</v>
      </c>
    </row>
    <row r="6526" spans="1:11" x14ac:dyDescent="0.25">
      <c r="A6526" s="14">
        <v>2444770000000</v>
      </c>
      <c r="B6526" t="s">
        <v>4912</v>
      </c>
      <c r="C6526" t="s">
        <v>2679</v>
      </c>
      <c r="D6526" t="s">
        <v>13320</v>
      </c>
      <c r="E6526">
        <v>6784186875</v>
      </c>
      <c r="F6526">
        <v>77</v>
      </c>
      <c r="G6526" t="s">
        <v>2133</v>
      </c>
      <c r="H6526" t="s">
        <v>8</v>
      </c>
      <c r="I6526" t="s">
        <v>8</v>
      </c>
      <c r="J6526" t="s">
        <v>8</v>
      </c>
      <c r="K6526" t="s">
        <v>8</v>
      </c>
    </row>
    <row r="6527" spans="1:11" x14ac:dyDescent="0.25">
      <c r="A6527" s="14">
        <v>7738260000000</v>
      </c>
      <c r="B6527" t="s">
        <v>6378</v>
      </c>
      <c r="C6527" t="s">
        <v>5129</v>
      </c>
      <c r="D6527" t="s">
        <v>13321</v>
      </c>
      <c r="E6527">
        <v>4912857556</v>
      </c>
      <c r="F6527">
        <v>49</v>
      </c>
      <c r="G6527" t="s">
        <v>2133</v>
      </c>
      <c r="H6527" t="s">
        <v>8</v>
      </c>
      <c r="I6527" t="s">
        <v>8</v>
      </c>
      <c r="J6527" t="s">
        <v>8</v>
      </c>
      <c r="K6527" t="s">
        <v>8</v>
      </c>
    </row>
    <row r="6528" spans="1:11" x14ac:dyDescent="0.25">
      <c r="A6528" s="14">
        <v>9397390000000</v>
      </c>
      <c r="B6528" t="s">
        <v>2635</v>
      </c>
      <c r="C6528" t="s">
        <v>2354</v>
      </c>
      <c r="D6528" t="s">
        <v>13322</v>
      </c>
      <c r="E6528">
        <v>1513562840</v>
      </c>
      <c r="F6528">
        <v>34</v>
      </c>
      <c r="G6528" t="s">
        <v>2133</v>
      </c>
      <c r="H6528" t="s">
        <v>8</v>
      </c>
      <c r="I6528" t="s">
        <v>8</v>
      </c>
      <c r="J6528" t="s">
        <v>8</v>
      </c>
      <c r="K6528" t="s">
        <v>8</v>
      </c>
    </row>
    <row r="6529" spans="1:11" x14ac:dyDescent="0.25">
      <c r="A6529" s="14">
        <v>4030490000000</v>
      </c>
      <c r="B6529" t="s">
        <v>3933</v>
      </c>
      <c r="C6529" t="s">
        <v>6239</v>
      </c>
      <c r="D6529" t="s">
        <v>13323</v>
      </c>
      <c r="E6529">
        <v>9300781725</v>
      </c>
      <c r="F6529">
        <v>81</v>
      </c>
      <c r="G6529" t="s">
        <v>2123</v>
      </c>
      <c r="H6529" t="s">
        <v>8</v>
      </c>
      <c r="I6529" t="s">
        <v>8</v>
      </c>
      <c r="J6529" t="s">
        <v>8</v>
      </c>
      <c r="K6529" t="s">
        <v>8</v>
      </c>
    </row>
    <row r="6530" spans="1:11" x14ac:dyDescent="0.25">
      <c r="A6530" s="14">
        <v>9626950000000</v>
      </c>
      <c r="B6530" t="s">
        <v>2303</v>
      </c>
      <c r="C6530" t="s">
        <v>2794</v>
      </c>
      <c r="D6530" t="s">
        <v>13324</v>
      </c>
      <c r="E6530">
        <v>7925187459</v>
      </c>
      <c r="F6530">
        <v>29</v>
      </c>
      <c r="G6530" t="s">
        <v>2133</v>
      </c>
      <c r="H6530" t="s">
        <v>8</v>
      </c>
      <c r="I6530" t="s">
        <v>8</v>
      </c>
      <c r="J6530" t="s">
        <v>8</v>
      </c>
      <c r="K6530" t="s">
        <v>8</v>
      </c>
    </row>
    <row r="6531" spans="1:11" x14ac:dyDescent="0.25">
      <c r="A6531" s="14">
        <v>6081790000000</v>
      </c>
      <c r="B6531" t="s">
        <v>4624</v>
      </c>
      <c r="C6531" t="s">
        <v>12027</v>
      </c>
      <c r="D6531" t="s">
        <v>13325</v>
      </c>
      <c r="E6531">
        <v>1325077383</v>
      </c>
      <c r="F6531">
        <v>23</v>
      </c>
      <c r="G6531" t="s">
        <v>2133</v>
      </c>
      <c r="H6531" t="s">
        <v>8</v>
      </c>
      <c r="I6531" t="s">
        <v>8</v>
      </c>
      <c r="J6531" t="s">
        <v>8</v>
      </c>
      <c r="K6531" t="s">
        <v>8</v>
      </c>
    </row>
    <row r="6532" spans="1:11" x14ac:dyDescent="0.25">
      <c r="A6532" s="14">
        <v>8545680000000</v>
      </c>
      <c r="B6532" t="s">
        <v>4371</v>
      </c>
      <c r="C6532" t="s">
        <v>4066</v>
      </c>
      <c r="D6532" t="s">
        <v>13326</v>
      </c>
      <c r="E6532">
        <v>5017649560</v>
      </c>
      <c r="F6532">
        <v>83</v>
      </c>
      <c r="G6532" t="s">
        <v>2133</v>
      </c>
      <c r="H6532" t="s">
        <v>8</v>
      </c>
      <c r="I6532" t="s">
        <v>8</v>
      </c>
      <c r="J6532" t="s">
        <v>8</v>
      </c>
      <c r="K6532" t="s">
        <v>8</v>
      </c>
    </row>
    <row r="6533" spans="1:11" x14ac:dyDescent="0.25">
      <c r="A6533" s="14">
        <v>6313070000000</v>
      </c>
      <c r="B6533" t="s">
        <v>2420</v>
      </c>
      <c r="C6533" t="s">
        <v>13327</v>
      </c>
      <c r="D6533" t="s">
        <v>13328</v>
      </c>
      <c r="E6533">
        <v>3008210495</v>
      </c>
      <c r="F6533">
        <v>58</v>
      </c>
      <c r="G6533" t="s">
        <v>2133</v>
      </c>
      <c r="H6533" t="s">
        <v>8</v>
      </c>
      <c r="I6533" t="s">
        <v>8</v>
      </c>
      <c r="J6533" t="s">
        <v>8</v>
      </c>
      <c r="K6533" t="s">
        <v>8</v>
      </c>
    </row>
    <row r="6534" spans="1:11" x14ac:dyDescent="0.25">
      <c r="A6534" s="14">
        <v>3677020000000</v>
      </c>
      <c r="B6534" t="s">
        <v>4009</v>
      </c>
      <c r="C6534" t="s">
        <v>11760</v>
      </c>
      <c r="D6534" t="s">
        <v>13329</v>
      </c>
      <c r="E6534">
        <v>1652726975</v>
      </c>
      <c r="F6534">
        <v>88</v>
      </c>
      <c r="G6534" t="s">
        <v>2123</v>
      </c>
      <c r="H6534" t="s">
        <v>8</v>
      </c>
      <c r="I6534" t="s">
        <v>8</v>
      </c>
      <c r="J6534" t="s">
        <v>8</v>
      </c>
      <c r="K6534" t="s">
        <v>8</v>
      </c>
    </row>
    <row r="6535" spans="1:11" x14ac:dyDescent="0.25">
      <c r="A6535" s="14">
        <v>9879560000000</v>
      </c>
      <c r="B6535" t="s">
        <v>2452</v>
      </c>
      <c r="C6535" t="s">
        <v>2919</v>
      </c>
      <c r="D6535" t="s">
        <v>13330</v>
      </c>
      <c r="E6535">
        <v>6126722326</v>
      </c>
      <c r="F6535">
        <v>40</v>
      </c>
      <c r="G6535" t="s">
        <v>2123</v>
      </c>
      <c r="H6535" t="s">
        <v>8</v>
      </c>
      <c r="I6535" t="s">
        <v>8</v>
      </c>
      <c r="J6535" t="s">
        <v>8</v>
      </c>
      <c r="K6535" t="s">
        <v>8</v>
      </c>
    </row>
    <row r="6536" spans="1:11" x14ac:dyDescent="0.25">
      <c r="A6536" s="14">
        <v>6744770000000</v>
      </c>
      <c r="B6536" t="s">
        <v>4440</v>
      </c>
      <c r="C6536" t="s">
        <v>2612</v>
      </c>
      <c r="D6536" t="s">
        <v>13331</v>
      </c>
      <c r="E6536">
        <v>5240902603</v>
      </c>
      <c r="F6536">
        <v>75</v>
      </c>
      <c r="G6536" t="s">
        <v>2133</v>
      </c>
      <c r="H6536" t="s">
        <v>8</v>
      </c>
      <c r="I6536" t="s">
        <v>8</v>
      </c>
      <c r="J6536" t="s">
        <v>8</v>
      </c>
      <c r="K6536" t="s">
        <v>8</v>
      </c>
    </row>
    <row r="6537" spans="1:11" x14ac:dyDescent="0.25">
      <c r="A6537" s="14">
        <v>5569500000000</v>
      </c>
      <c r="B6537" t="s">
        <v>2725</v>
      </c>
      <c r="C6537" t="s">
        <v>2447</v>
      </c>
      <c r="D6537" t="s">
        <v>13332</v>
      </c>
      <c r="E6537">
        <v>3983835061</v>
      </c>
      <c r="F6537">
        <v>74</v>
      </c>
      <c r="G6537" t="s">
        <v>2123</v>
      </c>
      <c r="H6537" t="s">
        <v>8</v>
      </c>
      <c r="I6537" t="s">
        <v>8</v>
      </c>
      <c r="J6537" t="s">
        <v>8</v>
      </c>
      <c r="K6537" t="s">
        <v>8</v>
      </c>
    </row>
    <row r="6538" spans="1:11" x14ac:dyDescent="0.25">
      <c r="A6538" s="14">
        <v>2127130000000</v>
      </c>
      <c r="B6538" t="s">
        <v>2297</v>
      </c>
      <c r="C6538" t="s">
        <v>7090</v>
      </c>
      <c r="D6538" t="s">
        <v>13333</v>
      </c>
      <c r="E6538">
        <v>9063776292</v>
      </c>
      <c r="F6538">
        <v>86</v>
      </c>
      <c r="G6538" t="s">
        <v>2133</v>
      </c>
      <c r="H6538" t="s">
        <v>8</v>
      </c>
      <c r="I6538" t="s">
        <v>8</v>
      </c>
      <c r="J6538" t="s">
        <v>8</v>
      </c>
      <c r="K6538" t="s">
        <v>8</v>
      </c>
    </row>
    <row r="6539" spans="1:11" x14ac:dyDescent="0.25">
      <c r="A6539" s="14">
        <v>3921280000000</v>
      </c>
      <c r="B6539" t="s">
        <v>3239</v>
      </c>
      <c r="C6539" t="s">
        <v>13334</v>
      </c>
      <c r="D6539" t="s">
        <v>13335</v>
      </c>
      <c r="E6539">
        <v>6433511725</v>
      </c>
      <c r="F6539">
        <v>64</v>
      </c>
      <c r="G6539" t="s">
        <v>2123</v>
      </c>
      <c r="H6539" t="s">
        <v>8</v>
      </c>
      <c r="I6539" t="s">
        <v>8</v>
      </c>
      <c r="J6539" t="s">
        <v>8</v>
      </c>
      <c r="K6539" t="s">
        <v>8</v>
      </c>
    </row>
    <row r="6540" spans="1:11" x14ac:dyDescent="0.25">
      <c r="A6540" s="14">
        <v>9917690000000</v>
      </c>
      <c r="B6540" t="s">
        <v>2353</v>
      </c>
      <c r="C6540" t="s">
        <v>4781</v>
      </c>
      <c r="D6540" t="s">
        <v>13336</v>
      </c>
      <c r="E6540">
        <v>7408737945</v>
      </c>
      <c r="F6540">
        <v>68</v>
      </c>
      <c r="G6540" t="s">
        <v>2133</v>
      </c>
      <c r="H6540" t="s">
        <v>8</v>
      </c>
      <c r="I6540" t="s">
        <v>8</v>
      </c>
      <c r="J6540" t="s">
        <v>8</v>
      </c>
      <c r="K6540" t="s">
        <v>8</v>
      </c>
    </row>
    <row r="6541" spans="1:11" x14ac:dyDescent="0.25">
      <c r="A6541" s="14">
        <v>3279610000000</v>
      </c>
      <c r="B6541" t="s">
        <v>2522</v>
      </c>
      <c r="C6541" t="s">
        <v>13337</v>
      </c>
      <c r="D6541" t="s">
        <v>13338</v>
      </c>
      <c r="E6541">
        <v>1747712747</v>
      </c>
      <c r="F6541">
        <v>29</v>
      </c>
      <c r="G6541" t="s">
        <v>2133</v>
      </c>
      <c r="H6541" t="s">
        <v>8</v>
      </c>
      <c r="I6541" t="s">
        <v>8</v>
      </c>
      <c r="J6541" t="s">
        <v>8</v>
      </c>
      <c r="K6541" t="s">
        <v>8</v>
      </c>
    </row>
    <row r="6542" spans="1:11" x14ac:dyDescent="0.25">
      <c r="A6542" s="14">
        <v>1222540000000</v>
      </c>
      <c r="B6542" t="s">
        <v>4955</v>
      </c>
      <c r="C6542" t="s">
        <v>13339</v>
      </c>
      <c r="D6542" t="s">
        <v>13340</v>
      </c>
      <c r="E6542">
        <v>8791736374</v>
      </c>
      <c r="F6542">
        <v>52</v>
      </c>
      <c r="G6542" t="s">
        <v>2123</v>
      </c>
      <c r="H6542" t="s">
        <v>8</v>
      </c>
      <c r="I6542" t="s">
        <v>8</v>
      </c>
      <c r="J6542" t="s">
        <v>8</v>
      </c>
      <c r="K6542" t="s">
        <v>8</v>
      </c>
    </row>
    <row r="6543" spans="1:11" x14ac:dyDescent="0.25">
      <c r="A6543" s="14">
        <v>2801420000000</v>
      </c>
      <c r="B6543" t="s">
        <v>8265</v>
      </c>
      <c r="C6543" t="s">
        <v>2198</v>
      </c>
      <c r="D6543" t="s">
        <v>13341</v>
      </c>
      <c r="E6543">
        <v>6631911947</v>
      </c>
      <c r="F6543">
        <v>30</v>
      </c>
      <c r="G6543" t="s">
        <v>2133</v>
      </c>
      <c r="H6543" t="s">
        <v>8</v>
      </c>
      <c r="I6543" t="s">
        <v>8</v>
      </c>
      <c r="J6543" t="s">
        <v>8</v>
      </c>
      <c r="K6543" t="s">
        <v>8</v>
      </c>
    </row>
    <row r="6544" spans="1:11" x14ac:dyDescent="0.25">
      <c r="A6544" s="14">
        <v>5169620000000</v>
      </c>
      <c r="B6544" t="s">
        <v>3619</v>
      </c>
      <c r="C6544" t="s">
        <v>13342</v>
      </c>
      <c r="D6544" t="s">
        <v>13343</v>
      </c>
      <c r="E6544">
        <v>9237829190</v>
      </c>
      <c r="F6544">
        <v>19</v>
      </c>
      <c r="G6544" t="s">
        <v>2133</v>
      </c>
      <c r="H6544" t="s">
        <v>8</v>
      </c>
      <c r="I6544" t="s">
        <v>8</v>
      </c>
      <c r="J6544" t="s">
        <v>8</v>
      </c>
      <c r="K6544" t="s">
        <v>8</v>
      </c>
    </row>
    <row r="6545" spans="1:11" x14ac:dyDescent="0.25">
      <c r="A6545" s="14">
        <v>1705460000000</v>
      </c>
      <c r="B6545" t="s">
        <v>4068</v>
      </c>
      <c r="C6545" t="s">
        <v>2528</v>
      </c>
      <c r="D6545" t="s">
        <v>13344</v>
      </c>
      <c r="E6545">
        <v>8361735785</v>
      </c>
      <c r="F6545">
        <v>35</v>
      </c>
      <c r="G6545" t="s">
        <v>2123</v>
      </c>
      <c r="H6545" t="s">
        <v>8</v>
      </c>
      <c r="I6545" t="s">
        <v>8</v>
      </c>
      <c r="J6545" t="s">
        <v>8</v>
      </c>
      <c r="K6545" t="s">
        <v>8</v>
      </c>
    </row>
    <row r="6546" spans="1:11" x14ac:dyDescent="0.25">
      <c r="A6546" s="14">
        <v>7783330000000</v>
      </c>
      <c r="B6546" t="s">
        <v>3780</v>
      </c>
      <c r="C6546" t="s">
        <v>6096</v>
      </c>
      <c r="D6546" t="s">
        <v>13345</v>
      </c>
      <c r="E6546">
        <v>8846944164</v>
      </c>
      <c r="F6546">
        <v>64</v>
      </c>
      <c r="G6546" t="s">
        <v>2133</v>
      </c>
      <c r="H6546" t="s">
        <v>8</v>
      </c>
      <c r="I6546" t="s">
        <v>8</v>
      </c>
      <c r="J6546" t="s">
        <v>8</v>
      </c>
      <c r="K6546" t="s">
        <v>8</v>
      </c>
    </row>
    <row r="6547" spans="1:11" x14ac:dyDescent="0.25">
      <c r="A6547" s="14">
        <v>7334790000000</v>
      </c>
      <c r="B6547" t="s">
        <v>13346</v>
      </c>
      <c r="C6547" t="s">
        <v>5394</v>
      </c>
      <c r="D6547" t="s">
        <v>13347</v>
      </c>
      <c r="E6547">
        <v>2665791013</v>
      </c>
      <c r="F6547">
        <v>54</v>
      </c>
      <c r="G6547" t="s">
        <v>2133</v>
      </c>
      <c r="H6547" t="s">
        <v>8</v>
      </c>
      <c r="I6547" t="s">
        <v>8</v>
      </c>
      <c r="J6547" t="s">
        <v>8</v>
      </c>
      <c r="K6547" t="s">
        <v>8</v>
      </c>
    </row>
    <row r="6548" spans="1:11" x14ac:dyDescent="0.25">
      <c r="A6548" s="14">
        <v>5933950000000</v>
      </c>
      <c r="B6548" t="s">
        <v>2567</v>
      </c>
      <c r="C6548" t="s">
        <v>13348</v>
      </c>
      <c r="D6548" t="s">
        <v>13349</v>
      </c>
      <c r="E6548">
        <v>8920301437</v>
      </c>
      <c r="F6548">
        <v>36</v>
      </c>
      <c r="G6548" t="s">
        <v>2123</v>
      </c>
      <c r="H6548" t="s">
        <v>8</v>
      </c>
      <c r="I6548" t="s">
        <v>8</v>
      </c>
      <c r="J6548" t="s">
        <v>8</v>
      </c>
      <c r="K6548" t="s">
        <v>8</v>
      </c>
    </row>
    <row r="6549" spans="1:11" x14ac:dyDescent="0.25">
      <c r="A6549" s="14">
        <v>2751240000000</v>
      </c>
      <c r="B6549" t="s">
        <v>4251</v>
      </c>
      <c r="C6549" t="s">
        <v>5942</v>
      </c>
      <c r="D6549" t="s">
        <v>13350</v>
      </c>
      <c r="E6549">
        <v>3885032803</v>
      </c>
      <c r="F6549">
        <v>86</v>
      </c>
      <c r="G6549" t="s">
        <v>2123</v>
      </c>
      <c r="H6549" t="s">
        <v>8</v>
      </c>
      <c r="I6549" t="s">
        <v>8</v>
      </c>
      <c r="J6549" t="s">
        <v>8</v>
      </c>
      <c r="K6549" t="s">
        <v>8</v>
      </c>
    </row>
    <row r="6550" spans="1:11" x14ac:dyDescent="0.25">
      <c r="A6550" s="14">
        <v>5398570000000</v>
      </c>
      <c r="B6550" t="s">
        <v>2176</v>
      </c>
      <c r="C6550" t="s">
        <v>13351</v>
      </c>
      <c r="D6550" t="s">
        <v>13352</v>
      </c>
      <c r="E6550">
        <v>3133165661</v>
      </c>
      <c r="F6550">
        <v>52</v>
      </c>
      <c r="G6550" t="s">
        <v>2133</v>
      </c>
      <c r="H6550" t="s">
        <v>8</v>
      </c>
      <c r="I6550" t="s">
        <v>8</v>
      </c>
      <c r="J6550" t="s">
        <v>8</v>
      </c>
      <c r="K6550" t="s">
        <v>8</v>
      </c>
    </row>
    <row r="6551" spans="1:11" x14ac:dyDescent="0.25">
      <c r="A6551" s="14">
        <v>3343990000000</v>
      </c>
      <c r="B6551" t="s">
        <v>3669</v>
      </c>
      <c r="C6551" t="s">
        <v>3055</v>
      </c>
      <c r="D6551" t="s">
        <v>13353</v>
      </c>
      <c r="E6551">
        <v>2029164730</v>
      </c>
      <c r="F6551">
        <v>20</v>
      </c>
      <c r="G6551" t="s">
        <v>2133</v>
      </c>
      <c r="H6551" t="s">
        <v>8</v>
      </c>
      <c r="I6551" t="s">
        <v>8</v>
      </c>
      <c r="J6551" t="s">
        <v>8</v>
      </c>
      <c r="K6551" t="s">
        <v>8</v>
      </c>
    </row>
    <row r="6552" spans="1:11" x14ac:dyDescent="0.25">
      <c r="A6552" s="14">
        <v>5925300000000</v>
      </c>
      <c r="B6552" t="s">
        <v>3619</v>
      </c>
      <c r="C6552" t="s">
        <v>3140</v>
      </c>
      <c r="D6552" t="s">
        <v>13354</v>
      </c>
      <c r="E6552">
        <v>3915996199</v>
      </c>
      <c r="F6552">
        <v>72</v>
      </c>
      <c r="G6552" t="s">
        <v>2123</v>
      </c>
      <c r="H6552" t="s">
        <v>8</v>
      </c>
      <c r="I6552" t="s">
        <v>8</v>
      </c>
      <c r="J6552" t="s">
        <v>8</v>
      </c>
      <c r="K6552" t="s">
        <v>8</v>
      </c>
    </row>
    <row r="6553" spans="1:11" x14ac:dyDescent="0.25">
      <c r="A6553" s="14">
        <v>4735650000000</v>
      </c>
      <c r="B6553" t="s">
        <v>2358</v>
      </c>
      <c r="C6553" t="s">
        <v>4850</v>
      </c>
      <c r="D6553" t="s">
        <v>13355</v>
      </c>
      <c r="E6553">
        <v>5502887280</v>
      </c>
      <c r="F6553">
        <v>38</v>
      </c>
      <c r="G6553" t="s">
        <v>2133</v>
      </c>
      <c r="H6553" t="s">
        <v>8</v>
      </c>
      <c r="I6553" t="s">
        <v>8</v>
      </c>
      <c r="J6553" t="s">
        <v>8</v>
      </c>
      <c r="K6553" t="s">
        <v>8</v>
      </c>
    </row>
    <row r="6554" spans="1:11" x14ac:dyDescent="0.25">
      <c r="A6554" s="14">
        <v>7041520000000</v>
      </c>
      <c r="B6554" t="s">
        <v>2419</v>
      </c>
      <c r="C6554" t="s">
        <v>13356</v>
      </c>
      <c r="D6554" t="s">
        <v>13357</v>
      </c>
      <c r="E6554">
        <v>1597671094</v>
      </c>
      <c r="F6554">
        <v>50</v>
      </c>
      <c r="G6554" t="s">
        <v>2123</v>
      </c>
      <c r="H6554" t="s">
        <v>8</v>
      </c>
      <c r="I6554" t="s">
        <v>8</v>
      </c>
      <c r="J6554" t="s">
        <v>8</v>
      </c>
      <c r="K6554" t="s">
        <v>8</v>
      </c>
    </row>
    <row r="6555" spans="1:11" x14ac:dyDescent="0.25">
      <c r="A6555" s="14">
        <v>3492230000000</v>
      </c>
      <c r="B6555" t="s">
        <v>5385</v>
      </c>
      <c r="C6555" t="s">
        <v>12858</v>
      </c>
      <c r="D6555" t="s">
        <v>13358</v>
      </c>
      <c r="E6555">
        <v>3471025074</v>
      </c>
      <c r="F6555">
        <v>45</v>
      </c>
      <c r="G6555" t="s">
        <v>2133</v>
      </c>
      <c r="H6555" t="s">
        <v>8</v>
      </c>
      <c r="I6555" t="s">
        <v>8</v>
      </c>
      <c r="J6555" t="s">
        <v>8</v>
      </c>
      <c r="K6555" t="s">
        <v>8</v>
      </c>
    </row>
    <row r="6556" spans="1:11" x14ac:dyDescent="0.25">
      <c r="A6556" s="14">
        <v>7699540000000</v>
      </c>
      <c r="B6556" t="s">
        <v>2197</v>
      </c>
      <c r="C6556" t="s">
        <v>5498</v>
      </c>
      <c r="D6556" t="s">
        <v>13359</v>
      </c>
      <c r="E6556">
        <v>6417653290</v>
      </c>
      <c r="F6556">
        <v>51</v>
      </c>
      <c r="G6556" t="s">
        <v>2133</v>
      </c>
      <c r="H6556" t="s">
        <v>8</v>
      </c>
      <c r="I6556" t="s">
        <v>8</v>
      </c>
      <c r="J6556" t="s">
        <v>8</v>
      </c>
      <c r="K6556" t="s">
        <v>8</v>
      </c>
    </row>
    <row r="6557" spans="1:11" x14ac:dyDescent="0.25">
      <c r="A6557" s="14">
        <v>3751060000000</v>
      </c>
      <c r="B6557" t="s">
        <v>2173</v>
      </c>
      <c r="C6557" t="s">
        <v>4788</v>
      </c>
      <c r="D6557" t="s">
        <v>13360</v>
      </c>
      <c r="E6557">
        <v>3520398151</v>
      </c>
      <c r="F6557">
        <v>68</v>
      </c>
      <c r="G6557" t="s">
        <v>2133</v>
      </c>
      <c r="H6557" t="s">
        <v>8</v>
      </c>
      <c r="I6557" t="s">
        <v>8</v>
      </c>
      <c r="J6557" t="s">
        <v>8</v>
      </c>
      <c r="K6557" t="s">
        <v>8</v>
      </c>
    </row>
    <row r="6558" spans="1:11" x14ac:dyDescent="0.25">
      <c r="A6558" s="14">
        <v>9351020000000</v>
      </c>
      <c r="B6558" t="s">
        <v>2285</v>
      </c>
      <c r="C6558" t="s">
        <v>4141</v>
      </c>
      <c r="D6558" t="s">
        <v>13361</v>
      </c>
      <c r="E6558">
        <v>8987671834</v>
      </c>
      <c r="F6558">
        <v>64</v>
      </c>
      <c r="G6558" t="s">
        <v>2123</v>
      </c>
      <c r="H6558" t="s">
        <v>8</v>
      </c>
      <c r="I6558" t="s">
        <v>8</v>
      </c>
      <c r="J6558" t="s">
        <v>8</v>
      </c>
      <c r="K6558" t="s">
        <v>8</v>
      </c>
    </row>
    <row r="6559" spans="1:11" x14ac:dyDescent="0.25">
      <c r="A6559" s="14">
        <v>4856990000000</v>
      </c>
      <c r="B6559" t="s">
        <v>3073</v>
      </c>
      <c r="C6559" t="s">
        <v>13362</v>
      </c>
      <c r="D6559" t="s">
        <v>13363</v>
      </c>
      <c r="E6559">
        <v>5619490349</v>
      </c>
      <c r="F6559">
        <v>67</v>
      </c>
      <c r="G6559" t="s">
        <v>2133</v>
      </c>
      <c r="H6559" t="s">
        <v>8</v>
      </c>
      <c r="I6559" t="s">
        <v>8</v>
      </c>
      <c r="J6559" t="s">
        <v>8</v>
      </c>
      <c r="K6559" t="s">
        <v>8</v>
      </c>
    </row>
    <row r="6560" spans="1:11" x14ac:dyDescent="0.25">
      <c r="A6560" s="14">
        <v>5736200000000</v>
      </c>
      <c r="B6560" t="s">
        <v>2173</v>
      </c>
      <c r="C6560" t="s">
        <v>2510</v>
      </c>
      <c r="D6560" t="s">
        <v>13364</v>
      </c>
      <c r="E6560">
        <v>6889571345</v>
      </c>
      <c r="F6560">
        <v>55</v>
      </c>
      <c r="G6560" t="s">
        <v>2133</v>
      </c>
      <c r="H6560" t="s">
        <v>8</v>
      </c>
      <c r="I6560" t="s">
        <v>8</v>
      </c>
      <c r="J6560" t="s">
        <v>8</v>
      </c>
      <c r="K6560" t="s">
        <v>8</v>
      </c>
    </row>
    <row r="6561" spans="1:11" x14ac:dyDescent="0.25">
      <c r="A6561" s="14">
        <v>8361450000000</v>
      </c>
      <c r="B6561" t="s">
        <v>13365</v>
      </c>
      <c r="C6561" t="s">
        <v>13366</v>
      </c>
      <c r="D6561" t="s">
        <v>13367</v>
      </c>
      <c r="E6561">
        <v>9639989539</v>
      </c>
      <c r="F6561">
        <v>41</v>
      </c>
      <c r="G6561" t="s">
        <v>2123</v>
      </c>
      <c r="H6561" t="s">
        <v>8</v>
      </c>
      <c r="I6561" t="s">
        <v>8</v>
      </c>
      <c r="J6561" t="s">
        <v>8</v>
      </c>
      <c r="K6561" t="s">
        <v>8</v>
      </c>
    </row>
    <row r="6562" spans="1:11" x14ac:dyDescent="0.25">
      <c r="A6562" s="14">
        <v>3373020000000</v>
      </c>
      <c r="B6562" t="s">
        <v>3425</v>
      </c>
      <c r="C6562" t="s">
        <v>13368</v>
      </c>
      <c r="D6562" t="s">
        <v>13369</v>
      </c>
      <c r="E6562">
        <v>5139734284</v>
      </c>
      <c r="F6562">
        <v>43</v>
      </c>
      <c r="G6562" t="s">
        <v>2123</v>
      </c>
      <c r="H6562" t="s">
        <v>8</v>
      </c>
      <c r="I6562" t="s">
        <v>8</v>
      </c>
      <c r="J6562" t="s">
        <v>8</v>
      </c>
      <c r="K6562" t="s">
        <v>8</v>
      </c>
    </row>
    <row r="6563" spans="1:11" x14ac:dyDescent="0.25">
      <c r="A6563" s="14">
        <v>1078120000000</v>
      </c>
      <c r="B6563" t="s">
        <v>6090</v>
      </c>
      <c r="C6563" t="s">
        <v>12216</v>
      </c>
      <c r="D6563" t="s">
        <v>13370</v>
      </c>
      <c r="E6563">
        <v>7703617674</v>
      </c>
      <c r="F6563">
        <v>23</v>
      </c>
      <c r="G6563" t="s">
        <v>2123</v>
      </c>
      <c r="H6563" t="s">
        <v>8</v>
      </c>
      <c r="I6563" t="s">
        <v>8</v>
      </c>
      <c r="J6563" t="s">
        <v>8</v>
      </c>
      <c r="K6563" t="s">
        <v>8</v>
      </c>
    </row>
    <row r="6564" spans="1:11" x14ac:dyDescent="0.25">
      <c r="A6564" s="14">
        <v>4246550000000</v>
      </c>
      <c r="B6564" t="s">
        <v>2458</v>
      </c>
      <c r="C6564" t="s">
        <v>9990</v>
      </c>
      <c r="D6564" t="s">
        <v>13371</v>
      </c>
      <c r="E6564">
        <v>3322281593</v>
      </c>
      <c r="F6564">
        <v>54</v>
      </c>
      <c r="G6564" t="s">
        <v>2123</v>
      </c>
      <c r="H6564" t="s">
        <v>8</v>
      </c>
      <c r="I6564" t="s">
        <v>8</v>
      </c>
      <c r="J6564" t="s">
        <v>8</v>
      </c>
      <c r="K6564" t="s">
        <v>8</v>
      </c>
    </row>
    <row r="6565" spans="1:11" x14ac:dyDescent="0.25">
      <c r="A6565" s="14">
        <v>2411290000000</v>
      </c>
      <c r="B6565" t="s">
        <v>4304</v>
      </c>
      <c r="C6565" t="s">
        <v>6965</v>
      </c>
      <c r="D6565" t="s">
        <v>13372</v>
      </c>
      <c r="E6565">
        <v>3925600653</v>
      </c>
      <c r="F6565">
        <v>55</v>
      </c>
      <c r="G6565" t="s">
        <v>2123</v>
      </c>
      <c r="H6565" t="s">
        <v>8</v>
      </c>
      <c r="I6565" t="s">
        <v>8</v>
      </c>
      <c r="J6565" t="s">
        <v>8</v>
      </c>
      <c r="K6565" t="s">
        <v>8</v>
      </c>
    </row>
    <row r="6566" spans="1:11" x14ac:dyDescent="0.25">
      <c r="A6566" s="14">
        <v>6837380000000</v>
      </c>
      <c r="B6566" t="s">
        <v>2155</v>
      </c>
      <c r="C6566" t="s">
        <v>2735</v>
      </c>
      <c r="D6566" t="s">
        <v>13373</v>
      </c>
      <c r="E6566">
        <v>6488396373</v>
      </c>
      <c r="F6566">
        <v>27</v>
      </c>
      <c r="G6566" t="s">
        <v>2133</v>
      </c>
      <c r="H6566" t="s">
        <v>8</v>
      </c>
      <c r="I6566" t="s">
        <v>8</v>
      </c>
      <c r="J6566" t="s">
        <v>8</v>
      </c>
      <c r="K6566" t="s">
        <v>8</v>
      </c>
    </row>
    <row r="6567" spans="1:11" x14ac:dyDescent="0.25">
      <c r="A6567" s="14">
        <v>1858200000000</v>
      </c>
      <c r="B6567" t="s">
        <v>2155</v>
      </c>
      <c r="C6567" t="s">
        <v>4066</v>
      </c>
      <c r="D6567" t="s">
        <v>13374</v>
      </c>
      <c r="E6567">
        <v>4413237521</v>
      </c>
      <c r="F6567">
        <v>66</v>
      </c>
      <c r="G6567" t="s">
        <v>2133</v>
      </c>
      <c r="H6567" t="s">
        <v>8</v>
      </c>
      <c r="I6567" t="s">
        <v>8</v>
      </c>
      <c r="J6567" t="s">
        <v>8</v>
      </c>
      <c r="K6567" t="s">
        <v>8</v>
      </c>
    </row>
    <row r="6568" spans="1:11" x14ac:dyDescent="0.25">
      <c r="A6568" s="14">
        <v>2391360000000</v>
      </c>
      <c r="B6568" t="s">
        <v>2567</v>
      </c>
      <c r="C6568" t="s">
        <v>3277</v>
      </c>
      <c r="D6568" t="s">
        <v>13375</v>
      </c>
      <c r="E6568">
        <v>6162290421</v>
      </c>
      <c r="F6568">
        <v>67</v>
      </c>
      <c r="G6568" t="s">
        <v>2123</v>
      </c>
      <c r="H6568" t="s">
        <v>8</v>
      </c>
      <c r="I6568" t="s">
        <v>8</v>
      </c>
      <c r="J6568" t="s">
        <v>8</v>
      </c>
      <c r="K6568" t="s">
        <v>8</v>
      </c>
    </row>
    <row r="6569" spans="1:11" x14ac:dyDescent="0.25">
      <c r="A6569" s="14">
        <v>2144760000000</v>
      </c>
      <c r="B6569" t="s">
        <v>8639</v>
      </c>
      <c r="C6569" t="s">
        <v>13376</v>
      </c>
      <c r="D6569" t="s">
        <v>13377</v>
      </c>
      <c r="E6569">
        <v>8078476550</v>
      </c>
      <c r="F6569">
        <v>62</v>
      </c>
      <c r="G6569" t="s">
        <v>2133</v>
      </c>
      <c r="H6569" t="s">
        <v>8</v>
      </c>
      <c r="I6569" t="s">
        <v>8</v>
      </c>
      <c r="J6569" t="s">
        <v>8</v>
      </c>
      <c r="K6569" t="s">
        <v>8</v>
      </c>
    </row>
    <row r="6570" spans="1:11" x14ac:dyDescent="0.25">
      <c r="A6570" s="14">
        <v>9039130000000</v>
      </c>
      <c r="B6570" t="s">
        <v>3346</v>
      </c>
      <c r="C6570" t="s">
        <v>13378</v>
      </c>
      <c r="D6570" t="s">
        <v>13379</v>
      </c>
      <c r="E6570">
        <v>4132987536</v>
      </c>
      <c r="F6570">
        <v>85</v>
      </c>
      <c r="G6570" t="s">
        <v>2123</v>
      </c>
      <c r="H6570" t="s">
        <v>8</v>
      </c>
      <c r="I6570" t="s">
        <v>8</v>
      </c>
      <c r="J6570" t="s">
        <v>8</v>
      </c>
      <c r="K6570" t="s">
        <v>8</v>
      </c>
    </row>
    <row r="6571" spans="1:11" x14ac:dyDescent="0.25">
      <c r="A6571" s="14">
        <v>3731510000000</v>
      </c>
      <c r="B6571" t="s">
        <v>4595</v>
      </c>
      <c r="C6571" t="s">
        <v>8450</v>
      </c>
      <c r="D6571" t="s">
        <v>13380</v>
      </c>
      <c r="E6571">
        <v>1895154514</v>
      </c>
      <c r="F6571">
        <v>63</v>
      </c>
      <c r="G6571" t="s">
        <v>2133</v>
      </c>
      <c r="H6571" t="s">
        <v>8</v>
      </c>
      <c r="I6571" t="s">
        <v>8</v>
      </c>
      <c r="J6571" t="s">
        <v>8</v>
      </c>
      <c r="K6571" t="s">
        <v>8</v>
      </c>
    </row>
    <row r="6572" spans="1:11" x14ac:dyDescent="0.25">
      <c r="A6572" s="14">
        <v>6047220000000</v>
      </c>
      <c r="B6572" t="s">
        <v>3023</v>
      </c>
      <c r="C6572" t="s">
        <v>2493</v>
      </c>
      <c r="D6572" t="s">
        <v>13381</v>
      </c>
      <c r="E6572">
        <v>7252086620</v>
      </c>
      <c r="F6572">
        <v>57</v>
      </c>
      <c r="G6572" t="s">
        <v>2133</v>
      </c>
      <c r="H6572" t="s">
        <v>8</v>
      </c>
      <c r="I6572" t="s">
        <v>8</v>
      </c>
      <c r="J6572" t="s">
        <v>8</v>
      </c>
      <c r="K6572" t="s">
        <v>8</v>
      </c>
    </row>
    <row r="6573" spans="1:11" x14ac:dyDescent="0.25">
      <c r="A6573" s="14">
        <v>5171220000000</v>
      </c>
      <c r="B6573" t="s">
        <v>4158</v>
      </c>
      <c r="C6573" t="s">
        <v>8590</v>
      </c>
      <c r="D6573" t="s">
        <v>13382</v>
      </c>
      <c r="E6573">
        <v>4355803052</v>
      </c>
      <c r="F6573">
        <v>78</v>
      </c>
      <c r="G6573" t="s">
        <v>2133</v>
      </c>
      <c r="H6573" t="s">
        <v>8</v>
      </c>
      <c r="I6573" t="s">
        <v>8</v>
      </c>
      <c r="J6573" t="s">
        <v>8</v>
      </c>
      <c r="K6573" t="s">
        <v>8</v>
      </c>
    </row>
    <row r="6574" spans="1:11" x14ac:dyDescent="0.25">
      <c r="A6574" s="14">
        <v>7162440000000</v>
      </c>
      <c r="B6574" t="s">
        <v>8652</v>
      </c>
      <c r="C6574" t="s">
        <v>6780</v>
      </c>
      <c r="D6574" t="s">
        <v>13383</v>
      </c>
      <c r="E6574">
        <v>8554101489</v>
      </c>
      <c r="F6574">
        <v>71</v>
      </c>
      <c r="G6574" t="s">
        <v>2123</v>
      </c>
      <c r="H6574" t="s">
        <v>8</v>
      </c>
      <c r="I6574" t="s">
        <v>8</v>
      </c>
      <c r="J6574" t="s">
        <v>8</v>
      </c>
      <c r="K6574" t="s">
        <v>8</v>
      </c>
    </row>
    <row r="6575" spans="1:11" x14ac:dyDescent="0.25">
      <c r="A6575" s="14">
        <v>8204970000000</v>
      </c>
      <c r="B6575" t="s">
        <v>2994</v>
      </c>
      <c r="C6575" t="s">
        <v>2510</v>
      </c>
      <c r="D6575" t="s">
        <v>13384</v>
      </c>
      <c r="E6575">
        <v>3857859486</v>
      </c>
      <c r="F6575">
        <v>53</v>
      </c>
      <c r="G6575" t="s">
        <v>2123</v>
      </c>
      <c r="H6575" t="s">
        <v>8</v>
      </c>
      <c r="I6575" t="s">
        <v>8</v>
      </c>
      <c r="J6575" t="s">
        <v>8</v>
      </c>
      <c r="K6575" t="s">
        <v>8</v>
      </c>
    </row>
    <row r="6576" spans="1:11" x14ac:dyDescent="0.25">
      <c r="A6576" s="14">
        <v>7833040000000</v>
      </c>
      <c r="B6576" t="s">
        <v>2260</v>
      </c>
      <c r="C6576" t="s">
        <v>7968</v>
      </c>
      <c r="D6576" t="s">
        <v>13385</v>
      </c>
      <c r="E6576">
        <v>9281216188</v>
      </c>
      <c r="F6576">
        <v>73</v>
      </c>
      <c r="G6576" t="s">
        <v>2133</v>
      </c>
      <c r="H6576" t="s">
        <v>8</v>
      </c>
      <c r="I6576" t="s">
        <v>8</v>
      </c>
      <c r="J6576" t="s">
        <v>8</v>
      </c>
      <c r="K6576" t="s">
        <v>8</v>
      </c>
    </row>
    <row r="6577" spans="1:11" x14ac:dyDescent="0.25">
      <c r="A6577" s="14">
        <v>8444960000000</v>
      </c>
      <c r="B6577" t="s">
        <v>2953</v>
      </c>
      <c r="C6577" t="s">
        <v>2198</v>
      </c>
      <c r="D6577" t="s">
        <v>13386</v>
      </c>
      <c r="E6577">
        <v>8768640790</v>
      </c>
      <c r="F6577">
        <v>44</v>
      </c>
      <c r="G6577" t="s">
        <v>2133</v>
      </c>
      <c r="H6577" t="s">
        <v>8</v>
      </c>
      <c r="I6577" t="s">
        <v>8</v>
      </c>
      <c r="J6577" t="s">
        <v>8</v>
      </c>
      <c r="K6577" t="s">
        <v>8</v>
      </c>
    </row>
    <row r="6578" spans="1:11" x14ac:dyDescent="0.25">
      <c r="A6578" s="14">
        <v>4034430000000</v>
      </c>
      <c r="B6578" t="s">
        <v>2497</v>
      </c>
      <c r="C6578" t="s">
        <v>13387</v>
      </c>
      <c r="D6578" t="s">
        <v>13388</v>
      </c>
      <c r="E6578">
        <v>6969084702</v>
      </c>
      <c r="F6578">
        <v>22</v>
      </c>
      <c r="G6578" t="s">
        <v>2123</v>
      </c>
      <c r="H6578" t="s">
        <v>8</v>
      </c>
      <c r="I6578" t="s">
        <v>8</v>
      </c>
      <c r="J6578" t="s">
        <v>8</v>
      </c>
      <c r="K6578" t="s">
        <v>8</v>
      </c>
    </row>
    <row r="6579" spans="1:11" x14ac:dyDescent="0.25">
      <c r="A6579" s="14">
        <v>2895700000000</v>
      </c>
      <c r="B6579" t="s">
        <v>2803</v>
      </c>
      <c r="C6579" t="s">
        <v>13389</v>
      </c>
      <c r="D6579" t="s">
        <v>13390</v>
      </c>
      <c r="E6579">
        <v>2591892806</v>
      </c>
      <c r="F6579">
        <v>54</v>
      </c>
      <c r="G6579" t="s">
        <v>2133</v>
      </c>
      <c r="H6579" t="s">
        <v>8</v>
      </c>
      <c r="I6579" t="s">
        <v>8</v>
      </c>
      <c r="J6579" t="s">
        <v>8</v>
      </c>
      <c r="K6579" t="s">
        <v>8</v>
      </c>
    </row>
    <row r="6580" spans="1:11" x14ac:dyDescent="0.25">
      <c r="A6580" s="14">
        <v>2603930000000</v>
      </c>
      <c r="B6580" t="s">
        <v>3548</v>
      </c>
      <c r="C6580" t="s">
        <v>2776</v>
      </c>
      <c r="D6580" t="s">
        <v>13391</v>
      </c>
      <c r="E6580">
        <v>5067493716</v>
      </c>
      <c r="F6580">
        <v>49</v>
      </c>
      <c r="G6580" t="s">
        <v>2123</v>
      </c>
      <c r="H6580" t="s">
        <v>8</v>
      </c>
      <c r="I6580" t="s">
        <v>8</v>
      </c>
      <c r="J6580" t="s">
        <v>8</v>
      </c>
      <c r="K6580" t="s">
        <v>8</v>
      </c>
    </row>
    <row r="6581" spans="1:11" x14ac:dyDescent="0.25">
      <c r="A6581" s="14">
        <v>8025500000000</v>
      </c>
      <c r="B6581" t="s">
        <v>3308</v>
      </c>
      <c r="C6581" t="s">
        <v>2753</v>
      </c>
      <c r="D6581" t="s">
        <v>13392</v>
      </c>
      <c r="E6581">
        <v>1245615453</v>
      </c>
      <c r="F6581">
        <v>75</v>
      </c>
      <c r="G6581" t="s">
        <v>2133</v>
      </c>
      <c r="H6581" t="s">
        <v>8</v>
      </c>
      <c r="I6581" t="s">
        <v>8</v>
      </c>
      <c r="J6581" t="s">
        <v>8</v>
      </c>
      <c r="K6581" t="s">
        <v>8</v>
      </c>
    </row>
    <row r="6582" spans="1:11" x14ac:dyDescent="0.25">
      <c r="A6582" s="14">
        <v>2322830000000</v>
      </c>
      <c r="B6582" t="s">
        <v>4119</v>
      </c>
      <c r="C6582" t="s">
        <v>2365</v>
      </c>
      <c r="D6582" t="s">
        <v>13393</v>
      </c>
      <c r="E6582">
        <v>2360574775</v>
      </c>
      <c r="F6582">
        <v>30</v>
      </c>
      <c r="G6582" t="s">
        <v>2123</v>
      </c>
      <c r="H6582" t="s">
        <v>8</v>
      </c>
      <c r="I6582" t="s">
        <v>8</v>
      </c>
      <c r="J6582" t="s">
        <v>8</v>
      </c>
      <c r="K6582" t="s">
        <v>8</v>
      </c>
    </row>
    <row r="6583" spans="1:11" x14ac:dyDescent="0.25">
      <c r="A6583" s="14">
        <v>3492830000000</v>
      </c>
      <c r="B6583" t="s">
        <v>3348</v>
      </c>
      <c r="C6583" t="s">
        <v>2984</v>
      </c>
      <c r="D6583" t="s">
        <v>13394</v>
      </c>
      <c r="E6583">
        <v>2132190025</v>
      </c>
      <c r="F6583">
        <v>67</v>
      </c>
      <c r="G6583" t="s">
        <v>2123</v>
      </c>
      <c r="H6583" t="s">
        <v>8</v>
      </c>
      <c r="I6583" t="s">
        <v>8</v>
      </c>
      <c r="J6583" t="s">
        <v>8</v>
      </c>
      <c r="K6583" t="s">
        <v>8</v>
      </c>
    </row>
    <row r="6584" spans="1:11" x14ac:dyDescent="0.25">
      <c r="A6584" s="14">
        <v>5465090000000</v>
      </c>
      <c r="B6584" t="s">
        <v>5095</v>
      </c>
      <c r="C6584" t="s">
        <v>5492</v>
      </c>
      <c r="D6584" t="s">
        <v>13395</v>
      </c>
      <c r="E6584">
        <v>8939502194</v>
      </c>
      <c r="F6584">
        <v>31</v>
      </c>
      <c r="G6584" t="s">
        <v>2123</v>
      </c>
      <c r="H6584" t="s">
        <v>8</v>
      </c>
      <c r="I6584" t="s">
        <v>8</v>
      </c>
      <c r="J6584" t="s">
        <v>8</v>
      </c>
      <c r="K6584" t="s">
        <v>8</v>
      </c>
    </row>
    <row r="6585" spans="1:11" x14ac:dyDescent="0.25">
      <c r="A6585" s="14">
        <v>4067440000000</v>
      </c>
      <c r="B6585" t="s">
        <v>3435</v>
      </c>
      <c r="C6585" t="s">
        <v>12826</v>
      </c>
      <c r="D6585" t="s">
        <v>13396</v>
      </c>
      <c r="E6585">
        <v>5146464559</v>
      </c>
      <c r="F6585">
        <v>25</v>
      </c>
      <c r="G6585" t="s">
        <v>2123</v>
      </c>
      <c r="H6585" t="s">
        <v>8</v>
      </c>
      <c r="I6585" t="s">
        <v>8</v>
      </c>
      <c r="J6585" t="s">
        <v>8</v>
      </c>
      <c r="K6585" t="s">
        <v>8</v>
      </c>
    </row>
    <row r="6586" spans="1:11" x14ac:dyDescent="0.25">
      <c r="A6586" s="14">
        <v>5875620000000</v>
      </c>
      <c r="B6586" t="s">
        <v>8644</v>
      </c>
      <c r="C6586" t="s">
        <v>6832</v>
      </c>
      <c r="D6586" t="s">
        <v>13397</v>
      </c>
      <c r="E6586">
        <v>2532182600</v>
      </c>
      <c r="F6586">
        <v>43</v>
      </c>
      <c r="G6586" t="s">
        <v>2123</v>
      </c>
      <c r="H6586" t="s">
        <v>8</v>
      </c>
      <c r="I6586" t="s">
        <v>8</v>
      </c>
      <c r="J6586" t="s">
        <v>8</v>
      </c>
      <c r="K6586" t="s">
        <v>8</v>
      </c>
    </row>
    <row r="6587" spans="1:11" x14ac:dyDescent="0.25">
      <c r="A6587" s="14">
        <v>2593370000000</v>
      </c>
      <c r="B6587" t="s">
        <v>2771</v>
      </c>
      <c r="C6587" t="s">
        <v>2984</v>
      </c>
      <c r="D6587" t="s">
        <v>13398</v>
      </c>
      <c r="E6587">
        <v>9858599271</v>
      </c>
      <c r="F6587">
        <v>81</v>
      </c>
      <c r="G6587" t="s">
        <v>2123</v>
      </c>
      <c r="H6587" t="s">
        <v>8</v>
      </c>
      <c r="I6587" t="s">
        <v>8</v>
      </c>
      <c r="J6587" t="s">
        <v>8</v>
      </c>
      <c r="K6587" t="s">
        <v>8</v>
      </c>
    </row>
    <row r="6588" spans="1:11" x14ac:dyDescent="0.25">
      <c r="A6588" s="14">
        <v>4355070000000</v>
      </c>
      <c r="B6588" t="s">
        <v>2384</v>
      </c>
      <c r="C6588" t="s">
        <v>4497</v>
      </c>
      <c r="D6588" t="s">
        <v>13399</v>
      </c>
      <c r="E6588">
        <v>9760494857</v>
      </c>
      <c r="F6588">
        <v>34</v>
      </c>
      <c r="G6588" t="s">
        <v>2123</v>
      </c>
      <c r="H6588" t="s">
        <v>8</v>
      </c>
      <c r="I6588" t="s">
        <v>8</v>
      </c>
      <c r="J6588" t="s">
        <v>8</v>
      </c>
      <c r="K6588" t="s">
        <v>8</v>
      </c>
    </row>
    <row r="6589" spans="1:11" x14ac:dyDescent="0.25">
      <c r="A6589" s="14">
        <v>4413350000000</v>
      </c>
      <c r="B6589" t="s">
        <v>2260</v>
      </c>
      <c r="C6589" t="s">
        <v>2354</v>
      </c>
      <c r="D6589" t="s">
        <v>13400</v>
      </c>
      <c r="E6589">
        <v>5885237168</v>
      </c>
      <c r="F6589">
        <v>31</v>
      </c>
      <c r="G6589" t="s">
        <v>2133</v>
      </c>
      <c r="H6589" t="s">
        <v>8</v>
      </c>
      <c r="I6589" t="s">
        <v>8</v>
      </c>
      <c r="J6589" t="s">
        <v>8</v>
      </c>
      <c r="K6589" t="s">
        <v>8</v>
      </c>
    </row>
    <row r="6590" spans="1:11" x14ac:dyDescent="0.25">
      <c r="A6590" s="14">
        <v>8614750000000</v>
      </c>
      <c r="B6590" t="s">
        <v>4556</v>
      </c>
      <c r="C6590" t="s">
        <v>7985</v>
      </c>
      <c r="D6590" t="s">
        <v>13401</v>
      </c>
      <c r="E6590">
        <v>3464879940</v>
      </c>
      <c r="F6590">
        <v>43</v>
      </c>
      <c r="G6590" t="s">
        <v>2123</v>
      </c>
      <c r="H6590" t="s">
        <v>8</v>
      </c>
      <c r="I6590" t="s">
        <v>8</v>
      </c>
      <c r="J6590" t="s">
        <v>8</v>
      </c>
      <c r="K6590" t="s">
        <v>8</v>
      </c>
    </row>
    <row r="6591" spans="1:11" x14ac:dyDescent="0.25">
      <c r="A6591" s="14">
        <v>6426380000000</v>
      </c>
      <c r="B6591" t="s">
        <v>3361</v>
      </c>
      <c r="C6591" t="s">
        <v>13402</v>
      </c>
      <c r="D6591" t="s">
        <v>13403</v>
      </c>
      <c r="E6591">
        <v>3068765831</v>
      </c>
      <c r="F6591">
        <v>80</v>
      </c>
      <c r="G6591" t="s">
        <v>2133</v>
      </c>
      <c r="H6591" t="s">
        <v>8</v>
      </c>
      <c r="I6591" t="s">
        <v>8</v>
      </c>
      <c r="J6591" t="s">
        <v>8</v>
      </c>
      <c r="K6591" t="s">
        <v>8</v>
      </c>
    </row>
    <row r="6592" spans="1:11" x14ac:dyDescent="0.25">
      <c r="A6592" s="14">
        <v>4445400000000</v>
      </c>
      <c r="B6592" t="s">
        <v>2937</v>
      </c>
      <c r="C6592" t="s">
        <v>13404</v>
      </c>
      <c r="D6592" t="s">
        <v>13405</v>
      </c>
      <c r="E6592">
        <v>4538498509</v>
      </c>
      <c r="F6592">
        <v>90</v>
      </c>
      <c r="G6592" t="s">
        <v>2123</v>
      </c>
      <c r="H6592" t="s">
        <v>8</v>
      </c>
      <c r="I6592" t="s">
        <v>8</v>
      </c>
      <c r="J6592" t="s">
        <v>8</v>
      </c>
      <c r="K6592" t="s">
        <v>8</v>
      </c>
    </row>
    <row r="6593" spans="1:11" x14ac:dyDescent="0.25">
      <c r="A6593" s="14">
        <v>7492780000000</v>
      </c>
      <c r="B6593" t="s">
        <v>2215</v>
      </c>
      <c r="C6593" t="s">
        <v>6181</v>
      </c>
      <c r="D6593" t="s">
        <v>13406</v>
      </c>
      <c r="E6593">
        <v>3488526362</v>
      </c>
      <c r="F6593">
        <v>56</v>
      </c>
      <c r="G6593" t="s">
        <v>2133</v>
      </c>
      <c r="H6593" t="s">
        <v>8</v>
      </c>
      <c r="I6593" t="s">
        <v>8</v>
      </c>
      <c r="J6593" t="s">
        <v>8</v>
      </c>
      <c r="K6593" t="s">
        <v>8</v>
      </c>
    </row>
    <row r="6594" spans="1:11" x14ac:dyDescent="0.25">
      <c r="A6594" s="14">
        <v>1384170000000</v>
      </c>
      <c r="B6594" t="s">
        <v>2712</v>
      </c>
      <c r="C6594" t="s">
        <v>3821</v>
      </c>
      <c r="D6594" t="s">
        <v>13407</v>
      </c>
      <c r="E6594">
        <v>7037285407</v>
      </c>
      <c r="F6594">
        <v>34</v>
      </c>
      <c r="G6594" t="s">
        <v>2123</v>
      </c>
      <c r="H6594" t="s">
        <v>8</v>
      </c>
      <c r="I6594" t="s">
        <v>8</v>
      </c>
      <c r="J6594" t="s">
        <v>8</v>
      </c>
      <c r="K6594" t="s">
        <v>8</v>
      </c>
    </row>
    <row r="6595" spans="1:11" x14ac:dyDescent="0.25">
      <c r="A6595" s="14">
        <v>8774770000000</v>
      </c>
      <c r="B6595" t="s">
        <v>2415</v>
      </c>
      <c r="C6595" t="s">
        <v>13408</v>
      </c>
      <c r="D6595" t="s">
        <v>13409</v>
      </c>
      <c r="E6595">
        <v>8224398607</v>
      </c>
      <c r="F6595">
        <v>75</v>
      </c>
      <c r="G6595" t="s">
        <v>2133</v>
      </c>
      <c r="H6595" t="s">
        <v>8</v>
      </c>
      <c r="I6595" t="s">
        <v>8</v>
      </c>
      <c r="J6595" t="s">
        <v>8</v>
      </c>
      <c r="K6595" t="s">
        <v>8</v>
      </c>
    </row>
    <row r="6596" spans="1:11" x14ac:dyDescent="0.25">
      <c r="A6596" s="14">
        <v>2005060000000</v>
      </c>
      <c r="B6596" t="s">
        <v>2260</v>
      </c>
      <c r="C6596" t="s">
        <v>13410</v>
      </c>
      <c r="D6596" t="s">
        <v>13411</v>
      </c>
      <c r="E6596">
        <v>5978297789</v>
      </c>
      <c r="F6596">
        <v>72</v>
      </c>
      <c r="G6596" t="s">
        <v>2133</v>
      </c>
      <c r="H6596" t="s">
        <v>8</v>
      </c>
      <c r="I6596" t="s">
        <v>8</v>
      </c>
      <c r="J6596" t="s">
        <v>8</v>
      </c>
      <c r="K6596" t="s">
        <v>8</v>
      </c>
    </row>
    <row r="6597" spans="1:11" x14ac:dyDescent="0.25">
      <c r="A6597" s="14">
        <v>5716960000000</v>
      </c>
      <c r="B6597" t="s">
        <v>2230</v>
      </c>
      <c r="C6597" t="s">
        <v>2242</v>
      </c>
      <c r="D6597" t="s">
        <v>13412</v>
      </c>
      <c r="E6597">
        <v>2802219642</v>
      </c>
      <c r="F6597">
        <v>39</v>
      </c>
      <c r="G6597" t="s">
        <v>2133</v>
      </c>
      <c r="H6597" t="s">
        <v>8</v>
      </c>
      <c r="I6597" t="s">
        <v>8</v>
      </c>
      <c r="J6597" t="s">
        <v>8</v>
      </c>
      <c r="K6597" t="s">
        <v>8</v>
      </c>
    </row>
    <row r="6598" spans="1:11" x14ac:dyDescent="0.25">
      <c r="A6598" s="14">
        <v>7206690000000</v>
      </c>
      <c r="B6598" t="s">
        <v>6200</v>
      </c>
      <c r="C6598" t="s">
        <v>4781</v>
      </c>
      <c r="D6598" t="s">
        <v>13413</v>
      </c>
      <c r="E6598">
        <v>5525382577</v>
      </c>
      <c r="F6598">
        <v>22</v>
      </c>
      <c r="G6598" t="s">
        <v>2123</v>
      </c>
      <c r="H6598" t="s">
        <v>8</v>
      </c>
      <c r="I6598" t="s">
        <v>8</v>
      </c>
      <c r="J6598" t="s">
        <v>8</v>
      </c>
      <c r="K6598" t="s">
        <v>8</v>
      </c>
    </row>
    <row r="6599" spans="1:11" x14ac:dyDescent="0.25">
      <c r="A6599" s="14">
        <v>1588640000000</v>
      </c>
      <c r="B6599" t="s">
        <v>2277</v>
      </c>
      <c r="C6599" t="s">
        <v>12669</v>
      </c>
      <c r="D6599" t="s">
        <v>13414</v>
      </c>
      <c r="E6599">
        <v>3753643629</v>
      </c>
      <c r="F6599">
        <v>76</v>
      </c>
      <c r="G6599" t="s">
        <v>2133</v>
      </c>
      <c r="H6599" t="s">
        <v>8</v>
      </c>
      <c r="I6599" t="s">
        <v>8</v>
      </c>
      <c r="J6599" t="s">
        <v>8</v>
      </c>
      <c r="K6599" t="s">
        <v>8</v>
      </c>
    </row>
    <row r="6600" spans="1:11" x14ac:dyDescent="0.25">
      <c r="A6600" s="14">
        <v>7882210000000</v>
      </c>
      <c r="B6600" t="s">
        <v>5371</v>
      </c>
      <c r="C6600" t="s">
        <v>13415</v>
      </c>
      <c r="D6600" t="s">
        <v>13416</v>
      </c>
      <c r="E6600">
        <v>9465644377</v>
      </c>
      <c r="F6600">
        <v>25</v>
      </c>
      <c r="G6600" t="s">
        <v>2123</v>
      </c>
      <c r="H6600" t="s">
        <v>8</v>
      </c>
      <c r="I6600" t="s">
        <v>8</v>
      </c>
      <c r="J6600" t="s">
        <v>8</v>
      </c>
      <c r="K6600" t="s">
        <v>8</v>
      </c>
    </row>
    <row r="6601" spans="1:11" x14ac:dyDescent="0.25">
      <c r="A6601" s="14">
        <v>2948700000000</v>
      </c>
      <c r="B6601" t="s">
        <v>2358</v>
      </c>
      <c r="C6601" t="s">
        <v>13417</v>
      </c>
      <c r="D6601" t="s">
        <v>13418</v>
      </c>
      <c r="E6601">
        <v>7865508526</v>
      </c>
      <c r="F6601">
        <v>51</v>
      </c>
      <c r="G6601" t="s">
        <v>2133</v>
      </c>
      <c r="H6601" t="s">
        <v>8</v>
      </c>
      <c r="I6601" t="s">
        <v>8</v>
      </c>
      <c r="J6601" t="s">
        <v>8</v>
      </c>
      <c r="K6601" t="s">
        <v>8</v>
      </c>
    </row>
    <row r="6602" spans="1:11" x14ac:dyDescent="0.25">
      <c r="A6602" s="14">
        <v>4212880000000</v>
      </c>
      <c r="B6602" t="s">
        <v>2251</v>
      </c>
      <c r="C6602" t="s">
        <v>13419</v>
      </c>
      <c r="D6602" t="s">
        <v>13420</v>
      </c>
      <c r="E6602">
        <v>8994473141</v>
      </c>
      <c r="F6602">
        <v>65</v>
      </c>
      <c r="G6602" t="s">
        <v>2123</v>
      </c>
      <c r="H6602" t="s">
        <v>8</v>
      </c>
      <c r="I6602" t="s">
        <v>8</v>
      </c>
      <c r="J6602" t="s">
        <v>8</v>
      </c>
      <c r="K6602" t="s">
        <v>8</v>
      </c>
    </row>
    <row r="6603" spans="1:11" x14ac:dyDescent="0.25">
      <c r="A6603" s="14">
        <v>3710780000000</v>
      </c>
      <c r="B6603" t="s">
        <v>4009</v>
      </c>
      <c r="C6603" t="s">
        <v>9320</v>
      </c>
      <c r="D6603" t="s">
        <v>13421</v>
      </c>
      <c r="E6603">
        <v>9789984291</v>
      </c>
      <c r="F6603">
        <v>69</v>
      </c>
      <c r="G6603" t="s">
        <v>2123</v>
      </c>
      <c r="H6603" t="s">
        <v>8</v>
      </c>
      <c r="I6603" t="s">
        <v>8</v>
      </c>
      <c r="J6603" t="s">
        <v>8</v>
      </c>
      <c r="K6603" t="s">
        <v>8</v>
      </c>
    </row>
    <row r="6604" spans="1:11" x14ac:dyDescent="0.25">
      <c r="A6604" s="14">
        <v>6216280000000</v>
      </c>
      <c r="B6604" t="s">
        <v>3142</v>
      </c>
      <c r="C6604" t="s">
        <v>3780</v>
      </c>
      <c r="D6604" t="s">
        <v>13422</v>
      </c>
      <c r="E6604">
        <v>7065127034</v>
      </c>
      <c r="F6604">
        <v>82</v>
      </c>
      <c r="G6604" t="s">
        <v>2133</v>
      </c>
      <c r="H6604" t="s">
        <v>8</v>
      </c>
      <c r="I6604" t="s">
        <v>8</v>
      </c>
      <c r="J6604" t="s">
        <v>8</v>
      </c>
      <c r="K6604" t="s">
        <v>8</v>
      </c>
    </row>
    <row r="6605" spans="1:11" x14ac:dyDescent="0.25">
      <c r="A6605" s="14">
        <v>6756550000000</v>
      </c>
      <c r="B6605" t="s">
        <v>2761</v>
      </c>
      <c r="C6605" t="s">
        <v>2257</v>
      </c>
      <c r="D6605" t="s">
        <v>13423</v>
      </c>
      <c r="E6605">
        <v>1163100784</v>
      </c>
      <c r="F6605">
        <v>36</v>
      </c>
      <c r="G6605" t="s">
        <v>2123</v>
      </c>
      <c r="H6605" t="s">
        <v>8</v>
      </c>
      <c r="I6605" t="s">
        <v>8</v>
      </c>
      <c r="J6605" t="s">
        <v>8</v>
      </c>
      <c r="K6605" t="s">
        <v>8</v>
      </c>
    </row>
    <row r="6606" spans="1:11" x14ac:dyDescent="0.25">
      <c r="A6606" s="14">
        <v>9504560000000</v>
      </c>
      <c r="B6606" t="s">
        <v>2512</v>
      </c>
      <c r="C6606" t="s">
        <v>5805</v>
      </c>
      <c r="D6606" t="s">
        <v>13424</v>
      </c>
      <c r="E6606">
        <v>5798038755</v>
      </c>
      <c r="F6606">
        <v>73</v>
      </c>
      <c r="G6606" t="s">
        <v>2123</v>
      </c>
      <c r="H6606" t="s">
        <v>8</v>
      </c>
      <c r="I6606" t="s">
        <v>8</v>
      </c>
      <c r="J6606" t="s">
        <v>8</v>
      </c>
      <c r="K6606" t="s">
        <v>8</v>
      </c>
    </row>
    <row r="6607" spans="1:11" x14ac:dyDescent="0.25">
      <c r="A6607" s="14">
        <v>8673100000000</v>
      </c>
      <c r="B6607" t="s">
        <v>7294</v>
      </c>
      <c r="C6607" t="s">
        <v>7217</v>
      </c>
      <c r="D6607" t="s">
        <v>13425</v>
      </c>
      <c r="E6607">
        <v>3806337230</v>
      </c>
      <c r="F6607">
        <v>79</v>
      </c>
      <c r="G6607" t="s">
        <v>2123</v>
      </c>
      <c r="H6607" t="s">
        <v>8</v>
      </c>
      <c r="I6607" t="s">
        <v>8</v>
      </c>
      <c r="J6607" t="s">
        <v>8</v>
      </c>
      <c r="K6607" t="s">
        <v>8</v>
      </c>
    </row>
    <row r="6608" spans="1:11" x14ac:dyDescent="0.25">
      <c r="A6608" s="14">
        <v>9497130000000</v>
      </c>
      <c r="B6608" t="s">
        <v>8880</v>
      </c>
      <c r="C6608" t="s">
        <v>13426</v>
      </c>
      <c r="D6608" t="s">
        <v>13427</v>
      </c>
      <c r="E6608">
        <v>3125006654</v>
      </c>
      <c r="F6608">
        <v>50</v>
      </c>
      <c r="G6608" t="s">
        <v>2123</v>
      </c>
      <c r="H6608" t="s">
        <v>8</v>
      </c>
      <c r="I6608" t="s">
        <v>8</v>
      </c>
      <c r="J6608" t="s">
        <v>8</v>
      </c>
      <c r="K6608" t="s">
        <v>8</v>
      </c>
    </row>
    <row r="6609" spans="1:11" x14ac:dyDescent="0.25">
      <c r="A6609" s="14">
        <v>6439770000000</v>
      </c>
      <c r="B6609" t="s">
        <v>13428</v>
      </c>
      <c r="C6609" t="s">
        <v>5298</v>
      </c>
      <c r="D6609" t="s">
        <v>13429</v>
      </c>
      <c r="E6609">
        <v>2701213975</v>
      </c>
      <c r="F6609">
        <v>58</v>
      </c>
      <c r="G6609" t="s">
        <v>2133</v>
      </c>
      <c r="H6609" t="s">
        <v>8</v>
      </c>
      <c r="I6609" t="s">
        <v>8</v>
      </c>
      <c r="J6609" t="s">
        <v>8</v>
      </c>
      <c r="K6609" t="s">
        <v>8</v>
      </c>
    </row>
    <row r="6610" spans="1:11" x14ac:dyDescent="0.25">
      <c r="A6610" s="14">
        <v>8351400000000</v>
      </c>
      <c r="B6610" t="s">
        <v>2582</v>
      </c>
      <c r="C6610" t="s">
        <v>10983</v>
      </c>
      <c r="D6610" t="s">
        <v>13430</v>
      </c>
      <c r="E6610">
        <v>8629662335</v>
      </c>
      <c r="F6610">
        <v>82</v>
      </c>
      <c r="G6610" t="s">
        <v>2133</v>
      </c>
      <c r="H6610" t="s">
        <v>8</v>
      </c>
      <c r="I6610" t="s">
        <v>8</v>
      </c>
      <c r="J6610" t="s">
        <v>8</v>
      </c>
      <c r="K6610" t="s">
        <v>8</v>
      </c>
    </row>
    <row r="6611" spans="1:11" x14ac:dyDescent="0.25">
      <c r="A6611" s="14">
        <v>3024250000000</v>
      </c>
      <c r="B6611" t="s">
        <v>2146</v>
      </c>
      <c r="C6611" t="s">
        <v>13431</v>
      </c>
      <c r="D6611" t="s">
        <v>13432</v>
      </c>
      <c r="E6611">
        <v>3950003269</v>
      </c>
      <c r="F6611">
        <v>72</v>
      </c>
      <c r="G6611" t="s">
        <v>2133</v>
      </c>
      <c r="H6611" t="s">
        <v>8</v>
      </c>
      <c r="I6611" t="s">
        <v>8</v>
      </c>
      <c r="J6611" t="s">
        <v>8</v>
      </c>
      <c r="K6611" t="s">
        <v>8</v>
      </c>
    </row>
    <row r="6612" spans="1:11" x14ac:dyDescent="0.25">
      <c r="A6612" s="14">
        <v>4595920000000</v>
      </c>
      <c r="B6612" t="s">
        <v>2334</v>
      </c>
      <c r="C6612" t="s">
        <v>13433</v>
      </c>
      <c r="D6612" t="s">
        <v>13434</v>
      </c>
      <c r="E6612">
        <v>7909135259</v>
      </c>
      <c r="F6612">
        <v>49</v>
      </c>
      <c r="G6612" t="s">
        <v>2123</v>
      </c>
      <c r="H6612" t="s">
        <v>8</v>
      </c>
      <c r="I6612" t="s">
        <v>8</v>
      </c>
      <c r="J6612" t="s">
        <v>8</v>
      </c>
      <c r="K6612" t="s">
        <v>8</v>
      </c>
    </row>
    <row r="6613" spans="1:11" x14ac:dyDescent="0.25">
      <c r="A6613" s="14">
        <v>1666370000000</v>
      </c>
      <c r="B6613" t="s">
        <v>13435</v>
      </c>
      <c r="C6613" t="s">
        <v>5628</v>
      </c>
      <c r="D6613" t="s">
        <v>13436</v>
      </c>
      <c r="E6613">
        <v>8960765271</v>
      </c>
      <c r="F6613">
        <v>88</v>
      </c>
      <c r="G6613" t="s">
        <v>2133</v>
      </c>
      <c r="H6613" t="s">
        <v>8</v>
      </c>
      <c r="I6613" t="s">
        <v>8</v>
      </c>
      <c r="J6613" t="s">
        <v>8</v>
      </c>
      <c r="K6613" t="s">
        <v>8</v>
      </c>
    </row>
    <row r="6614" spans="1:11" x14ac:dyDescent="0.25">
      <c r="A6614" s="14">
        <v>6977050000000</v>
      </c>
      <c r="B6614" t="s">
        <v>2127</v>
      </c>
      <c r="C6614" t="s">
        <v>11195</v>
      </c>
      <c r="D6614" t="s">
        <v>13437</v>
      </c>
      <c r="E6614">
        <v>8975233937</v>
      </c>
      <c r="F6614">
        <v>87</v>
      </c>
      <c r="G6614" t="s">
        <v>2123</v>
      </c>
      <c r="H6614" t="s">
        <v>8</v>
      </c>
      <c r="I6614" t="s">
        <v>8</v>
      </c>
      <c r="J6614" t="s">
        <v>8</v>
      </c>
      <c r="K6614" t="s">
        <v>8</v>
      </c>
    </row>
    <row r="6615" spans="1:11" x14ac:dyDescent="0.25">
      <c r="A6615" s="14">
        <v>4712470000000</v>
      </c>
      <c r="B6615" t="s">
        <v>2334</v>
      </c>
      <c r="C6615" t="s">
        <v>13438</v>
      </c>
      <c r="D6615" t="s">
        <v>13439</v>
      </c>
      <c r="E6615">
        <v>3608950439</v>
      </c>
      <c r="F6615">
        <v>20</v>
      </c>
      <c r="G6615" t="s">
        <v>2123</v>
      </c>
      <c r="H6615" t="s">
        <v>8</v>
      </c>
      <c r="I6615" t="s">
        <v>8</v>
      </c>
      <c r="J6615" t="s">
        <v>8</v>
      </c>
      <c r="K6615" t="s">
        <v>8</v>
      </c>
    </row>
    <row r="6616" spans="1:11" x14ac:dyDescent="0.25">
      <c r="A6616" s="14">
        <v>6029640000000</v>
      </c>
      <c r="B6616" t="s">
        <v>2173</v>
      </c>
      <c r="C6616" t="s">
        <v>3287</v>
      </c>
      <c r="D6616" t="s">
        <v>13440</v>
      </c>
      <c r="E6616">
        <v>4736346611</v>
      </c>
      <c r="F6616">
        <v>76</v>
      </c>
      <c r="G6616" t="s">
        <v>2133</v>
      </c>
      <c r="H6616" t="s">
        <v>8</v>
      </c>
      <c r="I6616" t="s">
        <v>8</v>
      </c>
      <c r="J6616" t="s">
        <v>8</v>
      </c>
      <c r="K6616" t="s">
        <v>8</v>
      </c>
    </row>
    <row r="6617" spans="1:11" x14ac:dyDescent="0.25">
      <c r="A6617" s="14">
        <v>6802010000000</v>
      </c>
      <c r="B6617" t="s">
        <v>6462</v>
      </c>
      <c r="C6617" t="s">
        <v>13441</v>
      </c>
      <c r="D6617" t="s">
        <v>13442</v>
      </c>
      <c r="E6617">
        <v>9142751514</v>
      </c>
      <c r="F6617">
        <v>56</v>
      </c>
      <c r="G6617" t="s">
        <v>2123</v>
      </c>
      <c r="H6617" t="s">
        <v>8</v>
      </c>
      <c r="I6617" t="s">
        <v>8</v>
      </c>
      <c r="J6617" t="s">
        <v>8</v>
      </c>
      <c r="K6617" t="s">
        <v>8</v>
      </c>
    </row>
    <row r="6618" spans="1:11" x14ac:dyDescent="0.25">
      <c r="A6618" s="14">
        <v>9306280000000</v>
      </c>
      <c r="B6618" t="s">
        <v>2798</v>
      </c>
      <c r="C6618" t="s">
        <v>8365</v>
      </c>
      <c r="D6618" t="s">
        <v>13443</v>
      </c>
      <c r="E6618">
        <v>7274125183</v>
      </c>
      <c r="F6618">
        <v>35</v>
      </c>
      <c r="G6618" t="s">
        <v>2133</v>
      </c>
      <c r="H6618" t="s">
        <v>8</v>
      </c>
      <c r="I6618" t="s">
        <v>8</v>
      </c>
      <c r="J6618" t="s">
        <v>8</v>
      </c>
      <c r="K6618" t="s">
        <v>8</v>
      </c>
    </row>
    <row r="6619" spans="1:11" x14ac:dyDescent="0.25">
      <c r="A6619" s="14">
        <v>5284380000000</v>
      </c>
      <c r="B6619" t="s">
        <v>13444</v>
      </c>
      <c r="C6619" t="s">
        <v>13445</v>
      </c>
      <c r="D6619" t="s">
        <v>13446</v>
      </c>
      <c r="E6619">
        <v>6149762292</v>
      </c>
      <c r="F6619">
        <v>68</v>
      </c>
      <c r="G6619" t="s">
        <v>2123</v>
      </c>
      <c r="H6619" t="s">
        <v>8</v>
      </c>
      <c r="I6619" t="s">
        <v>8</v>
      </c>
      <c r="J6619" t="s">
        <v>8</v>
      </c>
      <c r="K6619" t="s">
        <v>8</v>
      </c>
    </row>
    <row r="6620" spans="1:11" x14ac:dyDescent="0.25">
      <c r="A6620" s="14">
        <v>6786630000000</v>
      </c>
      <c r="B6620" t="s">
        <v>13447</v>
      </c>
      <c r="C6620" t="s">
        <v>3854</v>
      </c>
      <c r="D6620" t="s">
        <v>13448</v>
      </c>
      <c r="E6620">
        <v>6403237741</v>
      </c>
      <c r="F6620">
        <v>33</v>
      </c>
      <c r="G6620" t="s">
        <v>2133</v>
      </c>
      <c r="H6620" t="s">
        <v>8</v>
      </c>
      <c r="I6620" t="s">
        <v>8</v>
      </c>
      <c r="J6620" t="s">
        <v>8</v>
      </c>
      <c r="K6620" t="s">
        <v>8</v>
      </c>
    </row>
    <row r="6621" spans="1:11" x14ac:dyDescent="0.25">
      <c r="A6621" s="14">
        <v>5090700000000</v>
      </c>
      <c r="B6621" t="s">
        <v>2173</v>
      </c>
      <c r="C6621" t="s">
        <v>13449</v>
      </c>
      <c r="D6621" t="s">
        <v>13450</v>
      </c>
      <c r="E6621">
        <v>9155106813</v>
      </c>
      <c r="F6621">
        <v>39</v>
      </c>
      <c r="G6621" t="s">
        <v>2133</v>
      </c>
      <c r="H6621" t="s">
        <v>8</v>
      </c>
      <c r="I6621" t="s">
        <v>8</v>
      </c>
      <c r="J6621" t="s">
        <v>8</v>
      </c>
      <c r="K6621" t="s">
        <v>8</v>
      </c>
    </row>
    <row r="6622" spans="1:11" x14ac:dyDescent="0.25">
      <c r="A6622" s="14">
        <v>7327860000000</v>
      </c>
      <c r="B6622" t="s">
        <v>2227</v>
      </c>
      <c r="C6622" t="s">
        <v>6103</v>
      </c>
      <c r="D6622" t="s">
        <v>13451</v>
      </c>
      <c r="E6622">
        <v>8494218747</v>
      </c>
      <c r="F6622">
        <v>61</v>
      </c>
      <c r="G6622" t="s">
        <v>2133</v>
      </c>
      <c r="H6622" t="s">
        <v>8</v>
      </c>
      <c r="I6622" t="s">
        <v>8</v>
      </c>
      <c r="J6622" t="s">
        <v>8</v>
      </c>
      <c r="K6622" t="s">
        <v>8</v>
      </c>
    </row>
    <row r="6623" spans="1:11" x14ac:dyDescent="0.25">
      <c r="A6623" s="14">
        <v>6174910000000</v>
      </c>
      <c r="B6623" t="s">
        <v>3985</v>
      </c>
      <c r="C6623" t="s">
        <v>8693</v>
      </c>
      <c r="D6623" t="s">
        <v>13452</v>
      </c>
      <c r="E6623">
        <v>3461274691</v>
      </c>
      <c r="F6623">
        <v>59</v>
      </c>
      <c r="G6623" t="s">
        <v>2123</v>
      </c>
      <c r="H6623" t="s">
        <v>8</v>
      </c>
      <c r="I6623" t="s">
        <v>8</v>
      </c>
      <c r="J6623" t="s">
        <v>8</v>
      </c>
      <c r="K6623" t="s">
        <v>8</v>
      </c>
    </row>
    <row r="6624" spans="1:11" x14ac:dyDescent="0.25">
      <c r="A6624" s="14">
        <v>8853160000000</v>
      </c>
      <c r="B6624" t="s">
        <v>5570</v>
      </c>
      <c r="C6624" t="s">
        <v>2750</v>
      </c>
      <c r="D6624" t="s">
        <v>13453</v>
      </c>
      <c r="E6624">
        <v>6187156137</v>
      </c>
      <c r="F6624">
        <v>73</v>
      </c>
      <c r="G6624" t="s">
        <v>2133</v>
      </c>
      <c r="H6624" t="s">
        <v>8</v>
      </c>
      <c r="I6624" t="s">
        <v>8</v>
      </c>
      <c r="J6624" t="s">
        <v>8</v>
      </c>
      <c r="K6624" t="s">
        <v>8</v>
      </c>
    </row>
    <row r="6625" spans="1:11" x14ac:dyDescent="0.25">
      <c r="A6625" s="14">
        <v>9664870000000</v>
      </c>
      <c r="B6625" t="s">
        <v>2155</v>
      </c>
      <c r="C6625" t="s">
        <v>2304</v>
      </c>
      <c r="D6625" t="s">
        <v>13454</v>
      </c>
      <c r="E6625">
        <v>3341879761</v>
      </c>
      <c r="F6625">
        <v>53</v>
      </c>
      <c r="G6625" t="s">
        <v>2133</v>
      </c>
      <c r="H6625" t="s">
        <v>8</v>
      </c>
      <c r="I6625" t="s">
        <v>8</v>
      </c>
      <c r="J6625" t="s">
        <v>8</v>
      </c>
      <c r="K6625" t="s">
        <v>8</v>
      </c>
    </row>
    <row r="6626" spans="1:11" x14ac:dyDescent="0.25">
      <c r="A6626" s="14">
        <v>7561260000000</v>
      </c>
      <c r="B6626" t="s">
        <v>2887</v>
      </c>
      <c r="C6626" t="s">
        <v>3869</v>
      </c>
      <c r="D6626" t="s">
        <v>13455</v>
      </c>
      <c r="E6626">
        <v>6508303682</v>
      </c>
      <c r="F6626">
        <v>60</v>
      </c>
      <c r="G6626" t="s">
        <v>2133</v>
      </c>
      <c r="H6626" t="s">
        <v>8</v>
      </c>
      <c r="I6626" t="s">
        <v>8</v>
      </c>
      <c r="J6626" t="s">
        <v>8</v>
      </c>
      <c r="K6626" t="s">
        <v>8</v>
      </c>
    </row>
    <row r="6627" spans="1:11" x14ac:dyDescent="0.25">
      <c r="A6627" s="14">
        <v>2126230000000</v>
      </c>
      <c r="B6627" t="s">
        <v>2758</v>
      </c>
      <c r="C6627" t="s">
        <v>13456</v>
      </c>
      <c r="D6627" t="s">
        <v>13457</v>
      </c>
      <c r="E6627">
        <v>4077205900</v>
      </c>
      <c r="F6627">
        <v>24</v>
      </c>
      <c r="G6627" t="s">
        <v>2133</v>
      </c>
      <c r="H6627" t="s">
        <v>8</v>
      </c>
      <c r="I6627" t="s">
        <v>8</v>
      </c>
      <c r="J6627" t="s">
        <v>8</v>
      </c>
      <c r="K6627" t="s">
        <v>8</v>
      </c>
    </row>
    <row r="6628" spans="1:11" x14ac:dyDescent="0.25">
      <c r="A6628" s="14">
        <v>4365570000000</v>
      </c>
      <c r="B6628" t="s">
        <v>2522</v>
      </c>
      <c r="C6628" t="s">
        <v>13458</v>
      </c>
      <c r="D6628" t="s">
        <v>13459</v>
      </c>
      <c r="E6628">
        <v>3838866923</v>
      </c>
      <c r="F6628">
        <v>61</v>
      </c>
      <c r="G6628" t="s">
        <v>2133</v>
      </c>
      <c r="H6628" t="s">
        <v>8</v>
      </c>
      <c r="I6628" t="s">
        <v>8</v>
      </c>
      <c r="J6628" t="s">
        <v>8</v>
      </c>
      <c r="K6628" t="s">
        <v>8</v>
      </c>
    </row>
    <row r="6629" spans="1:11" x14ac:dyDescent="0.25">
      <c r="A6629" s="14">
        <v>7462070000000</v>
      </c>
      <c r="B6629" t="s">
        <v>2567</v>
      </c>
      <c r="C6629" t="s">
        <v>2221</v>
      </c>
      <c r="D6629" t="s">
        <v>13460</v>
      </c>
      <c r="E6629">
        <v>5327627778</v>
      </c>
      <c r="F6629">
        <v>30</v>
      </c>
      <c r="G6629" t="s">
        <v>2123</v>
      </c>
      <c r="H6629" t="s">
        <v>8</v>
      </c>
      <c r="I6629" t="s">
        <v>8</v>
      </c>
      <c r="J6629" t="s">
        <v>8</v>
      </c>
      <c r="K6629" t="s">
        <v>8</v>
      </c>
    </row>
    <row r="6630" spans="1:11" x14ac:dyDescent="0.25">
      <c r="A6630" s="14">
        <v>9325260000000</v>
      </c>
      <c r="B6630" t="s">
        <v>2343</v>
      </c>
      <c r="C6630" t="s">
        <v>4705</v>
      </c>
      <c r="D6630" t="s">
        <v>13461</v>
      </c>
      <c r="E6630">
        <v>2856706296</v>
      </c>
      <c r="F6630">
        <v>34</v>
      </c>
      <c r="G6630" t="s">
        <v>2133</v>
      </c>
      <c r="H6630" t="s">
        <v>8</v>
      </c>
      <c r="I6630" t="s">
        <v>8</v>
      </c>
      <c r="J6630" t="s">
        <v>8</v>
      </c>
      <c r="K6630" t="s">
        <v>8</v>
      </c>
    </row>
    <row r="6631" spans="1:11" x14ac:dyDescent="0.25">
      <c r="A6631" s="14">
        <v>1634360000000</v>
      </c>
      <c r="B6631" t="s">
        <v>13462</v>
      </c>
      <c r="C6631" t="s">
        <v>13463</v>
      </c>
      <c r="D6631" t="s">
        <v>13464</v>
      </c>
      <c r="E6631">
        <v>7766163356</v>
      </c>
      <c r="F6631">
        <v>89</v>
      </c>
      <c r="G6631" t="s">
        <v>2133</v>
      </c>
      <c r="H6631" t="s">
        <v>8</v>
      </c>
      <c r="I6631" t="s">
        <v>8</v>
      </c>
      <c r="J6631" t="s">
        <v>8</v>
      </c>
      <c r="K6631" t="s">
        <v>8</v>
      </c>
    </row>
    <row r="6632" spans="1:11" x14ac:dyDescent="0.25">
      <c r="A6632" s="14">
        <v>4974420000000</v>
      </c>
      <c r="B6632" t="s">
        <v>7918</v>
      </c>
      <c r="C6632" t="s">
        <v>13465</v>
      </c>
      <c r="D6632" t="s">
        <v>13466</v>
      </c>
      <c r="E6632">
        <v>3784394095</v>
      </c>
      <c r="F6632">
        <v>79</v>
      </c>
      <c r="G6632" t="s">
        <v>2133</v>
      </c>
      <c r="H6632" t="s">
        <v>8</v>
      </c>
      <c r="I6632" t="s">
        <v>8</v>
      </c>
      <c r="J6632" t="s">
        <v>8</v>
      </c>
      <c r="K6632" t="s">
        <v>8</v>
      </c>
    </row>
    <row r="6633" spans="1:11" x14ac:dyDescent="0.25">
      <c r="A6633" s="14">
        <v>2712300000000</v>
      </c>
      <c r="B6633" t="s">
        <v>2241</v>
      </c>
      <c r="C6633" t="s">
        <v>13467</v>
      </c>
      <c r="D6633" t="s">
        <v>13468</v>
      </c>
      <c r="E6633">
        <v>6202552159</v>
      </c>
      <c r="F6633">
        <v>27</v>
      </c>
      <c r="G6633" t="s">
        <v>2133</v>
      </c>
      <c r="H6633" t="s">
        <v>8</v>
      </c>
      <c r="I6633" t="s">
        <v>8</v>
      </c>
      <c r="J6633" t="s">
        <v>8</v>
      </c>
      <c r="K6633" t="s">
        <v>8</v>
      </c>
    </row>
    <row r="6634" spans="1:11" x14ac:dyDescent="0.25">
      <c r="A6634" s="14">
        <v>3406730000000</v>
      </c>
      <c r="B6634" t="s">
        <v>2567</v>
      </c>
      <c r="C6634" t="s">
        <v>13469</v>
      </c>
      <c r="D6634" t="s">
        <v>13470</v>
      </c>
      <c r="E6634">
        <v>1492902799</v>
      </c>
      <c r="F6634">
        <v>90</v>
      </c>
      <c r="G6634" t="s">
        <v>2123</v>
      </c>
      <c r="H6634" t="s">
        <v>8</v>
      </c>
      <c r="I6634" t="s">
        <v>8</v>
      </c>
      <c r="J6634" t="s">
        <v>8</v>
      </c>
      <c r="K6634" t="s">
        <v>8</v>
      </c>
    </row>
    <row r="6635" spans="1:11" x14ac:dyDescent="0.25">
      <c r="A6635" s="14">
        <v>6703390000000</v>
      </c>
      <c r="B6635" t="s">
        <v>13471</v>
      </c>
      <c r="C6635" t="s">
        <v>4324</v>
      </c>
      <c r="D6635" t="s">
        <v>13472</v>
      </c>
      <c r="E6635">
        <v>8647977062</v>
      </c>
      <c r="F6635">
        <v>22</v>
      </c>
      <c r="G6635" t="s">
        <v>2123</v>
      </c>
      <c r="H6635" t="s">
        <v>8</v>
      </c>
      <c r="I6635" t="s">
        <v>8</v>
      </c>
      <c r="J6635" t="s">
        <v>8</v>
      </c>
      <c r="K6635" t="s">
        <v>8</v>
      </c>
    </row>
    <row r="6636" spans="1:11" x14ac:dyDescent="0.25">
      <c r="A6636" s="14">
        <v>3578650000000</v>
      </c>
      <c r="B6636" t="s">
        <v>6821</v>
      </c>
      <c r="C6636" t="s">
        <v>2603</v>
      </c>
      <c r="D6636" t="s">
        <v>13473</v>
      </c>
      <c r="E6636">
        <v>3634921376</v>
      </c>
      <c r="F6636">
        <v>90</v>
      </c>
      <c r="G6636" t="s">
        <v>2133</v>
      </c>
      <c r="H6636" t="s">
        <v>8</v>
      </c>
      <c r="I6636" t="s">
        <v>8</v>
      </c>
      <c r="J6636" t="s">
        <v>8</v>
      </c>
      <c r="K6636" t="s">
        <v>8</v>
      </c>
    </row>
    <row r="6637" spans="1:11" x14ac:dyDescent="0.25">
      <c r="A6637" s="14">
        <v>4364950000000</v>
      </c>
      <c r="B6637" t="s">
        <v>6841</v>
      </c>
      <c r="C6637" t="s">
        <v>13474</v>
      </c>
      <c r="D6637" t="s">
        <v>13475</v>
      </c>
      <c r="E6637">
        <v>1690629610</v>
      </c>
      <c r="F6637">
        <v>20</v>
      </c>
      <c r="G6637" t="s">
        <v>2123</v>
      </c>
      <c r="H6637" t="s">
        <v>8</v>
      </c>
      <c r="I6637" t="s">
        <v>8</v>
      </c>
      <c r="J6637" t="s">
        <v>8</v>
      </c>
      <c r="K6637" t="s">
        <v>8</v>
      </c>
    </row>
    <row r="6638" spans="1:11" x14ac:dyDescent="0.25">
      <c r="A6638" s="14">
        <v>5339630000000</v>
      </c>
      <c r="B6638" t="s">
        <v>3486</v>
      </c>
      <c r="C6638" t="s">
        <v>2301</v>
      </c>
      <c r="D6638" t="s">
        <v>13476</v>
      </c>
      <c r="E6638">
        <v>1687234667</v>
      </c>
      <c r="F6638">
        <v>48</v>
      </c>
      <c r="G6638" t="s">
        <v>2133</v>
      </c>
      <c r="H6638" t="s">
        <v>8</v>
      </c>
      <c r="I6638" t="s">
        <v>8</v>
      </c>
      <c r="J6638" t="s">
        <v>8</v>
      </c>
      <c r="K6638" t="s">
        <v>8</v>
      </c>
    </row>
    <row r="6639" spans="1:11" x14ac:dyDescent="0.25">
      <c r="A6639" s="14">
        <v>8452680000000</v>
      </c>
      <c r="B6639" t="s">
        <v>3896</v>
      </c>
      <c r="C6639" t="s">
        <v>2487</v>
      </c>
      <c r="D6639" t="s">
        <v>13477</v>
      </c>
      <c r="E6639">
        <v>3671284809</v>
      </c>
      <c r="F6639">
        <v>21</v>
      </c>
      <c r="G6639" t="s">
        <v>2123</v>
      </c>
      <c r="H6639" t="s">
        <v>8</v>
      </c>
      <c r="I6639" t="s">
        <v>8</v>
      </c>
      <c r="J6639" t="s">
        <v>8</v>
      </c>
      <c r="K6639" t="s">
        <v>8</v>
      </c>
    </row>
    <row r="6640" spans="1:11" x14ac:dyDescent="0.25">
      <c r="A6640" s="14">
        <v>3071420000000</v>
      </c>
      <c r="B6640" t="s">
        <v>2161</v>
      </c>
      <c r="C6640" t="s">
        <v>13478</v>
      </c>
      <c r="D6640" t="s">
        <v>13479</v>
      </c>
      <c r="E6640">
        <v>4060358467</v>
      </c>
      <c r="F6640">
        <v>71</v>
      </c>
      <c r="G6640" t="s">
        <v>2133</v>
      </c>
      <c r="H6640" t="s">
        <v>8</v>
      </c>
      <c r="I6640" t="s">
        <v>8</v>
      </c>
      <c r="J6640" t="s">
        <v>8</v>
      </c>
      <c r="K6640" t="s">
        <v>8</v>
      </c>
    </row>
    <row r="6641" spans="1:11" x14ac:dyDescent="0.25">
      <c r="A6641" s="14">
        <v>8659600000000</v>
      </c>
      <c r="B6641" t="s">
        <v>3242</v>
      </c>
      <c r="C6641" t="s">
        <v>2338</v>
      </c>
      <c r="D6641" t="s">
        <v>13480</v>
      </c>
      <c r="E6641">
        <v>6819265722</v>
      </c>
      <c r="F6641">
        <v>45</v>
      </c>
      <c r="G6641" t="s">
        <v>2133</v>
      </c>
      <c r="H6641" t="s">
        <v>8</v>
      </c>
      <c r="I6641" t="s">
        <v>8</v>
      </c>
      <c r="J6641" t="s">
        <v>8</v>
      </c>
      <c r="K6641" t="s">
        <v>8</v>
      </c>
    </row>
    <row r="6642" spans="1:11" x14ac:dyDescent="0.25">
      <c r="A6642" s="14">
        <v>4409610000000</v>
      </c>
      <c r="B6642" t="s">
        <v>2589</v>
      </c>
      <c r="C6642" t="s">
        <v>13481</v>
      </c>
      <c r="D6642" t="s">
        <v>13482</v>
      </c>
      <c r="E6642">
        <v>2012252463</v>
      </c>
      <c r="F6642">
        <v>84</v>
      </c>
      <c r="G6642" t="s">
        <v>2123</v>
      </c>
      <c r="H6642" t="s">
        <v>8</v>
      </c>
      <c r="I6642" t="s">
        <v>8</v>
      </c>
      <c r="J6642" t="s">
        <v>8</v>
      </c>
      <c r="K6642" t="s">
        <v>8</v>
      </c>
    </row>
    <row r="6643" spans="1:11" x14ac:dyDescent="0.25">
      <c r="A6643" s="14">
        <v>7819520000000</v>
      </c>
      <c r="B6643" t="s">
        <v>2525</v>
      </c>
      <c r="C6643" t="s">
        <v>2493</v>
      </c>
      <c r="D6643" t="s">
        <v>13483</v>
      </c>
      <c r="E6643">
        <v>2589029217</v>
      </c>
      <c r="F6643">
        <v>68</v>
      </c>
      <c r="G6643" t="s">
        <v>2123</v>
      </c>
      <c r="H6643" t="s">
        <v>8</v>
      </c>
      <c r="I6643" t="s">
        <v>8</v>
      </c>
      <c r="J6643" t="s">
        <v>8</v>
      </c>
      <c r="K6643" t="s">
        <v>8</v>
      </c>
    </row>
    <row r="6644" spans="1:11" x14ac:dyDescent="0.25">
      <c r="A6644" s="14">
        <v>1874580000000</v>
      </c>
      <c r="B6644" t="s">
        <v>4770</v>
      </c>
      <c r="C6644" t="s">
        <v>2495</v>
      </c>
      <c r="D6644" t="s">
        <v>13484</v>
      </c>
      <c r="E6644">
        <v>6940471152</v>
      </c>
      <c r="F6644">
        <v>31</v>
      </c>
      <c r="G6644" t="s">
        <v>2133</v>
      </c>
      <c r="H6644" t="s">
        <v>8</v>
      </c>
      <c r="I6644" t="s">
        <v>8</v>
      </c>
      <c r="J6644" t="s">
        <v>8</v>
      </c>
      <c r="K6644" t="s">
        <v>8</v>
      </c>
    </row>
    <row r="6645" spans="1:11" x14ac:dyDescent="0.25">
      <c r="A6645" s="14">
        <v>4642700000000</v>
      </c>
      <c r="B6645" t="s">
        <v>3211</v>
      </c>
      <c r="C6645" t="s">
        <v>3149</v>
      </c>
      <c r="D6645" t="s">
        <v>13485</v>
      </c>
      <c r="E6645">
        <v>7919908846</v>
      </c>
      <c r="F6645">
        <v>34</v>
      </c>
      <c r="G6645" t="s">
        <v>2123</v>
      </c>
      <c r="H6645" t="s">
        <v>8</v>
      </c>
      <c r="I6645" t="s">
        <v>8</v>
      </c>
      <c r="J6645" t="s">
        <v>8</v>
      </c>
      <c r="K6645" t="s">
        <v>8</v>
      </c>
    </row>
    <row r="6646" spans="1:11" x14ac:dyDescent="0.25">
      <c r="A6646" s="14">
        <v>5476440000000</v>
      </c>
      <c r="B6646" t="s">
        <v>3779</v>
      </c>
      <c r="C6646" t="s">
        <v>2310</v>
      </c>
      <c r="D6646" t="s">
        <v>13486</v>
      </c>
      <c r="E6646">
        <v>5311505163</v>
      </c>
      <c r="F6646">
        <v>27</v>
      </c>
      <c r="G6646" t="s">
        <v>2123</v>
      </c>
      <c r="H6646" t="s">
        <v>8</v>
      </c>
      <c r="I6646" t="s">
        <v>8</v>
      </c>
      <c r="J6646" t="s">
        <v>8</v>
      </c>
      <c r="K6646" t="s">
        <v>8</v>
      </c>
    </row>
    <row r="6647" spans="1:11" x14ac:dyDescent="0.25">
      <c r="A6647" s="14">
        <v>3679180000000</v>
      </c>
      <c r="B6647" t="s">
        <v>2600</v>
      </c>
      <c r="C6647" t="s">
        <v>2198</v>
      </c>
      <c r="D6647" t="s">
        <v>13487</v>
      </c>
      <c r="E6647">
        <v>6330230379</v>
      </c>
      <c r="F6647">
        <v>90</v>
      </c>
      <c r="G6647" t="s">
        <v>2123</v>
      </c>
      <c r="H6647" t="s">
        <v>8</v>
      </c>
      <c r="I6647" t="s">
        <v>8</v>
      </c>
      <c r="J6647" t="s">
        <v>8</v>
      </c>
      <c r="K6647" t="s">
        <v>8</v>
      </c>
    </row>
    <row r="6648" spans="1:11" x14ac:dyDescent="0.25">
      <c r="A6648" s="14">
        <v>8554130000000</v>
      </c>
      <c r="B6648" t="s">
        <v>13488</v>
      </c>
      <c r="C6648" t="s">
        <v>12080</v>
      </c>
      <c r="D6648" t="s">
        <v>13489</v>
      </c>
      <c r="E6648">
        <v>7062388171</v>
      </c>
      <c r="F6648">
        <v>19</v>
      </c>
      <c r="G6648" t="s">
        <v>2123</v>
      </c>
      <c r="H6648" t="s">
        <v>8</v>
      </c>
      <c r="I6648" t="s">
        <v>8</v>
      </c>
      <c r="J6648" t="s">
        <v>8</v>
      </c>
      <c r="K6648" t="s">
        <v>8</v>
      </c>
    </row>
    <row r="6649" spans="1:11" x14ac:dyDescent="0.25">
      <c r="A6649" s="14">
        <v>1108010000000</v>
      </c>
      <c r="B6649" t="s">
        <v>8831</v>
      </c>
      <c r="C6649" t="s">
        <v>8106</v>
      </c>
      <c r="D6649" t="s">
        <v>13490</v>
      </c>
      <c r="E6649">
        <v>7294593259</v>
      </c>
      <c r="F6649">
        <v>60</v>
      </c>
      <c r="G6649" t="s">
        <v>2123</v>
      </c>
      <c r="H6649" t="s">
        <v>8</v>
      </c>
      <c r="I6649" t="s">
        <v>8</v>
      </c>
      <c r="J6649" t="s">
        <v>8</v>
      </c>
      <c r="K6649" t="s">
        <v>8</v>
      </c>
    </row>
    <row r="6650" spans="1:11" x14ac:dyDescent="0.25">
      <c r="A6650" s="14">
        <v>9033560000000</v>
      </c>
      <c r="B6650" t="s">
        <v>3574</v>
      </c>
      <c r="C6650" t="s">
        <v>13491</v>
      </c>
      <c r="D6650" t="s">
        <v>13492</v>
      </c>
      <c r="E6650">
        <v>1574088894</v>
      </c>
      <c r="F6650">
        <v>47</v>
      </c>
      <c r="G6650" t="s">
        <v>2133</v>
      </c>
      <c r="H6650" t="s">
        <v>8</v>
      </c>
      <c r="I6650" t="s">
        <v>8</v>
      </c>
      <c r="J6650" t="s">
        <v>8</v>
      </c>
      <c r="K6650" t="s">
        <v>8</v>
      </c>
    </row>
    <row r="6651" spans="1:11" x14ac:dyDescent="0.25">
      <c r="A6651" s="14">
        <v>4509090000000</v>
      </c>
      <c r="B6651" t="s">
        <v>3545</v>
      </c>
      <c r="C6651" t="s">
        <v>3143</v>
      </c>
      <c r="D6651" t="s">
        <v>13493</v>
      </c>
      <c r="E6651">
        <v>4827129906</v>
      </c>
      <c r="F6651">
        <v>56</v>
      </c>
      <c r="G6651" t="s">
        <v>2123</v>
      </c>
      <c r="H6651" t="s">
        <v>8</v>
      </c>
      <c r="I6651" t="s">
        <v>8</v>
      </c>
      <c r="J6651" t="s">
        <v>8</v>
      </c>
      <c r="K6651" t="s">
        <v>8</v>
      </c>
    </row>
    <row r="6652" spans="1:11" x14ac:dyDescent="0.25">
      <c r="A6652" s="14">
        <v>4513620000000</v>
      </c>
      <c r="B6652" t="s">
        <v>2419</v>
      </c>
      <c r="C6652" t="s">
        <v>4865</v>
      </c>
      <c r="D6652" t="s">
        <v>13494</v>
      </c>
      <c r="E6652">
        <v>5122734683</v>
      </c>
      <c r="F6652">
        <v>72</v>
      </c>
      <c r="G6652" t="s">
        <v>2123</v>
      </c>
      <c r="H6652" t="s">
        <v>8</v>
      </c>
      <c r="I6652" t="s">
        <v>8</v>
      </c>
      <c r="J6652" t="s">
        <v>8</v>
      </c>
      <c r="K6652" t="s">
        <v>8</v>
      </c>
    </row>
    <row r="6653" spans="1:11" x14ac:dyDescent="0.25">
      <c r="A6653" s="14">
        <v>8522920000000</v>
      </c>
      <c r="B6653" t="s">
        <v>13495</v>
      </c>
      <c r="C6653" t="s">
        <v>13496</v>
      </c>
      <c r="D6653" t="s">
        <v>13497</v>
      </c>
      <c r="E6653">
        <v>9729306743</v>
      </c>
      <c r="F6653">
        <v>18</v>
      </c>
      <c r="G6653" t="s">
        <v>2133</v>
      </c>
      <c r="H6653" t="s">
        <v>8</v>
      </c>
      <c r="I6653" t="s">
        <v>8</v>
      </c>
      <c r="J6653" t="s">
        <v>8</v>
      </c>
      <c r="K6653" t="s">
        <v>8</v>
      </c>
    </row>
    <row r="6654" spans="1:11" x14ac:dyDescent="0.25">
      <c r="A6654" s="14">
        <v>9218970000000</v>
      </c>
      <c r="B6654" t="s">
        <v>2617</v>
      </c>
      <c r="C6654" t="s">
        <v>3491</v>
      </c>
      <c r="D6654" t="s">
        <v>13498</v>
      </c>
      <c r="E6654">
        <v>5033358152</v>
      </c>
      <c r="F6654">
        <v>76</v>
      </c>
      <c r="G6654" t="s">
        <v>2123</v>
      </c>
      <c r="H6654" t="s">
        <v>8</v>
      </c>
      <c r="I6654" t="s">
        <v>8</v>
      </c>
      <c r="J6654" t="s">
        <v>8</v>
      </c>
      <c r="K6654" t="s">
        <v>8</v>
      </c>
    </row>
    <row r="6655" spans="1:11" x14ac:dyDescent="0.25">
      <c r="A6655" s="14">
        <v>5433220000000</v>
      </c>
      <c r="B6655" t="s">
        <v>2422</v>
      </c>
      <c r="C6655" t="s">
        <v>9343</v>
      </c>
      <c r="D6655" t="s">
        <v>13499</v>
      </c>
      <c r="E6655">
        <v>2067982652</v>
      </c>
      <c r="F6655">
        <v>41</v>
      </c>
      <c r="G6655" t="s">
        <v>2133</v>
      </c>
      <c r="H6655" t="s">
        <v>8</v>
      </c>
      <c r="I6655" t="s">
        <v>8</v>
      </c>
      <c r="J6655" t="s">
        <v>8</v>
      </c>
      <c r="K6655" t="s">
        <v>8</v>
      </c>
    </row>
    <row r="6656" spans="1:11" x14ac:dyDescent="0.25">
      <c r="A6656" s="14">
        <v>7893870000000</v>
      </c>
      <c r="B6656" t="s">
        <v>3151</v>
      </c>
      <c r="C6656" t="s">
        <v>2513</v>
      </c>
      <c r="D6656" t="s">
        <v>13500</v>
      </c>
      <c r="E6656">
        <v>7971710370</v>
      </c>
      <c r="F6656">
        <v>26</v>
      </c>
      <c r="G6656" t="s">
        <v>2133</v>
      </c>
      <c r="H6656" t="s">
        <v>8</v>
      </c>
      <c r="I6656" t="s">
        <v>8</v>
      </c>
      <c r="J6656" t="s">
        <v>8</v>
      </c>
      <c r="K6656" t="s">
        <v>8</v>
      </c>
    </row>
    <row r="6657" spans="1:11" x14ac:dyDescent="0.25">
      <c r="A6657" s="14">
        <v>1709560000000</v>
      </c>
      <c r="B6657" t="s">
        <v>10564</v>
      </c>
      <c r="C6657" t="s">
        <v>2495</v>
      </c>
      <c r="D6657" t="s">
        <v>13501</v>
      </c>
      <c r="E6657">
        <v>8924686937</v>
      </c>
      <c r="F6657">
        <v>49</v>
      </c>
      <c r="G6657" t="s">
        <v>2133</v>
      </c>
      <c r="H6657" t="s">
        <v>8</v>
      </c>
      <c r="I6657" t="s">
        <v>8</v>
      </c>
      <c r="J6657" t="s">
        <v>8</v>
      </c>
      <c r="K6657" t="s">
        <v>8</v>
      </c>
    </row>
    <row r="6658" spans="1:11" x14ac:dyDescent="0.25">
      <c r="A6658" s="14">
        <v>4388250000000</v>
      </c>
      <c r="B6658" t="s">
        <v>2652</v>
      </c>
      <c r="C6658" t="s">
        <v>3149</v>
      </c>
      <c r="D6658" t="s">
        <v>13502</v>
      </c>
      <c r="E6658">
        <v>1750219007</v>
      </c>
      <c r="F6658">
        <v>41</v>
      </c>
      <c r="G6658" t="s">
        <v>2123</v>
      </c>
      <c r="H6658" t="s">
        <v>8</v>
      </c>
      <c r="I6658" t="s">
        <v>8</v>
      </c>
      <c r="J6658" t="s">
        <v>8</v>
      </c>
      <c r="K6658" t="s">
        <v>8</v>
      </c>
    </row>
    <row r="6659" spans="1:11" x14ac:dyDescent="0.25">
      <c r="A6659" s="14">
        <v>6319780000000</v>
      </c>
      <c r="B6659" t="s">
        <v>2215</v>
      </c>
      <c r="C6659" t="s">
        <v>3961</v>
      </c>
      <c r="D6659" t="s">
        <v>13503</v>
      </c>
      <c r="E6659">
        <v>9375564579</v>
      </c>
      <c r="F6659">
        <v>20</v>
      </c>
      <c r="G6659" t="s">
        <v>2123</v>
      </c>
      <c r="H6659" t="s">
        <v>8</v>
      </c>
      <c r="I6659" t="s">
        <v>8</v>
      </c>
      <c r="J6659" t="s">
        <v>8</v>
      </c>
      <c r="K6659" t="s">
        <v>8</v>
      </c>
    </row>
    <row r="6660" spans="1:11" x14ac:dyDescent="0.25">
      <c r="A6660" s="14">
        <v>6291870000000</v>
      </c>
      <c r="B6660" t="s">
        <v>2331</v>
      </c>
      <c r="C6660" t="s">
        <v>2309</v>
      </c>
      <c r="D6660" t="s">
        <v>13504</v>
      </c>
      <c r="E6660">
        <v>8147193358</v>
      </c>
      <c r="F6660">
        <v>58</v>
      </c>
      <c r="G6660" t="s">
        <v>2123</v>
      </c>
      <c r="H6660" t="s">
        <v>8</v>
      </c>
      <c r="I6660" t="s">
        <v>8</v>
      </c>
      <c r="J6660" t="s">
        <v>8</v>
      </c>
      <c r="K6660" t="s">
        <v>8</v>
      </c>
    </row>
    <row r="6661" spans="1:11" x14ac:dyDescent="0.25">
      <c r="A6661" s="14">
        <v>3242120000000</v>
      </c>
      <c r="B6661" t="s">
        <v>2446</v>
      </c>
      <c r="C6661" t="s">
        <v>4053</v>
      </c>
      <c r="D6661" t="s">
        <v>13505</v>
      </c>
      <c r="E6661">
        <v>6205900440</v>
      </c>
      <c r="F6661">
        <v>88</v>
      </c>
      <c r="G6661" t="s">
        <v>2123</v>
      </c>
      <c r="H6661" t="s">
        <v>8</v>
      </c>
      <c r="I6661" t="s">
        <v>8</v>
      </c>
      <c r="J6661" t="s">
        <v>8</v>
      </c>
      <c r="K6661" t="s">
        <v>8</v>
      </c>
    </row>
    <row r="6662" spans="1:11" x14ac:dyDescent="0.25">
      <c r="A6662" s="14">
        <v>3365970000000</v>
      </c>
      <c r="B6662" t="s">
        <v>2779</v>
      </c>
      <c r="C6662" t="s">
        <v>2292</v>
      </c>
      <c r="D6662" t="s">
        <v>13506</v>
      </c>
      <c r="E6662">
        <v>3278960858</v>
      </c>
      <c r="F6662">
        <v>75</v>
      </c>
      <c r="G6662" t="s">
        <v>2133</v>
      </c>
      <c r="H6662" t="s">
        <v>8</v>
      </c>
      <c r="I6662" t="s">
        <v>8</v>
      </c>
      <c r="J6662" t="s">
        <v>8</v>
      </c>
      <c r="K6662" t="s">
        <v>8</v>
      </c>
    </row>
    <row r="6663" spans="1:11" x14ac:dyDescent="0.25">
      <c r="A6663" s="14">
        <v>9479850000000</v>
      </c>
      <c r="B6663" t="s">
        <v>3548</v>
      </c>
      <c r="C6663" t="s">
        <v>13507</v>
      </c>
      <c r="D6663" t="s">
        <v>13508</v>
      </c>
      <c r="E6663">
        <v>1521920671</v>
      </c>
      <c r="F6663">
        <v>27</v>
      </c>
      <c r="G6663" t="s">
        <v>2123</v>
      </c>
      <c r="H6663" t="s">
        <v>8</v>
      </c>
      <c r="I6663" t="s">
        <v>8</v>
      </c>
      <c r="J6663" t="s">
        <v>8</v>
      </c>
      <c r="K6663" t="s">
        <v>8</v>
      </c>
    </row>
    <row r="6664" spans="1:11" x14ac:dyDescent="0.25">
      <c r="A6664" s="14">
        <v>5769450000000</v>
      </c>
      <c r="B6664" t="s">
        <v>9019</v>
      </c>
      <c r="C6664" t="s">
        <v>7944</v>
      </c>
      <c r="D6664" t="s">
        <v>13509</v>
      </c>
      <c r="E6664">
        <v>9927239338</v>
      </c>
      <c r="F6664">
        <v>52</v>
      </c>
      <c r="G6664" t="s">
        <v>2123</v>
      </c>
      <c r="H6664" t="s">
        <v>8</v>
      </c>
      <c r="I6664" t="s">
        <v>8</v>
      </c>
      <c r="J6664" t="s">
        <v>8</v>
      </c>
      <c r="K6664" t="s">
        <v>8</v>
      </c>
    </row>
    <row r="6665" spans="1:11" x14ac:dyDescent="0.25">
      <c r="A6665" s="14">
        <v>8916580000000</v>
      </c>
      <c r="B6665" t="s">
        <v>4068</v>
      </c>
      <c r="C6665" t="s">
        <v>2378</v>
      </c>
      <c r="D6665" t="s">
        <v>13510</v>
      </c>
      <c r="E6665">
        <v>4320735910</v>
      </c>
      <c r="F6665">
        <v>85</v>
      </c>
      <c r="G6665" t="s">
        <v>2123</v>
      </c>
      <c r="H6665" t="s">
        <v>8</v>
      </c>
      <c r="I6665" t="s">
        <v>8</v>
      </c>
      <c r="J6665" t="s">
        <v>8</v>
      </c>
      <c r="K6665" t="s">
        <v>8</v>
      </c>
    </row>
    <row r="6666" spans="1:11" x14ac:dyDescent="0.25">
      <c r="A6666" s="14">
        <v>9847160000000</v>
      </c>
      <c r="B6666" t="s">
        <v>2899</v>
      </c>
      <c r="C6666" t="s">
        <v>13511</v>
      </c>
      <c r="D6666" t="s">
        <v>13512</v>
      </c>
      <c r="E6666">
        <v>3224303456</v>
      </c>
      <c r="F6666">
        <v>66</v>
      </c>
      <c r="G6666" t="s">
        <v>2133</v>
      </c>
      <c r="H6666" t="s">
        <v>8</v>
      </c>
      <c r="I6666" t="s">
        <v>8</v>
      </c>
      <c r="J6666" t="s">
        <v>8</v>
      </c>
      <c r="K6666" t="s">
        <v>8</v>
      </c>
    </row>
    <row r="6667" spans="1:11" x14ac:dyDescent="0.25">
      <c r="A6667" s="14">
        <v>4133760000000</v>
      </c>
      <c r="B6667" t="s">
        <v>2582</v>
      </c>
      <c r="C6667" t="s">
        <v>13513</v>
      </c>
      <c r="D6667" t="s">
        <v>13514</v>
      </c>
      <c r="E6667">
        <v>7207585018</v>
      </c>
      <c r="F6667">
        <v>30</v>
      </c>
      <c r="G6667" t="s">
        <v>2133</v>
      </c>
      <c r="H6667" t="s">
        <v>8</v>
      </c>
      <c r="I6667" t="s">
        <v>8</v>
      </c>
      <c r="J6667" t="s">
        <v>8</v>
      </c>
      <c r="K6667" t="s">
        <v>8</v>
      </c>
    </row>
    <row r="6668" spans="1:11" x14ac:dyDescent="0.25">
      <c r="A6668" s="14">
        <v>7514000000000</v>
      </c>
      <c r="B6668" t="s">
        <v>3234</v>
      </c>
      <c r="C6668" t="s">
        <v>3651</v>
      </c>
      <c r="D6668" t="s">
        <v>13515</v>
      </c>
      <c r="E6668">
        <v>9335389354</v>
      </c>
      <c r="F6668">
        <v>54</v>
      </c>
      <c r="G6668" t="s">
        <v>2123</v>
      </c>
      <c r="H6668" t="s">
        <v>8</v>
      </c>
      <c r="I6668" t="s">
        <v>8</v>
      </c>
      <c r="J6668" t="s">
        <v>8</v>
      </c>
      <c r="K6668" t="s">
        <v>8</v>
      </c>
    </row>
    <row r="6669" spans="1:11" x14ac:dyDescent="0.25">
      <c r="A6669" s="14">
        <v>8433260000000</v>
      </c>
      <c r="B6669" t="s">
        <v>2758</v>
      </c>
      <c r="C6669" t="s">
        <v>3560</v>
      </c>
      <c r="D6669" t="s">
        <v>13516</v>
      </c>
      <c r="E6669">
        <v>7425325124</v>
      </c>
      <c r="F6669">
        <v>72</v>
      </c>
      <c r="G6669" t="s">
        <v>2133</v>
      </c>
      <c r="H6669" t="s">
        <v>8</v>
      </c>
      <c r="I6669" t="s">
        <v>8</v>
      </c>
      <c r="J6669" t="s">
        <v>8</v>
      </c>
      <c r="K6669" t="s">
        <v>8</v>
      </c>
    </row>
    <row r="6670" spans="1:11" x14ac:dyDescent="0.25">
      <c r="A6670" s="14">
        <v>8811550000000</v>
      </c>
      <c r="B6670" t="s">
        <v>6956</v>
      </c>
      <c r="C6670" t="s">
        <v>6516</v>
      </c>
      <c r="D6670" t="s">
        <v>13517</v>
      </c>
      <c r="E6670">
        <v>1978137497</v>
      </c>
      <c r="F6670">
        <v>86</v>
      </c>
      <c r="G6670" t="s">
        <v>2123</v>
      </c>
      <c r="H6670" t="s">
        <v>8</v>
      </c>
      <c r="I6670" t="s">
        <v>8</v>
      </c>
      <c r="J6670" t="s">
        <v>8</v>
      </c>
      <c r="K6670" t="s">
        <v>8</v>
      </c>
    </row>
    <row r="6671" spans="1:11" x14ac:dyDescent="0.25">
      <c r="A6671" s="14">
        <v>3839260000000</v>
      </c>
      <c r="B6671" t="s">
        <v>4150</v>
      </c>
      <c r="C6671" t="s">
        <v>3724</v>
      </c>
      <c r="D6671" t="s">
        <v>13518</v>
      </c>
      <c r="E6671">
        <v>7028106711</v>
      </c>
      <c r="F6671">
        <v>37</v>
      </c>
      <c r="G6671" t="s">
        <v>2133</v>
      </c>
      <c r="H6671" t="s">
        <v>8</v>
      </c>
      <c r="I6671" t="s">
        <v>8</v>
      </c>
      <c r="J6671" t="s">
        <v>8</v>
      </c>
      <c r="K6671" t="s">
        <v>8</v>
      </c>
    </row>
    <row r="6672" spans="1:11" x14ac:dyDescent="0.25">
      <c r="A6672" s="14">
        <v>7679200000000</v>
      </c>
      <c r="B6672" t="s">
        <v>13519</v>
      </c>
      <c r="C6672" t="s">
        <v>3149</v>
      </c>
      <c r="D6672" t="s">
        <v>13520</v>
      </c>
      <c r="E6672">
        <v>8407211440</v>
      </c>
      <c r="F6672">
        <v>51</v>
      </c>
      <c r="G6672" t="s">
        <v>2123</v>
      </c>
      <c r="H6672" t="s">
        <v>8</v>
      </c>
      <c r="I6672" t="s">
        <v>8</v>
      </c>
      <c r="J6672" t="s">
        <v>8</v>
      </c>
      <c r="K6672" t="s">
        <v>8</v>
      </c>
    </row>
    <row r="6673" spans="1:11" x14ac:dyDescent="0.25">
      <c r="A6673" s="14">
        <v>7316600000000</v>
      </c>
      <c r="B6673" t="s">
        <v>3025</v>
      </c>
      <c r="C6673" t="s">
        <v>13521</v>
      </c>
      <c r="D6673" t="s">
        <v>13522</v>
      </c>
      <c r="E6673">
        <v>2423721800</v>
      </c>
      <c r="F6673">
        <v>83</v>
      </c>
      <c r="G6673" t="s">
        <v>2133</v>
      </c>
      <c r="H6673" t="s">
        <v>8</v>
      </c>
      <c r="I6673" t="s">
        <v>8</v>
      </c>
      <c r="J6673" t="s">
        <v>8</v>
      </c>
      <c r="K6673" t="s">
        <v>8</v>
      </c>
    </row>
    <row r="6674" spans="1:11" x14ac:dyDescent="0.25">
      <c r="A6674" s="14">
        <v>2397510000000</v>
      </c>
      <c r="B6674" t="s">
        <v>2374</v>
      </c>
      <c r="C6674" t="s">
        <v>13523</v>
      </c>
      <c r="D6674" t="s">
        <v>13524</v>
      </c>
      <c r="E6674">
        <v>6073794220</v>
      </c>
      <c r="F6674">
        <v>58</v>
      </c>
      <c r="G6674" t="s">
        <v>2123</v>
      </c>
      <c r="H6674" t="s">
        <v>8</v>
      </c>
      <c r="I6674" t="s">
        <v>8</v>
      </c>
      <c r="J6674" t="s">
        <v>8</v>
      </c>
      <c r="K6674" t="s">
        <v>8</v>
      </c>
    </row>
    <row r="6675" spans="1:11" x14ac:dyDescent="0.25">
      <c r="A6675" s="14">
        <v>9502020000000</v>
      </c>
      <c r="B6675" t="s">
        <v>10403</v>
      </c>
      <c r="C6675" t="s">
        <v>13525</v>
      </c>
      <c r="D6675" t="s">
        <v>13526</v>
      </c>
      <c r="E6675">
        <v>4758905435</v>
      </c>
      <c r="F6675">
        <v>26</v>
      </c>
      <c r="G6675" t="s">
        <v>2123</v>
      </c>
      <c r="H6675" t="s">
        <v>8</v>
      </c>
      <c r="I6675" t="s">
        <v>8</v>
      </c>
      <c r="J6675" t="s">
        <v>8</v>
      </c>
      <c r="K6675" t="s">
        <v>8</v>
      </c>
    </row>
    <row r="6676" spans="1:11" x14ac:dyDescent="0.25">
      <c r="A6676" s="14">
        <v>4909690000000</v>
      </c>
      <c r="B6676" t="s">
        <v>2960</v>
      </c>
      <c r="C6676" t="s">
        <v>5249</v>
      </c>
      <c r="D6676" t="s">
        <v>13527</v>
      </c>
      <c r="E6676">
        <v>6175267526</v>
      </c>
      <c r="F6676">
        <v>88</v>
      </c>
      <c r="G6676" t="s">
        <v>2133</v>
      </c>
      <c r="H6676" t="s">
        <v>8</v>
      </c>
      <c r="I6676" t="s">
        <v>8</v>
      </c>
      <c r="J6676" t="s">
        <v>8</v>
      </c>
      <c r="K6676" t="s">
        <v>8</v>
      </c>
    </row>
    <row r="6677" spans="1:11" x14ac:dyDescent="0.25">
      <c r="A6677" s="14">
        <v>1209590000000</v>
      </c>
      <c r="B6677" t="s">
        <v>3286</v>
      </c>
      <c r="C6677" t="s">
        <v>2242</v>
      </c>
      <c r="D6677" t="s">
        <v>13528</v>
      </c>
      <c r="E6677">
        <v>2209208090</v>
      </c>
      <c r="F6677">
        <v>20</v>
      </c>
      <c r="G6677" t="s">
        <v>2123</v>
      </c>
      <c r="H6677" t="s">
        <v>8</v>
      </c>
      <c r="I6677" t="s">
        <v>8</v>
      </c>
      <c r="J6677" t="s">
        <v>8</v>
      </c>
      <c r="K6677" t="s">
        <v>8</v>
      </c>
    </row>
    <row r="6678" spans="1:11" x14ac:dyDescent="0.25">
      <c r="A6678" s="14">
        <v>9456210000000</v>
      </c>
      <c r="B6678" t="s">
        <v>5570</v>
      </c>
      <c r="C6678" t="s">
        <v>13529</v>
      </c>
      <c r="D6678" t="s">
        <v>13530</v>
      </c>
      <c r="E6678">
        <v>8508532535</v>
      </c>
      <c r="F6678">
        <v>57</v>
      </c>
      <c r="G6678" t="s">
        <v>2133</v>
      </c>
      <c r="H6678" t="s">
        <v>8</v>
      </c>
      <c r="I6678" t="s">
        <v>8</v>
      </c>
      <c r="J6678" t="s">
        <v>8</v>
      </c>
      <c r="K6678" t="s">
        <v>8</v>
      </c>
    </row>
    <row r="6679" spans="1:11" x14ac:dyDescent="0.25">
      <c r="A6679" s="14">
        <v>5527020000000</v>
      </c>
      <c r="B6679" t="s">
        <v>8265</v>
      </c>
      <c r="C6679" t="s">
        <v>13531</v>
      </c>
      <c r="D6679" t="s">
        <v>13532</v>
      </c>
      <c r="E6679">
        <v>1688815461</v>
      </c>
      <c r="F6679">
        <v>76</v>
      </c>
      <c r="G6679" t="s">
        <v>2133</v>
      </c>
      <c r="H6679" t="s">
        <v>8</v>
      </c>
      <c r="I6679" t="s">
        <v>8</v>
      </c>
      <c r="J6679" t="s">
        <v>8</v>
      </c>
      <c r="K6679" t="s">
        <v>8</v>
      </c>
    </row>
    <row r="6680" spans="1:11" x14ac:dyDescent="0.25">
      <c r="A6680" s="14">
        <v>6883890000000</v>
      </c>
      <c r="B6680" t="s">
        <v>4357</v>
      </c>
      <c r="C6680" t="s">
        <v>2495</v>
      </c>
      <c r="D6680" t="s">
        <v>13533</v>
      </c>
      <c r="E6680">
        <v>4490605811</v>
      </c>
      <c r="F6680">
        <v>56</v>
      </c>
      <c r="G6680" t="s">
        <v>2133</v>
      </c>
      <c r="H6680" t="s">
        <v>8</v>
      </c>
      <c r="I6680" t="s">
        <v>8</v>
      </c>
      <c r="J6680" t="s">
        <v>8</v>
      </c>
      <c r="K6680" t="s">
        <v>8</v>
      </c>
    </row>
    <row r="6681" spans="1:11" x14ac:dyDescent="0.25">
      <c r="A6681" s="14">
        <v>6966110000000</v>
      </c>
      <c r="B6681" t="s">
        <v>8604</v>
      </c>
      <c r="C6681" t="s">
        <v>13534</v>
      </c>
      <c r="D6681" t="s">
        <v>13535</v>
      </c>
      <c r="E6681">
        <v>2735400715</v>
      </c>
      <c r="F6681">
        <v>85</v>
      </c>
      <c r="G6681" t="s">
        <v>2123</v>
      </c>
      <c r="H6681" t="s">
        <v>8</v>
      </c>
      <c r="I6681" t="s">
        <v>8</v>
      </c>
      <c r="J6681" t="s">
        <v>8</v>
      </c>
      <c r="K6681" t="s">
        <v>8</v>
      </c>
    </row>
    <row r="6682" spans="1:11" x14ac:dyDescent="0.25">
      <c r="A6682" s="14">
        <v>1517270000000</v>
      </c>
      <c r="B6682" t="s">
        <v>13536</v>
      </c>
      <c r="C6682" t="s">
        <v>3908</v>
      </c>
      <c r="D6682" t="s">
        <v>13537</v>
      </c>
      <c r="E6682">
        <v>4813709784</v>
      </c>
      <c r="F6682">
        <v>23</v>
      </c>
      <c r="G6682" t="s">
        <v>2133</v>
      </c>
      <c r="H6682" t="s">
        <v>8</v>
      </c>
      <c r="I6682" t="s">
        <v>8</v>
      </c>
      <c r="J6682" t="s">
        <v>8</v>
      </c>
      <c r="K6682" t="s">
        <v>8</v>
      </c>
    </row>
    <row r="6683" spans="1:11" x14ac:dyDescent="0.25">
      <c r="A6683" s="14">
        <v>5979480000000</v>
      </c>
      <c r="B6683" t="s">
        <v>2334</v>
      </c>
      <c r="C6683" t="s">
        <v>13538</v>
      </c>
      <c r="D6683" t="s">
        <v>13539</v>
      </c>
      <c r="E6683">
        <v>4002465052</v>
      </c>
      <c r="F6683">
        <v>25</v>
      </c>
      <c r="G6683" t="s">
        <v>2123</v>
      </c>
      <c r="H6683" t="s">
        <v>8</v>
      </c>
      <c r="I6683" t="s">
        <v>8</v>
      </c>
      <c r="J6683" t="s">
        <v>8</v>
      </c>
      <c r="K6683" t="s">
        <v>8</v>
      </c>
    </row>
    <row r="6684" spans="1:11" x14ac:dyDescent="0.25">
      <c r="A6684" s="14">
        <v>8481040000000</v>
      </c>
      <c r="B6684" t="s">
        <v>2771</v>
      </c>
      <c r="C6684" t="s">
        <v>13540</v>
      </c>
      <c r="D6684" t="s">
        <v>13541</v>
      </c>
      <c r="E6684">
        <v>3354683156</v>
      </c>
      <c r="F6684">
        <v>23</v>
      </c>
      <c r="G6684" t="s">
        <v>2123</v>
      </c>
      <c r="H6684" t="s">
        <v>8</v>
      </c>
      <c r="I6684" t="s">
        <v>8</v>
      </c>
      <c r="J6684" t="s">
        <v>8</v>
      </c>
      <c r="K6684" t="s">
        <v>8</v>
      </c>
    </row>
    <row r="6685" spans="1:11" x14ac:dyDescent="0.25">
      <c r="A6685" s="14">
        <v>8241800000000</v>
      </c>
      <c r="B6685" t="s">
        <v>13542</v>
      </c>
      <c r="C6685" t="s">
        <v>4672</v>
      </c>
      <c r="D6685" t="s">
        <v>13543</v>
      </c>
      <c r="E6685">
        <v>6030796607</v>
      </c>
      <c r="F6685">
        <v>52</v>
      </c>
      <c r="G6685" t="s">
        <v>2123</v>
      </c>
      <c r="H6685" t="s">
        <v>8</v>
      </c>
      <c r="I6685" t="s">
        <v>8</v>
      </c>
      <c r="J6685" t="s">
        <v>8</v>
      </c>
      <c r="K6685" t="s">
        <v>8</v>
      </c>
    </row>
    <row r="6686" spans="1:11" x14ac:dyDescent="0.25">
      <c r="A6686" s="14">
        <v>1970010000000</v>
      </c>
      <c r="B6686" t="s">
        <v>2639</v>
      </c>
      <c r="C6686" t="s">
        <v>13544</v>
      </c>
      <c r="D6686" t="s">
        <v>13545</v>
      </c>
      <c r="E6686">
        <v>1174539089</v>
      </c>
      <c r="F6686">
        <v>39</v>
      </c>
      <c r="G6686" t="s">
        <v>2133</v>
      </c>
      <c r="H6686" t="s">
        <v>8</v>
      </c>
      <c r="I6686" t="s">
        <v>8</v>
      </c>
      <c r="J6686" t="s">
        <v>8</v>
      </c>
      <c r="K6686" t="s">
        <v>8</v>
      </c>
    </row>
    <row r="6687" spans="1:11" x14ac:dyDescent="0.25">
      <c r="A6687" s="14">
        <v>4144420000000</v>
      </c>
      <c r="B6687" t="s">
        <v>2881</v>
      </c>
      <c r="C6687" t="s">
        <v>6832</v>
      </c>
      <c r="D6687" t="s">
        <v>13546</v>
      </c>
      <c r="E6687">
        <v>2980332989</v>
      </c>
      <c r="F6687">
        <v>43</v>
      </c>
      <c r="G6687" t="s">
        <v>2123</v>
      </c>
      <c r="H6687" t="s">
        <v>8</v>
      </c>
      <c r="I6687" t="s">
        <v>8</v>
      </c>
      <c r="J6687" t="s">
        <v>8</v>
      </c>
      <c r="K6687" t="s">
        <v>8</v>
      </c>
    </row>
    <row r="6688" spans="1:11" x14ac:dyDescent="0.25">
      <c r="A6688" s="14">
        <v>8765560000000</v>
      </c>
      <c r="B6688" t="s">
        <v>3142</v>
      </c>
      <c r="C6688" t="s">
        <v>13547</v>
      </c>
      <c r="D6688" t="s">
        <v>13548</v>
      </c>
      <c r="E6688">
        <v>3913120648</v>
      </c>
      <c r="F6688">
        <v>47</v>
      </c>
      <c r="G6688" t="s">
        <v>2133</v>
      </c>
      <c r="H6688" t="s">
        <v>8</v>
      </c>
      <c r="I6688" t="s">
        <v>8</v>
      </c>
      <c r="J6688" t="s">
        <v>8</v>
      </c>
      <c r="K6688" t="s">
        <v>8</v>
      </c>
    </row>
    <row r="6689" spans="1:11" x14ac:dyDescent="0.25">
      <c r="A6689" s="14">
        <v>8764450000000</v>
      </c>
      <c r="B6689" t="s">
        <v>2369</v>
      </c>
      <c r="C6689" t="s">
        <v>5566</v>
      </c>
      <c r="D6689" t="s">
        <v>13549</v>
      </c>
      <c r="E6689">
        <v>3596803682</v>
      </c>
      <c r="F6689">
        <v>34</v>
      </c>
      <c r="G6689" t="s">
        <v>2133</v>
      </c>
      <c r="H6689" t="s">
        <v>8</v>
      </c>
      <c r="I6689" t="s">
        <v>8</v>
      </c>
      <c r="J6689" t="s">
        <v>8</v>
      </c>
      <c r="K6689" t="s">
        <v>8</v>
      </c>
    </row>
    <row r="6690" spans="1:11" x14ac:dyDescent="0.25">
      <c r="A6690" s="14">
        <v>3510130000000</v>
      </c>
      <c r="B6690" t="s">
        <v>2170</v>
      </c>
      <c r="C6690" t="s">
        <v>6600</v>
      </c>
      <c r="D6690" t="s">
        <v>13550</v>
      </c>
      <c r="E6690">
        <v>2664316510</v>
      </c>
      <c r="F6690">
        <v>37</v>
      </c>
      <c r="G6690" t="s">
        <v>2133</v>
      </c>
      <c r="H6690" t="s">
        <v>8</v>
      </c>
      <c r="I6690" t="s">
        <v>8</v>
      </c>
      <c r="J6690" t="s">
        <v>8</v>
      </c>
      <c r="K6690" t="s">
        <v>8</v>
      </c>
    </row>
    <row r="6691" spans="1:11" x14ac:dyDescent="0.25">
      <c r="A6691" s="14">
        <v>1134090000000</v>
      </c>
      <c r="B6691" t="s">
        <v>2297</v>
      </c>
      <c r="C6691" t="s">
        <v>7461</v>
      </c>
      <c r="D6691" t="s">
        <v>13551</v>
      </c>
      <c r="E6691">
        <v>5758877883</v>
      </c>
      <c r="F6691">
        <v>64</v>
      </c>
      <c r="G6691" t="s">
        <v>2133</v>
      </c>
      <c r="H6691" t="s">
        <v>8</v>
      </c>
      <c r="I6691" t="s">
        <v>8</v>
      </c>
      <c r="J6691" t="s">
        <v>8</v>
      </c>
      <c r="K6691" t="s">
        <v>8</v>
      </c>
    </row>
    <row r="6692" spans="1:11" x14ac:dyDescent="0.25">
      <c r="A6692" s="14">
        <v>3590380000000</v>
      </c>
      <c r="B6692" t="s">
        <v>5032</v>
      </c>
      <c r="C6692" t="s">
        <v>9573</v>
      </c>
      <c r="D6692" t="s">
        <v>13552</v>
      </c>
      <c r="E6692">
        <v>9852221393</v>
      </c>
      <c r="F6692">
        <v>36</v>
      </c>
      <c r="G6692" t="s">
        <v>2123</v>
      </c>
      <c r="H6692" t="s">
        <v>8</v>
      </c>
      <c r="I6692" t="s">
        <v>8</v>
      </c>
      <c r="J6692" t="s">
        <v>8</v>
      </c>
      <c r="K6692" t="s">
        <v>8</v>
      </c>
    </row>
    <row r="6693" spans="1:11" x14ac:dyDescent="0.25">
      <c r="A6693" s="14">
        <v>2168310000000</v>
      </c>
      <c r="B6693" t="s">
        <v>3242</v>
      </c>
      <c r="C6693" t="s">
        <v>2338</v>
      </c>
      <c r="D6693" t="s">
        <v>13553</v>
      </c>
      <c r="E6693">
        <v>2059519059</v>
      </c>
      <c r="F6693">
        <v>50</v>
      </c>
      <c r="G6693" t="s">
        <v>2133</v>
      </c>
      <c r="H6693" t="s">
        <v>8</v>
      </c>
      <c r="I6693" t="s">
        <v>8</v>
      </c>
      <c r="J6693" t="s">
        <v>8</v>
      </c>
      <c r="K6693" t="s">
        <v>8</v>
      </c>
    </row>
    <row r="6694" spans="1:11" x14ac:dyDescent="0.25">
      <c r="A6694" s="14">
        <v>9664710000000</v>
      </c>
      <c r="B6694" t="s">
        <v>2155</v>
      </c>
      <c r="C6694" t="s">
        <v>13554</v>
      </c>
      <c r="D6694" t="s">
        <v>13555</v>
      </c>
      <c r="E6694">
        <v>7030477487</v>
      </c>
      <c r="F6694">
        <v>35</v>
      </c>
      <c r="G6694" t="s">
        <v>2133</v>
      </c>
      <c r="H6694" t="s">
        <v>8</v>
      </c>
      <c r="I6694" t="s">
        <v>8</v>
      </c>
      <c r="J6694" t="s">
        <v>8</v>
      </c>
      <c r="K6694" t="s">
        <v>8</v>
      </c>
    </row>
    <row r="6695" spans="1:11" x14ac:dyDescent="0.25">
      <c r="A6695" s="14">
        <v>5619480000000</v>
      </c>
      <c r="B6695" t="s">
        <v>13556</v>
      </c>
      <c r="C6695" t="s">
        <v>13557</v>
      </c>
      <c r="D6695" t="s">
        <v>13558</v>
      </c>
      <c r="E6695">
        <v>2683201768</v>
      </c>
      <c r="F6695">
        <v>51</v>
      </c>
      <c r="G6695" t="s">
        <v>2123</v>
      </c>
      <c r="H6695" t="s">
        <v>8</v>
      </c>
      <c r="I6695" t="s">
        <v>8</v>
      </c>
      <c r="J6695" t="s">
        <v>8</v>
      </c>
      <c r="K6695" t="s">
        <v>8</v>
      </c>
    </row>
    <row r="6696" spans="1:11" x14ac:dyDescent="0.25">
      <c r="A6696" s="14">
        <v>1104300000000</v>
      </c>
      <c r="B6696" t="s">
        <v>4385</v>
      </c>
      <c r="C6696" t="s">
        <v>5976</v>
      </c>
      <c r="D6696" t="s">
        <v>13559</v>
      </c>
      <c r="E6696">
        <v>3978931853</v>
      </c>
      <c r="F6696">
        <v>59</v>
      </c>
      <c r="G6696" t="s">
        <v>2133</v>
      </c>
      <c r="H6696" t="s">
        <v>8</v>
      </c>
      <c r="I6696" t="s">
        <v>8</v>
      </c>
      <c r="J6696" t="s">
        <v>8</v>
      </c>
      <c r="K6696" t="s">
        <v>8</v>
      </c>
    </row>
    <row r="6697" spans="1:11" x14ac:dyDescent="0.25">
      <c r="A6697" s="14">
        <v>4338580000000</v>
      </c>
      <c r="B6697" t="s">
        <v>2512</v>
      </c>
      <c r="C6697" t="s">
        <v>2338</v>
      </c>
      <c r="D6697" t="s">
        <v>13560</v>
      </c>
      <c r="E6697">
        <v>4269064101</v>
      </c>
      <c r="F6697">
        <v>73</v>
      </c>
      <c r="G6697" t="s">
        <v>2123</v>
      </c>
      <c r="H6697" t="s">
        <v>8</v>
      </c>
      <c r="I6697" t="s">
        <v>8</v>
      </c>
      <c r="J6697" t="s">
        <v>8</v>
      </c>
      <c r="K6697" t="s">
        <v>8</v>
      </c>
    </row>
    <row r="6698" spans="1:11" x14ac:dyDescent="0.25">
      <c r="A6698" s="14">
        <v>7753020000000</v>
      </c>
      <c r="B6698" t="s">
        <v>5171</v>
      </c>
      <c r="C6698" t="s">
        <v>2312</v>
      </c>
      <c r="D6698" t="s">
        <v>13561</v>
      </c>
      <c r="E6698">
        <v>4811015924</v>
      </c>
      <c r="F6698">
        <v>30</v>
      </c>
      <c r="G6698" t="s">
        <v>2123</v>
      </c>
      <c r="H6698" t="s">
        <v>8</v>
      </c>
      <c r="I6698" t="s">
        <v>8</v>
      </c>
      <c r="J6698" t="s">
        <v>8</v>
      </c>
      <c r="K6698" t="s">
        <v>8</v>
      </c>
    </row>
    <row r="6699" spans="1:11" x14ac:dyDescent="0.25">
      <c r="A6699" s="14">
        <v>9527910000000</v>
      </c>
      <c r="B6699" t="s">
        <v>2158</v>
      </c>
      <c r="C6699" t="s">
        <v>13562</v>
      </c>
      <c r="D6699" t="s">
        <v>13563</v>
      </c>
      <c r="E6699">
        <v>6668911294</v>
      </c>
      <c r="F6699">
        <v>71</v>
      </c>
      <c r="G6699" t="s">
        <v>2133</v>
      </c>
      <c r="H6699" t="s">
        <v>8</v>
      </c>
      <c r="I6699" t="s">
        <v>8</v>
      </c>
      <c r="J6699" t="s">
        <v>8</v>
      </c>
      <c r="K6699" t="s">
        <v>8</v>
      </c>
    </row>
    <row r="6700" spans="1:11" x14ac:dyDescent="0.25">
      <c r="A6700" s="14">
        <v>5154440000000</v>
      </c>
      <c r="B6700" t="s">
        <v>8957</v>
      </c>
      <c r="C6700" t="s">
        <v>4239</v>
      </c>
      <c r="D6700" t="s">
        <v>13564</v>
      </c>
      <c r="E6700">
        <v>2892391008</v>
      </c>
      <c r="F6700">
        <v>49</v>
      </c>
      <c r="G6700" t="s">
        <v>2123</v>
      </c>
      <c r="H6700" t="s">
        <v>8</v>
      </c>
      <c r="I6700" t="s">
        <v>8</v>
      </c>
      <c r="J6700" t="s">
        <v>8</v>
      </c>
      <c r="K6700" t="s">
        <v>8</v>
      </c>
    </row>
    <row r="6701" spans="1:11" x14ac:dyDescent="0.25">
      <c r="A6701" s="14">
        <v>6831130000000</v>
      </c>
      <c r="B6701" t="s">
        <v>10887</v>
      </c>
      <c r="C6701" t="s">
        <v>3196</v>
      </c>
      <c r="D6701" t="s">
        <v>13565</v>
      </c>
      <c r="E6701">
        <v>3486012231</v>
      </c>
      <c r="F6701">
        <v>24</v>
      </c>
      <c r="G6701" t="s">
        <v>2123</v>
      </c>
      <c r="H6701" t="s">
        <v>8</v>
      </c>
      <c r="I6701" t="s">
        <v>8</v>
      </c>
      <c r="J6701" t="s">
        <v>8</v>
      </c>
      <c r="K6701" t="s">
        <v>8</v>
      </c>
    </row>
    <row r="6702" spans="1:11" x14ac:dyDescent="0.25">
      <c r="A6702" s="14">
        <v>2010610000000</v>
      </c>
      <c r="B6702" t="s">
        <v>2266</v>
      </c>
      <c r="C6702" t="s">
        <v>2365</v>
      </c>
      <c r="D6702" t="s">
        <v>13566</v>
      </c>
      <c r="E6702">
        <v>2189126999</v>
      </c>
      <c r="F6702">
        <v>21</v>
      </c>
      <c r="G6702" t="s">
        <v>2133</v>
      </c>
      <c r="H6702" t="s">
        <v>8</v>
      </c>
      <c r="I6702" t="s">
        <v>8</v>
      </c>
      <c r="J6702" t="s">
        <v>8</v>
      </c>
      <c r="K6702" t="s">
        <v>8</v>
      </c>
    </row>
    <row r="6703" spans="1:11" x14ac:dyDescent="0.25">
      <c r="A6703" s="14">
        <v>3072710000000</v>
      </c>
      <c r="B6703" t="s">
        <v>2758</v>
      </c>
      <c r="C6703" t="s">
        <v>13567</v>
      </c>
      <c r="D6703" t="s">
        <v>13568</v>
      </c>
      <c r="E6703">
        <v>3821883833</v>
      </c>
      <c r="F6703">
        <v>57</v>
      </c>
      <c r="G6703" t="s">
        <v>2133</v>
      </c>
      <c r="H6703" t="s">
        <v>8</v>
      </c>
      <c r="I6703" t="s">
        <v>8</v>
      </c>
      <c r="J6703" t="s">
        <v>8</v>
      </c>
      <c r="K6703" t="s">
        <v>8</v>
      </c>
    </row>
    <row r="6704" spans="1:11" x14ac:dyDescent="0.25">
      <c r="A6704" s="14">
        <v>6537940000000</v>
      </c>
      <c r="B6704" t="s">
        <v>2227</v>
      </c>
      <c r="C6704" t="s">
        <v>3717</v>
      </c>
      <c r="D6704" t="s">
        <v>13569</v>
      </c>
      <c r="E6704">
        <v>9586847904</v>
      </c>
      <c r="F6704">
        <v>35</v>
      </c>
      <c r="G6704" t="s">
        <v>2133</v>
      </c>
      <c r="H6704" t="s">
        <v>8</v>
      </c>
      <c r="I6704" t="s">
        <v>8</v>
      </c>
      <c r="J6704" t="s">
        <v>8</v>
      </c>
      <c r="K6704" t="s">
        <v>8</v>
      </c>
    </row>
    <row r="6705" spans="1:11" x14ac:dyDescent="0.25">
      <c r="A6705" s="14">
        <v>2166540000000</v>
      </c>
      <c r="B6705" t="s">
        <v>6841</v>
      </c>
      <c r="C6705" t="s">
        <v>2859</v>
      </c>
      <c r="D6705" t="s">
        <v>13570</v>
      </c>
      <c r="E6705">
        <v>4399650200</v>
      </c>
      <c r="F6705">
        <v>64</v>
      </c>
      <c r="G6705" t="s">
        <v>2123</v>
      </c>
      <c r="H6705" t="s">
        <v>8</v>
      </c>
      <c r="I6705" t="s">
        <v>8</v>
      </c>
      <c r="J6705" t="s">
        <v>8</v>
      </c>
      <c r="K6705" t="s">
        <v>8</v>
      </c>
    </row>
    <row r="6706" spans="1:11" x14ac:dyDescent="0.25">
      <c r="A6706" s="14">
        <v>9585850000000</v>
      </c>
      <c r="B6706" t="s">
        <v>2130</v>
      </c>
      <c r="C6706" t="s">
        <v>13571</v>
      </c>
      <c r="D6706" t="s">
        <v>13572</v>
      </c>
      <c r="E6706">
        <v>3519967061</v>
      </c>
      <c r="F6706">
        <v>88</v>
      </c>
      <c r="G6706" t="s">
        <v>2133</v>
      </c>
      <c r="H6706" t="s">
        <v>8</v>
      </c>
      <c r="I6706" t="s">
        <v>8</v>
      </c>
      <c r="J6706" t="s">
        <v>8</v>
      </c>
      <c r="K6706" t="s">
        <v>8</v>
      </c>
    </row>
    <row r="6707" spans="1:11" x14ac:dyDescent="0.25">
      <c r="A6707" s="14">
        <v>6956010000000</v>
      </c>
      <c r="B6707" t="s">
        <v>2300</v>
      </c>
      <c r="C6707" t="s">
        <v>13573</v>
      </c>
      <c r="D6707" t="s">
        <v>13574</v>
      </c>
      <c r="E6707">
        <v>1593267280</v>
      </c>
      <c r="F6707">
        <v>83</v>
      </c>
      <c r="G6707" t="s">
        <v>2123</v>
      </c>
      <c r="H6707" t="s">
        <v>8</v>
      </c>
      <c r="I6707" t="s">
        <v>8</v>
      </c>
      <c r="J6707" t="s">
        <v>8</v>
      </c>
      <c r="K6707" t="s">
        <v>8</v>
      </c>
    </row>
    <row r="6708" spans="1:11" x14ac:dyDescent="0.25">
      <c r="A6708" s="14">
        <v>1942030000000</v>
      </c>
      <c r="B6708" t="s">
        <v>2353</v>
      </c>
      <c r="C6708" t="s">
        <v>6096</v>
      </c>
      <c r="D6708" t="s">
        <v>13575</v>
      </c>
      <c r="E6708">
        <v>2973752793</v>
      </c>
      <c r="F6708">
        <v>25</v>
      </c>
      <c r="G6708" t="s">
        <v>2133</v>
      </c>
      <c r="H6708" t="s">
        <v>8</v>
      </c>
      <c r="I6708" t="s">
        <v>8</v>
      </c>
      <c r="J6708" t="s">
        <v>8</v>
      </c>
      <c r="K6708" t="s">
        <v>8</v>
      </c>
    </row>
    <row r="6709" spans="1:11" x14ac:dyDescent="0.25">
      <c r="A6709" s="14">
        <v>8869680000000</v>
      </c>
      <c r="B6709" t="s">
        <v>6257</v>
      </c>
      <c r="C6709" t="s">
        <v>13576</v>
      </c>
      <c r="D6709" t="s">
        <v>13577</v>
      </c>
      <c r="E6709">
        <v>2045554687</v>
      </c>
      <c r="F6709">
        <v>72</v>
      </c>
      <c r="G6709" t="s">
        <v>2123</v>
      </c>
      <c r="H6709" t="s">
        <v>8</v>
      </c>
      <c r="I6709" t="s">
        <v>8</v>
      </c>
      <c r="J6709" t="s">
        <v>8</v>
      </c>
      <c r="K6709" t="s">
        <v>8</v>
      </c>
    </row>
    <row r="6710" spans="1:11" x14ac:dyDescent="0.25">
      <c r="A6710" s="14">
        <v>5013410000000</v>
      </c>
      <c r="B6710" t="s">
        <v>2641</v>
      </c>
      <c r="C6710" t="s">
        <v>6732</v>
      </c>
      <c r="D6710" t="s">
        <v>13578</v>
      </c>
      <c r="E6710">
        <v>1498179316</v>
      </c>
      <c r="F6710">
        <v>72</v>
      </c>
      <c r="G6710" t="s">
        <v>2123</v>
      </c>
      <c r="H6710" t="s">
        <v>8</v>
      </c>
      <c r="I6710" t="s">
        <v>8</v>
      </c>
      <c r="J6710" t="s">
        <v>8</v>
      </c>
      <c r="K6710" t="s">
        <v>8</v>
      </c>
    </row>
    <row r="6711" spans="1:11" x14ac:dyDescent="0.25">
      <c r="A6711" s="14">
        <v>5552930000000</v>
      </c>
      <c r="B6711" t="s">
        <v>2761</v>
      </c>
      <c r="C6711" t="s">
        <v>12902</v>
      </c>
      <c r="D6711" t="s">
        <v>13579</v>
      </c>
      <c r="E6711">
        <v>4498142286</v>
      </c>
      <c r="F6711">
        <v>28</v>
      </c>
      <c r="G6711" t="s">
        <v>2123</v>
      </c>
      <c r="H6711" t="s">
        <v>8</v>
      </c>
      <c r="I6711" t="s">
        <v>8</v>
      </c>
      <c r="J6711" t="s">
        <v>8</v>
      </c>
      <c r="K6711" t="s">
        <v>8</v>
      </c>
    </row>
    <row r="6712" spans="1:11" x14ac:dyDescent="0.25">
      <c r="A6712" s="14">
        <v>8331210000000</v>
      </c>
      <c r="B6712" t="s">
        <v>8944</v>
      </c>
      <c r="C6712" t="s">
        <v>4702</v>
      </c>
      <c r="D6712" t="s">
        <v>13580</v>
      </c>
      <c r="E6712">
        <v>7310775218</v>
      </c>
      <c r="F6712">
        <v>86</v>
      </c>
      <c r="G6712" t="s">
        <v>2133</v>
      </c>
      <c r="H6712" t="s">
        <v>8</v>
      </c>
      <c r="I6712" t="s">
        <v>8</v>
      </c>
      <c r="J6712" t="s">
        <v>8</v>
      </c>
      <c r="K6712" t="s">
        <v>8</v>
      </c>
    </row>
    <row r="6713" spans="1:11" x14ac:dyDescent="0.25">
      <c r="A6713" s="14">
        <v>4600390000000</v>
      </c>
      <c r="B6713" t="s">
        <v>4150</v>
      </c>
      <c r="C6713" t="s">
        <v>13581</v>
      </c>
      <c r="D6713" t="s">
        <v>13582</v>
      </c>
      <c r="E6713">
        <v>2695799827</v>
      </c>
      <c r="F6713">
        <v>73</v>
      </c>
      <c r="G6713" t="s">
        <v>2133</v>
      </c>
      <c r="H6713" t="s">
        <v>8</v>
      </c>
      <c r="I6713" t="s">
        <v>8</v>
      </c>
      <c r="J6713" t="s">
        <v>8</v>
      </c>
      <c r="K6713" t="s">
        <v>8</v>
      </c>
    </row>
    <row r="6714" spans="1:11" x14ac:dyDescent="0.25">
      <c r="A6714" s="14">
        <v>4121860000000</v>
      </c>
      <c r="B6714" t="s">
        <v>5724</v>
      </c>
      <c r="C6714" t="s">
        <v>13583</v>
      </c>
      <c r="D6714" t="s">
        <v>13584</v>
      </c>
      <c r="E6714">
        <v>2029209867</v>
      </c>
      <c r="F6714">
        <v>67</v>
      </c>
      <c r="G6714" t="s">
        <v>2123</v>
      </c>
      <c r="H6714" t="s">
        <v>8</v>
      </c>
      <c r="I6714" t="s">
        <v>8</v>
      </c>
      <c r="J6714" t="s">
        <v>8</v>
      </c>
      <c r="K6714" t="s">
        <v>8</v>
      </c>
    </row>
    <row r="6715" spans="1:11" x14ac:dyDescent="0.25">
      <c r="A6715" s="14">
        <v>2680430000000</v>
      </c>
      <c r="B6715" t="s">
        <v>2455</v>
      </c>
      <c r="C6715" t="s">
        <v>2664</v>
      </c>
      <c r="D6715" t="s">
        <v>13585</v>
      </c>
      <c r="E6715">
        <v>7732539808</v>
      </c>
      <c r="F6715">
        <v>40</v>
      </c>
      <c r="G6715" t="s">
        <v>2123</v>
      </c>
      <c r="H6715" t="s">
        <v>8</v>
      </c>
      <c r="I6715" t="s">
        <v>8</v>
      </c>
      <c r="J6715" t="s">
        <v>8</v>
      </c>
      <c r="K6715" t="s">
        <v>8</v>
      </c>
    </row>
    <row r="6716" spans="1:11" x14ac:dyDescent="0.25">
      <c r="A6716" s="14">
        <v>8068580000000</v>
      </c>
      <c r="B6716" t="s">
        <v>3747</v>
      </c>
      <c r="C6716" t="s">
        <v>13586</v>
      </c>
      <c r="D6716" t="s">
        <v>13587</v>
      </c>
      <c r="E6716">
        <v>3362263024</v>
      </c>
      <c r="F6716">
        <v>69</v>
      </c>
      <c r="G6716" t="s">
        <v>2123</v>
      </c>
      <c r="H6716" t="s">
        <v>8</v>
      </c>
      <c r="I6716" t="s">
        <v>8</v>
      </c>
      <c r="J6716" t="s">
        <v>8</v>
      </c>
      <c r="K6716" t="s">
        <v>8</v>
      </c>
    </row>
    <row r="6717" spans="1:11" x14ac:dyDescent="0.25">
      <c r="A6717" s="14">
        <v>7172660000000</v>
      </c>
      <c r="B6717" t="s">
        <v>5907</v>
      </c>
      <c r="C6717" t="s">
        <v>5436</v>
      </c>
      <c r="D6717" t="s">
        <v>13588</v>
      </c>
      <c r="E6717">
        <v>4452187450</v>
      </c>
      <c r="F6717">
        <v>55</v>
      </c>
      <c r="G6717" t="s">
        <v>2133</v>
      </c>
      <c r="H6717" t="s">
        <v>8</v>
      </c>
      <c r="I6717" t="s">
        <v>8</v>
      </c>
      <c r="J6717" t="s">
        <v>8</v>
      </c>
      <c r="K6717" t="s">
        <v>8</v>
      </c>
    </row>
    <row r="6718" spans="1:11" x14ac:dyDescent="0.25">
      <c r="A6718" s="14">
        <v>3096650000000</v>
      </c>
      <c r="B6718" t="s">
        <v>2161</v>
      </c>
      <c r="C6718" t="s">
        <v>11435</v>
      </c>
      <c r="D6718" t="s">
        <v>13589</v>
      </c>
      <c r="E6718">
        <v>6539563386</v>
      </c>
      <c r="F6718">
        <v>59</v>
      </c>
      <c r="G6718" t="s">
        <v>2133</v>
      </c>
      <c r="H6718" t="s">
        <v>8</v>
      </c>
      <c r="I6718" t="s">
        <v>8</v>
      </c>
      <c r="J6718" t="s">
        <v>8</v>
      </c>
      <c r="K6718" t="s">
        <v>8</v>
      </c>
    </row>
    <row r="6719" spans="1:11" x14ac:dyDescent="0.25">
      <c r="A6719" s="14">
        <v>8009290000000</v>
      </c>
      <c r="B6719" t="s">
        <v>4430</v>
      </c>
      <c r="C6719" t="s">
        <v>3106</v>
      </c>
      <c r="D6719" t="s">
        <v>13590</v>
      </c>
      <c r="E6719">
        <v>4879699862</v>
      </c>
      <c r="F6719">
        <v>41</v>
      </c>
      <c r="G6719" t="s">
        <v>2133</v>
      </c>
      <c r="H6719" t="s">
        <v>8</v>
      </c>
      <c r="I6719" t="s">
        <v>8</v>
      </c>
      <c r="J6719" t="s">
        <v>8</v>
      </c>
      <c r="K6719" t="s">
        <v>8</v>
      </c>
    </row>
    <row r="6720" spans="1:11" x14ac:dyDescent="0.25">
      <c r="A6720" s="14">
        <v>3613710000000</v>
      </c>
      <c r="B6720" t="s">
        <v>2334</v>
      </c>
      <c r="C6720" t="s">
        <v>6406</v>
      </c>
      <c r="D6720" t="s">
        <v>13591</v>
      </c>
      <c r="E6720">
        <v>3676446854</v>
      </c>
      <c r="F6720">
        <v>35</v>
      </c>
      <c r="G6720" t="s">
        <v>2123</v>
      </c>
      <c r="H6720" t="s">
        <v>8</v>
      </c>
      <c r="I6720" t="s">
        <v>8</v>
      </c>
      <c r="J6720" t="s">
        <v>8</v>
      </c>
      <c r="K6720" t="s">
        <v>8</v>
      </c>
    </row>
    <row r="6721" spans="1:11" x14ac:dyDescent="0.25">
      <c r="A6721" s="14">
        <v>8180580000000</v>
      </c>
      <c r="B6721" t="s">
        <v>2358</v>
      </c>
      <c r="C6721" t="s">
        <v>2198</v>
      </c>
      <c r="D6721" t="s">
        <v>13592</v>
      </c>
      <c r="E6721">
        <v>1652631962</v>
      </c>
      <c r="F6721">
        <v>29</v>
      </c>
      <c r="G6721" t="s">
        <v>2133</v>
      </c>
      <c r="H6721" t="s">
        <v>8</v>
      </c>
      <c r="I6721" t="s">
        <v>8</v>
      </c>
      <c r="J6721" t="s">
        <v>8</v>
      </c>
      <c r="K6721" t="s">
        <v>8</v>
      </c>
    </row>
    <row r="6722" spans="1:11" x14ac:dyDescent="0.25">
      <c r="A6722" s="14">
        <v>7709700000000</v>
      </c>
      <c r="B6722" t="s">
        <v>11627</v>
      </c>
      <c r="C6722" t="s">
        <v>2765</v>
      </c>
      <c r="D6722" t="s">
        <v>13593</v>
      </c>
      <c r="E6722">
        <v>7890408164</v>
      </c>
      <c r="F6722">
        <v>28</v>
      </c>
      <c r="G6722" t="s">
        <v>2123</v>
      </c>
      <c r="H6722" t="s">
        <v>8</v>
      </c>
      <c r="I6722" t="s">
        <v>8</v>
      </c>
      <c r="J6722" t="s">
        <v>8</v>
      </c>
      <c r="K6722" t="s">
        <v>8</v>
      </c>
    </row>
    <row r="6723" spans="1:11" x14ac:dyDescent="0.25">
      <c r="A6723" s="14">
        <v>7994430000000</v>
      </c>
      <c r="B6723" t="s">
        <v>13594</v>
      </c>
      <c r="C6723" t="s">
        <v>2338</v>
      </c>
      <c r="D6723" t="s">
        <v>13595</v>
      </c>
      <c r="E6723">
        <v>6573524829</v>
      </c>
      <c r="F6723">
        <v>37</v>
      </c>
      <c r="G6723" t="s">
        <v>2133</v>
      </c>
      <c r="H6723" t="s">
        <v>8</v>
      </c>
      <c r="I6723" t="s">
        <v>8</v>
      </c>
      <c r="J6723" t="s">
        <v>8</v>
      </c>
      <c r="K6723" t="s">
        <v>8</v>
      </c>
    </row>
    <row r="6724" spans="1:11" x14ac:dyDescent="0.25">
      <c r="A6724" s="14">
        <v>4910620000000</v>
      </c>
      <c r="B6724" t="s">
        <v>3246</v>
      </c>
      <c r="C6724" t="s">
        <v>3073</v>
      </c>
      <c r="D6724" t="s">
        <v>13596</v>
      </c>
      <c r="E6724">
        <v>7297122192</v>
      </c>
      <c r="F6724">
        <v>89</v>
      </c>
      <c r="G6724" t="s">
        <v>2123</v>
      </c>
      <c r="H6724" t="s">
        <v>8</v>
      </c>
      <c r="I6724" t="s">
        <v>8</v>
      </c>
      <c r="J6724" t="s">
        <v>8</v>
      </c>
      <c r="K6724" t="s">
        <v>8</v>
      </c>
    </row>
    <row r="6725" spans="1:11" x14ac:dyDescent="0.25">
      <c r="A6725" s="14">
        <v>6074440000000</v>
      </c>
      <c r="B6725" t="s">
        <v>4804</v>
      </c>
      <c r="C6725" t="s">
        <v>5530</v>
      </c>
      <c r="D6725" t="s">
        <v>13597</v>
      </c>
      <c r="E6725">
        <v>9959687609</v>
      </c>
      <c r="F6725">
        <v>20</v>
      </c>
      <c r="G6725" t="s">
        <v>2123</v>
      </c>
      <c r="H6725" t="s">
        <v>8</v>
      </c>
      <c r="I6725" t="s">
        <v>8</v>
      </c>
      <c r="J6725" t="s">
        <v>8</v>
      </c>
      <c r="K6725" t="s">
        <v>8</v>
      </c>
    </row>
    <row r="6726" spans="1:11" x14ac:dyDescent="0.25">
      <c r="A6726" s="14">
        <v>1618450000000</v>
      </c>
      <c r="B6726" t="s">
        <v>2146</v>
      </c>
      <c r="C6726" t="s">
        <v>13598</v>
      </c>
      <c r="D6726" t="s">
        <v>13599</v>
      </c>
      <c r="E6726">
        <v>6627475871</v>
      </c>
      <c r="F6726">
        <v>85</v>
      </c>
      <c r="G6726" t="s">
        <v>2133</v>
      </c>
      <c r="H6726" t="s">
        <v>8</v>
      </c>
      <c r="I6726" t="s">
        <v>8</v>
      </c>
      <c r="J6726" t="s">
        <v>8</v>
      </c>
      <c r="K6726" t="s">
        <v>8</v>
      </c>
    </row>
    <row r="6727" spans="1:11" x14ac:dyDescent="0.25">
      <c r="A6727" s="14">
        <v>4067910000000</v>
      </c>
      <c r="B6727" t="s">
        <v>2334</v>
      </c>
      <c r="C6727" t="s">
        <v>10791</v>
      </c>
      <c r="D6727" t="s">
        <v>13600</v>
      </c>
      <c r="E6727">
        <v>3153460608</v>
      </c>
      <c r="F6727">
        <v>21</v>
      </c>
      <c r="G6727" t="s">
        <v>2123</v>
      </c>
      <c r="H6727" t="s">
        <v>8</v>
      </c>
      <c r="I6727" t="s">
        <v>8</v>
      </c>
      <c r="J6727" t="s">
        <v>8</v>
      </c>
      <c r="K6727" t="s">
        <v>8</v>
      </c>
    </row>
    <row r="6728" spans="1:11" x14ac:dyDescent="0.25">
      <c r="A6728" s="14">
        <v>4072980000000</v>
      </c>
      <c r="B6728" t="s">
        <v>3157</v>
      </c>
      <c r="C6728" t="s">
        <v>13601</v>
      </c>
      <c r="D6728" t="s">
        <v>13602</v>
      </c>
      <c r="E6728">
        <v>8918121157</v>
      </c>
      <c r="F6728">
        <v>68</v>
      </c>
      <c r="G6728" t="s">
        <v>2133</v>
      </c>
      <c r="H6728" t="s">
        <v>8</v>
      </c>
      <c r="I6728" t="s">
        <v>8</v>
      </c>
      <c r="J6728" t="s">
        <v>8</v>
      </c>
      <c r="K6728" t="s">
        <v>8</v>
      </c>
    </row>
    <row r="6729" spans="1:11" x14ac:dyDescent="0.25">
      <c r="A6729" s="14">
        <v>9884790000000</v>
      </c>
      <c r="B6729" t="s">
        <v>2134</v>
      </c>
      <c r="C6729" t="s">
        <v>13603</v>
      </c>
      <c r="D6729" t="s">
        <v>13604</v>
      </c>
      <c r="E6729">
        <v>6517728918</v>
      </c>
      <c r="F6729">
        <v>60</v>
      </c>
      <c r="G6729" t="s">
        <v>2133</v>
      </c>
      <c r="H6729" t="s">
        <v>8</v>
      </c>
      <c r="I6729" t="s">
        <v>8</v>
      </c>
      <c r="J6729" t="s">
        <v>8</v>
      </c>
      <c r="K6729" t="s">
        <v>8</v>
      </c>
    </row>
    <row r="6730" spans="1:11" x14ac:dyDescent="0.25">
      <c r="A6730" s="14">
        <v>3545350000000</v>
      </c>
      <c r="B6730" t="s">
        <v>2734</v>
      </c>
      <c r="C6730" t="s">
        <v>8248</v>
      </c>
      <c r="D6730" t="s">
        <v>13605</v>
      </c>
      <c r="E6730">
        <v>9338926325</v>
      </c>
      <c r="F6730">
        <v>23</v>
      </c>
      <c r="G6730" t="s">
        <v>2123</v>
      </c>
      <c r="H6730" t="s">
        <v>8</v>
      </c>
      <c r="I6730" t="s">
        <v>8</v>
      </c>
      <c r="J6730" t="s">
        <v>8</v>
      </c>
      <c r="K6730" t="s">
        <v>8</v>
      </c>
    </row>
    <row r="6731" spans="1:11" x14ac:dyDescent="0.25">
      <c r="A6731" s="14">
        <v>5306410000000</v>
      </c>
      <c r="B6731" t="s">
        <v>9418</v>
      </c>
      <c r="C6731" t="s">
        <v>2563</v>
      </c>
      <c r="D6731" t="s">
        <v>13606</v>
      </c>
      <c r="E6731">
        <v>7948960942</v>
      </c>
      <c r="F6731">
        <v>23</v>
      </c>
      <c r="G6731" t="s">
        <v>2133</v>
      </c>
      <c r="H6731" t="s">
        <v>8</v>
      </c>
      <c r="I6731" t="s">
        <v>8</v>
      </c>
      <c r="J6731" t="s">
        <v>8</v>
      </c>
      <c r="K6731" t="s">
        <v>8</v>
      </c>
    </row>
    <row r="6732" spans="1:11" x14ac:dyDescent="0.25">
      <c r="A6732" s="14">
        <v>8941930000000</v>
      </c>
      <c r="B6732" t="s">
        <v>2353</v>
      </c>
      <c r="C6732" t="s">
        <v>3074</v>
      </c>
      <c r="D6732" t="s">
        <v>13607</v>
      </c>
      <c r="E6732">
        <v>1565586187</v>
      </c>
      <c r="F6732">
        <v>31</v>
      </c>
      <c r="G6732" t="s">
        <v>2133</v>
      </c>
      <c r="H6732" t="s">
        <v>8</v>
      </c>
      <c r="I6732" t="s">
        <v>8</v>
      </c>
      <c r="J6732" t="s">
        <v>8</v>
      </c>
      <c r="K6732" t="s">
        <v>8</v>
      </c>
    </row>
    <row r="6733" spans="1:11" x14ac:dyDescent="0.25">
      <c r="A6733" s="14">
        <v>7026230000000</v>
      </c>
      <c r="B6733" t="s">
        <v>13608</v>
      </c>
      <c r="C6733" t="s">
        <v>13609</v>
      </c>
      <c r="D6733" t="s">
        <v>13610</v>
      </c>
      <c r="E6733">
        <v>1189621012</v>
      </c>
      <c r="F6733">
        <v>73</v>
      </c>
      <c r="G6733" t="s">
        <v>2123</v>
      </c>
      <c r="H6733" t="s">
        <v>8</v>
      </c>
      <c r="I6733" t="s">
        <v>8</v>
      </c>
      <c r="J6733" t="s">
        <v>8</v>
      </c>
      <c r="K6733" t="s">
        <v>8</v>
      </c>
    </row>
    <row r="6734" spans="1:11" x14ac:dyDescent="0.25">
      <c r="A6734" s="14">
        <v>4536790000000</v>
      </c>
      <c r="B6734" t="s">
        <v>5628</v>
      </c>
      <c r="C6734" t="s">
        <v>3596</v>
      </c>
      <c r="D6734" t="s">
        <v>13611</v>
      </c>
      <c r="E6734">
        <v>8009721391</v>
      </c>
      <c r="F6734">
        <v>29</v>
      </c>
      <c r="G6734" t="s">
        <v>2123</v>
      </c>
      <c r="H6734" t="s">
        <v>8</v>
      </c>
      <c r="I6734" t="s">
        <v>8</v>
      </c>
      <c r="J6734" t="s">
        <v>8</v>
      </c>
      <c r="K6734" t="s">
        <v>8</v>
      </c>
    </row>
    <row r="6735" spans="1:11" x14ac:dyDescent="0.25">
      <c r="A6735" s="14">
        <v>9158160000000</v>
      </c>
      <c r="B6735" t="s">
        <v>2158</v>
      </c>
      <c r="C6735" t="s">
        <v>8710</v>
      </c>
      <c r="D6735" t="s">
        <v>13612</v>
      </c>
      <c r="E6735">
        <v>2640465696</v>
      </c>
      <c r="F6735">
        <v>59</v>
      </c>
      <c r="G6735" t="s">
        <v>2133</v>
      </c>
      <c r="H6735" t="s">
        <v>8</v>
      </c>
      <c r="I6735" t="s">
        <v>8</v>
      </c>
      <c r="J6735" t="s">
        <v>8</v>
      </c>
      <c r="K6735" t="s">
        <v>8</v>
      </c>
    </row>
    <row r="6736" spans="1:11" x14ac:dyDescent="0.25">
      <c r="A6736" s="14">
        <v>6547990000000</v>
      </c>
      <c r="B6736" t="s">
        <v>2251</v>
      </c>
      <c r="C6736" t="s">
        <v>3042</v>
      </c>
      <c r="D6736" t="s">
        <v>13613</v>
      </c>
      <c r="E6736">
        <v>4120363653</v>
      </c>
      <c r="F6736">
        <v>49</v>
      </c>
      <c r="G6736" t="s">
        <v>2123</v>
      </c>
      <c r="H6736" t="s">
        <v>8</v>
      </c>
      <c r="I6736" t="s">
        <v>8</v>
      </c>
      <c r="J6736" t="s">
        <v>8</v>
      </c>
      <c r="K6736" t="s">
        <v>8</v>
      </c>
    </row>
    <row r="6737" spans="1:11" x14ac:dyDescent="0.25">
      <c r="A6737" s="14">
        <v>2848550000000</v>
      </c>
      <c r="B6737" t="s">
        <v>9086</v>
      </c>
      <c r="C6737" t="s">
        <v>9393</v>
      </c>
      <c r="D6737" t="s">
        <v>13614</v>
      </c>
      <c r="E6737">
        <v>6469555468</v>
      </c>
      <c r="F6737">
        <v>49</v>
      </c>
      <c r="G6737" t="s">
        <v>2123</v>
      </c>
      <c r="H6737" t="s">
        <v>8</v>
      </c>
      <c r="I6737" t="s">
        <v>8</v>
      </c>
      <c r="J6737" t="s">
        <v>8</v>
      </c>
      <c r="K6737" t="s">
        <v>8</v>
      </c>
    </row>
    <row r="6738" spans="1:11" x14ac:dyDescent="0.25">
      <c r="A6738" s="14">
        <v>3267350000000</v>
      </c>
      <c r="B6738" t="s">
        <v>5171</v>
      </c>
      <c r="C6738" t="s">
        <v>13615</v>
      </c>
      <c r="D6738" t="s">
        <v>13616</v>
      </c>
      <c r="E6738">
        <v>5552108909</v>
      </c>
      <c r="F6738">
        <v>52</v>
      </c>
      <c r="G6738" t="s">
        <v>2123</v>
      </c>
      <c r="H6738" t="s">
        <v>8</v>
      </c>
      <c r="I6738" t="s">
        <v>8</v>
      </c>
      <c r="J6738" t="s">
        <v>8</v>
      </c>
      <c r="K6738" t="s">
        <v>8</v>
      </c>
    </row>
    <row r="6739" spans="1:11" x14ac:dyDescent="0.25">
      <c r="A6739" s="14">
        <v>4599070000000</v>
      </c>
      <c r="B6739" t="s">
        <v>8054</v>
      </c>
      <c r="C6739" t="s">
        <v>4299</v>
      </c>
      <c r="D6739" t="s">
        <v>13617</v>
      </c>
      <c r="E6739">
        <v>2602653217</v>
      </c>
      <c r="F6739">
        <v>31</v>
      </c>
      <c r="G6739" t="s">
        <v>2123</v>
      </c>
      <c r="H6739" t="s">
        <v>8</v>
      </c>
      <c r="I6739" t="s">
        <v>8</v>
      </c>
      <c r="J6739" t="s">
        <v>8</v>
      </c>
      <c r="K6739" t="s">
        <v>8</v>
      </c>
    </row>
    <row r="6740" spans="1:11" x14ac:dyDescent="0.25">
      <c r="A6740" s="14">
        <v>9637910000000</v>
      </c>
      <c r="B6740" t="s">
        <v>4912</v>
      </c>
      <c r="C6740" t="s">
        <v>13618</v>
      </c>
      <c r="D6740" t="s">
        <v>13619</v>
      </c>
      <c r="E6740">
        <v>3923190939</v>
      </c>
      <c r="F6740">
        <v>70</v>
      </c>
      <c r="G6740" t="s">
        <v>2133</v>
      </c>
      <c r="H6740" t="s">
        <v>8</v>
      </c>
      <c r="I6740" t="s">
        <v>8</v>
      </c>
      <c r="J6740" t="s">
        <v>8</v>
      </c>
      <c r="K6740" t="s">
        <v>8</v>
      </c>
    </row>
    <row r="6741" spans="1:11" x14ac:dyDescent="0.25">
      <c r="A6741" s="14">
        <v>1248420000000</v>
      </c>
      <c r="B6741" t="s">
        <v>13620</v>
      </c>
      <c r="C6741" t="s">
        <v>2767</v>
      </c>
      <c r="D6741" t="s">
        <v>13621</v>
      </c>
      <c r="E6741">
        <v>9283057290</v>
      </c>
      <c r="F6741">
        <v>36</v>
      </c>
      <c r="G6741" t="s">
        <v>2123</v>
      </c>
      <c r="H6741" t="s">
        <v>8</v>
      </c>
      <c r="I6741" t="s">
        <v>8</v>
      </c>
      <c r="J6741" t="s">
        <v>8</v>
      </c>
      <c r="K6741" t="s">
        <v>8</v>
      </c>
    </row>
    <row r="6742" spans="1:11" x14ac:dyDescent="0.25">
      <c r="A6742" s="14">
        <v>2019390000000</v>
      </c>
      <c r="B6742" t="s">
        <v>2664</v>
      </c>
      <c r="C6742" t="s">
        <v>7944</v>
      </c>
      <c r="D6742" t="s">
        <v>13622</v>
      </c>
      <c r="E6742">
        <v>7149074313</v>
      </c>
      <c r="F6742">
        <v>44</v>
      </c>
      <c r="G6742" t="s">
        <v>2133</v>
      </c>
      <c r="H6742" t="s">
        <v>8</v>
      </c>
      <c r="I6742" t="s">
        <v>8</v>
      </c>
      <c r="J6742" t="s">
        <v>8</v>
      </c>
      <c r="K6742" t="s">
        <v>8</v>
      </c>
    </row>
    <row r="6743" spans="1:11" x14ac:dyDescent="0.25">
      <c r="A6743" s="14">
        <v>4762820000000</v>
      </c>
      <c r="B6743" t="s">
        <v>8737</v>
      </c>
      <c r="C6743" t="s">
        <v>3640</v>
      </c>
      <c r="D6743" t="s">
        <v>13623</v>
      </c>
      <c r="E6743">
        <v>8220736675</v>
      </c>
      <c r="F6743">
        <v>57</v>
      </c>
      <c r="G6743" t="s">
        <v>2123</v>
      </c>
      <c r="H6743" t="s">
        <v>8</v>
      </c>
      <c r="I6743" t="s">
        <v>8</v>
      </c>
      <c r="J6743" t="s">
        <v>8</v>
      </c>
      <c r="K6743" t="s">
        <v>8</v>
      </c>
    </row>
    <row r="6744" spans="1:11" x14ac:dyDescent="0.25">
      <c r="A6744" s="14">
        <v>7312590000000</v>
      </c>
      <c r="B6744" t="s">
        <v>3726</v>
      </c>
      <c r="C6744" t="s">
        <v>3079</v>
      </c>
      <c r="D6744" t="s">
        <v>13624</v>
      </c>
      <c r="E6744">
        <v>3584704623</v>
      </c>
      <c r="F6744">
        <v>35</v>
      </c>
      <c r="G6744" t="s">
        <v>2133</v>
      </c>
      <c r="H6744" t="s">
        <v>8</v>
      </c>
      <c r="I6744" t="s">
        <v>8</v>
      </c>
      <c r="J6744" t="s">
        <v>8</v>
      </c>
      <c r="K6744" t="s">
        <v>8</v>
      </c>
    </row>
    <row r="6745" spans="1:11" x14ac:dyDescent="0.25">
      <c r="A6745" s="14">
        <v>3572650000000</v>
      </c>
      <c r="B6745" t="s">
        <v>6410</v>
      </c>
      <c r="C6745" t="s">
        <v>2351</v>
      </c>
      <c r="D6745" t="s">
        <v>13625</v>
      </c>
      <c r="E6745">
        <v>7661113609</v>
      </c>
      <c r="F6745">
        <v>79</v>
      </c>
      <c r="G6745" t="s">
        <v>2123</v>
      </c>
      <c r="H6745" t="s">
        <v>8</v>
      </c>
      <c r="I6745" t="s">
        <v>8</v>
      </c>
      <c r="J6745" t="s">
        <v>8</v>
      </c>
      <c r="K6745" t="s">
        <v>8</v>
      </c>
    </row>
    <row r="6746" spans="1:11" x14ac:dyDescent="0.25">
      <c r="A6746" s="14">
        <v>7506430000000</v>
      </c>
      <c r="B6746" t="s">
        <v>5685</v>
      </c>
      <c r="C6746" t="s">
        <v>13626</v>
      </c>
      <c r="D6746" t="s">
        <v>13627</v>
      </c>
      <c r="E6746">
        <v>7365339095</v>
      </c>
      <c r="F6746">
        <v>46</v>
      </c>
      <c r="G6746" t="s">
        <v>2133</v>
      </c>
      <c r="H6746" t="s">
        <v>8</v>
      </c>
      <c r="I6746" t="s">
        <v>8</v>
      </c>
      <c r="J6746" t="s">
        <v>8</v>
      </c>
      <c r="K6746" t="s">
        <v>8</v>
      </c>
    </row>
    <row r="6747" spans="1:11" x14ac:dyDescent="0.25">
      <c r="A6747" s="14">
        <v>5729270000000</v>
      </c>
      <c r="B6747" t="s">
        <v>2560</v>
      </c>
      <c r="C6747" t="s">
        <v>13628</v>
      </c>
      <c r="D6747" t="s">
        <v>13629</v>
      </c>
      <c r="E6747">
        <v>9833959858</v>
      </c>
      <c r="F6747">
        <v>31</v>
      </c>
      <c r="G6747" t="s">
        <v>2133</v>
      </c>
      <c r="H6747" t="s">
        <v>8</v>
      </c>
      <c r="I6747" t="s">
        <v>8</v>
      </c>
      <c r="J6747" t="s">
        <v>8</v>
      </c>
      <c r="K6747" t="s">
        <v>8</v>
      </c>
    </row>
    <row r="6748" spans="1:11" x14ac:dyDescent="0.25">
      <c r="A6748" s="14">
        <v>8902430000000</v>
      </c>
      <c r="B6748" t="s">
        <v>5983</v>
      </c>
      <c r="C6748" t="s">
        <v>13630</v>
      </c>
      <c r="D6748" t="s">
        <v>13631</v>
      </c>
      <c r="E6748">
        <v>4223133417</v>
      </c>
      <c r="F6748">
        <v>27</v>
      </c>
      <c r="G6748" t="s">
        <v>2123</v>
      </c>
      <c r="H6748" t="s">
        <v>8</v>
      </c>
      <c r="I6748" t="s">
        <v>8</v>
      </c>
      <c r="J6748" t="s">
        <v>8</v>
      </c>
      <c r="K6748" t="s">
        <v>8</v>
      </c>
    </row>
    <row r="6749" spans="1:11" x14ac:dyDescent="0.25">
      <c r="A6749" s="14">
        <v>2883490000000</v>
      </c>
      <c r="B6749" t="s">
        <v>2241</v>
      </c>
      <c r="C6749" t="s">
        <v>2859</v>
      </c>
      <c r="D6749" t="s">
        <v>13632</v>
      </c>
      <c r="E6749">
        <v>7778443481</v>
      </c>
      <c r="F6749">
        <v>75</v>
      </c>
      <c r="G6749" t="s">
        <v>2133</v>
      </c>
      <c r="H6749" t="s">
        <v>8</v>
      </c>
      <c r="I6749" t="s">
        <v>8</v>
      </c>
      <c r="J6749" t="s">
        <v>8</v>
      </c>
      <c r="K6749" t="s">
        <v>8</v>
      </c>
    </row>
    <row r="6750" spans="1:11" x14ac:dyDescent="0.25">
      <c r="A6750" s="14">
        <v>1260180000000</v>
      </c>
      <c r="B6750" t="s">
        <v>13633</v>
      </c>
      <c r="C6750" t="s">
        <v>13634</v>
      </c>
      <c r="D6750" t="s">
        <v>13635</v>
      </c>
      <c r="E6750">
        <v>8948074617</v>
      </c>
      <c r="F6750">
        <v>59</v>
      </c>
      <c r="G6750" t="s">
        <v>2123</v>
      </c>
      <c r="H6750" t="s">
        <v>8</v>
      </c>
      <c r="I6750" t="s">
        <v>8</v>
      </c>
      <c r="J6750" t="s">
        <v>8</v>
      </c>
      <c r="K6750" t="s">
        <v>8</v>
      </c>
    </row>
    <row r="6751" spans="1:11" x14ac:dyDescent="0.25">
      <c r="A6751" s="14">
        <v>4733820000000</v>
      </c>
      <c r="B6751" t="s">
        <v>5065</v>
      </c>
      <c r="C6751" t="s">
        <v>13636</v>
      </c>
      <c r="D6751" t="s">
        <v>13637</v>
      </c>
      <c r="E6751">
        <v>6670560597</v>
      </c>
      <c r="F6751">
        <v>73</v>
      </c>
      <c r="G6751" t="s">
        <v>2123</v>
      </c>
      <c r="H6751" t="s">
        <v>8</v>
      </c>
      <c r="I6751" t="s">
        <v>8</v>
      </c>
      <c r="J6751" t="s">
        <v>8</v>
      </c>
      <c r="K6751" t="s">
        <v>8</v>
      </c>
    </row>
    <row r="6752" spans="1:11" x14ac:dyDescent="0.25">
      <c r="A6752" s="14">
        <v>6428070000000</v>
      </c>
      <c r="B6752" t="s">
        <v>2158</v>
      </c>
      <c r="C6752" t="s">
        <v>2450</v>
      </c>
      <c r="D6752" t="s">
        <v>13638</v>
      </c>
      <c r="E6752">
        <v>9868761541</v>
      </c>
      <c r="F6752">
        <v>35</v>
      </c>
      <c r="G6752" t="s">
        <v>2133</v>
      </c>
      <c r="H6752" t="s">
        <v>8</v>
      </c>
      <c r="I6752" t="s">
        <v>8</v>
      </c>
      <c r="J6752" t="s">
        <v>8</v>
      </c>
      <c r="K6752" t="s">
        <v>8</v>
      </c>
    </row>
    <row r="6753" spans="1:11" x14ac:dyDescent="0.25">
      <c r="A6753" s="14">
        <v>2065010000000</v>
      </c>
      <c r="B6753" t="s">
        <v>2340</v>
      </c>
      <c r="C6753" t="s">
        <v>2671</v>
      </c>
      <c r="D6753" t="s">
        <v>13639</v>
      </c>
      <c r="E6753">
        <v>7236311258</v>
      </c>
      <c r="F6753">
        <v>56</v>
      </c>
      <c r="G6753" t="s">
        <v>2133</v>
      </c>
      <c r="H6753" t="s">
        <v>8</v>
      </c>
      <c r="I6753" t="s">
        <v>8</v>
      </c>
      <c r="J6753" t="s">
        <v>8</v>
      </c>
      <c r="K6753" t="s">
        <v>8</v>
      </c>
    </row>
    <row r="6754" spans="1:11" x14ac:dyDescent="0.25">
      <c r="A6754" s="14">
        <v>4339340000000</v>
      </c>
      <c r="B6754" t="s">
        <v>2159</v>
      </c>
      <c r="C6754" t="s">
        <v>6080</v>
      </c>
      <c r="D6754" t="s">
        <v>13640</v>
      </c>
      <c r="E6754">
        <v>6525585251</v>
      </c>
      <c r="F6754">
        <v>84</v>
      </c>
      <c r="G6754" t="s">
        <v>2133</v>
      </c>
      <c r="H6754" t="s">
        <v>8</v>
      </c>
      <c r="I6754" t="s">
        <v>8</v>
      </c>
      <c r="J6754" t="s">
        <v>8</v>
      </c>
      <c r="K6754" t="s">
        <v>8</v>
      </c>
    </row>
    <row r="6755" spans="1:11" x14ac:dyDescent="0.25">
      <c r="A6755" s="14">
        <v>5477740000000</v>
      </c>
      <c r="B6755" t="s">
        <v>2334</v>
      </c>
      <c r="C6755" t="s">
        <v>2365</v>
      </c>
      <c r="D6755" t="s">
        <v>13641</v>
      </c>
      <c r="E6755">
        <v>5962963449</v>
      </c>
      <c r="F6755">
        <v>63</v>
      </c>
      <c r="G6755" t="s">
        <v>2123</v>
      </c>
      <c r="H6755" t="s">
        <v>8</v>
      </c>
      <c r="I6755" t="s">
        <v>8</v>
      </c>
      <c r="J6755" t="s">
        <v>8</v>
      </c>
      <c r="K6755" t="s">
        <v>8</v>
      </c>
    </row>
    <row r="6756" spans="1:11" x14ac:dyDescent="0.25">
      <c r="A6756" s="14">
        <v>7447160000000</v>
      </c>
      <c r="B6756" t="s">
        <v>2230</v>
      </c>
      <c r="C6756" t="s">
        <v>5135</v>
      </c>
      <c r="D6756" t="s">
        <v>13642</v>
      </c>
      <c r="E6756">
        <v>8583863649</v>
      </c>
      <c r="F6756">
        <v>50</v>
      </c>
      <c r="G6756" t="s">
        <v>2133</v>
      </c>
      <c r="H6756" t="s">
        <v>8</v>
      </c>
      <c r="I6756" t="s">
        <v>8</v>
      </c>
      <c r="J6756" t="s">
        <v>8</v>
      </c>
      <c r="K6756" t="s">
        <v>8</v>
      </c>
    </row>
    <row r="6757" spans="1:11" x14ac:dyDescent="0.25">
      <c r="A6757" s="14">
        <v>4109600000000</v>
      </c>
      <c r="B6757" t="s">
        <v>2419</v>
      </c>
      <c r="C6757" t="s">
        <v>13643</v>
      </c>
      <c r="D6757" t="s">
        <v>13644</v>
      </c>
      <c r="E6757">
        <v>1442350815</v>
      </c>
      <c r="F6757">
        <v>18</v>
      </c>
      <c r="G6757" t="s">
        <v>2123</v>
      </c>
      <c r="H6757" t="s">
        <v>8</v>
      </c>
      <c r="I6757" t="s">
        <v>8</v>
      </c>
      <c r="J6757" t="s">
        <v>8</v>
      </c>
      <c r="K6757" t="s">
        <v>8</v>
      </c>
    </row>
    <row r="6758" spans="1:11" x14ac:dyDescent="0.25">
      <c r="A6758" s="14">
        <v>7482190000000</v>
      </c>
      <c r="B6758" t="s">
        <v>2241</v>
      </c>
      <c r="C6758" t="s">
        <v>13645</v>
      </c>
      <c r="D6758" t="s">
        <v>13646</v>
      </c>
      <c r="E6758">
        <v>5950753233</v>
      </c>
      <c r="F6758">
        <v>58</v>
      </c>
      <c r="G6758" t="s">
        <v>2133</v>
      </c>
      <c r="H6758" t="s">
        <v>8</v>
      </c>
      <c r="I6758" t="s">
        <v>8</v>
      </c>
      <c r="J6758" t="s">
        <v>8</v>
      </c>
      <c r="K6758" t="s">
        <v>8</v>
      </c>
    </row>
    <row r="6759" spans="1:11" x14ac:dyDescent="0.25">
      <c r="A6759" s="14">
        <v>4365090000000</v>
      </c>
      <c r="B6759" t="s">
        <v>2173</v>
      </c>
      <c r="C6759" t="s">
        <v>13647</v>
      </c>
      <c r="D6759" t="s">
        <v>13648</v>
      </c>
      <c r="E6759">
        <v>1883481386</v>
      </c>
      <c r="F6759">
        <v>28</v>
      </c>
      <c r="G6759" t="s">
        <v>2133</v>
      </c>
      <c r="H6759" t="s">
        <v>8</v>
      </c>
      <c r="I6759" t="s">
        <v>8</v>
      </c>
      <c r="J6759" t="s">
        <v>8</v>
      </c>
      <c r="K6759" t="s">
        <v>8</v>
      </c>
    </row>
    <row r="6760" spans="1:11" x14ac:dyDescent="0.25">
      <c r="A6760" s="14">
        <v>2302770000000</v>
      </c>
      <c r="B6760" t="s">
        <v>5947</v>
      </c>
      <c r="C6760" t="s">
        <v>2297</v>
      </c>
      <c r="D6760" t="s">
        <v>13649</v>
      </c>
      <c r="E6760">
        <v>1110039049</v>
      </c>
      <c r="F6760">
        <v>56</v>
      </c>
      <c r="G6760" t="s">
        <v>2133</v>
      </c>
      <c r="H6760" t="s">
        <v>8</v>
      </c>
      <c r="I6760" t="s">
        <v>8</v>
      </c>
      <c r="J6760" t="s">
        <v>8</v>
      </c>
      <c r="K6760" t="s">
        <v>8</v>
      </c>
    </row>
    <row r="6761" spans="1:11" x14ac:dyDescent="0.25">
      <c r="A6761" s="14">
        <v>7203090000000</v>
      </c>
      <c r="B6761" t="s">
        <v>2309</v>
      </c>
      <c r="C6761" t="s">
        <v>3755</v>
      </c>
      <c r="D6761" t="s">
        <v>13650</v>
      </c>
      <c r="E6761">
        <v>5310157638</v>
      </c>
      <c r="F6761">
        <v>34</v>
      </c>
      <c r="G6761" t="s">
        <v>2133</v>
      </c>
      <c r="H6761" t="s">
        <v>8</v>
      </c>
      <c r="I6761" t="s">
        <v>8</v>
      </c>
      <c r="J6761" t="s">
        <v>8</v>
      </c>
      <c r="K6761" t="s">
        <v>8</v>
      </c>
    </row>
    <row r="6762" spans="1:11" x14ac:dyDescent="0.25">
      <c r="A6762" s="14">
        <v>2938810000000</v>
      </c>
      <c r="B6762" t="s">
        <v>2671</v>
      </c>
      <c r="C6762" t="s">
        <v>2365</v>
      </c>
      <c r="D6762" t="s">
        <v>13651</v>
      </c>
      <c r="E6762">
        <v>9811492171</v>
      </c>
      <c r="F6762">
        <v>46</v>
      </c>
      <c r="G6762" t="s">
        <v>2133</v>
      </c>
      <c r="H6762" t="s">
        <v>8</v>
      </c>
      <c r="I6762" t="s">
        <v>8</v>
      </c>
      <c r="J6762" t="s">
        <v>8</v>
      </c>
      <c r="K6762" t="s">
        <v>8</v>
      </c>
    </row>
    <row r="6763" spans="1:11" x14ac:dyDescent="0.25">
      <c r="A6763" s="14">
        <v>9399720000000</v>
      </c>
      <c r="B6763" t="s">
        <v>3427</v>
      </c>
      <c r="C6763" t="s">
        <v>2735</v>
      </c>
      <c r="D6763" t="s">
        <v>13652</v>
      </c>
      <c r="E6763">
        <v>5582938910</v>
      </c>
      <c r="F6763">
        <v>52</v>
      </c>
      <c r="G6763" t="s">
        <v>2133</v>
      </c>
      <c r="H6763" t="s">
        <v>8</v>
      </c>
      <c r="I6763" t="s">
        <v>8</v>
      </c>
      <c r="J6763" t="s">
        <v>8</v>
      </c>
      <c r="K6763" t="s">
        <v>8</v>
      </c>
    </row>
    <row r="6764" spans="1:11" x14ac:dyDescent="0.25">
      <c r="A6764" s="14">
        <v>1782280000000</v>
      </c>
      <c r="B6764" t="s">
        <v>2455</v>
      </c>
      <c r="C6764" t="s">
        <v>5113</v>
      </c>
      <c r="D6764" t="s">
        <v>13653</v>
      </c>
      <c r="E6764">
        <v>7792425199</v>
      </c>
      <c r="F6764">
        <v>28</v>
      </c>
      <c r="G6764" t="s">
        <v>2123</v>
      </c>
      <c r="H6764" t="s">
        <v>8</v>
      </c>
      <c r="I6764" t="s">
        <v>8</v>
      </c>
      <c r="J6764" t="s">
        <v>8</v>
      </c>
      <c r="K6764" t="s">
        <v>8</v>
      </c>
    </row>
    <row r="6765" spans="1:11" x14ac:dyDescent="0.25">
      <c r="A6765" s="14">
        <v>5818300000000</v>
      </c>
      <c r="B6765" t="s">
        <v>5394</v>
      </c>
      <c r="C6765" t="s">
        <v>13654</v>
      </c>
      <c r="D6765" t="s">
        <v>13655</v>
      </c>
      <c r="E6765">
        <v>7052855202</v>
      </c>
      <c r="F6765">
        <v>27</v>
      </c>
      <c r="G6765" t="s">
        <v>2133</v>
      </c>
      <c r="H6765" t="s">
        <v>8</v>
      </c>
      <c r="I6765" t="s">
        <v>8</v>
      </c>
      <c r="J6765" t="s">
        <v>8</v>
      </c>
      <c r="K6765" t="s">
        <v>8</v>
      </c>
    </row>
    <row r="6766" spans="1:11" x14ac:dyDescent="0.25">
      <c r="A6766" s="14">
        <v>5366230000000</v>
      </c>
      <c r="B6766" t="s">
        <v>2324</v>
      </c>
      <c r="C6766" t="s">
        <v>5372</v>
      </c>
      <c r="D6766" t="s">
        <v>13656</v>
      </c>
      <c r="E6766">
        <v>1515633883</v>
      </c>
      <c r="F6766">
        <v>77</v>
      </c>
      <c r="G6766" t="s">
        <v>2123</v>
      </c>
      <c r="H6766" t="s">
        <v>8</v>
      </c>
      <c r="I6766" t="s">
        <v>8</v>
      </c>
      <c r="J6766" t="s">
        <v>8</v>
      </c>
      <c r="K6766" t="s">
        <v>8</v>
      </c>
    </row>
    <row r="6767" spans="1:11" x14ac:dyDescent="0.25">
      <c r="A6767" s="14">
        <v>9358570000000</v>
      </c>
      <c r="B6767" t="s">
        <v>2369</v>
      </c>
      <c r="C6767" t="s">
        <v>2198</v>
      </c>
      <c r="D6767" t="s">
        <v>13657</v>
      </c>
      <c r="E6767">
        <v>1260261802</v>
      </c>
      <c r="F6767">
        <v>49</v>
      </c>
      <c r="G6767" t="s">
        <v>2133</v>
      </c>
      <c r="H6767" t="s">
        <v>8</v>
      </c>
      <c r="I6767" t="s">
        <v>8</v>
      </c>
      <c r="J6767" t="s">
        <v>8</v>
      </c>
      <c r="K6767" t="s">
        <v>8</v>
      </c>
    </row>
    <row r="6768" spans="1:11" x14ac:dyDescent="0.25">
      <c r="A6768" s="14">
        <v>9086840000000</v>
      </c>
      <c r="B6768" t="s">
        <v>2419</v>
      </c>
      <c r="C6768" t="s">
        <v>12002</v>
      </c>
      <c r="D6768" t="s">
        <v>13658</v>
      </c>
      <c r="E6768">
        <v>4556780538</v>
      </c>
      <c r="F6768">
        <v>62</v>
      </c>
      <c r="G6768" t="s">
        <v>2123</v>
      </c>
      <c r="H6768" t="s">
        <v>8</v>
      </c>
      <c r="I6768" t="s">
        <v>8</v>
      </c>
      <c r="J6768" t="s">
        <v>8</v>
      </c>
      <c r="K6768" t="s">
        <v>8</v>
      </c>
    </row>
    <row r="6769" spans="1:11" x14ac:dyDescent="0.25">
      <c r="A6769" s="14">
        <v>1064970000000</v>
      </c>
      <c r="B6769" t="s">
        <v>6846</v>
      </c>
      <c r="C6769" t="s">
        <v>2235</v>
      </c>
      <c r="D6769" t="s">
        <v>13659</v>
      </c>
      <c r="E6769">
        <v>6643405766</v>
      </c>
      <c r="F6769">
        <v>25</v>
      </c>
      <c r="G6769" t="s">
        <v>2133</v>
      </c>
      <c r="H6769" t="s">
        <v>8</v>
      </c>
      <c r="I6769" t="s">
        <v>8</v>
      </c>
      <c r="J6769" t="s">
        <v>8</v>
      </c>
      <c r="K6769" t="s">
        <v>8</v>
      </c>
    </row>
    <row r="6770" spans="1:11" x14ac:dyDescent="0.25">
      <c r="A6770" s="14">
        <v>1353330000000</v>
      </c>
      <c r="B6770" t="s">
        <v>13660</v>
      </c>
      <c r="C6770" t="s">
        <v>2338</v>
      </c>
      <c r="D6770" t="s">
        <v>13661</v>
      </c>
      <c r="E6770">
        <v>9420822598</v>
      </c>
      <c r="F6770">
        <v>75</v>
      </c>
      <c r="G6770" t="s">
        <v>2123</v>
      </c>
      <c r="H6770" t="s">
        <v>8</v>
      </c>
      <c r="I6770" t="s">
        <v>8</v>
      </c>
      <c r="J6770" t="s">
        <v>8</v>
      </c>
      <c r="K6770" t="s">
        <v>8</v>
      </c>
    </row>
    <row r="6771" spans="1:11" x14ac:dyDescent="0.25">
      <c r="A6771" s="14">
        <v>2043500000000</v>
      </c>
      <c r="B6771" t="s">
        <v>3747</v>
      </c>
      <c r="C6771" t="s">
        <v>13662</v>
      </c>
      <c r="D6771" t="s">
        <v>13663</v>
      </c>
      <c r="E6771">
        <v>1621556161</v>
      </c>
      <c r="F6771">
        <v>42</v>
      </c>
      <c r="G6771" t="s">
        <v>2123</v>
      </c>
      <c r="H6771" t="s">
        <v>8</v>
      </c>
      <c r="I6771" t="s">
        <v>8</v>
      </c>
      <c r="J6771" t="s">
        <v>8</v>
      </c>
      <c r="K6771" t="s">
        <v>8</v>
      </c>
    </row>
    <row r="6772" spans="1:11" x14ac:dyDescent="0.25">
      <c r="A6772" s="14">
        <v>9639990000000</v>
      </c>
      <c r="B6772" t="s">
        <v>2647</v>
      </c>
      <c r="C6772" t="s">
        <v>3171</v>
      </c>
      <c r="D6772" t="s">
        <v>13664</v>
      </c>
      <c r="E6772">
        <v>6051669286</v>
      </c>
      <c r="F6772">
        <v>35</v>
      </c>
      <c r="G6772" t="s">
        <v>2133</v>
      </c>
      <c r="H6772" t="s">
        <v>8</v>
      </c>
      <c r="I6772" t="s">
        <v>8</v>
      </c>
      <c r="J6772" t="s">
        <v>8</v>
      </c>
      <c r="K6772" t="s">
        <v>8</v>
      </c>
    </row>
    <row r="6773" spans="1:11" x14ac:dyDescent="0.25">
      <c r="A6773" s="14">
        <v>5012650000000</v>
      </c>
      <c r="B6773" t="s">
        <v>2173</v>
      </c>
      <c r="C6773" t="s">
        <v>13665</v>
      </c>
      <c r="D6773" t="s">
        <v>13666</v>
      </c>
      <c r="E6773">
        <v>1656137320</v>
      </c>
      <c r="F6773">
        <v>43</v>
      </c>
      <c r="G6773" t="s">
        <v>2133</v>
      </c>
      <c r="H6773" t="s">
        <v>8</v>
      </c>
      <c r="I6773" t="s">
        <v>8</v>
      </c>
      <c r="J6773" t="s">
        <v>8</v>
      </c>
      <c r="K6773" t="s">
        <v>8</v>
      </c>
    </row>
    <row r="6774" spans="1:11" x14ac:dyDescent="0.25">
      <c r="A6774" s="14">
        <v>7587780000000</v>
      </c>
      <c r="B6774" t="s">
        <v>2674</v>
      </c>
      <c r="C6774" t="s">
        <v>13667</v>
      </c>
      <c r="D6774" t="s">
        <v>13668</v>
      </c>
      <c r="E6774">
        <v>5005888111</v>
      </c>
      <c r="F6774">
        <v>31</v>
      </c>
      <c r="G6774" t="s">
        <v>2133</v>
      </c>
      <c r="H6774" t="s">
        <v>8</v>
      </c>
      <c r="I6774" t="s">
        <v>8</v>
      </c>
      <c r="J6774" t="s">
        <v>8</v>
      </c>
      <c r="K6774" t="s">
        <v>8</v>
      </c>
    </row>
    <row r="6775" spans="1:11" x14ac:dyDescent="0.25">
      <c r="A6775" s="14">
        <v>4392190000000</v>
      </c>
      <c r="B6775" t="s">
        <v>9094</v>
      </c>
      <c r="C6775" t="s">
        <v>3272</v>
      </c>
      <c r="D6775" t="s">
        <v>13669</v>
      </c>
      <c r="E6775">
        <v>1168081977</v>
      </c>
      <c r="F6775">
        <v>28</v>
      </c>
      <c r="G6775" t="s">
        <v>2123</v>
      </c>
      <c r="H6775" t="s">
        <v>8</v>
      </c>
      <c r="I6775" t="s">
        <v>8</v>
      </c>
      <c r="J6775" t="s">
        <v>8</v>
      </c>
      <c r="K6775" t="s">
        <v>8</v>
      </c>
    </row>
    <row r="6776" spans="1:11" x14ac:dyDescent="0.25">
      <c r="A6776" s="14">
        <v>3934200000000</v>
      </c>
      <c r="B6776" t="s">
        <v>2159</v>
      </c>
      <c r="C6776" t="s">
        <v>13670</v>
      </c>
      <c r="D6776" t="s">
        <v>13671</v>
      </c>
      <c r="E6776">
        <v>7586595619</v>
      </c>
      <c r="F6776">
        <v>87</v>
      </c>
      <c r="G6776" t="s">
        <v>2133</v>
      </c>
      <c r="H6776" t="s">
        <v>8</v>
      </c>
      <c r="I6776" t="s">
        <v>8</v>
      </c>
      <c r="J6776" t="s">
        <v>8</v>
      </c>
      <c r="K6776" t="s">
        <v>8</v>
      </c>
    </row>
    <row r="6777" spans="1:11" x14ac:dyDescent="0.25">
      <c r="A6777" s="14">
        <v>2131790000000</v>
      </c>
      <c r="B6777" t="s">
        <v>2852</v>
      </c>
      <c r="C6777" t="s">
        <v>6600</v>
      </c>
      <c r="D6777" t="s">
        <v>13672</v>
      </c>
      <c r="E6777">
        <v>5865558325</v>
      </c>
      <c r="F6777">
        <v>44</v>
      </c>
      <c r="G6777" t="s">
        <v>2123</v>
      </c>
      <c r="H6777" t="s">
        <v>8</v>
      </c>
      <c r="I6777" t="s">
        <v>8</v>
      </c>
      <c r="J6777" t="s">
        <v>8</v>
      </c>
      <c r="K6777" t="s">
        <v>8</v>
      </c>
    </row>
    <row r="6778" spans="1:11" x14ac:dyDescent="0.25">
      <c r="A6778" s="14">
        <v>9358710000000</v>
      </c>
      <c r="B6778" t="s">
        <v>13673</v>
      </c>
      <c r="C6778" t="s">
        <v>11468</v>
      </c>
      <c r="D6778" t="s">
        <v>13674</v>
      </c>
      <c r="E6778">
        <v>4073592520</v>
      </c>
      <c r="F6778">
        <v>35</v>
      </c>
      <c r="G6778" t="s">
        <v>2133</v>
      </c>
      <c r="H6778" t="s">
        <v>8</v>
      </c>
      <c r="I6778" t="s">
        <v>8</v>
      </c>
      <c r="J6778" t="s">
        <v>8</v>
      </c>
      <c r="K6778" t="s">
        <v>8</v>
      </c>
    </row>
    <row r="6779" spans="1:11" x14ac:dyDescent="0.25">
      <c r="A6779" s="14">
        <v>1030740000000</v>
      </c>
      <c r="B6779" t="s">
        <v>6373</v>
      </c>
      <c r="C6779" t="s">
        <v>6403</v>
      </c>
      <c r="D6779" t="s">
        <v>13675</v>
      </c>
      <c r="E6779">
        <v>5948038788</v>
      </c>
      <c r="F6779">
        <v>29</v>
      </c>
      <c r="G6779" t="s">
        <v>2123</v>
      </c>
      <c r="H6779" t="s">
        <v>8</v>
      </c>
      <c r="I6779" t="s">
        <v>8</v>
      </c>
      <c r="J6779" t="s">
        <v>8</v>
      </c>
      <c r="K6779" t="s">
        <v>8</v>
      </c>
    </row>
    <row r="6780" spans="1:11" x14ac:dyDescent="0.25">
      <c r="A6780" s="14">
        <v>7965340000000</v>
      </c>
      <c r="B6780" t="s">
        <v>3170</v>
      </c>
      <c r="C6780" t="s">
        <v>3269</v>
      </c>
      <c r="D6780" t="s">
        <v>13676</v>
      </c>
      <c r="E6780">
        <v>2129396739</v>
      </c>
      <c r="F6780">
        <v>51</v>
      </c>
      <c r="G6780" t="s">
        <v>2123</v>
      </c>
      <c r="H6780" t="s">
        <v>8</v>
      </c>
      <c r="I6780" t="s">
        <v>8</v>
      </c>
      <c r="J6780" t="s">
        <v>8</v>
      </c>
      <c r="K6780" t="s">
        <v>8</v>
      </c>
    </row>
    <row r="6781" spans="1:11" x14ac:dyDescent="0.25">
      <c r="A6781" s="14">
        <v>9464640000000</v>
      </c>
      <c r="B6781" t="s">
        <v>10650</v>
      </c>
      <c r="C6781" t="s">
        <v>2304</v>
      </c>
      <c r="D6781" t="s">
        <v>13677</v>
      </c>
      <c r="E6781">
        <v>9763383135</v>
      </c>
      <c r="F6781">
        <v>53</v>
      </c>
      <c r="G6781" t="s">
        <v>2123</v>
      </c>
      <c r="H6781" t="s">
        <v>8</v>
      </c>
      <c r="I6781" t="s">
        <v>8</v>
      </c>
      <c r="J6781" t="s">
        <v>8</v>
      </c>
      <c r="K6781" t="s">
        <v>8</v>
      </c>
    </row>
    <row r="6782" spans="1:11" x14ac:dyDescent="0.25">
      <c r="A6782" s="14">
        <v>5838290000000</v>
      </c>
      <c r="B6782" t="s">
        <v>2230</v>
      </c>
      <c r="C6782" t="s">
        <v>6846</v>
      </c>
      <c r="D6782" t="s">
        <v>13678</v>
      </c>
      <c r="E6782">
        <v>7521482941</v>
      </c>
      <c r="F6782">
        <v>79</v>
      </c>
      <c r="G6782" t="s">
        <v>2133</v>
      </c>
      <c r="H6782" t="s">
        <v>8</v>
      </c>
      <c r="I6782" t="s">
        <v>8</v>
      </c>
      <c r="J6782" t="s">
        <v>8</v>
      </c>
      <c r="K6782" t="s">
        <v>8</v>
      </c>
    </row>
    <row r="6783" spans="1:11" x14ac:dyDescent="0.25">
      <c r="A6783" s="14">
        <v>9823840000000</v>
      </c>
      <c r="B6783" t="s">
        <v>3339</v>
      </c>
      <c r="C6783" t="s">
        <v>13679</v>
      </c>
      <c r="D6783" t="s">
        <v>13680</v>
      </c>
      <c r="E6783">
        <v>9143051142</v>
      </c>
      <c r="F6783">
        <v>53</v>
      </c>
      <c r="G6783" t="s">
        <v>2123</v>
      </c>
      <c r="H6783" t="s">
        <v>8</v>
      </c>
      <c r="I6783" t="s">
        <v>8</v>
      </c>
      <c r="J6783" t="s">
        <v>8</v>
      </c>
      <c r="K6783" t="s">
        <v>8</v>
      </c>
    </row>
    <row r="6784" spans="1:11" x14ac:dyDescent="0.25">
      <c r="A6784" s="14">
        <v>8108270000000</v>
      </c>
      <c r="B6784" t="s">
        <v>2353</v>
      </c>
      <c r="C6784" t="s">
        <v>2493</v>
      </c>
      <c r="D6784" t="s">
        <v>13681</v>
      </c>
      <c r="E6784">
        <v>3457619414</v>
      </c>
      <c r="F6784">
        <v>83</v>
      </c>
      <c r="G6784" t="s">
        <v>2133</v>
      </c>
      <c r="H6784" t="s">
        <v>8</v>
      </c>
      <c r="I6784" t="s">
        <v>8</v>
      </c>
      <c r="J6784" t="s">
        <v>8</v>
      </c>
      <c r="K6784" t="s">
        <v>8</v>
      </c>
    </row>
    <row r="6785" spans="1:11" x14ac:dyDescent="0.25">
      <c r="A6785" s="14">
        <v>2130170000000</v>
      </c>
      <c r="B6785" t="s">
        <v>2334</v>
      </c>
      <c r="C6785" t="s">
        <v>2369</v>
      </c>
      <c r="D6785" t="s">
        <v>13682</v>
      </c>
      <c r="E6785">
        <v>1895259598</v>
      </c>
      <c r="F6785">
        <v>48</v>
      </c>
      <c r="G6785" t="s">
        <v>2123</v>
      </c>
      <c r="H6785" t="s">
        <v>8</v>
      </c>
      <c r="I6785" t="s">
        <v>8</v>
      </c>
      <c r="J6785" t="s">
        <v>8</v>
      </c>
      <c r="K6785" t="s">
        <v>8</v>
      </c>
    </row>
    <row r="6786" spans="1:11" x14ac:dyDescent="0.25">
      <c r="A6786" s="14">
        <v>6409440000000</v>
      </c>
      <c r="B6786" t="s">
        <v>2353</v>
      </c>
      <c r="C6786" t="s">
        <v>2471</v>
      </c>
      <c r="D6786" t="s">
        <v>13683</v>
      </c>
      <c r="E6786">
        <v>8810891617</v>
      </c>
      <c r="F6786">
        <v>40</v>
      </c>
      <c r="G6786" t="s">
        <v>2133</v>
      </c>
      <c r="H6786" t="s">
        <v>8</v>
      </c>
      <c r="I6786" t="s">
        <v>8</v>
      </c>
      <c r="J6786" t="s">
        <v>8</v>
      </c>
      <c r="K6786" t="s">
        <v>8</v>
      </c>
    </row>
    <row r="6787" spans="1:11" x14ac:dyDescent="0.25">
      <c r="A6787" s="14">
        <v>3963770000000</v>
      </c>
      <c r="B6787" t="s">
        <v>13684</v>
      </c>
      <c r="C6787" t="s">
        <v>5013</v>
      </c>
      <c r="D6787" t="s">
        <v>13685</v>
      </c>
      <c r="E6787">
        <v>5536012365</v>
      </c>
      <c r="F6787">
        <v>59</v>
      </c>
      <c r="G6787" t="s">
        <v>2123</v>
      </c>
      <c r="H6787" t="s">
        <v>8</v>
      </c>
      <c r="I6787" t="s">
        <v>8</v>
      </c>
      <c r="J6787" t="s">
        <v>8</v>
      </c>
      <c r="K6787" t="s">
        <v>8</v>
      </c>
    </row>
    <row r="6788" spans="1:11" x14ac:dyDescent="0.25">
      <c r="A6788" s="14">
        <v>8865700000000</v>
      </c>
      <c r="B6788" t="s">
        <v>4772</v>
      </c>
      <c r="C6788" t="s">
        <v>4440</v>
      </c>
      <c r="D6788" t="s">
        <v>13686</v>
      </c>
      <c r="E6788">
        <v>1065883841</v>
      </c>
      <c r="F6788">
        <v>42</v>
      </c>
      <c r="G6788" t="s">
        <v>2133</v>
      </c>
      <c r="H6788" t="s">
        <v>8</v>
      </c>
      <c r="I6788" t="s">
        <v>8</v>
      </c>
      <c r="J6788" t="s">
        <v>8</v>
      </c>
      <c r="K6788" t="s">
        <v>8</v>
      </c>
    </row>
    <row r="6789" spans="1:11" x14ac:dyDescent="0.25">
      <c r="A6789" s="14">
        <v>5996900000000</v>
      </c>
      <c r="B6789" t="s">
        <v>2803</v>
      </c>
      <c r="C6789" t="s">
        <v>7564</v>
      </c>
      <c r="D6789" t="s">
        <v>13687</v>
      </c>
      <c r="E6789">
        <v>2373686431</v>
      </c>
      <c r="F6789">
        <v>18</v>
      </c>
      <c r="G6789" t="s">
        <v>2133</v>
      </c>
      <c r="H6789" t="s">
        <v>8</v>
      </c>
      <c r="I6789" t="s">
        <v>8</v>
      </c>
      <c r="J6789" t="s">
        <v>8</v>
      </c>
      <c r="K6789" t="s">
        <v>8</v>
      </c>
    </row>
    <row r="6790" spans="1:11" x14ac:dyDescent="0.25">
      <c r="A6790" s="14">
        <v>2523930000000</v>
      </c>
      <c r="B6790" t="s">
        <v>2159</v>
      </c>
      <c r="C6790" t="s">
        <v>2377</v>
      </c>
      <c r="D6790" t="s">
        <v>13688</v>
      </c>
      <c r="E6790">
        <v>7232257036</v>
      </c>
      <c r="F6790">
        <v>53</v>
      </c>
      <c r="G6790" t="s">
        <v>2133</v>
      </c>
      <c r="H6790" t="s">
        <v>8</v>
      </c>
      <c r="I6790" t="s">
        <v>8</v>
      </c>
      <c r="J6790" t="s">
        <v>8</v>
      </c>
      <c r="K6790" t="s">
        <v>8</v>
      </c>
    </row>
    <row r="6791" spans="1:11" x14ac:dyDescent="0.25">
      <c r="A6791" s="14">
        <v>7101890000000</v>
      </c>
      <c r="B6791" t="s">
        <v>4150</v>
      </c>
      <c r="C6791" t="s">
        <v>2664</v>
      </c>
      <c r="D6791" t="s">
        <v>13689</v>
      </c>
      <c r="E6791">
        <v>3080052366</v>
      </c>
      <c r="F6791">
        <v>53</v>
      </c>
      <c r="G6791" t="s">
        <v>2133</v>
      </c>
      <c r="H6791" t="s">
        <v>8</v>
      </c>
      <c r="I6791" t="s">
        <v>8</v>
      </c>
      <c r="J6791" t="s">
        <v>8</v>
      </c>
      <c r="K6791" t="s">
        <v>8</v>
      </c>
    </row>
    <row r="6792" spans="1:11" x14ac:dyDescent="0.25">
      <c r="A6792" s="14">
        <v>7681610000000</v>
      </c>
      <c r="B6792" t="s">
        <v>2567</v>
      </c>
      <c r="C6792" t="s">
        <v>2398</v>
      </c>
      <c r="D6792" t="s">
        <v>13690</v>
      </c>
      <c r="E6792">
        <v>2751747011</v>
      </c>
      <c r="F6792">
        <v>25</v>
      </c>
      <c r="G6792" t="s">
        <v>2123</v>
      </c>
      <c r="H6792" t="s">
        <v>8</v>
      </c>
      <c r="I6792" t="s">
        <v>8</v>
      </c>
      <c r="J6792" t="s">
        <v>8</v>
      </c>
      <c r="K6792" t="s">
        <v>8</v>
      </c>
    </row>
    <row r="6793" spans="1:11" x14ac:dyDescent="0.25">
      <c r="A6793" s="14">
        <v>7770450000000</v>
      </c>
      <c r="B6793" t="s">
        <v>3646</v>
      </c>
      <c r="C6793" t="s">
        <v>13691</v>
      </c>
      <c r="D6793" t="s">
        <v>13692</v>
      </c>
      <c r="E6793">
        <v>6757310474</v>
      </c>
      <c r="F6793">
        <v>40</v>
      </c>
      <c r="G6793" t="s">
        <v>2123</v>
      </c>
      <c r="H6793" t="s">
        <v>8</v>
      </c>
      <c r="I6793" t="s">
        <v>8</v>
      </c>
      <c r="J6793" t="s">
        <v>8</v>
      </c>
      <c r="K6793" t="s">
        <v>8</v>
      </c>
    </row>
    <row r="6794" spans="1:11" x14ac:dyDescent="0.25">
      <c r="A6794" s="14">
        <v>4293150000000</v>
      </c>
      <c r="B6794" t="s">
        <v>11104</v>
      </c>
      <c r="C6794" t="s">
        <v>3332</v>
      </c>
      <c r="D6794" t="s">
        <v>13693</v>
      </c>
      <c r="E6794">
        <v>3351277991</v>
      </c>
      <c r="F6794">
        <v>63</v>
      </c>
      <c r="G6794" t="s">
        <v>2123</v>
      </c>
      <c r="H6794" t="s">
        <v>8</v>
      </c>
      <c r="I6794" t="s">
        <v>8</v>
      </c>
      <c r="J6794" t="s">
        <v>8</v>
      </c>
      <c r="K6794" t="s">
        <v>8</v>
      </c>
    </row>
    <row r="6795" spans="1:11" x14ac:dyDescent="0.25">
      <c r="A6795" s="14">
        <v>1935030000000</v>
      </c>
      <c r="B6795" t="s">
        <v>2297</v>
      </c>
      <c r="C6795" t="s">
        <v>13694</v>
      </c>
      <c r="D6795" t="s">
        <v>13695</v>
      </c>
      <c r="E6795">
        <v>7089341275</v>
      </c>
      <c r="F6795">
        <v>48</v>
      </c>
      <c r="G6795" t="s">
        <v>2133</v>
      </c>
      <c r="H6795" t="s">
        <v>8</v>
      </c>
      <c r="I6795" t="s">
        <v>8</v>
      </c>
      <c r="J6795" t="s">
        <v>8</v>
      </c>
      <c r="K6795" t="s">
        <v>8</v>
      </c>
    </row>
    <row r="6796" spans="1:11" x14ac:dyDescent="0.25">
      <c r="A6796" s="14">
        <v>1264640000000</v>
      </c>
      <c r="B6796" t="s">
        <v>2241</v>
      </c>
      <c r="C6796" t="s">
        <v>3408</v>
      </c>
      <c r="D6796" t="s">
        <v>13696</v>
      </c>
      <c r="E6796">
        <v>4191104887</v>
      </c>
      <c r="F6796">
        <v>77</v>
      </c>
      <c r="G6796" t="s">
        <v>2133</v>
      </c>
      <c r="H6796" t="s">
        <v>8</v>
      </c>
      <c r="I6796" t="s">
        <v>8</v>
      </c>
      <c r="J6796" t="s">
        <v>8</v>
      </c>
      <c r="K6796" t="s">
        <v>8</v>
      </c>
    </row>
    <row r="6797" spans="1:11" x14ac:dyDescent="0.25">
      <c r="A6797" s="14">
        <v>2920020000000</v>
      </c>
      <c r="B6797" t="s">
        <v>4315</v>
      </c>
      <c r="C6797" t="s">
        <v>6500</v>
      </c>
      <c r="D6797" t="s">
        <v>13697</v>
      </c>
      <c r="E6797">
        <v>8634425955</v>
      </c>
      <c r="F6797">
        <v>26</v>
      </c>
      <c r="G6797" t="s">
        <v>2133</v>
      </c>
      <c r="H6797" t="s">
        <v>8</v>
      </c>
      <c r="I6797" t="s">
        <v>8</v>
      </c>
      <c r="J6797" t="s">
        <v>8</v>
      </c>
      <c r="K6797" t="s">
        <v>8</v>
      </c>
    </row>
    <row r="6798" spans="1:11" x14ac:dyDescent="0.25">
      <c r="A6798" s="14">
        <v>9013310000000</v>
      </c>
      <c r="B6798" t="s">
        <v>2143</v>
      </c>
      <c r="C6798" t="s">
        <v>4227</v>
      </c>
      <c r="D6798" t="s">
        <v>13698</v>
      </c>
      <c r="E6798">
        <v>5389199060</v>
      </c>
      <c r="F6798">
        <v>90</v>
      </c>
      <c r="G6798" t="s">
        <v>2133</v>
      </c>
      <c r="H6798" t="s">
        <v>8</v>
      </c>
      <c r="I6798" t="s">
        <v>8</v>
      </c>
      <c r="J6798" t="s">
        <v>8</v>
      </c>
      <c r="K6798" t="s">
        <v>8</v>
      </c>
    </row>
    <row r="6799" spans="1:11" x14ac:dyDescent="0.25">
      <c r="A6799" s="14">
        <v>5778100000000</v>
      </c>
      <c r="B6799" t="s">
        <v>2358</v>
      </c>
      <c r="C6799" t="s">
        <v>4444</v>
      </c>
      <c r="D6799" t="s">
        <v>13699</v>
      </c>
      <c r="E6799">
        <v>8446851086</v>
      </c>
      <c r="F6799">
        <v>35</v>
      </c>
      <c r="G6799" t="s">
        <v>2133</v>
      </c>
      <c r="H6799" t="s">
        <v>8</v>
      </c>
      <c r="I6799" t="s">
        <v>8</v>
      </c>
      <c r="J6799" t="s">
        <v>8</v>
      </c>
      <c r="K6799" t="s">
        <v>8</v>
      </c>
    </row>
    <row r="6800" spans="1:11" x14ac:dyDescent="0.25">
      <c r="A6800" s="14">
        <v>1259690000000</v>
      </c>
      <c r="B6800" t="s">
        <v>4073</v>
      </c>
      <c r="C6800" t="s">
        <v>12481</v>
      </c>
      <c r="D6800" t="s">
        <v>13700</v>
      </c>
      <c r="E6800">
        <v>4720354422</v>
      </c>
      <c r="F6800">
        <v>89</v>
      </c>
      <c r="G6800" t="s">
        <v>2123</v>
      </c>
      <c r="H6800" t="s">
        <v>8</v>
      </c>
      <c r="I6800" t="s">
        <v>8</v>
      </c>
      <c r="J6800" t="s">
        <v>8</v>
      </c>
      <c r="K6800" t="s">
        <v>8</v>
      </c>
    </row>
    <row r="6801" spans="1:11" x14ac:dyDescent="0.25">
      <c r="A6801" s="14">
        <v>1469900000000</v>
      </c>
      <c r="B6801" t="s">
        <v>12199</v>
      </c>
      <c r="C6801" t="s">
        <v>2631</v>
      </c>
      <c r="D6801" t="s">
        <v>13701</v>
      </c>
      <c r="E6801">
        <v>4531057441</v>
      </c>
      <c r="F6801">
        <v>58</v>
      </c>
      <c r="G6801" t="s">
        <v>2133</v>
      </c>
      <c r="H6801" t="s">
        <v>8</v>
      </c>
      <c r="I6801" t="s">
        <v>8</v>
      </c>
      <c r="J6801" t="s">
        <v>8</v>
      </c>
      <c r="K6801" t="s">
        <v>8</v>
      </c>
    </row>
    <row r="6802" spans="1:11" x14ac:dyDescent="0.25">
      <c r="A6802" s="14">
        <v>8095670000000</v>
      </c>
      <c r="B6802" t="s">
        <v>2146</v>
      </c>
      <c r="C6802" t="s">
        <v>2365</v>
      </c>
      <c r="D6802" t="s">
        <v>13702</v>
      </c>
      <c r="E6802">
        <v>7595248911</v>
      </c>
      <c r="F6802">
        <v>77</v>
      </c>
      <c r="G6802" t="s">
        <v>2133</v>
      </c>
      <c r="H6802" t="s">
        <v>8</v>
      </c>
      <c r="I6802" t="s">
        <v>8</v>
      </c>
      <c r="J6802" t="s">
        <v>8</v>
      </c>
      <c r="K6802" t="s">
        <v>8</v>
      </c>
    </row>
    <row r="6803" spans="1:11" x14ac:dyDescent="0.25">
      <c r="A6803" s="14">
        <v>9290560000000</v>
      </c>
      <c r="B6803" t="s">
        <v>2173</v>
      </c>
      <c r="C6803" t="s">
        <v>2365</v>
      </c>
      <c r="D6803" t="s">
        <v>13703</v>
      </c>
      <c r="E6803">
        <v>6256440865</v>
      </c>
      <c r="F6803">
        <v>32</v>
      </c>
      <c r="G6803" t="s">
        <v>2133</v>
      </c>
      <c r="H6803" t="s">
        <v>8</v>
      </c>
      <c r="I6803" t="s">
        <v>8</v>
      </c>
      <c r="J6803" t="s">
        <v>8</v>
      </c>
      <c r="K6803" t="s">
        <v>8</v>
      </c>
    </row>
    <row r="6804" spans="1:11" x14ac:dyDescent="0.25">
      <c r="A6804" s="14">
        <v>3019990000000</v>
      </c>
      <c r="B6804" t="s">
        <v>13704</v>
      </c>
      <c r="C6804" t="s">
        <v>13705</v>
      </c>
      <c r="D6804" t="s">
        <v>13706</v>
      </c>
      <c r="E6804">
        <v>7074710055</v>
      </c>
      <c r="F6804">
        <v>42</v>
      </c>
      <c r="G6804" t="s">
        <v>2123</v>
      </c>
      <c r="H6804" t="s">
        <v>8</v>
      </c>
      <c r="I6804" t="s">
        <v>8</v>
      </c>
      <c r="J6804" t="s">
        <v>8</v>
      </c>
      <c r="K6804" t="s">
        <v>8</v>
      </c>
    </row>
    <row r="6805" spans="1:11" x14ac:dyDescent="0.25">
      <c r="A6805" s="14">
        <v>4475750000000</v>
      </c>
      <c r="B6805" t="s">
        <v>2358</v>
      </c>
      <c r="C6805" t="s">
        <v>2247</v>
      </c>
      <c r="D6805" t="s">
        <v>13707</v>
      </c>
      <c r="E6805">
        <v>3887293364</v>
      </c>
      <c r="F6805">
        <v>72</v>
      </c>
      <c r="G6805" t="s">
        <v>2133</v>
      </c>
      <c r="H6805" t="s">
        <v>8</v>
      </c>
      <c r="I6805" t="s">
        <v>8</v>
      </c>
      <c r="J6805" t="s">
        <v>8</v>
      </c>
      <c r="K6805" t="s">
        <v>8</v>
      </c>
    </row>
    <row r="6806" spans="1:11" x14ac:dyDescent="0.25">
      <c r="A6806" s="14">
        <v>1679480000000</v>
      </c>
      <c r="B6806" t="s">
        <v>4165</v>
      </c>
      <c r="C6806" t="s">
        <v>4625</v>
      </c>
      <c r="D6806" t="s">
        <v>13708</v>
      </c>
      <c r="E6806">
        <v>3588306930</v>
      </c>
      <c r="F6806">
        <v>69</v>
      </c>
      <c r="G6806" t="s">
        <v>2133</v>
      </c>
      <c r="H6806" t="s">
        <v>8</v>
      </c>
      <c r="I6806" t="s">
        <v>8</v>
      </c>
      <c r="J6806" t="s">
        <v>8</v>
      </c>
      <c r="K6806" t="s">
        <v>8</v>
      </c>
    </row>
    <row r="6807" spans="1:11" x14ac:dyDescent="0.25">
      <c r="A6807" s="14">
        <v>5103770000000</v>
      </c>
      <c r="B6807" t="s">
        <v>2806</v>
      </c>
      <c r="C6807" t="s">
        <v>13709</v>
      </c>
      <c r="D6807" t="s">
        <v>13710</v>
      </c>
      <c r="E6807">
        <v>5722509220</v>
      </c>
      <c r="F6807">
        <v>53</v>
      </c>
      <c r="G6807" t="s">
        <v>2133</v>
      </c>
      <c r="H6807" t="s">
        <v>8</v>
      </c>
      <c r="I6807" t="s">
        <v>8</v>
      </c>
      <c r="J6807" t="s">
        <v>8</v>
      </c>
      <c r="K6807" t="s">
        <v>8</v>
      </c>
    </row>
    <row r="6808" spans="1:11" x14ac:dyDescent="0.25">
      <c r="A6808" s="14">
        <v>8119990000000</v>
      </c>
      <c r="B6808" t="s">
        <v>2572</v>
      </c>
      <c r="C6808" t="s">
        <v>13711</v>
      </c>
      <c r="D6808" t="s">
        <v>13712</v>
      </c>
      <c r="E6808">
        <v>9207867100</v>
      </c>
      <c r="F6808">
        <v>86</v>
      </c>
      <c r="G6808" t="s">
        <v>2133</v>
      </c>
      <c r="H6808" t="s">
        <v>8</v>
      </c>
      <c r="I6808" t="s">
        <v>8</v>
      </c>
      <c r="J6808" t="s">
        <v>8</v>
      </c>
      <c r="K6808" t="s">
        <v>8</v>
      </c>
    </row>
    <row r="6809" spans="1:11" x14ac:dyDescent="0.25">
      <c r="A6809" s="14">
        <v>6667790000000</v>
      </c>
      <c r="B6809" t="s">
        <v>10564</v>
      </c>
      <c r="C6809" t="s">
        <v>13713</v>
      </c>
      <c r="D6809" t="s">
        <v>13714</v>
      </c>
      <c r="E6809">
        <v>3221809987</v>
      </c>
      <c r="F6809">
        <v>20</v>
      </c>
      <c r="G6809" t="s">
        <v>2133</v>
      </c>
      <c r="H6809" t="s">
        <v>8</v>
      </c>
      <c r="I6809" t="s">
        <v>8</v>
      </c>
      <c r="J6809" t="s">
        <v>8</v>
      </c>
      <c r="K6809" t="s">
        <v>8</v>
      </c>
    </row>
    <row r="6810" spans="1:11" x14ac:dyDescent="0.25">
      <c r="A6810" s="14">
        <v>7100790000000</v>
      </c>
      <c r="B6810" t="s">
        <v>2664</v>
      </c>
      <c r="C6810" t="s">
        <v>13715</v>
      </c>
      <c r="D6810" t="s">
        <v>13716</v>
      </c>
      <c r="E6810">
        <v>4792298401</v>
      </c>
      <c r="F6810">
        <v>24</v>
      </c>
      <c r="G6810" t="s">
        <v>2133</v>
      </c>
      <c r="H6810" t="s">
        <v>8</v>
      </c>
      <c r="I6810" t="s">
        <v>8</v>
      </c>
      <c r="J6810" t="s">
        <v>8</v>
      </c>
      <c r="K6810" t="s">
        <v>8</v>
      </c>
    </row>
    <row r="6811" spans="1:11" x14ac:dyDescent="0.25">
      <c r="A6811" s="14">
        <v>5152480000000</v>
      </c>
      <c r="B6811" t="s">
        <v>2127</v>
      </c>
      <c r="C6811" t="s">
        <v>13717</v>
      </c>
      <c r="D6811" t="s">
        <v>13718</v>
      </c>
      <c r="E6811">
        <v>2740414736</v>
      </c>
      <c r="F6811">
        <v>90</v>
      </c>
      <c r="G6811" t="s">
        <v>2123</v>
      </c>
      <c r="H6811" t="s">
        <v>8</v>
      </c>
      <c r="I6811" t="s">
        <v>8</v>
      </c>
      <c r="J6811" t="s">
        <v>8</v>
      </c>
      <c r="K6811" t="s">
        <v>8</v>
      </c>
    </row>
    <row r="6812" spans="1:11" x14ac:dyDescent="0.25">
      <c r="A6812" s="14">
        <v>9700770000000</v>
      </c>
      <c r="B6812" t="s">
        <v>3485</v>
      </c>
      <c r="C6812" t="s">
        <v>3376</v>
      </c>
      <c r="D6812" t="s">
        <v>13719</v>
      </c>
      <c r="E6812">
        <v>3028920560</v>
      </c>
      <c r="F6812">
        <v>79</v>
      </c>
      <c r="G6812" t="s">
        <v>2123</v>
      </c>
      <c r="H6812" t="s">
        <v>8</v>
      </c>
      <c r="I6812" t="s">
        <v>8</v>
      </c>
      <c r="J6812" t="s">
        <v>8</v>
      </c>
      <c r="K6812" t="s">
        <v>8</v>
      </c>
    </row>
    <row r="6813" spans="1:11" x14ac:dyDescent="0.25">
      <c r="A6813" s="14">
        <v>1799280000000</v>
      </c>
      <c r="B6813" t="s">
        <v>3180</v>
      </c>
      <c r="C6813" t="s">
        <v>2859</v>
      </c>
      <c r="D6813" t="s">
        <v>13720</v>
      </c>
      <c r="E6813">
        <v>9627928349</v>
      </c>
      <c r="F6813">
        <v>28</v>
      </c>
      <c r="G6813" t="s">
        <v>2123</v>
      </c>
      <c r="H6813" t="s">
        <v>8</v>
      </c>
      <c r="I6813" t="s">
        <v>8</v>
      </c>
      <c r="J6813" t="s">
        <v>8</v>
      </c>
      <c r="K6813" t="s">
        <v>8</v>
      </c>
    </row>
    <row r="6814" spans="1:11" x14ac:dyDescent="0.25">
      <c r="A6814" s="14">
        <v>4685210000000</v>
      </c>
      <c r="B6814" t="s">
        <v>13721</v>
      </c>
      <c r="C6814" t="s">
        <v>7037</v>
      </c>
      <c r="D6814" t="s">
        <v>13722</v>
      </c>
      <c r="E6814">
        <v>1430194667</v>
      </c>
      <c r="F6814">
        <v>46</v>
      </c>
      <c r="G6814" t="s">
        <v>2123</v>
      </c>
      <c r="H6814" t="s">
        <v>8</v>
      </c>
      <c r="I6814" t="s">
        <v>8</v>
      </c>
      <c r="J6814" t="s">
        <v>8</v>
      </c>
      <c r="K6814" t="s">
        <v>8</v>
      </c>
    </row>
    <row r="6815" spans="1:11" x14ac:dyDescent="0.25">
      <c r="A6815" s="14">
        <v>9687450000000</v>
      </c>
      <c r="B6815" t="s">
        <v>2641</v>
      </c>
      <c r="C6815" t="s">
        <v>13723</v>
      </c>
      <c r="D6815" t="s">
        <v>13724</v>
      </c>
      <c r="E6815">
        <v>7112320908</v>
      </c>
      <c r="F6815">
        <v>87</v>
      </c>
      <c r="G6815" t="s">
        <v>2123</v>
      </c>
      <c r="H6815" t="s">
        <v>8</v>
      </c>
      <c r="I6815" t="s">
        <v>8</v>
      </c>
      <c r="J6815" t="s">
        <v>8</v>
      </c>
      <c r="K6815" t="s">
        <v>8</v>
      </c>
    </row>
    <row r="6816" spans="1:11" x14ac:dyDescent="0.25">
      <c r="A6816" s="14">
        <v>1052290000000</v>
      </c>
      <c r="B6816" t="s">
        <v>4804</v>
      </c>
      <c r="C6816" t="s">
        <v>5008</v>
      </c>
      <c r="D6816" t="s">
        <v>13725</v>
      </c>
      <c r="E6816">
        <v>2752138408</v>
      </c>
      <c r="F6816">
        <v>36</v>
      </c>
      <c r="G6816" t="s">
        <v>2123</v>
      </c>
      <c r="H6816" t="s">
        <v>8</v>
      </c>
      <c r="I6816" t="s">
        <v>8</v>
      </c>
      <c r="J6816" t="s">
        <v>8</v>
      </c>
      <c r="K6816" t="s">
        <v>8</v>
      </c>
    </row>
    <row r="6817" spans="1:11" x14ac:dyDescent="0.25">
      <c r="A6817" s="14">
        <v>8307800000000</v>
      </c>
      <c r="B6817" t="s">
        <v>4012</v>
      </c>
      <c r="C6817" t="s">
        <v>2791</v>
      </c>
      <c r="D6817" t="s">
        <v>13726</v>
      </c>
      <c r="E6817">
        <v>9101094466</v>
      </c>
      <c r="F6817">
        <v>76</v>
      </c>
      <c r="G6817" t="s">
        <v>2133</v>
      </c>
      <c r="H6817" t="s">
        <v>8</v>
      </c>
      <c r="I6817" t="s">
        <v>8</v>
      </c>
      <c r="J6817" t="s">
        <v>8</v>
      </c>
      <c r="K6817" t="s">
        <v>8</v>
      </c>
    </row>
    <row r="6818" spans="1:11" x14ac:dyDescent="0.25">
      <c r="A6818" s="14">
        <v>8341570000000</v>
      </c>
      <c r="B6818" t="s">
        <v>2176</v>
      </c>
      <c r="C6818" t="s">
        <v>6837</v>
      </c>
      <c r="D6818" t="s">
        <v>13727</v>
      </c>
      <c r="E6818">
        <v>3993926805</v>
      </c>
      <c r="F6818">
        <v>61</v>
      </c>
      <c r="G6818" t="s">
        <v>2133</v>
      </c>
      <c r="H6818" t="s">
        <v>8</v>
      </c>
      <c r="I6818" t="s">
        <v>8</v>
      </c>
      <c r="J6818" t="s">
        <v>8</v>
      </c>
      <c r="K6818" t="s">
        <v>8</v>
      </c>
    </row>
    <row r="6819" spans="1:11" x14ac:dyDescent="0.25">
      <c r="A6819" s="14">
        <v>3791050000000</v>
      </c>
      <c r="B6819" t="s">
        <v>13728</v>
      </c>
      <c r="C6819" t="s">
        <v>13729</v>
      </c>
      <c r="D6819" t="s">
        <v>13730</v>
      </c>
      <c r="E6819">
        <v>2667809098</v>
      </c>
      <c r="F6819">
        <v>63</v>
      </c>
      <c r="G6819" t="s">
        <v>2133</v>
      </c>
      <c r="H6819" t="s">
        <v>8</v>
      </c>
      <c r="I6819" t="s">
        <v>8</v>
      </c>
      <c r="J6819" t="s">
        <v>8</v>
      </c>
      <c r="K6819" t="s">
        <v>8</v>
      </c>
    </row>
    <row r="6820" spans="1:11" x14ac:dyDescent="0.25">
      <c r="A6820" s="14">
        <v>9922560000000</v>
      </c>
      <c r="B6820" t="s">
        <v>4068</v>
      </c>
      <c r="C6820" t="s">
        <v>13731</v>
      </c>
      <c r="D6820" t="s">
        <v>13732</v>
      </c>
      <c r="E6820">
        <v>5228286661</v>
      </c>
      <c r="F6820">
        <v>68</v>
      </c>
      <c r="G6820" t="s">
        <v>2123</v>
      </c>
      <c r="H6820" t="s">
        <v>8</v>
      </c>
      <c r="I6820" t="s">
        <v>8</v>
      </c>
      <c r="J6820" t="s">
        <v>8</v>
      </c>
      <c r="K6820" t="s">
        <v>8</v>
      </c>
    </row>
    <row r="6821" spans="1:11" x14ac:dyDescent="0.25">
      <c r="A6821" s="14">
        <v>4150040000000</v>
      </c>
      <c r="B6821" t="s">
        <v>13733</v>
      </c>
      <c r="C6821" t="s">
        <v>10496</v>
      </c>
      <c r="D6821" t="s">
        <v>13734</v>
      </c>
      <c r="E6821">
        <v>9614973665</v>
      </c>
      <c r="F6821">
        <v>66</v>
      </c>
      <c r="G6821" t="s">
        <v>2123</v>
      </c>
      <c r="H6821" t="s">
        <v>8</v>
      </c>
      <c r="I6821" t="s">
        <v>8</v>
      </c>
      <c r="J6821" t="s">
        <v>8</v>
      </c>
      <c r="K6821" t="s">
        <v>8</v>
      </c>
    </row>
    <row r="6822" spans="1:11" x14ac:dyDescent="0.25">
      <c r="A6822" s="14">
        <v>4162080000000</v>
      </c>
      <c r="B6822" t="s">
        <v>3747</v>
      </c>
      <c r="C6822" t="s">
        <v>2791</v>
      </c>
      <c r="D6822" t="s">
        <v>13735</v>
      </c>
      <c r="E6822">
        <v>5463013716</v>
      </c>
      <c r="F6822">
        <v>45</v>
      </c>
      <c r="G6822" t="s">
        <v>2123</v>
      </c>
      <c r="H6822" t="s">
        <v>8</v>
      </c>
      <c r="I6822" t="s">
        <v>8</v>
      </c>
      <c r="J6822" t="s">
        <v>8</v>
      </c>
      <c r="K6822" t="s">
        <v>8</v>
      </c>
    </row>
    <row r="6823" spans="1:11" x14ac:dyDescent="0.25">
      <c r="A6823" s="14">
        <v>7319050000000</v>
      </c>
      <c r="B6823" t="s">
        <v>2478</v>
      </c>
      <c r="C6823" t="s">
        <v>11870</v>
      </c>
      <c r="D6823" t="s">
        <v>13736</v>
      </c>
      <c r="E6823">
        <v>7952661066</v>
      </c>
      <c r="F6823">
        <v>37</v>
      </c>
      <c r="G6823" t="s">
        <v>2123</v>
      </c>
      <c r="H6823" t="s">
        <v>8</v>
      </c>
      <c r="I6823" t="s">
        <v>8</v>
      </c>
      <c r="J6823" t="s">
        <v>8</v>
      </c>
      <c r="K6823" t="s">
        <v>8</v>
      </c>
    </row>
    <row r="6824" spans="1:11" x14ac:dyDescent="0.25">
      <c r="A6824" s="14">
        <v>8453290000000</v>
      </c>
      <c r="B6824" t="s">
        <v>2876</v>
      </c>
      <c r="C6824" t="s">
        <v>2338</v>
      </c>
      <c r="D6824" t="s">
        <v>13737</v>
      </c>
      <c r="E6824">
        <v>6833784163</v>
      </c>
      <c r="F6824">
        <v>26</v>
      </c>
      <c r="G6824" t="s">
        <v>2123</v>
      </c>
      <c r="H6824" t="s">
        <v>8</v>
      </c>
      <c r="I6824" t="s">
        <v>8</v>
      </c>
      <c r="J6824" t="s">
        <v>8</v>
      </c>
      <c r="K6824" t="s">
        <v>8</v>
      </c>
    </row>
    <row r="6825" spans="1:11" x14ac:dyDescent="0.25">
      <c r="A6825" s="14">
        <v>3272030000000</v>
      </c>
      <c r="B6825" t="s">
        <v>12679</v>
      </c>
      <c r="C6825" t="s">
        <v>7404</v>
      </c>
      <c r="D6825" t="s">
        <v>13738</v>
      </c>
      <c r="E6825">
        <v>3100804281</v>
      </c>
      <c r="F6825">
        <v>64</v>
      </c>
      <c r="G6825" t="s">
        <v>2123</v>
      </c>
      <c r="H6825" t="s">
        <v>8</v>
      </c>
      <c r="I6825" t="s">
        <v>8</v>
      </c>
      <c r="J6825" t="s">
        <v>8</v>
      </c>
      <c r="K6825" t="s">
        <v>8</v>
      </c>
    </row>
    <row r="6826" spans="1:11" x14ac:dyDescent="0.25">
      <c r="A6826" s="14">
        <v>7376210000000</v>
      </c>
      <c r="B6826" t="s">
        <v>2481</v>
      </c>
      <c r="C6826" t="s">
        <v>2563</v>
      </c>
      <c r="D6826" t="s">
        <v>13739</v>
      </c>
      <c r="E6826">
        <v>9629917584</v>
      </c>
      <c r="F6826">
        <v>88</v>
      </c>
      <c r="G6826" t="s">
        <v>2133</v>
      </c>
      <c r="H6826" t="s">
        <v>8</v>
      </c>
      <c r="I6826" t="s">
        <v>8</v>
      </c>
      <c r="J6826" t="s">
        <v>8</v>
      </c>
      <c r="K6826" t="s">
        <v>8</v>
      </c>
    </row>
    <row r="6827" spans="1:11" x14ac:dyDescent="0.25">
      <c r="A6827" s="14">
        <v>1196950000000</v>
      </c>
      <c r="B6827" t="s">
        <v>3669</v>
      </c>
      <c r="C6827" t="s">
        <v>7968</v>
      </c>
      <c r="D6827" t="s">
        <v>13740</v>
      </c>
      <c r="E6827">
        <v>6597423936</v>
      </c>
      <c r="F6827">
        <v>72</v>
      </c>
      <c r="G6827" t="s">
        <v>2133</v>
      </c>
      <c r="H6827" t="s">
        <v>8</v>
      </c>
      <c r="I6827" t="s">
        <v>8</v>
      </c>
      <c r="J6827" t="s">
        <v>8</v>
      </c>
      <c r="K6827" t="s">
        <v>8</v>
      </c>
    </row>
    <row r="6828" spans="1:11" x14ac:dyDescent="0.25">
      <c r="A6828" s="14">
        <v>3903470000000</v>
      </c>
      <c r="B6828" t="s">
        <v>2127</v>
      </c>
      <c r="C6828" t="s">
        <v>13741</v>
      </c>
      <c r="D6828" t="s">
        <v>13742</v>
      </c>
      <c r="E6828">
        <v>7476879218</v>
      </c>
      <c r="F6828">
        <v>55</v>
      </c>
      <c r="G6828" t="s">
        <v>2123</v>
      </c>
      <c r="H6828" t="s">
        <v>8</v>
      </c>
      <c r="I6828" t="s">
        <v>8</v>
      </c>
      <c r="J6828" t="s">
        <v>8</v>
      </c>
      <c r="K6828" t="s">
        <v>8</v>
      </c>
    </row>
    <row r="6829" spans="1:11" x14ac:dyDescent="0.25">
      <c r="A6829" s="14">
        <v>6267990000000</v>
      </c>
      <c r="B6829" t="s">
        <v>2567</v>
      </c>
      <c r="C6829" t="s">
        <v>7746</v>
      </c>
      <c r="D6829" t="s">
        <v>13743</v>
      </c>
      <c r="E6829">
        <v>6687481950</v>
      </c>
      <c r="F6829">
        <v>28</v>
      </c>
      <c r="G6829" t="s">
        <v>2123</v>
      </c>
      <c r="H6829" t="s">
        <v>8</v>
      </c>
      <c r="I6829" t="s">
        <v>8</v>
      </c>
      <c r="J6829" t="s">
        <v>8</v>
      </c>
      <c r="K6829" t="s">
        <v>8</v>
      </c>
    </row>
    <row r="6830" spans="1:11" x14ac:dyDescent="0.25">
      <c r="A6830" s="14">
        <v>6940170000000</v>
      </c>
      <c r="B6830" t="s">
        <v>4385</v>
      </c>
      <c r="C6830" t="s">
        <v>2485</v>
      </c>
      <c r="D6830" t="s">
        <v>13744</v>
      </c>
      <c r="E6830">
        <v>5779857070</v>
      </c>
      <c r="F6830">
        <v>38</v>
      </c>
      <c r="G6830" t="s">
        <v>2133</v>
      </c>
      <c r="H6830" t="s">
        <v>8</v>
      </c>
      <c r="I6830" t="s">
        <v>8</v>
      </c>
      <c r="J6830" t="s">
        <v>8</v>
      </c>
      <c r="K6830" t="s">
        <v>8</v>
      </c>
    </row>
    <row r="6831" spans="1:11" x14ac:dyDescent="0.25">
      <c r="A6831" s="14">
        <v>3590450000000</v>
      </c>
      <c r="B6831" t="s">
        <v>4536</v>
      </c>
      <c r="C6831" t="s">
        <v>3604</v>
      </c>
      <c r="D6831" t="s">
        <v>13745</v>
      </c>
      <c r="E6831">
        <v>5092493786</v>
      </c>
      <c r="F6831">
        <v>36</v>
      </c>
      <c r="G6831" t="s">
        <v>2123</v>
      </c>
      <c r="H6831" t="s">
        <v>8</v>
      </c>
      <c r="I6831" t="s">
        <v>8</v>
      </c>
      <c r="J6831" t="s">
        <v>8</v>
      </c>
      <c r="K6831" t="s">
        <v>8</v>
      </c>
    </row>
    <row r="6832" spans="1:11" x14ac:dyDescent="0.25">
      <c r="A6832" s="14">
        <v>7333310000000</v>
      </c>
      <c r="B6832" t="s">
        <v>2855</v>
      </c>
      <c r="C6832" t="s">
        <v>13746</v>
      </c>
      <c r="D6832" t="s">
        <v>13747</v>
      </c>
      <c r="E6832">
        <v>4981811802</v>
      </c>
      <c r="F6832">
        <v>78</v>
      </c>
      <c r="G6832" t="s">
        <v>2133</v>
      </c>
      <c r="H6832" t="s">
        <v>8</v>
      </c>
      <c r="I6832" t="s">
        <v>8</v>
      </c>
      <c r="J6832" t="s">
        <v>8</v>
      </c>
      <c r="K6832" t="s">
        <v>8</v>
      </c>
    </row>
    <row r="6833" spans="1:11" x14ac:dyDescent="0.25">
      <c r="A6833" s="14">
        <v>3879200000000</v>
      </c>
      <c r="B6833" t="s">
        <v>13748</v>
      </c>
      <c r="C6833" t="s">
        <v>5219</v>
      </c>
      <c r="D6833" t="s">
        <v>13749</v>
      </c>
      <c r="E6833">
        <v>9813878423</v>
      </c>
      <c r="F6833">
        <v>87</v>
      </c>
      <c r="G6833" t="s">
        <v>2133</v>
      </c>
      <c r="H6833" t="s">
        <v>8</v>
      </c>
      <c r="I6833" t="s">
        <v>8</v>
      </c>
      <c r="J6833" t="s">
        <v>8</v>
      </c>
      <c r="K6833" t="s">
        <v>8</v>
      </c>
    </row>
    <row r="6834" spans="1:11" x14ac:dyDescent="0.25">
      <c r="A6834" s="14">
        <v>3444320000000</v>
      </c>
      <c r="B6834" t="s">
        <v>2127</v>
      </c>
      <c r="C6834" t="s">
        <v>11069</v>
      </c>
      <c r="D6834" t="s">
        <v>13750</v>
      </c>
      <c r="E6834">
        <v>3088648112</v>
      </c>
      <c r="F6834">
        <v>33</v>
      </c>
      <c r="G6834" t="s">
        <v>2123</v>
      </c>
      <c r="H6834" t="s">
        <v>8</v>
      </c>
      <c r="I6834" t="s">
        <v>8</v>
      </c>
      <c r="J6834" t="s">
        <v>8</v>
      </c>
      <c r="K6834" t="s">
        <v>8</v>
      </c>
    </row>
    <row r="6835" spans="1:11" x14ac:dyDescent="0.25">
      <c r="A6835" s="14">
        <v>6017900000000</v>
      </c>
      <c r="B6835" t="s">
        <v>3242</v>
      </c>
      <c r="C6835" t="s">
        <v>13751</v>
      </c>
      <c r="D6835" t="s">
        <v>13752</v>
      </c>
      <c r="E6835">
        <v>1836598786</v>
      </c>
      <c r="F6835">
        <v>45</v>
      </c>
      <c r="G6835" t="s">
        <v>2133</v>
      </c>
      <c r="H6835" t="s">
        <v>8</v>
      </c>
      <c r="I6835" t="s">
        <v>8</v>
      </c>
      <c r="J6835" t="s">
        <v>8</v>
      </c>
      <c r="K6835" t="s">
        <v>8</v>
      </c>
    </row>
    <row r="6836" spans="1:11" x14ac:dyDescent="0.25">
      <c r="A6836" s="14">
        <v>5547810000000</v>
      </c>
      <c r="B6836" t="s">
        <v>3083</v>
      </c>
      <c r="C6836" t="s">
        <v>11960</v>
      </c>
      <c r="D6836" t="s">
        <v>13753</v>
      </c>
      <c r="E6836">
        <v>4792011459</v>
      </c>
      <c r="F6836">
        <v>56</v>
      </c>
      <c r="G6836" t="s">
        <v>2123</v>
      </c>
      <c r="H6836" t="s">
        <v>8</v>
      </c>
      <c r="I6836" t="s">
        <v>8</v>
      </c>
      <c r="J6836" t="s">
        <v>8</v>
      </c>
      <c r="K6836" t="s">
        <v>8</v>
      </c>
    </row>
    <row r="6837" spans="1:11" x14ac:dyDescent="0.25">
      <c r="A6837" s="14">
        <v>9390030000000</v>
      </c>
      <c r="B6837" t="s">
        <v>2146</v>
      </c>
      <c r="C6837" t="s">
        <v>13754</v>
      </c>
      <c r="D6837" t="s">
        <v>13755</v>
      </c>
      <c r="E6837">
        <v>2851933079</v>
      </c>
      <c r="F6837">
        <v>83</v>
      </c>
      <c r="G6837" t="s">
        <v>2133</v>
      </c>
      <c r="H6837" t="s">
        <v>8</v>
      </c>
      <c r="I6837" t="s">
        <v>8</v>
      </c>
      <c r="J6837" t="s">
        <v>8</v>
      </c>
      <c r="K6837" t="s">
        <v>8</v>
      </c>
    </row>
    <row r="6838" spans="1:11" x14ac:dyDescent="0.25">
      <c r="A6838" s="14">
        <v>8211920000000</v>
      </c>
      <c r="B6838" t="s">
        <v>8349</v>
      </c>
      <c r="C6838" t="s">
        <v>2335</v>
      </c>
      <c r="D6838" t="s">
        <v>13756</v>
      </c>
      <c r="E6838">
        <v>2802655455</v>
      </c>
      <c r="F6838">
        <v>69</v>
      </c>
      <c r="G6838" t="s">
        <v>2123</v>
      </c>
      <c r="H6838" t="s">
        <v>8</v>
      </c>
      <c r="I6838" t="s">
        <v>8</v>
      </c>
      <c r="J6838" t="s">
        <v>8</v>
      </c>
      <c r="K6838" t="s">
        <v>8</v>
      </c>
    </row>
    <row r="6839" spans="1:11" x14ac:dyDescent="0.25">
      <c r="A6839" s="14">
        <v>9024430000000</v>
      </c>
      <c r="B6839" t="s">
        <v>2910</v>
      </c>
      <c r="C6839" t="s">
        <v>8626</v>
      </c>
      <c r="D6839" t="s">
        <v>13757</v>
      </c>
      <c r="E6839">
        <v>3248752559</v>
      </c>
      <c r="F6839">
        <v>65</v>
      </c>
      <c r="G6839" t="s">
        <v>2133</v>
      </c>
      <c r="H6839" t="s">
        <v>8</v>
      </c>
      <c r="I6839" t="s">
        <v>8</v>
      </c>
      <c r="J6839" t="s">
        <v>8</v>
      </c>
      <c r="K6839" t="s">
        <v>8</v>
      </c>
    </row>
    <row r="6840" spans="1:11" x14ac:dyDescent="0.25">
      <c r="A6840" s="14">
        <v>5091920000000</v>
      </c>
      <c r="B6840" t="s">
        <v>3342</v>
      </c>
      <c r="C6840" t="s">
        <v>2198</v>
      </c>
      <c r="D6840" t="s">
        <v>13758</v>
      </c>
      <c r="E6840">
        <v>4791662369</v>
      </c>
      <c r="F6840">
        <v>45</v>
      </c>
      <c r="G6840" t="s">
        <v>2133</v>
      </c>
      <c r="H6840" t="s">
        <v>8</v>
      </c>
      <c r="I6840" t="s">
        <v>8</v>
      </c>
      <c r="J6840" t="s">
        <v>8</v>
      </c>
      <c r="K6840" t="s">
        <v>8</v>
      </c>
    </row>
    <row r="6841" spans="1:11" x14ac:dyDescent="0.25">
      <c r="A6841" s="14">
        <v>1143190000000</v>
      </c>
      <c r="B6841" t="s">
        <v>13759</v>
      </c>
      <c r="C6841" t="s">
        <v>2653</v>
      </c>
      <c r="D6841" t="s">
        <v>13760</v>
      </c>
      <c r="E6841">
        <v>5915192791</v>
      </c>
      <c r="F6841">
        <v>61</v>
      </c>
      <c r="G6841" t="s">
        <v>2123</v>
      </c>
      <c r="H6841" t="s">
        <v>8</v>
      </c>
      <c r="I6841" t="s">
        <v>8</v>
      </c>
      <c r="J6841" t="s">
        <v>8</v>
      </c>
      <c r="K6841" t="s">
        <v>8</v>
      </c>
    </row>
    <row r="6842" spans="1:11" x14ac:dyDescent="0.25">
      <c r="A6842" s="14">
        <v>1314440000000</v>
      </c>
      <c r="B6842" t="s">
        <v>2422</v>
      </c>
      <c r="C6842" t="s">
        <v>3851</v>
      </c>
      <c r="D6842" t="s">
        <v>13761</v>
      </c>
      <c r="E6842">
        <v>8156882231</v>
      </c>
      <c r="F6842">
        <v>69</v>
      </c>
      <c r="G6842" t="s">
        <v>2133</v>
      </c>
      <c r="H6842" t="s">
        <v>8</v>
      </c>
      <c r="I6842" t="s">
        <v>8</v>
      </c>
      <c r="J6842" t="s">
        <v>8</v>
      </c>
      <c r="K6842" t="s">
        <v>8</v>
      </c>
    </row>
    <row r="6843" spans="1:11" x14ac:dyDescent="0.25">
      <c r="A6843" s="14">
        <v>3375070000000</v>
      </c>
      <c r="B6843" t="s">
        <v>2288</v>
      </c>
      <c r="C6843" t="s">
        <v>13762</v>
      </c>
      <c r="D6843" t="s">
        <v>13763</v>
      </c>
      <c r="E6843">
        <v>2351961544</v>
      </c>
      <c r="F6843">
        <v>50</v>
      </c>
      <c r="G6843" t="s">
        <v>2133</v>
      </c>
      <c r="H6843" t="s">
        <v>8</v>
      </c>
      <c r="I6843" t="s">
        <v>8</v>
      </c>
      <c r="J6843" t="s">
        <v>8</v>
      </c>
      <c r="K6843" t="s">
        <v>8</v>
      </c>
    </row>
    <row r="6844" spans="1:11" x14ac:dyDescent="0.25">
      <c r="A6844" s="14">
        <v>8354260000000</v>
      </c>
      <c r="B6844" t="s">
        <v>2617</v>
      </c>
      <c r="C6844" t="s">
        <v>13764</v>
      </c>
      <c r="D6844" t="s">
        <v>13765</v>
      </c>
      <c r="E6844">
        <v>5562466921</v>
      </c>
      <c r="F6844">
        <v>88</v>
      </c>
      <c r="G6844" t="s">
        <v>2123</v>
      </c>
      <c r="H6844" t="s">
        <v>8</v>
      </c>
      <c r="I6844" t="s">
        <v>8</v>
      </c>
      <c r="J6844" t="s">
        <v>8</v>
      </c>
      <c r="K6844" t="s">
        <v>8</v>
      </c>
    </row>
    <row r="6845" spans="1:11" x14ac:dyDescent="0.25">
      <c r="A6845" s="14">
        <v>9554860000000</v>
      </c>
      <c r="B6845" t="s">
        <v>4371</v>
      </c>
      <c r="C6845" t="s">
        <v>13766</v>
      </c>
      <c r="D6845" t="s">
        <v>13767</v>
      </c>
      <c r="E6845">
        <v>2859066007</v>
      </c>
      <c r="F6845">
        <v>18</v>
      </c>
      <c r="G6845" t="s">
        <v>2133</v>
      </c>
      <c r="H6845" t="s">
        <v>8</v>
      </c>
      <c r="I6845" t="s">
        <v>8</v>
      </c>
      <c r="J6845" t="s">
        <v>8</v>
      </c>
      <c r="K6845" t="s">
        <v>8</v>
      </c>
    </row>
    <row r="6846" spans="1:11" x14ac:dyDescent="0.25">
      <c r="A6846" s="14">
        <v>6376920000000</v>
      </c>
      <c r="B6846" t="s">
        <v>2374</v>
      </c>
      <c r="C6846" t="s">
        <v>13768</v>
      </c>
      <c r="D6846" t="s">
        <v>13769</v>
      </c>
      <c r="E6846">
        <v>4089937143</v>
      </c>
      <c r="F6846">
        <v>24</v>
      </c>
      <c r="G6846" t="s">
        <v>2123</v>
      </c>
      <c r="H6846" t="s">
        <v>8</v>
      </c>
      <c r="I6846" t="s">
        <v>8</v>
      </c>
      <c r="J6846" t="s">
        <v>8</v>
      </c>
      <c r="K6846" t="s">
        <v>8</v>
      </c>
    </row>
    <row r="6847" spans="1:11" x14ac:dyDescent="0.25">
      <c r="A6847" s="14">
        <v>5892890000000</v>
      </c>
      <c r="B6847" t="s">
        <v>4519</v>
      </c>
      <c r="C6847" t="s">
        <v>2495</v>
      </c>
      <c r="D6847" t="s">
        <v>13770</v>
      </c>
      <c r="E6847">
        <v>9275383703</v>
      </c>
      <c r="F6847">
        <v>66</v>
      </c>
      <c r="G6847" t="s">
        <v>2133</v>
      </c>
      <c r="H6847" t="s">
        <v>8</v>
      </c>
      <c r="I6847" t="s">
        <v>8</v>
      </c>
      <c r="J6847" t="s">
        <v>8</v>
      </c>
      <c r="K6847" t="s">
        <v>8</v>
      </c>
    </row>
    <row r="6848" spans="1:11" x14ac:dyDescent="0.25">
      <c r="A6848" s="14">
        <v>4261710000000</v>
      </c>
      <c r="B6848" t="s">
        <v>3780</v>
      </c>
      <c r="C6848" t="s">
        <v>13771</v>
      </c>
      <c r="D6848" t="s">
        <v>13772</v>
      </c>
      <c r="E6848">
        <v>1209867390</v>
      </c>
      <c r="F6848">
        <v>59</v>
      </c>
      <c r="G6848" t="s">
        <v>2133</v>
      </c>
      <c r="H6848" t="s">
        <v>8</v>
      </c>
      <c r="I6848" t="s">
        <v>8</v>
      </c>
      <c r="J6848" t="s">
        <v>8</v>
      </c>
      <c r="K6848" t="s">
        <v>8</v>
      </c>
    </row>
    <row r="6849" spans="1:11" x14ac:dyDescent="0.25">
      <c r="A6849" s="14">
        <v>9117210000000</v>
      </c>
      <c r="B6849" t="s">
        <v>3427</v>
      </c>
      <c r="C6849" t="s">
        <v>2755</v>
      </c>
      <c r="D6849" t="s">
        <v>13773</v>
      </c>
      <c r="E6849">
        <v>6813525573</v>
      </c>
      <c r="F6849">
        <v>47</v>
      </c>
      <c r="G6849" t="s">
        <v>2133</v>
      </c>
      <c r="H6849" t="s">
        <v>8</v>
      </c>
      <c r="I6849" t="s">
        <v>8</v>
      </c>
      <c r="J6849" t="s">
        <v>8</v>
      </c>
      <c r="K6849" t="s">
        <v>8</v>
      </c>
    </row>
    <row r="6850" spans="1:11" x14ac:dyDescent="0.25">
      <c r="A6850" s="14">
        <v>2125450000000</v>
      </c>
      <c r="B6850" t="s">
        <v>2798</v>
      </c>
      <c r="C6850" t="s">
        <v>13774</v>
      </c>
      <c r="D6850" t="s">
        <v>13775</v>
      </c>
      <c r="E6850">
        <v>3033441444</v>
      </c>
      <c r="F6850">
        <v>60</v>
      </c>
      <c r="G6850" t="s">
        <v>2133</v>
      </c>
      <c r="H6850" t="s">
        <v>8</v>
      </c>
      <c r="I6850" t="s">
        <v>8</v>
      </c>
      <c r="J6850" t="s">
        <v>8</v>
      </c>
      <c r="K6850" t="s">
        <v>8</v>
      </c>
    </row>
    <row r="6851" spans="1:11" x14ac:dyDescent="0.25">
      <c r="A6851" s="14">
        <v>7680040000000</v>
      </c>
      <c r="B6851" t="s">
        <v>2647</v>
      </c>
      <c r="C6851" t="s">
        <v>10431</v>
      </c>
      <c r="D6851" t="s">
        <v>13776</v>
      </c>
      <c r="E6851">
        <v>5671922703</v>
      </c>
      <c r="F6851">
        <v>18</v>
      </c>
      <c r="G6851" t="s">
        <v>2133</v>
      </c>
      <c r="H6851" t="s">
        <v>8</v>
      </c>
      <c r="I6851" t="s">
        <v>8</v>
      </c>
      <c r="J6851" t="s">
        <v>8</v>
      </c>
      <c r="K6851" t="s">
        <v>8</v>
      </c>
    </row>
    <row r="6852" spans="1:11" x14ac:dyDescent="0.25">
      <c r="A6852" s="14">
        <v>9202170000000</v>
      </c>
      <c r="B6852" t="s">
        <v>2546</v>
      </c>
      <c r="C6852" t="s">
        <v>3631</v>
      </c>
      <c r="D6852" t="s">
        <v>13777</v>
      </c>
      <c r="E6852">
        <v>8645034255</v>
      </c>
      <c r="F6852">
        <v>77</v>
      </c>
      <c r="G6852" t="s">
        <v>2123</v>
      </c>
      <c r="H6852" t="s">
        <v>8</v>
      </c>
      <c r="I6852" t="s">
        <v>8</v>
      </c>
      <c r="J6852" t="s">
        <v>8</v>
      </c>
      <c r="K6852" t="s">
        <v>8</v>
      </c>
    </row>
    <row r="6853" spans="1:11" x14ac:dyDescent="0.25">
      <c r="A6853" s="14">
        <v>7974960000000</v>
      </c>
      <c r="B6853" t="s">
        <v>5060</v>
      </c>
      <c r="C6853" t="s">
        <v>5562</v>
      </c>
      <c r="D6853" t="s">
        <v>13778</v>
      </c>
      <c r="E6853">
        <v>3438385675</v>
      </c>
      <c r="F6853">
        <v>84</v>
      </c>
      <c r="G6853" t="s">
        <v>2123</v>
      </c>
      <c r="H6853" t="s">
        <v>8</v>
      </c>
      <c r="I6853" t="s">
        <v>8</v>
      </c>
      <c r="J6853" t="s">
        <v>8</v>
      </c>
      <c r="K6853" t="s">
        <v>8</v>
      </c>
    </row>
    <row r="6854" spans="1:11" x14ac:dyDescent="0.25">
      <c r="A6854" s="14">
        <v>7316980000000</v>
      </c>
      <c r="B6854" t="s">
        <v>6874</v>
      </c>
      <c r="C6854" t="s">
        <v>13779</v>
      </c>
      <c r="D6854" t="s">
        <v>13780</v>
      </c>
      <c r="E6854">
        <v>2491691403</v>
      </c>
      <c r="F6854">
        <v>60</v>
      </c>
      <c r="G6854" t="s">
        <v>2133</v>
      </c>
      <c r="H6854" t="s">
        <v>8</v>
      </c>
      <c r="I6854" t="s">
        <v>8</v>
      </c>
      <c r="J6854" t="s">
        <v>8</v>
      </c>
      <c r="K6854" t="s">
        <v>8</v>
      </c>
    </row>
    <row r="6855" spans="1:11" x14ac:dyDescent="0.25">
      <c r="A6855" s="14">
        <v>2334170000000</v>
      </c>
      <c r="B6855" t="s">
        <v>2127</v>
      </c>
      <c r="C6855" t="s">
        <v>2183</v>
      </c>
      <c r="D6855" t="s">
        <v>13781</v>
      </c>
      <c r="E6855">
        <v>7013943323</v>
      </c>
      <c r="F6855">
        <v>76</v>
      </c>
      <c r="G6855" t="s">
        <v>2123</v>
      </c>
      <c r="H6855" t="s">
        <v>8</v>
      </c>
      <c r="I6855" t="s">
        <v>8</v>
      </c>
      <c r="J6855" t="s">
        <v>8</v>
      </c>
      <c r="K6855" t="s">
        <v>8</v>
      </c>
    </row>
    <row r="6856" spans="1:11" x14ac:dyDescent="0.25">
      <c r="A6856" s="14">
        <v>1387130000000</v>
      </c>
      <c r="B6856" t="s">
        <v>2316</v>
      </c>
      <c r="C6856" t="s">
        <v>3374</v>
      </c>
      <c r="D6856" t="s">
        <v>13782</v>
      </c>
      <c r="E6856">
        <v>1220764162</v>
      </c>
      <c r="F6856">
        <v>31</v>
      </c>
      <c r="G6856" t="s">
        <v>2123</v>
      </c>
      <c r="H6856" t="s">
        <v>8</v>
      </c>
      <c r="I6856" t="s">
        <v>8</v>
      </c>
      <c r="J6856" t="s">
        <v>8</v>
      </c>
      <c r="K6856" t="s">
        <v>8</v>
      </c>
    </row>
    <row r="6857" spans="1:11" x14ac:dyDescent="0.25">
      <c r="A6857" s="14">
        <v>4122930000000</v>
      </c>
      <c r="B6857" t="s">
        <v>2592</v>
      </c>
      <c r="C6857" t="s">
        <v>9045</v>
      </c>
      <c r="D6857" t="s">
        <v>13783</v>
      </c>
      <c r="E6857">
        <v>1031334747</v>
      </c>
      <c r="F6857">
        <v>18</v>
      </c>
      <c r="G6857" t="s">
        <v>2133</v>
      </c>
      <c r="H6857" t="s">
        <v>8</v>
      </c>
      <c r="I6857" t="s">
        <v>8</v>
      </c>
      <c r="J6857" t="s">
        <v>8</v>
      </c>
      <c r="K6857" t="s">
        <v>8</v>
      </c>
    </row>
    <row r="6858" spans="1:11" x14ac:dyDescent="0.25">
      <c r="A6858" s="14">
        <v>5519310000000</v>
      </c>
      <c r="B6858" t="s">
        <v>2130</v>
      </c>
      <c r="C6858" t="s">
        <v>13784</v>
      </c>
      <c r="D6858" t="s">
        <v>13785</v>
      </c>
      <c r="E6858">
        <v>4807252164</v>
      </c>
      <c r="F6858">
        <v>50</v>
      </c>
      <c r="G6858" t="s">
        <v>2133</v>
      </c>
      <c r="H6858" t="s">
        <v>8</v>
      </c>
      <c r="I6858" t="s">
        <v>8</v>
      </c>
      <c r="J6858" t="s">
        <v>8</v>
      </c>
      <c r="K6858" t="s">
        <v>8</v>
      </c>
    </row>
    <row r="6859" spans="1:11" x14ac:dyDescent="0.25">
      <c r="A6859" s="14">
        <v>1997600000000</v>
      </c>
      <c r="B6859" t="s">
        <v>3050</v>
      </c>
      <c r="C6859" t="s">
        <v>13786</v>
      </c>
      <c r="D6859" t="s">
        <v>13787</v>
      </c>
      <c r="E6859">
        <v>7979626243</v>
      </c>
      <c r="F6859">
        <v>79</v>
      </c>
      <c r="G6859" t="s">
        <v>2123</v>
      </c>
      <c r="H6859" t="s">
        <v>8</v>
      </c>
      <c r="I6859" t="s">
        <v>8</v>
      </c>
      <c r="J6859" t="s">
        <v>8</v>
      </c>
      <c r="K6859" t="s">
        <v>8</v>
      </c>
    </row>
    <row r="6860" spans="1:11" x14ac:dyDescent="0.25">
      <c r="A6860" s="14">
        <v>6543140000000</v>
      </c>
      <c r="B6860" t="s">
        <v>3025</v>
      </c>
      <c r="C6860" t="s">
        <v>2528</v>
      </c>
      <c r="D6860" t="s">
        <v>13788</v>
      </c>
      <c r="E6860">
        <v>9676556123</v>
      </c>
      <c r="F6860">
        <v>38</v>
      </c>
      <c r="G6860" t="s">
        <v>2133</v>
      </c>
      <c r="H6860" t="s">
        <v>8</v>
      </c>
      <c r="I6860" t="s">
        <v>8</v>
      </c>
      <c r="J6860" t="s">
        <v>8</v>
      </c>
      <c r="K6860" t="s">
        <v>8</v>
      </c>
    </row>
    <row r="6861" spans="1:11" x14ac:dyDescent="0.25">
      <c r="A6861" s="14">
        <v>8269320000000</v>
      </c>
      <c r="B6861" t="s">
        <v>2260</v>
      </c>
      <c r="C6861" t="s">
        <v>13789</v>
      </c>
      <c r="D6861" t="s">
        <v>13790</v>
      </c>
      <c r="E6861">
        <v>5116188928</v>
      </c>
      <c r="F6861">
        <v>32</v>
      </c>
      <c r="G6861" t="s">
        <v>2133</v>
      </c>
      <c r="H6861" t="s">
        <v>8</v>
      </c>
      <c r="I6861" t="s">
        <v>8</v>
      </c>
      <c r="J6861" t="s">
        <v>8</v>
      </c>
      <c r="K6861" t="s">
        <v>8</v>
      </c>
    </row>
    <row r="6862" spans="1:11" x14ac:dyDescent="0.25">
      <c r="A6862" s="14">
        <v>6555270000000</v>
      </c>
      <c r="B6862" t="s">
        <v>2285</v>
      </c>
      <c r="C6862" t="s">
        <v>13791</v>
      </c>
      <c r="D6862" t="s">
        <v>13792</v>
      </c>
      <c r="E6862">
        <v>8682648817</v>
      </c>
      <c r="F6862">
        <v>26</v>
      </c>
      <c r="G6862" t="s">
        <v>2133</v>
      </c>
      <c r="H6862" t="s">
        <v>8</v>
      </c>
      <c r="I6862" t="s">
        <v>8</v>
      </c>
      <c r="J6862" t="s">
        <v>8</v>
      </c>
      <c r="K6862" t="s">
        <v>8</v>
      </c>
    </row>
    <row r="6863" spans="1:11" x14ac:dyDescent="0.25">
      <c r="A6863" s="14">
        <v>4529230000000</v>
      </c>
      <c r="B6863" t="s">
        <v>11847</v>
      </c>
      <c r="C6863" t="s">
        <v>13793</v>
      </c>
      <c r="D6863" t="s">
        <v>13794</v>
      </c>
      <c r="E6863">
        <v>9115190212</v>
      </c>
      <c r="F6863">
        <v>59</v>
      </c>
      <c r="G6863" t="s">
        <v>2133</v>
      </c>
      <c r="H6863" t="s">
        <v>8</v>
      </c>
      <c r="I6863" t="s">
        <v>8</v>
      </c>
      <c r="J6863" t="s">
        <v>8</v>
      </c>
      <c r="K6863" t="s">
        <v>8</v>
      </c>
    </row>
    <row r="6864" spans="1:11" x14ac:dyDescent="0.25">
      <c r="A6864" s="14">
        <v>1380520000000</v>
      </c>
      <c r="B6864" t="s">
        <v>2887</v>
      </c>
      <c r="C6864" t="s">
        <v>3149</v>
      </c>
      <c r="D6864" t="s">
        <v>13795</v>
      </c>
      <c r="E6864">
        <v>6203050836</v>
      </c>
      <c r="F6864">
        <v>35</v>
      </c>
      <c r="G6864" t="s">
        <v>2133</v>
      </c>
      <c r="H6864" t="s">
        <v>8</v>
      </c>
      <c r="I6864" t="s">
        <v>8</v>
      </c>
      <c r="J6864" t="s">
        <v>8</v>
      </c>
      <c r="K6864" t="s">
        <v>8</v>
      </c>
    </row>
    <row r="6865" spans="1:11" x14ac:dyDescent="0.25">
      <c r="A6865" s="14">
        <v>1863250000000</v>
      </c>
      <c r="B6865" t="s">
        <v>2358</v>
      </c>
      <c r="C6865" t="s">
        <v>2699</v>
      </c>
      <c r="D6865" t="s">
        <v>13796</v>
      </c>
      <c r="E6865">
        <v>7396524083</v>
      </c>
      <c r="F6865">
        <v>18</v>
      </c>
      <c r="G6865" t="s">
        <v>2133</v>
      </c>
      <c r="H6865" t="s">
        <v>8</v>
      </c>
      <c r="I6865" t="s">
        <v>8</v>
      </c>
      <c r="J6865" t="s">
        <v>8</v>
      </c>
      <c r="K6865" t="s">
        <v>8</v>
      </c>
    </row>
    <row r="6866" spans="1:11" x14ac:dyDescent="0.25">
      <c r="A6866" s="14">
        <v>9825070000000</v>
      </c>
      <c r="B6866" t="s">
        <v>2288</v>
      </c>
      <c r="C6866" t="s">
        <v>6743</v>
      </c>
      <c r="D6866" t="s">
        <v>13797</v>
      </c>
      <c r="E6866">
        <v>9502065108</v>
      </c>
      <c r="F6866">
        <v>33</v>
      </c>
      <c r="G6866" t="s">
        <v>2133</v>
      </c>
      <c r="H6866" t="s">
        <v>8</v>
      </c>
      <c r="I6866" t="s">
        <v>8</v>
      </c>
      <c r="J6866" t="s">
        <v>8</v>
      </c>
      <c r="K6866" t="s">
        <v>8</v>
      </c>
    </row>
    <row r="6867" spans="1:11" x14ac:dyDescent="0.25">
      <c r="A6867" s="14">
        <v>5545560000000</v>
      </c>
      <c r="B6867" t="s">
        <v>2146</v>
      </c>
      <c r="C6867" t="s">
        <v>3149</v>
      </c>
      <c r="D6867" t="s">
        <v>13798</v>
      </c>
      <c r="E6867">
        <v>2415573630</v>
      </c>
      <c r="F6867">
        <v>60</v>
      </c>
      <c r="G6867" t="s">
        <v>2133</v>
      </c>
      <c r="H6867" t="s">
        <v>8</v>
      </c>
      <c r="I6867" t="s">
        <v>8</v>
      </c>
      <c r="J6867" t="s">
        <v>8</v>
      </c>
      <c r="K6867" t="s">
        <v>8</v>
      </c>
    </row>
    <row r="6868" spans="1:11" x14ac:dyDescent="0.25">
      <c r="A6868" s="14">
        <v>5671120000000</v>
      </c>
      <c r="B6868" t="s">
        <v>8944</v>
      </c>
      <c r="C6868" t="s">
        <v>3272</v>
      </c>
      <c r="D6868" t="s">
        <v>13799</v>
      </c>
      <c r="E6868">
        <v>7569209640</v>
      </c>
      <c r="F6868">
        <v>90</v>
      </c>
      <c r="G6868" t="s">
        <v>2133</v>
      </c>
      <c r="H6868" t="s">
        <v>8</v>
      </c>
      <c r="I6868" t="s">
        <v>8</v>
      </c>
      <c r="J6868" t="s">
        <v>8</v>
      </c>
      <c r="K6868" t="s">
        <v>8</v>
      </c>
    </row>
    <row r="6869" spans="1:11" x14ac:dyDescent="0.25">
      <c r="A6869" s="14">
        <v>7549990000000</v>
      </c>
      <c r="B6869" t="s">
        <v>3083</v>
      </c>
      <c r="C6869" t="s">
        <v>2365</v>
      </c>
      <c r="D6869" t="s">
        <v>13800</v>
      </c>
      <c r="E6869">
        <v>5264548056</v>
      </c>
      <c r="F6869">
        <v>83</v>
      </c>
      <c r="G6869" t="s">
        <v>2123</v>
      </c>
      <c r="H6869" t="s">
        <v>8</v>
      </c>
      <c r="I6869" t="s">
        <v>8</v>
      </c>
      <c r="J6869" t="s">
        <v>8</v>
      </c>
      <c r="K6869" t="s">
        <v>8</v>
      </c>
    </row>
    <row r="6870" spans="1:11" x14ac:dyDescent="0.25">
      <c r="A6870" s="14">
        <v>3958680000000</v>
      </c>
      <c r="B6870" t="s">
        <v>7555</v>
      </c>
      <c r="C6870" t="s">
        <v>2310</v>
      </c>
      <c r="D6870" t="s">
        <v>13801</v>
      </c>
      <c r="E6870">
        <v>9788668177</v>
      </c>
      <c r="F6870">
        <v>87</v>
      </c>
      <c r="G6870" t="s">
        <v>2123</v>
      </c>
      <c r="H6870" t="s">
        <v>8</v>
      </c>
      <c r="I6870" t="s">
        <v>8</v>
      </c>
      <c r="J6870" t="s">
        <v>8</v>
      </c>
      <c r="K6870" t="s">
        <v>8</v>
      </c>
    </row>
    <row r="6871" spans="1:11" x14ac:dyDescent="0.25">
      <c r="A6871" s="14">
        <v>7042750000000</v>
      </c>
      <c r="B6871" t="s">
        <v>2260</v>
      </c>
      <c r="C6871" t="s">
        <v>3446</v>
      </c>
      <c r="D6871" t="s">
        <v>13802</v>
      </c>
      <c r="E6871">
        <v>7311364718</v>
      </c>
      <c r="F6871">
        <v>86</v>
      </c>
      <c r="G6871" t="s">
        <v>2133</v>
      </c>
      <c r="H6871" t="s">
        <v>8</v>
      </c>
      <c r="I6871" t="s">
        <v>8</v>
      </c>
      <c r="J6871" t="s">
        <v>8</v>
      </c>
      <c r="K6871" t="s">
        <v>8</v>
      </c>
    </row>
    <row r="6872" spans="1:11" x14ac:dyDescent="0.25">
      <c r="A6872" s="14">
        <v>8795760000000</v>
      </c>
      <c r="B6872" t="s">
        <v>4468</v>
      </c>
      <c r="C6872" t="s">
        <v>13803</v>
      </c>
      <c r="D6872" t="s">
        <v>13804</v>
      </c>
      <c r="E6872">
        <v>2294547628</v>
      </c>
      <c r="F6872">
        <v>21</v>
      </c>
      <c r="G6872" t="s">
        <v>2123</v>
      </c>
      <c r="H6872" t="s">
        <v>8</v>
      </c>
      <c r="I6872" t="s">
        <v>8</v>
      </c>
      <c r="J6872" t="s">
        <v>8</v>
      </c>
      <c r="K6872" t="s">
        <v>8</v>
      </c>
    </row>
    <row r="6873" spans="1:11" x14ac:dyDescent="0.25">
      <c r="A6873" s="14">
        <v>1597140000000</v>
      </c>
      <c r="B6873" t="s">
        <v>2881</v>
      </c>
      <c r="C6873" t="s">
        <v>3924</v>
      </c>
      <c r="D6873" t="s">
        <v>13805</v>
      </c>
      <c r="E6873">
        <v>5627690026</v>
      </c>
      <c r="F6873">
        <v>29</v>
      </c>
      <c r="G6873" t="s">
        <v>2123</v>
      </c>
      <c r="H6873" t="s">
        <v>8</v>
      </c>
      <c r="I6873" t="s">
        <v>8</v>
      </c>
      <c r="J6873" t="s">
        <v>8</v>
      </c>
      <c r="K6873" t="s">
        <v>8</v>
      </c>
    </row>
    <row r="6874" spans="1:11" x14ac:dyDescent="0.25">
      <c r="A6874" s="14">
        <v>5043680000000</v>
      </c>
      <c r="B6874" t="s">
        <v>10702</v>
      </c>
      <c r="C6874" t="s">
        <v>13806</v>
      </c>
      <c r="D6874" t="s">
        <v>13807</v>
      </c>
      <c r="E6874">
        <v>8501460263</v>
      </c>
      <c r="F6874">
        <v>79</v>
      </c>
      <c r="G6874" t="s">
        <v>2123</v>
      </c>
      <c r="H6874" t="s">
        <v>8</v>
      </c>
      <c r="I6874" t="s">
        <v>8</v>
      </c>
      <c r="J6874" t="s">
        <v>8</v>
      </c>
      <c r="K6874" t="s">
        <v>8</v>
      </c>
    </row>
    <row r="6875" spans="1:11" x14ac:dyDescent="0.25">
      <c r="A6875" s="14">
        <v>5569150000000</v>
      </c>
      <c r="B6875" t="s">
        <v>2977</v>
      </c>
      <c r="C6875" t="s">
        <v>11411</v>
      </c>
      <c r="D6875" t="s">
        <v>13808</v>
      </c>
      <c r="E6875">
        <v>4802440629</v>
      </c>
      <c r="F6875">
        <v>32</v>
      </c>
      <c r="G6875" t="s">
        <v>2123</v>
      </c>
      <c r="H6875" t="s">
        <v>8</v>
      </c>
      <c r="I6875" t="s">
        <v>8</v>
      </c>
      <c r="J6875" t="s">
        <v>8</v>
      </c>
      <c r="K6875" t="s">
        <v>8</v>
      </c>
    </row>
    <row r="6876" spans="1:11" x14ac:dyDescent="0.25">
      <c r="A6876" s="14">
        <v>6646450000000</v>
      </c>
      <c r="B6876" t="s">
        <v>3887</v>
      </c>
      <c r="C6876" t="s">
        <v>13809</v>
      </c>
      <c r="D6876" t="s">
        <v>13810</v>
      </c>
      <c r="E6876">
        <v>7926930928</v>
      </c>
      <c r="F6876">
        <v>45</v>
      </c>
      <c r="G6876" t="s">
        <v>2133</v>
      </c>
      <c r="H6876" t="s">
        <v>8</v>
      </c>
      <c r="I6876" t="s">
        <v>8</v>
      </c>
      <c r="J6876" t="s">
        <v>8</v>
      </c>
      <c r="K6876" t="s">
        <v>8</v>
      </c>
    </row>
    <row r="6877" spans="1:11" x14ac:dyDescent="0.25">
      <c r="A6877" s="14">
        <v>5945620000000</v>
      </c>
      <c r="B6877" t="s">
        <v>5456</v>
      </c>
      <c r="C6877" t="s">
        <v>2198</v>
      </c>
      <c r="D6877" t="s">
        <v>13811</v>
      </c>
      <c r="E6877">
        <v>5202035315</v>
      </c>
      <c r="F6877">
        <v>25</v>
      </c>
      <c r="G6877" t="s">
        <v>2133</v>
      </c>
      <c r="H6877" t="s">
        <v>8</v>
      </c>
      <c r="I6877" t="s">
        <v>8</v>
      </c>
      <c r="J6877" t="s">
        <v>8</v>
      </c>
      <c r="K6877" t="s">
        <v>8</v>
      </c>
    </row>
    <row r="6878" spans="1:11" x14ac:dyDescent="0.25">
      <c r="A6878" s="14">
        <v>1267270000000</v>
      </c>
      <c r="B6878" t="s">
        <v>3142</v>
      </c>
      <c r="C6878" t="s">
        <v>2207</v>
      </c>
      <c r="D6878" t="s">
        <v>13812</v>
      </c>
      <c r="E6878">
        <v>8897586224</v>
      </c>
      <c r="F6878">
        <v>90</v>
      </c>
      <c r="G6878" t="s">
        <v>2133</v>
      </c>
      <c r="H6878" t="s">
        <v>8</v>
      </c>
      <c r="I6878" t="s">
        <v>8</v>
      </c>
      <c r="J6878" t="s">
        <v>8</v>
      </c>
      <c r="K6878" t="s">
        <v>8</v>
      </c>
    </row>
    <row r="6879" spans="1:11" x14ac:dyDescent="0.25">
      <c r="A6879" s="14">
        <v>9193500000000</v>
      </c>
      <c r="B6879" t="s">
        <v>2674</v>
      </c>
      <c r="C6879" t="s">
        <v>4948</v>
      </c>
      <c r="D6879" t="s">
        <v>13813</v>
      </c>
      <c r="E6879">
        <v>8010943879</v>
      </c>
      <c r="F6879">
        <v>56</v>
      </c>
      <c r="G6879" t="s">
        <v>2133</v>
      </c>
      <c r="H6879" t="s">
        <v>8</v>
      </c>
      <c r="I6879" t="s">
        <v>8</v>
      </c>
      <c r="J6879" t="s">
        <v>8</v>
      </c>
      <c r="K6879" t="s">
        <v>8</v>
      </c>
    </row>
    <row r="6880" spans="1:11" x14ac:dyDescent="0.25">
      <c r="A6880" s="14">
        <v>4628890000000</v>
      </c>
      <c r="B6880" t="s">
        <v>2698</v>
      </c>
      <c r="C6880" t="s">
        <v>13814</v>
      </c>
      <c r="D6880" t="s">
        <v>13815</v>
      </c>
      <c r="E6880">
        <v>7163678015</v>
      </c>
      <c r="F6880">
        <v>53</v>
      </c>
      <c r="G6880" t="s">
        <v>2133</v>
      </c>
      <c r="H6880" t="s">
        <v>8</v>
      </c>
      <c r="I6880" t="s">
        <v>8</v>
      </c>
      <c r="J6880" t="s">
        <v>8</v>
      </c>
      <c r="K6880" t="s">
        <v>8</v>
      </c>
    </row>
    <row r="6881" spans="1:11" x14ac:dyDescent="0.25">
      <c r="A6881" s="14">
        <v>3801580000000</v>
      </c>
      <c r="B6881" t="s">
        <v>2818</v>
      </c>
      <c r="C6881" t="s">
        <v>13816</v>
      </c>
      <c r="D6881" t="s">
        <v>13817</v>
      </c>
      <c r="E6881">
        <v>4069546521</v>
      </c>
      <c r="F6881">
        <v>35</v>
      </c>
      <c r="G6881" t="s">
        <v>2123</v>
      </c>
      <c r="H6881" t="s">
        <v>8</v>
      </c>
      <c r="I6881" t="s">
        <v>8</v>
      </c>
      <c r="J6881" t="s">
        <v>8</v>
      </c>
      <c r="K6881" t="s">
        <v>8</v>
      </c>
    </row>
    <row r="6882" spans="1:11" x14ac:dyDescent="0.25">
      <c r="A6882" s="14">
        <v>9274860000000</v>
      </c>
      <c r="B6882" t="s">
        <v>2251</v>
      </c>
      <c r="C6882" t="s">
        <v>13603</v>
      </c>
      <c r="D6882" t="s">
        <v>13818</v>
      </c>
      <c r="E6882">
        <v>8740144238</v>
      </c>
      <c r="F6882">
        <v>31</v>
      </c>
      <c r="G6882" t="s">
        <v>2123</v>
      </c>
      <c r="H6882" t="s">
        <v>8</v>
      </c>
      <c r="I6882" t="s">
        <v>8</v>
      </c>
      <c r="J6882" t="s">
        <v>8</v>
      </c>
      <c r="K6882" t="s">
        <v>8</v>
      </c>
    </row>
    <row r="6883" spans="1:11" x14ac:dyDescent="0.25">
      <c r="A6883" s="14">
        <v>8249380000000</v>
      </c>
      <c r="B6883" t="s">
        <v>8200</v>
      </c>
      <c r="C6883" t="s">
        <v>3303</v>
      </c>
      <c r="D6883" t="s">
        <v>13819</v>
      </c>
      <c r="E6883">
        <v>9210863735</v>
      </c>
      <c r="F6883">
        <v>66</v>
      </c>
      <c r="G6883" t="s">
        <v>2123</v>
      </c>
      <c r="H6883" t="s">
        <v>8</v>
      </c>
      <c r="I6883" t="s">
        <v>8</v>
      </c>
      <c r="J6883" t="s">
        <v>8</v>
      </c>
      <c r="K6883" t="s">
        <v>8</v>
      </c>
    </row>
    <row r="6884" spans="1:11" x14ac:dyDescent="0.25">
      <c r="A6884" s="14">
        <v>6884010000000</v>
      </c>
      <c r="B6884" t="s">
        <v>3425</v>
      </c>
      <c r="C6884" t="s">
        <v>13820</v>
      </c>
      <c r="D6884" t="s">
        <v>13821</v>
      </c>
      <c r="E6884">
        <v>1583032984</v>
      </c>
      <c r="F6884">
        <v>66</v>
      </c>
      <c r="G6884" t="s">
        <v>2123</v>
      </c>
      <c r="H6884" t="s">
        <v>8</v>
      </c>
      <c r="I6884" t="s">
        <v>8</v>
      </c>
      <c r="J6884" t="s">
        <v>8</v>
      </c>
      <c r="K6884" t="s">
        <v>8</v>
      </c>
    </row>
    <row r="6885" spans="1:11" x14ac:dyDescent="0.25">
      <c r="A6885" s="14">
        <v>7369160000000</v>
      </c>
      <c r="B6885" t="s">
        <v>10385</v>
      </c>
      <c r="C6885" t="s">
        <v>13822</v>
      </c>
      <c r="D6885" t="s">
        <v>13823</v>
      </c>
      <c r="E6885">
        <v>7235135768</v>
      </c>
      <c r="F6885">
        <v>33</v>
      </c>
      <c r="G6885" t="s">
        <v>2123</v>
      </c>
      <c r="H6885" t="s">
        <v>8</v>
      </c>
      <c r="I6885" t="s">
        <v>8</v>
      </c>
      <c r="J6885" t="s">
        <v>8</v>
      </c>
      <c r="K6885" t="s">
        <v>8</v>
      </c>
    </row>
    <row r="6886" spans="1:11" x14ac:dyDescent="0.25">
      <c r="A6886" s="14">
        <v>6982240000000</v>
      </c>
      <c r="B6886" t="s">
        <v>8349</v>
      </c>
      <c r="C6886" t="s">
        <v>3851</v>
      </c>
      <c r="D6886" t="s">
        <v>13824</v>
      </c>
      <c r="E6886">
        <v>1236579397</v>
      </c>
      <c r="F6886">
        <v>59</v>
      </c>
      <c r="G6886" t="s">
        <v>2123</v>
      </c>
      <c r="H6886" t="s">
        <v>8</v>
      </c>
      <c r="I6886" t="s">
        <v>8</v>
      </c>
      <c r="J6886" t="s">
        <v>8</v>
      </c>
      <c r="K6886" t="s">
        <v>8</v>
      </c>
    </row>
    <row r="6887" spans="1:11" x14ac:dyDescent="0.25">
      <c r="A6887" s="14">
        <v>4830820000000</v>
      </c>
      <c r="B6887" t="s">
        <v>2230</v>
      </c>
      <c r="C6887" t="s">
        <v>8626</v>
      </c>
      <c r="D6887" t="s">
        <v>13825</v>
      </c>
      <c r="E6887">
        <v>2259464276</v>
      </c>
      <c r="F6887">
        <v>32</v>
      </c>
      <c r="G6887" t="s">
        <v>2133</v>
      </c>
      <c r="H6887" t="s">
        <v>8</v>
      </c>
      <c r="I6887" t="s">
        <v>8</v>
      </c>
      <c r="J6887" t="s">
        <v>8</v>
      </c>
      <c r="K6887" t="s">
        <v>8</v>
      </c>
    </row>
    <row r="6888" spans="1:11" x14ac:dyDescent="0.25">
      <c r="A6888" s="14">
        <v>2971940000000</v>
      </c>
      <c r="B6888" t="s">
        <v>2170</v>
      </c>
      <c r="C6888" t="s">
        <v>13826</v>
      </c>
      <c r="D6888" t="s">
        <v>13827</v>
      </c>
      <c r="E6888">
        <v>3844317746</v>
      </c>
      <c r="F6888">
        <v>90</v>
      </c>
      <c r="G6888" t="s">
        <v>2133</v>
      </c>
      <c r="H6888" t="s">
        <v>8</v>
      </c>
      <c r="I6888" t="s">
        <v>8</v>
      </c>
      <c r="J6888" t="s">
        <v>8</v>
      </c>
      <c r="K6888" t="s">
        <v>8</v>
      </c>
    </row>
    <row r="6889" spans="1:11" x14ac:dyDescent="0.25">
      <c r="A6889" s="14">
        <v>9170850000000</v>
      </c>
      <c r="B6889" t="s">
        <v>2158</v>
      </c>
      <c r="C6889" t="s">
        <v>10593</v>
      </c>
      <c r="D6889" t="s">
        <v>13828</v>
      </c>
      <c r="E6889">
        <v>1238081698</v>
      </c>
      <c r="F6889">
        <v>76</v>
      </c>
      <c r="G6889" t="s">
        <v>2133</v>
      </c>
      <c r="H6889" t="s">
        <v>8</v>
      </c>
      <c r="I6889" t="s">
        <v>8</v>
      </c>
      <c r="J6889" t="s">
        <v>8</v>
      </c>
      <c r="K6889" t="s">
        <v>8</v>
      </c>
    </row>
    <row r="6890" spans="1:11" x14ac:dyDescent="0.25">
      <c r="A6890" s="14">
        <v>5525620000000</v>
      </c>
      <c r="B6890" t="s">
        <v>13829</v>
      </c>
      <c r="C6890" t="s">
        <v>2378</v>
      </c>
      <c r="D6890" t="s">
        <v>13830</v>
      </c>
      <c r="E6890">
        <v>9516408183</v>
      </c>
      <c r="F6890">
        <v>65</v>
      </c>
      <c r="G6890" t="s">
        <v>2123</v>
      </c>
      <c r="H6890" t="s">
        <v>8</v>
      </c>
      <c r="I6890" t="s">
        <v>8</v>
      </c>
      <c r="J6890" t="s">
        <v>8</v>
      </c>
      <c r="K6890" t="s">
        <v>8</v>
      </c>
    </row>
    <row r="6891" spans="1:11" x14ac:dyDescent="0.25">
      <c r="A6891" s="14">
        <v>9603610000000</v>
      </c>
      <c r="B6891" t="s">
        <v>2173</v>
      </c>
      <c r="C6891" t="s">
        <v>13831</v>
      </c>
      <c r="D6891" t="s">
        <v>13832</v>
      </c>
      <c r="E6891">
        <v>7083894073</v>
      </c>
      <c r="F6891">
        <v>61</v>
      </c>
      <c r="G6891" t="s">
        <v>2133</v>
      </c>
      <c r="H6891" t="s">
        <v>8</v>
      </c>
      <c r="I6891" t="s">
        <v>8</v>
      </c>
      <c r="J6891" t="s">
        <v>8</v>
      </c>
      <c r="K6891" t="s">
        <v>8</v>
      </c>
    </row>
    <row r="6892" spans="1:11" x14ac:dyDescent="0.25">
      <c r="A6892" s="14">
        <v>2745990000000</v>
      </c>
      <c r="B6892" t="s">
        <v>4141</v>
      </c>
      <c r="C6892" t="s">
        <v>13833</v>
      </c>
      <c r="D6892" t="s">
        <v>13834</v>
      </c>
      <c r="E6892">
        <v>5332956624</v>
      </c>
      <c r="F6892">
        <v>21</v>
      </c>
      <c r="G6892" t="s">
        <v>2133</v>
      </c>
      <c r="H6892" t="s">
        <v>8</v>
      </c>
      <c r="I6892" t="s">
        <v>8</v>
      </c>
      <c r="J6892" t="s">
        <v>8</v>
      </c>
      <c r="K6892" t="s">
        <v>8</v>
      </c>
    </row>
    <row r="6893" spans="1:11" x14ac:dyDescent="0.25">
      <c r="A6893" s="14">
        <v>6177860000000</v>
      </c>
      <c r="B6893" t="s">
        <v>2540</v>
      </c>
      <c r="C6893" t="s">
        <v>2794</v>
      </c>
      <c r="D6893" t="s">
        <v>13835</v>
      </c>
      <c r="E6893">
        <v>9375243812</v>
      </c>
      <c r="F6893">
        <v>37</v>
      </c>
      <c r="G6893" t="s">
        <v>2133</v>
      </c>
      <c r="H6893" t="s">
        <v>8</v>
      </c>
      <c r="I6893" t="s">
        <v>8</v>
      </c>
      <c r="J6893" t="s">
        <v>8</v>
      </c>
      <c r="K6893" t="s">
        <v>8</v>
      </c>
    </row>
    <row r="6894" spans="1:11" x14ac:dyDescent="0.25">
      <c r="A6894" s="14">
        <v>7365530000000</v>
      </c>
      <c r="B6894" t="s">
        <v>13836</v>
      </c>
      <c r="C6894" t="s">
        <v>13837</v>
      </c>
      <c r="D6894" t="s">
        <v>13838</v>
      </c>
      <c r="E6894">
        <v>3475343619</v>
      </c>
      <c r="F6894">
        <v>22</v>
      </c>
      <c r="G6894" t="s">
        <v>2123</v>
      </c>
      <c r="H6894" t="s">
        <v>8</v>
      </c>
      <c r="I6894" t="s">
        <v>8</v>
      </c>
      <c r="J6894" t="s">
        <v>8</v>
      </c>
      <c r="K6894" t="s">
        <v>8</v>
      </c>
    </row>
    <row r="6895" spans="1:11" x14ac:dyDescent="0.25">
      <c r="A6895" s="14">
        <v>2232150000000</v>
      </c>
      <c r="B6895" t="s">
        <v>2798</v>
      </c>
      <c r="C6895" t="s">
        <v>13839</v>
      </c>
      <c r="D6895" t="s">
        <v>13840</v>
      </c>
      <c r="E6895">
        <v>9266976248</v>
      </c>
      <c r="F6895">
        <v>32</v>
      </c>
      <c r="G6895" t="s">
        <v>2133</v>
      </c>
      <c r="H6895" t="s">
        <v>8</v>
      </c>
      <c r="I6895" t="s">
        <v>8</v>
      </c>
      <c r="J6895" t="s">
        <v>8</v>
      </c>
      <c r="K6895" t="s">
        <v>8</v>
      </c>
    </row>
    <row r="6896" spans="1:11" x14ac:dyDescent="0.25">
      <c r="A6896" s="14">
        <v>9735860000000</v>
      </c>
      <c r="B6896" t="s">
        <v>3050</v>
      </c>
      <c r="C6896" t="s">
        <v>13841</v>
      </c>
      <c r="D6896" t="s">
        <v>13842</v>
      </c>
      <c r="E6896">
        <v>3877588524</v>
      </c>
      <c r="F6896">
        <v>56</v>
      </c>
      <c r="G6896" t="s">
        <v>2123</v>
      </c>
      <c r="H6896" t="s">
        <v>8</v>
      </c>
      <c r="I6896" t="s">
        <v>8</v>
      </c>
      <c r="J6896" t="s">
        <v>8</v>
      </c>
      <c r="K6896" t="s">
        <v>8</v>
      </c>
    </row>
    <row r="6897" spans="1:11" x14ac:dyDescent="0.25">
      <c r="A6897" s="14">
        <v>5749500000000</v>
      </c>
      <c r="B6897" t="s">
        <v>2358</v>
      </c>
      <c r="C6897" t="s">
        <v>13843</v>
      </c>
      <c r="D6897" t="s">
        <v>13844</v>
      </c>
      <c r="E6897">
        <v>7203772861</v>
      </c>
      <c r="F6897">
        <v>53</v>
      </c>
      <c r="G6897" t="s">
        <v>2133</v>
      </c>
      <c r="H6897" t="s">
        <v>8</v>
      </c>
      <c r="I6897" t="s">
        <v>8</v>
      </c>
      <c r="J6897" t="s">
        <v>8</v>
      </c>
      <c r="K6897" t="s">
        <v>8</v>
      </c>
    </row>
    <row r="6898" spans="1:11" x14ac:dyDescent="0.25">
      <c r="A6898" s="14">
        <v>7741190000000</v>
      </c>
      <c r="B6898" t="s">
        <v>13845</v>
      </c>
      <c r="C6898" t="s">
        <v>2225</v>
      </c>
      <c r="D6898" t="s">
        <v>13846</v>
      </c>
      <c r="E6898">
        <v>5494860095</v>
      </c>
      <c r="F6898">
        <v>49</v>
      </c>
      <c r="G6898" t="s">
        <v>2123</v>
      </c>
      <c r="H6898" t="s">
        <v>8</v>
      </c>
      <c r="I6898" t="s">
        <v>8</v>
      </c>
      <c r="J6898" t="s">
        <v>8</v>
      </c>
      <c r="K6898" t="s">
        <v>8</v>
      </c>
    </row>
    <row r="6899" spans="1:11" x14ac:dyDescent="0.25">
      <c r="A6899" s="14">
        <v>9634300000000</v>
      </c>
      <c r="B6899" t="s">
        <v>2260</v>
      </c>
      <c r="C6899" t="s">
        <v>2233</v>
      </c>
      <c r="D6899" t="s">
        <v>13847</v>
      </c>
      <c r="E6899">
        <v>9138136434</v>
      </c>
      <c r="F6899">
        <v>72</v>
      </c>
      <c r="G6899" t="s">
        <v>2133</v>
      </c>
      <c r="H6899" t="s">
        <v>8</v>
      </c>
      <c r="I6899" t="s">
        <v>8</v>
      </c>
      <c r="J6899" t="s">
        <v>8</v>
      </c>
      <c r="K6899" t="s">
        <v>8</v>
      </c>
    </row>
    <row r="6900" spans="1:11" x14ac:dyDescent="0.25">
      <c r="A6900" s="14">
        <v>3651840000000</v>
      </c>
      <c r="B6900" t="s">
        <v>2146</v>
      </c>
      <c r="C6900" t="s">
        <v>13848</v>
      </c>
      <c r="D6900" t="s">
        <v>13849</v>
      </c>
      <c r="E6900">
        <v>6771297721</v>
      </c>
      <c r="F6900">
        <v>90</v>
      </c>
      <c r="G6900" t="s">
        <v>2133</v>
      </c>
      <c r="H6900" t="s">
        <v>8</v>
      </c>
      <c r="I6900" t="s">
        <v>8</v>
      </c>
      <c r="J6900" t="s">
        <v>8</v>
      </c>
      <c r="K6900" t="s">
        <v>8</v>
      </c>
    </row>
    <row r="6901" spans="1:11" x14ac:dyDescent="0.25">
      <c r="A6901" s="14">
        <v>9113930000000</v>
      </c>
      <c r="B6901" t="s">
        <v>5934</v>
      </c>
      <c r="C6901" t="s">
        <v>3079</v>
      </c>
      <c r="D6901" t="s">
        <v>13850</v>
      </c>
      <c r="E6901">
        <v>6667159916</v>
      </c>
      <c r="F6901">
        <v>38</v>
      </c>
      <c r="G6901" t="s">
        <v>2123</v>
      </c>
      <c r="H6901" t="s">
        <v>8</v>
      </c>
      <c r="I6901" t="s">
        <v>8</v>
      </c>
      <c r="J6901" t="s">
        <v>8</v>
      </c>
      <c r="K6901" t="s">
        <v>8</v>
      </c>
    </row>
    <row r="6902" spans="1:11" x14ac:dyDescent="0.25">
      <c r="A6902" s="14">
        <v>6678810000000</v>
      </c>
      <c r="B6902" t="s">
        <v>4920</v>
      </c>
      <c r="C6902" t="s">
        <v>13851</v>
      </c>
      <c r="D6902" t="s">
        <v>13852</v>
      </c>
      <c r="E6902">
        <v>5605653960</v>
      </c>
      <c r="F6902">
        <v>90</v>
      </c>
      <c r="G6902" t="s">
        <v>2123</v>
      </c>
      <c r="H6902" t="s">
        <v>8</v>
      </c>
      <c r="I6902" t="s">
        <v>8</v>
      </c>
      <c r="J6902" t="s">
        <v>8</v>
      </c>
      <c r="K6902" t="s">
        <v>8</v>
      </c>
    </row>
    <row r="6903" spans="1:11" x14ac:dyDescent="0.25">
      <c r="A6903" s="14">
        <v>1387600000000</v>
      </c>
      <c r="B6903" t="s">
        <v>2512</v>
      </c>
      <c r="C6903" t="s">
        <v>3055</v>
      </c>
      <c r="D6903" t="s">
        <v>13853</v>
      </c>
      <c r="E6903">
        <v>9049777290</v>
      </c>
      <c r="F6903">
        <v>22</v>
      </c>
      <c r="G6903" t="s">
        <v>2123</v>
      </c>
      <c r="H6903" t="s">
        <v>8</v>
      </c>
      <c r="I6903" t="s">
        <v>8</v>
      </c>
      <c r="J6903" t="s">
        <v>8</v>
      </c>
      <c r="K6903" t="s">
        <v>8</v>
      </c>
    </row>
    <row r="6904" spans="1:11" x14ac:dyDescent="0.25">
      <c r="A6904" s="14">
        <v>5251480000000</v>
      </c>
      <c r="B6904" t="s">
        <v>2771</v>
      </c>
      <c r="C6904" t="s">
        <v>13854</v>
      </c>
      <c r="D6904" t="s">
        <v>13855</v>
      </c>
      <c r="E6904">
        <v>6712415392</v>
      </c>
      <c r="F6904">
        <v>69</v>
      </c>
      <c r="G6904" t="s">
        <v>2123</v>
      </c>
      <c r="H6904" t="s">
        <v>8</v>
      </c>
      <c r="I6904" t="s">
        <v>8</v>
      </c>
      <c r="J6904" t="s">
        <v>8</v>
      </c>
      <c r="K6904" t="s">
        <v>8</v>
      </c>
    </row>
    <row r="6905" spans="1:11" x14ac:dyDescent="0.25">
      <c r="A6905" s="14">
        <v>4957650000000</v>
      </c>
      <c r="B6905" t="s">
        <v>5144</v>
      </c>
      <c r="C6905" t="s">
        <v>3384</v>
      </c>
      <c r="D6905" t="s">
        <v>13856</v>
      </c>
      <c r="E6905">
        <v>3845387641</v>
      </c>
      <c r="F6905">
        <v>60</v>
      </c>
      <c r="G6905" t="s">
        <v>2123</v>
      </c>
      <c r="H6905" t="s">
        <v>8</v>
      </c>
      <c r="I6905" t="s">
        <v>8</v>
      </c>
      <c r="J6905" t="s">
        <v>8</v>
      </c>
      <c r="K6905" t="s">
        <v>8</v>
      </c>
    </row>
    <row r="6906" spans="1:11" x14ac:dyDescent="0.25">
      <c r="A6906" s="14">
        <v>6046470000000</v>
      </c>
      <c r="B6906" t="s">
        <v>2324</v>
      </c>
      <c r="C6906" t="s">
        <v>4227</v>
      </c>
      <c r="D6906" t="s">
        <v>13857</v>
      </c>
      <c r="E6906">
        <v>4653844180</v>
      </c>
      <c r="F6906">
        <v>36</v>
      </c>
      <c r="G6906" t="s">
        <v>2123</v>
      </c>
      <c r="H6906" t="s">
        <v>8</v>
      </c>
      <c r="I6906" t="s">
        <v>8</v>
      </c>
      <c r="J6906" t="s">
        <v>8</v>
      </c>
      <c r="K6906" t="s">
        <v>8</v>
      </c>
    </row>
    <row r="6907" spans="1:11" x14ac:dyDescent="0.25">
      <c r="A6907" s="14">
        <v>1337010000000</v>
      </c>
      <c r="B6907" t="s">
        <v>4123</v>
      </c>
      <c r="C6907" t="s">
        <v>2398</v>
      </c>
      <c r="D6907" t="s">
        <v>13858</v>
      </c>
      <c r="E6907">
        <v>2235891476</v>
      </c>
      <c r="F6907">
        <v>64</v>
      </c>
      <c r="G6907" t="s">
        <v>2123</v>
      </c>
      <c r="H6907" t="s">
        <v>8</v>
      </c>
      <c r="I6907" t="s">
        <v>8</v>
      </c>
      <c r="J6907" t="s">
        <v>8</v>
      </c>
      <c r="K6907" t="s">
        <v>8</v>
      </c>
    </row>
    <row r="6908" spans="1:11" x14ac:dyDescent="0.25">
      <c r="A6908" s="14">
        <v>3295530000000</v>
      </c>
      <c r="B6908" t="s">
        <v>13859</v>
      </c>
      <c r="C6908" t="s">
        <v>13860</v>
      </c>
      <c r="D6908" t="s">
        <v>13861</v>
      </c>
      <c r="E6908">
        <v>9120742183</v>
      </c>
      <c r="F6908">
        <v>88</v>
      </c>
      <c r="G6908" t="s">
        <v>2123</v>
      </c>
      <c r="H6908" t="s">
        <v>8</v>
      </c>
      <c r="I6908" t="s">
        <v>8</v>
      </c>
      <c r="J6908" t="s">
        <v>8</v>
      </c>
      <c r="K6908" t="s">
        <v>8</v>
      </c>
    </row>
    <row r="6909" spans="1:11" x14ac:dyDescent="0.25">
      <c r="A6909" s="14">
        <v>8960630000000</v>
      </c>
      <c r="B6909" t="s">
        <v>2343</v>
      </c>
      <c r="C6909" t="s">
        <v>8586</v>
      </c>
      <c r="D6909" t="s">
        <v>13862</v>
      </c>
      <c r="E6909">
        <v>3539782077</v>
      </c>
      <c r="F6909">
        <v>80</v>
      </c>
      <c r="G6909" t="s">
        <v>2133</v>
      </c>
      <c r="H6909" t="s">
        <v>8</v>
      </c>
      <c r="I6909" t="s">
        <v>8</v>
      </c>
      <c r="J6909" t="s">
        <v>8</v>
      </c>
      <c r="K6909" t="s">
        <v>8</v>
      </c>
    </row>
    <row r="6910" spans="1:11" x14ac:dyDescent="0.25">
      <c r="A6910" s="14">
        <v>4154740000000</v>
      </c>
      <c r="B6910" t="s">
        <v>2507</v>
      </c>
      <c r="C6910" t="s">
        <v>2447</v>
      </c>
      <c r="D6910" t="s">
        <v>13863</v>
      </c>
      <c r="E6910">
        <v>3747820658</v>
      </c>
      <c r="F6910">
        <v>78</v>
      </c>
      <c r="G6910" t="s">
        <v>2133</v>
      </c>
      <c r="H6910" t="s">
        <v>8</v>
      </c>
      <c r="I6910" t="s">
        <v>8</v>
      </c>
      <c r="J6910" t="s">
        <v>8</v>
      </c>
      <c r="K6910" t="s">
        <v>8</v>
      </c>
    </row>
    <row r="6911" spans="1:11" x14ac:dyDescent="0.25">
      <c r="A6911" s="14">
        <v>8637010000000</v>
      </c>
      <c r="B6911" t="s">
        <v>3841</v>
      </c>
      <c r="C6911" t="s">
        <v>13864</v>
      </c>
      <c r="D6911" t="s">
        <v>13865</v>
      </c>
      <c r="E6911">
        <v>4079220821</v>
      </c>
      <c r="F6911">
        <v>30</v>
      </c>
      <c r="G6911" t="s">
        <v>2123</v>
      </c>
      <c r="H6911" t="s">
        <v>8</v>
      </c>
      <c r="I6911" t="s">
        <v>8</v>
      </c>
      <c r="J6911" t="s">
        <v>8</v>
      </c>
      <c r="K6911" t="s">
        <v>8</v>
      </c>
    </row>
    <row r="6912" spans="1:11" x14ac:dyDescent="0.25">
      <c r="A6912" s="14">
        <v>7705230000000</v>
      </c>
      <c r="B6912" t="s">
        <v>4584</v>
      </c>
      <c r="C6912" t="s">
        <v>2794</v>
      </c>
      <c r="D6912" t="s">
        <v>13866</v>
      </c>
      <c r="E6912">
        <v>1553316137</v>
      </c>
      <c r="F6912">
        <v>70</v>
      </c>
      <c r="G6912" t="s">
        <v>2133</v>
      </c>
      <c r="H6912" t="s">
        <v>8</v>
      </c>
      <c r="I6912" t="s">
        <v>8</v>
      </c>
      <c r="J6912" t="s">
        <v>8</v>
      </c>
      <c r="K6912" t="s">
        <v>8</v>
      </c>
    </row>
    <row r="6913" spans="1:11" x14ac:dyDescent="0.25">
      <c r="A6913" s="14">
        <v>4224250000000</v>
      </c>
      <c r="B6913" t="s">
        <v>4150</v>
      </c>
      <c r="C6913" t="s">
        <v>13867</v>
      </c>
      <c r="D6913" t="s">
        <v>13868</v>
      </c>
      <c r="E6913">
        <v>9658064560</v>
      </c>
      <c r="F6913">
        <v>90</v>
      </c>
      <c r="G6913" t="s">
        <v>2133</v>
      </c>
      <c r="H6913" t="s">
        <v>8</v>
      </c>
      <c r="I6913" t="s">
        <v>8</v>
      </c>
      <c r="J6913" t="s">
        <v>8</v>
      </c>
      <c r="K6913" t="s">
        <v>8</v>
      </c>
    </row>
    <row r="6914" spans="1:11" x14ac:dyDescent="0.25">
      <c r="A6914" s="14">
        <v>8204310000000</v>
      </c>
      <c r="B6914" t="s">
        <v>2425</v>
      </c>
      <c r="C6914" t="s">
        <v>13869</v>
      </c>
      <c r="D6914" t="s">
        <v>13870</v>
      </c>
      <c r="E6914">
        <v>3579142396</v>
      </c>
      <c r="F6914">
        <v>53</v>
      </c>
      <c r="G6914" t="s">
        <v>2133</v>
      </c>
      <c r="H6914" t="s">
        <v>8</v>
      </c>
      <c r="I6914" t="s">
        <v>8</v>
      </c>
      <c r="J6914" t="s">
        <v>8</v>
      </c>
      <c r="K6914" t="s">
        <v>8</v>
      </c>
    </row>
    <row r="6915" spans="1:11" x14ac:dyDescent="0.25">
      <c r="A6915" s="14">
        <v>4323610000000</v>
      </c>
      <c r="B6915" t="s">
        <v>4315</v>
      </c>
      <c r="C6915" t="s">
        <v>9990</v>
      </c>
      <c r="D6915" t="s">
        <v>13871</v>
      </c>
      <c r="E6915">
        <v>9961056579</v>
      </c>
      <c r="F6915">
        <v>87</v>
      </c>
      <c r="G6915" t="s">
        <v>2133</v>
      </c>
      <c r="H6915" t="s">
        <v>8</v>
      </c>
      <c r="I6915" t="s">
        <v>8</v>
      </c>
      <c r="J6915" t="s">
        <v>8</v>
      </c>
      <c r="K6915" t="s">
        <v>8</v>
      </c>
    </row>
    <row r="6916" spans="1:11" x14ac:dyDescent="0.25">
      <c r="A6916" s="14">
        <v>9524430000000</v>
      </c>
      <c r="B6916" t="s">
        <v>2277</v>
      </c>
      <c r="C6916" t="s">
        <v>13872</v>
      </c>
      <c r="D6916" t="s">
        <v>13873</v>
      </c>
      <c r="E6916">
        <v>9449863424</v>
      </c>
      <c r="F6916">
        <v>23</v>
      </c>
      <c r="G6916" t="s">
        <v>2133</v>
      </c>
      <c r="H6916" t="s">
        <v>8</v>
      </c>
      <c r="I6916" t="s">
        <v>8</v>
      </c>
      <c r="J6916" t="s">
        <v>8</v>
      </c>
      <c r="K6916" t="s">
        <v>8</v>
      </c>
    </row>
    <row r="6917" spans="1:11" x14ac:dyDescent="0.25">
      <c r="A6917" s="14">
        <v>7533430000000</v>
      </c>
      <c r="B6917" t="s">
        <v>3906</v>
      </c>
      <c r="C6917" t="s">
        <v>13874</v>
      </c>
      <c r="D6917" t="s">
        <v>13875</v>
      </c>
      <c r="E6917">
        <v>7386106048</v>
      </c>
      <c r="F6917">
        <v>75</v>
      </c>
      <c r="G6917" t="s">
        <v>2123</v>
      </c>
      <c r="H6917" t="s">
        <v>8</v>
      </c>
      <c r="I6917" t="s">
        <v>8</v>
      </c>
      <c r="J6917" t="s">
        <v>8</v>
      </c>
      <c r="K6917" t="s">
        <v>8</v>
      </c>
    </row>
    <row r="6918" spans="1:11" x14ac:dyDescent="0.25">
      <c r="A6918" s="14">
        <v>5646930000000</v>
      </c>
      <c r="B6918" t="s">
        <v>2674</v>
      </c>
      <c r="C6918" t="s">
        <v>13876</v>
      </c>
      <c r="D6918" t="s">
        <v>13877</v>
      </c>
      <c r="E6918">
        <v>1087444460</v>
      </c>
      <c r="F6918">
        <v>24</v>
      </c>
      <c r="G6918" t="s">
        <v>2133</v>
      </c>
      <c r="H6918" t="s">
        <v>8</v>
      </c>
      <c r="I6918" t="s">
        <v>8</v>
      </c>
      <c r="J6918" t="s">
        <v>8</v>
      </c>
      <c r="K6918" t="s">
        <v>8</v>
      </c>
    </row>
    <row r="6919" spans="1:11" x14ac:dyDescent="0.25">
      <c r="A6919" s="14">
        <v>2227020000000</v>
      </c>
      <c r="B6919" t="s">
        <v>2173</v>
      </c>
      <c r="C6919" t="s">
        <v>2138</v>
      </c>
      <c r="D6919" t="s">
        <v>13878</v>
      </c>
      <c r="E6919">
        <v>2534936408</v>
      </c>
      <c r="F6919">
        <v>82</v>
      </c>
      <c r="G6919" t="s">
        <v>2133</v>
      </c>
      <c r="H6919" t="s">
        <v>8</v>
      </c>
      <c r="I6919" t="s">
        <v>8</v>
      </c>
      <c r="J6919" t="s">
        <v>8</v>
      </c>
      <c r="K6919" t="s">
        <v>8</v>
      </c>
    </row>
    <row r="6920" spans="1:11" x14ac:dyDescent="0.25">
      <c r="A6920" s="14">
        <v>3912910000000</v>
      </c>
      <c r="B6920" t="s">
        <v>4260</v>
      </c>
      <c r="C6920" t="s">
        <v>13879</v>
      </c>
      <c r="D6920" t="s">
        <v>13880</v>
      </c>
      <c r="E6920">
        <v>9260753833</v>
      </c>
      <c r="F6920">
        <v>47</v>
      </c>
      <c r="G6920" t="s">
        <v>2123</v>
      </c>
      <c r="H6920" t="s">
        <v>8</v>
      </c>
      <c r="I6920" t="s">
        <v>8</v>
      </c>
      <c r="J6920" t="s">
        <v>8</v>
      </c>
      <c r="K6920" t="s">
        <v>8</v>
      </c>
    </row>
    <row r="6921" spans="1:11" x14ac:dyDescent="0.25">
      <c r="A6921" s="14">
        <v>2383960000000</v>
      </c>
      <c r="B6921" t="s">
        <v>13881</v>
      </c>
      <c r="C6921" t="s">
        <v>2919</v>
      </c>
      <c r="D6921" t="s">
        <v>13882</v>
      </c>
      <c r="E6921">
        <v>6490531289</v>
      </c>
      <c r="F6921">
        <v>52</v>
      </c>
      <c r="G6921" t="s">
        <v>2123</v>
      </c>
      <c r="H6921" t="s">
        <v>8</v>
      </c>
      <c r="I6921" t="s">
        <v>8</v>
      </c>
      <c r="J6921" t="s">
        <v>8</v>
      </c>
      <c r="K6921" t="s">
        <v>8</v>
      </c>
    </row>
    <row r="6922" spans="1:11" x14ac:dyDescent="0.25">
      <c r="A6922" s="14">
        <v>6331560000000</v>
      </c>
      <c r="B6922" t="s">
        <v>2209</v>
      </c>
      <c r="C6922" t="s">
        <v>13028</v>
      </c>
      <c r="D6922" t="s">
        <v>13883</v>
      </c>
      <c r="E6922">
        <v>2009520315</v>
      </c>
      <c r="F6922">
        <v>81</v>
      </c>
      <c r="G6922" t="s">
        <v>2133</v>
      </c>
      <c r="H6922" t="s">
        <v>8</v>
      </c>
      <c r="I6922" t="s">
        <v>8</v>
      </c>
      <c r="J6922" t="s">
        <v>8</v>
      </c>
      <c r="K6922" t="s">
        <v>8</v>
      </c>
    </row>
    <row r="6923" spans="1:11" x14ac:dyDescent="0.25">
      <c r="A6923" s="14">
        <v>6118870000000</v>
      </c>
      <c r="B6923" t="s">
        <v>13884</v>
      </c>
      <c r="C6923" t="s">
        <v>2338</v>
      </c>
      <c r="D6923" t="s">
        <v>13885</v>
      </c>
      <c r="E6923">
        <v>3422265125</v>
      </c>
      <c r="F6923">
        <v>68</v>
      </c>
      <c r="G6923" t="s">
        <v>2123</v>
      </c>
      <c r="H6923" t="s">
        <v>8</v>
      </c>
      <c r="I6923" t="s">
        <v>8</v>
      </c>
      <c r="J6923" t="s">
        <v>8</v>
      </c>
      <c r="K6923" t="s">
        <v>8</v>
      </c>
    </row>
    <row r="6924" spans="1:11" x14ac:dyDescent="0.25">
      <c r="A6924" s="14">
        <v>6609890000000</v>
      </c>
      <c r="B6924" t="s">
        <v>2358</v>
      </c>
      <c r="C6924" t="s">
        <v>2439</v>
      </c>
      <c r="D6924" t="s">
        <v>13886</v>
      </c>
      <c r="E6924">
        <v>5036504894</v>
      </c>
      <c r="F6924">
        <v>60</v>
      </c>
      <c r="G6924" t="s">
        <v>2133</v>
      </c>
      <c r="H6924" t="s">
        <v>8</v>
      </c>
      <c r="I6924" t="s">
        <v>8</v>
      </c>
      <c r="J6924" t="s">
        <v>8</v>
      </c>
      <c r="K6924" t="s">
        <v>8</v>
      </c>
    </row>
    <row r="6925" spans="1:11" x14ac:dyDescent="0.25">
      <c r="A6925" s="14">
        <v>7201480000000</v>
      </c>
      <c r="B6925" t="s">
        <v>2415</v>
      </c>
      <c r="C6925" t="s">
        <v>13887</v>
      </c>
      <c r="D6925" t="s">
        <v>13888</v>
      </c>
      <c r="E6925">
        <v>4565514481</v>
      </c>
      <c r="F6925">
        <v>36</v>
      </c>
      <c r="G6925" t="s">
        <v>2133</v>
      </c>
      <c r="H6925" t="s">
        <v>8</v>
      </c>
      <c r="I6925" t="s">
        <v>8</v>
      </c>
      <c r="J6925" t="s">
        <v>8</v>
      </c>
      <c r="K6925" t="s">
        <v>8</v>
      </c>
    </row>
    <row r="6926" spans="1:11" x14ac:dyDescent="0.25">
      <c r="A6926" s="14">
        <v>7356670000000</v>
      </c>
      <c r="B6926" t="s">
        <v>2197</v>
      </c>
      <c r="C6926" t="s">
        <v>2570</v>
      </c>
      <c r="D6926" t="s">
        <v>13889</v>
      </c>
      <c r="E6926">
        <v>4423973381</v>
      </c>
      <c r="F6926">
        <v>73</v>
      </c>
      <c r="G6926" t="s">
        <v>2133</v>
      </c>
      <c r="H6926" t="s">
        <v>8</v>
      </c>
      <c r="I6926" t="s">
        <v>8</v>
      </c>
      <c r="J6926" t="s">
        <v>8</v>
      </c>
      <c r="K6926" t="s">
        <v>8</v>
      </c>
    </row>
    <row r="6927" spans="1:11" x14ac:dyDescent="0.25">
      <c r="A6927" s="14">
        <v>1069850000000</v>
      </c>
      <c r="B6927" t="s">
        <v>2671</v>
      </c>
      <c r="C6927" t="s">
        <v>13890</v>
      </c>
      <c r="D6927" t="s">
        <v>13891</v>
      </c>
      <c r="E6927">
        <v>4846696500</v>
      </c>
      <c r="F6927">
        <v>25</v>
      </c>
      <c r="G6927" t="s">
        <v>2133</v>
      </c>
      <c r="H6927" t="s">
        <v>8</v>
      </c>
      <c r="I6927" t="s">
        <v>8</v>
      </c>
      <c r="J6927" t="s">
        <v>8</v>
      </c>
      <c r="K6927" t="s">
        <v>8</v>
      </c>
    </row>
    <row r="6928" spans="1:11" x14ac:dyDescent="0.25">
      <c r="A6928" s="14">
        <v>4253230000000</v>
      </c>
      <c r="B6928" t="s">
        <v>2617</v>
      </c>
      <c r="C6928" t="s">
        <v>3750</v>
      </c>
      <c r="D6928" t="s">
        <v>13892</v>
      </c>
      <c r="E6928">
        <v>8419342196</v>
      </c>
      <c r="F6928">
        <v>73</v>
      </c>
      <c r="G6928" t="s">
        <v>2123</v>
      </c>
      <c r="H6928" t="s">
        <v>8</v>
      </c>
      <c r="I6928" t="s">
        <v>8</v>
      </c>
      <c r="J6928" t="s">
        <v>8</v>
      </c>
      <c r="K6928" t="s">
        <v>8</v>
      </c>
    </row>
    <row r="6929" spans="1:11" x14ac:dyDescent="0.25">
      <c r="A6929" s="14">
        <v>8585620000000</v>
      </c>
      <c r="B6929" t="s">
        <v>4478</v>
      </c>
      <c r="C6929" t="s">
        <v>13893</v>
      </c>
      <c r="D6929" t="s">
        <v>13894</v>
      </c>
      <c r="E6929">
        <v>3240932666</v>
      </c>
      <c r="F6929">
        <v>66</v>
      </c>
      <c r="G6929" t="s">
        <v>2123</v>
      </c>
      <c r="H6929" t="s">
        <v>8</v>
      </c>
      <c r="I6929" t="s">
        <v>8</v>
      </c>
      <c r="J6929" t="s">
        <v>8</v>
      </c>
      <c r="K6929" t="s">
        <v>8</v>
      </c>
    </row>
    <row r="6930" spans="1:11" x14ac:dyDescent="0.25">
      <c r="A6930" s="14">
        <v>2551080000000</v>
      </c>
      <c r="B6930" t="s">
        <v>2369</v>
      </c>
      <c r="C6930" t="s">
        <v>13895</v>
      </c>
      <c r="D6930" t="s">
        <v>13896</v>
      </c>
      <c r="E6930">
        <v>4042305708</v>
      </c>
      <c r="F6930">
        <v>32</v>
      </c>
      <c r="G6930" t="s">
        <v>2133</v>
      </c>
      <c r="H6930" t="s">
        <v>8</v>
      </c>
      <c r="I6930" t="s">
        <v>8</v>
      </c>
      <c r="J6930" t="s">
        <v>8</v>
      </c>
      <c r="K6930" t="s">
        <v>8</v>
      </c>
    </row>
    <row r="6931" spans="1:11" x14ac:dyDescent="0.25">
      <c r="A6931" s="14">
        <v>2386920000000</v>
      </c>
      <c r="B6931" t="s">
        <v>5837</v>
      </c>
      <c r="C6931" t="s">
        <v>13897</v>
      </c>
      <c r="D6931" t="s">
        <v>13898</v>
      </c>
      <c r="E6931">
        <v>2364002483</v>
      </c>
      <c r="F6931">
        <v>30</v>
      </c>
      <c r="G6931" t="s">
        <v>2123</v>
      </c>
      <c r="H6931" t="s">
        <v>8</v>
      </c>
      <c r="I6931" t="s">
        <v>8</v>
      </c>
      <c r="J6931" t="s">
        <v>8</v>
      </c>
      <c r="K6931" t="s">
        <v>8</v>
      </c>
    </row>
    <row r="6932" spans="1:11" x14ac:dyDescent="0.25">
      <c r="A6932" s="14">
        <v>7542130000000</v>
      </c>
      <c r="B6932" t="s">
        <v>7294</v>
      </c>
      <c r="C6932" t="s">
        <v>2895</v>
      </c>
      <c r="D6932" t="s">
        <v>13899</v>
      </c>
      <c r="E6932">
        <v>5066530858</v>
      </c>
      <c r="F6932">
        <v>90</v>
      </c>
      <c r="G6932" t="s">
        <v>2123</v>
      </c>
      <c r="H6932" t="s">
        <v>8</v>
      </c>
      <c r="I6932" t="s">
        <v>8</v>
      </c>
      <c r="J6932" t="s">
        <v>8</v>
      </c>
      <c r="K6932" t="s">
        <v>8</v>
      </c>
    </row>
    <row r="6933" spans="1:11" x14ac:dyDescent="0.25">
      <c r="A6933" s="14">
        <v>8064490000000</v>
      </c>
      <c r="B6933" t="s">
        <v>5554</v>
      </c>
      <c r="C6933" t="s">
        <v>13900</v>
      </c>
      <c r="D6933" t="s">
        <v>13901</v>
      </c>
      <c r="E6933">
        <v>2445990509</v>
      </c>
      <c r="F6933">
        <v>79</v>
      </c>
      <c r="G6933" t="s">
        <v>2133</v>
      </c>
      <c r="H6933" t="s">
        <v>8</v>
      </c>
      <c r="I6933" t="s">
        <v>8</v>
      </c>
      <c r="J6933" t="s">
        <v>8</v>
      </c>
      <c r="K6933" t="s">
        <v>8</v>
      </c>
    </row>
    <row r="6934" spans="1:11" x14ac:dyDescent="0.25">
      <c r="A6934" s="14">
        <v>3831630000000</v>
      </c>
      <c r="B6934" t="s">
        <v>3279</v>
      </c>
      <c r="C6934" t="s">
        <v>2310</v>
      </c>
      <c r="D6934" t="s">
        <v>13902</v>
      </c>
      <c r="E6934">
        <v>1563000269</v>
      </c>
      <c r="F6934">
        <v>83</v>
      </c>
      <c r="G6934" t="s">
        <v>2123</v>
      </c>
      <c r="H6934" t="s">
        <v>8</v>
      </c>
      <c r="I6934" t="s">
        <v>8</v>
      </c>
      <c r="J6934" t="s">
        <v>8</v>
      </c>
      <c r="K6934" t="s">
        <v>8</v>
      </c>
    </row>
    <row r="6935" spans="1:11" x14ac:dyDescent="0.25">
      <c r="A6935" s="14">
        <v>8619640000000</v>
      </c>
      <c r="B6935" t="s">
        <v>4495</v>
      </c>
      <c r="C6935" t="s">
        <v>2879</v>
      </c>
      <c r="D6935" t="s">
        <v>13903</v>
      </c>
      <c r="E6935">
        <v>7175580242</v>
      </c>
      <c r="F6935">
        <v>68</v>
      </c>
      <c r="G6935" t="s">
        <v>2133</v>
      </c>
      <c r="H6935" t="s">
        <v>8</v>
      </c>
      <c r="I6935" t="s">
        <v>8</v>
      </c>
      <c r="J6935" t="s">
        <v>8</v>
      </c>
      <c r="K6935" t="s">
        <v>8</v>
      </c>
    </row>
    <row r="6936" spans="1:11" x14ac:dyDescent="0.25">
      <c r="A6936" s="14">
        <v>3059210000000</v>
      </c>
      <c r="B6936" t="s">
        <v>2227</v>
      </c>
      <c r="C6936" t="s">
        <v>2495</v>
      </c>
      <c r="D6936" t="s">
        <v>13904</v>
      </c>
      <c r="E6936">
        <v>8583133481</v>
      </c>
      <c r="F6936">
        <v>58</v>
      </c>
      <c r="G6936" t="s">
        <v>2133</v>
      </c>
      <c r="H6936" t="s">
        <v>8</v>
      </c>
      <c r="I6936" t="s">
        <v>8</v>
      </c>
      <c r="J6936" t="s">
        <v>8</v>
      </c>
      <c r="K6936" t="s">
        <v>8</v>
      </c>
    </row>
    <row r="6937" spans="1:11" x14ac:dyDescent="0.25">
      <c r="A6937" s="14">
        <v>5464580000000</v>
      </c>
      <c r="B6937" t="s">
        <v>4884</v>
      </c>
      <c r="C6937" t="s">
        <v>5749</v>
      </c>
      <c r="D6937" t="s">
        <v>13905</v>
      </c>
      <c r="E6937">
        <v>3096508929</v>
      </c>
      <c r="F6937">
        <v>64</v>
      </c>
      <c r="G6937" t="s">
        <v>2133</v>
      </c>
      <c r="H6937" t="s">
        <v>8</v>
      </c>
      <c r="I6937" t="s">
        <v>8</v>
      </c>
      <c r="J6937" t="s">
        <v>8</v>
      </c>
      <c r="K6937" t="s">
        <v>8</v>
      </c>
    </row>
    <row r="6938" spans="1:11" x14ac:dyDescent="0.25">
      <c r="A6938" s="14">
        <v>1397670000000</v>
      </c>
      <c r="B6938" t="s">
        <v>2925</v>
      </c>
      <c r="C6938" t="s">
        <v>2304</v>
      </c>
      <c r="D6938" t="s">
        <v>13906</v>
      </c>
      <c r="E6938">
        <v>5429300788</v>
      </c>
      <c r="F6938">
        <v>88</v>
      </c>
      <c r="G6938" t="s">
        <v>2123</v>
      </c>
      <c r="H6938" t="s">
        <v>8</v>
      </c>
      <c r="I6938" t="s">
        <v>8</v>
      </c>
      <c r="J6938" t="s">
        <v>8</v>
      </c>
      <c r="K6938" t="s">
        <v>8</v>
      </c>
    </row>
    <row r="6939" spans="1:11" x14ac:dyDescent="0.25">
      <c r="A6939" s="14">
        <v>6721810000000</v>
      </c>
      <c r="B6939" t="s">
        <v>3209</v>
      </c>
      <c r="C6939" t="s">
        <v>2236</v>
      </c>
      <c r="D6939" t="s">
        <v>13907</v>
      </c>
      <c r="E6939">
        <v>3238203078</v>
      </c>
      <c r="F6939">
        <v>39</v>
      </c>
      <c r="G6939" t="s">
        <v>2123</v>
      </c>
      <c r="H6939" t="s">
        <v>8</v>
      </c>
      <c r="I6939" t="s">
        <v>8</v>
      </c>
      <c r="J6939" t="s">
        <v>8</v>
      </c>
      <c r="K6939" t="s">
        <v>8</v>
      </c>
    </row>
    <row r="6940" spans="1:11" x14ac:dyDescent="0.25">
      <c r="A6940" s="14">
        <v>9605750000000</v>
      </c>
      <c r="B6940" t="s">
        <v>3646</v>
      </c>
      <c r="C6940" t="s">
        <v>13908</v>
      </c>
      <c r="D6940" t="s">
        <v>13909</v>
      </c>
      <c r="E6940">
        <v>2693083596</v>
      </c>
      <c r="F6940">
        <v>61</v>
      </c>
      <c r="G6940" t="s">
        <v>2123</v>
      </c>
      <c r="H6940" t="s">
        <v>8</v>
      </c>
      <c r="I6940" t="s">
        <v>8</v>
      </c>
      <c r="J6940" t="s">
        <v>8</v>
      </c>
      <c r="K6940" t="s">
        <v>8</v>
      </c>
    </row>
    <row r="6941" spans="1:11" x14ac:dyDescent="0.25">
      <c r="A6941" s="14">
        <v>9706620000000</v>
      </c>
      <c r="B6941" t="s">
        <v>3161</v>
      </c>
      <c r="C6941" t="s">
        <v>13910</v>
      </c>
      <c r="D6941" t="s">
        <v>13911</v>
      </c>
      <c r="E6941">
        <v>3585357494</v>
      </c>
      <c r="F6941">
        <v>46</v>
      </c>
      <c r="G6941" t="s">
        <v>2123</v>
      </c>
      <c r="H6941" t="s">
        <v>8</v>
      </c>
      <c r="I6941" t="s">
        <v>8</v>
      </c>
      <c r="J6941" t="s">
        <v>8</v>
      </c>
      <c r="K6941" t="s">
        <v>8</v>
      </c>
    </row>
    <row r="6942" spans="1:11" x14ac:dyDescent="0.25">
      <c r="A6942" s="14">
        <v>5124230000000</v>
      </c>
      <c r="B6942" t="s">
        <v>5129</v>
      </c>
      <c r="C6942" t="s">
        <v>3412</v>
      </c>
      <c r="D6942" t="s">
        <v>13912</v>
      </c>
      <c r="E6942">
        <v>4211862050</v>
      </c>
      <c r="F6942">
        <v>79</v>
      </c>
      <c r="G6942" t="s">
        <v>2133</v>
      </c>
      <c r="H6942" t="s">
        <v>8</v>
      </c>
      <c r="I6942" t="s">
        <v>8</v>
      </c>
      <c r="J6942" t="s">
        <v>8</v>
      </c>
      <c r="K6942" t="s">
        <v>8</v>
      </c>
    </row>
    <row r="6943" spans="1:11" x14ac:dyDescent="0.25">
      <c r="A6943" s="14">
        <v>5462520000000</v>
      </c>
      <c r="B6943" t="s">
        <v>2241</v>
      </c>
      <c r="C6943" t="s">
        <v>7553</v>
      </c>
      <c r="D6943" t="s">
        <v>13913</v>
      </c>
      <c r="E6943">
        <v>8225733832</v>
      </c>
      <c r="F6943">
        <v>51</v>
      </c>
      <c r="G6943" t="s">
        <v>2133</v>
      </c>
      <c r="H6943" t="s">
        <v>8</v>
      </c>
      <c r="I6943" t="s">
        <v>8</v>
      </c>
      <c r="J6943" t="s">
        <v>8</v>
      </c>
      <c r="K6943" t="s">
        <v>8</v>
      </c>
    </row>
    <row r="6944" spans="1:11" x14ac:dyDescent="0.25">
      <c r="A6944" s="14">
        <v>1088410000000</v>
      </c>
      <c r="B6944" t="s">
        <v>2415</v>
      </c>
      <c r="C6944" t="s">
        <v>3149</v>
      </c>
      <c r="D6944" t="s">
        <v>13914</v>
      </c>
      <c r="E6944">
        <v>4094427542</v>
      </c>
      <c r="F6944">
        <v>40</v>
      </c>
      <c r="G6944" t="s">
        <v>2133</v>
      </c>
      <c r="H6944" t="s">
        <v>8</v>
      </c>
      <c r="I6944" t="s">
        <v>8</v>
      </c>
      <c r="J6944" t="s">
        <v>8</v>
      </c>
      <c r="K6944" t="s">
        <v>8</v>
      </c>
    </row>
    <row r="6945" spans="1:11" x14ac:dyDescent="0.25">
      <c r="A6945" s="14">
        <v>6968930000000</v>
      </c>
      <c r="B6945" t="s">
        <v>2260</v>
      </c>
      <c r="C6945" t="s">
        <v>13915</v>
      </c>
      <c r="D6945" t="s">
        <v>13916</v>
      </c>
      <c r="E6945">
        <v>9824924543</v>
      </c>
      <c r="F6945">
        <v>82</v>
      </c>
      <c r="G6945" t="s">
        <v>2133</v>
      </c>
      <c r="H6945" t="s">
        <v>8</v>
      </c>
      <c r="I6945" t="s">
        <v>8</v>
      </c>
      <c r="J6945" t="s">
        <v>8</v>
      </c>
      <c r="K6945" t="s">
        <v>8</v>
      </c>
    </row>
    <row r="6946" spans="1:11" x14ac:dyDescent="0.25">
      <c r="A6946" s="14">
        <v>9155460000000</v>
      </c>
      <c r="B6946" t="s">
        <v>5685</v>
      </c>
      <c r="C6946" t="s">
        <v>2236</v>
      </c>
      <c r="D6946" t="s">
        <v>13917</v>
      </c>
      <c r="E6946">
        <v>7139293738</v>
      </c>
      <c r="F6946">
        <v>46</v>
      </c>
      <c r="G6946" t="s">
        <v>2133</v>
      </c>
      <c r="H6946" t="s">
        <v>8</v>
      </c>
      <c r="I6946" t="s">
        <v>8</v>
      </c>
      <c r="J6946" t="s">
        <v>8</v>
      </c>
      <c r="K6946" t="s">
        <v>8</v>
      </c>
    </row>
    <row r="6947" spans="1:11" x14ac:dyDescent="0.25">
      <c r="A6947" s="14">
        <v>1666850000000</v>
      </c>
      <c r="B6947" t="s">
        <v>3327</v>
      </c>
      <c r="C6947" t="s">
        <v>3851</v>
      </c>
      <c r="D6947" t="s">
        <v>13918</v>
      </c>
      <c r="E6947">
        <v>3962478386</v>
      </c>
      <c r="F6947">
        <v>65</v>
      </c>
      <c r="G6947" t="s">
        <v>2123</v>
      </c>
      <c r="H6947" t="s">
        <v>8</v>
      </c>
      <c r="I6947" t="s">
        <v>8</v>
      </c>
      <c r="J6947" t="s">
        <v>8</v>
      </c>
      <c r="K6947" t="s">
        <v>8</v>
      </c>
    </row>
    <row r="6948" spans="1:11" x14ac:dyDescent="0.25">
      <c r="A6948" s="14">
        <v>8831820000000</v>
      </c>
      <c r="B6948" t="s">
        <v>4150</v>
      </c>
      <c r="C6948" t="s">
        <v>7106</v>
      </c>
      <c r="D6948" t="s">
        <v>13919</v>
      </c>
      <c r="E6948">
        <v>1625183216</v>
      </c>
      <c r="F6948">
        <v>33</v>
      </c>
      <c r="G6948" t="s">
        <v>2133</v>
      </c>
      <c r="H6948" t="s">
        <v>8</v>
      </c>
      <c r="I6948" t="s">
        <v>8</v>
      </c>
      <c r="J6948" t="s">
        <v>8</v>
      </c>
      <c r="K6948" t="s">
        <v>8</v>
      </c>
    </row>
    <row r="6949" spans="1:11" x14ac:dyDescent="0.25">
      <c r="A6949" s="14">
        <v>4183550000000</v>
      </c>
      <c r="B6949" t="s">
        <v>3511</v>
      </c>
      <c r="C6949" t="s">
        <v>13920</v>
      </c>
      <c r="D6949" t="s">
        <v>13921</v>
      </c>
      <c r="E6949">
        <v>4697981744</v>
      </c>
      <c r="F6949">
        <v>82</v>
      </c>
      <c r="G6949" t="s">
        <v>2123</v>
      </c>
      <c r="H6949" t="s">
        <v>8</v>
      </c>
      <c r="I6949" t="s">
        <v>8</v>
      </c>
      <c r="J6949" t="s">
        <v>8</v>
      </c>
      <c r="K6949" t="s">
        <v>8</v>
      </c>
    </row>
    <row r="6950" spans="1:11" x14ac:dyDescent="0.25">
      <c r="A6950" s="14">
        <v>9800180000000</v>
      </c>
      <c r="B6950" t="s">
        <v>2241</v>
      </c>
      <c r="C6950" t="s">
        <v>2233</v>
      </c>
      <c r="D6950" t="s">
        <v>13922</v>
      </c>
      <c r="E6950">
        <v>4007382936</v>
      </c>
      <c r="F6950">
        <v>86</v>
      </c>
      <c r="G6950" t="s">
        <v>2133</v>
      </c>
      <c r="H6950" t="s">
        <v>8</v>
      </c>
      <c r="I6950" t="s">
        <v>8</v>
      </c>
      <c r="J6950" t="s">
        <v>8</v>
      </c>
      <c r="K6950" t="s">
        <v>8</v>
      </c>
    </row>
    <row r="6951" spans="1:11" x14ac:dyDescent="0.25">
      <c r="A6951" s="14">
        <v>8059070000000</v>
      </c>
      <c r="B6951" t="s">
        <v>2582</v>
      </c>
      <c r="C6951" t="s">
        <v>13923</v>
      </c>
      <c r="D6951" t="s">
        <v>13924</v>
      </c>
      <c r="E6951">
        <v>7449549222</v>
      </c>
      <c r="F6951">
        <v>31</v>
      </c>
      <c r="G6951" t="s">
        <v>2133</v>
      </c>
      <c r="H6951" t="s">
        <v>8</v>
      </c>
      <c r="I6951" t="s">
        <v>8</v>
      </c>
      <c r="J6951" t="s">
        <v>8</v>
      </c>
      <c r="K6951" t="s">
        <v>8</v>
      </c>
    </row>
    <row r="6952" spans="1:11" x14ac:dyDescent="0.25">
      <c r="A6952" s="14">
        <v>4599780000000</v>
      </c>
      <c r="B6952" t="s">
        <v>3545</v>
      </c>
      <c r="C6952" t="s">
        <v>2631</v>
      </c>
      <c r="D6952" t="s">
        <v>13925</v>
      </c>
      <c r="E6952">
        <v>9332005408</v>
      </c>
      <c r="F6952">
        <v>24</v>
      </c>
      <c r="G6952" t="s">
        <v>2123</v>
      </c>
      <c r="H6952" t="s">
        <v>8</v>
      </c>
      <c r="I6952" t="s">
        <v>8</v>
      </c>
      <c r="J6952" t="s">
        <v>8</v>
      </c>
      <c r="K6952" t="s">
        <v>8</v>
      </c>
    </row>
    <row r="6953" spans="1:11" x14ac:dyDescent="0.25">
      <c r="A6953" s="14">
        <v>6227600000000</v>
      </c>
      <c r="B6953" t="s">
        <v>2297</v>
      </c>
      <c r="C6953" t="s">
        <v>13926</v>
      </c>
      <c r="D6953" t="s">
        <v>13927</v>
      </c>
      <c r="E6953">
        <v>9580632530</v>
      </c>
      <c r="F6953">
        <v>58</v>
      </c>
      <c r="G6953" t="s">
        <v>2133</v>
      </c>
      <c r="H6953" t="s">
        <v>8</v>
      </c>
      <c r="I6953" t="s">
        <v>8</v>
      </c>
      <c r="J6953" t="s">
        <v>8</v>
      </c>
      <c r="K6953" t="s">
        <v>8</v>
      </c>
    </row>
    <row r="6954" spans="1:11" x14ac:dyDescent="0.25">
      <c r="A6954" s="14">
        <v>3703200000000</v>
      </c>
      <c r="B6954" t="s">
        <v>8383</v>
      </c>
      <c r="C6954" t="s">
        <v>3777</v>
      </c>
      <c r="D6954" t="s">
        <v>13928</v>
      </c>
      <c r="E6954">
        <v>4092646015</v>
      </c>
      <c r="F6954">
        <v>28</v>
      </c>
      <c r="G6954" t="s">
        <v>2133</v>
      </c>
      <c r="H6954" t="s">
        <v>8</v>
      </c>
      <c r="I6954" t="s">
        <v>8</v>
      </c>
      <c r="J6954" t="s">
        <v>8</v>
      </c>
      <c r="K6954" t="s">
        <v>8</v>
      </c>
    </row>
    <row r="6955" spans="1:11" x14ac:dyDescent="0.25">
      <c r="A6955" s="14">
        <v>8161200000000</v>
      </c>
      <c r="B6955" t="s">
        <v>5347</v>
      </c>
      <c r="C6955" t="s">
        <v>3769</v>
      </c>
      <c r="D6955" t="s">
        <v>13929</v>
      </c>
      <c r="E6955">
        <v>1266768577</v>
      </c>
      <c r="F6955">
        <v>32</v>
      </c>
      <c r="G6955" t="s">
        <v>2133</v>
      </c>
      <c r="H6955" t="s">
        <v>8</v>
      </c>
      <c r="I6955" t="s">
        <v>8</v>
      </c>
      <c r="J6955" t="s">
        <v>8</v>
      </c>
      <c r="K6955" t="s">
        <v>8</v>
      </c>
    </row>
    <row r="6956" spans="1:11" x14ac:dyDescent="0.25">
      <c r="A6956" s="14">
        <v>6085130000000</v>
      </c>
      <c r="B6956" t="s">
        <v>2260</v>
      </c>
      <c r="C6956" t="s">
        <v>13930</v>
      </c>
      <c r="D6956" t="s">
        <v>13931</v>
      </c>
      <c r="E6956">
        <v>1418356025</v>
      </c>
      <c r="F6956">
        <v>55</v>
      </c>
      <c r="G6956" t="s">
        <v>2133</v>
      </c>
      <c r="H6956" t="s">
        <v>8</v>
      </c>
      <c r="I6956" t="s">
        <v>8</v>
      </c>
      <c r="J6956" t="s">
        <v>8</v>
      </c>
      <c r="K6956" t="s">
        <v>8</v>
      </c>
    </row>
    <row r="6957" spans="1:11" x14ac:dyDescent="0.25">
      <c r="A6957" s="14">
        <v>1219110000000</v>
      </c>
      <c r="B6957" t="s">
        <v>3211</v>
      </c>
      <c r="C6957" t="s">
        <v>13932</v>
      </c>
      <c r="D6957" t="s">
        <v>13933</v>
      </c>
      <c r="E6957">
        <v>8362378430</v>
      </c>
      <c r="F6957">
        <v>26</v>
      </c>
      <c r="G6957" t="s">
        <v>2123</v>
      </c>
      <c r="H6957" t="s">
        <v>8</v>
      </c>
      <c r="I6957" t="s">
        <v>8</v>
      </c>
      <c r="J6957" t="s">
        <v>8</v>
      </c>
      <c r="K6957" t="s">
        <v>8</v>
      </c>
    </row>
    <row r="6958" spans="1:11" x14ac:dyDescent="0.25">
      <c r="A6958" s="14">
        <v>4815440000000</v>
      </c>
      <c r="B6958" t="s">
        <v>2415</v>
      </c>
      <c r="C6958" t="s">
        <v>13934</v>
      </c>
      <c r="D6958" t="s">
        <v>13935</v>
      </c>
      <c r="E6958">
        <v>7171858387</v>
      </c>
      <c r="F6958">
        <v>40</v>
      </c>
      <c r="G6958" t="s">
        <v>2133</v>
      </c>
      <c r="H6958" t="s">
        <v>8</v>
      </c>
      <c r="I6958" t="s">
        <v>8</v>
      </c>
      <c r="J6958" t="s">
        <v>8</v>
      </c>
      <c r="K6958" t="s">
        <v>8</v>
      </c>
    </row>
    <row r="6959" spans="1:11" x14ac:dyDescent="0.25">
      <c r="A6959" s="14">
        <v>7350170000000</v>
      </c>
      <c r="B6959" t="s">
        <v>2415</v>
      </c>
      <c r="C6959" t="s">
        <v>4610</v>
      </c>
      <c r="D6959" t="s">
        <v>13936</v>
      </c>
      <c r="E6959">
        <v>6414740327</v>
      </c>
      <c r="F6959">
        <v>29</v>
      </c>
      <c r="G6959" t="s">
        <v>2133</v>
      </c>
      <c r="H6959" t="s">
        <v>8</v>
      </c>
      <c r="I6959" t="s">
        <v>8</v>
      </c>
      <c r="J6959" t="s">
        <v>8</v>
      </c>
      <c r="K6959" t="s">
        <v>8</v>
      </c>
    </row>
    <row r="6960" spans="1:11" x14ac:dyDescent="0.25">
      <c r="A6960" s="14">
        <v>1205030000000</v>
      </c>
      <c r="B6960" t="s">
        <v>2845</v>
      </c>
      <c r="C6960" t="s">
        <v>4128</v>
      </c>
      <c r="D6960" t="s">
        <v>13937</v>
      </c>
      <c r="E6960">
        <v>4667976747</v>
      </c>
      <c r="F6960">
        <v>39</v>
      </c>
      <c r="G6960" t="s">
        <v>2133</v>
      </c>
      <c r="H6960" t="s">
        <v>8</v>
      </c>
      <c r="I6960" t="s">
        <v>8</v>
      </c>
      <c r="J6960" t="s">
        <v>8</v>
      </c>
      <c r="K6960" t="s">
        <v>8</v>
      </c>
    </row>
    <row r="6961" spans="1:11" x14ac:dyDescent="0.25">
      <c r="A6961" s="14">
        <v>7679320000000</v>
      </c>
      <c r="B6961" t="s">
        <v>2641</v>
      </c>
      <c r="C6961" t="s">
        <v>2961</v>
      </c>
      <c r="D6961" t="s">
        <v>13938</v>
      </c>
      <c r="E6961">
        <v>3954355748</v>
      </c>
      <c r="F6961">
        <v>38</v>
      </c>
      <c r="G6961" t="s">
        <v>2123</v>
      </c>
      <c r="H6961" t="s">
        <v>8</v>
      </c>
      <c r="I6961" t="s">
        <v>8</v>
      </c>
      <c r="J6961" t="s">
        <v>8</v>
      </c>
      <c r="K6961" t="s">
        <v>8</v>
      </c>
    </row>
    <row r="6962" spans="1:11" x14ac:dyDescent="0.25">
      <c r="A6962" s="14">
        <v>6259040000000</v>
      </c>
      <c r="B6962" t="s">
        <v>2712</v>
      </c>
      <c r="C6962" t="s">
        <v>5163</v>
      </c>
      <c r="D6962" t="s">
        <v>13939</v>
      </c>
      <c r="E6962">
        <v>7106890436</v>
      </c>
      <c r="F6962">
        <v>23</v>
      </c>
      <c r="G6962" t="s">
        <v>2123</v>
      </c>
      <c r="H6962" t="s">
        <v>8</v>
      </c>
      <c r="I6962" t="s">
        <v>8</v>
      </c>
      <c r="J6962" t="s">
        <v>8</v>
      </c>
      <c r="K6962" t="s">
        <v>8</v>
      </c>
    </row>
    <row r="6963" spans="1:11" x14ac:dyDescent="0.25">
      <c r="A6963" s="14">
        <v>3761700000000</v>
      </c>
      <c r="B6963" t="s">
        <v>2230</v>
      </c>
      <c r="C6963" t="s">
        <v>13940</v>
      </c>
      <c r="D6963" t="s">
        <v>13941</v>
      </c>
      <c r="E6963">
        <v>3030739089</v>
      </c>
      <c r="F6963">
        <v>64</v>
      </c>
      <c r="G6963" t="s">
        <v>2133</v>
      </c>
      <c r="H6963" t="s">
        <v>8</v>
      </c>
      <c r="I6963" t="s">
        <v>8</v>
      </c>
      <c r="J6963" t="s">
        <v>8</v>
      </c>
      <c r="K6963" t="s">
        <v>8</v>
      </c>
    </row>
    <row r="6964" spans="1:11" x14ac:dyDescent="0.25">
      <c r="A6964" s="14">
        <v>8293620000000</v>
      </c>
      <c r="B6964" t="s">
        <v>2902</v>
      </c>
      <c r="C6964" t="s">
        <v>5852</v>
      </c>
      <c r="D6964" t="s">
        <v>13942</v>
      </c>
      <c r="E6964">
        <v>5326901260</v>
      </c>
      <c r="F6964">
        <v>44</v>
      </c>
      <c r="G6964" t="s">
        <v>2133</v>
      </c>
      <c r="H6964" t="s">
        <v>8</v>
      </c>
      <c r="I6964" t="s">
        <v>8</v>
      </c>
      <c r="J6964" t="s">
        <v>8</v>
      </c>
      <c r="K6964" t="s">
        <v>8</v>
      </c>
    </row>
    <row r="6965" spans="1:11" x14ac:dyDescent="0.25">
      <c r="A6965" s="14">
        <v>8210260000000</v>
      </c>
      <c r="B6965" t="s">
        <v>2353</v>
      </c>
      <c r="C6965" t="s">
        <v>2354</v>
      </c>
      <c r="D6965" t="s">
        <v>13943</v>
      </c>
      <c r="E6965">
        <v>3532015238</v>
      </c>
      <c r="F6965">
        <v>90</v>
      </c>
      <c r="G6965" t="s">
        <v>2133</v>
      </c>
      <c r="H6965" t="s">
        <v>8</v>
      </c>
      <c r="I6965" t="s">
        <v>8</v>
      </c>
      <c r="J6965" t="s">
        <v>8</v>
      </c>
      <c r="K6965" t="s">
        <v>8</v>
      </c>
    </row>
    <row r="6966" spans="1:11" x14ac:dyDescent="0.25">
      <c r="A6966" s="14">
        <v>8753170000000</v>
      </c>
      <c r="B6966" t="s">
        <v>2522</v>
      </c>
      <c r="C6966" t="s">
        <v>13944</v>
      </c>
      <c r="D6966" t="s">
        <v>13945</v>
      </c>
      <c r="E6966">
        <v>7746391385</v>
      </c>
      <c r="F6966">
        <v>50</v>
      </c>
      <c r="G6966" t="s">
        <v>2133</v>
      </c>
      <c r="H6966" t="s">
        <v>8</v>
      </c>
      <c r="I6966" t="s">
        <v>8</v>
      </c>
      <c r="J6966" t="s">
        <v>8</v>
      </c>
      <c r="K6966" t="s">
        <v>8</v>
      </c>
    </row>
    <row r="6967" spans="1:11" x14ac:dyDescent="0.25">
      <c r="A6967" s="14">
        <v>7830040000000</v>
      </c>
      <c r="B6967" t="s">
        <v>2415</v>
      </c>
      <c r="C6967" t="s">
        <v>3631</v>
      </c>
      <c r="D6967" t="s">
        <v>13946</v>
      </c>
      <c r="E6967">
        <v>1393879141</v>
      </c>
      <c r="F6967">
        <v>43</v>
      </c>
      <c r="G6967" t="s">
        <v>2133</v>
      </c>
      <c r="H6967" t="s">
        <v>8</v>
      </c>
      <c r="I6967" t="s">
        <v>8</v>
      </c>
      <c r="J6967" t="s">
        <v>8</v>
      </c>
      <c r="K6967" t="s">
        <v>8</v>
      </c>
    </row>
    <row r="6968" spans="1:11" x14ac:dyDescent="0.25">
      <c r="A6968" s="14">
        <v>8480070000000</v>
      </c>
      <c r="B6968" t="s">
        <v>2316</v>
      </c>
      <c r="C6968" t="s">
        <v>4719</v>
      </c>
      <c r="D6968" t="s">
        <v>13947</v>
      </c>
      <c r="E6968">
        <v>7829243635</v>
      </c>
      <c r="F6968">
        <v>28</v>
      </c>
      <c r="G6968" t="s">
        <v>2123</v>
      </c>
      <c r="H6968" t="s">
        <v>8</v>
      </c>
      <c r="I6968" t="s">
        <v>8</v>
      </c>
      <c r="J6968" t="s">
        <v>8</v>
      </c>
      <c r="K6968" t="s">
        <v>8</v>
      </c>
    </row>
    <row r="6969" spans="1:11" x14ac:dyDescent="0.25">
      <c r="A6969" s="14">
        <v>4179200000000</v>
      </c>
      <c r="B6969" t="s">
        <v>4150</v>
      </c>
      <c r="C6969" t="s">
        <v>4010</v>
      </c>
      <c r="D6969" t="s">
        <v>13948</v>
      </c>
      <c r="E6969">
        <v>6016015884</v>
      </c>
      <c r="F6969">
        <v>51</v>
      </c>
      <c r="G6969" t="s">
        <v>2133</v>
      </c>
      <c r="H6969" t="s">
        <v>8</v>
      </c>
      <c r="I6969" t="s">
        <v>8</v>
      </c>
      <c r="J6969" t="s">
        <v>8</v>
      </c>
      <c r="K6969" t="s">
        <v>8</v>
      </c>
    </row>
    <row r="6970" spans="1:11" x14ac:dyDescent="0.25">
      <c r="A6970" s="14">
        <v>3980070000000</v>
      </c>
      <c r="B6970" t="s">
        <v>3234</v>
      </c>
      <c r="C6970" t="s">
        <v>2664</v>
      </c>
      <c r="D6970" t="s">
        <v>13949</v>
      </c>
      <c r="E6970">
        <v>2397650800</v>
      </c>
      <c r="F6970">
        <v>52</v>
      </c>
      <c r="G6970" t="s">
        <v>2123</v>
      </c>
      <c r="H6970" t="s">
        <v>8</v>
      </c>
      <c r="I6970" t="s">
        <v>8</v>
      </c>
      <c r="J6970" t="s">
        <v>8</v>
      </c>
      <c r="K6970" t="s">
        <v>8</v>
      </c>
    </row>
    <row r="6971" spans="1:11" x14ac:dyDescent="0.25">
      <c r="A6971" s="14">
        <v>7887140000000</v>
      </c>
      <c r="B6971" t="s">
        <v>2182</v>
      </c>
      <c r="C6971" t="s">
        <v>13950</v>
      </c>
      <c r="D6971" t="s">
        <v>13951</v>
      </c>
      <c r="E6971">
        <v>6659299787</v>
      </c>
      <c r="F6971">
        <v>62</v>
      </c>
      <c r="G6971" t="s">
        <v>2133</v>
      </c>
      <c r="H6971" t="s">
        <v>8</v>
      </c>
      <c r="I6971" t="s">
        <v>8</v>
      </c>
      <c r="J6971" t="s">
        <v>8</v>
      </c>
      <c r="K6971" t="s">
        <v>8</v>
      </c>
    </row>
    <row r="6972" spans="1:11" x14ac:dyDescent="0.25">
      <c r="A6972" s="14">
        <v>5285180000000</v>
      </c>
      <c r="B6972" t="s">
        <v>3091</v>
      </c>
      <c r="C6972" t="s">
        <v>2338</v>
      </c>
      <c r="D6972" t="s">
        <v>13952</v>
      </c>
      <c r="E6972">
        <v>3058810356</v>
      </c>
      <c r="F6972">
        <v>68</v>
      </c>
      <c r="G6972" t="s">
        <v>2133</v>
      </c>
      <c r="H6972" t="s">
        <v>8</v>
      </c>
      <c r="I6972" t="s">
        <v>8</v>
      </c>
      <c r="J6972" t="s">
        <v>8</v>
      </c>
      <c r="K6972" t="s">
        <v>8</v>
      </c>
    </row>
    <row r="6973" spans="1:11" x14ac:dyDescent="0.25">
      <c r="A6973" s="14">
        <v>1785420000000</v>
      </c>
      <c r="B6973" t="s">
        <v>2455</v>
      </c>
      <c r="C6973" t="s">
        <v>13953</v>
      </c>
      <c r="D6973" t="s">
        <v>13954</v>
      </c>
      <c r="E6973">
        <v>7234865460</v>
      </c>
      <c r="F6973">
        <v>70</v>
      </c>
      <c r="G6973" t="s">
        <v>2123</v>
      </c>
      <c r="H6973" t="s">
        <v>8</v>
      </c>
      <c r="I6973" t="s">
        <v>8</v>
      </c>
      <c r="J6973" t="s">
        <v>8</v>
      </c>
      <c r="K6973" t="s">
        <v>8</v>
      </c>
    </row>
    <row r="6974" spans="1:11" x14ac:dyDescent="0.25">
      <c r="A6974" s="14">
        <v>6221080000000</v>
      </c>
      <c r="B6974" t="s">
        <v>5841</v>
      </c>
      <c r="C6974" t="s">
        <v>13955</v>
      </c>
      <c r="D6974" t="s">
        <v>13956</v>
      </c>
      <c r="E6974">
        <v>1467214688</v>
      </c>
      <c r="F6974">
        <v>55</v>
      </c>
      <c r="G6974" t="s">
        <v>2133</v>
      </c>
      <c r="H6974" t="s">
        <v>8</v>
      </c>
      <c r="I6974" t="s">
        <v>8</v>
      </c>
      <c r="J6974" t="s">
        <v>8</v>
      </c>
      <c r="K6974" t="s">
        <v>8</v>
      </c>
    </row>
    <row r="6975" spans="1:11" x14ac:dyDescent="0.25">
      <c r="A6975" s="14">
        <v>3247190000000</v>
      </c>
      <c r="B6975" t="s">
        <v>13957</v>
      </c>
      <c r="C6975" t="s">
        <v>4476</v>
      </c>
      <c r="D6975" t="s">
        <v>13958</v>
      </c>
      <c r="E6975">
        <v>5081221815</v>
      </c>
      <c r="F6975">
        <v>29</v>
      </c>
      <c r="G6975" t="s">
        <v>2123</v>
      </c>
      <c r="H6975" t="s">
        <v>8</v>
      </c>
      <c r="I6975" t="s">
        <v>8</v>
      </c>
      <c r="J6975" t="s">
        <v>8</v>
      </c>
      <c r="K6975" t="s">
        <v>8</v>
      </c>
    </row>
    <row r="6976" spans="1:11" x14ac:dyDescent="0.25">
      <c r="A6976" s="14">
        <v>2526340000000</v>
      </c>
      <c r="B6976" t="s">
        <v>2266</v>
      </c>
      <c r="C6976" t="s">
        <v>12290</v>
      </c>
      <c r="D6976" t="s">
        <v>13959</v>
      </c>
      <c r="E6976">
        <v>4143966908</v>
      </c>
      <c r="F6976">
        <v>41</v>
      </c>
      <c r="G6976" t="s">
        <v>2133</v>
      </c>
      <c r="H6976" t="s">
        <v>8</v>
      </c>
      <c r="I6976" t="s">
        <v>8</v>
      </c>
      <c r="J6976" t="s">
        <v>8</v>
      </c>
      <c r="K6976" t="s">
        <v>8</v>
      </c>
    </row>
    <row r="6977" spans="1:11" x14ac:dyDescent="0.25">
      <c r="A6977" s="14">
        <v>9740660000000</v>
      </c>
      <c r="B6977" t="s">
        <v>2218</v>
      </c>
      <c r="C6977" t="s">
        <v>2304</v>
      </c>
      <c r="D6977" t="s">
        <v>13960</v>
      </c>
      <c r="E6977">
        <v>1730905062</v>
      </c>
      <c r="F6977">
        <v>43</v>
      </c>
      <c r="G6977" t="s">
        <v>2123</v>
      </c>
      <c r="H6977" t="s">
        <v>8</v>
      </c>
      <c r="I6977" t="s">
        <v>8</v>
      </c>
      <c r="J6977" t="s">
        <v>8</v>
      </c>
      <c r="K6977" t="s">
        <v>8</v>
      </c>
    </row>
    <row r="6978" spans="1:11" x14ac:dyDescent="0.25">
      <c r="A6978" s="14">
        <v>9787330000000</v>
      </c>
      <c r="B6978" t="s">
        <v>2294</v>
      </c>
      <c r="C6978" t="s">
        <v>13961</v>
      </c>
      <c r="D6978" t="s">
        <v>13962</v>
      </c>
      <c r="E6978">
        <v>1525305354</v>
      </c>
      <c r="F6978">
        <v>75</v>
      </c>
      <c r="G6978" t="s">
        <v>2123</v>
      </c>
      <c r="H6978" t="s">
        <v>8</v>
      </c>
      <c r="I6978" t="s">
        <v>8</v>
      </c>
      <c r="J6978" t="s">
        <v>8</v>
      </c>
      <c r="K6978" t="s">
        <v>8</v>
      </c>
    </row>
    <row r="6979" spans="1:11" x14ac:dyDescent="0.25">
      <c r="A6979" s="14">
        <v>8396920000000</v>
      </c>
      <c r="B6979" t="s">
        <v>2587</v>
      </c>
      <c r="C6979" t="s">
        <v>13963</v>
      </c>
      <c r="D6979" t="s">
        <v>13964</v>
      </c>
      <c r="E6979">
        <v>1022471647</v>
      </c>
      <c r="F6979">
        <v>70</v>
      </c>
      <c r="G6979" t="s">
        <v>2133</v>
      </c>
      <c r="H6979" t="s">
        <v>8</v>
      </c>
      <c r="I6979" t="s">
        <v>8</v>
      </c>
      <c r="J6979" t="s">
        <v>8</v>
      </c>
      <c r="K6979" t="s">
        <v>8</v>
      </c>
    </row>
    <row r="6980" spans="1:11" x14ac:dyDescent="0.25">
      <c r="A6980" s="14">
        <v>6946110000000</v>
      </c>
      <c r="B6980" t="s">
        <v>4468</v>
      </c>
      <c r="C6980" t="s">
        <v>2612</v>
      </c>
      <c r="D6980" t="s">
        <v>13965</v>
      </c>
      <c r="E6980">
        <v>1904603400</v>
      </c>
      <c r="F6980">
        <v>19</v>
      </c>
      <c r="G6980" t="s">
        <v>2123</v>
      </c>
      <c r="H6980" t="s">
        <v>8</v>
      </c>
      <c r="I6980" t="s">
        <v>8</v>
      </c>
      <c r="J6980" t="s">
        <v>8</v>
      </c>
      <c r="K6980" t="s">
        <v>8</v>
      </c>
    </row>
    <row r="6981" spans="1:11" x14ac:dyDescent="0.25">
      <c r="A6981" s="14">
        <v>2812380000000</v>
      </c>
      <c r="B6981" t="s">
        <v>2353</v>
      </c>
      <c r="C6981" t="s">
        <v>13966</v>
      </c>
      <c r="D6981" t="s">
        <v>13967</v>
      </c>
      <c r="E6981">
        <v>4724257862</v>
      </c>
      <c r="F6981">
        <v>45</v>
      </c>
      <c r="G6981" t="s">
        <v>2133</v>
      </c>
      <c r="H6981" t="s">
        <v>8</v>
      </c>
      <c r="I6981" t="s">
        <v>8</v>
      </c>
      <c r="J6981" t="s">
        <v>8</v>
      </c>
      <c r="K6981" t="s">
        <v>8</v>
      </c>
    </row>
    <row r="6982" spans="1:11" x14ac:dyDescent="0.25">
      <c r="A6982" s="14">
        <v>8969290000000</v>
      </c>
      <c r="B6982" t="s">
        <v>2960</v>
      </c>
      <c r="C6982" t="s">
        <v>2767</v>
      </c>
      <c r="D6982" t="s">
        <v>13968</v>
      </c>
      <c r="E6982">
        <v>2571418997</v>
      </c>
      <c r="F6982">
        <v>87</v>
      </c>
      <c r="G6982" t="s">
        <v>2133</v>
      </c>
      <c r="H6982" t="s">
        <v>8</v>
      </c>
      <c r="I6982" t="s">
        <v>8</v>
      </c>
      <c r="J6982" t="s">
        <v>8</v>
      </c>
      <c r="K6982" t="s">
        <v>8</v>
      </c>
    </row>
    <row r="6983" spans="1:11" x14ac:dyDescent="0.25">
      <c r="A6983" s="14">
        <v>4067200000000</v>
      </c>
      <c r="B6983" t="s">
        <v>2127</v>
      </c>
      <c r="C6983" t="s">
        <v>4913</v>
      </c>
      <c r="D6983" t="s">
        <v>13969</v>
      </c>
      <c r="E6983">
        <v>6877975673</v>
      </c>
      <c r="F6983">
        <v>43</v>
      </c>
      <c r="G6983" t="s">
        <v>2123</v>
      </c>
      <c r="H6983" t="s">
        <v>8</v>
      </c>
      <c r="I6983" t="s">
        <v>8</v>
      </c>
      <c r="J6983" t="s">
        <v>8</v>
      </c>
      <c r="K6983" t="s">
        <v>8</v>
      </c>
    </row>
    <row r="6984" spans="1:11" x14ac:dyDescent="0.25">
      <c r="A6984" s="14">
        <v>8747660000000</v>
      </c>
      <c r="B6984" t="s">
        <v>4371</v>
      </c>
      <c r="C6984" t="s">
        <v>4503</v>
      </c>
      <c r="D6984" t="s">
        <v>13970</v>
      </c>
      <c r="E6984">
        <v>6572381307</v>
      </c>
      <c r="F6984">
        <v>31</v>
      </c>
      <c r="G6984" t="s">
        <v>2133</v>
      </c>
      <c r="H6984" t="s">
        <v>8</v>
      </c>
      <c r="I6984" t="s">
        <v>8</v>
      </c>
      <c r="J6984" t="s">
        <v>8</v>
      </c>
      <c r="K6984" t="s">
        <v>8</v>
      </c>
    </row>
    <row r="6985" spans="1:11" x14ac:dyDescent="0.25">
      <c r="A6985" s="14">
        <v>2331100000000</v>
      </c>
      <c r="B6985" t="s">
        <v>2230</v>
      </c>
      <c r="C6985" t="s">
        <v>7090</v>
      </c>
      <c r="D6985" t="s">
        <v>13971</v>
      </c>
      <c r="E6985">
        <v>8010637999</v>
      </c>
      <c r="F6985">
        <v>53</v>
      </c>
      <c r="G6985" t="s">
        <v>2133</v>
      </c>
      <c r="H6985" t="s">
        <v>8</v>
      </c>
      <c r="I6985" t="s">
        <v>8</v>
      </c>
      <c r="J6985" t="s">
        <v>8</v>
      </c>
      <c r="K6985" t="s">
        <v>8</v>
      </c>
    </row>
    <row r="6986" spans="1:11" x14ac:dyDescent="0.25">
      <c r="A6986" s="14">
        <v>3536590000000</v>
      </c>
      <c r="B6986" t="s">
        <v>2300</v>
      </c>
      <c r="C6986" t="s">
        <v>13972</v>
      </c>
      <c r="D6986" t="s">
        <v>13973</v>
      </c>
      <c r="E6986">
        <v>1093598768</v>
      </c>
      <c r="F6986">
        <v>82</v>
      </c>
      <c r="G6986" t="s">
        <v>2123</v>
      </c>
      <c r="H6986" t="s">
        <v>8</v>
      </c>
      <c r="I6986" t="s">
        <v>8</v>
      </c>
      <c r="J6986" t="s">
        <v>8</v>
      </c>
      <c r="K6986" t="s">
        <v>8</v>
      </c>
    </row>
    <row r="6987" spans="1:11" x14ac:dyDescent="0.25">
      <c r="A6987" s="14">
        <v>7557390000000</v>
      </c>
      <c r="B6987" t="s">
        <v>2756</v>
      </c>
      <c r="C6987" t="s">
        <v>2335</v>
      </c>
      <c r="D6987" t="s">
        <v>13974</v>
      </c>
      <c r="E6987">
        <v>7464395756</v>
      </c>
      <c r="F6987">
        <v>75</v>
      </c>
      <c r="G6987" t="s">
        <v>2133</v>
      </c>
      <c r="H6987" t="s">
        <v>8</v>
      </c>
      <c r="I6987" t="s">
        <v>8</v>
      </c>
      <c r="J6987" t="s">
        <v>8</v>
      </c>
      <c r="K6987" t="s">
        <v>8</v>
      </c>
    </row>
    <row r="6988" spans="1:11" x14ac:dyDescent="0.25">
      <c r="A6988" s="14">
        <v>6164760000000</v>
      </c>
      <c r="B6988" t="s">
        <v>4139</v>
      </c>
      <c r="C6988" t="s">
        <v>13975</v>
      </c>
      <c r="D6988" t="s">
        <v>13976</v>
      </c>
      <c r="E6988">
        <v>7614230716</v>
      </c>
      <c r="F6988">
        <v>75</v>
      </c>
      <c r="G6988" t="s">
        <v>2123</v>
      </c>
      <c r="H6988" t="s">
        <v>8</v>
      </c>
      <c r="I6988" t="s">
        <v>8</v>
      </c>
      <c r="J6988" t="s">
        <v>8</v>
      </c>
      <c r="K6988" t="s">
        <v>8</v>
      </c>
    </row>
    <row r="6989" spans="1:11" x14ac:dyDescent="0.25">
      <c r="A6989" s="14">
        <v>5975310000000</v>
      </c>
      <c r="B6989" t="s">
        <v>2798</v>
      </c>
      <c r="C6989" t="s">
        <v>7376</v>
      </c>
      <c r="D6989" t="s">
        <v>13977</v>
      </c>
      <c r="E6989">
        <v>8242739180</v>
      </c>
      <c r="F6989">
        <v>37</v>
      </c>
      <c r="G6989" t="s">
        <v>2133</v>
      </c>
      <c r="H6989" t="s">
        <v>8</v>
      </c>
      <c r="I6989" t="s">
        <v>8</v>
      </c>
      <c r="J6989" t="s">
        <v>8</v>
      </c>
      <c r="K6989" t="s">
        <v>8</v>
      </c>
    </row>
    <row r="6990" spans="1:11" x14ac:dyDescent="0.25">
      <c r="A6990" s="14">
        <v>9770230000000</v>
      </c>
      <c r="B6990" t="s">
        <v>2925</v>
      </c>
      <c r="C6990" t="s">
        <v>13028</v>
      </c>
      <c r="D6990" t="s">
        <v>13978</v>
      </c>
      <c r="E6990">
        <v>7559448013</v>
      </c>
      <c r="F6990">
        <v>78</v>
      </c>
      <c r="G6990" t="s">
        <v>2123</v>
      </c>
      <c r="H6990" t="s">
        <v>8</v>
      </c>
      <c r="I6990" t="s">
        <v>8</v>
      </c>
      <c r="J6990" t="s">
        <v>8</v>
      </c>
      <c r="K6990" t="s">
        <v>8</v>
      </c>
    </row>
    <row r="6991" spans="1:11" x14ac:dyDescent="0.25">
      <c r="A6991" s="14">
        <v>2487530000000</v>
      </c>
      <c r="B6991" t="s">
        <v>3265</v>
      </c>
      <c r="C6991" t="s">
        <v>2493</v>
      </c>
      <c r="D6991" t="s">
        <v>13979</v>
      </c>
      <c r="E6991">
        <v>9565188320</v>
      </c>
      <c r="F6991">
        <v>51</v>
      </c>
      <c r="G6991" t="s">
        <v>2123</v>
      </c>
      <c r="H6991" t="s">
        <v>8</v>
      </c>
      <c r="I6991" t="s">
        <v>8</v>
      </c>
      <c r="J6991" t="s">
        <v>8</v>
      </c>
      <c r="K6991" t="s">
        <v>8</v>
      </c>
    </row>
    <row r="6992" spans="1:11" x14ac:dyDescent="0.25">
      <c r="A6992" s="14">
        <v>4016150000000</v>
      </c>
      <c r="B6992" t="s">
        <v>2603</v>
      </c>
      <c r="C6992" t="s">
        <v>6542</v>
      </c>
      <c r="D6992" t="s">
        <v>13980</v>
      </c>
      <c r="E6992">
        <v>3449905322</v>
      </c>
      <c r="F6992">
        <v>54</v>
      </c>
      <c r="G6992" t="s">
        <v>2123</v>
      </c>
      <c r="H6992" t="s">
        <v>8</v>
      </c>
      <c r="I6992" t="s">
        <v>8</v>
      </c>
      <c r="J6992" t="s">
        <v>8</v>
      </c>
      <c r="K6992" t="s">
        <v>8</v>
      </c>
    </row>
    <row r="6993" spans="1:11" x14ac:dyDescent="0.25">
      <c r="A6993" s="14">
        <v>3942970000000</v>
      </c>
      <c r="B6993" t="s">
        <v>13981</v>
      </c>
      <c r="C6993" t="s">
        <v>5492</v>
      </c>
      <c r="D6993" t="s">
        <v>13982</v>
      </c>
      <c r="E6993">
        <v>4500957226</v>
      </c>
      <c r="F6993">
        <v>80</v>
      </c>
      <c r="G6993" t="s">
        <v>2123</v>
      </c>
      <c r="H6993" t="s">
        <v>8</v>
      </c>
      <c r="I6993" t="s">
        <v>8</v>
      </c>
      <c r="J6993" t="s">
        <v>8</v>
      </c>
      <c r="K6993" t="s">
        <v>8</v>
      </c>
    </row>
    <row r="6994" spans="1:11" x14ac:dyDescent="0.25">
      <c r="A6994" s="14">
        <v>3722740000000</v>
      </c>
      <c r="B6994" t="s">
        <v>3435</v>
      </c>
      <c r="C6994" t="s">
        <v>13983</v>
      </c>
      <c r="D6994" t="s">
        <v>13984</v>
      </c>
      <c r="E6994">
        <v>2315783720</v>
      </c>
      <c r="F6994">
        <v>21</v>
      </c>
      <c r="G6994" t="s">
        <v>2123</v>
      </c>
      <c r="H6994" t="s">
        <v>8</v>
      </c>
      <c r="I6994" t="s">
        <v>8</v>
      </c>
      <c r="J6994" t="s">
        <v>8</v>
      </c>
      <c r="K6994" t="s">
        <v>8</v>
      </c>
    </row>
    <row r="6995" spans="1:11" x14ac:dyDescent="0.25">
      <c r="A6995" s="14">
        <v>6899920000000</v>
      </c>
      <c r="B6995" t="s">
        <v>2560</v>
      </c>
      <c r="C6995" t="s">
        <v>2365</v>
      </c>
      <c r="D6995" t="s">
        <v>13985</v>
      </c>
      <c r="E6995">
        <v>6304393134</v>
      </c>
      <c r="F6995">
        <v>29</v>
      </c>
      <c r="G6995" t="s">
        <v>2133</v>
      </c>
      <c r="H6995" t="s">
        <v>8</v>
      </c>
      <c r="I6995" t="s">
        <v>8</v>
      </c>
      <c r="J6995" t="s">
        <v>8</v>
      </c>
      <c r="K6995" t="s">
        <v>8</v>
      </c>
    </row>
    <row r="6996" spans="1:11" x14ac:dyDescent="0.25">
      <c r="A6996" s="14">
        <v>2340680000000</v>
      </c>
      <c r="B6996" t="s">
        <v>3161</v>
      </c>
      <c r="C6996" t="s">
        <v>13986</v>
      </c>
      <c r="D6996" t="s">
        <v>13987</v>
      </c>
      <c r="E6996">
        <v>3229280392</v>
      </c>
      <c r="F6996">
        <v>76</v>
      </c>
      <c r="G6996" t="s">
        <v>2123</v>
      </c>
      <c r="H6996" t="s">
        <v>8</v>
      </c>
      <c r="I6996" t="s">
        <v>8</v>
      </c>
      <c r="J6996" t="s">
        <v>8</v>
      </c>
      <c r="K6996" t="s">
        <v>8</v>
      </c>
    </row>
    <row r="6997" spans="1:11" x14ac:dyDescent="0.25">
      <c r="A6997" s="14">
        <v>6063000000000</v>
      </c>
      <c r="B6997" t="s">
        <v>4156</v>
      </c>
      <c r="C6997" t="s">
        <v>4440</v>
      </c>
      <c r="D6997" t="s">
        <v>13988</v>
      </c>
      <c r="E6997">
        <v>7649129088</v>
      </c>
      <c r="F6997">
        <v>63</v>
      </c>
      <c r="G6997" t="s">
        <v>2133</v>
      </c>
      <c r="H6997" t="s">
        <v>8</v>
      </c>
      <c r="I6997" t="s">
        <v>8</v>
      </c>
      <c r="J6997" t="s">
        <v>8</v>
      </c>
      <c r="K6997" t="s">
        <v>8</v>
      </c>
    </row>
    <row r="6998" spans="1:11" x14ac:dyDescent="0.25">
      <c r="A6998" s="14">
        <v>7491270000000</v>
      </c>
      <c r="B6998" t="s">
        <v>8798</v>
      </c>
      <c r="C6998" t="s">
        <v>13989</v>
      </c>
      <c r="D6998" t="s">
        <v>13990</v>
      </c>
      <c r="E6998">
        <v>7971303869</v>
      </c>
      <c r="F6998">
        <v>59</v>
      </c>
      <c r="G6998" t="s">
        <v>2133</v>
      </c>
      <c r="H6998" t="s">
        <v>8</v>
      </c>
      <c r="I6998" t="s">
        <v>8</v>
      </c>
      <c r="J6998" t="s">
        <v>8</v>
      </c>
      <c r="K6998" t="s">
        <v>8</v>
      </c>
    </row>
    <row r="6999" spans="1:11" x14ac:dyDescent="0.25">
      <c r="A6999" s="14">
        <v>6987480000000</v>
      </c>
      <c r="B6999" t="s">
        <v>13991</v>
      </c>
      <c r="C6999" t="s">
        <v>2631</v>
      </c>
      <c r="D6999" t="s">
        <v>13992</v>
      </c>
      <c r="E6999">
        <v>1141793827</v>
      </c>
      <c r="F6999">
        <v>50</v>
      </c>
      <c r="G6999" t="s">
        <v>2123</v>
      </c>
      <c r="H6999" t="s">
        <v>8</v>
      </c>
      <c r="I6999" t="s">
        <v>8</v>
      </c>
      <c r="J6999" t="s">
        <v>8</v>
      </c>
      <c r="K6999" t="s">
        <v>8</v>
      </c>
    </row>
    <row r="7000" spans="1:11" x14ac:dyDescent="0.25">
      <c r="A7000" s="14">
        <v>7551820000000</v>
      </c>
      <c r="B7000" t="s">
        <v>6360</v>
      </c>
      <c r="C7000" t="s">
        <v>5324</v>
      </c>
      <c r="D7000" t="s">
        <v>13993</v>
      </c>
      <c r="E7000">
        <v>4206935632</v>
      </c>
      <c r="F7000">
        <v>46</v>
      </c>
      <c r="G7000" t="s">
        <v>2133</v>
      </c>
      <c r="H7000" t="s">
        <v>8</v>
      </c>
      <c r="I7000" t="s">
        <v>8</v>
      </c>
      <c r="J7000" t="s">
        <v>8</v>
      </c>
      <c r="K7000" t="s">
        <v>8</v>
      </c>
    </row>
    <row r="7001" spans="1:11" x14ac:dyDescent="0.25">
      <c r="A7001" s="14">
        <v>8101080000000</v>
      </c>
      <c r="B7001" t="s">
        <v>2331</v>
      </c>
      <c r="C7001" t="s">
        <v>13426</v>
      </c>
      <c r="D7001" t="s">
        <v>13994</v>
      </c>
      <c r="E7001">
        <v>8120996738</v>
      </c>
      <c r="F7001">
        <v>46</v>
      </c>
      <c r="G7001" t="s">
        <v>2123</v>
      </c>
      <c r="H7001" t="s">
        <v>8</v>
      </c>
      <c r="I7001" t="s">
        <v>8</v>
      </c>
      <c r="J7001" t="s">
        <v>8</v>
      </c>
      <c r="K7001" t="s">
        <v>8</v>
      </c>
    </row>
    <row r="7002" spans="1:11" x14ac:dyDescent="0.25">
      <c r="A7002" s="14">
        <v>6215220000000</v>
      </c>
      <c r="B7002" t="s">
        <v>3486</v>
      </c>
      <c r="C7002" t="s">
        <v>3367</v>
      </c>
      <c r="D7002" t="s">
        <v>13995</v>
      </c>
      <c r="E7002">
        <v>5904270111</v>
      </c>
      <c r="F7002">
        <v>49</v>
      </c>
      <c r="G7002" t="s">
        <v>2133</v>
      </c>
      <c r="H7002" t="s">
        <v>8</v>
      </c>
      <c r="I7002" t="s">
        <v>8</v>
      </c>
      <c r="J7002" t="s">
        <v>8</v>
      </c>
      <c r="K7002" t="s">
        <v>8</v>
      </c>
    </row>
    <row r="7003" spans="1:11" x14ac:dyDescent="0.25">
      <c r="A7003" s="14">
        <v>7352300000000</v>
      </c>
      <c r="B7003" t="s">
        <v>2671</v>
      </c>
      <c r="C7003" t="s">
        <v>3140</v>
      </c>
      <c r="D7003" t="s">
        <v>13996</v>
      </c>
      <c r="E7003">
        <v>7133299257</v>
      </c>
      <c r="F7003">
        <v>40</v>
      </c>
      <c r="G7003" t="s">
        <v>2133</v>
      </c>
      <c r="H7003" t="s">
        <v>8</v>
      </c>
      <c r="I7003" t="s">
        <v>8</v>
      </c>
      <c r="J7003" t="s">
        <v>8</v>
      </c>
      <c r="K7003" t="s">
        <v>8</v>
      </c>
    </row>
    <row r="7004" spans="1:11" x14ac:dyDescent="0.25">
      <c r="A7004" s="14">
        <v>1306150000000</v>
      </c>
      <c r="B7004" t="s">
        <v>3516</v>
      </c>
      <c r="C7004" t="s">
        <v>2207</v>
      </c>
      <c r="D7004" t="s">
        <v>13997</v>
      </c>
      <c r="E7004">
        <v>8213570865</v>
      </c>
      <c r="F7004">
        <v>37</v>
      </c>
      <c r="G7004" t="s">
        <v>2123</v>
      </c>
      <c r="H7004" t="s">
        <v>8</v>
      </c>
      <c r="I7004" t="s">
        <v>8</v>
      </c>
      <c r="J7004" t="s">
        <v>8</v>
      </c>
      <c r="K7004" t="s">
        <v>8</v>
      </c>
    </row>
    <row r="7005" spans="1:11" x14ac:dyDescent="0.25">
      <c r="A7005" s="14">
        <v>6860760000000</v>
      </c>
      <c r="B7005" t="s">
        <v>3397</v>
      </c>
      <c r="C7005" t="s">
        <v>13998</v>
      </c>
      <c r="D7005" t="s">
        <v>13999</v>
      </c>
      <c r="E7005">
        <v>8395455544</v>
      </c>
      <c r="F7005">
        <v>69</v>
      </c>
      <c r="G7005" t="s">
        <v>2133</v>
      </c>
      <c r="H7005" t="s">
        <v>8</v>
      </c>
      <c r="I7005" t="s">
        <v>8</v>
      </c>
      <c r="J7005" t="s">
        <v>8</v>
      </c>
      <c r="K7005" t="s">
        <v>8</v>
      </c>
    </row>
    <row r="7006" spans="1:11" x14ac:dyDescent="0.25">
      <c r="A7006" s="14">
        <v>4259760000000</v>
      </c>
      <c r="B7006" t="s">
        <v>2146</v>
      </c>
      <c r="C7006" t="s">
        <v>14000</v>
      </c>
      <c r="D7006" t="s">
        <v>14001</v>
      </c>
      <c r="E7006">
        <v>2684857089</v>
      </c>
      <c r="F7006">
        <v>47</v>
      </c>
      <c r="G7006" t="s">
        <v>2133</v>
      </c>
      <c r="H7006" t="s">
        <v>8</v>
      </c>
      <c r="I7006" t="s">
        <v>8</v>
      </c>
      <c r="J7006" t="s">
        <v>8</v>
      </c>
      <c r="K7006" t="s">
        <v>8</v>
      </c>
    </row>
    <row r="7007" spans="1:11" x14ac:dyDescent="0.25">
      <c r="A7007" s="14">
        <v>1825820000000</v>
      </c>
      <c r="B7007" t="s">
        <v>11328</v>
      </c>
      <c r="C7007" t="s">
        <v>14002</v>
      </c>
      <c r="D7007" t="s">
        <v>14003</v>
      </c>
      <c r="E7007">
        <v>2295984236</v>
      </c>
      <c r="F7007">
        <v>32</v>
      </c>
      <c r="G7007" t="s">
        <v>2133</v>
      </c>
      <c r="H7007" t="s">
        <v>8</v>
      </c>
      <c r="I7007" t="s">
        <v>8</v>
      </c>
      <c r="J7007" t="s">
        <v>8</v>
      </c>
      <c r="K7007" t="s">
        <v>8</v>
      </c>
    </row>
    <row r="7008" spans="1:11" x14ac:dyDescent="0.25">
      <c r="A7008" s="14">
        <v>5939470000000</v>
      </c>
      <c r="B7008" t="s">
        <v>3050</v>
      </c>
      <c r="C7008" t="s">
        <v>6239</v>
      </c>
      <c r="D7008" t="s">
        <v>14004</v>
      </c>
      <c r="E7008">
        <v>9282129396</v>
      </c>
      <c r="F7008">
        <v>35</v>
      </c>
      <c r="G7008" t="s">
        <v>2123</v>
      </c>
      <c r="H7008" t="s">
        <v>8</v>
      </c>
      <c r="I7008" t="s">
        <v>8</v>
      </c>
      <c r="J7008" t="s">
        <v>8</v>
      </c>
      <c r="K7008" t="s">
        <v>8</v>
      </c>
    </row>
    <row r="7009" spans="1:11" x14ac:dyDescent="0.25">
      <c r="A7009" s="14">
        <v>5074900000000</v>
      </c>
      <c r="B7009" t="s">
        <v>2350</v>
      </c>
      <c r="C7009" t="s">
        <v>2233</v>
      </c>
      <c r="D7009" t="s">
        <v>14005</v>
      </c>
      <c r="E7009">
        <v>2169787450</v>
      </c>
      <c r="F7009">
        <v>27</v>
      </c>
      <c r="G7009" t="s">
        <v>2123</v>
      </c>
      <c r="H7009" t="s">
        <v>8</v>
      </c>
      <c r="I7009" t="s">
        <v>8</v>
      </c>
      <c r="J7009" t="s">
        <v>8</v>
      </c>
      <c r="K7009" t="s">
        <v>8</v>
      </c>
    </row>
    <row r="7010" spans="1:11" x14ac:dyDescent="0.25">
      <c r="A7010" s="14">
        <v>2219190000000</v>
      </c>
      <c r="B7010" t="s">
        <v>3276</v>
      </c>
      <c r="C7010" t="s">
        <v>3566</v>
      </c>
      <c r="D7010" t="s">
        <v>14006</v>
      </c>
      <c r="E7010">
        <v>3875630193</v>
      </c>
      <c r="F7010">
        <v>36</v>
      </c>
      <c r="G7010" t="s">
        <v>2123</v>
      </c>
      <c r="H7010" t="s">
        <v>8</v>
      </c>
      <c r="I7010" t="s">
        <v>8</v>
      </c>
      <c r="J7010" t="s">
        <v>8</v>
      </c>
      <c r="K7010" t="s">
        <v>8</v>
      </c>
    </row>
    <row r="7011" spans="1:11" x14ac:dyDescent="0.25">
      <c r="A7011" s="14">
        <v>6914010000000</v>
      </c>
      <c r="B7011" t="s">
        <v>4073</v>
      </c>
      <c r="C7011" t="s">
        <v>5821</v>
      </c>
      <c r="D7011" t="s">
        <v>14007</v>
      </c>
      <c r="E7011">
        <v>6847152842</v>
      </c>
      <c r="F7011">
        <v>87</v>
      </c>
      <c r="G7011" t="s">
        <v>2123</v>
      </c>
      <c r="H7011" t="s">
        <v>8</v>
      </c>
      <c r="I7011" t="s">
        <v>8</v>
      </c>
      <c r="J7011" t="s">
        <v>8</v>
      </c>
      <c r="K7011" t="s">
        <v>8</v>
      </c>
    </row>
    <row r="7012" spans="1:11" x14ac:dyDescent="0.25">
      <c r="A7012" s="14">
        <v>7867740000000</v>
      </c>
      <c r="B7012" t="s">
        <v>2876</v>
      </c>
      <c r="C7012" t="s">
        <v>3243</v>
      </c>
      <c r="D7012" t="s">
        <v>14008</v>
      </c>
      <c r="E7012">
        <v>6033047392</v>
      </c>
      <c r="F7012">
        <v>56</v>
      </c>
      <c r="G7012" t="s">
        <v>2123</v>
      </c>
      <c r="H7012" t="s">
        <v>8</v>
      </c>
      <c r="I7012" t="s">
        <v>8</v>
      </c>
      <c r="J7012" t="s">
        <v>8</v>
      </c>
      <c r="K7012" t="s">
        <v>8</v>
      </c>
    </row>
    <row r="7013" spans="1:11" x14ac:dyDescent="0.25">
      <c r="A7013" s="14">
        <v>8256640000000</v>
      </c>
      <c r="B7013" t="s">
        <v>2143</v>
      </c>
      <c r="C7013" t="s">
        <v>2804</v>
      </c>
      <c r="D7013" t="s">
        <v>14009</v>
      </c>
      <c r="E7013">
        <v>1190884110</v>
      </c>
      <c r="F7013">
        <v>27</v>
      </c>
      <c r="G7013" t="s">
        <v>2133</v>
      </c>
      <c r="H7013" t="s">
        <v>8</v>
      </c>
      <c r="I7013" t="s">
        <v>8</v>
      </c>
      <c r="J7013" t="s">
        <v>8</v>
      </c>
      <c r="K7013" t="s">
        <v>8</v>
      </c>
    </row>
    <row r="7014" spans="1:11" x14ac:dyDescent="0.25">
      <c r="A7014" s="14">
        <v>5354660000000</v>
      </c>
      <c r="B7014" t="s">
        <v>7345</v>
      </c>
      <c r="C7014" t="s">
        <v>8730</v>
      </c>
      <c r="D7014" t="s">
        <v>14010</v>
      </c>
      <c r="E7014">
        <v>6340200456</v>
      </c>
      <c r="F7014">
        <v>19</v>
      </c>
      <c r="G7014" t="s">
        <v>2123</v>
      </c>
      <c r="H7014" t="s">
        <v>8</v>
      </c>
      <c r="I7014" t="s">
        <v>8</v>
      </c>
      <c r="J7014" t="s">
        <v>8</v>
      </c>
      <c r="K7014" t="s">
        <v>8</v>
      </c>
    </row>
    <row r="7015" spans="1:11" x14ac:dyDescent="0.25">
      <c r="A7015" s="14">
        <v>1879330000000</v>
      </c>
      <c r="B7015" t="s">
        <v>2617</v>
      </c>
      <c r="C7015" t="s">
        <v>14011</v>
      </c>
      <c r="D7015" t="s">
        <v>14012</v>
      </c>
      <c r="E7015">
        <v>4253459663</v>
      </c>
      <c r="F7015">
        <v>82</v>
      </c>
      <c r="G7015" t="s">
        <v>2123</v>
      </c>
      <c r="H7015" t="s">
        <v>8</v>
      </c>
      <c r="I7015" t="s">
        <v>8</v>
      </c>
      <c r="J7015" t="s">
        <v>8</v>
      </c>
      <c r="K7015" t="s">
        <v>8</v>
      </c>
    </row>
    <row r="7016" spans="1:11" x14ac:dyDescent="0.25">
      <c r="A7016" s="14">
        <v>7623620000000</v>
      </c>
      <c r="B7016" t="s">
        <v>3463</v>
      </c>
      <c r="C7016" t="s">
        <v>11403</v>
      </c>
      <c r="D7016" t="s">
        <v>14013</v>
      </c>
      <c r="E7016">
        <v>3620111555</v>
      </c>
      <c r="F7016">
        <v>30</v>
      </c>
      <c r="G7016" t="s">
        <v>2123</v>
      </c>
      <c r="H7016" t="s">
        <v>8</v>
      </c>
      <c r="I7016" t="s">
        <v>8</v>
      </c>
      <c r="J7016" t="s">
        <v>8</v>
      </c>
      <c r="K7016" t="s">
        <v>8</v>
      </c>
    </row>
    <row r="7017" spans="1:11" x14ac:dyDescent="0.25">
      <c r="A7017" s="14">
        <v>5191060000000</v>
      </c>
      <c r="B7017" t="s">
        <v>2695</v>
      </c>
      <c r="C7017" t="s">
        <v>5811</v>
      </c>
      <c r="D7017" t="s">
        <v>14014</v>
      </c>
      <c r="E7017">
        <v>1166667510</v>
      </c>
      <c r="F7017">
        <v>90</v>
      </c>
      <c r="G7017" t="s">
        <v>2123</v>
      </c>
      <c r="H7017" t="s">
        <v>8</v>
      </c>
      <c r="I7017" t="s">
        <v>8</v>
      </c>
      <c r="J7017" t="s">
        <v>8</v>
      </c>
      <c r="K7017" t="s">
        <v>8</v>
      </c>
    </row>
    <row r="7018" spans="1:11" x14ac:dyDescent="0.25">
      <c r="A7018" s="14">
        <v>8703580000000</v>
      </c>
      <c r="B7018" t="s">
        <v>8814</v>
      </c>
      <c r="C7018" t="s">
        <v>3904</v>
      </c>
      <c r="D7018" t="s">
        <v>14015</v>
      </c>
      <c r="E7018">
        <v>3677017943</v>
      </c>
      <c r="F7018">
        <v>73</v>
      </c>
      <c r="G7018" t="s">
        <v>2133</v>
      </c>
      <c r="H7018" t="s">
        <v>8</v>
      </c>
      <c r="I7018" t="s">
        <v>8</v>
      </c>
      <c r="J7018" t="s">
        <v>8</v>
      </c>
      <c r="K7018" t="s">
        <v>8</v>
      </c>
    </row>
    <row r="7019" spans="1:11" x14ac:dyDescent="0.25">
      <c r="A7019" s="14">
        <v>1546830000000</v>
      </c>
      <c r="B7019" t="s">
        <v>7005</v>
      </c>
      <c r="C7019" t="s">
        <v>2679</v>
      </c>
      <c r="D7019" t="s">
        <v>14016</v>
      </c>
      <c r="E7019">
        <v>1286766809</v>
      </c>
      <c r="F7019">
        <v>41</v>
      </c>
      <c r="G7019" t="s">
        <v>2123</v>
      </c>
      <c r="H7019" t="s">
        <v>8</v>
      </c>
      <c r="I7019" t="s">
        <v>8</v>
      </c>
      <c r="J7019" t="s">
        <v>8</v>
      </c>
      <c r="K7019" t="s">
        <v>8</v>
      </c>
    </row>
    <row r="7020" spans="1:11" x14ac:dyDescent="0.25">
      <c r="A7020" s="14">
        <v>7345600000000</v>
      </c>
      <c r="B7020" t="s">
        <v>9700</v>
      </c>
      <c r="C7020" t="s">
        <v>5552</v>
      </c>
      <c r="D7020" t="s">
        <v>14017</v>
      </c>
      <c r="E7020">
        <v>4153609998</v>
      </c>
      <c r="F7020">
        <v>74</v>
      </c>
      <c r="G7020" t="s">
        <v>2133</v>
      </c>
      <c r="H7020" t="s">
        <v>8</v>
      </c>
      <c r="I7020" t="s">
        <v>8</v>
      </c>
      <c r="J7020" t="s">
        <v>8</v>
      </c>
      <c r="K7020" t="s">
        <v>8</v>
      </c>
    </row>
    <row r="7021" spans="1:11" x14ac:dyDescent="0.25">
      <c r="A7021" s="14">
        <v>2149310000000</v>
      </c>
      <c r="B7021" t="s">
        <v>4289</v>
      </c>
      <c r="C7021" t="s">
        <v>2846</v>
      </c>
      <c r="D7021" t="s">
        <v>14018</v>
      </c>
      <c r="E7021">
        <v>1034748612</v>
      </c>
      <c r="F7021">
        <v>31</v>
      </c>
      <c r="G7021" t="s">
        <v>2133</v>
      </c>
      <c r="H7021" t="s">
        <v>8</v>
      </c>
      <c r="I7021" t="s">
        <v>8</v>
      </c>
      <c r="J7021" t="s">
        <v>8</v>
      </c>
      <c r="K7021" t="s">
        <v>8</v>
      </c>
    </row>
    <row r="7022" spans="1:11" x14ac:dyDescent="0.25">
      <c r="A7022" s="14">
        <v>5383850000000</v>
      </c>
      <c r="B7022" t="s">
        <v>2167</v>
      </c>
      <c r="C7022" t="s">
        <v>14019</v>
      </c>
      <c r="D7022" t="s">
        <v>14020</v>
      </c>
      <c r="E7022">
        <v>2246964410</v>
      </c>
      <c r="F7022">
        <v>25</v>
      </c>
      <c r="G7022" t="s">
        <v>2123</v>
      </c>
      <c r="H7022" t="s">
        <v>8</v>
      </c>
      <c r="I7022" t="s">
        <v>8</v>
      </c>
      <c r="J7022" t="s">
        <v>8</v>
      </c>
      <c r="K7022" t="s">
        <v>8</v>
      </c>
    </row>
    <row r="7023" spans="1:11" x14ac:dyDescent="0.25">
      <c r="A7023" s="14">
        <v>9924630000000</v>
      </c>
      <c r="B7023" t="s">
        <v>2592</v>
      </c>
      <c r="C7023" t="s">
        <v>2207</v>
      </c>
      <c r="D7023" t="s">
        <v>14021</v>
      </c>
      <c r="E7023">
        <v>8515425632</v>
      </c>
      <c r="F7023">
        <v>35</v>
      </c>
      <c r="G7023" t="s">
        <v>2133</v>
      </c>
      <c r="H7023" t="s">
        <v>8</v>
      </c>
      <c r="I7023" t="s">
        <v>8</v>
      </c>
      <c r="J7023" t="s">
        <v>8</v>
      </c>
      <c r="K7023" t="s">
        <v>8</v>
      </c>
    </row>
    <row r="7024" spans="1:11" x14ac:dyDescent="0.25">
      <c r="A7024" s="14">
        <v>5169170000000</v>
      </c>
      <c r="B7024" t="s">
        <v>5171</v>
      </c>
      <c r="C7024" t="s">
        <v>2295</v>
      </c>
      <c r="D7024" t="s">
        <v>14022</v>
      </c>
      <c r="E7024">
        <v>6357764776</v>
      </c>
      <c r="F7024">
        <v>29</v>
      </c>
      <c r="G7024" t="s">
        <v>2123</v>
      </c>
      <c r="H7024" t="s">
        <v>8</v>
      </c>
      <c r="I7024" t="s">
        <v>8</v>
      </c>
      <c r="J7024" t="s">
        <v>8</v>
      </c>
      <c r="K7024" t="s">
        <v>8</v>
      </c>
    </row>
    <row r="7025" spans="1:11" x14ac:dyDescent="0.25">
      <c r="A7025" s="14">
        <v>8404220000000</v>
      </c>
      <c r="B7025" t="s">
        <v>2625</v>
      </c>
      <c r="C7025" t="s">
        <v>6442</v>
      </c>
      <c r="D7025" t="s">
        <v>14023</v>
      </c>
      <c r="E7025">
        <v>5475508657</v>
      </c>
      <c r="F7025">
        <v>36</v>
      </c>
      <c r="G7025" t="s">
        <v>2123</v>
      </c>
      <c r="H7025" t="s">
        <v>8</v>
      </c>
      <c r="I7025" t="s">
        <v>8</v>
      </c>
      <c r="J7025" t="s">
        <v>8</v>
      </c>
      <c r="K7025" t="s">
        <v>8</v>
      </c>
    </row>
    <row r="7026" spans="1:11" x14ac:dyDescent="0.25">
      <c r="A7026" s="14">
        <v>7399770000000</v>
      </c>
      <c r="B7026" t="s">
        <v>4073</v>
      </c>
      <c r="C7026" t="s">
        <v>3914</v>
      </c>
      <c r="D7026" t="s">
        <v>14024</v>
      </c>
      <c r="E7026">
        <v>9512738255</v>
      </c>
      <c r="F7026">
        <v>76</v>
      </c>
      <c r="G7026" t="s">
        <v>2123</v>
      </c>
      <c r="H7026" t="s">
        <v>8</v>
      </c>
      <c r="I7026" t="s">
        <v>8</v>
      </c>
      <c r="J7026" t="s">
        <v>8</v>
      </c>
      <c r="K7026" t="s">
        <v>8</v>
      </c>
    </row>
    <row r="7027" spans="1:11" x14ac:dyDescent="0.25">
      <c r="A7027" s="14">
        <v>7225590000000</v>
      </c>
      <c r="B7027" t="s">
        <v>2546</v>
      </c>
      <c r="C7027" t="s">
        <v>14025</v>
      </c>
      <c r="D7027" t="s">
        <v>14026</v>
      </c>
      <c r="E7027">
        <v>4930430007</v>
      </c>
      <c r="F7027">
        <v>30</v>
      </c>
      <c r="G7027" t="s">
        <v>2123</v>
      </c>
      <c r="H7027" t="s">
        <v>8</v>
      </c>
      <c r="I7027" t="s">
        <v>8</v>
      </c>
      <c r="J7027" t="s">
        <v>8</v>
      </c>
      <c r="K7027" t="s">
        <v>8</v>
      </c>
    </row>
    <row r="7028" spans="1:11" x14ac:dyDescent="0.25">
      <c r="A7028" s="14">
        <v>5874220000000</v>
      </c>
      <c r="B7028" t="s">
        <v>4917</v>
      </c>
      <c r="C7028" t="s">
        <v>3147</v>
      </c>
      <c r="D7028" t="s">
        <v>14027</v>
      </c>
      <c r="E7028">
        <v>2307067790</v>
      </c>
      <c r="F7028">
        <v>29</v>
      </c>
      <c r="G7028" t="s">
        <v>2123</v>
      </c>
      <c r="H7028" t="s">
        <v>8</v>
      </c>
      <c r="I7028" t="s">
        <v>8</v>
      </c>
      <c r="J7028" t="s">
        <v>8</v>
      </c>
      <c r="K7028" t="s">
        <v>8</v>
      </c>
    </row>
    <row r="7029" spans="1:11" x14ac:dyDescent="0.25">
      <c r="A7029" s="14">
        <v>7571470000000</v>
      </c>
      <c r="B7029" t="s">
        <v>2127</v>
      </c>
      <c r="C7029" t="s">
        <v>3224</v>
      </c>
      <c r="D7029" t="s">
        <v>14028</v>
      </c>
      <c r="E7029">
        <v>8750921040</v>
      </c>
      <c r="F7029">
        <v>49</v>
      </c>
      <c r="G7029" t="s">
        <v>2123</v>
      </c>
      <c r="H7029" t="s">
        <v>8</v>
      </c>
      <c r="I7029" t="s">
        <v>8</v>
      </c>
      <c r="J7029" t="s">
        <v>8</v>
      </c>
      <c r="K7029" t="s">
        <v>8</v>
      </c>
    </row>
    <row r="7030" spans="1:11" x14ac:dyDescent="0.25">
      <c r="A7030" s="14">
        <v>6416980000000</v>
      </c>
      <c r="B7030" t="s">
        <v>5456</v>
      </c>
      <c r="C7030" t="s">
        <v>14029</v>
      </c>
      <c r="D7030" t="s">
        <v>14030</v>
      </c>
      <c r="E7030">
        <v>9069185482</v>
      </c>
      <c r="F7030">
        <v>57</v>
      </c>
      <c r="G7030" t="s">
        <v>2133</v>
      </c>
      <c r="H7030" t="s">
        <v>8</v>
      </c>
      <c r="I7030" t="s">
        <v>8</v>
      </c>
      <c r="J7030" t="s">
        <v>8</v>
      </c>
      <c r="K7030" t="s">
        <v>8</v>
      </c>
    </row>
    <row r="7031" spans="1:11" x14ac:dyDescent="0.25">
      <c r="A7031" s="14">
        <v>5089790000000</v>
      </c>
      <c r="B7031" t="s">
        <v>2173</v>
      </c>
      <c r="C7031" t="s">
        <v>4202</v>
      </c>
      <c r="D7031" t="s">
        <v>14031</v>
      </c>
      <c r="E7031">
        <v>9157430029</v>
      </c>
      <c r="F7031">
        <v>59</v>
      </c>
      <c r="G7031" t="s">
        <v>2133</v>
      </c>
      <c r="H7031" t="s">
        <v>8</v>
      </c>
      <c r="I7031" t="s">
        <v>8</v>
      </c>
      <c r="J7031" t="s">
        <v>8</v>
      </c>
      <c r="K7031" t="s">
        <v>8</v>
      </c>
    </row>
    <row r="7032" spans="1:11" x14ac:dyDescent="0.25">
      <c r="A7032" s="14">
        <v>6378080000000</v>
      </c>
      <c r="B7032" t="s">
        <v>2572</v>
      </c>
      <c r="C7032" t="s">
        <v>2984</v>
      </c>
      <c r="D7032" t="s">
        <v>14032</v>
      </c>
      <c r="E7032">
        <v>3855132505</v>
      </c>
      <c r="F7032">
        <v>66</v>
      </c>
      <c r="G7032" t="s">
        <v>2133</v>
      </c>
      <c r="H7032" t="s">
        <v>8</v>
      </c>
      <c r="I7032" t="s">
        <v>8</v>
      </c>
      <c r="J7032" t="s">
        <v>8</v>
      </c>
      <c r="K7032" t="s">
        <v>8</v>
      </c>
    </row>
    <row r="7033" spans="1:11" x14ac:dyDescent="0.25">
      <c r="A7033" s="14">
        <v>5123330000000</v>
      </c>
      <c r="B7033" t="s">
        <v>8831</v>
      </c>
      <c r="C7033" t="s">
        <v>14033</v>
      </c>
      <c r="D7033" t="s">
        <v>14034</v>
      </c>
      <c r="E7033">
        <v>5917587975</v>
      </c>
      <c r="F7033">
        <v>75</v>
      </c>
      <c r="G7033" t="s">
        <v>2123</v>
      </c>
      <c r="H7033" t="s">
        <v>8</v>
      </c>
      <c r="I7033" t="s">
        <v>8</v>
      </c>
      <c r="J7033" t="s">
        <v>8</v>
      </c>
      <c r="K7033" t="s">
        <v>8</v>
      </c>
    </row>
    <row r="7034" spans="1:11" x14ac:dyDescent="0.25">
      <c r="A7034" s="14">
        <v>3111960000000</v>
      </c>
      <c r="B7034" t="s">
        <v>4348</v>
      </c>
      <c r="C7034" t="s">
        <v>2493</v>
      </c>
      <c r="D7034" t="s">
        <v>14035</v>
      </c>
      <c r="E7034">
        <v>8770577085</v>
      </c>
      <c r="F7034">
        <v>20</v>
      </c>
      <c r="G7034" t="s">
        <v>2123</v>
      </c>
      <c r="H7034" t="s">
        <v>8</v>
      </c>
      <c r="I7034" t="s">
        <v>8</v>
      </c>
      <c r="J7034" t="s">
        <v>8</v>
      </c>
      <c r="K7034" t="s">
        <v>8</v>
      </c>
    </row>
    <row r="7035" spans="1:11" x14ac:dyDescent="0.25">
      <c r="A7035" s="14">
        <v>5625800000000</v>
      </c>
      <c r="B7035" t="s">
        <v>13704</v>
      </c>
      <c r="C7035" t="s">
        <v>8877</v>
      </c>
      <c r="D7035" t="s">
        <v>14036</v>
      </c>
      <c r="E7035">
        <v>6861724676</v>
      </c>
      <c r="F7035">
        <v>35</v>
      </c>
      <c r="G7035" t="s">
        <v>2123</v>
      </c>
      <c r="H7035" t="s">
        <v>8</v>
      </c>
      <c r="I7035" t="s">
        <v>8</v>
      </c>
      <c r="J7035" t="s">
        <v>8</v>
      </c>
      <c r="K7035" t="s">
        <v>8</v>
      </c>
    </row>
    <row r="7036" spans="1:11" x14ac:dyDescent="0.25">
      <c r="A7036" s="14">
        <v>3619100000000</v>
      </c>
      <c r="B7036" t="s">
        <v>3142</v>
      </c>
      <c r="C7036" t="s">
        <v>3162</v>
      </c>
      <c r="D7036" t="s">
        <v>14037</v>
      </c>
      <c r="E7036">
        <v>8742384595</v>
      </c>
      <c r="F7036">
        <v>46</v>
      </c>
      <c r="G7036" t="s">
        <v>2133</v>
      </c>
      <c r="H7036" t="s">
        <v>8</v>
      </c>
      <c r="I7036" t="s">
        <v>8</v>
      </c>
      <c r="J7036" t="s">
        <v>8</v>
      </c>
      <c r="K7036" t="s">
        <v>8</v>
      </c>
    </row>
    <row r="7037" spans="1:11" x14ac:dyDescent="0.25">
      <c r="A7037" s="14">
        <v>8034400000000</v>
      </c>
      <c r="B7037" t="s">
        <v>14038</v>
      </c>
      <c r="C7037" t="s">
        <v>2378</v>
      </c>
      <c r="D7037" t="s">
        <v>14039</v>
      </c>
      <c r="E7037">
        <v>4638819484</v>
      </c>
      <c r="F7037">
        <v>71</v>
      </c>
      <c r="G7037" t="s">
        <v>2123</v>
      </c>
      <c r="H7037" t="s">
        <v>8</v>
      </c>
      <c r="I7037" t="s">
        <v>8</v>
      </c>
      <c r="J7037" t="s">
        <v>8</v>
      </c>
      <c r="K7037" t="s">
        <v>8</v>
      </c>
    </row>
    <row r="7038" spans="1:11" x14ac:dyDescent="0.25">
      <c r="A7038" s="14">
        <v>6083870000000</v>
      </c>
      <c r="B7038" t="s">
        <v>2960</v>
      </c>
      <c r="C7038" t="s">
        <v>11897</v>
      </c>
      <c r="D7038" t="s">
        <v>14040</v>
      </c>
      <c r="E7038">
        <v>9000374026</v>
      </c>
      <c r="F7038">
        <v>81</v>
      </c>
      <c r="G7038" t="s">
        <v>2133</v>
      </c>
      <c r="H7038" t="s">
        <v>8</v>
      </c>
      <c r="I7038" t="s">
        <v>8</v>
      </c>
      <c r="J7038" t="s">
        <v>8</v>
      </c>
      <c r="K7038" t="s">
        <v>8</v>
      </c>
    </row>
    <row r="7039" spans="1:11" x14ac:dyDescent="0.25">
      <c r="A7039" s="14">
        <v>6431230000000</v>
      </c>
      <c r="B7039" t="s">
        <v>2227</v>
      </c>
      <c r="C7039" t="s">
        <v>10137</v>
      </c>
      <c r="D7039" t="s">
        <v>14041</v>
      </c>
      <c r="E7039">
        <v>1985119786</v>
      </c>
      <c r="F7039">
        <v>87</v>
      </c>
      <c r="G7039" t="s">
        <v>2133</v>
      </c>
      <c r="H7039" t="s">
        <v>8</v>
      </c>
      <c r="I7039" t="s">
        <v>8</v>
      </c>
      <c r="J7039" t="s">
        <v>8</v>
      </c>
      <c r="K7039" t="s">
        <v>8</v>
      </c>
    </row>
    <row r="7040" spans="1:11" x14ac:dyDescent="0.25">
      <c r="A7040" s="14">
        <v>1603760000000</v>
      </c>
      <c r="B7040" t="s">
        <v>14042</v>
      </c>
      <c r="C7040" t="s">
        <v>14043</v>
      </c>
      <c r="D7040" t="s">
        <v>14044</v>
      </c>
      <c r="E7040">
        <v>1260324545</v>
      </c>
      <c r="F7040">
        <v>88</v>
      </c>
      <c r="G7040" t="s">
        <v>2123</v>
      </c>
      <c r="H7040" t="s">
        <v>8</v>
      </c>
      <c r="I7040" t="s">
        <v>8</v>
      </c>
      <c r="J7040" t="s">
        <v>8</v>
      </c>
      <c r="K7040" t="s">
        <v>8</v>
      </c>
    </row>
    <row r="7041" spans="1:11" x14ac:dyDescent="0.25">
      <c r="A7041" s="14">
        <v>2867620000000</v>
      </c>
      <c r="B7041" t="s">
        <v>3050</v>
      </c>
      <c r="C7041" t="s">
        <v>9472</v>
      </c>
      <c r="D7041" t="s">
        <v>14045</v>
      </c>
      <c r="E7041">
        <v>6026412922</v>
      </c>
      <c r="F7041">
        <v>27</v>
      </c>
      <c r="G7041" t="s">
        <v>2123</v>
      </c>
      <c r="H7041" t="s">
        <v>8</v>
      </c>
      <c r="I7041" t="s">
        <v>8</v>
      </c>
      <c r="J7041" t="s">
        <v>8</v>
      </c>
      <c r="K7041" t="s">
        <v>8</v>
      </c>
    </row>
    <row r="7042" spans="1:11" x14ac:dyDescent="0.25">
      <c r="A7042" s="14">
        <v>9247440000000</v>
      </c>
      <c r="B7042" t="s">
        <v>3419</v>
      </c>
      <c r="C7042" t="s">
        <v>14046</v>
      </c>
      <c r="D7042" t="s">
        <v>14047</v>
      </c>
      <c r="E7042">
        <v>3773258334</v>
      </c>
      <c r="F7042">
        <v>39</v>
      </c>
      <c r="G7042" t="s">
        <v>2123</v>
      </c>
      <c r="H7042" t="s">
        <v>8</v>
      </c>
      <c r="I7042" t="s">
        <v>8</v>
      </c>
      <c r="J7042" t="s">
        <v>8</v>
      </c>
      <c r="K7042" t="s">
        <v>8</v>
      </c>
    </row>
    <row r="7043" spans="1:11" x14ac:dyDescent="0.25">
      <c r="A7043" s="14">
        <v>9598450000000</v>
      </c>
      <c r="B7043" t="s">
        <v>2173</v>
      </c>
      <c r="C7043" t="s">
        <v>6891</v>
      </c>
      <c r="D7043" t="s">
        <v>14048</v>
      </c>
      <c r="E7043">
        <v>4160658734</v>
      </c>
      <c r="F7043">
        <v>25</v>
      </c>
      <c r="G7043" t="s">
        <v>2133</v>
      </c>
      <c r="H7043" t="s">
        <v>8</v>
      </c>
      <c r="I7043" t="s">
        <v>8</v>
      </c>
      <c r="J7043" t="s">
        <v>8</v>
      </c>
      <c r="K7043" t="s">
        <v>8</v>
      </c>
    </row>
    <row r="7044" spans="1:11" x14ac:dyDescent="0.25">
      <c r="A7044" s="14">
        <v>2888740000000</v>
      </c>
      <c r="B7044" t="s">
        <v>14049</v>
      </c>
      <c r="C7044" t="s">
        <v>14050</v>
      </c>
      <c r="D7044" t="s">
        <v>14051</v>
      </c>
      <c r="E7044">
        <v>8598928486</v>
      </c>
      <c r="F7044">
        <v>66</v>
      </c>
      <c r="G7044" t="s">
        <v>2123</v>
      </c>
      <c r="H7044" t="s">
        <v>8</v>
      </c>
      <c r="I7044" t="s">
        <v>8</v>
      </c>
      <c r="J7044" t="s">
        <v>8</v>
      </c>
      <c r="K7044" t="s">
        <v>8</v>
      </c>
    </row>
    <row r="7045" spans="1:11" x14ac:dyDescent="0.25">
      <c r="A7045" s="14">
        <v>2839190000000</v>
      </c>
      <c r="B7045" t="s">
        <v>2235</v>
      </c>
      <c r="C7045" t="s">
        <v>4177</v>
      </c>
      <c r="D7045" t="s">
        <v>14052</v>
      </c>
      <c r="E7045">
        <v>4120319476</v>
      </c>
      <c r="F7045">
        <v>30</v>
      </c>
      <c r="G7045" t="s">
        <v>2133</v>
      </c>
      <c r="H7045" t="s">
        <v>8</v>
      </c>
      <c r="I7045" t="s">
        <v>8</v>
      </c>
      <c r="J7045" t="s">
        <v>8</v>
      </c>
      <c r="K7045" t="s">
        <v>8</v>
      </c>
    </row>
    <row r="7046" spans="1:11" x14ac:dyDescent="0.25">
      <c r="A7046" s="14">
        <v>6002210000000</v>
      </c>
      <c r="B7046" t="s">
        <v>3276</v>
      </c>
      <c r="C7046" t="s">
        <v>5369</v>
      </c>
      <c r="D7046" t="s">
        <v>14053</v>
      </c>
      <c r="E7046">
        <v>3498170257</v>
      </c>
      <c r="F7046">
        <v>18</v>
      </c>
      <c r="G7046" t="s">
        <v>2123</v>
      </c>
      <c r="H7046" t="s">
        <v>8</v>
      </c>
      <c r="I7046" t="s">
        <v>8</v>
      </c>
      <c r="J7046" t="s">
        <v>8</v>
      </c>
      <c r="K7046" t="s">
        <v>8</v>
      </c>
    </row>
    <row r="7047" spans="1:11" x14ac:dyDescent="0.25">
      <c r="A7047" s="14">
        <v>6569860000000</v>
      </c>
      <c r="B7047" t="s">
        <v>5274</v>
      </c>
      <c r="C7047" t="s">
        <v>13848</v>
      </c>
      <c r="D7047" t="s">
        <v>14054</v>
      </c>
      <c r="E7047">
        <v>2801597135</v>
      </c>
      <c r="F7047">
        <v>81</v>
      </c>
      <c r="G7047" t="s">
        <v>2123</v>
      </c>
      <c r="H7047" t="s">
        <v>8</v>
      </c>
      <c r="I7047" t="s">
        <v>8</v>
      </c>
      <c r="J7047" t="s">
        <v>8</v>
      </c>
      <c r="K7047" t="s">
        <v>8</v>
      </c>
    </row>
    <row r="7048" spans="1:11" x14ac:dyDescent="0.25">
      <c r="A7048" s="14">
        <v>4597270000000</v>
      </c>
      <c r="B7048" t="s">
        <v>4150</v>
      </c>
      <c r="C7048" t="s">
        <v>3566</v>
      </c>
      <c r="D7048" t="s">
        <v>14055</v>
      </c>
      <c r="E7048">
        <v>2710705169</v>
      </c>
      <c r="F7048">
        <v>54</v>
      </c>
      <c r="G7048" t="s">
        <v>2133</v>
      </c>
      <c r="H7048" t="s">
        <v>8</v>
      </c>
      <c r="I7048" t="s">
        <v>8</v>
      </c>
      <c r="J7048" t="s">
        <v>8</v>
      </c>
      <c r="K7048" t="s">
        <v>8</v>
      </c>
    </row>
    <row r="7049" spans="1:11" x14ac:dyDescent="0.25">
      <c r="A7049" s="14">
        <v>7054440000000</v>
      </c>
      <c r="B7049" t="s">
        <v>14056</v>
      </c>
      <c r="C7049" t="s">
        <v>10275</v>
      </c>
      <c r="D7049" t="s">
        <v>14057</v>
      </c>
      <c r="E7049">
        <v>9640509434</v>
      </c>
      <c r="F7049">
        <v>87</v>
      </c>
      <c r="G7049" t="s">
        <v>2123</v>
      </c>
      <c r="H7049" t="s">
        <v>8</v>
      </c>
      <c r="I7049" t="s">
        <v>8</v>
      </c>
      <c r="J7049" t="s">
        <v>8</v>
      </c>
      <c r="K7049" t="s">
        <v>8</v>
      </c>
    </row>
    <row r="7050" spans="1:11" x14ac:dyDescent="0.25">
      <c r="A7050" s="14">
        <v>6839320000000</v>
      </c>
      <c r="B7050" t="s">
        <v>2277</v>
      </c>
      <c r="C7050" t="s">
        <v>14058</v>
      </c>
      <c r="D7050" t="s">
        <v>14059</v>
      </c>
      <c r="E7050">
        <v>2457167551</v>
      </c>
      <c r="F7050">
        <v>44</v>
      </c>
      <c r="G7050" t="s">
        <v>2133</v>
      </c>
      <c r="H7050" t="s">
        <v>8</v>
      </c>
      <c r="I7050" t="s">
        <v>8</v>
      </c>
      <c r="J7050" t="s">
        <v>8</v>
      </c>
      <c r="K7050" t="s">
        <v>8</v>
      </c>
    </row>
    <row r="7051" spans="1:11" x14ac:dyDescent="0.25">
      <c r="A7051" s="14">
        <v>2088410000000</v>
      </c>
      <c r="B7051" t="s">
        <v>2455</v>
      </c>
      <c r="C7051" t="s">
        <v>2931</v>
      </c>
      <c r="D7051" t="s">
        <v>14060</v>
      </c>
      <c r="E7051">
        <v>1487716890</v>
      </c>
      <c r="F7051">
        <v>30</v>
      </c>
      <c r="G7051" t="s">
        <v>2123</v>
      </c>
      <c r="H7051" t="s">
        <v>8</v>
      </c>
      <c r="I7051" t="s">
        <v>8</v>
      </c>
      <c r="J7051" t="s">
        <v>8</v>
      </c>
      <c r="K7051" t="s">
        <v>8</v>
      </c>
    </row>
    <row r="7052" spans="1:11" x14ac:dyDescent="0.25">
      <c r="A7052" s="14">
        <v>9674680000000</v>
      </c>
      <c r="B7052" t="s">
        <v>2173</v>
      </c>
      <c r="C7052" t="s">
        <v>11058</v>
      </c>
      <c r="D7052" t="s">
        <v>14061</v>
      </c>
      <c r="E7052">
        <v>8913372206</v>
      </c>
      <c r="F7052">
        <v>24</v>
      </c>
      <c r="G7052" t="s">
        <v>2133</v>
      </c>
      <c r="H7052" t="s">
        <v>8</v>
      </c>
      <c r="I7052" t="s">
        <v>8</v>
      </c>
      <c r="J7052" t="s">
        <v>8</v>
      </c>
      <c r="K7052" t="s">
        <v>8</v>
      </c>
    </row>
    <row r="7053" spans="1:11" x14ac:dyDescent="0.25">
      <c r="A7053" s="14">
        <v>5407530000000</v>
      </c>
      <c r="B7053" t="s">
        <v>13728</v>
      </c>
      <c r="C7053" t="s">
        <v>4428</v>
      </c>
      <c r="D7053" t="s">
        <v>14062</v>
      </c>
      <c r="E7053">
        <v>8006748762</v>
      </c>
      <c r="F7053">
        <v>29</v>
      </c>
      <c r="G7053" t="s">
        <v>2133</v>
      </c>
      <c r="H7053" t="s">
        <v>8</v>
      </c>
      <c r="I7053" t="s">
        <v>8</v>
      </c>
      <c r="J7053" t="s">
        <v>8</v>
      </c>
      <c r="K7053" t="s">
        <v>8</v>
      </c>
    </row>
    <row r="7054" spans="1:11" x14ac:dyDescent="0.25">
      <c r="A7054" s="14">
        <v>4282970000000</v>
      </c>
      <c r="B7054" t="s">
        <v>14063</v>
      </c>
      <c r="C7054" t="s">
        <v>14064</v>
      </c>
      <c r="D7054" t="s">
        <v>14065</v>
      </c>
      <c r="E7054">
        <v>4591483910</v>
      </c>
      <c r="F7054">
        <v>25</v>
      </c>
      <c r="G7054" t="s">
        <v>2123</v>
      </c>
      <c r="H7054" t="s">
        <v>8</v>
      </c>
      <c r="I7054" t="s">
        <v>8</v>
      </c>
      <c r="J7054" t="s">
        <v>8</v>
      </c>
      <c r="K7054" t="s">
        <v>8</v>
      </c>
    </row>
    <row r="7055" spans="1:11" x14ac:dyDescent="0.25">
      <c r="A7055" s="14">
        <v>4049320000000</v>
      </c>
      <c r="B7055" t="s">
        <v>2764</v>
      </c>
      <c r="C7055" t="s">
        <v>4292</v>
      </c>
      <c r="D7055" t="s">
        <v>14066</v>
      </c>
      <c r="E7055">
        <v>5380809135</v>
      </c>
      <c r="F7055">
        <v>29</v>
      </c>
      <c r="G7055" t="s">
        <v>2123</v>
      </c>
      <c r="H7055" t="s">
        <v>8</v>
      </c>
      <c r="I7055" t="s">
        <v>8</v>
      </c>
      <c r="J7055" t="s">
        <v>8</v>
      </c>
      <c r="K7055" t="s">
        <v>8</v>
      </c>
    </row>
    <row r="7056" spans="1:11" x14ac:dyDescent="0.25">
      <c r="A7056" s="14">
        <v>8786690000000</v>
      </c>
      <c r="B7056" t="s">
        <v>2260</v>
      </c>
      <c r="C7056" t="s">
        <v>3764</v>
      </c>
      <c r="D7056" t="s">
        <v>14067</v>
      </c>
      <c r="E7056">
        <v>9683147158</v>
      </c>
      <c r="F7056">
        <v>45</v>
      </c>
      <c r="G7056" t="s">
        <v>2133</v>
      </c>
      <c r="H7056" t="s">
        <v>8</v>
      </c>
      <c r="I7056" t="s">
        <v>8</v>
      </c>
      <c r="J7056" t="s">
        <v>8</v>
      </c>
      <c r="K7056" t="s">
        <v>8</v>
      </c>
    </row>
    <row r="7057" spans="1:11" x14ac:dyDescent="0.25">
      <c r="A7057" s="14">
        <v>8157210000000</v>
      </c>
      <c r="B7057" t="s">
        <v>4519</v>
      </c>
      <c r="C7057" t="s">
        <v>14068</v>
      </c>
      <c r="D7057" t="s">
        <v>14069</v>
      </c>
      <c r="E7057">
        <v>3697243865</v>
      </c>
      <c r="F7057">
        <v>69</v>
      </c>
      <c r="G7057" t="s">
        <v>2133</v>
      </c>
      <c r="H7057" t="s">
        <v>8</v>
      </c>
      <c r="I7057" t="s">
        <v>8</v>
      </c>
      <c r="J7057" t="s">
        <v>8</v>
      </c>
      <c r="K7057" t="s">
        <v>8</v>
      </c>
    </row>
    <row r="7058" spans="1:11" x14ac:dyDescent="0.25">
      <c r="A7058" s="14">
        <v>9030390000000</v>
      </c>
      <c r="B7058" t="s">
        <v>11688</v>
      </c>
      <c r="C7058" t="s">
        <v>14070</v>
      </c>
      <c r="D7058" t="s">
        <v>14071</v>
      </c>
      <c r="E7058">
        <v>7342928899</v>
      </c>
      <c r="F7058">
        <v>41</v>
      </c>
      <c r="G7058" t="s">
        <v>2123</v>
      </c>
      <c r="H7058" t="s">
        <v>8</v>
      </c>
      <c r="I7058" t="s">
        <v>8</v>
      </c>
      <c r="J7058" t="s">
        <v>8</v>
      </c>
      <c r="K7058" t="s">
        <v>8</v>
      </c>
    </row>
    <row r="7059" spans="1:11" x14ac:dyDescent="0.25">
      <c r="A7059" s="14">
        <v>4988740000000</v>
      </c>
      <c r="B7059" t="s">
        <v>9375</v>
      </c>
      <c r="C7059" t="s">
        <v>5549</v>
      </c>
      <c r="D7059" t="s">
        <v>14072</v>
      </c>
      <c r="E7059">
        <v>2718336124</v>
      </c>
      <c r="F7059">
        <v>58</v>
      </c>
      <c r="G7059" t="s">
        <v>2133</v>
      </c>
      <c r="H7059" t="s">
        <v>8</v>
      </c>
      <c r="I7059" t="s">
        <v>8</v>
      </c>
      <c r="J7059" t="s">
        <v>8</v>
      </c>
      <c r="K7059" t="s">
        <v>8</v>
      </c>
    </row>
    <row r="7060" spans="1:11" x14ac:dyDescent="0.25">
      <c r="A7060" s="14">
        <v>1706890000000</v>
      </c>
      <c r="B7060" t="s">
        <v>4150</v>
      </c>
      <c r="C7060" t="s">
        <v>9118</v>
      </c>
      <c r="D7060" t="s">
        <v>14073</v>
      </c>
      <c r="E7060">
        <v>3746043581</v>
      </c>
      <c r="F7060">
        <v>43</v>
      </c>
      <c r="G7060" t="s">
        <v>2133</v>
      </c>
      <c r="H7060" t="s">
        <v>8</v>
      </c>
      <c r="I7060" t="s">
        <v>8</v>
      </c>
      <c r="J7060" t="s">
        <v>8</v>
      </c>
      <c r="K7060" t="s">
        <v>8</v>
      </c>
    </row>
    <row r="7061" spans="1:11" x14ac:dyDescent="0.25">
      <c r="A7061" s="14">
        <v>1405250000000</v>
      </c>
      <c r="B7061" t="s">
        <v>5216</v>
      </c>
      <c r="C7061" t="s">
        <v>14074</v>
      </c>
      <c r="D7061" t="s">
        <v>14075</v>
      </c>
      <c r="E7061">
        <v>6060284181</v>
      </c>
      <c r="F7061">
        <v>53</v>
      </c>
      <c r="G7061" t="s">
        <v>2123</v>
      </c>
      <c r="H7061" t="s">
        <v>8</v>
      </c>
      <c r="I7061" t="s">
        <v>8</v>
      </c>
      <c r="J7061" t="s">
        <v>8</v>
      </c>
      <c r="K7061" t="s">
        <v>8</v>
      </c>
    </row>
    <row r="7062" spans="1:11" x14ac:dyDescent="0.25">
      <c r="A7062" s="14">
        <v>7161470000000</v>
      </c>
      <c r="B7062" t="s">
        <v>2674</v>
      </c>
      <c r="C7062" t="s">
        <v>14076</v>
      </c>
      <c r="D7062" t="s">
        <v>14077</v>
      </c>
      <c r="E7062">
        <v>7177422542</v>
      </c>
      <c r="F7062">
        <v>56</v>
      </c>
      <c r="G7062" t="s">
        <v>2133</v>
      </c>
      <c r="H7062" t="s">
        <v>8</v>
      </c>
      <c r="I7062" t="s">
        <v>8</v>
      </c>
      <c r="J7062" t="s">
        <v>8</v>
      </c>
      <c r="K7062" t="s">
        <v>8</v>
      </c>
    </row>
    <row r="7063" spans="1:11" x14ac:dyDescent="0.25">
      <c r="A7063" s="14">
        <v>3082850000000</v>
      </c>
      <c r="B7063" t="s">
        <v>14078</v>
      </c>
      <c r="C7063" t="s">
        <v>9270</v>
      </c>
      <c r="D7063" t="s">
        <v>14079</v>
      </c>
      <c r="E7063">
        <v>7276313141</v>
      </c>
      <c r="F7063">
        <v>54</v>
      </c>
      <c r="G7063" t="s">
        <v>2123</v>
      </c>
      <c r="H7063" t="s">
        <v>8</v>
      </c>
      <c r="I7063" t="s">
        <v>8</v>
      </c>
      <c r="J7063" t="s">
        <v>8</v>
      </c>
      <c r="K7063" t="s">
        <v>8</v>
      </c>
    </row>
    <row r="7064" spans="1:11" x14ac:dyDescent="0.25">
      <c r="A7064" s="14">
        <v>9200770000000</v>
      </c>
      <c r="B7064" t="s">
        <v>2489</v>
      </c>
      <c r="C7064" t="s">
        <v>2882</v>
      </c>
      <c r="D7064" t="s">
        <v>14080</v>
      </c>
      <c r="E7064">
        <v>9863686646</v>
      </c>
      <c r="F7064">
        <v>50</v>
      </c>
      <c r="G7064" t="s">
        <v>2133</v>
      </c>
      <c r="H7064" t="s">
        <v>8</v>
      </c>
      <c r="I7064" t="s">
        <v>8</v>
      </c>
      <c r="J7064" t="s">
        <v>8</v>
      </c>
      <c r="K7064" t="s">
        <v>8</v>
      </c>
    </row>
    <row r="7065" spans="1:11" x14ac:dyDescent="0.25">
      <c r="A7065" s="14">
        <v>8665290000000</v>
      </c>
      <c r="B7065" t="s">
        <v>14081</v>
      </c>
      <c r="C7065" t="s">
        <v>14082</v>
      </c>
      <c r="D7065" t="s">
        <v>14083</v>
      </c>
      <c r="E7065">
        <v>9625801403</v>
      </c>
      <c r="F7065">
        <v>51</v>
      </c>
      <c r="G7065" t="s">
        <v>2133</v>
      </c>
      <c r="H7065" t="s">
        <v>8</v>
      </c>
      <c r="I7065" t="s">
        <v>8</v>
      </c>
      <c r="J7065" t="s">
        <v>8</v>
      </c>
      <c r="K7065" t="s">
        <v>8</v>
      </c>
    </row>
    <row r="7066" spans="1:11" x14ac:dyDescent="0.25">
      <c r="A7066" s="14">
        <v>6439240000000</v>
      </c>
      <c r="B7066" t="s">
        <v>3079</v>
      </c>
      <c r="C7066" t="s">
        <v>14084</v>
      </c>
      <c r="D7066" t="s">
        <v>14085</v>
      </c>
      <c r="E7066">
        <v>3945215496</v>
      </c>
      <c r="F7066">
        <v>54</v>
      </c>
      <c r="G7066" t="s">
        <v>2133</v>
      </c>
      <c r="H7066" t="s">
        <v>8</v>
      </c>
      <c r="I7066" t="s">
        <v>8</v>
      </c>
      <c r="J7066" t="s">
        <v>8</v>
      </c>
      <c r="K7066" t="s">
        <v>8</v>
      </c>
    </row>
    <row r="7067" spans="1:11" x14ac:dyDescent="0.25">
      <c r="A7067" s="14">
        <v>8764430000000</v>
      </c>
      <c r="B7067" t="s">
        <v>3866</v>
      </c>
      <c r="C7067" t="s">
        <v>14086</v>
      </c>
      <c r="D7067" t="s">
        <v>14087</v>
      </c>
      <c r="E7067">
        <v>1211887341</v>
      </c>
      <c r="F7067">
        <v>63</v>
      </c>
      <c r="G7067" t="s">
        <v>2123</v>
      </c>
      <c r="H7067" t="s">
        <v>8</v>
      </c>
      <c r="I7067" t="s">
        <v>8</v>
      </c>
      <c r="J7067" t="s">
        <v>8</v>
      </c>
      <c r="K7067" t="s">
        <v>8</v>
      </c>
    </row>
    <row r="7068" spans="1:11" x14ac:dyDescent="0.25">
      <c r="A7068" s="14">
        <v>1522160000000</v>
      </c>
      <c r="B7068" t="s">
        <v>4073</v>
      </c>
      <c r="C7068" t="s">
        <v>2338</v>
      </c>
      <c r="D7068" t="s">
        <v>14088</v>
      </c>
      <c r="E7068">
        <v>4628995965</v>
      </c>
      <c r="F7068">
        <v>66</v>
      </c>
      <c r="G7068" t="s">
        <v>2123</v>
      </c>
      <c r="H7068" t="s">
        <v>8</v>
      </c>
      <c r="I7068" t="s">
        <v>8</v>
      </c>
      <c r="J7068" t="s">
        <v>8</v>
      </c>
      <c r="K7068" t="s">
        <v>8</v>
      </c>
    </row>
    <row r="7069" spans="1:11" x14ac:dyDescent="0.25">
      <c r="A7069" s="14">
        <v>4630450000000</v>
      </c>
      <c r="B7069" t="s">
        <v>6514</v>
      </c>
      <c r="C7069" t="s">
        <v>5549</v>
      </c>
      <c r="D7069" t="s">
        <v>14089</v>
      </c>
      <c r="E7069">
        <v>1119810324</v>
      </c>
      <c r="F7069">
        <v>76</v>
      </c>
      <c r="G7069" t="s">
        <v>2123</v>
      </c>
      <c r="H7069" t="s">
        <v>8</v>
      </c>
      <c r="I7069" t="s">
        <v>8</v>
      </c>
      <c r="J7069" t="s">
        <v>8</v>
      </c>
      <c r="K7069" t="s">
        <v>8</v>
      </c>
    </row>
    <row r="7070" spans="1:11" x14ac:dyDescent="0.25">
      <c r="A7070" s="14">
        <v>6576130000000</v>
      </c>
      <c r="B7070" t="s">
        <v>3246</v>
      </c>
      <c r="C7070" t="s">
        <v>7454</v>
      </c>
      <c r="D7070" t="s">
        <v>14090</v>
      </c>
      <c r="E7070">
        <v>1836109715</v>
      </c>
      <c r="F7070">
        <v>61</v>
      </c>
      <c r="G7070" t="s">
        <v>2123</v>
      </c>
      <c r="H7070" t="s">
        <v>8</v>
      </c>
      <c r="I7070" t="s">
        <v>8</v>
      </c>
      <c r="J7070" t="s">
        <v>8</v>
      </c>
      <c r="K7070" t="s">
        <v>8</v>
      </c>
    </row>
    <row r="7071" spans="1:11" x14ac:dyDescent="0.25">
      <c r="A7071" s="14">
        <v>2608110000000</v>
      </c>
      <c r="B7071" t="s">
        <v>11911</v>
      </c>
      <c r="C7071" t="s">
        <v>7505</v>
      </c>
      <c r="D7071" t="s">
        <v>14091</v>
      </c>
      <c r="E7071">
        <v>6751198378</v>
      </c>
      <c r="F7071">
        <v>37</v>
      </c>
      <c r="G7071" t="s">
        <v>2133</v>
      </c>
      <c r="H7071" t="s">
        <v>8</v>
      </c>
      <c r="I7071" t="s">
        <v>8</v>
      </c>
      <c r="J7071" t="s">
        <v>8</v>
      </c>
      <c r="K7071" t="s">
        <v>8</v>
      </c>
    </row>
    <row r="7072" spans="1:11" x14ac:dyDescent="0.25">
      <c r="A7072" s="14">
        <v>5737530000000</v>
      </c>
      <c r="B7072" t="s">
        <v>2155</v>
      </c>
      <c r="C7072" t="s">
        <v>3912</v>
      </c>
      <c r="D7072" t="s">
        <v>14092</v>
      </c>
      <c r="E7072">
        <v>7158871978</v>
      </c>
      <c r="F7072">
        <v>21</v>
      </c>
      <c r="G7072" t="s">
        <v>2133</v>
      </c>
      <c r="H7072" t="s">
        <v>8</v>
      </c>
      <c r="I7072" t="s">
        <v>8</v>
      </c>
      <c r="J7072" t="s">
        <v>8</v>
      </c>
      <c r="K7072" t="s">
        <v>8</v>
      </c>
    </row>
    <row r="7073" spans="1:11" x14ac:dyDescent="0.25">
      <c r="A7073" s="14">
        <v>9588200000000</v>
      </c>
      <c r="B7073" t="s">
        <v>2230</v>
      </c>
      <c r="C7073" t="s">
        <v>14093</v>
      </c>
      <c r="D7073" t="s">
        <v>14094</v>
      </c>
      <c r="E7073">
        <v>9073717783</v>
      </c>
      <c r="F7073">
        <v>73</v>
      </c>
      <c r="G7073" t="s">
        <v>2133</v>
      </c>
      <c r="H7073" t="s">
        <v>8</v>
      </c>
      <c r="I7073" t="s">
        <v>8</v>
      </c>
      <c r="J7073" t="s">
        <v>8</v>
      </c>
      <c r="K7073" t="s">
        <v>8</v>
      </c>
    </row>
    <row r="7074" spans="1:11" x14ac:dyDescent="0.25">
      <c r="A7074" s="14">
        <v>2701760000000</v>
      </c>
      <c r="B7074" t="s">
        <v>3339</v>
      </c>
      <c r="C7074" t="s">
        <v>2816</v>
      </c>
      <c r="D7074" t="s">
        <v>14095</v>
      </c>
      <c r="E7074">
        <v>1159359140</v>
      </c>
      <c r="F7074">
        <v>63</v>
      </c>
      <c r="G7074" t="s">
        <v>2123</v>
      </c>
      <c r="H7074" t="s">
        <v>8</v>
      </c>
      <c r="I7074" t="s">
        <v>8</v>
      </c>
      <c r="J7074" t="s">
        <v>8</v>
      </c>
      <c r="K7074" t="s">
        <v>8</v>
      </c>
    </row>
    <row r="7075" spans="1:11" x14ac:dyDescent="0.25">
      <c r="A7075" s="14">
        <v>3518760000000</v>
      </c>
      <c r="B7075" t="s">
        <v>2546</v>
      </c>
      <c r="C7075" t="s">
        <v>2307</v>
      </c>
      <c r="D7075" t="s">
        <v>14096</v>
      </c>
      <c r="E7075">
        <v>3486899740</v>
      </c>
      <c r="F7075">
        <v>39</v>
      </c>
      <c r="G7075" t="s">
        <v>2123</v>
      </c>
      <c r="H7075" t="s">
        <v>8</v>
      </c>
      <c r="I7075" t="s">
        <v>8</v>
      </c>
      <c r="J7075" t="s">
        <v>8</v>
      </c>
      <c r="K7075" t="s">
        <v>8</v>
      </c>
    </row>
    <row r="7076" spans="1:11" x14ac:dyDescent="0.25">
      <c r="A7076" s="14">
        <v>2088210000000</v>
      </c>
      <c r="B7076" t="s">
        <v>4238</v>
      </c>
      <c r="C7076" t="s">
        <v>5571</v>
      </c>
      <c r="D7076" t="s">
        <v>14097</v>
      </c>
      <c r="E7076">
        <v>4408070669</v>
      </c>
      <c r="F7076">
        <v>45</v>
      </c>
      <c r="G7076" t="s">
        <v>2123</v>
      </c>
      <c r="H7076" t="s">
        <v>8</v>
      </c>
      <c r="I7076" t="s">
        <v>8</v>
      </c>
      <c r="J7076" t="s">
        <v>8</v>
      </c>
      <c r="K7076" t="s">
        <v>8</v>
      </c>
    </row>
    <row r="7077" spans="1:11" x14ac:dyDescent="0.25">
      <c r="A7077" s="14">
        <v>4957270000000</v>
      </c>
      <c r="B7077" t="s">
        <v>2803</v>
      </c>
      <c r="C7077" t="s">
        <v>8043</v>
      </c>
      <c r="D7077" t="s">
        <v>14098</v>
      </c>
      <c r="E7077">
        <v>8030625694</v>
      </c>
      <c r="F7077">
        <v>82</v>
      </c>
      <c r="G7077" t="s">
        <v>2133</v>
      </c>
      <c r="H7077" t="s">
        <v>8</v>
      </c>
      <c r="I7077" t="s">
        <v>8</v>
      </c>
      <c r="J7077" t="s">
        <v>8</v>
      </c>
      <c r="K7077" t="s">
        <v>8</v>
      </c>
    </row>
    <row r="7078" spans="1:11" x14ac:dyDescent="0.25">
      <c r="A7078" s="14">
        <v>5617640000000</v>
      </c>
      <c r="B7078" t="s">
        <v>7918</v>
      </c>
      <c r="C7078" t="s">
        <v>14099</v>
      </c>
      <c r="D7078" t="s">
        <v>14100</v>
      </c>
      <c r="E7078">
        <v>3900588182</v>
      </c>
      <c r="F7078">
        <v>75</v>
      </c>
      <c r="G7078" t="s">
        <v>2133</v>
      </c>
      <c r="H7078" t="s">
        <v>8</v>
      </c>
      <c r="I7078" t="s">
        <v>8</v>
      </c>
      <c r="J7078" t="s">
        <v>8</v>
      </c>
      <c r="K7078" t="s">
        <v>8</v>
      </c>
    </row>
    <row r="7079" spans="1:11" x14ac:dyDescent="0.25">
      <c r="A7079" s="14">
        <v>6662970000000</v>
      </c>
      <c r="B7079" t="s">
        <v>5983</v>
      </c>
      <c r="C7079" t="s">
        <v>3374</v>
      </c>
      <c r="D7079" t="s">
        <v>14101</v>
      </c>
      <c r="E7079">
        <v>1252160517</v>
      </c>
      <c r="F7079">
        <v>62</v>
      </c>
      <c r="G7079" t="s">
        <v>2123</v>
      </c>
      <c r="H7079" t="s">
        <v>8</v>
      </c>
      <c r="I7079" t="s">
        <v>8</v>
      </c>
      <c r="J7079" t="s">
        <v>8</v>
      </c>
      <c r="K7079" t="s">
        <v>8</v>
      </c>
    </row>
    <row r="7080" spans="1:11" x14ac:dyDescent="0.25">
      <c r="A7080" s="14">
        <v>1242350000000</v>
      </c>
      <c r="B7080" t="s">
        <v>8644</v>
      </c>
      <c r="C7080" t="s">
        <v>9411</v>
      </c>
      <c r="D7080" t="s">
        <v>14102</v>
      </c>
      <c r="E7080">
        <v>1316828262</v>
      </c>
      <c r="F7080">
        <v>84</v>
      </c>
      <c r="G7080" t="s">
        <v>2123</v>
      </c>
      <c r="H7080" t="s">
        <v>8</v>
      </c>
      <c r="I7080" t="s">
        <v>8</v>
      </c>
      <c r="J7080" t="s">
        <v>8</v>
      </c>
      <c r="K7080" t="s">
        <v>8</v>
      </c>
    </row>
    <row r="7081" spans="1:11" x14ac:dyDescent="0.25">
      <c r="A7081" s="14">
        <v>4639010000000</v>
      </c>
      <c r="B7081" t="s">
        <v>2280</v>
      </c>
      <c r="C7081" t="s">
        <v>4882</v>
      </c>
      <c r="D7081" t="s">
        <v>14103</v>
      </c>
      <c r="E7081">
        <v>3172350359</v>
      </c>
      <c r="F7081">
        <v>79</v>
      </c>
      <c r="G7081" t="s">
        <v>2133</v>
      </c>
      <c r="H7081" t="s">
        <v>8</v>
      </c>
      <c r="I7081" t="s">
        <v>8</v>
      </c>
      <c r="J7081" t="s">
        <v>8</v>
      </c>
      <c r="K7081" t="s">
        <v>8</v>
      </c>
    </row>
    <row r="7082" spans="1:11" x14ac:dyDescent="0.25">
      <c r="A7082" s="14">
        <v>1828420000000</v>
      </c>
      <c r="B7082" t="s">
        <v>2527</v>
      </c>
      <c r="C7082" t="s">
        <v>2664</v>
      </c>
      <c r="D7082" t="s">
        <v>14104</v>
      </c>
      <c r="E7082">
        <v>2636048374</v>
      </c>
      <c r="F7082">
        <v>89</v>
      </c>
      <c r="G7082" t="s">
        <v>2133</v>
      </c>
      <c r="H7082" t="s">
        <v>8</v>
      </c>
      <c r="I7082" t="s">
        <v>8</v>
      </c>
      <c r="J7082" t="s">
        <v>8</v>
      </c>
      <c r="K7082" t="s">
        <v>8</v>
      </c>
    </row>
    <row r="7083" spans="1:11" x14ac:dyDescent="0.25">
      <c r="A7083" s="14">
        <v>1155790000000</v>
      </c>
      <c r="B7083" t="s">
        <v>10732</v>
      </c>
      <c r="C7083" t="s">
        <v>14105</v>
      </c>
      <c r="D7083" t="s">
        <v>14106</v>
      </c>
      <c r="E7083">
        <v>1344967635</v>
      </c>
      <c r="F7083">
        <v>42</v>
      </c>
      <c r="G7083" t="s">
        <v>2133</v>
      </c>
      <c r="H7083" t="s">
        <v>8</v>
      </c>
      <c r="I7083" t="s">
        <v>8</v>
      </c>
      <c r="J7083" t="s">
        <v>8</v>
      </c>
      <c r="K7083" t="s">
        <v>8</v>
      </c>
    </row>
    <row r="7084" spans="1:11" x14ac:dyDescent="0.25">
      <c r="A7084" s="14">
        <v>5895890000000</v>
      </c>
      <c r="B7084" t="s">
        <v>5399</v>
      </c>
      <c r="C7084" t="s">
        <v>8732</v>
      </c>
      <c r="D7084" t="s">
        <v>14107</v>
      </c>
      <c r="E7084">
        <v>3916267890</v>
      </c>
      <c r="F7084">
        <v>23</v>
      </c>
      <c r="G7084" t="s">
        <v>2133</v>
      </c>
      <c r="H7084" t="s">
        <v>8</v>
      </c>
      <c r="I7084" t="s">
        <v>8</v>
      </c>
      <c r="J7084" t="s">
        <v>8</v>
      </c>
      <c r="K7084" t="s">
        <v>8</v>
      </c>
    </row>
    <row r="7085" spans="1:11" x14ac:dyDescent="0.25">
      <c r="A7085" s="14">
        <v>6853590000000</v>
      </c>
      <c r="B7085" t="s">
        <v>2232</v>
      </c>
      <c r="C7085" t="s">
        <v>2192</v>
      </c>
      <c r="D7085" t="s">
        <v>14108</v>
      </c>
      <c r="E7085">
        <v>3665163781</v>
      </c>
      <c r="F7085">
        <v>32</v>
      </c>
      <c r="G7085" t="s">
        <v>2133</v>
      </c>
      <c r="H7085" t="s">
        <v>8</v>
      </c>
      <c r="I7085" t="s">
        <v>8</v>
      </c>
      <c r="J7085" t="s">
        <v>8</v>
      </c>
      <c r="K7085" t="s">
        <v>8</v>
      </c>
    </row>
    <row r="7086" spans="1:11" x14ac:dyDescent="0.25">
      <c r="A7086" s="14">
        <v>2832920000000</v>
      </c>
      <c r="B7086" t="s">
        <v>4003</v>
      </c>
      <c r="C7086" t="s">
        <v>8392</v>
      </c>
      <c r="D7086" t="s">
        <v>14109</v>
      </c>
      <c r="E7086">
        <v>1817718792</v>
      </c>
      <c r="F7086">
        <v>86</v>
      </c>
      <c r="G7086" t="s">
        <v>2133</v>
      </c>
      <c r="H7086" t="s">
        <v>8</v>
      </c>
      <c r="I7086" t="s">
        <v>8</v>
      </c>
      <c r="J7086" t="s">
        <v>8</v>
      </c>
      <c r="K7086" t="s">
        <v>8</v>
      </c>
    </row>
    <row r="7087" spans="1:11" x14ac:dyDescent="0.25">
      <c r="A7087" s="14">
        <v>2456850000000</v>
      </c>
      <c r="B7087" t="s">
        <v>4158</v>
      </c>
      <c r="C7087" t="s">
        <v>3858</v>
      </c>
      <c r="D7087" t="s">
        <v>14110</v>
      </c>
      <c r="E7087">
        <v>1558490617</v>
      </c>
      <c r="F7087">
        <v>53</v>
      </c>
      <c r="G7087" t="s">
        <v>2133</v>
      </c>
      <c r="H7087" t="s">
        <v>8</v>
      </c>
      <c r="I7087" t="s">
        <v>8</v>
      </c>
      <c r="J7087" t="s">
        <v>8</v>
      </c>
      <c r="K7087" t="s">
        <v>8</v>
      </c>
    </row>
    <row r="7088" spans="1:11" x14ac:dyDescent="0.25">
      <c r="A7088" s="14">
        <v>9660030000000</v>
      </c>
      <c r="B7088" t="s">
        <v>14111</v>
      </c>
      <c r="C7088" t="s">
        <v>2341</v>
      </c>
      <c r="D7088" t="s">
        <v>14112</v>
      </c>
      <c r="E7088">
        <v>2080311992</v>
      </c>
      <c r="F7088">
        <v>36</v>
      </c>
      <c r="G7088" t="s">
        <v>2123</v>
      </c>
      <c r="H7088" t="s">
        <v>8</v>
      </c>
      <c r="I7088" t="s">
        <v>8</v>
      </c>
      <c r="J7088" t="s">
        <v>8</v>
      </c>
      <c r="K7088" t="s">
        <v>8</v>
      </c>
    </row>
    <row r="7089" spans="1:11" x14ac:dyDescent="0.25">
      <c r="A7089" s="14">
        <v>5089220000000</v>
      </c>
      <c r="B7089" t="s">
        <v>3194</v>
      </c>
      <c r="C7089" t="s">
        <v>14113</v>
      </c>
      <c r="D7089" t="s">
        <v>14114</v>
      </c>
      <c r="E7089">
        <v>4662828930</v>
      </c>
      <c r="F7089">
        <v>62</v>
      </c>
      <c r="G7089" t="s">
        <v>2133</v>
      </c>
      <c r="H7089" t="s">
        <v>8</v>
      </c>
      <c r="I7089" t="s">
        <v>8</v>
      </c>
      <c r="J7089" t="s">
        <v>8</v>
      </c>
      <c r="K7089" t="s">
        <v>8</v>
      </c>
    </row>
    <row r="7090" spans="1:11" x14ac:dyDescent="0.25">
      <c r="A7090" s="14">
        <v>2089320000000</v>
      </c>
      <c r="B7090" t="s">
        <v>2146</v>
      </c>
      <c r="C7090" t="s">
        <v>14115</v>
      </c>
      <c r="D7090" t="s">
        <v>14116</v>
      </c>
      <c r="E7090">
        <v>3064844433</v>
      </c>
      <c r="F7090">
        <v>57</v>
      </c>
      <c r="G7090" t="s">
        <v>2133</v>
      </c>
      <c r="H7090" t="s">
        <v>8</v>
      </c>
      <c r="I7090" t="s">
        <v>8</v>
      </c>
      <c r="J7090" t="s">
        <v>8</v>
      </c>
      <c r="K7090" t="s">
        <v>8</v>
      </c>
    </row>
    <row r="7091" spans="1:11" x14ac:dyDescent="0.25">
      <c r="A7091" s="14">
        <v>6054030000000</v>
      </c>
      <c r="B7091" t="s">
        <v>2749</v>
      </c>
      <c r="C7091" t="s">
        <v>6522</v>
      </c>
      <c r="D7091" t="s">
        <v>14117</v>
      </c>
      <c r="E7091">
        <v>4276116270</v>
      </c>
      <c r="F7091">
        <v>89</v>
      </c>
      <c r="G7091" t="s">
        <v>2123</v>
      </c>
      <c r="H7091" t="s">
        <v>8</v>
      </c>
      <c r="I7091" t="s">
        <v>8</v>
      </c>
      <c r="J7091" t="s">
        <v>8</v>
      </c>
      <c r="K7091" t="s">
        <v>8</v>
      </c>
    </row>
    <row r="7092" spans="1:11" x14ac:dyDescent="0.25">
      <c r="A7092" s="14">
        <v>9879080000000</v>
      </c>
      <c r="B7092" t="s">
        <v>14118</v>
      </c>
      <c r="C7092" t="s">
        <v>3266</v>
      </c>
      <c r="D7092" t="s">
        <v>14119</v>
      </c>
      <c r="E7092">
        <v>5964016275</v>
      </c>
      <c r="F7092">
        <v>48</v>
      </c>
      <c r="G7092" t="s">
        <v>2123</v>
      </c>
      <c r="H7092" t="s">
        <v>8</v>
      </c>
      <c r="I7092" t="s">
        <v>8</v>
      </c>
      <c r="J7092" t="s">
        <v>8</v>
      </c>
      <c r="K7092" t="s">
        <v>8</v>
      </c>
    </row>
    <row r="7093" spans="1:11" x14ac:dyDescent="0.25">
      <c r="A7093" s="14">
        <v>9578030000000</v>
      </c>
      <c r="B7093" t="s">
        <v>3463</v>
      </c>
      <c r="C7093" t="s">
        <v>7737</v>
      </c>
      <c r="D7093" t="s">
        <v>14120</v>
      </c>
      <c r="E7093">
        <v>7383943043</v>
      </c>
      <c r="F7093">
        <v>66</v>
      </c>
      <c r="G7093" t="s">
        <v>2123</v>
      </c>
      <c r="H7093" t="s">
        <v>8</v>
      </c>
      <c r="I7093" t="s">
        <v>8</v>
      </c>
      <c r="J7093" t="s">
        <v>8</v>
      </c>
      <c r="K7093" t="s">
        <v>8</v>
      </c>
    </row>
    <row r="7094" spans="1:11" x14ac:dyDescent="0.25">
      <c r="A7094" s="14">
        <v>8561230000000</v>
      </c>
      <c r="B7094" t="s">
        <v>2173</v>
      </c>
      <c r="C7094" t="s">
        <v>14121</v>
      </c>
      <c r="D7094" t="s">
        <v>14122</v>
      </c>
      <c r="E7094">
        <v>6749647738</v>
      </c>
      <c r="F7094">
        <v>47</v>
      </c>
      <c r="G7094" t="s">
        <v>2133</v>
      </c>
      <c r="H7094" t="s">
        <v>8</v>
      </c>
      <c r="I7094" t="s">
        <v>8</v>
      </c>
      <c r="J7094" t="s">
        <v>8</v>
      </c>
      <c r="K7094" t="s">
        <v>8</v>
      </c>
    </row>
    <row r="7095" spans="1:11" x14ac:dyDescent="0.25">
      <c r="A7095" s="14">
        <v>4221500000000</v>
      </c>
      <c r="B7095" t="s">
        <v>2130</v>
      </c>
      <c r="C7095" t="s">
        <v>14123</v>
      </c>
      <c r="D7095" t="s">
        <v>14124</v>
      </c>
      <c r="E7095">
        <v>7880361602</v>
      </c>
      <c r="F7095">
        <v>90</v>
      </c>
      <c r="G7095" t="s">
        <v>2133</v>
      </c>
      <c r="H7095" t="s">
        <v>8</v>
      </c>
      <c r="I7095" t="s">
        <v>8</v>
      </c>
      <c r="J7095" t="s">
        <v>8</v>
      </c>
      <c r="K7095" t="s">
        <v>8</v>
      </c>
    </row>
    <row r="7096" spans="1:11" x14ac:dyDescent="0.25">
      <c r="A7096" s="14">
        <v>1640190000000</v>
      </c>
      <c r="B7096" t="s">
        <v>8161</v>
      </c>
      <c r="C7096" t="s">
        <v>3384</v>
      </c>
      <c r="D7096" t="s">
        <v>14125</v>
      </c>
      <c r="E7096">
        <v>2100408782</v>
      </c>
      <c r="F7096">
        <v>20</v>
      </c>
      <c r="G7096" t="s">
        <v>2133</v>
      </c>
      <c r="H7096" t="s">
        <v>8</v>
      </c>
      <c r="I7096" t="s">
        <v>8</v>
      </c>
      <c r="J7096" t="s">
        <v>8</v>
      </c>
      <c r="K7096" t="s">
        <v>8</v>
      </c>
    </row>
    <row r="7097" spans="1:11" x14ac:dyDescent="0.25">
      <c r="A7097" s="14">
        <v>6584330000000</v>
      </c>
      <c r="B7097" t="s">
        <v>14126</v>
      </c>
      <c r="C7097" t="s">
        <v>14127</v>
      </c>
      <c r="D7097" t="s">
        <v>14128</v>
      </c>
      <c r="E7097">
        <v>8519572302</v>
      </c>
      <c r="F7097">
        <v>22</v>
      </c>
      <c r="G7097" t="s">
        <v>2133</v>
      </c>
      <c r="H7097" t="s">
        <v>8</v>
      </c>
      <c r="I7097" t="s">
        <v>8</v>
      </c>
      <c r="J7097" t="s">
        <v>8</v>
      </c>
      <c r="K7097" t="s">
        <v>8</v>
      </c>
    </row>
    <row r="7098" spans="1:11" x14ac:dyDescent="0.25">
      <c r="A7098" s="14">
        <v>7245420000000</v>
      </c>
      <c r="B7098" t="s">
        <v>2803</v>
      </c>
      <c r="C7098" t="s">
        <v>12543</v>
      </c>
      <c r="D7098" t="s">
        <v>14129</v>
      </c>
      <c r="E7098">
        <v>4668196429</v>
      </c>
      <c r="F7098">
        <v>84</v>
      </c>
      <c r="G7098" t="s">
        <v>2133</v>
      </c>
      <c r="H7098" t="s">
        <v>8</v>
      </c>
      <c r="I7098" t="s">
        <v>8</v>
      </c>
      <c r="J7098" t="s">
        <v>8</v>
      </c>
      <c r="K7098" t="s">
        <v>8</v>
      </c>
    </row>
    <row r="7099" spans="1:11" x14ac:dyDescent="0.25">
      <c r="A7099" s="14">
        <v>1963410000000</v>
      </c>
      <c r="B7099" t="s">
        <v>3516</v>
      </c>
      <c r="C7099" t="s">
        <v>14130</v>
      </c>
      <c r="D7099" t="s">
        <v>14131</v>
      </c>
      <c r="E7099">
        <v>2699333780</v>
      </c>
      <c r="F7099">
        <v>77</v>
      </c>
      <c r="G7099" t="s">
        <v>2123</v>
      </c>
      <c r="H7099" t="s">
        <v>8</v>
      </c>
      <c r="I7099" t="s">
        <v>8</v>
      </c>
      <c r="J7099" t="s">
        <v>8</v>
      </c>
      <c r="K7099" t="s">
        <v>8</v>
      </c>
    </row>
    <row r="7100" spans="1:11" x14ac:dyDescent="0.25">
      <c r="A7100" s="14">
        <v>6630170000000</v>
      </c>
      <c r="B7100" t="s">
        <v>2358</v>
      </c>
      <c r="C7100" t="s">
        <v>2348</v>
      </c>
      <c r="D7100" t="s">
        <v>14132</v>
      </c>
      <c r="E7100">
        <v>6575856260</v>
      </c>
      <c r="F7100">
        <v>81</v>
      </c>
      <c r="G7100" t="s">
        <v>2133</v>
      </c>
      <c r="H7100" t="s">
        <v>8</v>
      </c>
      <c r="I7100" t="s">
        <v>8</v>
      </c>
      <c r="J7100" t="s">
        <v>8</v>
      </c>
      <c r="K7100" t="s">
        <v>8</v>
      </c>
    </row>
    <row r="7101" spans="1:11" x14ac:dyDescent="0.25">
      <c r="A7101" s="14">
        <v>9080200000000</v>
      </c>
      <c r="B7101" t="s">
        <v>2300</v>
      </c>
      <c r="C7101" t="s">
        <v>2495</v>
      </c>
      <c r="D7101" t="s">
        <v>14133</v>
      </c>
      <c r="E7101">
        <v>8316616549</v>
      </c>
      <c r="F7101">
        <v>61</v>
      </c>
      <c r="G7101" t="s">
        <v>2123</v>
      </c>
      <c r="H7101" t="s">
        <v>8</v>
      </c>
      <c r="I7101" t="s">
        <v>8</v>
      </c>
      <c r="J7101" t="s">
        <v>8</v>
      </c>
      <c r="K7101" t="s">
        <v>8</v>
      </c>
    </row>
    <row r="7102" spans="1:11" x14ac:dyDescent="0.25">
      <c r="A7102" s="14">
        <v>2695280000000</v>
      </c>
      <c r="B7102" t="s">
        <v>2972</v>
      </c>
      <c r="C7102" t="s">
        <v>14134</v>
      </c>
      <c r="D7102" t="s">
        <v>14135</v>
      </c>
      <c r="E7102">
        <v>4856809295</v>
      </c>
      <c r="F7102">
        <v>72</v>
      </c>
      <c r="G7102" t="s">
        <v>2133</v>
      </c>
      <c r="H7102" t="s">
        <v>8</v>
      </c>
      <c r="I7102" t="s">
        <v>8</v>
      </c>
      <c r="J7102" t="s">
        <v>8</v>
      </c>
      <c r="K7102" t="s">
        <v>8</v>
      </c>
    </row>
    <row r="7103" spans="1:11" x14ac:dyDescent="0.25">
      <c r="A7103" s="14">
        <v>4029910000000</v>
      </c>
      <c r="B7103" t="s">
        <v>2353</v>
      </c>
      <c r="C7103" t="s">
        <v>14136</v>
      </c>
      <c r="D7103" t="s">
        <v>14137</v>
      </c>
      <c r="E7103">
        <v>7253436572</v>
      </c>
      <c r="F7103">
        <v>27</v>
      </c>
      <c r="G7103" t="s">
        <v>2133</v>
      </c>
      <c r="H7103" t="s">
        <v>8</v>
      </c>
      <c r="I7103" t="s">
        <v>8</v>
      </c>
      <c r="J7103" t="s">
        <v>8</v>
      </c>
      <c r="K7103" t="s">
        <v>8</v>
      </c>
    </row>
    <row r="7104" spans="1:11" x14ac:dyDescent="0.25">
      <c r="A7104" s="14">
        <v>5303150000000</v>
      </c>
      <c r="B7104" t="s">
        <v>7783</v>
      </c>
      <c r="C7104" t="s">
        <v>3149</v>
      </c>
      <c r="D7104" t="s">
        <v>14138</v>
      </c>
      <c r="E7104">
        <v>6644892628</v>
      </c>
      <c r="F7104">
        <v>22</v>
      </c>
      <c r="G7104" t="s">
        <v>2133</v>
      </c>
      <c r="H7104" t="s">
        <v>8</v>
      </c>
      <c r="I7104" t="s">
        <v>8</v>
      </c>
      <c r="J7104" t="s">
        <v>8</v>
      </c>
      <c r="K7104" t="s">
        <v>8</v>
      </c>
    </row>
    <row r="7105" spans="1:11" x14ac:dyDescent="0.25">
      <c r="A7105" s="14">
        <v>7132100000000</v>
      </c>
      <c r="B7105" t="s">
        <v>2620</v>
      </c>
      <c r="C7105" t="s">
        <v>2260</v>
      </c>
      <c r="D7105" t="s">
        <v>14139</v>
      </c>
      <c r="E7105">
        <v>9295227746</v>
      </c>
      <c r="F7105">
        <v>21</v>
      </c>
      <c r="G7105" t="s">
        <v>2123</v>
      </c>
      <c r="H7105" t="s">
        <v>8</v>
      </c>
      <c r="I7105" t="s">
        <v>8</v>
      </c>
      <c r="J7105" t="s">
        <v>8</v>
      </c>
      <c r="K7105" t="s">
        <v>8</v>
      </c>
    </row>
    <row r="7106" spans="1:11" x14ac:dyDescent="0.25">
      <c r="A7106" s="14">
        <v>4970290000000</v>
      </c>
      <c r="B7106" t="s">
        <v>2397</v>
      </c>
      <c r="C7106" t="s">
        <v>14140</v>
      </c>
      <c r="D7106" t="s">
        <v>14141</v>
      </c>
      <c r="E7106">
        <v>8107206098</v>
      </c>
      <c r="F7106">
        <v>44</v>
      </c>
      <c r="G7106" t="s">
        <v>2133</v>
      </c>
      <c r="H7106" t="s">
        <v>8</v>
      </c>
      <c r="I7106" t="s">
        <v>8</v>
      </c>
      <c r="J7106" t="s">
        <v>8</v>
      </c>
      <c r="K7106" t="s">
        <v>8</v>
      </c>
    </row>
    <row r="7107" spans="1:11" x14ac:dyDescent="0.25">
      <c r="A7107" s="14">
        <v>1250650000000</v>
      </c>
      <c r="B7107" t="s">
        <v>2881</v>
      </c>
      <c r="C7107" t="s">
        <v>14142</v>
      </c>
      <c r="D7107" t="s">
        <v>4708</v>
      </c>
      <c r="E7107">
        <v>5128140172</v>
      </c>
      <c r="F7107">
        <v>32</v>
      </c>
      <c r="G7107" t="s">
        <v>2123</v>
      </c>
      <c r="H7107" t="s">
        <v>8</v>
      </c>
      <c r="I7107" t="s">
        <v>8</v>
      </c>
      <c r="J7107" t="s">
        <v>8</v>
      </c>
      <c r="K7107" t="s">
        <v>8</v>
      </c>
    </row>
    <row r="7108" spans="1:11" x14ac:dyDescent="0.25">
      <c r="A7108" s="14">
        <v>4200590000000</v>
      </c>
      <c r="B7108" t="s">
        <v>14143</v>
      </c>
      <c r="C7108" t="s">
        <v>4268</v>
      </c>
      <c r="D7108" t="s">
        <v>14144</v>
      </c>
      <c r="E7108">
        <v>9427805138</v>
      </c>
      <c r="F7108">
        <v>57</v>
      </c>
      <c r="G7108" t="s">
        <v>2123</v>
      </c>
      <c r="H7108" t="s">
        <v>8</v>
      </c>
      <c r="I7108" t="s">
        <v>8</v>
      </c>
      <c r="J7108" t="s">
        <v>8</v>
      </c>
      <c r="K7108" t="s">
        <v>8</v>
      </c>
    </row>
    <row r="7109" spans="1:11" x14ac:dyDescent="0.25">
      <c r="A7109" s="14">
        <v>7197110000000</v>
      </c>
      <c r="B7109" t="s">
        <v>14145</v>
      </c>
      <c r="C7109" t="s">
        <v>14146</v>
      </c>
      <c r="D7109" t="s">
        <v>14147</v>
      </c>
      <c r="E7109">
        <v>9703179634</v>
      </c>
      <c r="F7109">
        <v>39</v>
      </c>
      <c r="G7109" t="s">
        <v>2133</v>
      </c>
      <c r="H7109" t="s">
        <v>8</v>
      </c>
      <c r="I7109" t="s">
        <v>8</v>
      </c>
      <c r="J7109" t="s">
        <v>8</v>
      </c>
      <c r="K7109" t="s">
        <v>8</v>
      </c>
    </row>
    <row r="7110" spans="1:11" x14ac:dyDescent="0.25">
      <c r="A7110" s="14">
        <v>3917790000000</v>
      </c>
      <c r="B7110" t="s">
        <v>4009</v>
      </c>
      <c r="C7110" t="s">
        <v>2615</v>
      </c>
      <c r="D7110" t="s">
        <v>14148</v>
      </c>
      <c r="E7110">
        <v>6580572233</v>
      </c>
      <c r="F7110">
        <v>69</v>
      </c>
      <c r="G7110" t="s">
        <v>2123</v>
      </c>
      <c r="H7110" t="s">
        <v>8</v>
      </c>
      <c r="I7110" t="s">
        <v>8</v>
      </c>
      <c r="J7110" t="s">
        <v>8</v>
      </c>
      <c r="K7110" t="s">
        <v>8</v>
      </c>
    </row>
    <row r="7111" spans="1:11" x14ac:dyDescent="0.25">
      <c r="A7111" s="14">
        <v>6111970000000</v>
      </c>
      <c r="B7111" t="s">
        <v>14149</v>
      </c>
      <c r="C7111" t="s">
        <v>6947</v>
      </c>
      <c r="D7111" t="s">
        <v>14150</v>
      </c>
      <c r="E7111">
        <v>1160614460</v>
      </c>
      <c r="F7111">
        <v>63</v>
      </c>
      <c r="G7111" t="s">
        <v>2123</v>
      </c>
      <c r="H7111" t="s">
        <v>8</v>
      </c>
      <c r="I7111" t="s">
        <v>8</v>
      </c>
      <c r="J7111" t="s">
        <v>8</v>
      </c>
      <c r="K7111" t="s">
        <v>8</v>
      </c>
    </row>
    <row r="7112" spans="1:11" x14ac:dyDescent="0.25">
      <c r="A7112" s="14">
        <v>9792660000000</v>
      </c>
      <c r="B7112" t="s">
        <v>2230</v>
      </c>
      <c r="C7112" t="s">
        <v>6819</v>
      </c>
      <c r="D7112" t="s">
        <v>14151</v>
      </c>
      <c r="E7112">
        <v>3554068486</v>
      </c>
      <c r="F7112">
        <v>37</v>
      </c>
      <c r="G7112" t="s">
        <v>2133</v>
      </c>
      <c r="H7112" t="s">
        <v>8</v>
      </c>
      <c r="I7112" t="s">
        <v>8</v>
      </c>
      <c r="J7112" t="s">
        <v>8</v>
      </c>
      <c r="K7112" t="s">
        <v>8</v>
      </c>
    </row>
    <row r="7113" spans="1:11" x14ac:dyDescent="0.25">
      <c r="A7113" s="14">
        <v>7050380000000</v>
      </c>
      <c r="B7113" t="s">
        <v>10817</v>
      </c>
      <c r="C7113" t="s">
        <v>2791</v>
      </c>
      <c r="D7113" t="s">
        <v>14152</v>
      </c>
      <c r="E7113">
        <v>8649804509</v>
      </c>
      <c r="F7113">
        <v>47</v>
      </c>
      <c r="G7113" t="s">
        <v>2123</v>
      </c>
      <c r="H7113" t="s">
        <v>8</v>
      </c>
      <c r="I7113" t="s">
        <v>8</v>
      </c>
      <c r="J7113" t="s">
        <v>8</v>
      </c>
      <c r="K7113" t="s">
        <v>8</v>
      </c>
    </row>
    <row r="7114" spans="1:11" x14ac:dyDescent="0.25">
      <c r="A7114" s="14">
        <v>1198220000000</v>
      </c>
      <c r="B7114" t="s">
        <v>4137</v>
      </c>
      <c r="C7114" t="s">
        <v>14153</v>
      </c>
      <c r="D7114" t="s">
        <v>14154</v>
      </c>
      <c r="E7114">
        <v>4297742422</v>
      </c>
      <c r="F7114">
        <v>67</v>
      </c>
      <c r="G7114" t="s">
        <v>2123</v>
      </c>
      <c r="H7114" t="s">
        <v>8</v>
      </c>
      <c r="I7114" t="s">
        <v>8</v>
      </c>
      <c r="J7114" t="s">
        <v>8</v>
      </c>
      <c r="K7114" t="s">
        <v>8</v>
      </c>
    </row>
    <row r="7115" spans="1:11" x14ac:dyDescent="0.25">
      <c r="A7115" s="14">
        <v>8305210000000</v>
      </c>
      <c r="B7115" t="s">
        <v>4772</v>
      </c>
      <c r="C7115" t="s">
        <v>2471</v>
      </c>
      <c r="D7115" t="s">
        <v>14155</v>
      </c>
      <c r="E7115">
        <v>5246258702</v>
      </c>
      <c r="F7115">
        <v>34</v>
      </c>
      <c r="G7115" t="s">
        <v>2133</v>
      </c>
      <c r="H7115" t="s">
        <v>8</v>
      </c>
      <c r="I7115" t="s">
        <v>8</v>
      </c>
      <c r="J7115" t="s">
        <v>8</v>
      </c>
      <c r="K7115" t="s">
        <v>8</v>
      </c>
    </row>
    <row r="7116" spans="1:11" x14ac:dyDescent="0.25">
      <c r="A7116" s="14">
        <v>5088650000000</v>
      </c>
      <c r="B7116" t="s">
        <v>6410</v>
      </c>
      <c r="C7116" t="s">
        <v>3780</v>
      </c>
      <c r="D7116" t="s">
        <v>14156</v>
      </c>
      <c r="E7116">
        <v>9855684645</v>
      </c>
      <c r="F7116">
        <v>73</v>
      </c>
      <c r="G7116" t="s">
        <v>2123</v>
      </c>
      <c r="H7116" t="s">
        <v>8</v>
      </c>
      <c r="I7116" t="s">
        <v>8</v>
      </c>
      <c r="J7116" t="s">
        <v>8</v>
      </c>
      <c r="K7116" t="s">
        <v>8</v>
      </c>
    </row>
    <row r="7117" spans="1:11" x14ac:dyDescent="0.25">
      <c r="A7117" s="14">
        <v>1731780000000</v>
      </c>
      <c r="B7117" t="s">
        <v>4107</v>
      </c>
      <c r="C7117" t="s">
        <v>14157</v>
      </c>
      <c r="D7117" t="s">
        <v>14158</v>
      </c>
      <c r="E7117">
        <v>1933220500</v>
      </c>
      <c r="F7117">
        <v>20</v>
      </c>
      <c r="G7117" t="s">
        <v>2133</v>
      </c>
      <c r="H7117" t="s">
        <v>8</v>
      </c>
      <c r="I7117" t="s">
        <v>8</v>
      </c>
      <c r="J7117" t="s">
        <v>8</v>
      </c>
      <c r="K7117" t="s">
        <v>8</v>
      </c>
    </row>
    <row r="7118" spans="1:11" x14ac:dyDescent="0.25">
      <c r="A7118" s="14">
        <v>3922810000000</v>
      </c>
      <c r="B7118" t="s">
        <v>3866</v>
      </c>
      <c r="C7118" t="s">
        <v>14159</v>
      </c>
      <c r="D7118" t="s">
        <v>14160</v>
      </c>
      <c r="E7118">
        <v>5445040225</v>
      </c>
      <c r="F7118">
        <v>87</v>
      </c>
      <c r="G7118" t="s">
        <v>2133</v>
      </c>
      <c r="H7118" t="s">
        <v>8</v>
      </c>
      <c r="I7118" t="s">
        <v>8</v>
      </c>
      <c r="J7118" t="s">
        <v>8</v>
      </c>
      <c r="K7118" t="s">
        <v>8</v>
      </c>
    </row>
    <row r="7119" spans="1:11" x14ac:dyDescent="0.25">
      <c r="A7119" s="14">
        <v>1915350000000</v>
      </c>
      <c r="B7119" t="s">
        <v>5685</v>
      </c>
      <c r="C7119" t="s">
        <v>14161</v>
      </c>
      <c r="D7119" t="s">
        <v>14162</v>
      </c>
      <c r="E7119">
        <v>7187945799</v>
      </c>
      <c r="F7119">
        <v>67</v>
      </c>
      <c r="G7119" t="s">
        <v>2133</v>
      </c>
      <c r="H7119" t="s">
        <v>8</v>
      </c>
      <c r="I7119" t="s">
        <v>8</v>
      </c>
      <c r="J7119" t="s">
        <v>8</v>
      </c>
      <c r="K7119" t="s">
        <v>8</v>
      </c>
    </row>
    <row r="7120" spans="1:11" x14ac:dyDescent="0.25">
      <c r="A7120" s="14">
        <v>7557270000000</v>
      </c>
      <c r="B7120" t="s">
        <v>5171</v>
      </c>
      <c r="C7120" t="s">
        <v>2696</v>
      </c>
      <c r="D7120" t="s">
        <v>14163</v>
      </c>
      <c r="E7120">
        <v>7368841398</v>
      </c>
      <c r="F7120">
        <v>88</v>
      </c>
      <c r="G7120" t="s">
        <v>2123</v>
      </c>
      <c r="H7120" t="s">
        <v>8</v>
      </c>
      <c r="I7120" t="s">
        <v>8</v>
      </c>
      <c r="J7120" t="s">
        <v>8</v>
      </c>
      <c r="K7120" t="s">
        <v>8</v>
      </c>
    </row>
    <row r="7121" spans="1:11" x14ac:dyDescent="0.25">
      <c r="A7121" s="14">
        <v>2313470000000</v>
      </c>
      <c r="B7121" t="s">
        <v>2972</v>
      </c>
      <c r="C7121" t="s">
        <v>14164</v>
      </c>
      <c r="D7121" t="s">
        <v>14165</v>
      </c>
      <c r="E7121">
        <v>2251193445</v>
      </c>
      <c r="F7121">
        <v>50</v>
      </c>
      <c r="G7121" t="s">
        <v>2133</v>
      </c>
      <c r="H7121" t="s">
        <v>8</v>
      </c>
      <c r="I7121" t="s">
        <v>8</v>
      </c>
      <c r="J7121" t="s">
        <v>8</v>
      </c>
      <c r="K7121" t="s">
        <v>8</v>
      </c>
    </row>
    <row r="7122" spans="1:11" x14ac:dyDescent="0.25">
      <c r="A7122" s="14">
        <v>8504710000000</v>
      </c>
      <c r="B7122" t="s">
        <v>3161</v>
      </c>
      <c r="C7122" t="s">
        <v>2365</v>
      </c>
      <c r="D7122" t="s">
        <v>14166</v>
      </c>
      <c r="E7122">
        <v>9517417624</v>
      </c>
      <c r="F7122">
        <v>23</v>
      </c>
      <c r="G7122" t="s">
        <v>2123</v>
      </c>
      <c r="H7122" t="s">
        <v>8</v>
      </c>
      <c r="I7122" t="s">
        <v>8</v>
      </c>
      <c r="J7122" t="s">
        <v>8</v>
      </c>
      <c r="K7122" t="s">
        <v>8</v>
      </c>
    </row>
    <row r="7123" spans="1:11" x14ac:dyDescent="0.25">
      <c r="A7123" s="14">
        <v>3042710000000</v>
      </c>
      <c r="B7123" t="s">
        <v>2525</v>
      </c>
      <c r="C7123" t="s">
        <v>14167</v>
      </c>
      <c r="D7123" t="s">
        <v>14168</v>
      </c>
      <c r="E7123">
        <v>7126137922</v>
      </c>
      <c r="F7123">
        <v>71</v>
      </c>
      <c r="G7123" t="s">
        <v>2123</v>
      </c>
      <c r="H7123" t="s">
        <v>8</v>
      </c>
      <c r="I7123" t="s">
        <v>8</v>
      </c>
      <c r="J7123" t="s">
        <v>8</v>
      </c>
      <c r="K7123" t="s">
        <v>8</v>
      </c>
    </row>
    <row r="7124" spans="1:11" x14ac:dyDescent="0.25">
      <c r="A7124" s="14">
        <v>5991490000000</v>
      </c>
      <c r="B7124" t="s">
        <v>2158</v>
      </c>
      <c r="C7124" t="s">
        <v>14169</v>
      </c>
      <c r="D7124" t="s">
        <v>14170</v>
      </c>
      <c r="E7124">
        <v>3462689812</v>
      </c>
      <c r="F7124">
        <v>37</v>
      </c>
      <c r="G7124" t="s">
        <v>2133</v>
      </c>
      <c r="H7124" t="s">
        <v>8</v>
      </c>
      <c r="I7124" t="s">
        <v>8</v>
      </c>
      <c r="J7124" t="s">
        <v>8</v>
      </c>
      <c r="K7124" t="s">
        <v>8</v>
      </c>
    </row>
    <row r="7125" spans="1:11" x14ac:dyDescent="0.25">
      <c r="A7125" s="14">
        <v>8632220000000</v>
      </c>
      <c r="B7125" t="s">
        <v>14171</v>
      </c>
      <c r="C7125" t="s">
        <v>2198</v>
      </c>
      <c r="D7125" t="s">
        <v>14172</v>
      </c>
      <c r="E7125">
        <v>7963728556</v>
      </c>
      <c r="F7125">
        <v>47</v>
      </c>
      <c r="G7125" t="s">
        <v>2133</v>
      </c>
      <c r="H7125" t="s">
        <v>8</v>
      </c>
      <c r="I7125" t="s">
        <v>8</v>
      </c>
      <c r="J7125" t="s">
        <v>8</v>
      </c>
      <c r="K7125" t="s">
        <v>8</v>
      </c>
    </row>
    <row r="7126" spans="1:11" x14ac:dyDescent="0.25">
      <c r="A7126" s="14">
        <v>2276480000000</v>
      </c>
      <c r="B7126" t="s">
        <v>8737</v>
      </c>
      <c r="C7126" t="s">
        <v>14173</v>
      </c>
      <c r="D7126" t="s">
        <v>14174</v>
      </c>
      <c r="E7126">
        <v>1972859597</v>
      </c>
      <c r="F7126">
        <v>28</v>
      </c>
      <c r="G7126" t="s">
        <v>2133</v>
      </c>
      <c r="H7126" t="s">
        <v>8</v>
      </c>
      <c r="I7126" t="s">
        <v>8</v>
      </c>
      <c r="J7126" t="s">
        <v>8</v>
      </c>
      <c r="K7126" t="s">
        <v>8</v>
      </c>
    </row>
    <row r="7127" spans="1:11" x14ac:dyDescent="0.25">
      <c r="A7127" s="14">
        <v>4472650000000</v>
      </c>
      <c r="B7127" t="s">
        <v>3151</v>
      </c>
      <c r="C7127" t="s">
        <v>14175</v>
      </c>
      <c r="D7127" t="s">
        <v>14176</v>
      </c>
      <c r="E7127">
        <v>7836473748</v>
      </c>
      <c r="F7127">
        <v>42</v>
      </c>
      <c r="G7127" t="s">
        <v>2133</v>
      </c>
      <c r="H7127" t="s">
        <v>8</v>
      </c>
      <c r="I7127" t="s">
        <v>8</v>
      </c>
      <c r="J7127" t="s">
        <v>8</v>
      </c>
      <c r="K7127" t="s">
        <v>8</v>
      </c>
    </row>
    <row r="7128" spans="1:11" x14ac:dyDescent="0.25">
      <c r="A7128" s="14">
        <v>9651060000000</v>
      </c>
      <c r="B7128" t="s">
        <v>4165</v>
      </c>
      <c r="C7128" t="s">
        <v>12891</v>
      </c>
      <c r="D7128" t="s">
        <v>14177</v>
      </c>
      <c r="E7128">
        <v>5234399729</v>
      </c>
      <c r="F7128">
        <v>81</v>
      </c>
      <c r="G7128" t="s">
        <v>2133</v>
      </c>
      <c r="H7128" t="s">
        <v>8</v>
      </c>
      <c r="I7128" t="s">
        <v>8</v>
      </c>
      <c r="J7128" t="s">
        <v>8</v>
      </c>
      <c r="K7128" t="s">
        <v>8</v>
      </c>
    </row>
    <row r="7129" spans="1:11" x14ac:dyDescent="0.25">
      <c r="A7129" s="14">
        <v>4748910000000</v>
      </c>
      <c r="B7129" t="s">
        <v>2230</v>
      </c>
      <c r="C7129" t="s">
        <v>14178</v>
      </c>
      <c r="D7129" t="s">
        <v>14179</v>
      </c>
      <c r="E7129">
        <v>3028070970</v>
      </c>
      <c r="F7129">
        <v>60</v>
      </c>
      <c r="G7129" t="s">
        <v>2133</v>
      </c>
      <c r="H7129" t="s">
        <v>8</v>
      </c>
      <c r="I7129" t="s">
        <v>8</v>
      </c>
      <c r="J7129" t="s">
        <v>8</v>
      </c>
      <c r="K7129" t="s">
        <v>8</v>
      </c>
    </row>
    <row r="7130" spans="1:11" x14ac:dyDescent="0.25">
      <c r="A7130" s="14">
        <v>3714920000000</v>
      </c>
      <c r="B7130" t="s">
        <v>14180</v>
      </c>
      <c r="C7130" t="s">
        <v>3541</v>
      </c>
      <c r="D7130" t="s">
        <v>14181</v>
      </c>
      <c r="E7130">
        <v>2713239399</v>
      </c>
      <c r="F7130">
        <v>28</v>
      </c>
      <c r="G7130" t="s">
        <v>2123</v>
      </c>
      <c r="H7130" t="s">
        <v>8</v>
      </c>
      <c r="I7130" t="s">
        <v>8</v>
      </c>
      <c r="J7130" t="s">
        <v>8</v>
      </c>
      <c r="K7130" t="s">
        <v>8</v>
      </c>
    </row>
    <row r="7131" spans="1:11" x14ac:dyDescent="0.25">
      <c r="A7131" s="14">
        <v>8506560000000</v>
      </c>
      <c r="B7131" t="s">
        <v>2572</v>
      </c>
      <c r="C7131" t="s">
        <v>3269</v>
      </c>
      <c r="D7131" t="s">
        <v>14182</v>
      </c>
      <c r="E7131">
        <v>1249119109</v>
      </c>
      <c r="F7131">
        <v>25</v>
      </c>
      <c r="G7131" t="s">
        <v>2133</v>
      </c>
      <c r="H7131" t="s">
        <v>8</v>
      </c>
      <c r="I7131" t="s">
        <v>8</v>
      </c>
      <c r="J7131" t="s">
        <v>8</v>
      </c>
      <c r="K7131" t="s">
        <v>8</v>
      </c>
    </row>
    <row r="7132" spans="1:11" x14ac:dyDescent="0.25">
      <c r="A7132" s="14">
        <v>3494080000000</v>
      </c>
      <c r="B7132" t="s">
        <v>3600</v>
      </c>
      <c r="C7132" t="s">
        <v>3143</v>
      </c>
      <c r="D7132" t="s">
        <v>14183</v>
      </c>
      <c r="E7132">
        <v>6351978522</v>
      </c>
      <c r="F7132">
        <v>40</v>
      </c>
      <c r="G7132" t="s">
        <v>2133</v>
      </c>
      <c r="H7132" t="s">
        <v>8</v>
      </c>
      <c r="I7132" t="s">
        <v>8</v>
      </c>
      <c r="J7132" t="s">
        <v>8</v>
      </c>
      <c r="K7132" t="s">
        <v>8</v>
      </c>
    </row>
    <row r="7133" spans="1:11" x14ac:dyDescent="0.25">
      <c r="A7133" s="14">
        <v>5360840000000</v>
      </c>
      <c r="B7133" t="s">
        <v>3970</v>
      </c>
      <c r="C7133" t="s">
        <v>3149</v>
      </c>
      <c r="D7133" t="s">
        <v>14184</v>
      </c>
      <c r="E7133">
        <v>2184448019</v>
      </c>
      <c r="F7133">
        <v>20</v>
      </c>
      <c r="G7133" t="s">
        <v>2123</v>
      </c>
      <c r="H7133" t="s">
        <v>8</v>
      </c>
      <c r="I7133" t="s">
        <v>8</v>
      </c>
      <c r="J7133" t="s">
        <v>8</v>
      </c>
      <c r="K7133" t="s">
        <v>8</v>
      </c>
    </row>
    <row r="7134" spans="1:11" x14ac:dyDescent="0.25">
      <c r="A7134" s="14">
        <v>9602450000000</v>
      </c>
      <c r="B7134" t="s">
        <v>2303</v>
      </c>
      <c r="C7134" t="s">
        <v>3106</v>
      </c>
      <c r="D7134" t="s">
        <v>14185</v>
      </c>
      <c r="E7134">
        <v>4988926555</v>
      </c>
      <c r="F7134">
        <v>35</v>
      </c>
      <c r="G7134" t="s">
        <v>2133</v>
      </c>
      <c r="H7134" t="s">
        <v>8</v>
      </c>
      <c r="I7134" t="s">
        <v>8</v>
      </c>
      <c r="J7134" t="s">
        <v>8</v>
      </c>
      <c r="K7134" t="s">
        <v>8</v>
      </c>
    </row>
    <row r="7135" spans="1:11" x14ac:dyDescent="0.25">
      <c r="A7135" s="14">
        <v>4382890000000</v>
      </c>
      <c r="B7135" t="s">
        <v>6094</v>
      </c>
      <c r="C7135" t="s">
        <v>14186</v>
      </c>
      <c r="D7135" t="s">
        <v>14187</v>
      </c>
      <c r="E7135">
        <v>9875352969</v>
      </c>
      <c r="F7135">
        <v>32</v>
      </c>
      <c r="G7135" t="s">
        <v>2133</v>
      </c>
      <c r="H7135" t="s">
        <v>8</v>
      </c>
      <c r="I7135" t="s">
        <v>8</v>
      </c>
      <c r="J7135" t="s">
        <v>8</v>
      </c>
      <c r="K7135" t="s">
        <v>8</v>
      </c>
    </row>
    <row r="7136" spans="1:11" x14ac:dyDescent="0.25">
      <c r="A7136" s="14">
        <v>2259290000000</v>
      </c>
      <c r="B7136" t="s">
        <v>9429</v>
      </c>
      <c r="C7136" t="s">
        <v>14188</v>
      </c>
      <c r="D7136" t="s">
        <v>14189</v>
      </c>
      <c r="E7136">
        <v>9317079338</v>
      </c>
      <c r="F7136">
        <v>61</v>
      </c>
      <c r="G7136" t="s">
        <v>2123</v>
      </c>
      <c r="H7136" t="s">
        <v>8</v>
      </c>
      <c r="I7136" t="s">
        <v>8</v>
      </c>
      <c r="J7136" t="s">
        <v>8</v>
      </c>
      <c r="K7136" t="s">
        <v>8</v>
      </c>
    </row>
    <row r="7137" spans="1:11" x14ac:dyDescent="0.25">
      <c r="A7137" s="14">
        <v>5710400000000</v>
      </c>
      <c r="B7137" t="s">
        <v>2173</v>
      </c>
      <c r="C7137" t="s">
        <v>14190</v>
      </c>
      <c r="D7137" t="s">
        <v>14191</v>
      </c>
      <c r="E7137">
        <v>2736524439</v>
      </c>
      <c r="F7137">
        <v>51</v>
      </c>
      <c r="G7137" t="s">
        <v>2133</v>
      </c>
      <c r="H7137" t="s">
        <v>8</v>
      </c>
      <c r="I7137" t="s">
        <v>8</v>
      </c>
      <c r="J7137" t="s">
        <v>8</v>
      </c>
      <c r="K7137" t="s">
        <v>8</v>
      </c>
    </row>
    <row r="7138" spans="1:11" x14ac:dyDescent="0.25">
      <c r="A7138" s="14">
        <v>4295530000000</v>
      </c>
      <c r="B7138" t="s">
        <v>3427</v>
      </c>
      <c r="C7138" t="s">
        <v>14192</v>
      </c>
      <c r="D7138" t="s">
        <v>14193</v>
      </c>
      <c r="E7138">
        <v>3166113527</v>
      </c>
      <c r="F7138">
        <v>28</v>
      </c>
      <c r="G7138" t="s">
        <v>2133</v>
      </c>
      <c r="H7138" t="s">
        <v>8</v>
      </c>
      <c r="I7138" t="s">
        <v>8</v>
      </c>
      <c r="J7138" t="s">
        <v>8</v>
      </c>
      <c r="K7138" t="s">
        <v>8</v>
      </c>
    </row>
    <row r="7139" spans="1:11" x14ac:dyDescent="0.25">
      <c r="A7139" s="14">
        <v>7397230000000</v>
      </c>
      <c r="B7139" t="s">
        <v>2435</v>
      </c>
      <c r="C7139" t="s">
        <v>2758</v>
      </c>
      <c r="D7139" t="s">
        <v>14194</v>
      </c>
      <c r="E7139">
        <v>7818098977</v>
      </c>
      <c r="F7139">
        <v>23</v>
      </c>
      <c r="G7139" t="s">
        <v>2123</v>
      </c>
      <c r="H7139" t="s">
        <v>8</v>
      </c>
      <c r="I7139" t="s">
        <v>8</v>
      </c>
      <c r="J7139" t="s">
        <v>8</v>
      </c>
      <c r="K7139" t="s">
        <v>8</v>
      </c>
    </row>
    <row r="7140" spans="1:11" x14ac:dyDescent="0.25">
      <c r="A7140" s="14">
        <v>9640560000000</v>
      </c>
      <c r="B7140" t="s">
        <v>5910</v>
      </c>
      <c r="C7140" t="s">
        <v>2859</v>
      </c>
      <c r="D7140" t="s">
        <v>14195</v>
      </c>
      <c r="E7140">
        <v>4004611657</v>
      </c>
      <c r="F7140">
        <v>39</v>
      </c>
      <c r="G7140" t="s">
        <v>2123</v>
      </c>
      <c r="H7140" t="s">
        <v>8</v>
      </c>
      <c r="I7140" t="s">
        <v>8</v>
      </c>
      <c r="J7140" t="s">
        <v>8</v>
      </c>
      <c r="K7140" t="s">
        <v>8</v>
      </c>
    </row>
    <row r="7141" spans="1:11" x14ac:dyDescent="0.25">
      <c r="A7141" s="14">
        <v>4226330000000</v>
      </c>
      <c r="B7141" t="s">
        <v>2146</v>
      </c>
      <c r="C7141" t="s">
        <v>2410</v>
      </c>
      <c r="D7141" t="s">
        <v>14196</v>
      </c>
      <c r="E7141">
        <v>3109766405</v>
      </c>
      <c r="F7141">
        <v>48</v>
      </c>
      <c r="G7141" t="s">
        <v>2133</v>
      </c>
      <c r="H7141" t="s">
        <v>8</v>
      </c>
      <c r="I7141" t="s">
        <v>8</v>
      </c>
      <c r="J7141" t="s">
        <v>8</v>
      </c>
      <c r="K7141" t="s">
        <v>8</v>
      </c>
    </row>
    <row r="7142" spans="1:11" x14ac:dyDescent="0.25">
      <c r="A7142" s="14">
        <v>1923290000000</v>
      </c>
      <c r="B7142" t="s">
        <v>10712</v>
      </c>
      <c r="C7142" t="s">
        <v>14197</v>
      </c>
      <c r="D7142" t="s">
        <v>14198</v>
      </c>
      <c r="E7142">
        <v>2841215495</v>
      </c>
      <c r="F7142">
        <v>31</v>
      </c>
      <c r="G7142" t="s">
        <v>2123</v>
      </c>
      <c r="H7142" t="s">
        <v>8</v>
      </c>
      <c r="I7142" t="s">
        <v>8</v>
      </c>
      <c r="J7142" t="s">
        <v>8</v>
      </c>
      <c r="K7142" t="s">
        <v>8</v>
      </c>
    </row>
    <row r="7143" spans="1:11" x14ac:dyDescent="0.25">
      <c r="A7143" s="14">
        <v>2971030000000</v>
      </c>
      <c r="B7143" t="s">
        <v>2149</v>
      </c>
      <c r="C7143" t="s">
        <v>5117</v>
      </c>
      <c r="D7143" t="s">
        <v>14199</v>
      </c>
      <c r="E7143">
        <v>3731603067</v>
      </c>
      <c r="F7143">
        <v>40</v>
      </c>
      <c r="G7143" t="s">
        <v>2123</v>
      </c>
      <c r="H7143" t="s">
        <v>8</v>
      </c>
      <c r="I7143" t="s">
        <v>8</v>
      </c>
      <c r="J7143" t="s">
        <v>8</v>
      </c>
      <c r="K7143" t="s">
        <v>8</v>
      </c>
    </row>
    <row r="7144" spans="1:11" x14ac:dyDescent="0.25">
      <c r="A7144" s="14">
        <v>7345330000000</v>
      </c>
      <c r="B7144" t="s">
        <v>3789</v>
      </c>
      <c r="C7144" t="s">
        <v>14200</v>
      </c>
      <c r="D7144" t="s">
        <v>14201</v>
      </c>
      <c r="E7144">
        <v>1250771199</v>
      </c>
      <c r="F7144">
        <v>44</v>
      </c>
      <c r="G7144" t="s">
        <v>2133</v>
      </c>
      <c r="H7144" t="s">
        <v>8</v>
      </c>
      <c r="I7144" t="s">
        <v>8</v>
      </c>
      <c r="J7144" t="s">
        <v>8</v>
      </c>
      <c r="K7144" t="s">
        <v>8</v>
      </c>
    </row>
    <row r="7145" spans="1:11" x14ac:dyDescent="0.25">
      <c r="A7145" s="14">
        <v>7358790000000</v>
      </c>
      <c r="B7145" t="s">
        <v>2510</v>
      </c>
      <c r="C7145" t="s">
        <v>3149</v>
      </c>
      <c r="D7145" t="s">
        <v>14202</v>
      </c>
      <c r="E7145">
        <v>4294833432</v>
      </c>
      <c r="F7145">
        <v>70</v>
      </c>
      <c r="G7145" t="s">
        <v>2133</v>
      </c>
      <c r="H7145" t="s">
        <v>8</v>
      </c>
      <c r="I7145" t="s">
        <v>8</v>
      </c>
      <c r="J7145" t="s">
        <v>8</v>
      </c>
      <c r="K7145" t="s">
        <v>8</v>
      </c>
    </row>
    <row r="7146" spans="1:11" x14ac:dyDescent="0.25">
      <c r="A7146" s="14">
        <v>4875610000000</v>
      </c>
      <c r="B7146" t="s">
        <v>2155</v>
      </c>
      <c r="C7146" t="s">
        <v>14203</v>
      </c>
      <c r="D7146" t="s">
        <v>14204</v>
      </c>
      <c r="E7146">
        <v>1752352759</v>
      </c>
      <c r="F7146">
        <v>55</v>
      </c>
      <c r="G7146" t="s">
        <v>2133</v>
      </c>
      <c r="H7146" t="s">
        <v>8</v>
      </c>
      <c r="I7146" t="s">
        <v>8</v>
      </c>
      <c r="J7146" t="s">
        <v>8</v>
      </c>
      <c r="K7146" t="s">
        <v>8</v>
      </c>
    </row>
    <row r="7147" spans="1:11" x14ac:dyDescent="0.25">
      <c r="A7147" s="14">
        <v>8310850000000</v>
      </c>
      <c r="B7147" t="s">
        <v>2192</v>
      </c>
      <c r="C7147" t="s">
        <v>2919</v>
      </c>
      <c r="D7147" t="s">
        <v>14205</v>
      </c>
      <c r="E7147">
        <v>6623824563</v>
      </c>
      <c r="F7147">
        <v>39</v>
      </c>
      <c r="G7147" t="s">
        <v>2133</v>
      </c>
      <c r="H7147" t="s">
        <v>8</v>
      </c>
      <c r="I7147" t="s">
        <v>8</v>
      </c>
      <c r="J7147" t="s">
        <v>8</v>
      </c>
      <c r="K7147" t="s">
        <v>8</v>
      </c>
    </row>
    <row r="7148" spans="1:11" x14ac:dyDescent="0.25">
      <c r="A7148" s="14">
        <v>4999430000000</v>
      </c>
      <c r="B7148" t="s">
        <v>8986</v>
      </c>
      <c r="C7148" t="s">
        <v>7464</v>
      </c>
      <c r="D7148" t="s">
        <v>14206</v>
      </c>
      <c r="E7148">
        <v>9024623978</v>
      </c>
      <c r="F7148">
        <v>19</v>
      </c>
      <c r="G7148" t="s">
        <v>2133</v>
      </c>
      <c r="H7148" t="s">
        <v>8</v>
      </c>
      <c r="I7148" t="s">
        <v>8</v>
      </c>
      <c r="J7148" t="s">
        <v>8</v>
      </c>
      <c r="K7148" t="s">
        <v>8</v>
      </c>
    </row>
    <row r="7149" spans="1:11" x14ac:dyDescent="0.25">
      <c r="A7149" s="14">
        <v>3137440000000</v>
      </c>
      <c r="B7149" t="s">
        <v>2617</v>
      </c>
      <c r="C7149" t="s">
        <v>5942</v>
      </c>
      <c r="D7149" t="s">
        <v>14207</v>
      </c>
      <c r="E7149">
        <v>4409622180</v>
      </c>
      <c r="F7149">
        <v>23</v>
      </c>
      <c r="G7149" t="s">
        <v>2123</v>
      </c>
      <c r="H7149" t="s">
        <v>8</v>
      </c>
      <c r="I7149" t="s">
        <v>8</v>
      </c>
      <c r="J7149" t="s">
        <v>8</v>
      </c>
      <c r="K7149" t="s">
        <v>8</v>
      </c>
    </row>
    <row r="7150" spans="1:11" x14ac:dyDescent="0.25">
      <c r="A7150" s="14">
        <v>2520660000000</v>
      </c>
      <c r="B7150" t="s">
        <v>5538</v>
      </c>
      <c r="C7150" t="s">
        <v>2225</v>
      </c>
      <c r="D7150" t="s">
        <v>14208</v>
      </c>
      <c r="E7150">
        <v>8906918530</v>
      </c>
      <c r="F7150">
        <v>41</v>
      </c>
      <c r="G7150" t="s">
        <v>2133</v>
      </c>
      <c r="H7150" t="s">
        <v>8</v>
      </c>
      <c r="I7150" t="s">
        <v>8</v>
      </c>
      <c r="J7150" t="s">
        <v>8</v>
      </c>
      <c r="K7150" t="s">
        <v>8</v>
      </c>
    </row>
    <row r="7151" spans="1:11" x14ac:dyDescent="0.25">
      <c r="A7151" s="14">
        <v>4757200000000</v>
      </c>
      <c r="B7151" t="s">
        <v>2384</v>
      </c>
      <c r="C7151" t="s">
        <v>14209</v>
      </c>
      <c r="D7151" t="s">
        <v>14210</v>
      </c>
      <c r="E7151">
        <v>8437289803</v>
      </c>
      <c r="F7151">
        <v>53</v>
      </c>
      <c r="G7151" t="s">
        <v>2123</v>
      </c>
      <c r="H7151" t="s">
        <v>8</v>
      </c>
      <c r="I7151" t="s">
        <v>8</v>
      </c>
      <c r="J7151" t="s">
        <v>8</v>
      </c>
      <c r="K7151" t="s">
        <v>8</v>
      </c>
    </row>
    <row r="7152" spans="1:11" x14ac:dyDescent="0.25">
      <c r="A7152" s="14">
        <v>1596490000000</v>
      </c>
      <c r="B7152" t="s">
        <v>6410</v>
      </c>
      <c r="C7152" t="s">
        <v>4017</v>
      </c>
      <c r="D7152" t="s">
        <v>14211</v>
      </c>
      <c r="E7152">
        <v>9671312539</v>
      </c>
      <c r="F7152">
        <v>65</v>
      </c>
      <c r="G7152" t="s">
        <v>2123</v>
      </c>
      <c r="H7152" t="s">
        <v>8</v>
      </c>
      <c r="I7152" t="s">
        <v>8</v>
      </c>
      <c r="J7152" t="s">
        <v>8</v>
      </c>
      <c r="K7152" t="s">
        <v>8</v>
      </c>
    </row>
    <row r="7153" spans="1:11" x14ac:dyDescent="0.25">
      <c r="A7153" s="14">
        <v>3767470000000</v>
      </c>
      <c r="B7153" t="s">
        <v>14212</v>
      </c>
      <c r="C7153" t="s">
        <v>14213</v>
      </c>
      <c r="D7153" t="s">
        <v>14214</v>
      </c>
      <c r="E7153">
        <v>8065655227</v>
      </c>
      <c r="F7153">
        <v>80</v>
      </c>
      <c r="G7153" t="s">
        <v>2123</v>
      </c>
      <c r="H7153" t="s">
        <v>8</v>
      </c>
      <c r="I7153" t="s">
        <v>8</v>
      </c>
      <c r="J7153" t="s">
        <v>8</v>
      </c>
      <c r="K7153" t="s">
        <v>8</v>
      </c>
    </row>
    <row r="7154" spans="1:11" x14ac:dyDescent="0.25">
      <c r="A7154" s="14">
        <v>8362660000000</v>
      </c>
      <c r="B7154" t="s">
        <v>2203</v>
      </c>
      <c r="C7154" t="s">
        <v>5961</v>
      </c>
      <c r="D7154" t="s">
        <v>14215</v>
      </c>
      <c r="E7154">
        <v>6718666829</v>
      </c>
      <c r="F7154">
        <v>28</v>
      </c>
      <c r="G7154" t="s">
        <v>2123</v>
      </c>
      <c r="H7154" t="s">
        <v>8</v>
      </c>
      <c r="I7154" t="s">
        <v>8</v>
      </c>
      <c r="J7154" t="s">
        <v>8</v>
      </c>
      <c r="K7154" t="s">
        <v>8</v>
      </c>
    </row>
    <row r="7155" spans="1:11" x14ac:dyDescent="0.25">
      <c r="A7155" s="14">
        <v>4624470000000</v>
      </c>
      <c r="B7155" t="s">
        <v>4150</v>
      </c>
      <c r="C7155" t="s">
        <v>2348</v>
      </c>
      <c r="D7155" t="s">
        <v>14216</v>
      </c>
      <c r="E7155">
        <v>3269304801</v>
      </c>
      <c r="F7155">
        <v>43</v>
      </c>
      <c r="G7155" t="s">
        <v>2133</v>
      </c>
      <c r="H7155" t="s">
        <v>8</v>
      </c>
      <c r="I7155" t="s">
        <v>8</v>
      </c>
      <c r="J7155" t="s">
        <v>8</v>
      </c>
      <c r="K7155" t="s">
        <v>8</v>
      </c>
    </row>
    <row r="7156" spans="1:11" x14ac:dyDescent="0.25">
      <c r="A7156" s="14">
        <v>7938630000000</v>
      </c>
      <c r="B7156" t="s">
        <v>14217</v>
      </c>
      <c r="C7156" t="s">
        <v>2198</v>
      </c>
      <c r="D7156" t="s">
        <v>14218</v>
      </c>
      <c r="E7156">
        <v>4548187428</v>
      </c>
      <c r="F7156">
        <v>89</v>
      </c>
      <c r="G7156" t="s">
        <v>2123</v>
      </c>
      <c r="H7156" t="s">
        <v>8</v>
      </c>
      <c r="I7156" t="s">
        <v>8</v>
      </c>
      <c r="J7156" t="s">
        <v>8</v>
      </c>
      <c r="K7156" t="s">
        <v>8</v>
      </c>
    </row>
    <row r="7157" spans="1:11" x14ac:dyDescent="0.25">
      <c r="A7157" s="14">
        <v>2236780000000</v>
      </c>
      <c r="B7157" t="s">
        <v>2543</v>
      </c>
      <c r="C7157" t="s">
        <v>2198</v>
      </c>
      <c r="D7157" t="s">
        <v>14219</v>
      </c>
      <c r="E7157">
        <v>2542735836</v>
      </c>
      <c r="F7157">
        <v>50</v>
      </c>
      <c r="G7157" t="s">
        <v>2123</v>
      </c>
      <c r="H7157" t="s">
        <v>8</v>
      </c>
      <c r="I7157" t="s">
        <v>8</v>
      </c>
      <c r="J7157" t="s">
        <v>8</v>
      </c>
      <c r="K7157" t="s">
        <v>8</v>
      </c>
    </row>
    <row r="7158" spans="1:11" x14ac:dyDescent="0.25">
      <c r="A7158" s="14">
        <v>1385040000000</v>
      </c>
      <c r="B7158" t="s">
        <v>14220</v>
      </c>
      <c r="C7158" t="s">
        <v>14221</v>
      </c>
      <c r="D7158" t="s">
        <v>14222</v>
      </c>
      <c r="E7158">
        <v>4594566116</v>
      </c>
      <c r="F7158">
        <v>43</v>
      </c>
      <c r="G7158" t="s">
        <v>2123</v>
      </c>
      <c r="H7158" t="s">
        <v>8</v>
      </c>
      <c r="I7158" t="s">
        <v>8</v>
      </c>
      <c r="J7158" t="s">
        <v>8</v>
      </c>
      <c r="K7158" t="s">
        <v>8</v>
      </c>
    </row>
    <row r="7159" spans="1:11" x14ac:dyDescent="0.25">
      <c r="A7159" s="14">
        <v>3485420000000</v>
      </c>
      <c r="B7159" t="s">
        <v>2343</v>
      </c>
      <c r="C7159" t="s">
        <v>2198</v>
      </c>
      <c r="D7159" t="s">
        <v>14223</v>
      </c>
      <c r="E7159">
        <v>1563264429</v>
      </c>
      <c r="F7159">
        <v>44</v>
      </c>
      <c r="G7159" t="s">
        <v>2133</v>
      </c>
      <c r="H7159" t="s">
        <v>8</v>
      </c>
      <c r="I7159" t="s">
        <v>8</v>
      </c>
      <c r="J7159" t="s">
        <v>8</v>
      </c>
      <c r="K7159" t="s">
        <v>8</v>
      </c>
    </row>
    <row r="7160" spans="1:11" x14ac:dyDescent="0.25">
      <c r="A7160" s="14">
        <v>6410760000000</v>
      </c>
      <c r="B7160" t="s">
        <v>2628</v>
      </c>
      <c r="C7160" t="s">
        <v>2367</v>
      </c>
      <c r="D7160" t="s">
        <v>14224</v>
      </c>
      <c r="E7160">
        <v>9314261866</v>
      </c>
      <c r="F7160">
        <v>50</v>
      </c>
      <c r="G7160" t="s">
        <v>2133</v>
      </c>
      <c r="H7160" t="s">
        <v>8</v>
      </c>
      <c r="I7160" t="s">
        <v>8</v>
      </c>
      <c r="J7160" t="s">
        <v>8</v>
      </c>
      <c r="K7160" t="s">
        <v>8</v>
      </c>
    </row>
    <row r="7161" spans="1:11" x14ac:dyDescent="0.25">
      <c r="A7161" s="14">
        <v>9072430000000</v>
      </c>
      <c r="B7161" t="s">
        <v>3239</v>
      </c>
      <c r="C7161" t="s">
        <v>14225</v>
      </c>
      <c r="D7161" t="s">
        <v>14226</v>
      </c>
      <c r="E7161">
        <v>2411136758</v>
      </c>
      <c r="F7161">
        <v>34</v>
      </c>
      <c r="G7161" t="s">
        <v>2123</v>
      </c>
      <c r="H7161" t="s">
        <v>8</v>
      </c>
      <c r="I7161" t="s">
        <v>8</v>
      </c>
      <c r="J7161" t="s">
        <v>8</v>
      </c>
      <c r="K7161" t="s">
        <v>8</v>
      </c>
    </row>
    <row r="7162" spans="1:11" x14ac:dyDescent="0.25">
      <c r="A7162" s="14">
        <v>4547410000000</v>
      </c>
      <c r="B7162" t="s">
        <v>2455</v>
      </c>
      <c r="C7162" t="s">
        <v>8224</v>
      </c>
      <c r="D7162" t="s">
        <v>14227</v>
      </c>
      <c r="E7162">
        <v>6765987898</v>
      </c>
      <c r="F7162">
        <v>62</v>
      </c>
      <c r="G7162" t="s">
        <v>2123</v>
      </c>
      <c r="H7162" t="s">
        <v>8</v>
      </c>
      <c r="I7162" t="s">
        <v>8</v>
      </c>
      <c r="J7162" t="s">
        <v>8</v>
      </c>
      <c r="K7162" t="s">
        <v>8</v>
      </c>
    </row>
    <row r="7163" spans="1:11" x14ac:dyDescent="0.25">
      <c r="A7163" s="14">
        <v>5984020000000</v>
      </c>
      <c r="B7163" t="s">
        <v>2230</v>
      </c>
      <c r="C7163" t="s">
        <v>11058</v>
      </c>
      <c r="D7163" t="s">
        <v>14228</v>
      </c>
      <c r="E7163">
        <v>5946799607</v>
      </c>
      <c r="F7163">
        <v>70</v>
      </c>
      <c r="G7163" t="s">
        <v>2133</v>
      </c>
      <c r="H7163" t="s">
        <v>8</v>
      </c>
      <c r="I7163" t="s">
        <v>8</v>
      </c>
      <c r="J7163" t="s">
        <v>8</v>
      </c>
      <c r="K7163" t="s">
        <v>8</v>
      </c>
    </row>
    <row r="7164" spans="1:11" x14ac:dyDescent="0.25">
      <c r="A7164" s="14">
        <v>9999110000000</v>
      </c>
      <c r="B7164" t="s">
        <v>3463</v>
      </c>
      <c r="C7164" t="s">
        <v>14229</v>
      </c>
      <c r="D7164" t="s">
        <v>14230</v>
      </c>
      <c r="E7164">
        <v>1817746758</v>
      </c>
      <c r="F7164">
        <v>20</v>
      </c>
      <c r="G7164" t="s">
        <v>2123</v>
      </c>
      <c r="H7164" t="s">
        <v>8</v>
      </c>
      <c r="I7164" t="s">
        <v>8</v>
      </c>
      <c r="J7164" t="s">
        <v>8</v>
      </c>
      <c r="K7164" t="s">
        <v>8</v>
      </c>
    </row>
    <row r="7165" spans="1:11" x14ac:dyDescent="0.25">
      <c r="A7165" s="14">
        <v>9291830000000</v>
      </c>
      <c r="B7165" t="s">
        <v>2146</v>
      </c>
      <c r="C7165" t="s">
        <v>5412</v>
      </c>
      <c r="D7165" t="s">
        <v>14231</v>
      </c>
      <c r="E7165">
        <v>3819072015</v>
      </c>
      <c r="F7165">
        <v>65</v>
      </c>
      <c r="G7165" t="s">
        <v>2133</v>
      </c>
      <c r="H7165" t="s">
        <v>8</v>
      </c>
      <c r="I7165" t="s">
        <v>8</v>
      </c>
      <c r="J7165" t="s">
        <v>8</v>
      </c>
      <c r="K7165" t="s">
        <v>8</v>
      </c>
    </row>
    <row r="7166" spans="1:11" x14ac:dyDescent="0.25">
      <c r="A7166" s="14">
        <v>9873360000000</v>
      </c>
      <c r="B7166" t="s">
        <v>2127</v>
      </c>
      <c r="C7166" t="s">
        <v>7135</v>
      </c>
      <c r="D7166" t="s">
        <v>14232</v>
      </c>
      <c r="E7166">
        <v>6849343536</v>
      </c>
      <c r="F7166">
        <v>23</v>
      </c>
      <c r="G7166" t="s">
        <v>2123</v>
      </c>
      <c r="H7166" t="s">
        <v>8</v>
      </c>
      <c r="I7166" t="s">
        <v>8</v>
      </c>
      <c r="J7166" t="s">
        <v>8</v>
      </c>
      <c r="K7166" t="s">
        <v>8</v>
      </c>
    </row>
    <row r="7167" spans="1:11" x14ac:dyDescent="0.25">
      <c r="A7167" s="14">
        <v>7062140000000</v>
      </c>
      <c r="B7167" t="s">
        <v>5584</v>
      </c>
      <c r="C7167" t="s">
        <v>14233</v>
      </c>
      <c r="D7167" t="s">
        <v>14234</v>
      </c>
      <c r="E7167">
        <v>3119054321</v>
      </c>
      <c r="F7167">
        <v>65</v>
      </c>
      <c r="G7167" t="s">
        <v>2133</v>
      </c>
      <c r="H7167" t="s">
        <v>8</v>
      </c>
      <c r="I7167" t="s">
        <v>8</v>
      </c>
      <c r="J7167" t="s">
        <v>8</v>
      </c>
      <c r="K7167" t="s">
        <v>8</v>
      </c>
    </row>
    <row r="7168" spans="1:11" x14ac:dyDescent="0.25">
      <c r="A7168" s="14">
        <v>8115130000000</v>
      </c>
      <c r="B7168" t="s">
        <v>14235</v>
      </c>
      <c r="C7168" t="s">
        <v>2747</v>
      </c>
      <c r="D7168" t="s">
        <v>14236</v>
      </c>
      <c r="E7168">
        <v>3741952907</v>
      </c>
      <c r="F7168">
        <v>38</v>
      </c>
      <c r="G7168" t="s">
        <v>2123</v>
      </c>
      <c r="H7168" t="s">
        <v>8</v>
      </c>
      <c r="I7168" t="s">
        <v>8</v>
      </c>
      <c r="J7168" t="s">
        <v>8</v>
      </c>
      <c r="K7168" t="s">
        <v>8</v>
      </c>
    </row>
    <row r="7169" spans="1:11" x14ac:dyDescent="0.25">
      <c r="A7169" s="14">
        <v>6733850000000</v>
      </c>
      <c r="B7169" t="s">
        <v>3431</v>
      </c>
      <c r="C7169" t="s">
        <v>3785</v>
      </c>
      <c r="D7169" t="s">
        <v>14237</v>
      </c>
      <c r="E7169">
        <v>1780786966</v>
      </c>
      <c r="F7169">
        <v>26</v>
      </c>
      <c r="G7169" t="s">
        <v>2133</v>
      </c>
      <c r="H7169" t="s">
        <v>8</v>
      </c>
      <c r="I7169" t="s">
        <v>8</v>
      </c>
      <c r="J7169" t="s">
        <v>8</v>
      </c>
      <c r="K7169" t="s">
        <v>8</v>
      </c>
    </row>
    <row r="7170" spans="1:11" x14ac:dyDescent="0.25">
      <c r="A7170" s="14">
        <v>4917990000000</v>
      </c>
      <c r="B7170" t="s">
        <v>2527</v>
      </c>
      <c r="C7170" t="s">
        <v>9244</v>
      </c>
      <c r="D7170" t="s">
        <v>14238</v>
      </c>
      <c r="E7170">
        <v>5918087238</v>
      </c>
      <c r="F7170">
        <v>60</v>
      </c>
      <c r="G7170" t="s">
        <v>2133</v>
      </c>
      <c r="H7170" t="s">
        <v>8</v>
      </c>
      <c r="I7170" t="s">
        <v>8</v>
      </c>
      <c r="J7170" t="s">
        <v>8</v>
      </c>
      <c r="K7170" t="s">
        <v>8</v>
      </c>
    </row>
    <row r="7171" spans="1:11" x14ac:dyDescent="0.25">
      <c r="A7171" s="14">
        <v>8448780000000</v>
      </c>
      <c r="B7171" t="s">
        <v>2260</v>
      </c>
      <c r="C7171" t="s">
        <v>14239</v>
      </c>
      <c r="D7171" t="s">
        <v>14240</v>
      </c>
      <c r="E7171">
        <v>5345331192</v>
      </c>
      <c r="F7171">
        <v>35</v>
      </c>
      <c r="G7171" t="s">
        <v>2133</v>
      </c>
      <c r="H7171" t="s">
        <v>8</v>
      </c>
      <c r="I7171" t="s">
        <v>8</v>
      </c>
      <c r="J7171" t="s">
        <v>8</v>
      </c>
      <c r="K7171" t="s">
        <v>8</v>
      </c>
    </row>
    <row r="7172" spans="1:11" x14ac:dyDescent="0.25">
      <c r="A7172" s="14">
        <v>6225630000000</v>
      </c>
      <c r="B7172" t="s">
        <v>2628</v>
      </c>
      <c r="C7172" t="s">
        <v>14241</v>
      </c>
      <c r="D7172" t="s">
        <v>14242</v>
      </c>
      <c r="E7172">
        <v>3042182588</v>
      </c>
      <c r="F7172">
        <v>85</v>
      </c>
      <c r="G7172" t="s">
        <v>2133</v>
      </c>
      <c r="H7172" t="s">
        <v>8</v>
      </c>
      <c r="I7172" t="s">
        <v>8</v>
      </c>
      <c r="J7172" t="s">
        <v>8</v>
      </c>
      <c r="K7172" t="s">
        <v>8</v>
      </c>
    </row>
    <row r="7173" spans="1:11" x14ac:dyDescent="0.25">
      <c r="A7173" s="14">
        <v>5376320000000</v>
      </c>
      <c r="B7173" t="s">
        <v>2260</v>
      </c>
      <c r="C7173" t="s">
        <v>14243</v>
      </c>
      <c r="D7173" t="s">
        <v>14244</v>
      </c>
      <c r="E7173">
        <v>1652324149</v>
      </c>
      <c r="F7173">
        <v>84</v>
      </c>
      <c r="G7173" t="s">
        <v>2133</v>
      </c>
      <c r="H7173" t="s">
        <v>8</v>
      </c>
      <c r="I7173" t="s">
        <v>8</v>
      </c>
      <c r="J7173" t="s">
        <v>8</v>
      </c>
      <c r="K7173" t="s">
        <v>8</v>
      </c>
    </row>
    <row r="7174" spans="1:11" x14ac:dyDescent="0.25">
      <c r="A7174" s="14">
        <v>5624960000000</v>
      </c>
      <c r="B7174" t="s">
        <v>2173</v>
      </c>
      <c r="C7174" t="s">
        <v>14245</v>
      </c>
      <c r="D7174" t="s">
        <v>14246</v>
      </c>
      <c r="E7174">
        <v>6678887439</v>
      </c>
      <c r="F7174">
        <v>55</v>
      </c>
      <c r="G7174" t="s">
        <v>2133</v>
      </c>
      <c r="H7174" t="s">
        <v>8</v>
      </c>
      <c r="I7174" t="s">
        <v>8</v>
      </c>
      <c r="J7174" t="s">
        <v>8</v>
      </c>
      <c r="K7174" t="s">
        <v>8</v>
      </c>
    </row>
    <row r="7175" spans="1:11" x14ac:dyDescent="0.25">
      <c r="A7175" s="14">
        <v>5586860000000</v>
      </c>
      <c r="B7175" t="s">
        <v>3696</v>
      </c>
      <c r="C7175" t="s">
        <v>2495</v>
      </c>
      <c r="D7175" t="s">
        <v>14247</v>
      </c>
      <c r="E7175">
        <v>5765621006</v>
      </c>
      <c r="F7175">
        <v>67</v>
      </c>
      <c r="G7175" t="s">
        <v>2133</v>
      </c>
      <c r="H7175" t="s">
        <v>8</v>
      </c>
      <c r="I7175" t="s">
        <v>8</v>
      </c>
      <c r="J7175" t="s">
        <v>8</v>
      </c>
      <c r="K7175" t="s">
        <v>8</v>
      </c>
    </row>
    <row r="7176" spans="1:11" x14ac:dyDescent="0.25">
      <c r="A7176" s="14">
        <v>3895990000000</v>
      </c>
      <c r="B7176" t="s">
        <v>2582</v>
      </c>
      <c r="C7176" t="s">
        <v>6516</v>
      </c>
      <c r="D7176" t="s">
        <v>14248</v>
      </c>
      <c r="E7176">
        <v>4255282127</v>
      </c>
      <c r="F7176">
        <v>50</v>
      </c>
      <c r="G7176" t="s">
        <v>2133</v>
      </c>
      <c r="H7176" t="s">
        <v>8</v>
      </c>
      <c r="I7176" t="s">
        <v>8</v>
      </c>
      <c r="J7176" t="s">
        <v>8</v>
      </c>
      <c r="K7176" t="s">
        <v>8</v>
      </c>
    </row>
    <row r="7177" spans="1:11" x14ac:dyDescent="0.25">
      <c r="A7177" s="14">
        <v>7594530000000</v>
      </c>
      <c r="B7177" t="s">
        <v>8383</v>
      </c>
      <c r="C7177" t="s">
        <v>12591</v>
      </c>
      <c r="D7177" t="s">
        <v>14249</v>
      </c>
      <c r="E7177">
        <v>7302016691</v>
      </c>
      <c r="F7177">
        <v>80</v>
      </c>
      <c r="G7177" t="s">
        <v>2133</v>
      </c>
      <c r="H7177" t="s">
        <v>8</v>
      </c>
      <c r="I7177" t="s">
        <v>8</v>
      </c>
      <c r="J7177" t="s">
        <v>8</v>
      </c>
      <c r="K7177" t="s">
        <v>8</v>
      </c>
    </row>
    <row r="7178" spans="1:11" x14ac:dyDescent="0.25">
      <c r="A7178" s="14">
        <v>5615610000000</v>
      </c>
      <c r="B7178" t="s">
        <v>5544</v>
      </c>
      <c r="C7178" t="s">
        <v>2495</v>
      </c>
      <c r="D7178" t="s">
        <v>14250</v>
      </c>
      <c r="E7178">
        <v>8726077552</v>
      </c>
      <c r="F7178">
        <v>22</v>
      </c>
      <c r="G7178" t="s">
        <v>2123</v>
      </c>
      <c r="H7178" t="s">
        <v>8</v>
      </c>
      <c r="I7178" t="s">
        <v>8</v>
      </c>
      <c r="J7178" t="s">
        <v>8</v>
      </c>
      <c r="K7178" t="s">
        <v>8</v>
      </c>
    </row>
    <row r="7179" spans="1:11" x14ac:dyDescent="0.25">
      <c r="A7179" s="14">
        <v>3588340000000</v>
      </c>
      <c r="B7179" t="s">
        <v>2720</v>
      </c>
      <c r="C7179" t="s">
        <v>14251</v>
      </c>
      <c r="D7179" t="s">
        <v>14252</v>
      </c>
      <c r="E7179">
        <v>3235817995</v>
      </c>
      <c r="F7179">
        <v>61</v>
      </c>
      <c r="G7179" t="s">
        <v>2123</v>
      </c>
      <c r="H7179" t="s">
        <v>8</v>
      </c>
      <c r="I7179" t="s">
        <v>8</v>
      </c>
      <c r="J7179" t="s">
        <v>8</v>
      </c>
      <c r="K7179" t="s">
        <v>8</v>
      </c>
    </row>
    <row r="7180" spans="1:11" x14ac:dyDescent="0.25">
      <c r="A7180" s="14">
        <v>8507780000000</v>
      </c>
      <c r="B7180" t="s">
        <v>3239</v>
      </c>
      <c r="C7180" t="s">
        <v>2272</v>
      </c>
      <c r="D7180" t="s">
        <v>14253</v>
      </c>
      <c r="E7180">
        <v>9788345956</v>
      </c>
      <c r="F7180">
        <v>20</v>
      </c>
      <c r="G7180" t="s">
        <v>2123</v>
      </c>
      <c r="H7180" t="s">
        <v>8</v>
      </c>
      <c r="I7180" t="s">
        <v>8</v>
      </c>
      <c r="J7180" t="s">
        <v>8</v>
      </c>
      <c r="K7180" t="s">
        <v>8</v>
      </c>
    </row>
    <row r="7181" spans="1:11" x14ac:dyDescent="0.25">
      <c r="A7181" s="14">
        <v>1787990000000</v>
      </c>
      <c r="B7181" t="s">
        <v>2567</v>
      </c>
      <c r="C7181" t="s">
        <v>14254</v>
      </c>
      <c r="D7181" t="s">
        <v>14255</v>
      </c>
      <c r="E7181">
        <v>6609947623</v>
      </c>
      <c r="F7181">
        <v>73</v>
      </c>
      <c r="G7181" t="s">
        <v>2123</v>
      </c>
      <c r="H7181" t="s">
        <v>8</v>
      </c>
      <c r="I7181" t="s">
        <v>8</v>
      </c>
      <c r="J7181" t="s">
        <v>8</v>
      </c>
      <c r="K7181" t="s">
        <v>8</v>
      </c>
    </row>
    <row r="7182" spans="1:11" x14ac:dyDescent="0.25">
      <c r="A7182" s="14">
        <v>7814670000000</v>
      </c>
      <c r="B7182" t="s">
        <v>14256</v>
      </c>
      <c r="C7182" t="s">
        <v>5446</v>
      </c>
      <c r="D7182" t="s">
        <v>14257</v>
      </c>
      <c r="E7182">
        <v>6129984709</v>
      </c>
      <c r="F7182">
        <v>70</v>
      </c>
      <c r="G7182" t="s">
        <v>2123</v>
      </c>
      <c r="H7182" t="s">
        <v>8</v>
      </c>
      <c r="I7182" t="s">
        <v>8</v>
      </c>
      <c r="J7182" t="s">
        <v>8</v>
      </c>
      <c r="K7182" t="s">
        <v>8</v>
      </c>
    </row>
    <row r="7183" spans="1:11" x14ac:dyDescent="0.25">
      <c r="A7183" s="14">
        <v>9878440000000</v>
      </c>
      <c r="B7183" t="s">
        <v>5416</v>
      </c>
      <c r="C7183" t="s">
        <v>3196</v>
      </c>
      <c r="D7183" t="s">
        <v>14258</v>
      </c>
      <c r="E7183">
        <v>2440182031</v>
      </c>
      <c r="F7183">
        <v>62</v>
      </c>
      <c r="G7183" t="s">
        <v>2123</v>
      </c>
      <c r="H7183" t="s">
        <v>8</v>
      </c>
      <c r="I7183" t="s">
        <v>8</v>
      </c>
      <c r="J7183" t="s">
        <v>8</v>
      </c>
      <c r="K7183" t="s">
        <v>8</v>
      </c>
    </row>
    <row r="7184" spans="1:11" x14ac:dyDescent="0.25">
      <c r="A7184" s="14">
        <v>1840620000000</v>
      </c>
      <c r="B7184" t="s">
        <v>2567</v>
      </c>
      <c r="C7184" t="s">
        <v>14259</v>
      </c>
      <c r="D7184" t="s">
        <v>14260</v>
      </c>
      <c r="E7184">
        <v>5704274574</v>
      </c>
      <c r="F7184">
        <v>87</v>
      </c>
      <c r="G7184" t="s">
        <v>2123</v>
      </c>
      <c r="H7184" t="s">
        <v>8</v>
      </c>
      <c r="I7184" t="s">
        <v>8</v>
      </c>
      <c r="J7184" t="s">
        <v>8</v>
      </c>
      <c r="K7184" t="s">
        <v>8</v>
      </c>
    </row>
    <row r="7185" spans="1:11" x14ac:dyDescent="0.25">
      <c r="A7185" s="14">
        <v>4248620000000</v>
      </c>
      <c r="B7185" t="s">
        <v>14220</v>
      </c>
      <c r="C7185" t="s">
        <v>4227</v>
      </c>
      <c r="D7185" t="s">
        <v>14261</v>
      </c>
      <c r="E7185">
        <v>2914335526</v>
      </c>
      <c r="F7185">
        <v>75</v>
      </c>
      <c r="G7185" t="s">
        <v>2123</v>
      </c>
      <c r="H7185" t="s">
        <v>8</v>
      </c>
      <c r="I7185" t="s">
        <v>8</v>
      </c>
      <c r="J7185" t="s">
        <v>8</v>
      </c>
      <c r="K7185" t="s">
        <v>8</v>
      </c>
    </row>
    <row r="7186" spans="1:11" x14ac:dyDescent="0.25">
      <c r="A7186" s="14">
        <v>7243690000000</v>
      </c>
      <c r="B7186" t="s">
        <v>4721</v>
      </c>
      <c r="C7186" t="s">
        <v>14262</v>
      </c>
      <c r="D7186" t="s">
        <v>14263</v>
      </c>
      <c r="E7186">
        <v>8359840511</v>
      </c>
      <c r="F7186">
        <v>72</v>
      </c>
      <c r="G7186" t="s">
        <v>2133</v>
      </c>
      <c r="H7186" t="s">
        <v>8</v>
      </c>
      <c r="I7186" t="s">
        <v>8</v>
      </c>
      <c r="J7186" t="s">
        <v>8</v>
      </c>
      <c r="K7186" t="s">
        <v>8</v>
      </c>
    </row>
    <row r="7187" spans="1:11" x14ac:dyDescent="0.25">
      <c r="A7187" s="14">
        <v>3225960000000</v>
      </c>
      <c r="B7187" t="s">
        <v>3142</v>
      </c>
      <c r="C7187" t="s">
        <v>3074</v>
      </c>
      <c r="D7187" t="s">
        <v>14264</v>
      </c>
      <c r="E7187">
        <v>1218318880</v>
      </c>
      <c r="F7187">
        <v>26</v>
      </c>
      <c r="G7187" t="s">
        <v>2133</v>
      </c>
      <c r="H7187" t="s">
        <v>8</v>
      </c>
      <c r="I7187" t="s">
        <v>8</v>
      </c>
      <c r="J7187" t="s">
        <v>8</v>
      </c>
      <c r="K7187" t="s">
        <v>8</v>
      </c>
    </row>
    <row r="7188" spans="1:11" x14ac:dyDescent="0.25">
      <c r="A7188" s="14">
        <v>4266450000000</v>
      </c>
      <c r="B7188" t="s">
        <v>2353</v>
      </c>
      <c r="C7188" t="s">
        <v>11592</v>
      </c>
      <c r="D7188" t="s">
        <v>14265</v>
      </c>
      <c r="E7188">
        <v>7134475820</v>
      </c>
      <c r="F7188">
        <v>82</v>
      </c>
      <c r="G7188" t="s">
        <v>2133</v>
      </c>
      <c r="H7188" t="s">
        <v>8</v>
      </c>
      <c r="I7188" t="s">
        <v>8</v>
      </c>
      <c r="J7188" t="s">
        <v>8</v>
      </c>
      <c r="K7188" t="s">
        <v>8</v>
      </c>
    </row>
    <row r="7189" spans="1:11" x14ac:dyDescent="0.25">
      <c r="A7189" s="14">
        <v>6144040000000</v>
      </c>
      <c r="B7189" t="s">
        <v>2902</v>
      </c>
      <c r="C7189" t="s">
        <v>3708</v>
      </c>
      <c r="D7189" t="s">
        <v>14266</v>
      </c>
      <c r="E7189">
        <v>1137017148</v>
      </c>
      <c r="F7189">
        <v>89</v>
      </c>
      <c r="G7189" t="s">
        <v>2133</v>
      </c>
      <c r="H7189" t="s">
        <v>8</v>
      </c>
      <c r="I7189" t="s">
        <v>8</v>
      </c>
      <c r="J7189" t="s">
        <v>8</v>
      </c>
      <c r="K7189" t="s">
        <v>8</v>
      </c>
    </row>
    <row r="7190" spans="1:11" x14ac:dyDescent="0.25">
      <c r="A7190" s="14">
        <v>7365490000000</v>
      </c>
      <c r="B7190" t="s">
        <v>2384</v>
      </c>
      <c r="C7190" t="s">
        <v>9565</v>
      </c>
      <c r="D7190" t="s">
        <v>14267</v>
      </c>
      <c r="E7190">
        <v>7776550164</v>
      </c>
      <c r="F7190">
        <v>46</v>
      </c>
      <c r="G7190" t="s">
        <v>2123</v>
      </c>
      <c r="H7190" t="s">
        <v>8</v>
      </c>
      <c r="I7190" t="s">
        <v>8</v>
      </c>
      <c r="J7190" t="s">
        <v>8</v>
      </c>
      <c r="K7190" t="s">
        <v>8</v>
      </c>
    </row>
    <row r="7191" spans="1:11" x14ac:dyDescent="0.25">
      <c r="A7191" s="14">
        <v>9271750000000</v>
      </c>
      <c r="B7191" t="s">
        <v>2260</v>
      </c>
      <c r="C7191" t="s">
        <v>3644</v>
      </c>
      <c r="D7191" t="s">
        <v>14268</v>
      </c>
      <c r="E7191">
        <v>7287978399</v>
      </c>
      <c r="F7191">
        <v>40</v>
      </c>
      <c r="G7191" t="s">
        <v>2133</v>
      </c>
      <c r="H7191" t="s">
        <v>8</v>
      </c>
      <c r="I7191" t="s">
        <v>8</v>
      </c>
      <c r="J7191" t="s">
        <v>8</v>
      </c>
      <c r="K7191" t="s">
        <v>8</v>
      </c>
    </row>
    <row r="7192" spans="1:11" x14ac:dyDescent="0.25">
      <c r="A7192" s="14">
        <v>2431640000000</v>
      </c>
      <c r="B7192" t="s">
        <v>14269</v>
      </c>
      <c r="C7192" t="s">
        <v>2225</v>
      </c>
      <c r="D7192" t="s">
        <v>14270</v>
      </c>
      <c r="E7192">
        <v>4724275799</v>
      </c>
      <c r="F7192">
        <v>31</v>
      </c>
      <c r="G7192" t="s">
        <v>2123</v>
      </c>
      <c r="H7192" t="s">
        <v>8</v>
      </c>
      <c r="I7192" t="s">
        <v>8</v>
      </c>
      <c r="J7192" t="s">
        <v>8</v>
      </c>
      <c r="K7192" t="s">
        <v>8</v>
      </c>
    </row>
    <row r="7193" spans="1:11" x14ac:dyDescent="0.25">
      <c r="A7193" s="14">
        <v>9986480000000</v>
      </c>
      <c r="B7193" t="s">
        <v>14271</v>
      </c>
      <c r="C7193" t="s">
        <v>13910</v>
      </c>
      <c r="D7193" t="s">
        <v>14272</v>
      </c>
      <c r="E7193">
        <v>5642751652</v>
      </c>
      <c r="F7193">
        <v>75</v>
      </c>
      <c r="G7193" t="s">
        <v>2123</v>
      </c>
      <c r="H7193" t="s">
        <v>8</v>
      </c>
      <c r="I7193" t="s">
        <v>8</v>
      </c>
      <c r="J7193" t="s">
        <v>8</v>
      </c>
      <c r="K7193" t="s">
        <v>8</v>
      </c>
    </row>
    <row r="7194" spans="1:11" x14ac:dyDescent="0.25">
      <c r="A7194" s="14">
        <v>9371960000000</v>
      </c>
      <c r="B7194" t="s">
        <v>2732</v>
      </c>
      <c r="C7194" t="s">
        <v>2365</v>
      </c>
      <c r="D7194" t="s">
        <v>14273</v>
      </c>
      <c r="E7194">
        <v>3456687577</v>
      </c>
      <c r="F7194">
        <v>63</v>
      </c>
      <c r="G7194" t="s">
        <v>2133</v>
      </c>
      <c r="H7194" t="s">
        <v>8</v>
      </c>
      <c r="I7194" t="s">
        <v>8</v>
      </c>
      <c r="J7194" t="s">
        <v>8</v>
      </c>
      <c r="K7194" t="s">
        <v>8</v>
      </c>
    </row>
    <row r="7195" spans="1:11" x14ac:dyDescent="0.25">
      <c r="A7195" s="14">
        <v>4560350000000</v>
      </c>
      <c r="B7195" t="s">
        <v>2173</v>
      </c>
      <c r="C7195" t="s">
        <v>2198</v>
      </c>
      <c r="D7195" t="s">
        <v>14274</v>
      </c>
      <c r="E7195">
        <v>3157733732</v>
      </c>
      <c r="F7195">
        <v>67</v>
      </c>
      <c r="G7195" t="s">
        <v>2133</v>
      </c>
      <c r="H7195" t="s">
        <v>8</v>
      </c>
      <c r="I7195" t="s">
        <v>8</v>
      </c>
      <c r="J7195" t="s">
        <v>8</v>
      </c>
      <c r="K7195" t="s">
        <v>8</v>
      </c>
    </row>
    <row r="7196" spans="1:11" x14ac:dyDescent="0.25">
      <c r="A7196" s="14">
        <v>1163270000000</v>
      </c>
      <c r="B7196" t="s">
        <v>14275</v>
      </c>
      <c r="C7196" t="s">
        <v>6874</v>
      </c>
      <c r="D7196" t="s">
        <v>14276</v>
      </c>
      <c r="E7196">
        <v>8912820840</v>
      </c>
      <c r="F7196">
        <v>65</v>
      </c>
      <c r="G7196" t="s">
        <v>2123</v>
      </c>
      <c r="H7196" t="s">
        <v>8</v>
      </c>
      <c r="I7196" t="s">
        <v>8</v>
      </c>
      <c r="J7196" t="s">
        <v>8</v>
      </c>
      <c r="K7196" t="s">
        <v>8</v>
      </c>
    </row>
    <row r="7197" spans="1:11" x14ac:dyDescent="0.25">
      <c r="A7197" s="14">
        <v>5687710000000</v>
      </c>
      <c r="B7197" t="s">
        <v>2334</v>
      </c>
      <c r="C7197" t="s">
        <v>6131</v>
      </c>
      <c r="D7197" t="s">
        <v>14277</v>
      </c>
      <c r="E7197">
        <v>2728251903</v>
      </c>
      <c r="F7197">
        <v>33</v>
      </c>
      <c r="G7197" t="s">
        <v>2123</v>
      </c>
      <c r="H7197" t="s">
        <v>8</v>
      </c>
      <c r="I7197" t="s">
        <v>8</v>
      </c>
      <c r="J7197" t="s">
        <v>8</v>
      </c>
      <c r="K7197" t="s">
        <v>8</v>
      </c>
    </row>
    <row r="7198" spans="1:11" x14ac:dyDescent="0.25">
      <c r="A7198" s="14">
        <v>4494290000000</v>
      </c>
      <c r="B7198" t="s">
        <v>3164</v>
      </c>
      <c r="C7198" t="s">
        <v>2570</v>
      </c>
      <c r="D7198" t="s">
        <v>14278</v>
      </c>
      <c r="E7198">
        <v>1006913154</v>
      </c>
      <c r="F7198">
        <v>84</v>
      </c>
      <c r="G7198" t="s">
        <v>2123</v>
      </c>
      <c r="H7198" t="s">
        <v>8</v>
      </c>
      <c r="I7198" t="s">
        <v>8</v>
      </c>
      <c r="J7198" t="s">
        <v>8</v>
      </c>
      <c r="K7198" t="s">
        <v>8</v>
      </c>
    </row>
    <row r="7199" spans="1:11" x14ac:dyDescent="0.25">
      <c r="A7199" s="14">
        <v>1344400000000</v>
      </c>
      <c r="B7199" t="s">
        <v>14279</v>
      </c>
      <c r="C7199" t="s">
        <v>14280</v>
      </c>
      <c r="D7199" t="s">
        <v>14281</v>
      </c>
      <c r="E7199">
        <v>8249635650</v>
      </c>
      <c r="F7199">
        <v>65</v>
      </c>
      <c r="G7199" t="s">
        <v>2123</v>
      </c>
      <c r="H7199" t="s">
        <v>8</v>
      </c>
      <c r="I7199" t="s">
        <v>8</v>
      </c>
      <c r="J7199" t="s">
        <v>8</v>
      </c>
      <c r="K7199" t="s">
        <v>8</v>
      </c>
    </row>
    <row r="7200" spans="1:11" x14ac:dyDescent="0.25">
      <c r="A7200" s="14">
        <v>5861940000000</v>
      </c>
      <c r="B7200" t="s">
        <v>6373</v>
      </c>
      <c r="C7200" t="s">
        <v>14282</v>
      </c>
      <c r="D7200" t="s">
        <v>14283</v>
      </c>
      <c r="E7200">
        <v>6500866281</v>
      </c>
      <c r="F7200">
        <v>41</v>
      </c>
      <c r="G7200" t="s">
        <v>2123</v>
      </c>
      <c r="H7200" t="s">
        <v>8</v>
      </c>
      <c r="I7200" t="s">
        <v>8</v>
      </c>
      <c r="J7200" t="s">
        <v>8</v>
      </c>
      <c r="K7200" t="s">
        <v>8</v>
      </c>
    </row>
    <row r="7201" spans="1:11" x14ac:dyDescent="0.25">
      <c r="A7201" s="14">
        <v>7168650000000</v>
      </c>
      <c r="B7201" t="s">
        <v>3265</v>
      </c>
      <c r="C7201" t="s">
        <v>6417</v>
      </c>
      <c r="D7201" t="s">
        <v>14284</v>
      </c>
      <c r="E7201">
        <v>8564426913</v>
      </c>
      <c r="F7201">
        <v>42</v>
      </c>
      <c r="G7201" t="s">
        <v>2123</v>
      </c>
      <c r="H7201" t="s">
        <v>8</v>
      </c>
      <c r="I7201" t="s">
        <v>8</v>
      </c>
      <c r="J7201" t="s">
        <v>8</v>
      </c>
      <c r="K7201" t="s">
        <v>8</v>
      </c>
    </row>
    <row r="7202" spans="1:11" x14ac:dyDescent="0.25">
      <c r="A7202" s="14">
        <v>2423980000000</v>
      </c>
      <c r="B7202" t="s">
        <v>2595</v>
      </c>
      <c r="C7202" t="s">
        <v>4116</v>
      </c>
      <c r="D7202" t="s">
        <v>14285</v>
      </c>
      <c r="E7202">
        <v>3822429252</v>
      </c>
      <c r="F7202">
        <v>82</v>
      </c>
      <c r="G7202" t="s">
        <v>2133</v>
      </c>
      <c r="H7202" t="s">
        <v>8</v>
      </c>
      <c r="I7202" t="s">
        <v>8</v>
      </c>
      <c r="J7202" t="s">
        <v>8</v>
      </c>
      <c r="K7202" t="s">
        <v>8</v>
      </c>
    </row>
    <row r="7203" spans="1:11" x14ac:dyDescent="0.25">
      <c r="A7203" s="14">
        <v>6731530000000</v>
      </c>
      <c r="B7203" t="s">
        <v>2937</v>
      </c>
      <c r="C7203" t="s">
        <v>14286</v>
      </c>
      <c r="D7203" t="s">
        <v>14287</v>
      </c>
      <c r="E7203">
        <v>2015116451</v>
      </c>
      <c r="F7203">
        <v>30</v>
      </c>
      <c r="G7203" t="s">
        <v>2123</v>
      </c>
      <c r="H7203" t="s">
        <v>8</v>
      </c>
      <c r="I7203" t="s">
        <v>8</v>
      </c>
      <c r="J7203" t="s">
        <v>8</v>
      </c>
      <c r="K7203" t="s">
        <v>8</v>
      </c>
    </row>
    <row r="7204" spans="1:11" x14ac:dyDescent="0.25">
      <c r="A7204" s="14">
        <v>3523190000000</v>
      </c>
      <c r="B7204" t="s">
        <v>3425</v>
      </c>
      <c r="C7204" t="s">
        <v>4610</v>
      </c>
      <c r="D7204" t="s">
        <v>14288</v>
      </c>
      <c r="E7204">
        <v>2604409816</v>
      </c>
      <c r="F7204">
        <v>48</v>
      </c>
      <c r="G7204" t="s">
        <v>2123</v>
      </c>
      <c r="H7204" t="s">
        <v>8</v>
      </c>
      <c r="I7204" t="s">
        <v>8</v>
      </c>
      <c r="J7204" t="s">
        <v>8</v>
      </c>
      <c r="K7204" t="s">
        <v>8</v>
      </c>
    </row>
    <row r="7205" spans="1:11" x14ac:dyDescent="0.25">
      <c r="A7205" s="14">
        <v>8180460000000</v>
      </c>
      <c r="B7205" t="s">
        <v>4624</v>
      </c>
      <c r="C7205" t="s">
        <v>4540</v>
      </c>
      <c r="D7205" t="s">
        <v>14289</v>
      </c>
      <c r="E7205">
        <v>8013021858</v>
      </c>
      <c r="F7205">
        <v>90</v>
      </c>
      <c r="G7205" t="s">
        <v>2133</v>
      </c>
      <c r="H7205" t="s">
        <v>8</v>
      </c>
      <c r="I7205" t="s">
        <v>8</v>
      </c>
      <c r="J7205" t="s">
        <v>8</v>
      </c>
      <c r="K7205" t="s">
        <v>8</v>
      </c>
    </row>
    <row r="7206" spans="1:11" x14ac:dyDescent="0.25">
      <c r="A7206" s="14">
        <v>7022590000000</v>
      </c>
      <c r="B7206" t="s">
        <v>2803</v>
      </c>
      <c r="C7206" t="s">
        <v>14290</v>
      </c>
      <c r="D7206" t="s">
        <v>14291</v>
      </c>
      <c r="E7206">
        <v>9226143237</v>
      </c>
      <c r="F7206">
        <v>68</v>
      </c>
      <c r="G7206" t="s">
        <v>2133</v>
      </c>
      <c r="H7206" t="s">
        <v>8</v>
      </c>
      <c r="I7206" t="s">
        <v>8</v>
      </c>
      <c r="J7206" t="s">
        <v>8</v>
      </c>
      <c r="K7206" t="s">
        <v>8</v>
      </c>
    </row>
    <row r="7207" spans="1:11" x14ac:dyDescent="0.25">
      <c r="A7207" s="14">
        <v>9848690000000</v>
      </c>
      <c r="B7207" t="s">
        <v>14292</v>
      </c>
      <c r="C7207" t="s">
        <v>2207</v>
      </c>
      <c r="D7207" t="s">
        <v>14293</v>
      </c>
      <c r="E7207">
        <v>4134913245</v>
      </c>
      <c r="F7207">
        <v>75</v>
      </c>
      <c r="G7207" t="s">
        <v>2133</v>
      </c>
      <c r="H7207" t="s">
        <v>8</v>
      </c>
      <c r="I7207" t="s">
        <v>8</v>
      </c>
      <c r="J7207" t="s">
        <v>8</v>
      </c>
      <c r="K7207" t="s">
        <v>8</v>
      </c>
    </row>
    <row r="7208" spans="1:11" x14ac:dyDescent="0.25">
      <c r="A7208" s="14">
        <v>2027430000000</v>
      </c>
      <c r="B7208" t="s">
        <v>14294</v>
      </c>
      <c r="C7208" t="s">
        <v>14295</v>
      </c>
      <c r="D7208" t="s">
        <v>14296</v>
      </c>
      <c r="E7208">
        <v>3624793891</v>
      </c>
      <c r="F7208">
        <v>79</v>
      </c>
      <c r="G7208" t="s">
        <v>2123</v>
      </c>
      <c r="H7208" t="s">
        <v>8</v>
      </c>
      <c r="I7208" t="s">
        <v>8</v>
      </c>
      <c r="J7208" t="s">
        <v>8</v>
      </c>
      <c r="K7208" t="s">
        <v>8</v>
      </c>
    </row>
    <row r="7209" spans="1:11" x14ac:dyDescent="0.25">
      <c r="A7209" s="14">
        <v>4296270000000</v>
      </c>
      <c r="B7209" t="s">
        <v>3276</v>
      </c>
      <c r="C7209" t="s">
        <v>5328</v>
      </c>
      <c r="D7209" t="s">
        <v>14297</v>
      </c>
      <c r="E7209">
        <v>8352583731</v>
      </c>
      <c r="F7209">
        <v>85</v>
      </c>
      <c r="G7209" t="s">
        <v>2123</v>
      </c>
      <c r="H7209" t="s">
        <v>8</v>
      </c>
      <c r="I7209" t="s">
        <v>8</v>
      </c>
      <c r="J7209" t="s">
        <v>8</v>
      </c>
      <c r="K7209" t="s">
        <v>8</v>
      </c>
    </row>
    <row r="7210" spans="1:11" x14ac:dyDescent="0.25">
      <c r="A7210" s="14">
        <v>8658690000000</v>
      </c>
      <c r="B7210" t="s">
        <v>5827</v>
      </c>
      <c r="C7210" t="s">
        <v>5432</v>
      </c>
      <c r="D7210" t="s">
        <v>14298</v>
      </c>
      <c r="E7210">
        <v>6260357649</v>
      </c>
      <c r="F7210">
        <v>51</v>
      </c>
      <c r="G7210" t="s">
        <v>2133</v>
      </c>
      <c r="H7210" t="s">
        <v>8</v>
      </c>
      <c r="I7210" t="s">
        <v>8</v>
      </c>
      <c r="J7210" t="s">
        <v>8</v>
      </c>
      <c r="K7210" t="s">
        <v>8</v>
      </c>
    </row>
    <row r="7211" spans="1:11" x14ac:dyDescent="0.25">
      <c r="A7211" s="14">
        <v>8335350000000</v>
      </c>
      <c r="B7211" t="s">
        <v>2701</v>
      </c>
      <c r="C7211" t="s">
        <v>2221</v>
      </c>
      <c r="D7211" t="s">
        <v>14299</v>
      </c>
      <c r="E7211">
        <v>1372482301</v>
      </c>
      <c r="F7211">
        <v>65</v>
      </c>
      <c r="G7211" t="s">
        <v>2123</v>
      </c>
      <c r="H7211" t="s">
        <v>8</v>
      </c>
      <c r="I7211" t="s">
        <v>8</v>
      </c>
      <c r="J7211" t="s">
        <v>8</v>
      </c>
      <c r="K7211" t="s">
        <v>8</v>
      </c>
    </row>
    <row r="7212" spans="1:11" x14ac:dyDescent="0.25">
      <c r="A7212" s="14">
        <v>8600660000000</v>
      </c>
      <c r="B7212" t="s">
        <v>2628</v>
      </c>
      <c r="C7212" t="s">
        <v>3789</v>
      </c>
      <c r="D7212" t="s">
        <v>14300</v>
      </c>
      <c r="E7212">
        <v>7099417240</v>
      </c>
      <c r="F7212">
        <v>60</v>
      </c>
      <c r="G7212" t="s">
        <v>2133</v>
      </c>
      <c r="H7212" t="s">
        <v>8</v>
      </c>
      <c r="I7212" t="s">
        <v>8</v>
      </c>
      <c r="J7212" t="s">
        <v>8</v>
      </c>
      <c r="K7212" t="s">
        <v>8</v>
      </c>
    </row>
    <row r="7213" spans="1:11" x14ac:dyDescent="0.25">
      <c r="A7213" s="14">
        <v>1609040000000</v>
      </c>
      <c r="B7213" t="s">
        <v>3425</v>
      </c>
      <c r="C7213" t="s">
        <v>14301</v>
      </c>
      <c r="D7213" t="s">
        <v>14302</v>
      </c>
      <c r="E7213">
        <v>8998442676</v>
      </c>
      <c r="F7213">
        <v>82</v>
      </c>
      <c r="G7213" t="s">
        <v>2123</v>
      </c>
      <c r="H7213" t="s">
        <v>8</v>
      </c>
      <c r="I7213" t="s">
        <v>8</v>
      </c>
      <c r="J7213" t="s">
        <v>8</v>
      </c>
      <c r="K7213" t="s">
        <v>8</v>
      </c>
    </row>
    <row r="7214" spans="1:11" x14ac:dyDescent="0.25">
      <c r="A7214" s="14">
        <v>5298370000000</v>
      </c>
      <c r="B7214" t="s">
        <v>3406</v>
      </c>
      <c r="C7214" t="s">
        <v>14303</v>
      </c>
      <c r="D7214" t="s">
        <v>14304</v>
      </c>
      <c r="E7214">
        <v>4007075308</v>
      </c>
      <c r="F7214">
        <v>61</v>
      </c>
      <c r="G7214" t="s">
        <v>2123</v>
      </c>
      <c r="H7214" t="s">
        <v>8</v>
      </c>
      <c r="I7214" t="s">
        <v>8</v>
      </c>
      <c r="J7214" t="s">
        <v>8</v>
      </c>
      <c r="K7214" t="s">
        <v>8</v>
      </c>
    </row>
    <row r="7215" spans="1:11" x14ac:dyDescent="0.25">
      <c r="A7215" s="14">
        <v>6229230000000</v>
      </c>
      <c r="B7215" t="s">
        <v>2567</v>
      </c>
      <c r="C7215" t="s">
        <v>5595</v>
      </c>
      <c r="D7215" t="s">
        <v>14305</v>
      </c>
      <c r="E7215">
        <v>2807379374</v>
      </c>
      <c r="F7215">
        <v>54</v>
      </c>
      <c r="G7215" t="s">
        <v>2123</v>
      </c>
      <c r="H7215" t="s">
        <v>8</v>
      </c>
      <c r="I7215" t="s">
        <v>8</v>
      </c>
      <c r="J7215" t="s">
        <v>8</v>
      </c>
      <c r="K7215" t="s">
        <v>8</v>
      </c>
    </row>
    <row r="7216" spans="1:11" x14ac:dyDescent="0.25">
      <c r="A7216" s="14">
        <v>1242360000000</v>
      </c>
      <c r="B7216" t="s">
        <v>4141</v>
      </c>
      <c r="C7216" t="s">
        <v>2822</v>
      </c>
      <c r="D7216" t="s">
        <v>14306</v>
      </c>
      <c r="E7216">
        <v>6895842643</v>
      </c>
      <c r="F7216">
        <v>73</v>
      </c>
      <c r="G7216" t="s">
        <v>2133</v>
      </c>
      <c r="H7216" t="s">
        <v>8</v>
      </c>
      <c r="I7216" t="s">
        <v>8</v>
      </c>
      <c r="J7216" t="s">
        <v>8</v>
      </c>
      <c r="K7216" t="s">
        <v>8</v>
      </c>
    </row>
    <row r="7217" spans="1:11" x14ac:dyDescent="0.25">
      <c r="A7217" s="14">
        <v>6557510000000</v>
      </c>
      <c r="B7217" t="s">
        <v>2818</v>
      </c>
      <c r="C7217" t="s">
        <v>8360</v>
      </c>
      <c r="D7217" t="s">
        <v>14307</v>
      </c>
      <c r="E7217">
        <v>4262450939</v>
      </c>
      <c r="F7217">
        <v>51</v>
      </c>
      <c r="G7217" t="s">
        <v>2123</v>
      </c>
      <c r="H7217" t="s">
        <v>8</v>
      </c>
      <c r="I7217" t="s">
        <v>8</v>
      </c>
      <c r="J7217" t="s">
        <v>8</v>
      </c>
      <c r="K7217" t="s">
        <v>8</v>
      </c>
    </row>
    <row r="7218" spans="1:11" x14ac:dyDescent="0.25">
      <c r="A7218" s="14">
        <v>9616010000000</v>
      </c>
      <c r="B7218" t="s">
        <v>2288</v>
      </c>
      <c r="C7218" t="s">
        <v>3184</v>
      </c>
      <c r="D7218" t="s">
        <v>14308</v>
      </c>
      <c r="E7218">
        <v>3600323520</v>
      </c>
      <c r="F7218">
        <v>32</v>
      </c>
      <c r="G7218" t="s">
        <v>2133</v>
      </c>
      <c r="H7218" t="s">
        <v>8</v>
      </c>
      <c r="I7218" t="s">
        <v>8</v>
      </c>
      <c r="J7218" t="s">
        <v>8</v>
      </c>
      <c r="K7218" t="s">
        <v>8</v>
      </c>
    </row>
    <row r="7219" spans="1:11" x14ac:dyDescent="0.25">
      <c r="A7219" s="14">
        <v>6752580000000</v>
      </c>
      <c r="B7219" t="s">
        <v>4262</v>
      </c>
      <c r="C7219" t="s">
        <v>14309</v>
      </c>
      <c r="D7219" t="s">
        <v>14310</v>
      </c>
      <c r="E7219">
        <v>5511703672</v>
      </c>
      <c r="F7219">
        <v>48</v>
      </c>
      <c r="G7219" t="s">
        <v>2123</v>
      </c>
      <c r="H7219" t="s">
        <v>8</v>
      </c>
      <c r="I7219" t="s">
        <v>8</v>
      </c>
      <c r="J7219" t="s">
        <v>8</v>
      </c>
      <c r="K7219" t="s">
        <v>8</v>
      </c>
    </row>
    <row r="7220" spans="1:11" x14ac:dyDescent="0.25">
      <c r="A7220" s="14">
        <v>9311820000000</v>
      </c>
      <c r="B7220" t="s">
        <v>14311</v>
      </c>
      <c r="C7220" t="s">
        <v>2662</v>
      </c>
      <c r="D7220" t="s">
        <v>14312</v>
      </c>
      <c r="E7220">
        <v>2850758812</v>
      </c>
      <c r="F7220">
        <v>77</v>
      </c>
      <c r="G7220" t="s">
        <v>2123</v>
      </c>
      <c r="H7220" t="s">
        <v>8</v>
      </c>
      <c r="I7220" t="s">
        <v>8</v>
      </c>
      <c r="J7220" t="s">
        <v>8</v>
      </c>
      <c r="K7220" t="s">
        <v>8</v>
      </c>
    </row>
    <row r="7221" spans="1:11" x14ac:dyDescent="0.25">
      <c r="A7221" s="14">
        <v>9323140000000</v>
      </c>
      <c r="B7221" t="s">
        <v>2384</v>
      </c>
      <c r="C7221" t="s">
        <v>5249</v>
      </c>
      <c r="D7221" t="s">
        <v>14313</v>
      </c>
      <c r="E7221">
        <v>7960750097</v>
      </c>
      <c r="F7221">
        <v>77</v>
      </c>
      <c r="G7221" t="s">
        <v>2123</v>
      </c>
      <c r="H7221" t="s">
        <v>8</v>
      </c>
      <c r="I7221" t="s">
        <v>8</v>
      </c>
      <c r="J7221" t="s">
        <v>8</v>
      </c>
      <c r="K7221" t="s">
        <v>8</v>
      </c>
    </row>
    <row r="7222" spans="1:11" x14ac:dyDescent="0.25">
      <c r="A7222" s="14">
        <v>8841730000000</v>
      </c>
      <c r="B7222" t="s">
        <v>2446</v>
      </c>
      <c r="C7222" t="s">
        <v>2859</v>
      </c>
      <c r="D7222" t="s">
        <v>14314</v>
      </c>
      <c r="E7222">
        <v>3678260593</v>
      </c>
      <c r="F7222">
        <v>63</v>
      </c>
      <c r="G7222" t="s">
        <v>2123</v>
      </c>
      <c r="H7222" t="s">
        <v>8</v>
      </c>
      <c r="I7222" t="s">
        <v>8</v>
      </c>
      <c r="J7222" t="s">
        <v>8</v>
      </c>
      <c r="K7222" t="s">
        <v>8</v>
      </c>
    </row>
    <row r="7223" spans="1:11" x14ac:dyDescent="0.25">
      <c r="A7223" s="14">
        <v>8790460000000</v>
      </c>
      <c r="B7223" t="s">
        <v>5065</v>
      </c>
      <c r="C7223" t="s">
        <v>3654</v>
      </c>
      <c r="D7223" t="s">
        <v>14315</v>
      </c>
      <c r="E7223">
        <v>3748973069</v>
      </c>
      <c r="F7223">
        <v>56</v>
      </c>
      <c r="G7223" t="s">
        <v>2123</v>
      </c>
      <c r="H7223" t="s">
        <v>8</v>
      </c>
      <c r="I7223" t="s">
        <v>8</v>
      </c>
      <c r="J7223" t="s">
        <v>8</v>
      </c>
      <c r="K7223" t="s">
        <v>8</v>
      </c>
    </row>
    <row r="7224" spans="1:11" x14ac:dyDescent="0.25">
      <c r="A7224" s="14">
        <v>9942110000000</v>
      </c>
      <c r="B7224" t="s">
        <v>2173</v>
      </c>
      <c r="C7224" t="s">
        <v>14316</v>
      </c>
      <c r="D7224" t="s">
        <v>14317</v>
      </c>
      <c r="E7224">
        <v>8641170047</v>
      </c>
      <c r="F7224">
        <v>32</v>
      </c>
      <c r="G7224" t="s">
        <v>2133</v>
      </c>
      <c r="H7224" t="s">
        <v>8</v>
      </c>
      <c r="I7224" t="s">
        <v>8</v>
      </c>
      <c r="J7224" t="s">
        <v>8</v>
      </c>
      <c r="K7224" t="s">
        <v>8</v>
      </c>
    </row>
    <row r="7225" spans="1:11" x14ac:dyDescent="0.25">
      <c r="A7225" s="14">
        <v>3737250000000</v>
      </c>
      <c r="B7225" t="s">
        <v>2625</v>
      </c>
      <c r="C7225" t="s">
        <v>14318</v>
      </c>
      <c r="D7225" t="s">
        <v>14319</v>
      </c>
      <c r="E7225">
        <v>3825480621</v>
      </c>
      <c r="F7225">
        <v>83</v>
      </c>
      <c r="G7225" t="s">
        <v>2123</v>
      </c>
      <c r="H7225" t="s">
        <v>8</v>
      </c>
      <c r="I7225" t="s">
        <v>8</v>
      </c>
      <c r="J7225" t="s">
        <v>8</v>
      </c>
      <c r="K7225" t="s">
        <v>8</v>
      </c>
    </row>
    <row r="7226" spans="1:11" x14ac:dyDescent="0.25">
      <c r="A7226" s="14">
        <v>3343130000000</v>
      </c>
      <c r="B7226" t="s">
        <v>2227</v>
      </c>
      <c r="C7226" t="s">
        <v>14320</v>
      </c>
      <c r="D7226" t="s">
        <v>14321</v>
      </c>
      <c r="E7226">
        <v>4016361623</v>
      </c>
      <c r="F7226">
        <v>88</v>
      </c>
      <c r="G7226" t="s">
        <v>2133</v>
      </c>
      <c r="H7226" t="s">
        <v>8</v>
      </c>
      <c r="I7226" t="s">
        <v>8</v>
      </c>
      <c r="J7226" t="s">
        <v>8</v>
      </c>
      <c r="K7226" t="s">
        <v>8</v>
      </c>
    </row>
    <row r="7227" spans="1:11" x14ac:dyDescent="0.25">
      <c r="A7227" s="14">
        <v>9073070000000</v>
      </c>
      <c r="B7227" t="s">
        <v>2438</v>
      </c>
      <c r="C7227" t="s">
        <v>4945</v>
      </c>
      <c r="D7227" t="s">
        <v>14322</v>
      </c>
      <c r="E7227">
        <v>7130279877</v>
      </c>
      <c r="F7227">
        <v>53</v>
      </c>
      <c r="G7227" t="s">
        <v>2133</v>
      </c>
      <c r="H7227" t="s">
        <v>8</v>
      </c>
      <c r="I7227" t="s">
        <v>8</v>
      </c>
      <c r="J7227" t="s">
        <v>8</v>
      </c>
      <c r="K7227" t="s">
        <v>8</v>
      </c>
    </row>
    <row r="7228" spans="1:11" x14ac:dyDescent="0.25">
      <c r="A7228" s="14">
        <v>4648520000000</v>
      </c>
      <c r="B7228" t="s">
        <v>3425</v>
      </c>
      <c r="C7228" t="s">
        <v>14323</v>
      </c>
      <c r="D7228" t="s">
        <v>14324</v>
      </c>
      <c r="E7228">
        <v>7907866461</v>
      </c>
      <c r="F7228">
        <v>56</v>
      </c>
      <c r="G7228" t="s">
        <v>2123</v>
      </c>
      <c r="H7228" t="s">
        <v>8</v>
      </c>
      <c r="I7228" t="s">
        <v>8</v>
      </c>
      <c r="J7228" t="s">
        <v>8</v>
      </c>
      <c r="K7228" t="s">
        <v>8</v>
      </c>
    </row>
    <row r="7229" spans="1:11" x14ac:dyDescent="0.25">
      <c r="A7229" s="14">
        <v>6168560000000</v>
      </c>
      <c r="B7229" t="s">
        <v>6807</v>
      </c>
      <c r="C7229" t="s">
        <v>2502</v>
      </c>
      <c r="D7229" t="s">
        <v>14325</v>
      </c>
      <c r="E7229">
        <v>5161491283</v>
      </c>
      <c r="F7229">
        <v>84</v>
      </c>
      <c r="G7229" t="s">
        <v>2123</v>
      </c>
      <c r="H7229" t="s">
        <v>8</v>
      </c>
      <c r="I7229" t="s">
        <v>8</v>
      </c>
      <c r="J7229" t="s">
        <v>8</v>
      </c>
      <c r="K7229" t="s">
        <v>8</v>
      </c>
    </row>
    <row r="7230" spans="1:11" x14ac:dyDescent="0.25">
      <c r="A7230" s="14">
        <v>8870090000000</v>
      </c>
      <c r="B7230" t="s">
        <v>2173</v>
      </c>
      <c r="C7230" t="s">
        <v>14326</v>
      </c>
      <c r="D7230" t="s">
        <v>14327</v>
      </c>
      <c r="E7230">
        <v>5587986032</v>
      </c>
      <c r="F7230">
        <v>83</v>
      </c>
      <c r="G7230" t="s">
        <v>2133</v>
      </c>
      <c r="H7230" t="s">
        <v>8</v>
      </c>
      <c r="I7230" t="s">
        <v>8</v>
      </c>
      <c r="J7230" t="s">
        <v>8</v>
      </c>
      <c r="K7230" t="s">
        <v>8</v>
      </c>
    </row>
    <row r="7231" spans="1:11" x14ac:dyDescent="0.25">
      <c r="A7231" s="14">
        <v>5633500000000</v>
      </c>
      <c r="B7231" t="s">
        <v>14328</v>
      </c>
      <c r="C7231" t="s">
        <v>2816</v>
      </c>
      <c r="D7231" t="s">
        <v>14329</v>
      </c>
      <c r="E7231">
        <v>3008083979</v>
      </c>
      <c r="F7231">
        <v>70</v>
      </c>
      <c r="G7231" t="s">
        <v>2123</v>
      </c>
      <c r="H7231" t="s">
        <v>8</v>
      </c>
      <c r="I7231" t="s">
        <v>8</v>
      </c>
      <c r="J7231" t="s">
        <v>8</v>
      </c>
      <c r="K7231" t="s">
        <v>8</v>
      </c>
    </row>
    <row r="7232" spans="1:11" x14ac:dyDescent="0.25">
      <c r="A7232" s="14">
        <v>1653870000000</v>
      </c>
      <c r="B7232" t="s">
        <v>2741</v>
      </c>
      <c r="C7232" t="s">
        <v>11468</v>
      </c>
      <c r="D7232" t="s">
        <v>14330</v>
      </c>
      <c r="E7232">
        <v>9830966856</v>
      </c>
      <c r="F7232">
        <v>81</v>
      </c>
      <c r="G7232" t="s">
        <v>2123</v>
      </c>
      <c r="H7232" t="s">
        <v>8</v>
      </c>
      <c r="I7232" t="s">
        <v>8</v>
      </c>
      <c r="J7232" t="s">
        <v>8</v>
      </c>
      <c r="K7232" t="s">
        <v>8</v>
      </c>
    </row>
    <row r="7233" spans="1:11" x14ac:dyDescent="0.25">
      <c r="A7233" s="14">
        <v>1076360000000</v>
      </c>
      <c r="B7233" t="s">
        <v>2167</v>
      </c>
      <c r="C7233" t="s">
        <v>14331</v>
      </c>
      <c r="D7233" t="s">
        <v>14332</v>
      </c>
      <c r="E7233">
        <v>6497002777</v>
      </c>
      <c r="F7233">
        <v>42</v>
      </c>
      <c r="G7233" t="s">
        <v>2123</v>
      </c>
      <c r="H7233" t="s">
        <v>8</v>
      </c>
      <c r="I7233" t="s">
        <v>8</v>
      </c>
      <c r="J7233" t="s">
        <v>8</v>
      </c>
      <c r="K7233" t="s">
        <v>8</v>
      </c>
    </row>
    <row r="7234" spans="1:11" x14ac:dyDescent="0.25">
      <c r="A7234" s="14">
        <v>5036210000000</v>
      </c>
      <c r="B7234" t="s">
        <v>2881</v>
      </c>
      <c r="C7234" t="s">
        <v>3074</v>
      </c>
      <c r="D7234" t="s">
        <v>14333</v>
      </c>
      <c r="E7234">
        <v>5272305784</v>
      </c>
      <c r="F7234">
        <v>82</v>
      </c>
      <c r="G7234" t="s">
        <v>2123</v>
      </c>
      <c r="H7234" t="s">
        <v>8</v>
      </c>
      <c r="I7234" t="s">
        <v>8</v>
      </c>
      <c r="J7234" t="s">
        <v>8</v>
      </c>
      <c r="K7234" t="s">
        <v>8</v>
      </c>
    </row>
    <row r="7235" spans="1:11" x14ac:dyDescent="0.25">
      <c r="A7235" s="14">
        <v>9115010000000</v>
      </c>
      <c r="B7235" t="s">
        <v>2704</v>
      </c>
      <c r="C7235" t="s">
        <v>14334</v>
      </c>
      <c r="D7235" t="s">
        <v>14335</v>
      </c>
      <c r="E7235">
        <v>5953903840</v>
      </c>
      <c r="F7235">
        <v>26</v>
      </c>
      <c r="G7235" t="s">
        <v>2133</v>
      </c>
      <c r="H7235" t="s">
        <v>8</v>
      </c>
      <c r="I7235" t="s">
        <v>8</v>
      </c>
      <c r="J7235" t="s">
        <v>8</v>
      </c>
      <c r="K7235" t="s">
        <v>8</v>
      </c>
    </row>
    <row r="7236" spans="1:11" x14ac:dyDescent="0.25">
      <c r="A7236" s="14">
        <v>3808810000000</v>
      </c>
      <c r="B7236" t="s">
        <v>12120</v>
      </c>
      <c r="C7236" t="s">
        <v>4257</v>
      </c>
      <c r="D7236" t="s">
        <v>14336</v>
      </c>
      <c r="E7236">
        <v>6638095818</v>
      </c>
      <c r="F7236">
        <v>37</v>
      </c>
      <c r="G7236" t="s">
        <v>2133</v>
      </c>
      <c r="H7236" t="s">
        <v>8</v>
      </c>
      <c r="I7236" t="s">
        <v>8</v>
      </c>
      <c r="J7236" t="s">
        <v>8</v>
      </c>
      <c r="K7236" t="s">
        <v>8</v>
      </c>
    </row>
    <row r="7237" spans="1:11" x14ac:dyDescent="0.25">
      <c r="A7237" s="14">
        <v>1316200000000</v>
      </c>
      <c r="B7237" t="s">
        <v>2173</v>
      </c>
      <c r="C7237" t="s">
        <v>9222</v>
      </c>
      <c r="D7237" t="s">
        <v>14337</v>
      </c>
      <c r="E7237">
        <v>7229780498</v>
      </c>
      <c r="F7237">
        <v>43</v>
      </c>
      <c r="G7237" t="s">
        <v>2133</v>
      </c>
      <c r="H7237" t="s">
        <v>8</v>
      </c>
      <c r="I7237" t="s">
        <v>8</v>
      </c>
      <c r="J7237" t="s">
        <v>8</v>
      </c>
      <c r="K7237" t="s">
        <v>8</v>
      </c>
    </row>
    <row r="7238" spans="1:11" x14ac:dyDescent="0.25">
      <c r="A7238" s="14">
        <v>7058180000000</v>
      </c>
      <c r="B7238" t="s">
        <v>2353</v>
      </c>
      <c r="C7238" t="s">
        <v>14338</v>
      </c>
      <c r="D7238" t="s">
        <v>14339</v>
      </c>
      <c r="E7238">
        <v>2195188217</v>
      </c>
      <c r="F7238">
        <v>48</v>
      </c>
      <c r="G7238" t="s">
        <v>2133</v>
      </c>
      <c r="H7238" t="s">
        <v>8</v>
      </c>
      <c r="I7238" t="s">
        <v>8</v>
      </c>
      <c r="J7238" t="s">
        <v>8</v>
      </c>
      <c r="K7238" t="s">
        <v>8</v>
      </c>
    </row>
    <row r="7239" spans="1:11" x14ac:dyDescent="0.25">
      <c r="A7239" s="14">
        <v>7269390000000</v>
      </c>
      <c r="B7239" t="s">
        <v>2758</v>
      </c>
      <c r="C7239" t="s">
        <v>6600</v>
      </c>
      <c r="D7239" t="s">
        <v>14340</v>
      </c>
      <c r="E7239">
        <v>5766670978</v>
      </c>
      <c r="F7239">
        <v>38</v>
      </c>
      <c r="G7239" t="s">
        <v>2133</v>
      </c>
      <c r="H7239" t="s">
        <v>8</v>
      </c>
      <c r="I7239" t="s">
        <v>8</v>
      </c>
      <c r="J7239" t="s">
        <v>8</v>
      </c>
      <c r="K7239" t="s">
        <v>8</v>
      </c>
    </row>
    <row r="7240" spans="1:11" x14ac:dyDescent="0.25">
      <c r="A7240" s="14">
        <v>5498630000000</v>
      </c>
      <c r="B7240" t="s">
        <v>2146</v>
      </c>
      <c r="C7240" t="s">
        <v>2361</v>
      </c>
      <c r="D7240" t="s">
        <v>14341</v>
      </c>
      <c r="E7240">
        <v>9379057796</v>
      </c>
      <c r="F7240">
        <v>68</v>
      </c>
      <c r="G7240" t="s">
        <v>2133</v>
      </c>
      <c r="H7240" t="s">
        <v>8</v>
      </c>
      <c r="I7240" t="s">
        <v>8</v>
      </c>
      <c r="J7240" t="s">
        <v>8</v>
      </c>
      <c r="K7240" t="s">
        <v>8</v>
      </c>
    </row>
    <row r="7241" spans="1:11" x14ac:dyDescent="0.25">
      <c r="A7241" s="14">
        <v>7635480000000</v>
      </c>
      <c r="B7241" t="s">
        <v>2230</v>
      </c>
      <c r="C7241" t="s">
        <v>2198</v>
      </c>
      <c r="D7241" t="s">
        <v>14342</v>
      </c>
      <c r="E7241">
        <v>5150118578</v>
      </c>
      <c r="F7241">
        <v>76</v>
      </c>
      <c r="G7241" t="s">
        <v>2133</v>
      </c>
      <c r="H7241" t="s">
        <v>8</v>
      </c>
      <c r="I7241" t="s">
        <v>8</v>
      </c>
      <c r="J7241" t="s">
        <v>8</v>
      </c>
      <c r="K7241" t="s">
        <v>8</v>
      </c>
    </row>
    <row r="7242" spans="1:11" x14ac:dyDescent="0.25">
      <c r="A7242" s="14">
        <v>2466120000000</v>
      </c>
      <c r="B7242" t="s">
        <v>2185</v>
      </c>
      <c r="C7242" t="s">
        <v>3697</v>
      </c>
      <c r="D7242" t="s">
        <v>14343</v>
      </c>
      <c r="E7242">
        <v>7032693398</v>
      </c>
      <c r="F7242">
        <v>26</v>
      </c>
      <c r="G7242" t="s">
        <v>2133</v>
      </c>
      <c r="H7242" t="s">
        <v>8</v>
      </c>
      <c r="I7242" t="s">
        <v>8</v>
      </c>
      <c r="J7242" t="s">
        <v>8</v>
      </c>
      <c r="K7242" t="s">
        <v>8</v>
      </c>
    </row>
    <row r="7243" spans="1:11" x14ac:dyDescent="0.25">
      <c r="A7243" s="14">
        <v>1485220000000</v>
      </c>
      <c r="B7243" t="s">
        <v>5584</v>
      </c>
      <c r="C7243" t="s">
        <v>14344</v>
      </c>
      <c r="D7243" t="s">
        <v>14345</v>
      </c>
      <c r="E7243">
        <v>8868638956</v>
      </c>
      <c r="F7243">
        <v>81</v>
      </c>
      <c r="G7243" t="s">
        <v>2133</v>
      </c>
      <c r="H7243" t="s">
        <v>8</v>
      </c>
      <c r="I7243" t="s">
        <v>8</v>
      </c>
      <c r="J7243" t="s">
        <v>8</v>
      </c>
      <c r="K7243" t="s">
        <v>8</v>
      </c>
    </row>
    <row r="7244" spans="1:11" x14ac:dyDescent="0.25">
      <c r="A7244" s="14">
        <v>1665390000000</v>
      </c>
      <c r="B7244" t="s">
        <v>5991</v>
      </c>
      <c r="C7244" t="s">
        <v>2378</v>
      </c>
      <c r="D7244" t="s">
        <v>14346</v>
      </c>
      <c r="E7244">
        <v>2264975209</v>
      </c>
      <c r="F7244">
        <v>44</v>
      </c>
      <c r="G7244" t="s">
        <v>2133</v>
      </c>
      <c r="H7244" t="s">
        <v>8</v>
      </c>
      <c r="I7244" t="s">
        <v>8</v>
      </c>
      <c r="J7244" t="s">
        <v>8</v>
      </c>
      <c r="K7244" t="s">
        <v>8</v>
      </c>
    </row>
    <row r="7245" spans="1:11" x14ac:dyDescent="0.25">
      <c r="A7245" s="14">
        <v>6975800000000</v>
      </c>
      <c r="B7245" t="s">
        <v>3161</v>
      </c>
      <c r="C7245" t="s">
        <v>12991</v>
      </c>
      <c r="D7245" t="s">
        <v>14347</v>
      </c>
      <c r="E7245">
        <v>7145092376</v>
      </c>
      <c r="F7245">
        <v>44</v>
      </c>
      <c r="G7245" t="s">
        <v>2123</v>
      </c>
      <c r="H7245" t="s">
        <v>8</v>
      </c>
      <c r="I7245" t="s">
        <v>8</v>
      </c>
      <c r="J7245" t="s">
        <v>8</v>
      </c>
      <c r="K7245" t="s">
        <v>8</v>
      </c>
    </row>
    <row r="7246" spans="1:11" x14ac:dyDescent="0.25">
      <c r="A7246" s="14">
        <v>2379220000000</v>
      </c>
      <c r="B7246" t="s">
        <v>2845</v>
      </c>
      <c r="C7246" t="s">
        <v>14348</v>
      </c>
      <c r="D7246" t="s">
        <v>14349</v>
      </c>
      <c r="E7246">
        <v>2103406369</v>
      </c>
      <c r="F7246">
        <v>49</v>
      </c>
      <c r="G7246" t="s">
        <v>2133</v>
      </c>
      <c r="H7246" t="s">
        <v>8</v>
      </c>
      <c r="I7246" t="s">
        <v>8</v>
      </c>
      <c r="J7246" t="s">
        <v>8</v>
      </c>
      <c r="K7246" t="s">
        <v>8</v>
      </c>
    </row>
    <row r="7247" spans="1:11" x14ac:dyDescent="0.25">
      <c r="A7247" s="14">
        <v>4387380000000</v>
      </c>
      <c r="B7247" t="s">
        <v>2625</v>
      </c>
      <c r="C7247" t="s">
        <v>14350</v>
      </c>
      <c r="D7247" t="s">
        <v>14351</v>
      </c>
      <c r="E7247">
        <v>3591069480</v>
      </c>
      <c r="F7247">
        <v>28</v>
      </c>
      <c r="G7247" t="s">
        <v>2123</v>
      </c>
      <c r="H7247" t="s">
        <v>8</v>
      </c>
      <c r="I7247" t="s">
        <v>8</v>
      </c>
      <c r="J7247" t="s">
        <v>8</v>
      </c>
      <c r="K7247" t="s">
        <v>8</v>
      </c>
    </row>
    <row r="7248" spans="1:11" x14ac:dyDescent="0.25">
      <c r="A7248" s="14">
        <v>1677850000000</v>
      </c>
      <c r="B7248" t="s">
        <v>11823</v>
      </c>
      <c r="C7248" t="s">
        <v>7248</v>
      </c>
      <c r="D7248" t="s">
        <v>14352</v>
      </c>
      <c r="E7248">
        <v>1308232553</v>
      </c>
      <c r="F7248">
        <v>28</v>
      </c>
      <c r="G7248" t="s">
        <v>2123</v>
      </c>
      <c r="H7248" t="s">
        <v>8</v>
      </c>
      <c r="I7248" t="s">
        <v>8</v>
      </c>
      <c r="J7248" t="s">
        <v>8</v>
      </c>
      <c r="K7248" t="s">
        <v>8</v>
      </c>
    </row>
    <row r="7249" spans="1:11" x14ac:dyDescent="0.25">
      <c r="A7249" s="14">
        <v>6062290000000</v>
      </c>
      <c r="B7249" t="s">
        <v>6360</v>
      </c>
      <c r="C7249" t="s">
        <v>3847</v>
      </c>
      <c r="D7249" t="s">
        <v>14353</v>
      </c>
      <c r="E7249">
        <v>1107918256</v>
      </c>
      <c r="F7249">
        <v>60</v>
      </c>
      <c r="G7249" t="s">
        <v>2133</v>
      </c>
      <c r="H7249" t="s">
        <v>8</v>
      </c>
      <c r="I7249" t="s">
        <v>8</v>
      </c>
      <c r="J7249" t="s">
        <v>8</v>
      </c>
      <c r="K7249" t="s">
        <v>8</v>
      </c>
    </row>
    <row r="7250" spans="1:11" x14ac:dyDescent="0.25">
      <c r="A7250" s="14">
        <v>1267690000000</v>
      </c>
      <c r="B7250" t="s">
        <v>2803</v>
      </c>
      <c r="C7250" t="s">
        <v>8892</v>
      </c>
      <c r="D7250" t="s">
        <v>14354</v>
      </c>
      <c r="E7250">
        <v>9224786341</v>
      </c>
      <c r="F7250">
        <v>37</v>
      </c>
      <c r="G7250" t="s">
        <v>2133</v>
      </c>
      <c r="H7250" t="s">
        <v>8</v>
      </c>
      <c r="I7250" t="s">
        <v>8</v>
      </c>
      <c r="J7250" t="s">
        <v>8</v>
      </c>
      <c r="K7250" t="s">
        <v>8</v>
      </c>
    </row>
    <row r="7251" spans="1:11" x14ac:dyDescent="0.25">
      <c r="A7251" s="14">
        <v>9312380000000</v>
      </c>
      <c r="B7251" t="s">
        <v>14355</v>
      </c>
      <c r="C7251" t="s">
        <v>3711</v>
      </c>
      <c r="D7251" t="s">
        <v>14356</v>
      </c>
      <c r="E7251">
        <v>8985625305</v>
      </c>
      <c r="F7251">
        <v>25</v>
      </c>
      <c r="G7251" t="s">
        <v>2133</v>
      </c>
      <c r="H7251" t="s">
        <v>8</v>
      </c>
      <c r="I7251" t="s">
        <v>8</v>
      </c>
      <c r="J7251" t="s">
        <v>8</v>
      </c>
      <c r="K7251" t="s">
        <v>8</v>
      </c>
    </row>
    <row r="7252" spans="1:11" x14ac:dyDescent="0.25">
      <c r="A7252" s="14">
        <v>2183220000000</v>
      </c>
      <c r="B7252" t="s">
        <v>2297</v>
      </c>
      <c r="C7252" t="s">
        <v>3149</v>
      </c>
      <c r="D7252" t="s">
        <v>14357</v>
      </c>
      <c r="E7252">
        <v>9427820251</v>
      </c>
      <c r="F7252">
        <v>43</v>
      </c>
      <c r="G7252" t="s">
        <v>2133</v>
      </c>
      <c r="H7252" t="s">
        <v>8</v>
      </c>
      <c r="I7252" t="s">
        <v>8</v>
      </c>
      <c r="J7252" t="s">
        <v>8</v>
      </c>
      <c r="K7252" t="s">
        <v>8</v>
      </c>
    </row>
    <row r="7253" spans="1:11" x14ac:dyDescent="0.25">
      <c r="A7253" s="14">
        <v>1996340000000</v>
      </c>
      <c r="B7253" t="s">
        <v>5522</v>
      </c>
      <c r="C7253" t="s">
        <v>11926</v>
      </c>
      <c r="D7253" t="s">
        <v>14358</v>
      </c>
      <c r="E7253">
        <v>9019763594</v>
      </c>
      <c r="F7253">
        <v>42</v>
      </c>
      <c r="G7253" t="s">
        <v>2123</v>
      </c>
      <c r="H7253" t="s">
        <v>8</v>
      </c>
      <c r="I7253" t="s">
        <v>8</v>
      </c>
      <c r="J7253" t="s">
        <v>8</v>
      </c>
      <c r="K7253" t="s">
        <v>8</v>
      </c>
    </row>
    <row r="7254" spans="1:11" x14ac:dyDescent="0.25">
      <c r="A7254" s="14">
        <v>6252440000000</v>
      </c>
      <c r="B7254" t="s">
        <v>5216</v>
      </c>
      <c r="C7254" t="s">
        <v>11191</v>
      </c>
      <c r="D7254" t="s">
        <v>14359</v>
      </c>
      <c r="E7254">
        <v>4599414074</v>
      </c>
      <c r="F7254">
        <v>47</v>
      </c>
      <c r="G7254" t="s">
        <v>2123</v>
      </c>
      <c r="H7254" t="s">
        <v>8</v>
      </c>
      <c r="I7254" t="s">
        <v>8</v>
      </c>
      <c r="J7254" t="s">
        <v>8</v>
      </c>
      <c r="K7254" t="s">
        <v>8</v>
      </c>
    </row>
    <row r="7255" spans="1:11" x14ac:dyDescent="0.25">
      <c r="A7255" s="14">
        <v>9382970000000</v>
      </c>
      <c r="B7255" t="s">
        <v>4692</v>
      </c>
      <c r="C7255" t="s">
        <v>14360</v>
      </c>
      <c r="D7255" t="s">
        <v>14361</v>
      </c>
      <c r="E7255">
        <v>9021270932</v>
      </c>
      <c r="F7255">
        <v>89</v>
      </c>
      <c r="G7255" t="s">
        <v>2123</v>
      </c>
      <c r="H7255" t="s">
        <v>8</v>
      </c>
      <c r="I7255" t="s">
        <v>8</v>
      </c>
      <c r="J7255" t="s">
        <v>8</v>
      </c>
      <c r="K7255" t="s">
        <v>8</v>
      </c>
    </row>
    <row r="7256" spans="1:11" x14ac:dyDescent="0.25">
      <c r="A7256" s="14">
        <v>7016540000000</v>
      </c>
      <c r="B7256" t="s">
        <v>2143</v>
      </c>
      <c r="C7256" t="s">
        <v>14362</v>
      </c>
      <c r="D7256" t="s">
        <v>14363</v>
      </c>
      <c r="E7256">
        <v>2792484682</v>
      </c>
      <c r="F7256">
        <v>61</v>
      </c>
      <c r="G7256" t="s">
        <v>2133</v>
      </c>
      <c r="H7256" t="s">
        <v>8</v>
      </c>
      <c r="I7256" t="s">
        <v>8</v>
      </c>
      <c r="J7256" t="s">
        <v>8</v>
      </c>
      <c r="K7256" t="s">
        <v>8</v>
      </c>
    </row>
    <row r="7257" spans="1:11" x14ac:dyDescent="0.25">
      <c r="A7257" s="14">
        <v>8713920000000</v>
      </c>
      <c r="B7257" t="s">
        <v>6836</v>
      </c>
      <c r="C7257" t="s">
        <v>14364</v>
      </c>
      <c r="D7257" t="s">
        <v>14365</v>
      </c>
      <c r="E7257">
        <v>4091605506</v>
      </c>
      <c r="F7257">
        <v>64</v>
      </c>
      <c r="G7257" t="s">
        <v>2123</v>
      </c>
      <c r="H7257" t="s">
        <v>8</v>
      </c>
      <c r="I7257" t="s">
        <v>8</v>
      </c>
      <c r="J7257" t="s">
        <v>8</v>
      </c>
      <c r="K7257" t="s">
        <v>8</v>
      </c>
    </row>
    <row r="7258" spans="1:11" x14ac:dyDescent="0.25">
      <c r="A7258" s="14">
        <v>1215580000000</v>
      </c>
      <c r="B7258" t="s">
        <v>9434</v>
      </c>
      <c r="C7258" t="s">
        <v>14366</v>
      </c>
      <c r="D7258" t="s">
        <v>14367</v>
      </c>
      <c r="E7258">
        <v>4751648379</v>
      </c>
      <c r="F7258">
        <v>78</v>
      </c>
      <c r="G7258" t="s">
        <v>2123</v>
      </c>
      <c r="H7258" t="s">
        <v>8</v>
      </c>
      <c r="I7258" t="s">
        <v>8</v>
      </c>
      <c r="J7258" t="s">
        <v>8</v>
      </c>
      <c r="K7258" t="s">
        <v>8</v>
      </c>
    </row>
    <row r="7259" spans="1:11" x14ac:dyDescent="0.25">
      <c r="A7259" s="14">
        <v>2202780000000</v>
      </c>
      <c r="B7259" t="s">
        <v>2200</v>
      </c>
      <c r="C7259" t="s">
        <v>9555</v>
      </c>
      <c r="D7259" t="s">
        <v>14368</v>
      </c>
      <c r="E7259">
        <v>5224212985</v>
      </c>
      <c r="F7259">
        <v>42</v>
      </c>
      <c r="G7259" t="s">
        <v>2123</v>
      </c>
      <c r="H7259" t="s">
        <v>8</v>
      </c>
      <c r="I7259" t="s">
        <v>8</v>
      </c>
      <c r="J7259" t="s">
        <v>8</v>
      </c>
      <c r="K7259" t="s">
        <v>8</v>
      </c>
    </row>
    <row r="7260" spans="1:11" x14ac:dyDescent="0.25">
      <c r="A7260" s="14">
        <v>1241190000000</v>
      </c>
      <c r="B7260" t="s">
        <v>14369</v>
      </c>
      <c r="C7260" t="s">
        <v>3789</v>
      </c>
      <c r="D7260" t="s">
        <v>14370</v>
      </c>
      <c r="E7260">
        <v>8535696745</v>
      </c>
      <c r="F7260">
        <v>21</v>
      </c>
      <c r="G7260" t="s">
        <v>2133</v>
      </c>
      <c r="H7260" t="s">
        <v>8</v>
      </c>
      <c r="I7260" t="s">
        <v>8</v>
      </c>
      <c r="J7260" t="s">
        <v>8</v>
      </c>
      <c r="K7260" t="s">
        <v>8</v>
      </c>
    </row>
    <row r="7261" spans="1:11" x14ac:dyDescent="0.25">
      <c r="A7261" s="14">
        <v>1625390000000</v>
      </c>
      <c r="B7261" t="s">
        <v>2251</v>
      </c>
      <c r="C7261" t="s">
        <v>14371</v>
      </c>
      <c r="D7261" t="s">
        <v>14372</v>
      </c>
      <c r="E7261">
        <v>5469944812</v>
      </c>
      <c r="F7261">
        <v>38</v>
      </c>
      <c r="G7261" t="s">
        <v>2123</v>
      </c>
      <c r="H7261" t="s">
        <v>8</v>
      </c>
      <c r="I7261" t="s">
        <v>8</v>
      </c>
      <c r="J7261" t="s">
        <v>8</v>
      </c>
      <c r="K7261" t="s">
        <v>8</v>
      </c>
    </row>
    <row r="7262" spans="1:11" x14ac:dyDescent="0.25">
      <c r="A7262" s="14">
        <v>1366780000000</v>
      </c>
      <c r="B7262" t="s">
        <v>2173</v>
      </c>
      <c r="C7262" t="s">
        <v>3243</v>
      </c>
      <c r="D7262" t="s">
        <v>14373</v>
      </c>
      <c r="E7262">
        <v>1558714699</v>
      </c>
      <c r="F7262">
        <v>25</v>
      </c>
      <c r="G7262" t="s">
        <v>2133</v>
      </c>
      <c r="H7262" t="s">
        <v>8</v>
      </c>
      <c r="I7262" t="s">
        <v>8</v>
      </c>
      <c r="J7262" t="s">
        <v>8</v>
      </c>
      <c r="K7262" t="s">
        <v>8</v>
      </c>
    </row>
    <row r="7263" spans="1:11" x14ac:dyDescent="0.25">
      <c r="A7263" s="14">
        <v>9117800000000</v>
      </c>
      <c r="B7263" t="s">
        <v>2617</v>
      </c>
      <c r="C7263" t="s">
        <v>2528</v>
      </c>
      <c r="D7263" t="s">
        <v>14374</v>
      </c>
      <c r="E7263">
        <v>3200569410</v>
      </c>
      <c r="F7263">
        <v>35</v>
      </c>
      <c r="G7263" t="s">
        <v>2123</v>
      </c>
      <c r="H7263" t="s">
        <v>8</v>
      </c>
      <c r="I7263" t="s">
        <v>8</v>
      </c>
      <c r="J7263" t="s">
        <v>8</v>
      </c>
      <c r="K7263" t="s">
        <v>8</v>
      </c>
    </row>
    <row r="7264" spans="1:11" x14ac:dyDescent="0.25">
      <c r="A7264" s="14">
        <v>2680390000000</v>
      </c>
      <c r="B7264" t="s">
        <v>14375</v>
      </c>
      <c r="C7264" t="s">
        <v>14376</v>
      </c>
      <c r="D7264" t="s">
        <v>14377</v>
      </c>
      <c r="E7264">
        <v>3550007261</v>
      </c>
      <c r="F7264">
        <v>71</v>
      </c>
      <c r="G7264" t="s">
        <v>2123</v>
      </c>
      <c r="H7264" t="s">
        <v>8</v>
      </c>
      <c r="I7264" t="s">
        <v>8</v>
      </c>
      <c r="J7264" t="s">
        <v>8</v>
      </c>
      <c r="K7264" t="s">
        <v>8</v>
      </c>
    </row>
    <row r="7265" spans="1:11" x14ac:dyDescent="0.25">
      <c r="A7265" s="14">
        <v>7249400000000</v>
      </c>
      <c r="B7265" t="s">
        <v>2353</v>
      </c>
      <c r="C7265" t="s">
        <v>5486</v>
      </c>
      <c r="D7265" t="s">
        <v>14378</v>
      </c>
      <c r="E7265">
        <v>2783606541</v>
      </c>
      <c r="F7265">
        <v>74</v>
      </c>
      <c r="G7265" t="s">
        <v>2133</v>
      </c>
      <c r="H7265" t="s">
        <v>8</v>
      </c>
      <c r="I7265" t="s">
        <v>8</v>
      </c>
      <c r="J7265" t="s">
        <v>8</v>
      </c>
      <c r="K7265" t="s">
        <v>8</v>
      </c>
    </row>
    <row r="7266" spans="1:11" x14ac:dyDescent="0.25">
      <c r="A7266" s="14">
        <v>3664960000000</v>
      </c>
      <c r="B7266" t="s">
        <v>2215</v>
      </c>
      <c r="C7266" t="s">
        <v>14379</v>
      </c>
      <c r="D7266" t="s">
        <v>14380</v>
      </c>
      <c r="E7266">
        <v>6550109388</v>
      </c>
      <c r="F7266">
        <v>50</v>
      </c>
      <c r="G7266" t="s">
        <v>2133</v>
      </c>
      <c r="H7266" t="s">
        <v>8</v>
      </c>
      <c r="I7266" t="s">
        <v>8</v>
      </c>
      <c r="J7266" t="s">
        <v>8</v>
      </c>
      <c r="K7266" t="s">
        <v>8</v>
      </c>
    </row>
    <row r="7267" spans="1:11" x14ac:dyDescent="0.25">
      <c r="A7267" s="14">
        <v>5818860000000</v>
      </c>
      <c r="B7267" t="s">
        <v>2241</v>
      </c>
      <c r="C7267" t="s">
        <v>5788</v>
      </c>
      <c r="D7267" t="s">
        <v>14381</v>
      </c>
      <c r="E7267">
        <v>3348151449</v>
      </c>
      <c r="F7267">
        <v>63</v>
      </c>
      <c r="G7267" t="s">
        <v>2133</v>
      </c>
      <c r="H7267" t="s">
        <v>8</v>
      </c>
      <c r="I7267" t="s">
        <v>8</v>
      </c>
      <c r="J7267" t="s">
        <v>8</v>
      </c>
      <c r="K7267" t="s">
        <v>8</v>
      </c>
    </row>
    <row r="7268" spans="1:11" x14ac:dyDescent="0.25">
      <c r="A7268" s="14">
        <v>6066690000000</v>
      </c>
      <c r="B7268" t="s">
        <v>2419</v>
      </c>
      <c r="C7268" t="s">
        <v>5008</v>
      </c>
      <c r="D7268" t="s">
        <v>14382</v>
      </c>
      <c r="E7268">
        <v>3597696518</v>
      </c>
      <c r="F7268">
        <v>48</v>
      </c>
      <c r="G7268" t="s">
        <v>2123</v>
      </c>
      <c r="H7268" t="s">
        <v>8</v>
      </c>
      <c r="I7268" t="s">
        <v>8</v>
      </c>
      <c r="J7268" t="s">
        <v>8</v>
      </c>
      <c r="K7268" t="s">
        <v>8</v>
      </c>
    </row>
    <row r="7269" spans="1:11" x14ac:dyDescent="0.25">
      <c r="A7269" s="14">
        <v>8494940000000</v>
      </c>
      <c r="B7269" t="s">
        <v>6976</v>
      </c>
      <c r="C7269" t="s">
        <v>14383</v>
      </c>
      <c r="D7269" t="s">
        <v>14384</v>
      </c>
      <c r="E7269">
        <v>4369663602</v>
      </c>
      <c r="F7269">
        <v>20</v>
      </c>
      <c r="G7269" t="s">
        <v>2133</v>
      </c>
      <c r="H7269" t="s">
        <v>8</v>
      </c>
      <c r="I7269" t="s">
        <v>8</v>
      </c>
      <c r="J7269" t="s">
        <v>8</v>
      </c>
      <c r="K7269" t="s">
        <v>8</v>
      </c>
    </row>
    <row r="7270" spans="1:11" x14ac:dyDescent="0.25">
      <c r="A7270" s="14">
        <v>1851740000000</v>
      </c>
      <c r="B7270" t="s">
        <v>2991</v>
      </c>
      <c r="C7270" t="s">
        <v>2233</v>
      </c>
      <c r="D7270" t="s">
        <v>14385</v>
      </c>
      <c r="E7270">
        <v>3144781671</v>
      </c>
      <c r="F7270">
        <v>31</v>
      </c>
      <c r="G7270" t="s">
        <v>2123</v>
      </c>
      <c r="H7270" t="s">
        <v>8</v>
      </c>
      <c r="I7270" t="s">
        <v>8</v>
      </c>
      <c r="J7270" t="s">
        <v>8</v>
      </c>
      <c r="K7270" t="s">
        <v>8</v>
      </c>
    </row>
    <row r="7271" spans="1:11" x14ac:dyDescent="0.25">
      <c r="A7271" s="14">
        <v>7241510000000</v>
      </c>
      <c r="B7271" t="s">
        <v>2725</v>
      </c>
      <c r="C7271" t="s">
        <v>14386</v>
      </c>
      <c r="D7271" t="s">
        <v>14387</v>
      </c>
      <c r="E7271">
        <v>5239947321</v>
      </c>
      <c r="F7271">
        <v>78</v>
      </c>
      <c r="G7271" t="s">
        <v>2123</v>
      </c>
      <c r="H7271" t="s">
        <v>8</v>
      </c>
      <c r="I7271" t="s">
        <v>8</v>
      </c>
      <c r="J7271" t="s">
        <v>8</v>
      </c>
      <c r="K7271" t="s">
        <v>8</v>
      </c>
    </row>
    <row r="7272" spans="1:11" x14ac:dyDescent="0.25">
      <c r="A7272" s="14">
        <v>2585990000000</v>
      </c>
      <c r="B7272" t="s">
        <v>5274</v>
      </c>
      <c r="C7272" t="s">
        <v>6096</v>
      </c>
      <c r="D7272" t="s">
        <v>14388</v>
      </c>
      <c r="E7272">
        <v>2782687515</v>
      </c>
      <c r="F7272">
        <v>43</v>
      </c>
      <c r="G7272" t="s">
        <v>2123</v>
      </c>
      <c r="H7272" t="s">
        <v>8</v>
      </c>
      <c r="I7272" t="s">
        <v>8</v>
      </c>
      <c r="J7272" t="s">
        <v>8</v>
      </c>
      <c r="K7272" t="s">
        <v>8</v>
      </c>
    </row>
    <row r="7273" spans="1:11" x14ac:dyDescent="0.25">
      <c r="A7273" s="14">
        <v>2922510000000</v>
      </c>
      <c r="B7273" t="s">
        <v>3747</v>
      </c>
      <c r="C7273" t="s">
        <v>4358</v>
      </c>
      <c r="D7273" t="s">
        <v>14389</v>
      </c>
      <c r="E7273">
        <v>8476221279</v>
      </c>
      <c r="F7273">
        <v>51</v>
      </c>
      <c r="G7273" t="s">
        <v>2123</v>
      </c>
      <c r="H7273" t="s">
        <v>8</v>
      </c>
      <c r="I7273" t="s">
        <v>8</v>
      </c>
      <c r="J7273" t="s">
        <v>8</v>
      </c>
      <c r="K7273" t="s">
        <v>8</v>
      </c>
    </row>
    <row r="7274" spans="1:11" x14ac:dyDescent="0.25">
      <c r="A7274" s="14">
        <v>9438440000000</v>
      </c>
      <c r="B7274" t="s">
        <v>5456</v>
      </c>
      <c r="C7274" t="s">
        <v>14390</v>
      </c>
      <c r="D7274" t="s">
        <v>14391</v>
      </c>
      <c r="E7274">
        <v>4237766950</v>
      </c>
      <c r="F7274">
        <v>81</v>
      </c>
      <c r="G7274" t="s">
        <v>2133</v>
      </c>
      <c r="H7274" t="s">
        <v>8</v>
      </c>
      <c r="I7274" t="s">
        <v>8</v>
      </c>
      <c r="J7274" t="s">
        <v>8</v>
      </c>
      <c r="K7274" t="s">
        <v>8</v>
      </c>
    </row>
    <row r="7275" spans="1:11" x14ac:dyDescent="0.25">
      <c r="A7275" s="14">
        <v>5440430000000</v>
      </c>
      <c r="B7275" t="s">
        <v>2241</v>
      </c>
      <c r="C7275" t="s">
        <v>14392</v>
      </c>
      <c r="D7275" t="s">
        <v>14393</v>
      </c>
      <c r="E7275">
        <v>4403342944</v>
      </c>
      <c r="F7275">
        <v>55</v>
      </c>
      <c r="G7275" t="s">
        <v>2133</v>
      </c>
      <c r="H7275" t="s">
        <v>8</v>
      </c>
      <c r="I7275" t="s">
        <v>8</v>
      </c>
      <c r="J7275" t="s">
        <v>8</v>
      </c>
      <c r="K7275" t="s">
        <v>8</v>
      </c>
    </row>
    <row r="7276" spans="1:11" x14ac:dyDescent="0.25">
      <c r="A7276" s="14">
        <v>6022610000000</v>
      </c>
      <c r="B7276" t="s">
        <v>2512</v>
      </c>
      <c r="C7276" t="s">
        <v>3493</v>
      </c>
      <c r="D7276" t="s">
        <v>14394</v>
      </c>
      <c r="E7276">
        <v>7944004224</v>
      </c>
      <c r="F7276">
        <v>81</v>
      </c>
      <c r="G7276" t="s">
        <v>2123</v>
      </c>
      <c r="H7276" t="s">
        <v>8</v>
      </c>
      <c r="I7276" t="s">
        <v>8</v>
      </c>
      <c r="J7276" t="s">
        <v>8</v>
      </c>
      <c r="K7276" t="s">
        <v>8</v>
      </c>
    </row>
    <row r="7277" spans="1:11" x14ac:dyDescent="0.25">
      <c r="A7277" s="14">
        <v>4044830000000</v>
      </c>
      <c r="B7277" t="s">
        <v>2852</v>
      </c>
      <c r="C7277" t="s">
        <v>14395</v>
      </c>
      <c r="D7277" t="s">
        <v>14396</v>
      </c>
      <c r="E7277">
        <v>2581574461</v>
      </c>
      <c r="F7277">
        <v>26</v>
      </c>
      <c r="G7277" t="s">
        <v>2123</v>
      </c>
      <c r="H7277" t="s">
        <v>8</v>
      </c>
      <c r="I7277" t="s">
        <v>8</v>
      </c>
      <c r="J7277" t="s">
        <v>8</v>
      </c>
      <c r="K7277" t="s">
        <v>8</v>
      </c>
    </row>
    <row r="7278" spans="1:11" x14ac:dyDescent="0.25">
      <c r="A7278" s="14">
        <v>5656500000000</v>
      </c>
      <c r="B7278" t="s">
        <v>2481</v>
      </c>
      <c r="C7278" t="s">
        <v>14397</v>
      </c>
      <c r="D7278" t="s">
        <v>14398</v>
      </c>
      <c r="E7278">
        <v>5327536659</v>
      </c>
      <c r="F7278">
        <v>80</v>
      </c>
      <c r="G7278" t="s">
        <v>2133</v>
      </c>
      <c r="H7278" t="s">
        <v>8</v>
      </c>
      <c r="I7278" t="s">
        <v>8</v>
      </c>
      <c r="J7278" t="s">
        <v>8</v>
      </c>
      <c r="K7278" t="s">
        <v>8</v>
      </c>
    </row>
    <row r="7279" spans="1:11" x14ac:dyDescent="0.25">
      <c r="A7279" s="14">
        <v>9144940000000</v>
      </c>
      <c r="B7279" t="s">
        <v>7317</v>
      </c>
      <c r="C7279" t="s">
        <v>3277</v>
      </c>
      <c r="D7279" t="s">
        <v>14399</v>
      </c>
      <c r="E7279">
        <v>7730617368</v>
      </c>
      <c r="F7279">
        <v>77</v>
      </c>
      <c r="G7279" t="s">
        <v>2123</v>
      </c>
      <c r="H7279" t="s">
        <v>8</v>
      </c>
      <c r="I7279" t="s">
        <v>8</v>
      </c>
      <c r="J7279" t="s">
        <v>8</v>
      </c>
      <c r="K7279" t="s">
        <v>8</v>
      </c>
    </row>
    <row r="7280" spans="1:11" x14ac:dyDescent="0.25">
      <c r="A7280" s="14">
        <v>3123750000000</v>
      </c>
      <c r="B7280" t="s">
        <v>3591</v>
      </c>
      <c r="C7280" t="s">
        <v>14400</v>
      </c>
      <c r="D7280" t="s">
        <v>14401</v>
      </c>
      <c r="E7280">
        <v>1979786574</v>
      </c>
      <c r="F7280">
        <v>74</v>
      </c>
      <c r="G7280" t="s">
        <v>2123</v>
      </c>
      <c r="H7280" t="s">
        <v>8</v>
      </c>
      <c r="I7280" t="s">
        <v>8</v>
      </c>
      <c r="J7280" t="s">
        <v>8</v>
      </c>
      <c r="K7280" t="s">
        <v>8</v>
      </c>
    </row>
    <row r="7281" spans="1:11" x14ac:dyDescent="0.25">
      <c r="A7281" s="14">
        <v>4378510000000</v>
      </c>
      <c r="B7281" t="s">
        <v>3279</v>
      </c>
      <c r="C7281" t="s">
        <v>2304</v>
      </c>
      <c r="D7281" t="s">
        <v>14402</v>
      </c>
      <c r="E7281">
        <v>2186651772</v>
      </c>
      <c r="F7281">
        <v>37</v>
      </c>
      <c r="G7281" t="s">
        <v>2123</v>
      </c>
      <c r="H7281" t="s">
        <v>8</v>
      </c>
      <c r="I7281" t="s">
        <v>8</v>
      </c>
      <c r="J7281" t="s">
        <v>8</v>
      </c>
      <c r="K7281" t="s">
        <v>8</v>
      </c>
    </row>
    <row r="7282" spans="1:11" x14ac:dyDescent="0.25">
      <c r="A7282" s="14">
        <v>4739620000000</v>
      </c>
      <c r="B7282" t="s">
        <v>3262</v>
      </c>
      <c r="C7282" t="s">
        <v>6485</v>
      </c>
      <c r="D7282" t="s">
        <v>14403</v>
      </c>
      <c r="E7282">
        <v>3175363506</v>
      </c>
      <c r="F7282">
        <v>32</v>
      </c>
      <c r="G7282" t="s">
        <v>2123</v>
      </c>
      <c r="H7282" t="s">
        <v>8</v>
      </c>
      <c r="I7282" t="s">
        <v>8</v>
      </c>
      <c r="J7282" t="s">
        <v>8</v>
      </c>
      <c r="K7282" t="s">
        <v>8</v>
      </c>
    </row>
    <row r="7283" spans="1:11" x14ac:dyDescent="0.25">
      <c r="A7283" s="14">
        <v>8515250000000</v>
      </c>
      <c r="B7283" t="s">
        <v>3315</v>
      </c>
      <c r="C7283" t="s">
        <v>14404</v>
      </c>
      <c r="D7283" t="s">
        <v>14405</v>
      </c>
      <c r="E7283">
        <v>5893424716</v>
      </c>
      <c r="F7283">
        <v>50</v>
      </c>
      <c r="G7283" t="s">
        <v>2123</v>
      </c>
      <c r="H7283" t="s">
        <v>8</v>
      </c>
      <c r="I7283" t="s">
        <v>8</v>
      </c>
      <c r="J7283" t="s">
        <v>8</v>
      </c>
      <c r="K7283" t="s">
        <v>8</v>
      </c>
    </row>
    <row r="7284" spans="1:11" x14ac:dyDescent="0.25">
      <c r="A7284" s="14">
        <v>8872090000000</v>
      </c>
      <c r="B7284" t="s">
        <v>14406</v>
      </c>
      <c r="C7284" t="s">
        <v>14407</v>
      </c>
      <c r="D7284" t="s">
        <v>14408</v>
      </c>
      <c r="E7284">
        <v>3067384582</v>
      </c>
      <c r="F7284">
        <v>64</v>
      </c>
      <c r="G7284" t="s">
        <v>2133</v>
      </c>
      <c r="H7284" t="s">
        <v>8</v>
      </c>
      <c r="I7284" t="s">
        <v>8</v>
      </c>
      <c r="J7284" t="s">
        <v>8</v>
      </c>
      <c r="K7284" t="s">
        <v>8</v>
      </c>
    </row>
    <row r="7285" spans="1:11" x14ac:dyDescent="0.25">
      <c r="A7285" s="14">
        <v>1011860000000</v>
      </c>
      <c r="B7285" t="s">
        <v>5242</v>
      </c>
      <c r="C7285" t="s">
        <v>14409</v>
      </c>
      <c r="D7285" t="s">
        <v>14410</v>
      </c>
      <c r="E7285">
        <v>5265361197</v>
      </c>
      <c r="F7285">
        <v>52</v>
      </c>
      <c r="G7285" t="s">
        <v>2123</v>
      </c>
      <c r="H7285" t="s">
        <v>8</v>
      </c>
      <c r="I7285" t="s">
        <v>8</v>
      </c>
      <c r="J7285" t="s">
        <v>8</v>
      </c>
      <c r="K7285" t="s">
        <v>8</v>
      </c>
    </row>
    <row r="7286" spans="1:11" x14ac:dyDescent="0.25">
      <c r="A7286" s="14">
        <v>6443250000000</v>
      </c>
      <c r="B7286" t="s">
        <v>4624</v>
      </c>
      <c r="C7286" t="s">
        <v>4236</v>
      </c>
      <c r="D7286" t="s">
        <v>14411</v>
      </c>
      <c r="E7286">
        <v>4847056251</v>
      </c>
      <c r="F7286">
        <v>54</v>
      </c>
      <c r="G7286" t="s">
        <v>2133</v>
      </c>
      <c r="H7286" t="s">
        <v>8</v>
      </c>
      <c r="I7286" t="s">
        <v>8</v>
      </c>
      <c r="J7286" t="s">
        <v>8</v>
      </c>
      <c r="K7286" t="s">
        <v>8</v>
      </c>
    </row>
    <row r="7287" spans="1:11" x14ac:dyDescent="0.25">
      <c r="A7287" s="14">
        <v>8409890000000</v>
      </c>
      <c r="B7287" t="s">
        <v>2159</v>
      </c>
      <c r="C7287" t="s">
        <v>5449</v>
      </c>
      <c r="D7287" t="s">
        <v>14412</v>
      </c>
      <c r="E7287">
        <v>2762650442</v>
      </c>
      <c r="F7287">
        <v>73</v>
      </c>
      <c r="G7287" t="s">
        <v>2133</v>
      </c>
      <c r="H7287" t="s">
        <v>8</v>
      </c>
      <c r="I7287" t="s">
        <v>8</v>
      </c>
      <c r="J7287" t="s">
        <v>8</v>
      </c>
      <c r="K7287" t="s">
        <v>8</v>
      </c>
    </row>
    <row r="7288" spans="1:11" x14ac:dyDescent="0.25">
      <c r="A7288" s="14">
        <v>7797850000000</v>
      </c>
      <c r="B7288" t="s">
        <v>3157</v>
      </c>
      <c r="C7288" t="s">
        <v>14413</v>
      </c>
      <c r="D7288" t="s">
        <v>14414</v>
      </c>
      <c r="E7288">
        <v>8533170536</v>
      </c>
      <c r="F7288">
        <v>32</v>
      </c>
      <c r="G7288" t="s">
        <v>2133</v>
      </c>
      <c r="H7288" t="s">
        <v>8</v>
      </c>
      <c r="I7288" t="s">
        <v>8</v>
      </c>
      <c r="J7288" t="s">
        <v>8</v>
      </c>
      <c r="K7288" t="s">
        <v>8</v>
      </c>
    </row>
    <row r="7289" spans="1:11" x14ac:dyDescent="0.25">
      <c r="A7289" s="14">
        <v>4638450000000</v>
      </c>
      <c r="B7289" t="s">
        <v>3806</v>
      </c>
      <c r="C7289" t="s">
        <v>14415</v>
      </c>
      <c r="D7289" t="s">
        <v>14416</v>
      </c>
      <c r="E7289">
        <v>2192637671</v>
      </c>
      <c r="F7289">
        <v>55</v>
      </c>
      <c r="G7289" t="s">
        <v>2123</v>
      </c>
      <c r="H7289" t="s">
        <v>8</v>
      </c>
      <c r="I7289" t="s">
        <v>8</v>
      </c>
      <c r="J7289" t="s">
        <v>8</v>
      </c>
      <c r="K7289" t="s">
        <v>8</v>
      </c>
    </row>
    <row r="7290" spans="1:11" x14ac:dyDescent="0.25">
      <c r="A7290" s="14">
        <v>5396420000000</v>
      </c>
      <c r="B7290" t="s">
        <v>13633</v>
      </c>
      <c r="C7290" t="s">
        <v>13028</v>
      </c>
      <c r="D7290" t="s">
        <v>14417</v>
      </c>
      <c r="E7290">
        <v>9790649990</v>
      </c>
      <c r="F7290">
        <v>90</v>
      </c>
      <c r="G7290" t="s">
        <v>2123</v>
      </c>
      <c r="H7290" t="s">
        <v>8</v>
      </c>
      <c r="I7290" t="s">
        <v>8</v>
      </c>
      <c r="J7290" t="s">
        <v>8</v>
      </c>
      <c r="K7290" t="s">
        <v>8</v>
      </c>
    </row>
    <row r="7291" spans="1:11" x14ac:dyDescent="0.25">
      <c r="A7291" s="14">
        <v>8936750000000</v>
      </c>
      <c r="B7291" t="s">
        <v>2419</v>
      </c>
      <c r="C7291" t="s">
        <v>2923</v>
      </c>
      <c r="D7291" t="s">
        <v>14418</v>
      </c>
      <c r="E7291">
        <v>5589135149</v>
      </c>
      <c r="F7291">
        <v>29</v>
      </c>
      <c r="G7291" t="s">
        <v>2123</v>
      </c>
      <c r="H7291" t="s">
        <v>8</v>
      </c>
      <c r="I7291" t="s">
        <v>8</v>
      </c>
      <c r="J7291" t="s">
        <v>8</v>
      </c>
      <c r="K7291" t="s">
        <v>8</v>
      </c>
    </row>
    <row r="7292" spans="1:11" x14ac:dyDescent="0.25">
      <c r="A7292" s="14">
        <v>1004630000000</v>
      </c>
      <c r="B7292" t="s">
        <v>5303</v>
      </c>
      <c r="C7292" t="s">
        <v>6485</v>
      </c>
      <c r="D7292" t="s">
        <v>14419</v>
      </c>
      <c r="E7292">
        <v>7730378953</v>
      </c>
      <c r="F7292">
        <v>38</v>
      </c>
      <c r="G7292" t="s">
        <v>2123</v>
      </c>
      <c r="H7292" t="s">
        <v>8</v>
      </c>
      <c r="I7292" t="s">
        <v>8</v>
      </c>
      <c r="J7292" t="s">
        <v>8</v>
      </c>
      <c r="K7292" t="s">
        <v>8</v>
      </c>
    </row>
    <row r="7293" spans="1:11" x14ac:dyDescent="0.25">
      <c r="A7293" s="14">
        <v>8890310000000</v>
      </c>
      <c r="B7293" t="s">
        <v>2617</v>
      </c>
      <c r="C7293" t="s">
        <v>13028</v>
      </c>
      <c r="D7293" t="s">
        <v>14420</v>
      </c>
      <c r="E7293">
        <v>8806894693</v>
      </c>
      <c r="F7293">
        <v>25</v>
      </c>
      <c r="G7293" t="s">
        <v>2123</v>
      </c>
      <c r="H7293" t="s">
        <v>8</v>
      </c>
      <c r="I7293" t="s">
        <v>8</v>
      </c>
      <c r="J7293" t="s">
        <v>8</v>
      </c>
      <c r="K7293" t="s">
        <v>8</v>
      </c>
    </row>
    <row r="7294" spans="1:11" x14ac:dyDescent="0.25">
      <c r="A7294" s="14">
        <v>5009820000000</v>
      </c>
      <c r="B7294" t="s">
        <v>2158</v>
      </c>
      <c r="C7294" t="s">
        <v>14421</v>
      </c>
      <c r="D7294" t="s">
        <v>14422</v>
      </c>
      <c r="E7294">
        <v>8598015215</v>
      </c>
      <c r="F7294">
        <v>30</v>
      </c>
      <c r="G7294" t="s">
        <v>2133</v>
      </c>
      <c r="H7294" t="s">
        <v>8</v>
      </c>
      <c r="I7294" t="s">
        <v>8</v>
      </c>
      <c r="J7294" t="s">
        <v>8</v>
      </c>
      <c r="K7294" t="s">
        <v>8</v>
      </c>
    </row>
    <row r="7295" spans="1:11" x14ac:dyDescent="0.25">
      <c r="A7295" s="14">
        <v>1512560000000</v>
      </c>
      <c r="B7295" t="s">
        <v>3079</v>
      </c>
      <c r="C7295" t="s">
        <v>3631</v>
      </c>
      <c r="D7295" t="s">
        <v>14423</v>
      </c>
      <c r="E7295">
        <v>1272822700</v>
      </c>
      <c r="F7295">
        <v>46</v>
      </c>
      <c r="G7295" t="s">
        <v>2133</v>
      </c>
      <c r="H7295" t="s">
        <v>8</v>
      </c>
      <c r="I7295" t="s">
        <v>8</v>
      </c>
      <c r="J7295" t="s">
        <v>8</v>
      </c>
      <c r="K7295" t="s">
        <v>8</v>
      </c>
    </row>
    <row r="7296" spans="1:11" x14ac:dyDescent="0.25">
      <c r="A7296" s="14">
        <v>2907360000000</v>
      </c>
      <c r="B7296" t="s">
        <v>8571</v>
      </c>
      <c r="C7296" t="s">
        <v>14424</v>
      </c>
      <c r="D7296" t="s">
        <v>14425</v>
      </c>
      <c r="E7296">
        <v>4421391516</v>
      </c>
      <c r="F7296">
        <v>43</v>
      </c>
      <c r="G7296" t="s">
        <v>2123</v>
      </c>
      <c r="H7296" t="s">
        <v>8</v>
      </c>
      <c r="I7296" t="s">
        <v>8</v>
      </c>
      <c r="J7296" t="s">
        <v>8</v>
      </c>
      <c r="K7296" t="s">
        <v>8</v>
      </c>
    </row>
    <row r="7297" spans="1:11" x14ac:dyDescent="0.25">
      <c r="A7297" s="14">
        <v>9803810000000</v>
      </c>
      <c r="B7297" t="s">
        <v>2641</v>
      </c>
      <c r="C7297" t="s">
        <v>3807</v>
      </c>
      <c r="D7297" t="s">
        <v>14426</v>
      </c>
      <c r="E7297">
        <v>9980844924</v>
      </c>
      <c r="F7297">
        <v>51</v>
      </c>
      <c r="G7297" t="s">
        <v>2123</v>
      </c>
      <c r="H7297" t="s">
        <v>8</v>
      </c>
      <c r="I7297" t="s">
        <v>8</v>
      </c>
      <c r="J7297" t="s">
        <v>8</v>
      </c>
      <c r="K7297" t="s">
        <v>8</v>
      </c>
    </row>
    <row r="7298" spans="1:11" x14ac:dyDescent="0.25">
      <c r="A7298" s="14">
        <v>7855640000000</v>
      </c>
      <c r="B7298" t="s">
        <v>3229</v>
      </c>
      <c r="C7298" t="s">
        <v>14427</v>
      </c>
      <c r="D7298" t="s">
        <v>14428</v>
      </c>
      <c r="E7298">
        <v>5537849816</v>
      </c>
      <c r="F7298">
        <v>49</v>
      </c>
      <c r="G7298" t="s">
        <v>2133</v>
      </c>
      <c r="H7298" t="s">
        <v>8</v>
      </c>
      <c r="I7298" t="s">
        <v>8</v>
      </c>
      <c r="J7298" t="s">
        <v>8</v>
      </c>
      <c r="K7298" t="s">
        <v>8</v>
      </c>
    </row>
    <row r="7299" spans="1:11" x14ac:dyDescent="0.25">
      <c r="A7299" s="14">
        <v>3683890000000</v>
      </c>
      <c r="B7299" t="s">
        <v>2384</v>
      </c>
      <c r="C7299" t="s">
        <v>4263</v>
      </c>
      <c r="D7299" t="s">
        <v>14429</v>
      </c>
      <c r="E7299">
        <v>8173751993</v>
      </c>
      <c r="F7299">
        <v>24</v>
      </c>
      <c r="G7299" t="s">
        <v>2123</v>
      </c>
      <c r="H7299" t="s">
        <v>8</v>
      </c>
      <c r="I7299" t="s">
        <v>8</v>
      </c>
      <c r="J7299" t="s">
        <v>8</v>
      </c>
      <c r="K7299" t="s">
        <v>8</v>
      </c>
    </row>
    <row r="7300" spans="1:11" x14ac:dyDescent="0.25">
      <c r="A7300" s="14">
        <v>6352510000000</v>
      </c>
      <c r="B7300" t="s">
        <v>4495</v>
      </c>
      <c r="C7300" t="s">
        <v>14430</v>
      </c>
      <c r="D7300" t="s">
        <v>14431</v>
      </c>
      <c r="E7300">
        <v>3558842885</v>
      </c>
      <c r="F7300">
        <v>90</v>
      </c>
      <c r="G7300" t="s">
        <v>2133</v>
      </c>
      <c r="H7300" t="s">
        <v>8</v>
      </c>
      <c r="I7300" t="s">
        <v>8</v>
      </c>
      <c r="J7300" t="s">
        <v>8</v>
      </c>
      <c r="K7300" t="s">
        <v>8</v>
      </c>
    </row>
    <row r="7301" spans="1:11" x14ac:dyDescent="0.25">
      <c r="A7301" s="14">
        <v>5579810000000</v>
      </c>
      <c r="B7301" t="s">
        <v>2876</v>
      </c>
      <c r="C7301" t="s">
        <v>14432</v>
      </c>
      <c r="D7301" t="s">
        <v>14433</v>
      </c>
      <c r="E7301">
        <v>3726523353</v>
      </c>
      <c r="F7301">
        <v>19</v>
      </c>
      <c r="G7301" t="s">
        <v>2123</v>
      </c>
      <c r="H7301" t="s">
        <v>8</v>
      </c>
      <c r="I7301" t="s">
        <v>8</v>
      </c>
      <c r="J7301" t="s">
        <v>8</v>
      </c>
      <c r="K7301" t="s">
        <v>8</v>
      </c>
    </row>
    <row r="7302" spans="1:11" x14ac:dyDescent="0.25">
      <c r="A7302" s="14">
        <v>6397700000000</v>
      </c>
      <c r="B7302" t="s">
        <v>2343</v>
      </c>
      <c r="C7302" t="s">
        <v>14434</v>
      </c>
      <c r="D7302" t="s">
        <v>14435</v>
      </c>
      <c r="E7302">
        <v>6268935500</v>
      </c>
      <c r="F7302">
        <v>74</v>
      </c>
      <c r="G7302" t="s">
        <v>2133</v>
      </c>
      <c r="H7302" t="s">
        <v>8</v>
      </c>
      <c r="I7302" t="s">
        <v>8</v>
      </c>
      <c r="J7302" t="s">
        <v>8</v>
      </c>
      <c r="K7302" t="s">
        <v>8</v>
      </c>
    </row>
    <row r="7303" spans="1:11" x14ac:dyDescent="0.25">
      <c r="A7303" s="14">
        <v>8158040000000</v>
      </c>
      <c r="B7303" t="s">
        <v>4003</v>
      </c>
      <c r="C7303" t="s">
        <v>14436</v>
      </c>
      <c r="D7303" t="s">
        <v>14437</v>
      </c>
      <c r="E7303">
        <v>9708580668</v>
      </c>
      <c r="F7303">
        <v>72</v>
      </c>
      <c r="G7303" t="s">
        <v>2133</v>
      </c>
      <c r="H7303" t="s">
        <v>8</v>
      </c>
      <c r="I7303" t="s">
        <v>8</v>
      </c>
      <c r="J7303" t="s">
        <v>8</v>
      </c>
      <c r="K7303" t="s">
        <v>8</v>
      </c>
    </row>
    <row r="7304" spans="1:11" x14ac:dyDescent="0.25">
      <c r="A7304" s="14">
        <v>1861810000000</v>
      </c>
      <c r="B7304" t="s">
        <v>2925</v>
      </c>
      <c r="C7304" t="s">
        <v>14438</v>
      </c>
      <c r="D7304" t="s">
        <v>14439</v>
      </c>
      <c r="E7304">
        <v>5181029377</v>
      </c>
      <c r="F7304">
        <v>52</v>
      </c>
      <c r="G7304" t="s">
        <v>2123</v>
      </c>
      <c r="H7304" t="s">
        <v>8</v>
      </c>
      <c r="I7304" t="s">
        <v>8</v>
      </c>
      <c r="J7304" t="s">
        <v>8</v>
      </c>
      <c r="K7304" t="s">
        <v>8</v>
      </c>
    </row>
    <row r="7305" spans="1:11" x14ac:dyDescent="0.25">
      <c r="A7305" s="14">
        <v>5703350000000</v>
      </c>
      <c r="B7305" t="s">
        <v>5932</v>
      </c>
      <c r="C7305" t="s">
        <v>14440</v>
      </c>
      <c r="D7305" t="s">
        <v>14441</v>
      </c>
      <c r="E7305">
        <v>7685747884</v>
      </c>
      <c r="F7305">
        <v>67</v>
      </c>
      <c r="G7305" t="s">
        <v>2133</v>
      </c>
      <c r="H7305" t="s">
        <v>8</v>
      </c>
      <c r="I7305" t="s">
        <v>8</v>
      </c>
      <c r="J7305" t="s">
        <v>8</v>
      </c>
      <c r="K7305" t="s">
        <v>8</v>
      </c>
    </row>
    <row r="7306" spans="1:11" x14ac:dyDescent="0.25">
      <c r="A7306" s="14">
        <v>7767960000000</v>
      </c>
      <c r="B7306" t="s">
        <v>3780</v>
      </c>
      <c r="C7306" t="s">
        <v>4017</v>
      </c>
      <c r="D7306" t="s">
        <v>14442</v>
      </c>
      <c r="E7306">
        <v>8665630217</v>
      </c>
      <c r="F7306">
        <v>19</v>
      </c>
      <c r="G7306" t="s">
        <v>2133</v>
      </c>
      <c r="H7306" t="s">
        <v>8</v>
      </c>
      <c r="I7306" t="s">
        <v>8</v>
      </c>
      <c r="J7306" t="s">
        <v>8</v>
      </c>
      <c r="K7306" t="s">
        <v>8</v>
      </c>
    </row>
    <row r="7307" spans="1:11" x14ac:dyDescent="0.25">
      <c r="A7307" s="14">
        <v>3085730000000</v>
      </c>
      <c r="B7307" t="s">
        <v>14443</v>
      </c>
      <c r="C7307" t="s">
        <v>3414</v>
      </c>
      <c r="D7307" t="s">
        <v>14444</v>
      </c>
      <c r="E7307">
        <v>1078633764</v>
      </c>
      <c r="F7307">
        <v>56</v>
      </c>
      <c r="G7307" t="s">
        <v>2133</v>
      </c>
      <c r="H7307" t="s">
        <v>8</v>
      </c>
      <c r="I7307" t="s">
        <v>8</v>
      </c>
      <c r="J7307" t="s">
        <v>8</v>
      </c>
      <c r="K7307" t="s">
        <v>8</v>
      </c>
    </row>
    <row r="7308" spans="1:11" x14ac:dyDescent="0.25">
      <c r="A7308" s="14">
        <v>3353780000000</v>
      </c>
      <c r="B7308" t="s">
        <v>3239</v>
      </c>
      <c r="C7308" t="s">
        <v>5078</v>
      </c>
      <c r="D7308" t="s">
        <v>14445</v>
      </c>
      <c r="E7308">
        <v>4681701108</v>
      </c>
      <c r="F7308">
        <v>54</v>
      </c>
      <c r="G7308" t="s">
        <v>2123</v>
      </c>
      <c r="H7308" t="s">
        <v>8</v>
      </c>
      <c r="I7308" t="s">
        <v>8</v>
      </c>
      <c r="J7308" t="s">
        <v>8</v>
      </c>
      <c r="K7308" t="s">
        <v>8</v>
      </c>
    </row>
    <row r="7309" spans="1:11" x14ac:dyDescent="0.25">
      <c r="A7309" s="14">
        <v>6712850000000</v>
      </c>
      <c r="B7309" t="s">
        <v>2717</v>
      </c>
      <c r="C7309" t="s">
        <v>6149</v>
      </c>
      <c r="D7309" t="s">
        <v>14446</v>
      </c>
      <c r="E7309">
        <v>1910092864</v>
      </c>
      <c r="F7309">
        <v>85</v>
      </c>
      <c r="G7309" t="s">
        <v>2133</v>
      </c>
      <c r="H7309" t="s">
        <v>8</v>
      </c>
      <c r="I7309" t="s">
        <v>8</v>
      </c>
      <c r="J7309" t="s">
        <v>8</v>
      </c>
      <c r="K7309" t="s">
        <v>8</v>
      </c>
    </row>
    <row r="7310" spans="1:11" x14ac:dyDescent="0.25">
      <c r="A7310" s="14">
        <v>8032140000000</v>
      </c>
      <c r="B7310" t="s">
        <v>4719</v>
      </c>
      <c r="C7310" t="s">
        <v>8961</v>
      </c>
      <c r="D7310" t="s">
        <v>14447</v>
      </c>
      <c r="E7310">
        <v>1427790490</v>
      </c>
      <c r="F7310">
        <v>78</v>
      </c>
      <c r="G7310" t="s">
        <v>2123</v>
      </c>
      <c r="H7310" t="s">
        <v>8</v>
      </c>
      <c r="I7310" t="s">
        <v>8</v>
      </c>
      <c r="J7310" t="s">
        <v>8</v>
      </c>
      <c r="K7310" t="s">
        <v>8</v>
      </c>
    </row>
    <row r="7311" spans="1:11" x14ac:dyDescent="0.25">
      <c r="A7311" s="14">
        <v>3979040000000</v>
      </c>
      <c r="B7311" t="s">
        <v>3933</v>
      </c>
      <c r="C7311" t="s">
        <v>2947</v>
      </c>
      <c r="D7311" t="s">
        <v>14448</v>
      </c>
      <c r="E7311">
        <v>6507146841</v>
      </c>
      <c r="F7311">
        <v>81</v>
      </c>
      <c r="G7311" t="s">
        <v>2123</v>
      </c>
      <c r="H7311" t="s">
        <v>8</v>
      </c>
      <c r="I7311" t="s">
        <v>8</v>
      </c>
      <c r="J7311" t="s">
        <v>8</v>
      </c>
      <c r="K7311" t="s">
        <v>8</v>
      </c>
    </row>
    <row r="7312" spans="1:11" x14ac:dyDescent="0.25">
      <c r="A7312" s="14">
        <v>8588080000000</v>
      </c>
      <c r="B7312" t="s">
        <v>2297</v>
      </c>
      <c r="C7312" t="s">
        <v>3508</v>
      </c>
      <c r="D7312" t="s">
        <v>14449</v>
      </c>
      <c r="E7312">
        <v>6656702604</v>
      </c>
      <c r="F7312">
        <v>21</v>
      </c>
      <c r="G7312" t="s">
        <v>2133</v>
      </c>
      <c r="H7312" t="s">
        <v>8</v>
      </c>
      <c r="I7312" t="s">
        <v>8</v>
      </c>
      <c r="J7312" t="s">
        <v>8</v>
      </c>
      <c r="K7312" t="s">
        <v>8</v>
      </c>
    </row>
    <row r="7313" spans="1:11" x14ac:dyDescent="0.25">
      <c r="A7313" s="14">
        <v>3961560000000</v>
      </c>
      <c r="B7313" t="s">
        <v>2425</v>
      </c>
      <c r="C7313" t="s">
        <v>14450</v>
      </c>
      <c r="D7313" t="s">
        <v>14451</v>
      </c>
      <c r="E7313">
        <v>2694733406</v>
      </c>
      <c r="F7313">
        <v>70</v>
      </c>
      <c r="G7313" t="s">
        <v>2133</v>
      </c>
      <c r="H7313" t="s">
        <v>8</v>
      </c>
      <c r="I7313" t="s">
        <v>8</v>
      </c>
      <c r="J7313" t="s">
        <v>8</v>
      </c>
      <c r="K7313" t="s">
        <v>8</v>
      </c>
    </row>
    <row r="7314" spans="1:11" x14ac:dyDescent="0.25">
      <c r="A7314" s="14">
        <v>6528900000000</v>
      </c>
      <c r="B7314" t="s">
        <v>7651</v>
      </c>
      <c r="C7314" t="s">
        <v>14452</v>
      </c>
      <c r="D7314" t="s">
        <v>14453</v>
      </c>
      <c r="E7314">
        <v>2651036365</v>
      </c>
      <c r="F7314">
        <v>54</v>
      </c>
      <c r="G7314" t="s">
        <v>2133</v>
      </c>
      <c r="H7314" t="s">
        <v>8</v>
      </c>
      <c r="I7314" t="s">
        <v>8</v>
      </c>
      <c r="J7314" t="s">
        <v>8</v>
      </c>
      <c r="K7314" t="s">
        <v>8</v>
      </c>
    </row>
    <row r="7315" spans="1:11" x14ac:dyDescent="0.25">
      <c r="A7315" s="14">
        <v>2256380000000</v>
      </c>
      <c r="B7315" t="s">
        <v>2358</v>
      </c>
      <c r="C7315" t="s">
        <v>14454</v>
      </c>
      <c r="D7315" t="s">
        <v>14455</v>
      </c>
      <c r="E7315">
        <v>8632838334</v>
      </c>
      <c r="F7315">
        <v>36</v>
      </c>
      <c r="G7315" t="s">
        <v>2133</v>
      </c>
      <c r="H7315" t="s">
        <v>8</v>
      </c>
      <c r="I7315" t="s">
        <v>8</v>
      </c>
      <c r="J7315" t="s">
        <v>8</v>
      </c>
      <c r="K7315" t="s">
        <v>8</v>
      </c>
    </row>
    <row r="7316" spans="1:11" x14ac:dyDescent="0.25">
      <c r="A7316" s="14">
        <v>8810660000000</v>
      </c>
      <c r="B7316" t="s">
        <v>8571</v>
      </c>
      <c r="C7316" t="s">
        <v>7390</v>
      </c>
      <c r="D7316" t="s">
        <v>14456</v>
      </c>
      <c r="E7316">
        <v>1166718371</v>
      </c>
      <c r="F7316">
        <v>19</v>
      </c>
      <c r="G7316" t="s">
        <v>2123</v>
      </c>
      <c r="H7316" t="s">
        <v>8</v>
      </c>
      <c r="I7316" t="s">
        <v>8</v>
      </c>
      <c r="J7316" t="s">
        <v>8</v>
      </c>
      <c r="K7316" t="s">
        <v>8</v>
      </c>
    </row>
    <row r="7317" spans="1:11" x14ac:dyDescent="0.25">
      <c r="A7317" s="14">
        <v>2841420000000</v>
      </c>
      <c r="B7317" t="s">
        <v>2358</v>
      </c>
      <c r="C7317" t="s">
        <v>14457</v>
      </c>
      <c r="D7317" t="s">
        <v>14458</v>
      </c>
      <c r="E7317">
        <v>7282567855</v>
      </c>
      <c r="F7317">
        <v>76</v>
      </c>
      <c r="G7317" t="s">
        <v>2133</v>
      </c>
      <c r="H7317" t="s">
        <v>8</v>
      </c>
      <c r="I7317" t="s">
        <v>8</v>
      </c>
      <c r="J7317" t="s">
        <v>8</v>
      </c>
      <c r="K7317" t="s">
        <v>8</v>
      </c>
    </row>
    <row r="7318" spans="1:11" x14ac:dyDescent="0.25">
      <c r="A7318" s="14">
        <v>1801230000000</v>
      </c>
      <c r="B7318" t="s">
        <v>2512</v>
      </c>
      <c r="C7318" t="s">
        <v>4672</v>
      </c>
      <c r="D7318" t="s">
        <v>14459</v>
      </c>
      <c r="E7318">
        <v>3033070201</v>
      </c>
      <c r="F7318">
        <v>26</v>
      </c>
      <c r="G7318" t="s">
        <v>2123</v>
      </c>
      <c r="H7318" t="s">
        <v>8</v>
      </c>
      <c r="I7318" t="s">
        <v>8</v>
      </c>
      <c r="J7318" t="s">
        <v>8</v>
      </c>
      <c r="K7318" t="s">
        <v>8</v>
      </c>
    </row>
    <row r="7319" spans="1:11" x14ac:dyDescent="0.25">
      <c r="A7319" s="14">
        <v>2980910000000</v>
      </c>
      <c r="B7319" t="s">
        <v>2912</v>
      </c>
      <c r="C7319" t="s">
        <v>8116</v>
      </c>
      <c r="D7319" t="s">
        <v>14460</v>
      </c>
      <c r="E7319">
        <v>8174338143</v>
      </c>
      <c r="F7319">
        <v>73</v>
      </c>
      <c r="G7319" t="s">
        <v>2123</v>
      </c>
      <c r="H7319" t="s">
        <v>8</v>
      </c>
      <c r="I7319" t="s">
        <v>8</v>
      </c>
      <c r="J7319" t="s">
        <v>8</v>
      </c>
      <c r="K7319" t="s">
        <v>8</v>
      </c>
    </row>
    <row r="7320" spans="1:11" x14ac:dyDescent="0.25">
      <c r="A7320" s="14">
        <v>3683190000000</v>
      </c>
      <c r="B7320" t="s">
        <v>4468</v>
      </c>
      <c r="C7320" t="s">
        <v>2338</v>
      </c>
      <c r="D7320" t="s">
        <v>14461</v>
      </c>
      <c r="E7320">
        <v>2507358823</v>
      </c>
      <c r="F7320">
        <v>29</v>
      </c>
      <c r="G7320" t="s">
        <v>2123</v>
      </c>
      <c r="H7320" t="s">
        <v>8</v>
      </c>
      <c r="I7320" t="s">
        <v>8</v>
      </c>
      <c r="J7320" t="s">
        <v>8</v>
      </c>
      <c r="K7320" t="s">
        <v>8</v>
      </c>
    </row>
    <row r="7321" spans="1:11" x14ac:dyDescent="0.25">
      <c r="A7321" s="14">
        <v>5660950000000</v>
      </c>
      <c r="B7321" t="s">
        <v>7196</v>
      </c>
      <c r="C7321" t="s">
        <v>3711</v>
      </c>
      <c r="D7321" t="s">
        <v>14462</v>
      </c>
      <c r="E7321">
        <v>4734465700</v>
      </c>
      <c r="F7321">
        <v>88</v>
      </c>
      <c r="G7321" t="s">
        <v>2123</v>
      </c>
      <c r="H7321" t="s">
        <v>8</v>
      </c>
      <c r="I7321" t="s">
        <v>8</v>
      </c>
      <c r="J7321" t="s">
        <v>8</v>
      </c>
      <c r="K7321" t="s">
        <v>8</v>
      </c>
    </row>
    <row r="7322" spans="1:11" x14ac:dyDescent="0.25">
      <c r="A7322" s="14">
        <v>1394020000000</v>
      </c>
      <c r="B7322" t="s">
        <v>2925</v>
      </c>
      <c r="C7322" t="s">
        <v>2233</v>
      </c>
      <c r="D7322" t="s">
        <v>14463</v>
      </c>
      <c r="E7322">
        <v>4600110179</v>
      </c>
      <c r="F7322">
        <v>35</v>
      </c>
      <c r="G7322" t="s">
        <v>2123</v>
      </c>
      <c r="H7322" t="s">
        <v>8</v>
      </c>
      <c r="I7322" t="s">
        <v>8</v>
      </c>
      <c r="J7322" t="s">
        <v>8</v>
      </c>
      <c r="K7322" t="s">
        <v>8</v>
      </c>
    </row>
    <row r="7323" spans="1:11" x14ac:dyDescent="0.25">
      <c r="A7323" s="14">
        <v>1621590000000</v>
      </c>
      <c r="B7323" t="s">
        <v>2146</v>
      </c>
      <c r="C7323" t="s">
        <v>5685</v>
      </c>
      <c r="D7323" t="s">
        <v>14464</v>
      </c>
      <c r="E7323">
        <v>2777102226</v>
      </c>
      <c r="F7323">
        <v>60</v>
      </c>
      <c r="G7323" t="s">
        <v>2133</v>
      </c>
      <c r="H7323" t="s">
        <v>8</v>
      </c>
      <c r="I7323" t="s">
        <v>8</v>
      </c>
      <c r="J7323" t="s">
        <v>8</v>
      </c>
      <c r="K7323" t="s">
        <v>8</v>
      </c>
    </row>
    <row r="7324" spans="1:11" x14ac:dyDescent="0.25">
      <c r="A7324" s="14">
        <v>3309090000000</v>
      </c>
      <c r="B7324" t="s">
        <v>2681</v>
      </c>
      <c r="C7324" t="s">
        <v>14465</v>
      </c>
      <c r="D7324" t="s">
        <v>14466</v>
      </c>
      <c r="E7324">
        <v>9105428345</v>
      </c>
      <c r="F7324">
        <v>80</v>
      </c>
      <c r="G7324" t="s">
        <v>2123</v>
      </c>
      <c r="H7324" t="s">
        <v>8</v>
      </c>
      <c r="I7324" t="s">
        <v>8</v>
      </c>
      <c r="J7324" t="s">
        <v>8</v>
      </c>
      <c r="K7324" t="s">
        <v>8</v>
      </c>
    </row>
    <row r="7325" spans="1:11" x14ac:dyDescent="0.25">
      <c r="A7325" s="14">
        <v>4980960000000</v>
      </c>
      <c r="B7325" t="s">
        <v>3279</v>
      </c>
      <c r="C7325" t="s">
        <v>5878</v>
      </c>
      <c r="D7325" t="s">
        <v>14467</v>
      </c>
      <c r="E7325">
        <v>2247070303</v>
      </c>
      <c r="F7325">
        <v>75</v>
      </c>
      <c r="G7325" t="s">
        <v>2123</v>
      </c>
      <c r="H7325" t="s">
        <v>8</v>
      </c>
      <c r="I7325" t="s">
        <v>8</v>
      </c>
      <c r="J7325" t="s">
        <v>8</v>
      </c>
      <c r="K7325" t="s">
        <v>8</v>
      </c>
    </row>
    <row r="7326" spans="1:11" x14ac:dyDescent="0.25">
      <c r="A7326" s="14">
        <v>1779200000000</v>
      </c>
      <c r="B7326" t="s">
        <v>2127</v>
      </c>
      <c r="C7326" t="s">
        <v>14468</v>
      </c>
      <c r="D7326" t="s">
        <v>14469</v>
      </c>
      <c r="E7326">
        <v>6932051962</v>
      </c>
      <c r="F7326">
        <v>63</v>
      </c>
      <c r="G7326" t="s">
        <v>2123</v>
      </c>
      <c r="H7326" t="s">
        <v>8</v>
      </c>
      <c r="I7326" t="s">
        <v>8</v>
      </c>
      <c r="J7326" t="s">
        <v>8</v>
      </c>
      <c r="K7326" t="s">
        <v>8</v>
      </c>
    </row>
    <row r="7327" spans="1:11" x14ac:dyDescent="0.25">
      <c r="A7327" s="14">
        <v>8412280000000</v>
      </c>
      <c r="B7327" t="s">
        <v>3023</v>
      </c>
      <c r="C7327" t="s">
        <v>2890</v>
      </c>
      <c r="D7327" t="s">
        <v>14470</v>
      </c>
      <c r="E7327">
        <v>3835958528</v>
      </c>
      <c r="F7327">
        <v>67</v>
      </c>
      <c r="G7327" t="s">
        <v>2133</v>
      </c>
      <c r="H7327" t="s">
        <v>8</v>
      </c>
      <c r="I7327" t="s">
        <v>8</v>
      </c>
      <c r="J7327" t="s">
        <v>8</v>
      </c>
      <c r="K7327" t="s">
        <v>8</v>
      </c>
    </row>
    <row r="7328" spans="1:11" x14ac:dyDescent="0.25">
      <c r="A7328" s="14">
        <v>9050070000000</v>
      </c>
      <c r="B7328" t="s">
        <v>6950</v>
      </c>
      <c r="C7328" t="s">
        <v>2158</v>
      </c>
      <c r="D7328" t="s">
        <v>14471</v>
      </c>
      <c r="E7328">
        <v>7435272997</v>
      </c>
      <c r="F7328">
        <v>66</v>
      </c>
      <c r="G7328" t="s">
        <v>2133</v>
      </c>
      <c r="H7328" t="s">
        <v>8</v>
      </c>
      <c r="I7328" t="s">
        <v>8</v>
      </c>
      <c r="J7328" t="s">
        <v>8</v>
      </c>
      <c r="K7328" t="s">
        <v>8</v>
      </c>
    </row>
    <row r="7329" spans="1:11" x14ac:dyDescent="0.25">
      <c r="A7329" s="14">
        <v>6112930000000</v>
      </c>
      <c r="B7329" t="s">
        <v>4955</v>
      </c>
      <c r="C7329" t="s">
        <v>14472</v>
      </c>
      <c r="D7329" t="s">
        <v>14473</v>
      </c>
      <c r="E7329">
        <v>6037943110</v>
      </c>
      <c r="F7329">
        <v>32</v>
      </c>
      <c r="G7329" t="s">
        <v>2123</v>
      </c>
      <c r="H7329" t="s">
        <v>8</v>
      </c>
      <c r="I7329" t="s">
        <v>8</v>
      </c>
      <c r="J7329" t="s">
        <v>8</v>
      </c>
      <c r="K7329" t="s">
        <v>8</v>
      </c>
    </row>
    <row r="7330" spans="1:11" x14ac:dyDescent="0.25">
      <c r="A7330" s="14">
        <v>2206640000000</v>
      </c>
      <c r="B7330" t="s">
        <v>3371</v>
      </c>
      <c r="C7330" t="s">
        <v>14474</v>
      </c>
      <c r="D7330" t="s">
        <v>14475</v>
      </c>
      <c r="E7330">
        <v>7583956643</v>
      </c>
      <c r="F7330">
        <v>22</v>
      </c>
      <c r="G7330" t="s">
        <v>2123</v>
      </c>
      <c r="H7330" t="s">
        <v>8</v>
      </c>
      <c r="I7330" t="s">
        <v>8</v>
      </c>
      <c r="J7330" t="s">
        <v>8</v>
      </c>
      <c r="K7330" t="s">
        <v>8</v>
      </c>
    </row>
    <row r="7331" spans="1:11" x14ac:dyDescent="0.25">
      <c r="A7331" s="14">
        <v>2427310000000</v>
      </c>
      <c r="B7331" t="s">
        <v>2538</v>
      </c>
      <c r="C7331" t="s">
        <v>2671</v>
      </c>
      <c r="D7331" t="s">
        <v>14476</v>
      </c>
      <c r="E7331">
        <v>3084654957</v>
      </c>
      <c r="F7331">
        <v>52</v>
      </c>
      <c r="G7331" t="s">
        <v>2133</v>
      </c>
      <c r="H7331" t="s">
        <v>8</v>
      </c>
      <c r="I7331" t="s">
        <v>8</v>
      </c>
      <c r="J7331" t="s">
        <v>8</v>
      </c>
      <c r="K7331" t="s">
        <v>8</v>
      </c>
    </row>
    <row r="7332" spans="1:11" x14ac:dyDescent="0.25">
      <c r="A7332" s="14">
        <v>9141650000000</v>
      </c>
      <c r="B7332" t="s">
        <v>9822</v>
      </c>
      <c r="C7332" t="s">
        <v>14477</v>
      </c>
      <c r="D7332" t="s">
        <v>14478</v>
      </c>
      <c r="E7332">
        <v>6210196447</v>
      </c>
      <c r="F7332">
        <v>89</v>
      </c>
      <c r="G7332" t="s">
        <v>2133</v>
      </c>
      <c r="H7332" t="s">
        <v>8</v>
      </c>
      <c r="I7332" t="s">
        <v>8</v>
      </c>
      <c r="J7332" t="s">
        <v>8</v>
      </c>
      <c r="K7332" t="s">
        <v>8</v>
      </c>
    </row>
    <row r="7333" spans="1:11" x14ac:dyDescent="0.25">
      <c r="A7333" s="14">
        <v>8477510000000</v>
      </c>
      <c r="B7333" t="s">
        <v>3083</v>
      </c>
      <c r="C7333" t="s">
        <v>3145</v>
      </c>
      <c r="D7333" t="s">
        <v>14479</v>
      </c>
      <c r="E7333">
        <v>6404466570</v>
      </c>
      <c r="F7333">
        <v>26</v>
      </c>
      <c r="G7333" t="s">
        <v>2123</v>
      </c>
      <c r="H7333" t="s">
        <v>8</v>
      </c>
      <c r="I7333" t="s">
        <v>8</v>
      </c>
      <c r="J7333" t="s">
        <v>8</v>
      </c>
      <c r="K7333" t="s">
        <v>8</v>
      </c>
    </row>
    <row r="7334" spans="1:11" x14ac:dyDescent="0.25">
      <c r="A7334" s="14">
        <v>5624750000000</v>
      </c>
      <c r="B7334" t="s">
        <v>2353</v>
      </c>
      <c r="C7334" t="s">
        <v>14480</v>
      </c>
      <c r="D7334" t="s">
        <v>14481</v>
      </c>
      <c r="E7334">
        <v>3251530053</v>
      </c>
      <c r="F7334">
        <v>50</v>
      </c>
      <c r="G7334" t="s">
        <v>2133</v>
      </c>
      <c r="H7334" t="s">
        <v>8</v>
      </c>
      <c r="I7334" t="s">
        <v>8</v>
      </c>
      <c r="J7334" t="s">
        <v>8</v>
      </c>
      <c r="K7334" t="s">
        <v>8</v>
      </c>
    </row>
    <row r="7335" spans="1:11" x14ac:dyDescent="0.25">
      <c r="A7335" s="14">
        <v>4643060000000</v>
      </c>
      <c r="B7335" t="s">
        <v>3234</v>
      </c>
      <c r="C7335" t="s">
        <v>14482</v>
      </c>
      <c r="D7335" t="s">
        <v>14483</v>
      </c>
      <c r="E7335">
        <v>2767770272</v>
      </c>
      <c r="F7335">
        <v>28</v>
      </c>
      <c r="G7335" t="s">
        <v>2123</v>
      </c>
      <c r="H7335" t="s">
        <v>8</v>
      </c>
      <c r="I7335" t="s">
        <v>8</v>
      </c>
      <c r="J7335" t="s">
        <v>8</v>
      </c>
      <c r="K7335" t="s">
        <v>8</v>
      </c>
    </row>
    <row r="7336" spans="1:11" x14ac:dyDescent="0.25">
      <c r="A7336" s="14">
        <v>7412950000000</v>
      </c>
      <c r="B7336" t="s">
        <v>2230</v>
      </c>
      <c r="C7336" t="s">
        <v>14484</v>
      </c>
      <c r="D7336" t="s">
        <v>14485</v>
      </c>
      <c r="E7336">
        <v>7977386012</v>
      </c>
      <c r="F7336">
        <v>38</v>
      </c>
      <c r="G7336" t="s">
        <v>2133</v>
      </c>
      <c r="H7336" t="s">
        <v>8</v>
      </c>
      <c r="I7336" t="s">
        <v>8</v>
      </c>
      <c r="J7336" t="s">
        <v>8</v>
      </c>
      <c r="K7336" t="s">
        <v>8</v>
      </c>
    </row>
    <row r="7337" spans="1:11" x14ac:dyDescent="0.25">
      <c r="A7337" s="14">
        <v>4574620000000</v>
      </c>
      <c r="B7337" t="s">
        <v>2422</v>
      </c>
      <c r="C7337" t="s">
        <v>6540</v>
      </c>
      <c r="D7337" t="s">
        <v>14486</v>
      </c>
      <c r="E7337">
        <v>6258022308</v>
      </c>
      <c r="F7337">
        <v>32</v>
      </c>
      <c r="G7337" t="s">
        <v>2133</v>
      </c>
      <c r="H7337" t="s">
        <v>8</v>
      </c>
      <c r="I7337" t="s">
        <v>8</v>
      </c>
      <c r="J7337" t="s">
        <v>8</v>
      </c>
      <c r="K7337" t="s">
        <v>8</v>
      </c>
    </row>
    <row r="7338" spans="1:11" x14ac:dyDescent="0.25">
      <c r="A7338" s="14">
        <v>4357280000000</v>
      </c>
      <c r="B7338" t="s">
        <v>4790</v>
      </c>
      <c r="C7338" t="s">
        <v>3553</v>
      </c>
      <c r="D7338" t="s">
        <v>14487</v>
      </c>
      <c r="E7338">
        <v>4713157121</v>
      </c>
      <c r="F7338">
        <v>68</v>
      </c>
      <c r="G7338" t="s">
        <v>2123</v>
      </c>
      <c r="H7338" t="s">
        <v>8</v>
      </c>
      <c r="I7338" t="s">
        <v>8</v>
      </c>
      <c r="J7338" t="s">
        <v>8</v>
      </c>
      <c r="K7338" t="s">
        <v>8</v>
      </c>
    </row>
    <row r="7339" spans="1:11" x14ac:dyDescent="0.25">
      <c r="A7339" s="14">
        <v>6548020000000</v>
      </c>
      <c r="B7339" t="s">
        <v>3747</v>
      </c>
      <c r="C7339" t="s">
        <v>2307</v>
      </c>
      <c r="D7339" t="s">
        <v>14488</v>
      </c>
      <c r="E7339">
        <v>8507013856</v>
      </c>
      <c r="F7339">
        <v>85</v>
      </c>
      <c r="G7339" t="s">
        <v>2123</v>
      </c>
      <c r="H7339" t="s">
        <v>8</v>
      </c>
      <c r="I7339" t="s">
        <v>8</v>
      </c>
      <c r="J7339" t="s">
        <v>8</v>
      </c>
      <c r="K7339" t="s">
        <v>8</v>
      </c>
    </row>
    <row r="7340" spans="1:11" x14ac:dyDescent="0.25">
      <c r="A7340" s="14">
        <v>5727350000000</v>
      </c>
      <c r="B7340" t="s">
        <v>4772</v>
      </c>
      <c r="C7340" t="s">
        <v>14489</v>
      </c>
      <c r="D7340" t="s">
        <v>14490</v>
      </c>
      <c r="E7340">
        <v>2997415186</v>
      </c>
      <c r="F7340">
        <v>79</v>
      </c>
      <c r="G7340" t="s">
        <v>2133</v>
      </c>
      <c r="H7340" t="s">
        <v>8</v>
      </c>
      <c r="I7340" t="s">
        <v>8</v>
      </c>
      <c r="J7340" t="s">
        <v>8</v>
      </c>
      <c r="K7340" t="s">
        <v>8</v>
      </c>
    </row>
    <row r="7341" spans="1:11" x14ac:dyDescent="0.25">
      <c r="A7341" s="14">
        <v>6599890000000</v>
      </c>
      <c r="B7341" t="s">
        <v>2704</v>
      </c>
      <c r="C7341" t="s">
        <v>2791</v>
      </c>
      <c r="D7341" t="s">
        <v>14491</v>
      </c>
      <c r="E7341">
        <v>1064838144</v>
      </c>
      <c r="F7341">
        <v>44</v>
      </c>
      <c r="G7341" t="s">
        <v>2133</v>
      </c>
      <c r="H7341" t="s">
        <v>8</v>
      </c>
      <c r="I7341" t="s">
        <v>8</v>
      </c>
      <c r="J7341" t="s">
        <v>8</v>
      </c>
      <c r="K7341" t="s">
        <v>8</v>
      </c>
    </row>
    <row r="7342" spans="1:11" x14ac:dyDescent="0.25">
      <c r="A7342" s="14">
        <v>4768070000000</v>
      </c>
      <c r="B7342" t="s">
        <v>14492</v>
      </c>
      <c r="C7342" t="s">
        <v>4880</v>
      </c>
      <c r="D7342" t="s">
        <v>14493</v>
      </c>
      <c r="E7342">
        <v>3898463474</v>
      </c>
      <c r="F7342">
        <v>66</v>
      </c>
      <c r="G7342" t="s">
        <v>2123</v>
      </c>
      <c r="H7342" t="s">
        <v>8</v>
      </c>
      <c r="I7342" t="s">
        <v>8</v>
      </c>
      <c r="J7342" t="s">
        <v>8</v>
      </c>
      <c r="K7342" t="s">
        <v>8</v>
      </c>
    </row>
    <row r="7343" spans="1:11" x14ac:dyDescent="0.25">
      <c r="A7343" s="14">
        <v>7449580000000</v>
      </c>
      <c r="B7343" t="s">
        <v>4519</v>
      </c>
      <c r="C7343" t="s">
        <v>7342</v>
      </c>
      <c r="D7343" t="s">
        <v>14494</v>
      </c>
      <c r="E7343">
        <v>7732115189</v>
      </c>
      <c r="F7343">
        <v>66</v>
      </c>
      <c r="G7343" t="s">
        <v>2133</v>
      </c>
      <c r="H7343" t="s">
        <v>8</v>
      </c>
      <c r="I7343" t="s">
        <v>8</v>
      </c>
      <c r="J7343" t="s">
        <v>8</v>
      </c>
      <c r="K7343" t="s">
        <v>8</v>
      </c>
    </row>
    <row r="7344" spans="1:11" x14ac:dyDescent="0.25">
      <c r="A7344" s="14">
        <v>3394970000000</v>
      </c>
      <c r="B7344" t="s">
        <v>2260</v>
      </c>
      <c r="C7344" t="s">
        <v>14495</v>
      </c>
      <c r="D7344" t="s">
        <v>14496</v>
      </c>
      <c r="E7344">
        <v>9475282312</v>
      </c>
      <c r="F7344">
        <v>77</v>
      </c>
      <c r="G7344" t="s">
        <v>2133</v>
      </c>
      <c r="H7344" t="s">
        <v>8</v>
      </c>
      <c r="I7344" t="s">
        <v>8</v>
      </c>
      <c r="J7344" t="s">
        <v>8</v>
      </c>
      <c r="K7344" t="s">
        <v>8</v>
      </c>
    </row>
    <row r="7345" spans="1:11" x14ac:dyDescent="0.25">
      <c r="A7345" s="14">
        <v>2218580000000</v>
      </c>
      <c r="B7345" t="s">
        <v>14497</v>
      </c>
      <c r="C7345" t="s">
        <v>3266</v>
      </c>
      <c r="D7345" t="s">
        <v>14498</v>
      </c>
      <c r="E7345">
        <v>5155425056</v>
      </c>
      <c r="F7345">
        <v>89</v>
      </c>
      <c r="G7345" t="s">
        <v>2133</v>
      </c>
      <c r="H7345" t="s">
        <v>8</v>
      </c>
      <c r="I7345" t="s">
        <v>8</v>
      </c>
      <c r="J7345" t="s">
        <v>8</v>
      </c>
      <c r="K7345" t="s">
        <v>8</v>
      </c>
    </row>
    <row r="7346" spans="1:11" x14ac:dyDescent="0.25">
      <c r="A7346" s="14">
        <v>9052220000000</v>
      </c>
      <c r="B7346" t="s">
        <v>2887</v>
      </c>
      <c r="C7346" t="s">
        <v>14499</v>
      </c>
      <c r="D7346" t="s">
        <v>14500</v>
      </c>
      <c r="E7346">
        <v>6924989529</v>
      </c>
      <c r="F7346">
        <v>30</v>
      </c>
      <c r="G7346" t="s">
        <v>2133</v>
      </c>
      <c r="H7346" t="s">
        <v>8</v>
      </c>
      <c r="I7346" t="s">
        <v>8</v>
      </c>
      <c r="J7346" t="s">
        <v>8</v>
      </c>
      <c r="K7346" t="s">
        <v>8</v>
      </c>
    </row>
    <row r="7347" spans="1:11" x14ac:dyDescent="0.25">
      <c r="A7347" s="14">
        <v>5793790000000</v>
      </c>
      <c r="B7347" t="s">
        <v>6082</v>
      </c>
      <c r="C7347" t="s">
        <v>8365</v>
      </c>
      <c r="D7347" t="s">
        <v>14501</v>
      </c>
      <c r="E7347">
        <v>9425666135</v>
      </c>
      <c r="F7347">
        <v>77</v>
      </c>
      <c r="G7347" t="s">
        <v>2133</v>
      </c>
      <c r="H7347" t="s">
        <v>8</v>
      </c>
      <c r="I7347" t="s">
        <v>8</v>
      </c>
      <c r="J7347" t="s">
        <v>8</v>
      </c>
      <c r="K7347" t="s">
        <v>8</v>
      </c>
    </row>
    <row r="7348" spans="1:11" x14ac:dyDescent="0.25">
      <c r="A7348" s="14">
        <v>1931590000000</v>
      </c>
      <c r="B7348" t="s">
        <v>2146</v>
      </c>
      <c r="C7348" t="s">
        <v>14502</v>
      </c>
      <c r="D7348" t="s">
        <v>14503</v>
      </c>
      <c r="E7348">
        <v>3443849029</v>
      </c>
      <c r="F7348">
        <v>28</v>
      </c>
      <c r="G7348" t="s">
        <v>2133</v>
      </c>
      <c r="H7348" t="s">
        <v>8</v>
      </c>
      <c r="I7348" t="s">
        <v>8</v>
      </c>
      <c r="J7348" t="s">
        <v>8</v>
      </c>
      <c r="K7348" t="s">
        <v>8</v>
      </c>
    </row>
    <row r="7349" spans="1:11" x14ac:dyDescent="0.25">
      <c r="A7349" s="14">
        <v>8493730000000</v>
      </c>
      <c r="B7349" t="s">
        <v>3582</v>
      </c>
      <c r="C7349" t="s">
        <v>14504</v>
      </c>
      <c r="D7349" t="s">
        <v>14505</v>
      </c>
      <c r="E7349">
        <v>6648139178</v>
      </c>
      <c r="F7349">
        <v>65</v>
      </c>
      <c r="G7349" t="s">
        <v>2123</v>
      </c>
      <c r="H7349" t="s">
        <v>8</v>
      </c>
      <c r="I7349" t="s">
        <v>8</v>
      </c>
      <c r="J7349" t="s">
        <v>8</v>
      </c>
      <c r="K7349" t="s">
        <v>8</v>
      </c>
    </row>
    <row r="7350" spans="1:11" x14ac:dyDescent="0.25">
      <c r="A7350" s="14">
        <v>1763860000000</v>
      </c>
      <c r="B7350" t="s">
        <v>2701</v>
      </c>
      <c r="C7350" t="s">
        <v>3074</v>
      </c>
      <c r="D7350" t="s">
        <v>14506</v>
      </c>
      <c r="E7350">
        <v>5775089833</v>
      </c>
      <c r="F7350">
        <v>20</v>
      </c>
      <c r="G7350" t="s">
        <v>2123</v>
      </c>
      <c r="H7350" t="s">
        <v>8</v>
      </c>
      <c r="I7350" t="s">
        <v>8</v>
      </c>
      <c r="J7350" t="s">
        <v>8</v>
      </c>
      <c r="K7350" t="s">
        <v>8</v>
      </c>
    </row>
    <row r="7351" spans="1:11" x14ac:dyDescent="0.25">
      <c r="A7351" s="14">
        <v>4047050000000</v>
      </c>
      <c r="B7351" t="s">
        <v>2173</v>
      </c>
      <c r="C7351" t="s">
        <v>2398</v>
      </c>
      <c r="D7351" t="s">
        <v>14507</v>
      </c>
      <c r="E7351">
        <v>9938385321</v>
      </c>
      <c r="F7351">
        <v>49</v>
      </c>
      <c r="G7351" t="s">
        <v>2133</v>
      </c>
      <c r="H7351" t="s">
        <v>8</v>
      </c>
      <c r="I7351" t="s">
        <v>8</v>
      </c>
      <c r="J7351" t="s">
        <v>8</v>
      </c>
      <c r="K7351" t="s">
        <v>8</v>
      </c>
    </row>
    <row r="7352" spans="1:11" x14ac:dyDescent="0.25">
      <c r="A7352" s="14">
        <v>1277290000000</v>
      </c>
      <c r="B7352" t="s">
        <v>14508</v>
      </c>
      <c r="C7352" t="s">
        <v>2631</v>
      </c>
      <c r="D7352" t="s">
        <v>14509</v>
      </c>
      <c r="E7352">
        <v>6092484251</v>
      </c>
      <c r="F7352">
        <v>60</v>
      </c>
      <c r="G7352" t="s">
        <v>2133</v>
      </c>
      <c r="H7352" t="s">
        <v>8</v>
      </c>
      <c r="I7352" t="s">
        <v>8</v>
      </c>
      <c r="J7352" t="s">
        <v>8</v>
      </c>
      <c r="K7352" t="s">
        <v>8</v>
      </c>
    </row>
    <row r="7353" spans="1:11" x14ac:dyDescent="0.25">
      <c r="A7353" s="14">
        <v>4502680000000</v>
      </c>
      <c r="B7353" t="s">
        <v>3300</v>
      </c>
      <c r="C7353" t="s">
        <v>2314</v>
      </c>
      <c r="D7353" t="s">
        <v>14510</v>
      </c>
      <c r="E7353">
        <v>7765809329</v>
      </c>
      <c r="F7353">
        <v>42</v>
      </c>
      <c r="G7353" t="s">
        <v>2123</v>
      </c>
      <c r="H7353" t="s">
        <v>8</v>
      </c>
      <c r="I7353" t="s">
        <v>8</v>
      </c>
      <c r="J7353" t="s">
        <v>8</v>
      </c>
      <c r="K7353" t="s">
        <v>8</v>
      </c>
    </row>
    <row r="7354" spans="1:11" x14ac:dyDescent="0.25">
      <c r="A7354" s="14">
        <v>9157810000000</v>
      </c>
      <c r="B7354" t="s">
        <v>2558</v>
      </c>
      <c r="C7354" t="s">
        <v>13809</v>
      </c>
      <c r="D7354" t="s">
        <v>14511</v>
      </c>
      <c r="E7354">
        <v>9104898408</v>
      </c>
      <c r="F7354">
        <v>75</v>
      </c>
      <c r="G7354" t="s">
        <v>2133</v>
      </c>
      <c r="H7354" t="s">
        <v>8</v>
      </c>
      <c r="I7354" t="s">
        <v>8</v>
      </c>
      <c r="J7354" t="s">
        <v>8</v>
      </c>
      <c r="K7354" t="s">
        <v>8</v>
      </c>
    </row>
    <row r="7355" spans="1:11" x14ac:dyDescent="0.25">
      <c r="A7355" s="14">
        <v>2058760000000</v>
      </c>
      <c r="B7355" t="s">
        <v>2158</v>
      </c>
      <c r="C7355" t="s">
        <v>7014</v>
      </c>
      <c r="D7355" t="s">
        <v>14512</v>
      </c>
      <c r="E7355">
        <v>7285198893</v>
      </c>
      <c r="F7355">
        <v>18</v>
      </c>
      <c r="G7355" t="s">
        <v>2133</v>
      </c>
      <c r="H7355" t="s">
        <v>8</v>
      </c>
      <c r="I7355" t="s">
        <v>8</v>
      </c>
      <c r="J7355" t="s">
        <v>8</v>
      </c>
      <c r="K7355" t="s">
        <v>8</v>
      </c>
    </row>
    <row r="7356" spans="1:11" x14ac:dyDescent="0.25">
      <c r="A7356" s="14">
        <v>9800730000000</v>
      </c>
      <c r="B7356" t="s">
        <v>14513</v>
      </c>
      <c r="C7356" t="s">
        <v>14514</v>
      </c>
      <c r="D7356" t="s">
        <v>14515</v>
      </c>
      <c r="E7356">
        <v>2472871357</v>
      </c>
      <c r="F7356">
        <v>70</v>
      </c>
      <c r="G7356" t="s">
        <v>2123</v>
      </c>
      <c r="H7356" t="s">
        <v>8</v>
      </c>
      <c r="I7356" t="s">
        <v>8</v>
      </c>
      <c r="J7356" t="s">
        <v>8</v>
      </c>
      <c r="K7356" t="s">
        <v>8</v>
      </c>
    </row>
    <row r="7357" spans="1:11" x14ac:dyDescent="0.25">
      <c r="A7357" s="14">
        <v>9102480000000</v>
      </c>
      <c r="B7357" t="s">
        <v>5480</v>
      </c>
      <c r="C7357" t="s">
        <v>4115</v>
      </c>
      <c r="D7357" t="s">
        <v>14516</v>
      </c>
      <c r="E7357">
        <v>4949454630</v>
      </c>
      <c r="F7357">
        <v>81</v>
      </c>
      <c r="G7357" t="s">
        <v>2123</v>
      </c>
      <c r="H7357" t="s">
        <v>8</v>
      </c>
      <c r="I7357" t="s">
        <v>8</v>
      </c>
      <c r="J7357" t="s">
        <v>8</v>
      </c>
      <c r="K7357" t="s">
        <v>8</v>
      </c>
    </row>
    <row r="7358" spans="1:11" x14ac:dyDescent="0.25">
      <c r="A7358" s="14">
        <v>3378950000000</v>
      </c>
      <c r="B7358" t="s">
        <v>2587</v>
      </c>
      <c r="C7358" t="s">
        <v>2960</v>
      </c>
      <c r="D7358" t="s">
        <v>14517</v>
      </c>
      <c r="E7358">
        <v>2173863385</v>
      </c>
      <c r="F7358">
        <v>42</v>
      </c>
      <c r="G7358" t="s">
        <v>2133</v>
      </c>
      <c r="H7358" t="s">
        <v>8</v>
      </c>
      <c r="I7358" t="s">
        <v>8</v>
      </c>
      <c r="J7358" t="s">
        <v>8</v>
      </c>
      <c r="K7358" t="s">
        <v>8</v>
      </c>
    </row>
    <row r="7359" spans="1:11" x14ac:dyDescent="0.25">
      <c r="A7359" s="14">
        <v>3718270000000</v>
      </c>
      <c r="B7359" t="s">
        <v>3159</v>
      </c>
      <c r="C7359" t="s">
        <v>2304</v>
      </c>
      <c r="D7359" t="s">
        <v>14518</v>
      </c>
      <c r="E7359">
        <v>6394401178</v>
      </c>
      <c r="F7359">
        <v>89</v>
      </c>
      <c r="G7359" t="s">
        <v>2133</v>
      </c>
      <c r="H7359" t="s">
        <v>8</v>
      </c>
      <c r="I7359" t="s">
        <v>8</v>
      </c>
      <c r="J7359" t="s">
        <v>8</v>
      </c>
      <c r="K7359" t="s">
        <v>8</v>
      </c>
    </row>
    <row r="7360" spans="1:11" x14ac:dyDescent="0.25">
      <c r="A7360" s="14">
        <v>3445080000000</v>
      </c>
      <c r="B7360" t="s">
        <v>6257</v>
      </c>
      <c r="C7360" t="s">
        <v>2791</v>
      </c>
      <c r="D7360" t="s">
        <v>14519</v>
      </c>
      <c r="E7360">
        <v>5747088820</v>
      </c>
      <c r="F7360">
        <v>63</v>
      </c>
      <c r="G7360" t="s">
        <v>2123</v>
      </c>
      <c r="H7360" t="s">
        <v>8</v>
      </c>
      <c r="I7360" t="s">
        <v>8</v>
      </c>
      <c r="J7360" t="s">
        <v>8</v>
      </c>
      <c r="K7360" t="s">
        <v>8</v>
      </c>
    </row>
    <row r="7361" spans="1:11" x14ac:dyDescent="0.25">
      <c r="A7361" s="14">
        <v>4204730000000</v>
      </c>
      <c r="B7361" t="s">
        <v>2415</v>
      </c>
      <c r="C7361" t="s">
        <v>5078</v>
      </c>
      <c r="D7361" t="s">
        <v>14520</v>
      </c>
      <c r="E7361">
        <v>3040186328</v>
      </c>
      <c r="F7361">
        <v>70</v>
      </c>
      <c r="G7361" t="s">
        <v>2133</v>
      </c>
      <c r="H7361" t="s">
        <v>8</v>
      </c>
      <c r="I7361" t="s">
        <v>8</v>
      </c>
      <c r="J7361" t="s">
        <v>8</v>
      </c>
      <c r="K7361" t="s">
        <v>8</v>
      </c>
    </row>
    <row r="7362" spans="1:11" x14ac:dyDescent="0.25">
      <c r="A7362" s="14">
        <v>9049740000000</v>
      </c>
      <c r="B7362" t="s">
        <v>2159</v>
      </c>
      <c r="C7362" t="s">
        <v>2225</v>
      </c>
      <c r="D7362" t="s">
        <v>14521</v>
      </c>
      <c r="E7362">
        <v>3955621759</v>
      </c>
      <c r="F7362">
        <v>41</v>
      </c>
      <c r="G7362" t="s">
        <v>2133</v>
      </c>
      <c r="H7362" t="s">
        <v>8</v>
      </c>
      <c r="I7362" t="s">
        <v>8</v>
      </c>
      <c r="J7362" t="s">
        <v>8</v>
      </c>
      <c r="K7362" t="s">
        <v>8</v>
      </c>
    </row>
    <row r="7363" spans="1:11" x14ac:dyDescent="0.25">
      <c r="A7363" s="14">
        <v>2522800000000</v>
      </c>
      <c r="B7363" t="s">
        <v>2260</v>
      </c>
      <c r="C7363" t="s">
        <v>5098</v>
      </c>
      <c r="D7363" t="s">
        <v>14522</v>
      </c>
      <c r="E7363">
        <v>1708218242</v>
      </c>
      <c r="F7363">
        <v>66</v>
      </c>
      <c r="G7363" t="s">
        <v>2133</v>
      </c>
      <c r="H7363" t="s">
        <v>8</v>
      </c>
      <c r="I7363" t="s">
        <v>8</v>
      </c>
      <c r="J7363" t="s">
        <v>8</v>
      </c>
      <c r="K7363" t="s">
        <v>8</v>
      </c>
    </row>
    <row r="7364" spans="1:11" x14ac:dyDescent="0.25">
      <c r="A7364" s="14">
        <v>3858070000000</v>
      </c>
      <c r="B7364" t="s">
        <v>4073</v>
      </c>
      <c r="C7364" t="s">
        <v>14523</v>
      </c>
      <c r="D7364" t="s">
        <v>14524</v>
      </c>
      <c r="E7364">
        <v>4095166445</v>
      </c>
      <c r="F7364">
        <v>90</v>
      </c>
      <c r="G7364" t="s">
        <v>2123</v>
      </c>
      <c r="H7364" t="s">
        <v>8</v>
      </c>
      <c r="I7364" t="s">
        <v>8</v>
      </c>
      <c r="J7364" t="s">
        <v>8</v>
      </c>
      <c r="K7364" t="s">
        <v>8</v>
      </c>
    </row>
    <row r="7365" spans="1:11" x14ac:dyDescent="0.25">
      <c r="A7365" s="14">
        <v>9259730000000</v>
      </c>
      <c r="B7365" t="s">
        <v>2492</v>
      </c>
      <c r="C7365" t="s">
        <v>2765</v>
      </c>
      <c r="D7365" t="s">
        <v>14525</v>
      </c>
      <c r="E7365">
        <v>7642839568</v>
      </c>
      <c r="F7365">
        <v>57</v>
      </c>
      <c r="G7365" t="s">
        <v>2123</v>
      </c>
      <c r="H7365" t="s">
        <v>8</v>
      </c>
      <c r="I7365" t="s">
        <v>8</v>
      </c>
      <c r="J7365" t="s">
        <v>8</v>
      </c>
      <c r="K7365" t="s">
        <v>8</v>
      </c>
    </row>
    <row r="7366" spans="1:11" x14ac:dyDescent="0.25">
      <c r="A7366" s="14">
        <v>5322710000000</v>
      </c>
      <c r="B7366" t="s">
        <v>2567</v>
      </c>
      <c r="C7366" t="s">
        <v>14526</v>
      </c>
      <c r="D7366" t="s">
        <v>14527</v>
      </c>
      <c r="E7366">
        <v>3060844409</v>
      </c>
      <c r="F7366">
        <v>87</v>
      </c>
      <c r="G7366" t="s">
        <v>2123</v>
      </c>
      <c r="H7366" t="s">
        <v>8</v>
      </c>
      <c r="I7366" t="s">
        <v>8</v>
      </c>
      <c r="J7366" t="s">
        <v>8</v>
      </c>
      <c r="K7366" t="s">
        <v>8</v>
      </c>
    </row>
    <row r="7367" spans="1:11" x14ac:dyDescent="0.25">
      <c r="A7367" s="14">
        <v>8486900000000</v>
      </c>
      <c r="B7367" t="s">
        <v>4530</v>
      </c>
      <c r="C7367" t="s">
        <v>14528</v>
      </c>
      <c r="D7367" t="s">
        <v>14529</v>
      </c>
      <c r="E7367">
        <v>6827431624</v>
      </c>
      <c r="F7367">
        <v>68</v>
      </c>
      <c r="G7367" t="s">
        <v>2123</v>
      </c>
      <c r="H7367" t="s">
        <v>8</v>
      </c>
      <c r="I7367" t="s">
        <v>8</v>
      </c>
      <c r="J7367" t="s">
        <v>8</v>
      </c>
      <c r="K7367" t="s">
        <v>8</v>
      </c>
    </row>
    <row r="7368" spans="1:11" x14ac:dyDescent="0.25">
      <c r="A7368" s="14">
        <v>2324700000000</v>
      </c>
      <c r="B7368" t="s">
        <v>2732</v>
      </c>
      <c r="C7368" t="s">
        <v>14530</v>
      </c>
      <c r="D7368" t="s">
        <v>14531</v>
      </c>
      <c r="E7368">
        <v>1325626142</v>
      </c>
      <c r="F7368">
        <v>50</v>
      </c>
      <c r="G7368" t="s">
        <v>2133</v>
      </c>
      <c r="H7368" t="s">
        <v>8</v>
      </c>
      <c r="I7368" t="s">
        <v>8</v>
      </c>
      <c r="J7368" t="s">
        <v>8</v>
      </c>
      <c r="K7368" t="s">
        <v>8</v>
      </c>
    </row>
    <row r="7369" spans="1:11" x14ac:dyDescent="0.25">
      <c r="A7369" s="14">
        <v>3749560000000</v>
      </c>
      <c r="B7369" t="s">
        <v>2146</v>
      </c>
      <c r="C7369" t="s">
        <v>3910</v>
      </c>
      <c r="D7369" t="s">
        <v>14532</v>
      </c>
      <c r="E7369">
        <v>8251197463</v>
      </c>
      <c r="F7369">
        <v>43</v>
      </c>
      <c r="G7369" t="s">
        <v>2133</v>
      </c>
      <c r="H7369" t="s">
        <v>8</v>
      </c>
      <c r="I7369" t="s">
        <v>8</v>
      </c>
      <c r="J7369" t="s">
        <v>8</v>
      </c>
      <c r="K7369" t="s">
        <v>8</v>
      </c>
    </row>
    <row r="7370" spans="1:11" x14ac:dyDescent="0.25">
      <c r="A7370" s="14">
        <v>1065500000000</v>
      </c>
      <c r="B7370" t="s">
        <v>4667</v>
      </c>
      <c r="C7370" t="s">
        <v>2365</v>
      </c>
      <c r="D7370" t="s">
        <v>14533</v>
      </c>
      <c r="E7370">
        <v>9423419056</v>
      </c>
      <c r="F7370">
        <v>47</v>
      </c>
      <c r="G7370" t="s">
        <v>2123</v>
      </c>
      <c r="H7370" t="s">
        <v>8</v>
      </c>
      <c r="I7370" t="s">
        <v>8</v>
      </c>
      <c r="J7370" t="s">
        <v>8</v>
      </c>
      <c r="K7370" t="s">
        <v>8</v>
      </c>
    </row>
    <row r="7371" spans="1:11" x14ac:dyDescent="0.25">
      <c r="A7371" s="14">
        <v>9773370000000</v>
      </c>
      <c r="B7371" t="s">
        <v>2334</v>
      </c>
      <c r="C7371" t="s">
        <v>14534</v>
      </c>
      <c r="D7371" t="s">
        <v>14535</v>
      </c>
      <c r="E7371">
        <v>4904125218</v>
      </c>
      <c r="F7371">
        <v>50</v>
      </c>
      <c r="G7371" t="s">
        <v>2123</v>
      </c>
      <c r="H7371" t="s">
        <v>8</v>
      </c>
      <c r="I7371" t="s">
        <v>8</v>
      </c>
      <c r="J7371" t="s">
        <v>8</v>
      </c>
      <c r="K7371" t="s">
        <v>8</v>
      </c>
    </row>
    <row r="7372" spans="1:11" x14ac:dyDescent="0.25">
      <c r="A7372" s="14">
        <v>9556760000000</v>
      </c>
      <c r="B7372" t="s">
        <v>6529</v>
      </c>
      <c r="C7372" t="s">
        <v>2633</v>
      </c>
      <c r="D7372" t="s">
        <v>14536</v>
      </c>
      <c r="E7372">
        <v>7124028847</v>
      </c>
      <c r="F7372">
        <v>40</v>
      </c>
      <c r="G7372" t="s">
        <v>2123</v>
      </c>
      <c r="H7372" t="s">
        <v>8</v>
      </c>
      <c r="I7372" t="s">
        <v>8</v>
      </c>
      <c r="J7372" t="s">
        <v>8</v>
      </c>
      <c r="K7372" t="s">
        <v>8</v>
      </c>
    </row>
    <row r="7373" spans="1:11" x14ac:dyDescent="0.25">
      <c r="A7373" s="14">
        <v>8433270000000</v>
      </c>
      <c r="B7373" t="s">
        <v>2230</v>
      </c>
      <c r="C7373" t="s">
        <v>2573</v>
      </c>
      <c r="D7373" t="s">
        <v>14537</v>
      </c>
      <c r="E7373">
        <v>5483190160</v>
      </c>
      <c r="F7373">
        <v>19</v>
      </c>
      <c r="G7373" t="s">
        <v>2133</v>
      </c>
      <c r="H7373" t="s">
        <v>8</v>
      </c>
      <c r="I7373" t="s">
        <v>8</v>
      </c>
      <c r="J7373" t="s">
        <v>8</v>
      </c>
      <c r="K7373" t="s">
        <v>8</v>
      </c>
    </row>
    <row r="7374" spans="1:11" x14ac:dyDescent="0.25">
      <c r="A7374" s="14">
        <v>1241070000000</v>
      </c>
      <c r="B7374" t="s">
        <v>3209</v>
      </c>
      <c r="C7374" t="s">
        <v>5749</v>
      </c>
      <c r="D7374" t="s">
        <v>14538</v>
      </c>
      <c r="E7374">
        <v>3992001892</v>
      </c>
      <c r="F7374">
        <v>44</v>
      </c>
      <c r="G7374" t="s">
        <v>2123</v>
      </c>
      <c r="H7374" t="s">
        <v>8</v>
      </c>
      <c r="I7374" t="s">
        <v>8</v>
      </c>
      <c r="J7374" t="s">
        <v>8</v>
      </c>
      <c r="K7374" t="s">
        <v>8</v>
      </c>
    </row>
    <row r="7375" spans="1:11" x14ac:dyDescent="0.25">
      <c r="A7375" s="14">
        <v>4641570000000</v>
      </c>
      <c r="B7375" t="s">
        <v>6514</v>
      </c>
      <c r="C7375" t="s">
        <v>2378</v>
      </c>
      <c r="D7375" t="s">
        <v>14539</v>
      </c>
      <c r="E7375">
        <v>6272204714</v>
      </c>
      <c r="F7375">
        <v>82</v>
      </c>
      <c r="G7375" t="s">
        <v>2123</v>
      </c>
      <c r="H7375" t="s">
        <v>8</v>
      </c>
      <c r="I7375" t="s">
        <v>8</v>
      </c>
      <c r="J7375" t="s">
        <v>8</v>
      </c>
      <c r="K7375" t="s">
        <v>8</v>
      </c>
    </row>
    <row r="7376" spans="1:11" x14ac:dyDescent="0.25">
      <c r="A7376" s="14">
        <v>4016030000000</v>
      </c>
      <c r="B7376" t="s">
        <v>2173</v>
      </c>
      <c r="C7376" t="s">
        <v>2555</v>
      </c>
      <c r="D7376" t="s">
        <v>14540</v>
      </c>
      <c r="E7376">
        <v>7699605579</v>
      </c>
      <c r="F7376">
        <v>64</v>
      </c>
      <c r="G7376" t="s">
        <v>2133</v>
      </c>
      <c r="H7376" t="s">
        <v>8</v>
      </c>
      <c r="I7376" t="s">
        <v>8</v>
      </c>
      <c r="J7376" t="s">
        <v>8</v>
      </c>
      <c r="K7376" t="s">
        <v>8</v>
      </c>
    </row>
    <row r="7377" spans="1:11" x14ac:dyDescent="0.25">
      <c r="A7377" s="14">
        <v>9350220000000</v>
      </c>
      <c r="B7377" t="s">
        <v>2158</v>
      </c>
      <c r="C7377" t="s">
        <v>14541</v>
      </c>
      <c r="D7377" t="s">
        <v>14542</v>
      </c>
      <c r="E7377">
        <v>1620557336</v>
      </c>
      <c r="F7377">
        <v>38</v>
      </c>
      <c r="G7377" t="s">
        <v>2133</v>
      </c>
      <c r="H7377" t="s">
        <v>8</v>
      </c>
      <c r="I7377" t="s">
        <v>8</v>
      </c>
      <c r="J7377" t="s">
        <v>8</v>
      </c>
      <c r="K7377" t="s">
        <v>8</v>
      </c>
    </row>
    <row r="7378" spans="1:11" x14ac:dyDescent="0.25">
      <c r="A7378" s="14">
        <v>3946600000000</v>
      </c>
      <c r="B7378" t="s">
        <v>2686</v>
      </c>
      <c r="C7378" t="s">
        <v>10447</v>
      </c>
      <c r="D7378" t="s">
        <v>14543</v>
      </c>
      <c r="E7378">
        <v>5000942687</v>
      </c>
      <c r="F7378">
        <v>85</v>
      </c>
      <c r="G7378" t="s">
        <v>2123</v>
      </c>
      <c r="H7378" t="s">
        <v>8</v>
      </c>
      <c r="I7378" t="s">
        <v>8</v>
      </c>
      <c r="J7378" t="s">
        <v>8</v>
      </c>
      <c r="K7378" t="s">
        <v>8</v>
      </c>
    </row>
    <row r="7379" spans="1:11" x14ac:dyDescent="0.25">
      <c r="A7379" s="14">
        <v>9107430000000</v>
      </c>
      <c r="B7379" t="s">
        <v>4413</v>
      </c>
      <c r="C7379" t="s">
        <v>4115</v>
      </c>
      <c r="D7379" t="s">
        <v>14544</v>
      </c>
      <c r="E7379">
        <v>4331427305</v>
      </c>
      <c r="F7379">
        <v>62</v>
      </c>
      <c r="G7379" t="s">
        <v>2123</v>
      </c>
      <c r="H7379" t="s">
        <v>8</v>
      </c>
      <c r="I7379" t="s">
        <v>8</v>
      </c>
      <c r="J7379" t="s">
        <v>8</v>
      </c>
      <c r="K7379" t="s">
        <v>8</v>
      </c>
    </row>
    <row r="7380" spans="1:11" x14ac:dyDescent="0.25">
      <c r="A7380" s="14">
        <v>6436280000000</v>
      </c>
      <c r="B7380" t="s">
        <v>7918</v>
      </c>
      <c r="C7380" t="s">
        <v>2635</v>
      </c>
      <c r="D7380" t="s">
        <v>14545</v>
      </c>
      <c r="E7380">
        <v>3809448052</v>
      </c>
      <c r="F7380">
        <v>39</v>
      </c>
      <c r="G7380" t="s">
        <v>2133</v>
      </c>
      <c r="H7380" t="s">
        <v>8</v>
      </c>
      <c r="I7380" t="s">
        <v>8</v>
      </c>
      <c r="J7380" t="s">
        <v>8</v>
      </c>
      <c r="K7380" t="s">
        <v>8</v>
      </c>
    </row>
    <row r="7381" spans="1:11" x14ac:dyDescent="0.25">
      <c r="A7381" s="14">
        <v>9257830000000</v>
      </c>
      <c r="B7381" t="s">
        <v>2435</v>
      </c>
      <c r="C7381" t="s">
        <v>14546</v>
      </c>
      <c r="D7381" t="s">
        <v>14547</v>
      </c>
      <c r="E7381">
        <v>5041149592</v>
      </c>
      <c r="F7381">
        <v>87</v>
      </c>
      <c r="G7381" t="s">
        <v>2123</v>
      </c>
      <c r="H7381" t="s">
        <v>8</v>
      </c>
      <c r="I7381" t="s">
        <v>8</v>
      </c>
      <c r="J7381" t="s">
        <v>8</v>
      </c>
      <c r="K7381" t="s">
        <v>8</v>
      </c>
    </row>
    <row r="7382" spans="1:11" x14ac:dyDescent="0.25">
      <c r="A7382" s="14">
        <v>7554360000000</v>
      </c>
      <c r="B7382" t="s">
        <v>6157</v>
      </c>
      <c r="C7382" t="s">
        <v>9451</v>
      </c>
      <c r="D7382" t="s">
        <v>14548</v>
      </c>
      <c r="E7382">
        <v>7267220825</v>
      </c>
      <c r="F7382">
        <v>29</v>
      </c>
      <c r="G7382" t="s">
        <v>2133</v>
      </c>
      <c r="H7382" t="s">
        <v>8</v>
      </c>
      <c r="I7382" t="s">
        <v>8</v>
      </c>
      <c r="J7382" t="s">
        <v>8</v>
      </c>
      <c r="K7382" t="s">
        <v>8</v>
      </c>
    </row>
    <row r="7383" spans="1:11" x14ac:dyDescent="0.25">
      <c r="A7383" s="14">
        <v>6228220000000</v>
      </c>
      <c r="B7383" t="s">
        <v>14549</v>
      </c>
      <c r="C7383" t="s">
        <v>9393</v>
      </c>
      <c r="D7383" t="s">
        <v>14550</v>
      </c>
      <c r="E7383">
        <v>1342888453</v>
      </c>
      <c r="F7383">
        <v>85</v>
      </c>
      <c r="G7383" t="s">
        <v>2133</v>
      </c>
      <c r="H7383" t="s">
        <v>8</v>
      </c>
      <c r="I7383" t="s">
        <v>8</v>
      </c>
      <c r="J7383" t="s">
        <v>8</v>
      </c>
      <c r="K7383" t="s">
        <v>8</v>
      </c>
    </row>
    <row r="7384" spans="1:11" x14ac:dyDescent="0.25">
      <c r="A7384" s="14">
        <v>9193690000000</v>
      </c>
      <c r="B7384" t="s">
        <v>2159</v>
      </c>
      <c r="C7384" t="s">
        <v>3149</v>
      </c>
      <c r="D7384" t="s">
        <v>14551</v>
      </c>
      <c r="E7384">
        <v>9315453232</v>
      </c>
      <c r="F7384">
        <v>20</v>
      </c>
      <c r="G7384" t="s">
        <v>2133</v>
      </c>
      <c r="H7384" t="s">
        <v>8</v>
      </c>
      <c r="I7384" t="s">
        <v>8</v>
      </c>
      <c r="J7384" t="s">
        <v>8</v>
      </c>
      <c r="K7384" t="s">
        <v>8</v>
      </c>
    </row>
    <row r="7385" spans="1:11" x14ac:dyDescent="0.25">
      <c r="A7385" s="14">
        <v>4017200000000</v>
      </c>
      <c r="B7385" t="s">
        <v>8896</v>
      </c>
      <c r="C7385" t="s">
        <v>3367</v>
      </c>
      <c r="D7385" t="s">
        <v>14552</v>
      </c>
      <c r="E7385">
        <v>4548657824</v>
      </c>
      <c r="F7385">
        <v>62</v>
      </c>
      <c r="G7385" t="s">
        <v>2123</v>
      </c>
      <c r="H7385" t="s">
        <v>8</v>
      </c>
      <c r="I7385" t="s">
        <v>8</v>
      </c>
      <c r="J7385" t="s">
        <v>8</v>
      </c>
      <c r="K7385" t="s">
        <v>8</v>
      </c>
    </row>
    <row r="7386" spans="1:11" x14ac:dyDescent="0.25">
      <c r="A7386" s="14">
        <v>6578830000000</v>
      </c>
      <c r="B7386" t="s">
        <v>8831</v>
      </c>
      <c r="C7386" t="s">
        <v>11145</v>
      </c>
      <c r="D7386" t="s">
        <v>14553</v>
      </c>
      <c r="E7386">
        <v>1725045721</v>
      </c>
      <c r="F7386">
        <v>77</v>
      </c>
      <c r="G7386" t="s">
        <v>2123</v>
      </c>
      <c r="H7386" t="s">
        <v>8</v>
      </c>
      <c r="I7386" t="s">
        <v>8</v>
      </c>
      <c r="J7386" t="s">
        <v>8</v>
      </c>
      <c r="K7386" t="s">
        <v>8</v>
      </c>
    </row>
    <row r="7387" spans="1:11" x14ac:dyDescent="0.25">
      <c r="A7387" s="14">
        <v>1426300000000</v>
      </c>
      <c r="B7387" t="s">
        <v>2260</v>
      </c>
      <c r="C7387" t="s">
        <v>14554</v>
      </c>
      <c r="D7387" t="s">
        <v>14555</v>
      </c>
      <c r="E7387">
        <v>1926821135</v>
      </c>
      <c r="F7387">
        <v>20</v>
      </c>
      <c r="G7387" t="s">
        <v>2133</v>
      </c>
      <c r="H7387" t="s">
        <v>8</v>
      </c>
      <c r="I7387" t="s">
        <v>8</v>
      </c>
      <c r="J7387" t="s">
        <v>8</v>
      </c>
      <c r="K7387" t="s">
        <v>8</v>
      </c>
    </row>
    <row r="7388" spans="1:11" x14ac:dyDescent="0.25">
      <c r="A7388" s="14">
        <v>5382090000000</v>
      </c>
      <c r="B7388" t="s">
        <v>4123</v>
      </c>
      <c r="C7388" t="s">
        <v>3486</v>
      </c>
      <c r="D7388" t="s">
        <v>14556</v>
      </c>
      <c r="E7388">
        <v>7282829689</v>
      </c>
      <c r="F7388">
        <v>24</v>
      </c>
      <c r="G7388" t="s">
        <v>2123</v>
      </c>
      <c r="H7388" t="s">
        <v>8</v>
      </c>
      <c r="I7388" t="s">
        <v>8</v>
      </c>
      <c r="J7388" t="s">
        <v>8</v>
      </c>
      <c r="K7388" t="s">
        <v>8</v>
      </c>
    </row>
    <row r="7389" spans="1:11" x14ac:dyDescent="0.25">
      <c r="A7389" s="14">
        <v>7096300000000</v>
      </c>
      <c r="B7389" t="s">
        <v>2207</v>
      </c>
      <c r="C7389" t="s">
        <v>14557</v>
      </c>
      <c r="D7389" t="s">
        <v>14558</v>
      </c>
      <c r="E7389">
        <v>8825627157</v>
      </c>
      <c r="F7389">
        <v>19</v>
      </c>
      <c r="G7389" t="s">
        <v>2133</v>
      </c>
      <c r="H7389" t="s">
        <v>8</v>
      </c>
      <c r="I7389" t="s">
        <v>8</v>
      </c>
      <c r="J7389" t="s">
        <v>8</v>
      </c>
      <c r="K7389" t="s">
        <v>8</v>
      </c>
    </row>
    <row r="7390" spans="1:11" x14ac:dyDescent="0.25">
      <c r="A7390" s="14">
        <v>6319560000000</v>
      </c>
      <c r="B7390" t="s">
        <v>2925</v>
      </c>
      <c r="C7390" t="s">
        <v>7127</v>
      </c>
      <c r="D7390" t="s">
        <v>14559</v>
      </c>
      <c r="E7390">
        <v>5311505695</v>
      </c>
      <c r="F7390">
        <v>87</v>
      </c>
      <c r="G7390" t="s">
        <v>2123</v>
      </c>
      <c r="H7390" t="s">
        <v>8</v>
      </c>
      <c r="I7390" t="s">
        <v>8</v>
      </c>
      <c r="J7390" t="s">
        <v>8</v>
      </c>
      <c r="K7390" t="s">
        <v>8</v>
      </c>
    </row>
    <row r="7391" spans="1:11" x14ac:dyDescent="0.25">
      <c r="A7391" s="14">
        <v>1453600000000</v>
      </c>
      <c r="B7391" t="s">
        <v>3933</v>
      </c>
      <c r="C7391" t="s">
        <v>2307</v>
      </c>
      <c r="D7391" t="s">
        <v>14560</v>
      </c>
      <c r="E7391">
        <v>6485811037</v>
      </c>
      <c r="F7391">
        <v>63</v>
      </c>
      <c r="G7391" t="s">
        <v>2123</v>
      </c>
      <c r="H7391" t="s">
        <v>8</v>
      </c>
      <c r="I7391" t="s">
        <v>8</v>
      </c>
      <c r="J7391" t="s">
        <v>8</v>
      </c>
      <c r="K7391" t="s">
        <v>8</v>
      </c>
    </row>
    <row r="7392" spans="1:11" x14ac:dyDescent="0.25">
      <c r="A7392" s="14">
        <v>6414840000000</v>
      </c>
      <c r="B7392" t="s">
        <v>2146</v>
      </c>
      <c r="C7392" t="s">
        <v>14561</v>
      </c>
      <c r="D7392" t="s">
        <v>14562</v>
      </c>
      <c r="E7392">
        <v>7760411618</v>
      </c>
      <c r="F7392">
        <v>72</v>
      </c>
      <c r="G7392" t="s">
        <v>2133</v>
      </c>
      <c r="H7392" t="s">
        <v>8</v>
      </c>
      <c r="I7392" t="s">
        <v>8</v>
      </c>
      <c r="J7392" t="s">
        <v>8</v>
      </c>
      <c r="K7392" t="s">
        <v>8</v>
      </c>
    </row>
    <row r="7393" spans="1:11" x14ac:dyDescent="0.25">
      <c r="A7393" s="14">
        <v>2244790000000</v>
      </c>
      <c r="B7393" t="s">
        <v>2731</v>
      </c>
      <c r="C7393" t="s">
        <v>14093</v>
      </c>
      <c r="D7393" t="s">
        <v>14563</v>
      </c>
      <c r="E7393">
        <v>6216880662</v>
      </c>
      <c r="F7393">
        <v>76</v>
      </c>
      <c r="G7393" t="s">
        <v>2123</v>
      </c>
      <c r="H7393" t="s">
        <v>8</v>
      </c>
      <c r="I7393" t="s">
        <v>8</v>
      </c>
      <c r="J7393" t="s">
        <v>8</v>
      </c>
      <c r="K7393" t="s">
        <v>8</v>
      </c>
    </row>
    <row r="7394" spans="1:11" x14ac:dyDescent="0.25">
      <c r="A7394" s="14">
        <v>2468470000000</v>
      </c>
      <c r="B7394" t="s">
        <v>2260</v>
      </c>
      <c r="C7394" t="s">
        <v>8873</v>
      </c>
      <c r="D7394" t="s">
        <v>14564</v>
      </c>
      <c r="E7394">
        <v>4309096339</v>
      </c>
      <c r="F7394">
        <v>87</v>
      </c>
      <c r="G7394" t="s">
        <v>2133</v>
      </c>
      <c r="H7394" t="s">
        <v>8</v>
      </c>
      <c r="I7394" t="s">
        <v>8</v>
      </c>
      <c r="J7394" t="s">
        <v>8</v>
      </c>
      <c r="K7394" t="s">
        <v>8</v>
      </c>
    </row>
    <row r="7395" spans="1:11" x14ac:dyDescent="0.25">
      <c r="A7395" s="14">
        <v>4599820000000</v>
      </c>
      <c r="B7395" t="s">
        <v>2522</v>
      </c>
      <c r="C7395" t="s">
        <v>2493</v>
      </c>
      <c r="D7395" t="s">
        <v>14565</v>
      </c>
      <c r="E7395">
        <v>1442591678</v>
      </c>
      <c r="F7395">
        <v>65</v>
      </c>
      <c r="G7395" t="s">
        <v>2133</v>
      </c>
      <c r="H7395" t="s">
        <v>8</v>
      </c>
      <c r="I7395" t="s">
        <v>8</v>
      </c>
      <c r="J7395" t="s">
        <v>8</v>
      </c>
      <c r="K7395" t="s">
        <v>8</v>
      </c>
    </row>
    <row r="7396" spans="1:11" x14ac:dyDescent="0.25">
      <c r="A7396" s="14">
        <v>7707150000000</v>
      </c>
      <c r="B7396" t="s">
        <v>4328</v>
      </c>
      <c r="C7396" t="s">
        <v>12540</v>
      </c>
      <c r="D7396" t="s">
        <v>14566</v>
      </c>
      <c r="E7396">
        <v>8339374858</v>
      </c>
      <c r="F7396">
        <v>45</v>
      </c>
      <c r="G7396" t="s">
        <v>2123</v>
      </c>
      <c r="H7396" t="s">
        <v>8</v>
      </c>
      <c r="I7396" t="s">
        <v>8</v>
      </c>
      <c r="J7396" t="s">
        <v>8</v>
      </c>
      <c r="K7396" t="s">
        <v>8</v>
      </c>
    </row>
    <row r="7397" spans="1:11" x14ac:dyDescent="0.25">
      <c r="A7397" s="14">
        <v>1161080000000</v>
      </c>
      <c r="B7397" t="s">
        <v>2241</v>
      </c>
      <c r="C7397" t="s">
        <v>14567</v>
      </c>
      <c r="D7397" t="s">
        <v>14568</v>
      </c>
      <c r="E7397">
        <v>9230248349</v>
      </c>
      <c r="F7397">
        <v>64</v>
      </c>
      <c r="G7397" t="s">
        <v>2133</v>
      </c>
      <c r="H7397" t="s">
        <v>8</v>
      </c>
      <c r="I7397" t="s">
        <v>8</v>
      </c>
      <c r="J7397" t="s">
        <v>8</v>
      </c>
      <c r="K7397" t="s">
        <v>8</v>
      </c>
    </row>
    <row r="7398" spans="1:11" x14ac:dyDescent="0.25">
      <c r="A7398" s="14">
        <v>9074670000000</v>
      </c>
      <c r="B7398" t="s">
        <v>6846</v>
      </c>
      <c r="C7398" t="s">
        <v>8216</v>
      </c>
      <c r="D7398" t="s">
        <v>14569</v>
      </c>
      <c r="E7398">
        <v>7221252851</v>
      </c>
      <c r="F7398">
        <v>29</v>
      </c>
      <c r="G7398" t="s">
        <v>2133</v>
      </c>
      <c r="H7398" t="s">
        <v>8</v>
      </c>
      <c r="I7398" t="s">
        <v>8</v>
      </c>
      <c r="J7398" t="s">
        <v>8</v>
      </c>
      <c r="K7398" t="s">
        <v>8</v>
      </c>
    </row>
    <row r="7399" spans="1:11" x14ac:dyDescent="0.25">
      <c r="A7399" s="14">
        <v>2589810000000</v>
      </c>
      <c r="B7399" t="s">
        <v>3427</v>
      </c>
      <c r="C7399" t="s">
        <v>14570</v>
      </c>
      <c r="D7399" t="s">
        <v>14571</v>
      </c>
      <c r="E7399">
        <v>2562269060</v>
      </c>
      <c r="F7399">
        <v>67</v>
      </c>
      <c r="G7399" t="s">
        <v>2133</v>
      </c>
      <c r="H7399" t="s">
        <v>8</v>
      </c>
      <c r="I7399" t="s">
        <v>8</v>
      </c>
      <c r="J7399" t="s">
        <v>8</v>
      </c>
      <c r="K7399" t="s">
        <v>8</v>
      </c>
    </row>
    <row r="7400" spans="1:11" x14ac:dyDescent="0.25">
      <c r="A7400" s="14">
        <v>1176690000000</v>
      </c>
      <c r="B7400" t="s">
        <v>4156</v>
      </c>
      <c r="C7400" t="s">
        <v>3461</v>
      </c>
      <c r="D7400" t="s">
        <v>14572</v>
      </c>
      <c r="E7400">
        <v>5542003347</v>
      </c>
      <c r="F7400">
        <v>84</v>
      </c>
      <c r="G7400" t="s">
        <v>2133</v>
      </c>
      <c r="H7400" t="s">
        <v>8</v>
      </c>
      <c r="I7400" t="s">
        <v>8</v>
      </c>
      <c r="J7400" t="s">
        <v>8</v>
      </c>
      <c r="K7400" t="s">
        <v>8</v>
      </c>
    </row>
    <row r="7401" spans="1:11" x14ac:dyDescent="0.25">
      <c r="A7401" s="14">
        <v>9976650000000</v>
      </c>
      <c r="B7401" t="s">
        <v>4139</v>
      </c>
      <c r="C7401" t="s">
        <v>8104</v>
      </c>
      <c r="D7401" t="s">
        <v>14573</v>
      </c>
      <c r="E7401">
        <v>8515155940</v>
      </c>
      <c r="F7401">
        <v>36</v>
      </c>
      <c r="G7401" t="s">
        <v>2123</v>
      </c>
      <c r="H7401" t="s">
        <v>8</v>
      </c>
      <c r="I7401" t="s">
        <v>8</v>
      </c>
      <c r="J7401" t="s">
        <v>8</v>
      </c>
      <c r="K7401" t="s">
        <v>8</v>
      </c>
    </row>
    <row r="7402" spans="1:11" x14ac:dyDescent="0.25">
      <c r="A7402" s="14">
        <v>7612260000000</v>
      </c>
      <c r="B7402" t="s">
        <v>4403</v>
      </c>
      <c r="C7402" t="s">
        <v>9099</v>
      </c>
      <c r="D7402" t="s">
        <v>14574</v>
      </c>
      <c r="E7402">
        <v>5158032457</v>
      </c>
      <c r="F7402">
        <v>36</v>
      </c>
      <c r="G7402" t="s">
        <v>2123</v>
      </c>
      <c r="H7402" t="s">
        <v>8</v>
      </c>
      <c r="I7402" t="s">
        <v>8</v>
      </c>
      <c r="J7402" t="s">
        <v>8</v>
      </c>
      <c r="K7402" t="s">
        <v>8</v>
      </c>
    </row>
    <row r="7403" spans="1:11" x14ac:dyDescent="0.25">
      <c r="A7403" s="14">
        <v>7205050000000</v>
      </c>
      <c r="B7403" t="s">
        <v>2206</v>
      </c>
      <c r="C7403" t="s">
        <v>14575</v>
      </c>
      <c r="D7403" t="s">
        <v>14576</v>
      </c>
      <c r="E7403">
        <v>4134769713</v>
      </c>
      <c r="F7403">
        <v>68</v>
      </c>
      <c r="G7403" t="s">
        <v>2133</v>
      </c>
      <c r="H7403" t="s">
        <v>8</v>
      </c>
      <c r="I7403" t="s">
        <v>8</v>
      </c>
      <c r="J7403" t="s">
        <v>8</v>
      </c>
      <c r="K7403" t="s">
        <v>8</v>
      </c>
    </row>
    <row r="7404" spans="1:11" x14ac:dyDescent="0.25">
      <c r="A7404" s="14">
        <v>5768660000000</v>
      </c>
      <c r="B7404" t="s">
        <v>3699</v>
      </c>
      <c r="C7404" t="s">
        <v>14577</v>
      </c>
      <c r="D7404" t="s">
        <v>14578</v>
      </c>
      <c r="E7404">
        <v>1866851895</v>
      </c>
      <c r="F7404">
        <v>85</v>
      </c>
      <c r="G7404" t="s">
        <v>2123</v>
      </c>
      <c r="H7404" t="s">
        <v>8</v>
      </c>
      <c r="I7404" t="s">
        <v>8</v>
      </c>
      <c r="J7404" t="s">
        <v>8</v>
      </c>
      <c r="K7404" t="s">
        <v>8</v>
      </c>
    </row>
    <row r="7405" spans="1:11" x14ac:dyDescent="0.25">
      <c r="A7405" s="14">
        <v>6283470000000</v>
      </c>
      <c r="B7405" t="s">
        <v>2155</v>
      </c>
      <c r="C7405" t="s">
        <v>3259</v>
      </c>
      <c r="D7405" t="s">
        <v>14579</v>
      </c>
      <c r="E7405">
        <v>9132553538</v>
      </c>
      <c r="F7405">
        <v>23</v>
      </c>
      <c r="G7405" t="s">
        <v>2133</v>
      </c>
      <c r="H7405" t="s">
        <v>8</v>
      </c>
      <c r="I7405" t="s">
        <v>8</v>
      </c>
      <c r="J7405" t="s">
        <v>8</v>
      </c>
      <c r="K7405" t="s">
        <v>8</v>
      </c>
    </row>
    <row r="7406" spans="1:11" x14ac:dyDescent="0.25">
      <c r="A7406" s="14">
        <v>6162650000000</v>
      </c>
      <c r="B7406" t="s">
        <v>2512</v>
      </c>
      <c r="C7406" t="s">
        <v>14580</v>
      </c>
      <c r="D7406" t="s">
        <v>14581</v>
      </c>
      <c r="E7406">
        <v>6517596857</v>
      </c>
      <c r="F7406">
        <v>48</v>
      </c>
      <c r="G7406" t="s">
        <v>2123</v>
      </c>
      <c r="H7406" t="s">
        <v>8</v>
      </c>
      <c r="I7406" t="s">
        <v>8</v>
      </c>
      <c r="J7406" t="s">
        <v>8</v>
      </c>
      <c r="K7406" t="s">
        <v>8</v>
      </c>
    </row>
    <row r="7407" spans="1:11" x14ac:dyDescent="0.25">
      <c r="A7407" s="14">
        <v>2418720000000</v>
      </c>
      <c r="B7407" t="s">
        <v>2881</v>
      </c>
      <c r="C7407" t="s">
        <v>14582</v>
      </c>
      <c r="D7407" t="s">
        <v>14583</v>
      </c>
      <c r="E7407">
        <v>5386798877</v>
      </c>
      <c r="F7407">
        <v>26</v>
      </c>
      <c r="G7407" t="s">
        <v>2123</v>
      </c>
      <c r="H7407" t="s">
        <v>8</v>
      </c>
      <c r="I7407" t="s">
        <v>8</v>
      </c>
      <c r="J7407" t="s">
        <v>8</v>
      </c>
      <c r="K7407" t="s">
        <v>8</v>
      </c>
    </row>
    <row r="7408" spans="1:11" x14ac:dyDescent="0.25">
      <c r="A7408" s="14">
        <v>6709690000000</v>
      </c>
      <c r="B7408" t="s">
        <v>3910</v>
      </c>
      <c r="C7408" t="s">
        <v>2155</v>
      </c>
      <c r="D7408" t="s">
        <v>14584</v>
      </c>
      <c r="E7408">
        <v>6696437146</v>
      </c>
      <c r="F7408">
        <v>79</v>
      </c>
      <c r="G7408" t="s">
        <v>2133</v>
      </c>
      <c r="H7408" t="s">
        <v>8</v>
      </c>
      <c r="I7408" t="s">
        <v>8</v>
      </c>
      <c r="J7408" t="s">
        <v>8</v>
      </c>
      <c r="K7408" t="s">
        <v>8</v>
      </c>
    </row>
    <row r="7409" spans="1:11" x14ac:dyDescent="0.25">
      <c r="A7409" s="14">
        <v>1434190000000</v>
      </c>
      <c r="B7409" t="s">
        <v>2582</v>
      </c>
      <c r="C7409" t="s">
        <v>4105</v>
      </c>
      <c r="D7409" t="s">
        <v>14585</v>
      </c>
      <c r="E7409">
        <v>9368762384</v>
      </c>
      <c r="F7409">
        <v>49</v>
      </c>
      <c r="G7409" t="s">
        <v>2133</v>
      </c>
      <c r="H7409" t="s">
        <v>8</v>
      </c>
      <c r="I7409" t="s">
        <v>8</v>
      </c>
      <c r="J7409" t="s">
        <v>8</v>
      </c>
      <c r="K7409" t="s">
        <v>8</v>
      </c>
    </row>
    <row r="7410" spans="1:11" x14ac:dyDescent="0.25">
      <c r="A7410" s="14">
        <v>1427920000000</v>
      </c>
      <c r="B7410" t="s">
        <v>2674</v>
      </c>
      <c r="C7410" t="s">
        <v>2666</v>
      </c>
      <c r="D7410" t="s">
        <v>14586</v>
      </c>
      <c r="E7410">
        <v>2522118365</v>
      </c>
      <c r="F7410">
        <v>38</v>
      </c>
      <c r="G7410" t="s">
        <v>2133</v>
      </c>
      <c r="H7410" t="s">
        <v>8</v>
      </c>
      <c r="I7410" t="s">
        <v>8</v>
      </c>
      <c r="J7410" t="s">
        <v>8</v>
      </c>
      <c r="K7410" t="s">
        <v>8</v>
      </c>
    </row>
    <row r="7411" spans="1:11" x14ac:dyDescent="0.25">
      <c r="A7411" s="14">
        <v>3472700000000</v>
      </c>
      <c r="B7411" t="s">
        <v>14587</v>
      </c>
      <c r="C7411" t="s">
        <v>5683</v>
      </c>
      <c r="D7411" t="s">
        <v>14588</v>
      </c>
      <c r="E7411">
        <v>8810008260</v>
      </c>
      <c r="F7411">
        <v>24</v>
      </c>
      <c r="G7411" t="s">
        <v>2123</v>
      </c>
      <c r="H7411" t="s">
        <v>8</v>
      </c>
      <c r="I7411" t="s">
        <v>8</v>
      </c>
      <c r="J7411" t="s">
        <v>8</v>
      </c>
      <c r="K7411" t="s">
        <v>8</v>
      </c>
    </row>
    <row r="7412" spans="1:11" x14ac:dyDescent="0.25">
      <c r="A7412" s="14">
        <v>8598890000000</v>
      </c>
      <c r="B7412" t="s">
        <v>2446</v>
      </c>
      <c r="C7412" t="s">
        <v>4194</v>
      </c>
      <c r="D7412" t="s">
        <v>14589</v>
      </c>
      <c r="E7412">
        <v>2409952139</v>
      </c>
      <c r="F7412">
        <v>80</v>
      </c>
      <c r="G7412" t="s">
        <v>2123</v>
      </c>
      <c r="H7412" t="s">
        <v>8</v>
      </c>
      <c r="I7412" t="s">
        <v>8</v>
      </c>
      <c r="J7412" t="s">
        <v>8</v>
      </c>
      <c r="K7412" t="s">
        <v>8</v>
      </c>
    </row>
    <row r="7413" spans="1:11" x14ac:dyDescent="0.25">
      <c r="A7413" s="14">
        <v>1978590000000</v>
      </c>
      <c r="B7413" t="s">
        <v>2300</v>
      </c>
      <c r="C7413" t="s">
        <v>14590</v>
      </c>
      <c r="D7413" t="s">
        <v>14591</v>
      </c>
      <c r="E7413">
        <v>5762910169</v>
      </c>
      <c r="F7413">
        <v>90</v>
      </c>
      <c r="G7413" t="s">
        <v>2123</v>
      </c>
      <c r="H7413" t="s">
        <v>8</v>
      </c>
      <c r="I7413" t="s">
        <v>8</v>
      </c>
      <c r="J7413" t="s">
        <v>8</v>
      </c>
      <c r="K7413" t="s">
        <v>8</v>
      </c>
    </row>
    <row r="7414" spans="1:11" x14ac:dyDescent="0.25">
      <c r="A7414" s="14">
        <v>5322010000000</v>
      </c>
      <c r="B7414" t="s">
        <v>2438</v>
      </c>
      <c r="C7414" t="s">
        <v>2631</v>
      </c>
      <c r="D7414" t="s">
        <v>14592</v>
      </c>
      <c r="E7414">
        <v>2037963545</v>
      </c>
      <c r="F7414">
        <v>55</v>
      </c>
      <c r="G7414" t="s">
        <v>2133</v>
      </c>
      <c r="H7414" t="s">
        <v>8</v>
      </c>
      <c r="I7414" t="s">
        <v>8</v>
      </c>
      <c r="J7414" t="s">
        <v>8</v>
      </c>
      <c r="K7414" t="s">
        <v>8</v>
      </c>
    </row>
    <row r="7415" spans="1:11" x14ac:dyDescent="0.25">
      <c r="A7415" s="14">
        <v>5510610000000</v>
      </c>
      <c r="B7415" t="s">
        <v>3427</v>
      </c>
      <c r="C7415" t="s">
        <v>2198</v>
      </c>
      <c r="D7415" t="s">
        <v>14593</v>
      </c>
      <c r="E7415">
        <v>6690825005</v>
      </c>
      <c r="F7415">
        <v>66</v>
      </c>
      <c r="G7415" t="s">
        <v>2133</v>
      </c>
      <c r="H7415" t="s">
        <v>8</v>
      </c>
      <c r="I7415" t="s">
        <v>8</v>
      </c>
      <c r="J7415" t="s">
        <v>8</v>
      </c>
      <c r="K7415" t="s">
        <v>8</v>
      </c>
    </row>
    <row r="7416" spans="1:11" x14ac:dyDescent="0.25">
      <c r="A7416" s="14">
        <v>6197920000000</v>
      </c>
      <c r="B7416" t="s">
        <v>3050</v>
      </c>
      <c r="C7416" t="s">
        <v>2555</v>
      </c>
      <c r="D7416" t="s">
        <v>14594</v>
      </c>
      <c r="E7416">
        <v>6114367946</v>
      </c>
      <c r="F7416">
        <v>52</v>
      </c>
      <c r="G7416" t="s">
        <v>2123</v>
      </c>
      <c r="H7416" t="s">
        <v>8</v>
      </c>
      <c r="I7416" t="s">
        <v>8</v>
      </c>
      <c r="J7416" t="s">
        <v>8</v>
      </c>
      <c r="K7416" t="s">
        <v>8</v>
      </c>
    </row>
    <row r="7417" spans="1:11" x14ac:dyDescent="0.25">
      <c r="A7417" s="14">
        <v>2041400000000</v>
      </c>
      <c r="B7417" t="s">
        <v>3041</v>
      </c>
      <c r="C7417" t="s">
        <v>4397</v>
      </c>
      <c r="D7417" t="s">
        <v>14595</v>
      </c>
      <c r="E7417">
        <v>4259321153</v>
      </c>
      <c r="F7417">
        <v>53</v>
      </c>
      <c r="G7417" t="s">
        <v>2123</v>
      </c>
      <c r="H7417" t="s">
        <v>8</v>
      </c>
      <c r="I7417" t="s">
        <v>8</v>
      </c>
      <c r="J7417" t="s">
        <v>8</v>
      </c>
      <c r="K7417" t="s">
        <v>8</v>
      </c>
    </row>
    <row r="7418" spans="1:11" x14ac:dyDescent="0.25">
      <c r="A7418" s="14">
        <v>2719080000000</v>
      </c>
      <c r="B7418" t="s">
        <v>3112</v>
      </c>
      <c r="C7418" t="s">
        <v>3427</v>
      </c>
      <c r="D7418" t="s">
        <v>14596</v>
      </c>
      <c r="E7418">
        <v>3097225385</v>
      </c>
      <c r="F7418">
        <v>73</v>
      </c>
      <c r="G7418" t="s">
        <v>2133</v>
      </c>
      <c r="H7418" t="s">
        <v>8</v>
      </c>
      <c r="I7418" t="s">
        <v>8</v>
      </c>
      <c r="J7418" t="s">
        <v>8</v>
      </c>
      <c r="K7418" t="s">
        <v>8</v>
      </c>
    </row>
    <row r="7419" spans="1:11" x14ac:dyDescent="0.25">
      <c r="A7419" s="14">
        <v>8651280000000</v>
      </c>
      <c r="B7419" t="s">
        <v>2620</v>
      </c>
      <c r="C7419" t="s">
        <v>2144</v>
      </c>
      <c r="D7419" t="s">
        <v>14597</v>
      </c>
      <c r="E7419">
        <v>6437167945</v>
      </c>
      <c r="F7419">
        <v>24</v>
      </c>
      <c r="G7419" t="s">
        <v>2123</v>
      </c>
      <c r="H7419" t="s">
        <v>8</v>
      </c>
      <c r="I7419" t="s">
        <v>8</v>
      </c>
      <c r="J7419" t="s">
        <v>8</v>
      </c>
      <c r="K7419" t="s">
        <v>8</v>
      </c>
    </row>
    <row r="7420" spans="1:11" x14ac:dyDescent="0.25">
      <c r="A7420" s="14">
        <v>1153990000000</v>
      </c>
      <c r="B7420" t="s">
        <v>2161</v>
      </c>
      <c r="C7420" t="s">
        <v>14598</v>
      </c>
      <c r="D7420" t="s">
        <v>14599</v>
      </c>
      <c r="E7420">
        <v>2897392758</v>
      </c>
      <c r="F7420">
        <v>30</v>
      </c>
      <c r="G7420" t="s">
        <v>2133</v>
      </c>
      <c r="H7420" t="s">
        <v>8</v>
      </c>
      <c r="I7420" t="s">
        <v>8</v>
      </c>
      <c r="J7420" t="s">
        <v>8</v>
      </c>
      <c r="K7420" t="s">
        <v>8</v>
      </c>
    </row>
    <row r="7421" spans="1:11" x14ac:dyDescent="0.25">
      <c r="A7421" s="14">
        <v>5124310000000</v>
      </c>
      <c r="B7421" t="s">
        <v>2241</v>
      </c>
      <c r="C7421" t="s">
        <v>14600</v>
      </c>
      <c r="D7421" t="s">
        <v>14601</v>
      </c>
      <c r="E7421">
        <v>5038496053</v>
      </c>
      <c r="F7421">
        <v>25</v>
      </c>
      <c r="G7421" t="s">
        <v>2133</v>
      </c>
      <c r="H7421" t="s">
        <v>8</v>
      </c>
      <c r="I7421" t="s">
        <v>8</v>
      </c>
      <c r="J7421" t="s">
        <v>8</v>
      </c>
      <c r="K7421" t="s">
        <v>8</v>
      </c>
    </row>
    <row r="7422" spans="1:11" x14ac:dyDescent="0.25">
      <c r="A7422" s="14">
        <v>3876380000000</v>
      </c>
      <c r="B7422" t="s">
        <v>2241</v>
      </c>
      <c r="C7422" t="s">
        <v>2272</v>
      </c>
      <c r="D7422" t="s">
        <v>14602</v>
      </c>
      <c r="E7422">
        <v>3478065755</v>
      </c>
      <c r="F7422">
        <v>90</v>
      </c>
      <c r="G7422" t="s">
        <v>2133</v>
      </c>
      <c r="H7422" t="s">
        <v>8</v>
      </c>
      <c r="I7422" t="s">
        <v>8</v>
      </c>
      <c r="J7422" t="s">
        <v>8</v>
      </c>
      <c r="K7422" t="s">
        <v>8</v>
      </c>
    </row>
    <row r="7423" spans="1:11" x14ac:dyDescent="0.25">
      <c r="A7423" s="14">
        <v>3617530000000</v>
      </c>
      <c r="B7423" t="s">
        <v>2353</v>
      </c>
      <c r="C7423" t="s">
        <v>14603</v>
      </c>
      <c r="D7423" t="s">
        <v>14604</v>
      </c>
      <c r="E7423">
        <v>1649055039</v>
      </c>
      <c r="F7423">
        <v>34</v>
      </c>
      <c r="G7423" t="s">
        <v>2133</v>
      </c>
      <c r="H7423" t="s">
        <v>8</v>
      </c>
      <c r="I7423" t="s">
        <v>8</v>
      </c>
      <c r="J7423" t="s">
        <v>8</v>
      </c>
      <c r="K7423" t="s">
        <v>8</v>
      </c>
    </row>
    <row r="7424" spans="1:11" x14ac:dyDescent="0.25">
      <c r="A7424" s="14">
        <v>1365620000000</v>
      </c>
      <c r="B7424" t="s">
        <v>2377</v>
      </c>
      <c r="C7424" t="s">
        <v>2919</v>
      </c>
      <c r="D7424" t="s">
        <v>14605</v>
      </c>
      <c r="E7424">
        <v>4498428079</v>
      </c>
      <c r="F7424">
        <v>41</v>
      </c>
      <c r="G7424" t="s">
        <v>2133</v>
      </c>
      <c r="H7424" t="s">
        <v>8</v>
      </c>
      <c r="I7424" t="s">
        <v>8</v>
      </c>
      <c r="J7424" t="s">
        <v>8</v>
      </c>
      <c r="K7424" t="s">
        <v>8</v>
      </c>
    </row>
    <row r="7425" spans="1:11" x14ac:dyDescent="0.25">
      <c r="A7425" s="14">
        <v>9957300000000</v>
      </c>
      <c r="B7425" t="s">
        <v>2358</v>
      </c>
      <c r="C7425" t="s">
        <v>14606</v>
      </c>
      <c r="D7425" t="s">
        <v>14607</v>
      </c>
      <c r="E7425">
        <v>6765284615</v>
      </c>
      <c r="F7425">
        <v>69</v>
      </c>
      <c r="G7425" t="s">
        <v>2133</v>
      </c>
      <c r="H7425" t="s">
        <v>8</v>
      </c>
      <c r="I7425" t="s">
        <v>8</v>
      </c>
      <c r="J7425" t="s">
        <v>8</v>
      </c>
      <c r="K7425" t="s">
        <v>8</v>
      </c>
    </row>
    <row r="7426" spans="1:11" x14ac:dyDescent="0.25">
      <c r="A7426" s="14">
        <v>6041660000000</v>
      </c>
      <c r="B7426" t="s">
        <v>2881</v>
      </c>
      <c r="C7426" t="s">
        <v>2319</v>
      </c>
      <c r="D7426" t="s">
        <v>14608</v>
      </c>
      <c r="E7426">
        <v>7076221514</v>
      </c>
      <c r="F7426">
        <v>44</v>
      </c>
      <c r="G7426" t="s">
        <v>2123</v>
      </c>
      <c r="H7426" t="s">
        <v>8</v>
      </c>
      <c r="I7426" t="s">
        <v>8</v>
      </c>
      <c r="J7426" t="s">
        <v>8</v>
      </c>
      <c r="K7426" t="s">
        <v>8</v>
      </c>
    </row>
    <row r="7427" spans="1:11" x14ac:dyDescent="0.25">
      <c r="A7427" s="14">
        <v>9765190000000</v>
      </c>
      <c r="B7427" t="s">
        <v>3262</v>
      </c>
      <c r="C7427" t="s">
        <v>10371</v>
      </c>
      <c r="D7427" t="s">
        <v>14609</v>
      </c>
      <c r="E7427">
        <v>1545329017</v>
      </c>
      <c r="F7427">
        <v>40</v>
      </c>
      <c r="G7427" t="s">
        <v>2123</v>
      </c>
      <c r="H7427" t="s">
        <v>8</v>
      </c>
      <c r="I7427" t="s">
        <v>8</v>
      </c>
      <c r="J7427" t="s">
        <v>8</v>
      </c>
      <c r="K7427" t="s">
        <v>8</v>
      </c>
    </row>
    <row r="7428" spans="1:11" x14ac:dyDescent="0.25">
      <c r="A7428" s="14">
        <v>2859540000000</v>
      </c>
      <c r="B7428" t="s">
        <v>2334</v>
      </c>
      <c r="C7428" t="s">
        <v>2563</v>
      </c>
      <c r="D7428" t="s">
        <v>14610</v>
      </c>
      <c r="E7428">
        <v>8304833886</v>
      </c>
      <c r="F7428">
        <v>75</v>
      </c>
      <c r="G7428" t="s">
        <v>2123</v>
      </c>
      <c r="H7428" t="s">
        <v>8</v>
      </c>
      <c r="I7428" t="s">
        <v>8</v>
      </c>
      <c r="J7428" t="s">
        <v>8</v>
      </c>
      <c r="K7428" t="s">
        <v>8</v>
      </c>
    </row>
    <row r="7429" spans="1:11" x14ac:dyDescent="0.25">
      <c r="A7429" s="14">
        <v>2722910000000</v>
      </c>
      <c r="B7429" t="s">
        <v>2297</v>
      </c>
      <c r="C7429" t="s">
        <v>5473</v>
      </c>
      <c r="D7429" t="s">
        <v>14611</v>
      </c>
      <c r="E7429">
        <v>3330291549</v>
      </c>
      <c r="F7429">
        <v>39</v>
      </c>
      <c r="G7429" t="s">
        <v>2133</v>
      </c>
      <c r="H7429" t="s">
        <v>8</v>
      </c>
      <c r="I7429" t="s">
        <v>8</v>
      </c>
      <c r="J7429" t="s">
        <v>8</v>
      </c>
      <c r="K7429" t="s">
        <v>8</v>
      </c>
    </row>
    <row r="7430" spans="1:11" x14ac:dyDescent="0.25">
      <c r="A7430" s="14">
        <v>3716840000000</v>
      </c>
      <c r="B7430" t="s">
        <v>4678</v>
      </c>
      <c r="C7430" t="s">
        <v>14612</v>
      </c>
      <c r="D7430" t="s">
        <v>14613</v>
      </c>
      <c r="E7430">
        <v>7024921559</v>
      </c>
      <c r="F7430">
        <v>31</v>
      </c>
      <c r="G7430" t="s">
        <v>2123</v>
      </c>
      <c r="H7430" t="s">
        <v>8</v>
      </c>
      <c r="I7430" t="s">
        <v>8</v>
      </c>
      <c r="J7430" t="s">
        <v>8</v>
      </c>
      <c r="K7430" t="s">
        <v>8</v>
      </c>
    </row>
    <row r="7431" spans="1:11" x14ac:dyDescent="0.25">
      <c r="A7431" s="14">
        <v>8335760000000</v>
      </c>
      <c r="B7431" t="s">
        <v>2592</v>
      </c>
      <c r="C7431" t="s">
        <v>14614</v>
      </c>
      <c r="D7431" t="s">
        <v>14615</v>
      </c>
      <c r="E7431">
        <v>6737324224</v>
      </c>
      <c r="F7431">
        <v>20</v>
      </c>
      <c r="G7431" t="s">
        <v>2133</v>
      </c>
      <c r="H7431" t="s">
        <v>8</v>
      </c>
      <c r="I7431" t="s">
        <v>8</v>
      </c>
      <c r="J7431" t="s">
        <v>8</v>
      </c>
      <c r="K7431" t="s">
        <v>8</v>
      </c>
    </row>
    <row r="7432" spans="1:11" x14ac:dyDescent="0.25">
      <c r="A7432" s="14">
        <v>1445510000000</v>
      </c>
      <c r="B7432" t="s">
        <v>10589</v>
      </c>
      <c r="C7432" t="s">
        <v>3486</v>
      </c>
      <c r="D7432" t="s">
        <v>14616</v>
      </c>
      <c r="E7432">
        <v>3772932186</v>
      </c>
      <c r="F7432">
        <v>63</v>
      </c>
      <c r="G7432" t="s">
        <v>2123</v>
      </c>
      <c r="H7432" t="s">
        <v>8</v>
      </c>
      <c r="I7432" t="s">
        <v>8</v>
      </c>
      <c r="J7432" t="s">
        <v>8</v>
      </c>
      <c r="K7432" t="s">
        <v>8</v>
      </c>
    </row>
    <row r="7433" spans="1:11" x14ac:dyDescent="0.25">
      <c r="A7433" s="14">
        <v>9945390000000</v>
      </c>
      <c r="B7433" t="s">
        <v>2522</v>
      </c>
      <c r="C7433" t="s">
        <v>14617</v>
      </c>
      <c r="D7433" t="s">
        <v>14618</v>
      </c>
      <c r="E7433">
        <v>1170896934</v>
      </c>
      <c r="F7433">
        <v>18</v>
      </c>
      <c r="G7433" t="s">
        <v>2133</v>
      </c>
      <c r="H7433" t="s">
        <v>8</v>
      </c>
      <c r="I7433" t="s">
        <v>8</v>
      </c>
      <c r="J7433" t="s">
        <v>8</v>
      </c>
      <c r="K7433" t="s">
        <v>8</v>
      </c>
    </row>
    <row r="7434" spans="1:11" x14ac:dyDescent="0.25">
      <c r="A7434" s="14">
        <v>8040940000000</v>
      </c>
      <c r="B7434" t="s">
        <v>3371</v>
      </c>
      <c r="C7434" t="s">
        <v>5129</v>
      </c>
      <c r="D7434" t="s">
        <v>14619</v>
      </c>
      <c r="E7434">
        <v>7979216461</v>
      </c>
      <c r="F7434">
        <v>86</v>
      </c>
      <c r="G7434" t="s">
        <v>2123</v>
      </c>
      <c r="H7434" t="s">
        <v>8</v>
      </c>
      <c r="I7434" t="s">
        <v>8</v>
      </c>
      <c r="J7434" t="s">
        <v>8</v>
      </c>
      <c r="K7434" t="s">
        <v>8</v>
      </c>
    </row>
    <row r="7435" spans="1:11" x14ac:dyDescent="0.25">
      <c r="A7435" s="14">
        <v>6774220000000</v>
      </c>
      <c r="B7435" t="s">
        <v>2260</v>
      </c>
      <c r="C7435" t="s">
        <v>14620</v>
      </c>
      <c r="D7435" t="s">
        <v>14621</v>
      </c>
      <c r="E7435">
        <v>4775335851</v>
      </c>
      <c r="F7435">
        <v>32</v>
      </c>
      <c r="G7435" t="s">
        <v>2133</v>
      </c>
      <c r="H7435" t="s">
        <v>8</v>
      </c>
      <c r="I7435" t="s">
        <v>8</v>
      </c>
      <c r="J7435" t="s">
        <v>8</v>
      </c>
      <c r="K7435" t="s">
        <v>8</v>
      </c>
    </row>
    <row r="7436" spans="1:11" x14ac:dyDescent="0.25">
      <c r="A7436" s="14">
        <v>4458200000000</v>
      </c>
      <c r="B7436" t="s">
        <v>14622</v>
      </c>
      <c r="C7436" t="s">
        <v>14623</v>
      </c>
      <c r="D7436" t="s">
        <v>14624</v>
      </c>
      <c r="E7436">
        <v>6165517935</v>
      </c>
      <c r="F7436">
        <v>28</v>
      </c>
      <c r="G7436" t="s">
        <v>2123</v>
      </c>
      <c r="H7436" t="s">
        <v>8</v>
      </c>
      <c r="I7436" t="s">
        <v>8</v>
      </c>
      <c r="J7436" t="s">
        <v>8</v>
      </c>
      <c r="K7436" t="s">
        <v>8</v>
      </c>
    </row>
    <row r="7437" spans="1:11" x14ac:dyDescent="0.25">
      <c r="A7437" s="14">
        <v>5435360000000</v>
      </c>
      <c r="B7437" t="s">
        <v>3265</v>
      </c>
      <c r="C7437" t="s">
        <v>2141</v>
      </c>
      <c r="D7437" t="s">
        <v>14625</v>
      </c>
      <c r="E7437">
        <v>9164757124</v>
      </c>
      <c r="F7437">
        <v>63</v>
      </c>
      <c r="G7437" t="s">
        <v>2123</v>
      </c>
      <c r="H7437" t="s">
        <v>8</v>
      </c>
      <c r="I7437" t="s">
        <v>8</v>
      </c>
      <c r="J7437" t="s">
        <v>8</v>
      </c>
      <c r="K7437" t="s">
        <v>8</v>
      </c>
    </row>
    <row r="7438" spans="1:11" x14ac:dyDescent="0.25">
      <c r="A7438" s="14">
        <v>8967670000000</v>
      </c>
      <c r="B7438" t="s">
        <v>3649</v>
      </c>
      <c r="C7438" t="s">
        <v>14626</v>
      </c>
      <c r="D7438" t="s">
        <v>14627</v>
      </c>
      <c r="E7438">
        <v>4498834778</v>
      </c>
      <c r="F7438">
        <v>20</v>
      </c>
      <c r="G7438" t="s">
        <v>2133</v>
      </c>
      <c r="H7438" t="s">
        <v>8</v>
      </c>
      <c r="I7438" t="s">
        <v>8</v>
      </c>
      <c r="J7438" t="s">
        <v>8</v>
      </c>
      <c r="K7438" t="s">
        <v>8</v>
      </c>
    </row>
    <row r="7439" spans="1:11" x14ac:dyDescent="0.25">
      <c r="A7439" s="14">
        <v>5416710000000</v>
      </c>
      <c r="B7439" t="s">
        <v>14628</v>
      </c>
      <c r="C7439" t="s">
        <v>14629</v>
      </c>
      <c r="D7439" t="s">
        <v>14630</v>
      </c>
      <c r="E7439">
        <v>7271420620</v>
      </c>
      <c r="F7439">
        <v>74</v>
      </c>
      <c r="G7439" t="s">
        <v>2133</v>
      </c>
      <c r="H7439" t="s">
        <v>8</v>
      </c>
      <c r="I7439" t="s">
        <v>8</v>
      </c>
      <c r="J7439" t="s">
        <v>8</v>
      </c>
      <c r="K7439" t="s">
        <v>8</v>
      </c>
    </row>
    <row r="7440" spans="1:11" x14ac:dyDescent="0.25">
      <c r="A7440" s="14">
        <v>1452240000000</v>
      </c>
      <c r="B7440" t="s">
        <v>5881</v>
      </c>
      <c r="C7440" t="s">
        <v>2365</v>
      </c>
      <c r="D7440" t="s">
        <v>14631</v>
      </c>
      <c r="E7440">
        <v>2464152237</v>
      </c>
      <c r="F7440">
        <v>28</v>
      </c>
      <c r="G7440" t="s">
        <v>2123</v>
      </c>
      <c r="H7440" t="s">
        <v>8</v>
      </c>
      <c r="I7440" t="s">
        <v>8</v>
      </c>
      <c r="J7440" t="s">
        <v>8</v>
      </c>
      <c r="K7440" t="s">
        <v>8</v>
      </c>
    </row>
    <row r="7441" spans="1:11" x14ac:dyDescent="0.25">
      <c r="A7441" s="14">
        <v>1033180000000</v>
      </c>
      <c r="B7441" t="s">
        <v>4139</v>
      </c>
      <c r="C7441" t="s">
        <v>2664</v>
      </c>
      <c r="D7441" t="s">
        <v>14632</v>
      </c>
      <c r="E7441">
        <v>2919203413</v>
      </c>
      <c r="F7441">
        <v>44</v>
      </c>
      <c r="G7441" t="s">
        <v>2123</v>
      </c>
      <c r="H7441" t="s">
        <v>8</v>
      </c>
      <c r="I7441" t="s">
        <v>8</v>
      </c>
      <c r="J7441" t="s">
        <v>8</v>
      </c>
      <c r="K7441" t="s">
        <v>8</v>
      </c>
    </row>
    <row r="7442" spans="1:11" x14ac:dyDescent="0.25">
      <c r="A7442" s="14">
        <v>5229050000000</v>
      </c>
      <c r="B7442" t="s">
        <v>14633</v>
      </c>
      <c r="C7442" t="s">
        <v>14634</v>
      </c>
      <c r="D7442" t="s">
        <v>14635</v>
      </c>
      <c r="E7442">
        <v>8088606730</v>
      </c>
      <c r="F7442">
        <v>28</v>
      </c>
      <c r="G7442" t="s">
        <v>2123</v>
      </c>
      <c r="H7442" t="s">
        <v>8</v>
      </c>
      <c r="I7442" t="s">
        <v>8</v>
      </c>
      <c r="J7442" t="s">
        <v>8</v>
      </c>
      <c r="K7442" t="s">
        <v>8</v>
      </c>
    </row>
    <row r="7443" spans="1:11" x14ac:dyDescent="0.25">
      <c r="A7443" s="14">
        <v>6611170000000</v>
      </c>
      <c r="B7443" t="s">
        <v>2806</v>
      </c>
      <c r="C7443" t="s">
        <v>14636</v>
      </c>
      <c r="D7443" t="s">
        <v>14637</v>
      </c>
      <c r="E7443">
        <v>6139548499</v>
      </c>
      <c r="F7443">
        <v>35</v>
      </c>
      <c r="G7443" t="s">
        <v>2133</v>
      </c>
      <c r="H7443" t="s">
        <v>8</v>
      </c>
      <c r="I7443" t="s">
        <v>8</v>
      </c>
      <c r="J7443" t="s">
        <v>8</v>
      </c>
      <c r="K7443" t="s">
        <v>8</v>
      </c>
    </row>
    <row r="7444" spans="1:11" x14ac:dyDescent="0.25">
      <c r="A7444" s="14">
        <v>5116520000000</v>
      </c>
      <c r="B7444" t="s">
        <v>2525</v>
      </c>
      <c r="C7444" t="s">
        <v>14638</v>
      </c>
      <c r="D7444" t="s">
        <v>14639</v>
      </c>
      <c r="E7444">
        <v>3336487133</v>
      </c>
      <c r="F7444">
        <v>47</v>
      </c>
      <c r="G7444" t="s">
        <v>2123</v>
      </c>
      <c r="H7444" t="s">
        <v>8</v>
      </c>
      <c r="I7444" t="s">
        <v>8</v>
      </c>
      <c r="J7444" t="s">
        <v>8</v>
      </c>
      <c r="K7444" t="s">
        <v>8</v>
      </c>
    </row>
    <row r="7445" spans="1:11" x14ac:dyDescent="0.25">
      <c r="A7445" s="14">
        <v>4260350000000</v>
      </c>
      <c r="B7445" t="s">
        <v>2771</v>
      </c>
      <c r="C7445" t="s">
        <v>7135</v>
      </c>
      <c r="D7445" t="s">
        <v>14640</v>
      </c>
      <c r="E7445">
        <v>5186885252</v>
      </c>
      <c r="F7445">
        <v>60</v>
      </c>
      <c r="G7445" t="s">
        <v>2123</v>
      </c>
      <c r="H7445" t="s">
        <v>8</v>
      </c>
      <c r="I7445" t="s">
        <v>8</v>
      </c>
      <c r="J7445" t="s">
        <v>8</v>
      </c>
      <c r="K7445" t="s">
        <v>8</v>
      </c>
    </row>
    <row r="7446" spans="1:11" x14ac:dyDescent="0.25">
      <c r="A7446" s="14">
        <v>6129490000000</v>
      </c>
      <c r="B7446" t="s">
        <v>2358</v>
      </c>
      <c r="C7446" t="s">
        <v>4913</v>
      </c>
      <c r="D7446" t="s">
        <v>14641</v>
      </c>
      <c r="E7446">
        <v>5689721578</v>
      </c>
      <c r="F7446">
        <v>44</v>
      </c>
      <c r="G7446" t="s">
        <v>2133</v>
      </c>
      <c r="H7446" t="s">
        <v>8</v>
      </c>
      <c r="I7446" t="s">
        <v>8</v>
      </c>
      <c r="J7446" t="s">
        <v>8</v>
      </c>
      <c r="K7446" t="s">
        <v>8</v>
      </c>
    </row>
    <row r="7447" spans="1:11" x14ac:dyDescent="0.25">
      <c r="A7447" s="14">
        <v>6169490000000</v>
      </c>
      <c r="B7447" t="s">
        <v>2358</v>
      </c>
      <c r="C7447" t="s">
        <v>5388</v>
      </c>
      <c r="D7447" t="s">
        <v>14642</v>
      </c>
      <c r="E7447">
        <v>9061480707</v>
      </c>
      <c r="F7447">
        <v>32</v>
      </c>
      <c r="G7447" t="s">
        <v>2133</v>
      </c>
      <c r="H7447" t="s">
        <v>8</v>
      </c>
      <c r="I7447" t="s">
        <v>8</v>
      </c>
      <c r="J7447" t="s">
        <v>8</v>
      </c>
      <c r="K7447" t="s">
        <v>8</v>
      </c>
    </row>
    <row r="7448" spans="1:11" x14ac:dyDescent="0.25">
      <c r="A7448" s="14">
        <v>8064940000000</v>
      </c>
      <c r="B7448" t="s">
        <v>2587</v>
      </c>
      <c r="C7448" t="s">
        <v>14643</v>
      </c>
      <c r="D7448" t="s">
        <v>14644</v>
      </c>
      <c r="E7448">
        <v>5626130681</v>
      </c>
      <c r="F7448">
        <v>64</v>
      </c>
      <c r="G7448" t="s">
        <v>2133</v>
      </c>
      <c r="H7448" t="s">
        <v>8</v>
      </c>
      <c r="I7448" t="s">
        <v>8</v>
      </c>
      <c r="J7448" t="s">
        <v>8</v>
      </c>
      <c r="K7448" t="s">
        <v>8</v>
      </c>
    </row>
    <row r="7449" spans="1:11" x14ac:dyDescent="0.25">
      <c r="A7449" s="14">
        <v>7510300000000</v>
      </c>
      <c r="B7449" t="s">
        <v>2146</v>
      </c>
      <c r="C7449" t="s">
        <v>14645</v>
      </c>
      <c r="D7449" t="s">
        <v>9153</v>
      </c>
      <c r="E7449">
        <v>3315398106</v>
      </c>
      <c r="F7449">
        <v>88</v>
      </c>
      <c r="G7449" t="s">
        <v>2133</v>
      </c>
      <c r="H7449" t="s">
        <v>8</v>
      </c>
      <c r="I7449" t="s">
        <v>8</v>
      </c>
      <c r="J7449" t="s">
        <v>8</v>
      </c>
      <c r="K7449" t="s">
        <v>8</v>
      </c>
    </row>
    <row r="7450" spans="1:11" x14ac:dyDescent="0.25">
      <c r="A7450" s="14">
        <v>2115430000000</v>
      </c>
      <c r="B7450" t="s">
        <v>2512</v>
      </c>
      <c r="C7450" t="s">
        <v>14646</v>
      </c>
      <c r="D7450" t="s">
        <v>14647</v>
      </c>
      <c r="E7450">
        <v>9741645151</v>
      </c>
      <c r="F7450">
        <v>77</v>
      </c>
      <c r="G7450" t="s">
        <v>2123</v>
      </c>
      <c r="H7450" t="s">
        <v>8</v>
      </c>
      <c r="I7450" t="s">
        <v>8</v>
      </c>
      <c r="J7450" t="s">
        <v>8</v>
      </c>
      <c r="K7450" t="s">
        <v>8</v>
      </c>
    </row>
    <row r="7451" spans="1:11" x14ac:dyDescent="0.25">
      <c r="A7451" s="14">
        <v>6006260000000</v>
      </c>
      <c r="B7451" t="s">
        <v>2546</v>
      </c>
      <c r="C7451" t="s">
        <v>14648</v>
      </c>
      <c r="D7451" t="s">
        <v>14649</v>
      </c>
      <c r="E7451">
        <v>6203293451</v>
      </c>
      <c r="F7451">
        <v>23</v>
      </c>
      <c r="G7451" t="s">
        <v>2123</v>
      </c>
      <c r="H7451" t="s">
        <v>8</v>
      </c>
      <c r="I7451" t="s">
        <v>8</v>
      </c>
      <c r="J7451" t="s">
        <v>8</v>
      </c>
      <c r="K7451" t="s">
        <v>8</v>
      </c>
    </row>
    <row r="7452" spans="1:11" x14ac:dyDescent="0.25">
      <c r="A7452" s="14">
        <v>7822150000000</v>
      </c>
      <c r="B7452" t="s">
        <v>8571</v>
      </c>
      <c r="C7452" t="s">
        <v>2198</v>
      </c>
      <c r="D7452" t="s">
        <v>14650</v>
      </c>
      <c r="E7452">
        <v>7077461075</v>
      </c>
      <c r="F7452">
        <v>67</v>
      </c>
      <c r="G7452" t="s">
        <v>2123</v>
      </c>
      <c r="H7452" t="s">
        <v>8</v>
      </c>
      <c r="I7452" t="s">
        <v>8</v>
      </c>
      <c r="J7452" t="s">
        <v>8</v>
      </c>
      <c r="K7452" t="s">
        <v>8</v>
      </c>
    </row>
    <row r="7453" spans="1:11" x14ac:dyDescent="0.25">
      <c r="A7453" s="14">
        <v>1104580000000</v>
      </c>
      <c r="B7453" t="s">
        <v>2546</v>
      </c>
      <c r="C7453" t="s">
        <v>14651</v>
      </c>
      <c r="D7453" t="s">
        <v>14652</v>
      </c>
      <c r="E7453">
        <v>4477675878</v>
      </c>
      <c r="F7453">
        <v>85</v>
      </c>
      <c r="G7453" t="s">
        <v>2123</v>
      </c>
      <c r="H7453" t="s">
        <v>8</v>
      </c>
      <c r="I7453" t="s">
        <v>8</v>
      </c>
      <c r="J7453" t="s">
        <v>8</v>
      </c>
      <c r="K7453" t="s">
        <v>8</v>
      </c>
    </row>
    <row r="7454" spans="1:11" x14ac:dyDescent="0.25">
      <c r="A7454" s="14">
        <v>6188550000000</v>
      </c>
      <c r="B7454" t="s">
        <v>5724</v>
      </c>
      <c r="C7454" t="s">
        <v>2298</v>
      </c>
      <c r="D7454" t="s">
        <v>14653</v>
      </c>
      <c r="E7454">
        <v>4873819949</v>
      </c>
      <c r="F7454">
        <v>43</v>
      </c>
      <c r="G7454" t="s">
        <v>2123</v>
      </c>
      <c r="H7454" t="s">
        <v>8</v>
      </c>
      <c r="I7454" t="s">
        <v>8</v>
      </c>
      <c r="J7454" t="s">
        <v>8</v>
      </c>
      <c r="K7454" t="s">
        <v>8</v>
      </c>
    </row>
    <row r="7455" spans="1:11" x14ac:dyDescent="0.25">
      <c r="A7455" s="14">
        <v>3858820000000</v>
      </c>
      <c r="B7455" t="s">
        <v>3262</v>
      </c>
      <c r="C7455" t="s">
        <v>8575</v>
      </c>
      <c r="D7455" t="s">
        <v>14654</v>
      </c>
      <c r="E7455">
        <v>1706973215</v>
      </c>
      <c r="F7455">
        <v>40</v>
      </c>
      <c r="G7455" t="s">
        <v>2123</v>
      </c>
      <c r="H7455" t="s">
        <v>8</v>
      </c>
      <c r="I7455" t="s">
        <v>8</v>
      </c>
      <c r="J7455" t="s">
        <v>8</v>
      </c>
      <c r="K7455" t="s">
        <v>8</v>
      </c>
    </row>
    <row r="7456" spans="1:11" x14ac:dyDescent="0.25">
      <c r="A7456" s="14">
        <v>7437170000000</v>
      </c>
      <c r="B7456" t="s">
        <v>2589</v>
      </c>
      <c r="C7456" t="s">
        <v>4017</v>
      </c>
      <c r="D7456" t="s">
        <v>14655</v>
      </c>
      <c r="E7456">
        <v>3533303603</v>
      </c>
      <c r="F7456">
        <v>77</v>
      </c>
      <c r="G7456" t="s">
        <v>2123</v>
      </c>
      <c r="H7456" t="s">
        <v>8</v>
      </c>
      <c r="I7456" t="s">
        <v>8</v>
      </c>
      <c r="J7456" t="s">
        <v>8</v>
      </c>
      <c r="K7456" t="s">
        <v>8</v>
      </c>
    </row>
    <row r="7457" spans="1:11" x14ac:dyDescent="0.25">
      <c r="A7457" s="14">
        <v>2906730000000</v>
      </c>
      <c r="B7457" t="s">
        <v>2704</v>
      </c>
      <c r="C7457" t="s">
        <v>2550</v>
      </c>
      <c r="D7457" t="s">
        <v>14656</v>
      </c>
      <c r="E7457">
        <v>1766042138</v>
      </c>
      <c r="F7457">
        <v>56</v>
      </c>
      <c r="G7457" t="s">
        <v>2133</v>
      </c>
      <c r="H7457" t="s">
        <v>8</v>
      </c>
      <c r="I7457" t="s">
        <v>8</v>
      </c>
      <c r="J7457" t="s">
        <v>8</v>
      </c>
      <c r="K7457" t="s">
        <v>8</v>
      </c>
    </row>
    <row r="7458" spans="1:11" x14ac:dyDescent="0.25">
      <c r="A7458" s="14">
        <v>6065220000000</v>
      </c>
      <c r="B7458" t="s">
        <v>2227</v>
      </c>
      <c r="C7458" t="s">
        <v>3486</v>
      </c>
      <c r="D7458" t="s">
        <v>14657</v>
      </c>
      <c r="E7458">
        <v>2529314715</v>
      </c>
      <c r="F7458">
        <v>20</v>
      </c>
      <c r="G7458" t="s">
        <v>2133</v>
      </c>
      <c r="H7458" t="s">
        <v>8</v>
      </c>
      <c r="I7458" t="s">
        <v>8</v>
      </c>
      <c r="J7458" t="s">
        <v>8</v>
      </c>
      <c r="K7458" t="s">
        <v>8</v>
      </c>
    </row>
    <row r="7459" spans="1:11" x14ac:dyDescent="0.25">
      <c r="A7459" s="14">
        <v>1161400000000</v>
      </c>
      <c r="B7459" t="s">
        <v>2758</v>
      </c>
      <c r="C7459" t="s">
        <v>9118</v>
      </c>
      <c r="D7459" t="s">
        <v>14658</v>
      </c>
      <c r="E7459">
        <v>6844272083</v>
      </c>
      <c r="F7459">
        <v>70</v>
      </c>
      <c r="G7459" t="s">
        <v>2133</v>
      </c>
      <c r="H7459" t="s">
        <v>8</v>
      </c>
      <c r="I7459" t="s">
        <v>8</v>
      </c>
      <c r="J7459" t="s">
        <v>8</v>
      </c>
      <c r="K7459" t="s">
        <v>8</v>
      </c>
    </row>
    <row r="7460" spans="1:11" x14ac:dyDescent="0.25">
      <c r="A7460" s="14">
        <v>3911050000000</v>
      </c>
      <c r="B7460" t="s">
        <v>3463</v>
      </c>
      <c r="C7460" t="s">
        <v>14659</v>
      </c>
      <c r="D7460" t="s">
        <v>14660</v>
      </c>
      <c r="E7460">
        <v>4384504084</v>
      </c>
      <c r="F7460">
        <v>47</v>
      </c>
      <c r="G7460" t="s">
        <v>2123</v>
      </c>
      <c r="H7460" t="s">
        <v>8</v>
      </c>
      <c r="I7460" t="s">
        <v>8</v>
      </c>
      <c r="J7460" t="s">
        <v>8</v>
      </c>
      <c r="K7460" t="s">
        <v>8</v>
      </c>
    </row>
    <row r="7461" spans="1:11" x14ac:dyDescent="0.25">
      <c r="A7461" s="14">
        <v>9705090000000</v>
      </c>
      <c r="B7461" t="s">
        <v>5685</v>
      </c>
      <c r="C7461" t="s">
        <v>2997</v>
      </c>
      <c r="D7461" t="s">
        <v>14661</v>
      </c>
      <c r="E7461">
        <v>4490633404</v>
      </c>
      <c r="F7461">
        <v>69</v>
      </c>
      <c r="G7461" t="s">
        <v>2133</v>
      </c>
      <c r="H7461" t="s">
        <v>8</v>
      </c>
      <c r="I7461" t="s">
        <v>8</v>
      </c>
      <c r="J7461" t="s">
        <v>8</v>
      </c>
      <c r="K7461" t="s">
        <v>8</v>
      </c>
    </row>
    <row r="7462" spans="1:11" x14ac:dyDescent="0.25">
      <c r="A7462" s="14">
        <v>9473630000000</v>
      </c>
      <c r="B7462" t="s">
        <v>2749</v>
      </c>
      <c r="C7462" t="s">
        <v>14662</v>
      </c>
      <c r="D7462" t="s">
        <v>14663</v>
      </c>
      <c r="E7462">
        <v>2761413847</v>
      </c>
      <c r="F7462">
        <v>23</v>
      </c>
      <c r="G7462" t="s">
        <v>2123</v>
      </c>
      <c r="H7462" t="s">
        <v>8</v>
      </c>
      <c r="I7462" t="s">
        <v>8</v>
      </c>
      <c r="J7462" t="s">
        <v>8</v>
      </c>
      <c r="K7462" t="s">
        <v>8</v>
      </c>
    </row>
    <row r="7463" spans="1:11" x14ac:dyDescent="0.25">
      <c r="A7463" s="14">
        <v>6631610000000</v>
      </c>
      <c r="B7463" t="s">
        <v>3646</v>
      </c>
      <c r="C7463" t="s">
        <v>6947</v>
      </c>
      <c r="D7463" t="s">
        <v>14664</v>
      </c>
      <c r="E7463">
        <v>1455914721</v>
      </c>
      <c r="F7463">
        <v>63</v>
      </c>
      <c r="G7463" t="s">
        <v>2123</v>
      </c>
      <c r="H7463" t="s">
        <v>8</v>
      </c>
      <c r="I7463" t="s">
        <v>8</v>
      </c>
      <c r="J7463" t="s">
        <v>8</v>
      </c>
      <c r="K7463" t="s">
        <v>8</v>
      </c>
    </row>
    <row r="7464" spans="1:11" x14ac:dyDescent="0.25">
      <c r="A7464" s="14">
        <v>6906550000000</v>
      </c>
      <c r="B7464" t="s">
        <v>3290</v>
      </c>
      <c r="C7464" t="s">
        <v>4177</v>
      </c>
      <c r="D7464" t="s">
        <v>14665</v>
      </c>
      <c r="E7464">
        <v>8420466381</v>
      </c>
      <c r="F7464">
        <v>50</v>
      </c>
      <c r="G7464" t="s">
        <v>2123</v>
      </c>
      <c r="H7464" t="s">
        <v>8</v>
      </c>
      <c r="I7464" t="s">
        <v>8</v>
      </c>
      <c r="J7464" t="s">
        <v>8</v>
      </c>
      <c r="K7464" t="s">
        <v>8</v>
      </c>
    </row>
    <row r="7465" spans="1:11" x14ac:dyDescent="0.25">
      <c r="A7465" s="14">
        <v>1558020000000</v>
      </c>
      <c r="B7465" t="s">
        <v>2182</v>
      </c>
      <c r="C7465" t="s">
        <v>14666</v>
      </c>
      <c r="D7465" t="s">
        <v>14667</v>
      </c>
      <c r="E7465">
        <v>1394957687</v>
      </c>
      <c r="F7465">
        <v>25</v>
      </c>
      <c r="G7465" t="s">
        <v>2133</v>
      </c>
      <c r="H7465" t="s">
        <v>8</v>
      </c>
      <c r="I7465" t="s">
        <v>8</v>
      </c>
      <c r="J7465" t="s">
        <v>8</v>
      </c>
      <c r="K7465" t="s">
        <v>8</v>
      </c>
    </row>
    <row r="7466" spans="1:11" x14ac:dyDescent="0.25">
      <c r="A7466" s="14">
        <v>3333660000000</v>
      </c>
      <c r="B7466" t="s">
        <v>14668</v>
      </c>
      <c r="C7466" t="s">
        <v>14669</v>
      </c>
      <c r="D7466" t="s">
        <v>14670</v>
      </c>
      <c r="E7466">
        <v>6967367074</v>
      </c>
      <c r="F7466">
        <v>51</v>
      </c>
      <c r="G7466" t="s">
        <v>2123</v>
      </c>
      <c r="H7466" t="s">
        <v>8</v>
      </c>
      <c r="I7466" t="s">
        <v>8</v>
      </c>
      <c r="J7466" t="s">
        <v>8</v>
      </c>
      <c r="K7466" t="s">
        <v>8</v>
      </c>
    </row>
    <row r="7467" spans="1:11" x14ac:dyDescent="0.25">
      <c r="A7467" s="14">
        <v>9973450000000</v>
      </c>
      <c r="B7467" t="s">
        <v>3346</v>
      </c>
      <c r="C7467" t="s">
        <v>3910</v>
      </c>
      <c r="D7467" t="s">
        <v>14671</v>
      </c>
      <c r="E7467">
        <v>9597438434</v>
      </c>
      <c r="F7467">
        <v>29</v>
      </c>
      <c r="G7467" t="s">
        <v>2123</v>
      </c>
      <c r="H7467" t="s">
        <v>8</v>
      </c>
      <c r="I7467" t="s">
        <v>8</v>
      </c>
      <c r="J7467" t="s">
        <v>8</v>
      </c>
      <c r="K7467" t="s">
        <v>8</v>
      </c>
    </row>
    <row r="7468" spans="1:11" x14ac:dyDescent="0.25">
      <c r="A7468" s="14">
        <v>8422250000000</v>
      </c>
      <c r="B7468" t="s">
        <v>2127</v>
      </c>
      <c r="C7468" t="s">
        <v>14672</v>
      </c>
      <c r="D7468" t="s">
        <v>14673</v>
      </c>
      <c r="E7468">
        <v>6249737438</v>
      </c>
      <c r="F7468">
        <v>73</v>
      </c>
      <c r="G7468" t="s">
        <v>2123</v>
      </c>
      <c r="H7468" t="s">
        <v>8</v>
      </c>
      <c r="I7468" t="s">
        <v>8</v>
      </c>
      <c r="J7468" t="s">
        <v>8</v>
      </c>
      <c r="K7468" t="s">
        <v>8</v>
      </c>
    </row>
    <row r="7469" spans="1:11" x14ac:dyDescent="0.25">
      <c r="A7469" s="14">
        <v>1899040000000</v>
      </c>
      <c r="B7469" t="s">
        <v>2704</v>
      </c>
      <c r="C7469" t="s">
        <v>14674</v>
      </c>
      <c r="D7469" t="s">
        <v>14675</v>
      </c>
      <c r="E7469">
        <v>4983915216</v>
      </c>
      <c r="F7469">
        <v>54</v>
      </c>
      <c r="G7469" t="s">
        <v>2133</v>
      </c>
      <c r="H7469" t="s">
        <v>8</v>
      </c>
      <c r="I7469" t="s">
        <v>8</v>
      </c>
      <c r="J7469" t="s">
        <v>8</v>
      </c>
      <c r="K7469" t="s">
        <v>8</v>
      </c>
    </row>
    <row r="7470" spans="1:11" x14ac:dyDescent="0.25">
      <c r="A7470" s="14">
        <v>1885120000000</v>
      </c>
      <c r="B7470" t="s">
        <v>6216</v>
      </c>
      <c r="C7470" t="s">
        <v>3651</v>
      </c>
      <c r="D7470" t="s">
        <v>14676</v>
      </c>
      <c r="E7470">
        <v>2110514080</v>
      </c>
      <c r="F7470">
        <v>89</v>
      </c>
      <c r="G7470" t="s">
        <v>2123</v>
      </c>
      <c r="H7470" t="s">
        <v>8</v>
      </c>
      <c r="I7470" t="s">
        <v>8</v>
      </c>
      <c r="J7470" t="s">
        <v>8</v>
      </c>
      <c r="K7470" t="s">
        <v>8</v>
      </c>
    </row>
    <row r="7471" spans="1:11" x14ac:dyDescent="0.25">
      <c r="A7471" s="14">
        <v>5323270000000</v>
      </c>
      <c r="B7471" t="s">
        <v>3262</v>
      </c>
      <c r="C7471" t="s">
        <v>3149</v>
      </c>
      <c r="D7471" t="s">
        <v>14677</v>
      </c>
      <c r="E7471">
        <v>7975260089</v>
      </c>
      <c r="F7471">
        <v>66</v>
      </c>
      <c r="G7471" t="s">
        <v>2123</v>
      </c>
      <c r="H7471" t="s">
        <v>8</v>
      </c>
      <c r="I7471" t="s">
        <v>8</v>
      </c>
      <c r="J7471" t="s">
        <v>8</v>
      </c>
      <c r="K7471" t="s">
        <v>8</v>
      </c>
    </row>
    <row r="7472" spans="1:11" x14ac:dyDescent="0.25">
      <c r="A7472" s="14">
        <v>6998200000000</v>
      </c>
      <c r="B7472" t="s">
        <v>5983</v>
      </c>
      <c r="C7472" t="s">
        <v>14678</v>
      </c>
      <c r="D7472" t="s">
        <v>14679</v>
      </c>
      <c r="E7472">
        <v>4422823971</v>
      </c>
      <c r="F7472">
        <v>59</v>
      </c>
      <c r="G7472" t="s">
        <v>2123</v>
      </c>
      <c r="H7472" t="s">
        <v>8</v>
      </c>
      <c r="I7472" t="s">
        <v>8</v>
      </c>
      <c r="J7472" t="s">
        <v>8</v>
      </c>
      <c r="K7472" t="s">
        <v>8</v>
      </c>
    </row>
    <row r="7473" spans="1:11" x14ac:dyDescent="0.25">
      <c r="A7473" s="14">
        <v>8106910000000</v>
      </c>
      <c r="B7473" t="s">
        <v>2127</v>
      </c>
      <c r="C7473" t="s">
        <v>6519</v>
      </c>
      <c r="D7473" t="s">
        <v>14680</v>
      </c>
      <c r="E7473">
        <v>2456244863</v>
      </c>
      <c r="F7473">
        <v>62</v>
      </c>
      <c r="G7473" t="s">
        <v>2123</v>
      </c>
      <c r="H7473" t="s">
        <v>8</v>
      </c>
      <c r="I7473" t="s">
        <v>8</v>
      </c>
      <c r="J7473" t="s">
        <v>8</v>
      </c>
      <c r="K7473" t="s">
        <v>8</v>
      </c>
    </row>
    <row r="7474" spans="1:11" x14ac:dyDescent="0.25">
      <c r="A7474" s="14">
        <v>2525280000000</v>
      </c>
      <c r="B7474" t="s">
        <v>2798</v>
      </c>
      <c r="C7474" t="s">
        <v>14681</v>
      </c>
      <c r="D7474" t="s">
        <v>14682</v>
      </c>
      <c r="E7474">
        <v>7392975742</v>
      </c>
      <c r="F7474">
        <v>42</v>
      </c>
      <c r="G7474" t="s">
        <v>2133</v>
      </c>
      <c r="H7474" t="s">
        <v>8</v>
      </c>
      <c r="I7474" t="s">
        <v>8</v>
      </c>
      <c r="J7474" t="s">
        <v>8</v>
      </c>
      <c r="K7474" t="s">
        <v>8</v>
      </c>
    </row>
    <row r="7475" spans="1:11" x14ac:dyDescent="0.25">
      <c r="A7475" s="14">
        <v>2227550000000</v>
      </c>
      <c r="B7475" t="s">
        <v>5342</v>
      </c>
      <c r="C7475" t="s">
        <v>14683</v>
      </c>
      <c r="D7475" t="s">
        <v>14684</v>
      </c>
      <c r="E7475">
        <v>5274468139</v>
      </c>
      <c r="F7475">
        <v>20</v>
      </c>
      <c r="G7475" t="s">
        <v>2133</v>
      </c>
      <c r="H7475" t="s">
        <v>8</v>
      </c>
      <c r="I7475" t="s">
        <v>8</v>
      </c>
      <c r="J7475" t="s">
        <v>8</v>
      </c>
      <c r="K7475" t="s">
        <v>8</v>
      </c>
    </row>
    <row r="7476" spans="1:11" x14ac:dyDescent="0.25">
      <c r="A7476" s="14">
        <v>2591850000000</v>
      </c>
      <c r="B7476" t="s">
        <v>2241</v>
      </c>
      <c r="C7476" t="s">
        <v>3566</v>
      </c>
      <c r="D7476" t="s">
        <v>14685</v>
      </c>
      <c r="E7476">
        <v>9415828094</v>
      </c>
      <c r="F7476">
        <v>76</v>
      </c>
      <c r="G7476" t="s">
        <v>2133</v>
      </c>
      <c r="H7476" t="s">
        <v>8</v>
      </c>
      <c r="I7476" t="s">
        <v>8</v>
      </c>
      <c r="J7476" t="s">
        <v>8</v>
      </c>
      <c r="K7476" t="s">
        <v>8</v>
      </c>
    </row>
    <row r="7477" spans="1:11" x14ac:dyDescent="0.25">
      <c r="A7477" s="14">
        <v>8290680000000</v>
      </c>
      <c r="B7477" t="s">
        <v>3295</v>
      </c>
      <c r="C7477" t="s">
        <v>14686</v>
      </c>
      <c r="D7477" t="s">
        <v>14687</v>
      </c>
      <c r="E7477">
        <v>1355676627</v>
      </c>
      <c r="F7477">
        <v>66</v>
      </c>
      <c r="G7477" t="s">
        <v>2133</v>
      </c>
      <c r="H7477" t="s">
        <v>8</v>
      </c>
      <c r="I7477" t="s">
        <v>8</v>
      </c>
      <c r="J7477" t="s">
        <v>8</v>
      </c>
      <c r="K7477" t="s">
        <v>8</v>
      </c>
    </row>
    <row r="7478" spans="1:11" x14ac:dyDescent="0.25">
      <c r="A7478" s="14">
        <v>4817660000000</v>
      </c>
      <c r="B7478" t="s">
        <v>14688</v>
      </c>
      <c r="C7478" t="s">
        <v>2398</v>
      </c>
      <c r="D7478" t="s">
        <v>14689</v>
      </c>
      <c r="E7478">
        <v>3079073238</v>
      </c>
      <c r="F7478">
        <v>75</v>
      </c>
      <c r="G7478" t="s">
        <v>2133</v>
      </c>
      <c r="H7478" t="s">
        <v>8</v>
      </c>
      <c r="I7478" t="s">
        <v>8</v>
      </c>
      <c r="J7478" t="s">
        <v>8</v>
      </c>
      <c r="K7478" t="s">
        <v>8</v>
      </c>
    </row>
    <row r="7479" spans="1:11" x14ac:dyDescent="0.25">
      <c r="A7479" s="14">
        <v>1962250000000</v>
      </c>
      <c r="B7479" t="s">
        <v>2415</v>
      </c>
      <c r="C7479" t="s">
        <v>3785</v>
      </c>
      <c r="D7479" t="s">
        <v>14690</v>
      </c>
      <c r="E7479">
        <v>1514638008</v>
      </c>
      <c r="F7479">
        <v>53</v>
      </c>
      <c r="G7479" t="s">
        <v>2133</v>
      </c>
      <c r="H7479" t="s">
        <v>8</v>
      </c>
      <c r="I7479" t="s">
        <v>8</v>
      </c>
      <c r="J7479" t="s">
        <v>8</v>
      </c>
      <c r="K7479" t="s">
        <v>8</v>
      </c>
    </row>
    <row r="7480" spans="1:11" x14ac:dyDescent="0.25">
      <c r="A7480" s="14">
        <v>6758660000000</v>
      </c>
      <c r="B7480" t="s">
        <v>5080</v>
      </c>
      <c r="C7480" t="s">
        <v>6280</v>
      </c>
      <c r="D7480" t="s">
        <v>14691</v>
      </c>
      <c r="E7480">
        <v>1486320561</v>
      </c>
      <c r="F7480">
        <v>30</v>
      </c>
      <c r="G7480" t="s">
        <v>2123</v>
      </c>
      <c r="H7480" t="s">
        <v>8</v>
      </c>
      <c r="I7480" t="s">
        <v>8</v>
      </c>
      <c r="J7480" t="s">
        <v>8</v>
      </c>
      <c r="K7480" t="s">
        <v>8</v>
      </c>
    </row>
    <row r="7481" spans="1:11" x14ac:dyDescent="0.25">
      <c r="A7481" s="14">
        <v>5216180000000</v>
      </c>
      <c r="B7481" t="s">
        <v>3624</v>
      </c>
      <c r="C7481" t="s">
        <v>9916</v>
      </c>
      <c r="D7481" t="s">
        <v>14692</v>
      </c>
      <c r="E7481">
        <v>1236299148</v>
      </c>
      <c r="F7481">
        <v>73</v>
      </c>
      <c r="G7481" t="s">
        <v>2123</v>
      </c>
      <c r="H7481" t="s">
        <v>8</v>
      </c>
      <c r="I7481" t="s">
        <v>8</v>
      </c>
      <c r="J7481" t="s">
        <v>8</v>
      </c>
      <c r="K7481" t="s">
        <v>8</v>
      </c>
    </row>
    <row r="7482" spans="1:11" x14ac:dyDescent="0.25">
      <c r="A7482" s="14">
        <v>8170360000000</v>
      </c>
      <c r="B7482" t="s">
        <v>2963</v>
      </c>
      <c r="C7482" t="s">
        <v>5878</v>
      </c>
      <c r="D7482" t="s">
        <v>14693</v>
      </c>
      <c r="E7482">
        <v>5313419011</v>
      </c>
      <c r="F7482">
        <v>80</v>
      </c>
      <c r="G7482" t="s">
        <v>2123</v>
      </c>
      <c r="H7482" t="s">
        <v>8</v>
      </c>
      <c r="I7482" t="s">
        <v>8</v>
      </c>
      <c r="J7482" t="s">
        <v>8</v>
      </c>
      <c r="K7482" t="s">
        <v>8</v>
      </c>
    </row>
    <row r="7483" spans="1:11" x14ac:dyDescent="0.25">
      <c r="A7483" s="14">
        <v>6078830000000</v>
      </c>
      <c r="B7483" t="s">
        <v>2358</v>
      </c>
      <c r="C7483" t="s">
        <v>14694</v>
      </c>
      <c r="D7483" t="s">
        <v>14695</v>
      </c>
      <c r="E7483">
        <v>3062503766</v>
      </c>
      <c r="F7483">
        <v>79</v>
      </c>
      <c r="G7483" t="s">
        <v>2133</v>
      </c>
      <c r="H7483" t="s">
        <v>8</v>
      </c>
      <c r="I7483" t="s">
        <v>8</v>
      </c>
      <c r="J7483" t="s">
        <v>8</v>
      </c>
      <c r="K7483" t="s">
        <v>8</v>
      </c>
    </row>
    <row r="7484" spans="1:11" x14ac:dyDescent="0.25">
      <c r="A7484" s="14">
        <v>8759520000000</v>
      </c>
      <c r="B7484" t="s">
        <v>4123</v>
      </c>
      <c r="C7484" t="s">
        <v>3780</v>
      </c>
      <c r="D7484" t="s">
        <v>14696</v>
      </c>
      <c r="E7484">
        <v>8061110178</v>
      </c>
      <c r="F7484">
        <v>26</v>
      </c>
      <c r="G7484" t="s">
        <v>2123</v>
      </c>
      <c r="H7484" t="s">
        <v>8</v>
      </c>
      <c r="I7484" t="s">
        <v>8</v>
      </c>
      <c r="J7484" t="s">
        <v>8</v>
      </c>
      <c r="K7484" t="s">
        <v>8</v>
      </c>
    </row>
    <row r="7485" spans="1:11" x14ac:dyDescent="0.25">
      <c r="A7485" s="14">
        <v>7390810000000</v>
      </c>
      <c r="B7485" t="s">
        <v>3896</v>
      </c>
      <c r="C7485" t="s">
        <v>14697</v>
      </c>
      <c r="D7485" t="s">
        <v>14698</v>
      </c>
      <c r="E7485">
        <v>5363102390</v>
      </c>
      <c r="F7485">
        <v>87</v>
      </c>
      <c r="G7485" t="s">
        <v>2123</v>
      </c>
      <c r="H7485" t="s">
        <v>8</v>
      </c>
      <c r="I7485" t="s">
        <v>8</v>
      </c>
      <c r="J7485" t="s">
        <v>8</v>
      </c>
      <c r="K7485" t="s">
        <v>8</v>
      </c>
    </row>
    <row r="7486" spans="1:11" x14ac:dyDescent="0.25">
      <c r="A7486" s="14">
        <v>3832990000000</v>
      </c>
      <c r="B7486" t="s">
        <v>2152</v>
      </c>
      <c r="C7486" t="s">
        <v>2438</v>
      </c>
      <c r="D7486" t="s">
        <v>14699</v>
      </c>
      <c r="E7486">
        <v>8948951691</v>
      </c>
      <c r="F7486">
        <v>84</v>
      </c>
      <c r="G7486" t="s">
        <v>2123</v>
      </c>
      <c r="H7486" t="s">
        <v>8</v>
      </c>
      <c r="I7486" t="s">
        <v>8</v>
      </c>
      <c r="J7486" t="s">
        <v>8</v>
      </c>
      <c r="K7486" t="s">
        <v>8</v>
      </c>
    </row>
    <row r="7487" spans="1:11" x14ac:dyDescent="0.25">
      <c r="A7487" s="14">
        <v>4311550000000</v>
      </c>
      <c r="B7487" t="s">
        <v>2120</v>
      </c>
      <c r="C7487" t="s">
        <v>2563</v>
      </c>
      <c r="D7487" t="s">
        <v>14700</v>
      </c>
      <c r="E7487">
        <v>1166126663</v>
      </c>
      <c r="F7487">
        <v>39</v>
      </c>
      <c r="G7487" t="s">
        <v>2123</v>
      </c>
      <c r="H7487" t="s">
        <v>8</v>
      </c>
      <c r="I7487" t="s">
        <v>8</v>
      </c>
      <c r="J7487" t="s">
        <v>8</v>
      </c>
      <c r="K7487" t="s">
        <v>8</v>
      </c>
    </row>
    <row r="7488" spans="1:11" x14ac:dyDescent="0.25">
      <c r="A7488" s="14">
        <v>1936210000000</v>
      </c>
      <c r="B7488" t="s">
        <v>3406</v>
      </c>
      <c r="C7488" t="s">
        <v>14701</v>
      </c>
      <c r="D7488" t="s">
        <v>14702</v>
      </c>
      <c r="E7488">
        <v>9414898868</v>
      </c>
      <c r="F7488">
        <v>27</v>
      </c>
      <c r="G7488" t="s">
        <v>2123</v>
      </c>
      <c r="H7488" t="s">
        <v>8</v>
      </c>
      <c r="I7488" t="s">
        <v>8</v>
      </c>
      <c r="J7488" t="s">
        <v>8</v>
      </c>
      <c r="K7488" t="s">
        <v>8</v>
      </c>
    </row>
    <row r="7489" spans="1:11" x14ac:dyDescent="0.25">
      <c r="A7489" s="14">
        <v>7223050000000</v>
      </c>
      <c r="B7489" t="s">
        <v>2334</v>
      </c>
      <c r="C7489" t="s">
        <v>11475</v>
      </c>
      <c r="D7489" t="s">
        <v>14703</v>
      </c>
      <c r="E7489">
        <v>4008334098</v>
      </c>
      <c r="F7489">
        <v>32</v>
      </c>
      <c r="G7489" t="s">
        <v>2123</v>
      </c>
      <c r="H7489" t="s">
        <v>8</v>
      </c>
      <c r="I7489" t="s">
        <v>8</v>
      </c>
      <c r="J7489" t="s">
        <v>8</v>
      </c>
      <c r="K7489" t="s">
        <v>8</v>
      </c>
    </row>
    <row r="7490" spans="1:11" x14ac:dyDescent="0.25">
      <c r="A7490" s="14">
        <v>8104850000000</v>
      </c>
      <c r="B7490" t="s">
        <v>2358</v>
      </c>
      <c r="C7490" t="s">
        <v>3384</v>
      </c>
      <c r="D7490" t="s">
        <v>14704</v>
      </c>
      <c r="E7490">
        <v>6283066106</v>
      </c>
      <c r="F7490">
        <v>56</v>
      </c>
      <c r="G7490" t="s">
        <v>2133</v>
      </c>
      <c r="H7490" t="s">
        <v>8</v>
      </c>
      <c r="I7490" t="s">
        <v>8</v>
      </c>
      <c r="J7490" t="s">
        <v>8</v>
      </c>
      <c r="K7490" t="s">
        <v>8</v>
      </c>
    </row>
    <row r="7491" spans="1:11" x14ac:dyDescent="0.25">
      <c r="A7491" s="14">
        <v>2433710000000</v>
      </c>
      <c r="B7491" t="s">
        <v>3142</v>
      </c>
      <c r="C7491" t="s">
        <v>4116</v>
      </c>
      <c r="D7491" t="s">
        <v>14705</v>
      </c>
      <c r="E7491">
        <v>9693580200</v>
      </c>
      <c r="F7491">
        <v>28</v>
      </c>
      <c r="G7491" t="s">
        <v>2133</v>
      </c>
      <c r="H7491" t="s">
        <v>8</v>
      </c>
      <c r="I7491" t="s">
        <v>8</v>
      </c>
      <c r="J7491" t="s">
        <v>8</v>
      </c>
      <c r="K7491" t="s">
        <v>8</v>
      </c>
    </row>
    <row r="7492" spans="1:11" x14ac:dyDescent="0.25">
      <c r="A7492" s="14">
        <v>1581900000000</v>
      </c>
      <c r="B7492" t="s">
        <v>4073</v>
      </c>
      <c r="C7492" t="s">
        <v>4912</v>
      </c>
      <c r="D7492" t="s">
        <v>14706</v>
      </c>
      <c r="E7492">
        <v>5687589075</v>
      </c>
      <c r="F7492">
        <v>79</v>
      </c>
      <c r="G7492" t="s">
        <v>2123</v>
      </c>
      <c r="H7492" t="s">
        <v>8</v>
      </c>
      <c r="I7492" t="s">
        <v>8</v>
      </c>
      <c r="J7492" t="s">
        <v>8</v>
      </c>
      <c r="K7492" t="s">
        <v>8</v>
      </c>
    </row>
    <row r="7493" spans="1:11" x14ac:dyDescent="0.25">
      <c r="A7493" s="14">
        <v>2340210000000</v>
      </c>
      <c r="B7493" t="s">
        <v>2527</v>
      </c>
      <c r="C7493" t="s">
        <v>2381</v>
      </c>
      <c r="D7493" t="s">
        <v>14707</v>
      </c>
      <c r="E7493">
        <v>6773339410</v>
      </c>
      <c r="F7493">
        <v>70</v>
      </c>
      <c r="G7493" t="s">
        <v>2133</v>
      </c>
      <c r="H7493" t="s">
        <v>8</v>
      </c>
      <c r="I7493" t="s">
        <v>8</v>
      </c>
      <c r="J7493" t="s">
        <v>8</v>
      </c>
      <c r="K7493" t="s">
        <v>8</v>
      </c>
    </row>
    <row r="7494" spans="1:11" x14ac:dyDescent="0.25">
      <c r="A7494" s="14">
        <v>1588420000000</v>
      </c>
      <c r="B7494" t="s">
        <v>2674</v>
      </c>
      <c r="C7494" t="s">
        <v>14708</v>
      </c>
      <c r="D7494" t="s">
        <v>14709</v>
      </c>
      <c r="E7494">
        <v>5079671750</v>
      </c>
      <c r="F7494">
        <v>85</v>
      </c>
      <c r="G7494" t="s">
        <v>2133</v>
      </c>
      <c r="H7494" t="s">
        <v>8</v>
      </c>
      <c r="I7494" t="s">
        <v>8</v>
      </c>
      <c r="J7494" t="s">
        <v>8</v>
      </c>
      <c r="K7494" t="s">
        <v>8</v>
      </c>
    </row>
    <row r="7495" spans="1:11" x14ac:dyDescent="0.25">
      <c r="A7495" s="14">
        <v>8002780000000</v>
      </c>
      <c r="B7495" t="s">
        <v>2446</v>
      </c>
      <c r="C7495" t="s">
        <v>14710</v>
      </c>
      <c r="D7495" t="s">
        <v>14711</v>
      </c>
      <c r="E7495">
        <v>7942516000</v>
      </c>
      <c r="F7495">
        <v>85</v>
      </c>
      <c r="G7495" t="s">
        <v>2123</v>
      </c>
      <c r="H7495" t="s">
        <v>8</v>
      </c>
      <c r="I7495" t="s">
        <v>8</v>
      </c>
      <c r="J7495" t="s">
        <v>8</v>
      </c>
      <c r="K7495" t="s">
        <v>8</v>
      </c>
    </row>
    <row r="7496" spans="1:11" x14ac:dyDescent="0.25">
      <c r="A7496" s="14">
        <v>5082870000000</v>
      </c>
      <c r="B7496" t="s">
        <v>3425</v>
      </c>
      <c r="C7496" t="s">
        <v>14712</v>
      </c>
      <c r="D7496" t="s">
        <v>14713</v>
      </c>
      <c r="E7496">
        <v>6511530752</v>
      </c>
      <c r="F7496">
        <v>58</v>
      </c>
      <c r="G7496" t="s">
        <v>2123</v>
      </c>
      <c r="H7496" t="s">
        <v>8</v>
      </c>
      <c r="I7496" t="s">
        <v>8</v>
      </c>
      <c r="J7496" t="s">
        <v>8</v>
      </c>
      <c r="K7496" t="s">
        <v>8</v>
      </c>
    </row>
    <row r="7497" spans="1:11" x14ac:dyDescent="0.25">
      <c r="A7497" s="14">
        <v>2727450000000</v>
      </c>
      <c r="B7497" t="s">
        <v>2647</v>
      </c>
      <c r="C7497" t="s">
        <v>2919</v>
      </c>
      <c r="D7497" t="s">
        <v>14714</v>
      </c>
      <c r="E7497">
        <v>8115329847</v>
      </c>
      <c r="F7497">
        <v>49</v>
      </c>
      <c r="G7497" t="s">
        <v>2133</v>
      </c>
      <c r="H7497" t="s">
        <v>8</v>
      </c>
      <c r="I7497" t="s">
        <v>8</v>
      </c>
      <c r="J7497" t="s">
        <v>8</v>
      </c>
      <c r="K7497" t="s">
        <v>8</v>
      </c>
    </row>
    <row r="7498" spans="1:11" x14ac:dyDescent="0.25">
      <c r="A7498" s="14">
        <v>3431190000000</v>
      </c>
      <c r="B7498" t="s">
        <v>2120</v>
      </c>
      <c r="C7498" t="s">
        <v>14715</v>
      </c>
      <c r="D7498" t="s">
        <v>14716</v>
      </c>
      <c r="E7498">
        <v>9208537430</v>
      </c>
      <c r="F7498">
        <v>52</v>
      </c>
      <c r="G7498" t="s">
        <v>2123</v>
      </c>
      <c r="H7498" t="s">
        <v>8</v>
      </c>
      <c r="I7498" t="s">
        <v>8</v>
      </c>
      <c r="J7498" t="s">
        <v>8</v>
      </c>
      <c r="K7498" t="s">
        <v>8</v>
      </c>
    </row>
    <row r="7499" spans="1:11" x14ac:dyDescent="0.25">
      <c r="A7499" s="14">
        <v>6938730000000</v>
      </c>
      <c r="B7499" t="s">
        <v>2446</v>
      </c>
      <c r="C7499" t="s">
        <v>12767</v>
      </c>
      <c r="D7499" t="s">
        <v>14717</v>
      </c>
      <c r="E7499">
        <v>4244454619</v>
      </c>
      <c r="F7499">
        <v>80</v>
      </c>
      <c r="G7499" t="s">
        <v>2123</v>
      </c>
      <c r="H7499" t="s">
        <v>8</v>
      </c>
      <c r="I7499" t="s">
        <v>8</v>
      </c>
      <c r="J7499" t="s">
        <v>8</v>
      </c>
      <c r="K7499" t="s">
        <v>8</v>
      </c>
    </row>
    <row r="7500" spans="1:11" x14ac:dyDescent="0.25">
      <c r="A7500" s="14">
        <v>1171400000000</v>
      </c>
      <c r="B7500" t="s">
        <v>2546</v>
      </c>
      <c r="C7500" t="s">
        <v>13670</v>
      </c>
      <c r="D7500" t="s">
        <v>14718</v>
      </c>
      <c r="E7500">
        <v>8618046916</v>
      </c>
      <c r="F7500">
        <v>49</v>
      </c>
      <c r="G7500" t="s">
        <v>2123</v>
      </c>
      <c r="H7500" t="s">
        <v>8</v>
      </c>
      <c r="I7500" t="s">
        <v>8</v>
      </c>
      <c r="J7500" t="s">
        <v>8</v>
      </c>
      <c r="K7500" t="s">
        <v>8</v>
      </c>
    </row>
    <row r="7501" spans="1:11" x14ac:dyDescent="0.25">
      <c r="A7501" s="14">
        <v>8838040000000</v>
      </c>
      <c r="B7501" t="s">
        <v>2507</v>
      </c>
      <c r="C7501" t="s">
        <v>14719</v>
      </c>
      <c r="D7501" t="s">
        <v>14720</v>
      </c>
      <c r="E7501">
        <v>2986478827</v>
      </c>
      <c r="F7501">
        <v>83</v>
      </c>
      <c r="G7501" t="s">
        <v>2133</v>
      </c>
      <c r="H7501" t="s">
        <v>8</v>
      </c>
      <c r="I7501" t="s">
        <v>8</v>
      </c>
      <c r="J7501" t="s">
        <v>8</v>
      </c>
      <c r="K7501" t="s">
        <v>8</v>
      </c>
    </row>
    <row r="7502" spans="1:11" x14ac:dyDescent="0.25">
      <c r="A7502" s="14">
        <v>3149660000000</v>
      </c>
      <c r="B7502" t="s">
        <v>2512</v>
      </c>
      <c r="C7502" t="s">
        <v>3106</v>
      </c>
      <c r="D7502" t="s">
        <v>14721</v>
      </c>
      <c r="E7502">
        <v>9911117125</v>
      </c>
      <c r="F7502">
        <v>33</v>
      </c>
      <c r="G7502" t="s">
        <v>2123</v>
      </c>
      <c r="H7502" t="s">
        <v>8</v>
      </c>
      <c r="I7502" t="s">
        <v>8</v>
      </c>
      <c r="J7502" t="s">
        <v>8</v>
      </c>
      <c r="K7502" t="s">
        <v>8</v>
      </c>
    </row>
    <row r="7503" spans="1:11" x14ac:dyDescent="0.25">
      <c r="A7503" s="14">
        <v>5201690000000</v>
      </c>
      <c r="B7503" t="s">
        <v>3364</v>
      </c>
      <c r="C7503" t="s">
        <v>4107</v>
      </c>
      <c r="D7503" t="s">
        <v>14722</v>
      </c>
      <c r="E7503">
        <v>7676487180</v>
      </c>
      <c r="F7503">
        <v>38</v>
      </c>
      <c r="G7503" t="s">
        <v>2123</v>
      </c>
      <c r="H7503" t="s">
        <v>8</v>
      </c>
      <c r="I7503" t="s">
        <v>8</v>
      </c>
      <c r="J7503" t="s">
        <v>8</v>
      </c>
      <c r="K7503" t="s">
        <v>8</v>
      </c>
    </row>
    <row r="7504" spans="1:11" x14ac:dyDescent="0.25">
      <c r="A7504" s="14">
        <v>4913370000000</v>
      </c>
      <c r="B7504" t="s">
        <v>4760</v>
      </c>
      <c r="C7504" t="s">
        <v>14554</v>
      </c>
      <c r="D7504" t="s">
        <v>14723</v>
      </c>
      <c r="E7504">
        <v>8686569946</v>
      </c>
      <c r="F7504">
        <v>48</v>
      </c>
      <c r="G7504" t="s">
        <v>2123</v>
      </c>
      <c r="H7504" t="s">
        <v>8</v>
      </c>
      <c r="I7504" t="s">
        <v>8</v>
      </c>
      <c r="J7504" t="s">
        <v>8</v>
      </c>
      <c r="K7504" t="s">
        <v>8</v>
      </c>
    </row>
    <row r="7505" spans="1:11" x14ac:dyDescent="0.25">
      <c r="A7505" s="14">
        <v>8080230000000</v>
      </c>
      <c r="B7505" t="s">
        <v>2734</v>
      </c>
      <c r="C7505" t="s">
        <v>6668</v>
      </c>
      <c r="D7505" t="s">
        <v>14724</v>
      </c>
      <c r="E7505">
        <v>4310919641</v>
      </c>
      <c r="F7505">
        <v>44</v>
      </c>
      <c r="G7505" t="s">
        <v>2123</v>
      </c>
      <c r="H7505" t="s">
        <v>8</v>
      </c>
      <c r="I7505" t="s">
        <v>8</v>
      </c>
      <c r="J7505" t="s">
        <v>8</v>
      </c>
      <c r="K7505" t="s">
        <v>8</v>
      </c>
    </row>
    <row r="7506" spans="1:11" x14ac:dyDescent="0.25">
      <c r="A7506" s="14">
        <v>7859100000000</v>
      </c>
      <c r="B7506" t="s">
        <v>3025</v>
      </c>
      <c r="C7506" t="s">
        <v>3966</v>
      </c>
      <c r="D7506" t="s">
        <v>14725</v>
      </c>
      <c r="E7506">
        <v>1177020271</v>
      </c>
      <c r="F7506">
        <v>55</v>
      </c>
      <c r="G7506" t="s">
        <v>2133</v>
      </c>
      <c r="H7506" t="s">
        <v>8</v>
      </c>
      <c r="I7506" t="s">
        <v>8</v>
      </c>
      <c r="J7506" t="s">
        <v>8</v>
      </c>
      <c r="K7506" t="s">
        <v>8</v>
      </c>
    </row>
    <row r="7507" spans="1:11" x14ac:dyDescent="0.25">
      <c r="A7507" s="14">
        <v>2837680000000</v>
      </c>
      <c r="B7507" t="s">
        <v>5522</v>
      </c>
      <c r="C7507" t="s">
        <v>5281</v>
      </c>
      <c r="D7507" t="s">
        <v>14726</v>
      </c>
      <c r="E7507">
        <v>1981759079</v>
      </c>
      <c r="F7507">
        <v>46</v>
      </c>
      <c r="G7507" t="s">
        <v>2123</v>
      </c>
      <c r="H7507" t="s">
        <v>8</v>
      </c>
      <c r="I7507" t="s">
        <v>8</v>
      </c>
      <c r="J7507" t="s">
        <v>8</v>
      </c>
      <c r="K7507" t="s">
        <v>8</v>
      </c>
    </row>
    <row r="7508" spans="1:11" x14ac:dyDescent="0.25">
      <c r="A7508" s="14">
        <v>7402210000000</v>
      </c>
      <c r="B7508" t="s">
        <v>3286</v>
      </c>
      <c r="C7508" t="s">
        <v>12868</v>
      </c>
      <c r="D7508" t="s">
        <v>14727</v>
      </c>
      <c r="E7508">
        <v>2914718596</v>
      </c>
      <c r="F7508">
        <v>19</v>
      </c>
      <c r="G7508" t="s">
        <v>2133</v>
      </c>
      <c r="H7508" t="s">
        <v>8</v>
      </c>
      <c r="I7508" t="s">
        <v>8</v>
      </c>
      <c r="J7508" t="s">
        <v>8</v>
      </c>
      <c r="K7508" t="s">
        <v>8</v>
      </c>
    </row>
    <row r="7509" spans="1:11" x14ac:dyDescent="0.25">
      <c r="A7509" s="14">
        <v>5582490000000</v>
      </c>
      <c r="B7509" t="s">
        <v>2538</v>
      </c>
      <c r="C7509" t="s">
        <v>11746</v>
      </c>
      <c r="D7509" t="s">
        <v>14728</v>
      </c>
      <c r="E7509">
        <v>7375071989</v>
      </c>
      <c r="F7509">
        <v>65</v>
      </c>
      <c r="G7509" t="s">
        <v>2133</v>
      </c>
      <c r="H7509" t="s">
        <v>8</v>
      </c>
      <c r="I7509" t="s">
        <v>8</v>
      </c>
      <c r="J7509" t="s">
        <v>8</v>
      </c>
      <c r="K7509" t="s">
        <v>8</v>
      </c>
    </row>
    <row r="7510" spans="1:11" x14ac:dyDescent="0.25">
      <c r="A7510" s="14">
        <v>5843530000000</v>
      </c>
      <c r="B7510" t="s">
        <v>4770</v>
      </c>
      <c r="C7510" t="s">
        <v>5372</v>
      </c>
      <c r="D7510" t="s">
        <v>14729</v>
      </c>
      <c r="E7510">
        <v>2749333626</v>
      </c>
      <c r="F7510">
        <v>70</v>
      </c>
      <c r="G7510" t="s">
        <v>2133</v>
      </c>
      <c r="H7510" t="s">
        <v>8</v>
      </c>
      <c r="I7510" t="s">
        <v>8</v>
      </c>
      <c r="J7510" t="s">
        <v>8</v>
      </c>
      <c r="K7510" t="s">
        <v>8</v>
      </c>
    </row>
    <row r="7511" spans="1:11" x14ac:dyDescent="0.25">
      <c r="A7511" s="14">
        <v>9253330000000</v>
      </c>
      <c r="B7511" t="s">
        <v>3737</v>
      </c>
      <c r="C7511" t="s">
        <v>14730</v>
      </c>
      <c r="D7511" t="s">
        <v>14731</v>
      </c>
      <c r="E7511">
        <v>4620286040</v>
      </c>
      <c r="F7511">
        <v>42</v>
      </c>
      <c r="G7511" t="s">
        <v>2123</v>
      </c>
      <c r="H7511" t="s">
        <v>8</v>
      </c>
      <c r="I7511" t="s">
        <v>8</v>
      </c>
      <c r="J7511" t="s">
        <v>8</v>
      </c>
      <c r="K7511" t="s">
        <v>8</v>
      </c>
    </row>
    <row r="7512" spans="1:11" x14ac:dyDescent="0.25">
      <c r="A7512" s="14">
        <v>6423420000000</v>
      </c>
      <c r="B7512" t="s">
        <v>2902</v>
      </c>
      <c r="C7512" t="s">
        <v>14732</v>
      </c>
      <c r="D7512" t="s">
        <v>14733</v>
      </c>
      <c r="E7512">
        <v>6520685526</v>
      </c>
      <c r="F7512">
        <v>88</v>
      </c>
      <c r="G7512" t="s">
        <v>2133</v>
      </c>
      <c r="H7512" t="s">
        <v>8</v>
      </c>
      <c r="I7512" t="s">
        <v>8</v>
      </c>
      <c r="J7512" t="s">
        <v>8</v>
      </c>
      <c r="K7512" t="s">
        <v>8</v>
      </c>
    </row>
    <row r="7513" spans="1:11" x14ac:dyDescent="0.25">
      <c r="A7513" s="14">
        <v>8810880000000</v>
      </c>
      <c r="B7513" t="s">
        <v>3726</v>
      </c>
      <c r="C7513" t="s">
        <v>14734</v>
      </c>
      <c r="D7513" t="s">
        <v>14735</v>
      </c>
      <c r="E7513">
        <v>8457661742</v>
      </c>
      <c r="F7513">
        <v>35</v>
      </c>
      <c r="G7513" t="s">
        <v>2123</v>
      </c>
      <c r="H7513" t="s">
        <v>8</v>
      </c>
      <c r="I7513" t="s">
        <v>8</v>
      </c>
      <c r="J7513" t="s">
        <v>8</v>
      </c>
      <c r="K7513" t="s">
        <v>8</v>
      </c>
    </row>
    <row r="7514" spans="1:11" x14ac:dyDescent="0.25">
      <c r="A7514" s="14">
        <v>9852700000000</v>
      </c>
      <c r="B7514" t="s">
        <v>6373</v>
      </c>
      <c r="C7514" t="s">
        <v>14736</v>
      </c>
      <c r="D7514" t="s">
        <v>14737</v>
      </c>
      <c r="E7514">
        <v>4875200641</v>
      </c>
      <c r="F7514">
        <v>59</v>
      </c>
      <c r="G7514" t="s">
        <v>2123</v>
      </c>
      <c r="H7514" t="s">
        <v>8</v>
      </c>
      <c r="I7514" t="s">
        <v>8</v>
      </c>
      <c r="J7514" t="s">
        <v>8</v>
      </c>
      <c r="K7514" t="s">
        <v>8</v>
      </c>
    </row>
    <row r="7515" spans="1:11" x14ac:dyDescent="0.25">
      <c r="A7515" s="14">
        <v>3620700000000</v>
      </c>
      <c r="B7515" t="s">
        <v>3339</v>
      </c>
      <c r="C7515" t="s">
        <v>2780</v>
      </c>
      <c r="D7515" t="s">
        <v>14738</v>
      </c>
      <c r="E7515">
        <v>6112087867</v>
      </c>
      <c r="F7515">
        <v>63</v>
      </c>
      <c r="G7515" t="s">
        <v>2123</v>
      </c>
      <c r="H7515" t="s">
        <v>8</v>
      </c>
      <c r="I7515" t="s">
        <v>8</v>
      </c>
      <c r="J7515" t="s">
        <v>8</v>
      </c>
      <c r="K7515" t="s">
        <v>8</v>
      </c>
    </row>
    <row r="7516" spans="1:11" x14ac:dyDescent="0.25">
      <c r="A7516" s="14">
        <v>3037140000000</v>
      </c>
      <c r="B7516" t="s">
        <v>2260</v>
      </c>
      <c r="C7516" t="s">
        <v>14739</v>
      </c>
      <c r="D7516" t="s">
        <v>14740</v>
      </c>
      <c r="E7516">
        <v>9178604900</v>
      </c>
      <c r="F7516">
        <v>89</v>
      </c>
      <c r="G7516" t="s">
        <v>2133</v>
      </c>
      <c r="H7516" t="s">
        <v>8</v>
      </c>
      <c r="I7516" t="s">
        <v>8</v>
      </c>
      <c r="J7516" t="s">
        <v>8</v>
      </c>
      <c r="K7516" t="s">
        <v>8</v>
      </c>
    </row>
    <row r="7517" spans="1:11" x14ac:dyDescent="0.25">
      <c r="A7517" s="14">
        <v>8114320000000</v>
      </c>
      <c r="B7517" t="s">
        <v>2176</v>
      </c>
      <c r="C7517" t="s">
        <v>2505</v>
      </c>
      <c r="D7517" t="s">
        <v>14741</v>
      </c>
      <c r="E7517">
        <v>5539448576</v>
      </c>
      <c r="F7517">
        <v>54</v>
      </c>
      <c r="G7517" t="s">
        <v>2133</v>
      </c>
      <c r="H7517" t="s">
        <v>8</v>
      </c>
      <c r="I7517" t="s">
        <v>8</v>
      </c>
      <c r="J7517" t="s">
        <v>8</v>
      </c>
      <c r="K7517" t="s">
        <v>8</v>
      </c>
    </row>
    <row r="7518" spans="1:11" x14ac:dyDescent="0.25">
      <c r="A7518" s="14">
        <v>7949590000000</v>
      </c>
      <c r="B7518" t="s">
        <v>8215</v>
      </c>
      <c r="C7518" t="s">
        <v>3910</v>
      </c>
      <c r="D7518" t="s">
        <v>14742</v>
      </c>
      <c r="E7518">
        <v>3247576531</v>
      </c>
      <c r="F7518">
        <v>66</v>
      </c>
      <c r="G7518" t="s">
        <v>2123</v>
      </c>
      <c r="H7518" t="s">
        <v>8</v>
      </c>
      <c r="I7518" t="s">
        <v>8</v>
      </c>
      <c r="J7518" t="s">
        <v>8</v>
      </c>
      <c r="K7518" t="s">
        <v>8</v>
      </c>
    </row>
    <row r="7519" spans="1:11" x14ac:dyDescent="0.25">
      <c r="A7519" s="14">
        <v>7872600000000</v>
      </c>
      <c r="B7519" t="s">
        <v>3005</v>
      </c>
      <c r="C7519" t="s">
        <v>14743</v>
      </c>
      <c r="D7519" t="s">
        <v>14744</v>
      </c>
      <c r="E7519">
        <v>3521306451</v>
      </c>
      <c r="F7519">
        <v>52</v>
      </c>
      <c r="G7519" t="s">
        <v>2133</v>
      </c>
      <c r="H7519" t="s">
        <v>8</v>
      </c>
      <c r="I7519" t="s">
        <v>8</v>
      </c>
      <c r="J7519" t="s">
        <v>8</v>
      </c>
      <c r="K7519" t="s">
        <v>8</v>
      </c>
    </row>
    <row r="7520" spans="1:11" x14ac:dyDescent="0.25">
      <c r="A7520" s="14">
        <v>3356900000000</v>
      </c>
      <c r="B7520" t="s">
        <v>2334</v>
      </c>
      <c r="C7520" t="s">
        <v>14745</v>
      </c>
      <c r="D7520" t="s">
        <v>14746</v>
      </c>
      <c r="E7520">
        <v>1843986109</v>
      </c>
      <c r="F7520">
        <v>67</v>
      </c>
      <c r="G7520" t="s">
        <v>2123</v>
      </c>
      <c r="H7520" t="s">
        <v>8</v>
      </c>
      <c r="I7520" t="s">
        <v>8</v>
      </c>
      <c r="J7520" t="s">
        <v>8</v>
      </c>
      <c r="K7520" t="s">
        <v>8</v>
      </c>
    </row>
    <row r="7521" spans="1:11" x14ac:dyDescent="0.25">
      <c r="A7521" s="14">
        <v>6769470000000</v>
      </c>
      <c r="B7521" t="s">
        <v>2912</v>
      </c>
      <c r="C7521" t="s">
        <v>6622</v>
      </c>
      <c r="D7521" t="s">
        <v>14747</v>
      </c>
      <c r="E7521">
        <v>1490360102</v>
      </c>
      <c r="F7521">
        <v>78</v>
      </c>
      <c r="G7521" t="s">
        <v>2123</v>
      </c>
      <c r="H7521" t="s">
        <v>8</v>
      </c>
      <c r="I7521" t="s">
        <v>8</v>
      </c>
      <c r="J7521" t="s">
        <v>8</v>
      </c>
      <c r="K7521" t="s">
        <v>8</v>
      </c>
    </row>
    <row r="7522" spans="1:11" x14ac:dyDescent="0.25">
      <c r="A7522" s="14">
        <v>6112560000000</v>
      </c>
      <c r="B7522" t="s">
        <v>14748</v>
      </c>
      <c r="C7522" t="s">
        <v>14749</v>
      </c>
      <c r="D7522" t="s">
        <v>14750</v>
      </c>
      <c r="E7522">
        <v>1212701010</v>
      </c>
      <c r="F7522">
        <v>73</v>
      </c>
      <c r="G7522" t="s">
        <v>2133</v>
      </c>
      <c r="H7522" t="s">
        <v>8</v>
      </c>
      <c r="I7522" t="s">
        <v>8</v>
      </c>
      <c r="J7522" t="s">
        <v>8</v>
      </c>
      <c r="K7522" t="s">
        <v>8</v>
      </c>
    </row>
    <row r="7523" spans="1:11" x14ac:dyDescent="0.25">
      <c r="A7523" s="14">
        <v>9890110000000</v>
      </c>
      <c r="B7523" t="s">
        <v>2155</v>
      </c>
      <c r="C7523" t="s">
        <v>14751</v>
      </c>
      <c r="D7523" t="s">
        <v>14752</v>
      </c>
      <c r="E7523">
        <v>6387801842</v>
      </c>
      <c r="F7523">
        <v>66</v>
      </c>
      <c r="G7523" t="s">
        <v>2133</v>
      </c>
      <c r="H7523" t="s">
        <v>8</v>
      </c>
      <c r="I7523" t="s">
        <v>8</v>
      </c>
      <c r="J7523" t="s">
        <v>8</v>
      </c>
      <c r="K7523" t="s">
        <v>8</v>
      </c>
    </row>
    <row r="7524" spans="1:11" x14ac:dyDescent="0.25">
      <c r="A7524" s="14">
        <v>3708330000000</v>
      </c>
      <c r="B7524" t="s">
        <v>14753</v>
      </c>
      <c r="C7524" t="s">
        <v>2984</v>
      </c>
      <c r="D7524" t="s">
        <v>14754</v>
      </c>
      <c r="E7524">
        <v>3205550369</v>
      </c>
      <c r="F7524">
        <v>57</v>
      </c>
      <c r="G7524" t="s">
        <v>2123</v>
      </c>
      <c r="H7524" t="s">
        <v>8</v>
      </c>
      <c r="I7524" t="s">
        <v>8</v>
      </c>
      <c r="J7524" t="s">
        <v>8</v>
      </c>
      <c r="K7524" t="s">
        <v>8</v>
      </c>
    </row>
    <row r="7525" spans="1:11" x14ac:dyDescent="0.25">
      <c r="A7525" s="14">
        <v>9850780000000</v>
      </c>
      <c r="B7525" t="s">
        <v>2241</v>
      </c>
      <c r="C7525" t="s">
        <v>14113</v>
      </c>
      <c r="D7525" t="s">
        <v>14755</v>
      </c>
      <c r="E7525">
        <v>5120594351</v>
      </c>
      <c r="F7525">
        <v>46</v>
      </c>
      <c r="G7525" t="s">
        <v>2133</v>
      </c>
      <c r="H7525" t="s">
        <v>8</v>
      </c>
      <c r="I7525" t="s">
        <v>8</v>
      </c>
      <c r="J7525" t="s">
        <v>8</v>
      </c>
      <c r="K7525" t="s">
        <v>8</v>
      </c>
    </row>
    <row r="7526" spans="1:11" x14ac:dyDescent="0.25">
      <c r="A7526" s="14">
        <v>5166570000000</v>
      </c>
      <c r="B7526" t="s">
        <v>4246</v>
      </c>
      <c r="C7526" t="s">
        <v>12955</v>
      </c>
      <c r="D7526" t="s">
        <v>14756</v>
      </c>
      <c r="E7526">
        <v>8258307337</v>
      </c>
      <c r="F7526">
        <v>31</v>
      </c>
      <c r="G7526" t="s">
        <v>2123</v>
      </c>
      <c r="H7526" t="s">
        <v>8</v>
      </c>
      <c r="I7526" t="s">
        <v>8</v>
      </c>
      <c r="J7526" t="s">
        <v>8</v>
      </c>
      <c r="K7526" t="s">
        <v>8</v>
      </c>
    </row>
    <row r="7527" spans="1:11" x14ac:dyDescent="0.25">
      <c r="A7527" s="14">
        <v>2065140000000</v>
      </c>
      <c r="B7527" t="s">
        <v>7894</v>
      </c>
      <c r="C7527" t="s">
        <v>2513</v>
      </c>
      <c r="D7527" t="s">
        <v>14757</v>
      </c>
      <c r="E7527">
        <v>6093099541</v>
      </c>
      <c r="F7527">
        <v>35</v>
      </c>
      <c r="G7527" t="s">
        <v>2133</v>
      </c>
      <c r="H7527" t="s">
        <v>8</v>
      </c>
      <c r="I7527" t="s">
        <v>8</v>
      </c>
      <c r="J7527" t="s">
        <v>8</v>
      </c>
      <c r="K7527" t="s">
        <v>8</v>
      </c>
    </row>
    <row r="7528" spans="1:11" x14ac:dyDescent="0.25">
      <c r="A7528" s="14">
        <v>4375500000000</v>
      </c>
      <c r="B7528" t="s">
        <v>3427</v>
      </c>
      <c r="C7528" t="s">
        <v>14758</v>
      </c>
      <c r="D7528" t="s">
        <v>14759</v>
      </c>
      <c r="E7528">
        <v>8613601934</v>
      </c>
      <c r="F7528">
        <v>32</v>
      </c>
      <c r="G7528" t="s">
        <v>2133</v>
      </c>
      <c r="H7528" t="s">
        <v>8</v>
      </c>
      <c r="I7528" t="s">
        <v>8</v>
      </c>
      <c r="J7528" t="s">
        <v>8</v>
      </c>
      <c r="K7528" t="s">
        <v>8</v>
      </c>
    </row>
    <row r="7529" spans="1:11" x14ac:dyDescent="0.25">
      <c r="A7529" s="14">
        <v>5109410000000</v>
      </c>
      <c r="B7529" t="s">
        <v>14760</v>
      </c>
      <c r="C7529" t="s">
        <v>14761</v>
      </c>
      <c r="D7529" t="s">
        <v>11632</v>
      </c>
      <c r="E7529">
        <v>6212670784</v>
      </c>
      <c r="F7529">
        <v>23</v>
      </c>
      <c r="G7529" t="s">
        <v>2123</v>
      </c>
      <c r="H7529" t="s">
        <v>8</v>
      </c>
      <c r="I7529" t="s">
        <v>8</v>
      </c>
      <c r="J7529" t="s">
        <v>8</v>
      </c>
      <c r="K7529" t="s">
        <v>8</v>
      </c>
    </row>
    <row r="7530" spans="1:11" x14ac:dyDescent="0.25">
      <c r="A7530" s="14">
        <v>1693900000000</v>
      </c>
      <c r="B7530" t="s">
        <v>10938</v>
      </c>
      <c r="C7530" t="s">
        <v>5549</v>
      </c>
      <c r="D7530" t="s">
        <v>14762</v>
      </c>
      <c r="E7530">
        <v>9078793318</v>
      </c>
      <c r="F7530">
        <v>53</v>
      </c>
      <c r="G7530" t="s">
        <v>2133</v>
      </c>
      <c r="H7530" t="s">
        <v>8</v>
      </c>
      <c r="I7530" t="s">
        <v>8</v>
      </c>
      <c r="J7530" t="s">
        <v>8</v>
      </c>
      <c r="K7530" t="s">
        <v>8</v>
      </c>
    </row>
    <row r="7531" spans="1:11" x14ac:dyDescent="0.25">
      <c r="A7531" s="14">
        <v>2416910000000</v>
      </c>
      <c r="B7531" t="s">
        <v>8671</v>
      </c>
      <c r="C7531" t="s">
        <v>14763</v>
      </c>
      <c r="D7531" t="s">
        <v>14764</v>
      </c>
      <c r="E7531">
        <v>6145029329</v>
      </c>
      <c r="F7531">
        <v>81</v>
      </c>
      <c r="G7531" t="s">
        <v>2123</v>
      </c>
      <c r="H7531" t="s">
        <v>8</v>
      </c>
      <c r="I7531" t="s">
        <v>8</v>
      </c>
      <c r="J7531" t="s">
        <v>8</v>
      </c>
      <c r="K7531" t="s">
        <v>8</v>
      </c>
    </row>
    <row r="7532" spans="1:11" x14ac:dyDescent="0.25">
      <c r="A7532" s="14">
        <v>1066960000000</v>
      </c>
      <c r="B7532" t="s">
        <v>4123</v>
      </c>
      <c r="C7532" t="s">
        <v>14765</v>
      </c>
      <c r="D7532" t="s">
        <v>14766</v>
      </c>
      <c r="E7532">
        <v>5043166043</v>
      </c>
      <c r="F7532">
        <v>53</v>
      </c>
      <c r="G7532" t="s">
        <v>2123</v>
      </c>
      <c r="H7532" t="s">
        <v>8</v>
      </c>
      <c r="I7532" t="s">
        <v>8</v>
      </c>
      <c r="J7532" t="s">
        <v>8</v>
      </c>
      <c r="K7532" t="s">
        <v>8</v>
      </c>
    </row>
    <row r="7533" spans="1:11" x14ac:dyDescent="0.25">
      <c r="A7533" s="14">
        <v>8958320000000</v>
      </c>
      <c r="B7533" t="s">
        <v>3170</v>
      </c>
      <c r="C7533" t="s">
        <v>3651</v>
      </c>
      <c r="D7533" t="s">
        <v>14767</v>
      </c>
      <c r="E7533">
        <v>3031838451</v>
      </c>
      <c r="F7533">
        <v>85</v>
      </c>
      <c r="G7533" t="s">
        <v>2123</v>
      </c>
      <c r="H7533" t="s">
        <v>8</v>
      </c>
      <c r="I7533" t="s">
        <v>8</v>
      </c>
      <c r="J7533" t="s">
        <v>8</v>
      </c>
      <c r="K7533" t="s">
        <v>8</v>
      </c>
    </row>
    <row r="7534" spans="1:11" x14ac:dyDescent="0.25">
      <c r="A7534" s="14">
        <v>2193760000000</v>
      </c>
      <c r="B7534" t="s">
        <v>3691</v>
      </c>
      <c r="C7534" t="s">
        <v>2471</v>
      </c>
      <c r="D7534" t="s">
        <v>14768</v>
      </c>
      <c r="E7534">
        <v>3037399832</v>
      </c>
      <c r="F7534">
        <v>89</v>
      </c>
      <c r="G7534" t="s">
        <v>2123</v>
      </c>
      <c r="H7534" t="s">
        <v>8</v>
      </c>
      <c r="I7534" t="s">
        <v>8</v>
      </c>
      <c r="J7534" t="s">
        <v>8</v>
      </c>
      <c r="K7534" t="s">
        <v>8</v>
      </c>
    </row>
    <row r="7535" spans="1:11" x14ac:dyDescent="0.25">
      <c r="A7535" s="14">
        <v>8005770000000</v>
      </c>
      <c r="B7535" t="s">
        <v>2419</v>
      </c>
      <c r="C7535" t="s">
        <v>8972</v>
      </c>
      <c r="D7535" t="s">
        <v>14769</v>
      </c>
      <c r="E7535">
        <v>3700918659</v>
      </c>
      <c r="F7535">
        <v>31</v>
      </c>
      <c r="G7535" t="s">
        <v>2123</v>
      </c>
      <c r="H7535" t="s">
        <v>8</v>
      </c>
      <c r="I7535" t="s">
        <v>8</v>
      </c>
      <c r="J7535" t="s">
        <v>8</v>
      </c>
      <c r="K7535" t="s">
        <v>8</v>
      </c>
    </row>
    <row r="7536" spans="1:11" x14ac:dyDescent="0.25">
      <c r="A7536" s="14">
        <v>4555370000000</v>
      </c>
      <c r="B7536" t="s">
        <v>2461</v>
      </c>
      <c r="C7536" t="s">
        <v>14770</v>
      </c>
      <c r="D7536" t="s">
        <v>14771</v>
      </c>
      <c r="E7536">
        <v>6233723594</v>
      </c>
      <c r="F7536">
        <v>41</v>
      </c>
      <c r="G7536" t="s">
        <v>2133</v>
      </c>
      <c r="H7536" t="s">
        <v>8</v>
      </c>
      <c r="I7536" t="s">
        <v>8</v>
      </c>
      <c r="J7536" t="s">
        <v>8</v>
      </c>
      <c r="K7536" t="s">
        <v>8</v>
      </c>
    </row>
    <row r="7537" spans="1:11" x14ac:dyDescent="0.25">
      <c r="A7537" s="14">
        <v>7779810000000</v>
      </c>
      <c r="B7537" t="s">
        <v>2173</v>
      </c>
      <c r="C7537" t="s">
        <v>14772</v>
      </c>
      <c r="D7537" t="s">
        <v>14773</v>
      </c>
      <c r="E7537">
        <v>9148327253</v>
      </c>
      <c r="F7537">
        <v>75</v>
      </c>
      <c r="G7537" t="s">
        <v>2133</v>
      </c>
      <c r="H7537" t="s">
        <v>8</v>
      </c>
      <c r="I7537" t="s">
        <v>8</v>
      </c>
      <c r="J7537" t="s">
        <v>8</v>
      </c>
      <c r="K7537" t="s">
        <v>8</v>
      </c>
    </row>
    <row r="7538" spans="1:11" x14ac:dyDescent="0.25">
      <c r="A7538" s="14">
        <v>7501590000000</v>
      </c>
      <c r="B7538" t="s">
        <v>5095</v>
      </c>
      <c r="C7538" t="s">
        <v>14774</v>
      </c>
      <c r="D7538" t="s">
        <v>14775</v>
      </c>
      <c r="E7538">
        <v>5870602793</v>
      </c>
      <c r="F7538">
        <v>30</v>
      </c>
      <c r="G7538" t="s">
        <v>2133</v>
      </c>
      <c r="H7538" t="s">
        <v>8</v>
      </c>
      <c r="I7538" t="s">
        <v>8</v>
      </c>
      <c r="J7538" t="s">
        <v>8</v>
      </c>
      <c r="K7538" t="s">
        <v>8</v>
      </c>
    </row>
    <row r="7539" spans="1:11" x14ac:dyDescent="0.25">
      <c r="A7539" s="14">
        <v>3981500000000</v>
      </c>
      <c r="B7539" t="s">
        <v>14776</v>
      </c>
      <c r="C7539" t="s">
        <v>3140</v>
      </c>
      <c r="D7539" t="s">
        <v>14777</v>
      </c>
      <c r="E7539">
        <v>8179425506</v>
      </c>
      <c r="F7539">
        <v>83</v>
      </c>
      <c r="G7539" t="s">
        <v>2123</v>
      </c>
      <c r="H7539" t="s">
        <v>8</v>
      </c>
      <c r="I7539" t="s">
        <v>8</v>
      </c>
      <c r="J7539" t="s">
        <v>8</v>
      </c>
      <c r="K7539" t="s">
        <v>8</v>
      </c>
    </row>
    <row r="7540" spans="1:11" x14ac:dyDescent="0.25">
      <c r="A7540" s="14">
        <v>7740360000000</v>
      </c>
      <c r="B7540" t="s">
        <v>2353</v>
      </c>
      <c r="C7540" t="s">
        <v>14778</v>
      </c>
      <c r="D7540" t="s">
        <v>14779</v>
      </c>
      <c r="E7540">
        <v>1080457666</v>
      </c>
      <c r="F7540">
        <v>66</v>
      </c>
      <c r="G7540" t="s">
        <v>2133</v>
      </c>
      <c r="H7540" t="s">
        <v>8</v>
      </c>
      <c r="I7540" t="s">
        <v>8</v>
      </c>
      <c r="J7540" t="s">
        <v>8</v>
      </c>
      <c r="K7540" t="s">
        <v>8</v>
      </c>
    </row>
    <row r="7541" spans="1:11" x14ac:dyDescent="0.25">
      <c r="A7541" s="14">
        <v>1334180000000</v>
      </c>
      <c r="B7541" t="s">
        <v>2260</v>
      </c>
      <c r="C7541" t="s">
        <v>8635</v>
      </c>
      <c r="D7541" t="s">
        <v>14780</v>
      </c>
      <c r="E7541">
        <v>3686125073</v>
      </c>
      <c r="F7541">
        <v>80</v>
      </c>
      <c r="G7541" t="s">
        <v>2133</v>
      </c>
      <c r="H7541" t="s">
        <v>8</v>
      </c>
      <c r="I7541" t="s">
        <v>8</v>
      </c>
      <c r="J7541" t="s">
        <v>8</v>
      </c>
      <c r="K7541" t="s">
        <v>8</v>
      </c>
    </row>
    <row r="7542" spans="1:11" x14ac:dyDescent="0.25">
      <c r="A7542" s="14">
        <v>5587140000000</v>
      </c>
      <c r="B7542" t="s">
        <v>8161</v>
      </c>
      <c r="C7542" t="s">
        <v>14781</v>
      </c>
      <c r="D7542" t="s">
        <v>14782</v>
      </c>
      <c r="E7542">
        <v>5734876387</v>
      </c>
      <c r="F7542">
        <v>60</v>
      </c>
      <c r="G7542" t="s">
        <v>2133</v>
      </c>
      <c r="H7542" t="s">
        <v>8</v>
      </c>
      <c r="I7542" t="s">
        <v>8</v>
      </c>
      <c r="J7542" t="s">
        <v>8</v>
      </c>
      <c r="K7542" t="s">
        <v>8</v>
      </c>
    </row>
    <row r="7543" spans="1:11" x14ac:dyDescent="0.25">
      <c r="A7543" s="14">
        <v>3656600000000</v>
      </c>
      <c r="B7543" t="s">
        <v>2603</v>
      </c>
      <c r="C7543" t="s">
        <v>14783</v>
      </c>
      <c r="D7543" t="s">
        <v>14784</v>
      </c>
      <c r="E7543">
        <v>9282749410</v>
      </c>
      <c r="F7543">
        <v>39</v>
      </c>
      <c r="G7543" t="s">
        <v>2123</v>
      </c>
      <c r="H7543" t="s">
        <v>8</v>
      </c>
      <c r="I7543" t="s">
        <v>8</v>
      </c>
      <c r="J7543" t="s">
        <v>8</v>
      </c>
      <c r="K7543" t="s">
        <v>8</v>
      </c>
    </row>
    <row r="7544" spans="1:11" x14ac:dyDescent="0.25">
      <c r="A7544" s="14">
        <v>8303820000000</v>
      </c>
      <c r="B7544" t="s">
        <v>14785</v>
      </c>
      <c r="C7544" t="s">
        <v>14786</v>
      </c>
      <c r="D7544" t="s">
        <v>14787</v>
      </c>
      <c r="E7544">
        <v>6449787847</v>
      </c>
      <c r="F7544">
        <v>49</v>
      </c>
      <c r="G7544" t="s">
        <v>2133</v>
      </c>
      <c r="H7544" t="s">
        <v>8</v>
      </c>
      <c r="I7544" t="s">
        <v>8</v>
      </c>
      <c r="J7544" t="s">
        <v>8</v>
      </c>
      <c r="K7544" t="s">
        <v>8</v>
      </c>
    </row>
    <row r="7545" spans="1:11" x14ac:dyDescent="0.25">
      <c r="A7545" s="14">
        <v>1685770000000</v>
      </c>
      <c r="B7545" t="s">
        <v>10732</v>
      </c>
      <c r="C7545" t="s">
        <v>3287</v>
      </c>
      <c r="D7545" t="s">
        <v>14788</v>
      </c>
      <c r="E7545">
        <v>5475378410</v>
      </c>
      <c r="F7545">
        <v>74</v>
      </c>
      <c r="G7545" t="s">
        <v>2133</v>
      </c>
      <c r="H7545" t="s">
        <v>8</v>
      </c>
      <c r="I7545" t="s">
        <v>8</v>
      </c>
      <c r="J7545" t="s">
        <v>8</v>
      </c>
      <c r="K7545" t="s">
        <v>8</v>
      </c>
    </row>
    <row r="7546" spans="1:11" x14ac:dyDescent="0.25">
      <c r="A7546" s="14">
        <v>2958680000000</v>
      </c>
      <c r="B7546" t="s">
        <v>2161</v>
      </c>
      <c r="C7546" t="s">
        <v>3149</v>
      </c>
      <c r="D7546" t="s">
        <v>14789</v>
      </c>
      <c r="E7546">
        <v>3827256432</v>
      </c>
      <c r="F7546">
        <v>27</v>
      </c>
      <c r="G7546" t="s">
        <v>2133</v>
      </c>
      <c r="H7546" t="s">
        <v>8</v>
      </c>
      <c r="I7546" t="s">
        <v>8</v>
      </c>
      <c r="J7546" t="s">
        <v>8</v>
      </c>
      <c r="K7546" t="s">
        <v>8</v>
      </c>
    </row>
    <row r="7547" spans="1:11" x14ac:dyDescent="0.25">
      <c r="A7547" s="14">
        <v>1302440000000</v>
      </c>
      <c r="B7547" t="s">
        <v>14790</v>
      </c>
      <c r="C7547" t="s">
        <v>7716</v>
      </c>
      <c r="D7547" t="s">
        <v>14791</v>
      </c>
      <c r="E7547">
        <v>9207074780</v>
      </c>
      <c r="F7547">
        <v>62</v>
      </c>
      <c r="G7547" t="s">
        <v>2133</v>
      </c>
      <c r="H7547" t="s">
        <v>8</v>
      </c>
      <c r="I7547" t="s">
        <v>8</v>
      </c>
      <c r="J7547" t="s">
        <v>8</v>
      </c>
      <c r="K7547" t="s">
        <v>8</v>
      </c>
    </row>
    <row r="7548" spans="1:11" x14ac:dyDescent="0.25">
      <c r="A7548" s="14">
        <v>9838810000000</v>
      </c>
      <c r="B7548" t="s">
        <v>5685</v>
      </c>
      <c r="C7548" t="s">
        <v>10585</v>
      </c>
      <c r="D7548" t="s">
        <v>14792</v>
      </c>
      <c r="E7548">
        <v>8391867419</v>
      </c>
      <c r="F7548">
        <v>33</v>
      </c>
      <c r="G7548" t="s">
        <v>2133</v>
      </c>
      <c r="H7548" t="s">
        <v>8</v>
      </c>
      <c r="I7548" t="s">
        <v>8</v>
      </c>
      <c r="J7548" t="s">
        <v>8</v>
      </c>
      <c r="K7548" t="s">
        <v>8</v>
      </c>
    </row>
    <row r="7549" spans="1:11" x14ac:dyDescent="0.25">
      <c r="A7549" s="14">
        <v>3879370000000</v>
      </c>
      <c r="B7549" t="s">
        <v>9451</v>
      </c>
      <c r="C7549" t="s">
        <v>5753</v>
      </c>
      <c r="D7549" t="s">
        <v>14793</v>
      </c>
      <c r="E7549">
        <v>7607271129</v>
      </c>
      <c r="F7549">
        <v>42</v>
      </c>
      <c r="G7549" t="s">
        <v>2133</v>
      </c>
      <c r="H7549" t="s">
        <v>8</v>
      </c>
      <c r="I7549" t="s">
        <v>8</v>
      </c>
      <c r="J7549" t="s">
        <v>8</v>
      </c>
      <c r="K7549" t="s">
        <v>8</v>
      </c>
    </row>
    <row r="7550" spans="1:11" x14ac:dyDescent="0.25">
      <c r="A7550" s="14">
        <v>6716700000000</v>
      </c>
      <c r="B7550" t="s">
        <v>2158</v>
      </c>
      <c r="C7550" t="s">
        <v>2304</v>
      </c>
      <c r="D7550" t="s">
        <v>14794</v>
      </c>
      <c r="E7550">
        <v>7802418855</v>
      </c>
      <c r="F7550">
        <v>36</v>
      </c>
      <c r="G7550" t="s">
        <v>2133</v>
      </c>
      <c r="H7550" t="s">
        <v>8</v>
      </c>
      <c r="I7550" t="s">
        <v>8</v>
      </c>
      <c r="J7550" t="s">
        <v>8</v>
      </c>
      <c r="K7550" t="s">
        <v>8</v>
      </c>
    </row>
    <row r="7551" spans="1:11" x14ac:dyDescent="0.25">
      <c r="A7551" s="14">
        <v>6389590000000</v>
      </c>
      <c r="B7551" t="s">
        <v>2902</v>
      </c>
      <c r="C7551" t="s">
        <v>3074</v>
      </c>
      <c r="D7551" t="s">
        <v>14795</v>
      </c>
      <c r="E7551">
        <v>6459810106</v>
      </c>
      <c r="F7551">
        <v>54</v>
      </c>
      <c r="G7551" t="s">
        <v>2133</v>
      </c>
      <c r="H7551" t="s">
        <v>8</v>
      </c>
      <c r="I7551" t="s">
        <v>8</v>
      </c>
      <c r="J7551" t="s">
        <v>8</v>
      </c>
      <c r="K7551" t="s">
        <v>8</v>
      </c>
    </row>
    <row r="7552" spans="1:11" x14ac:dyDescent="0.25">
      <c r="A7552" s="14">
        <v>2247730000000</v>
      </c>
      <c r="B7552" t="s">
        <v>3050</v>
      </c>
      <c r="C7552" t="s">
        <v>2518</v>
      </c>
      <c r="D7552" t="s">
        <v>14796</v>
      </c>
      <c r="E7552">
        <v>1687371996</v>
      </c>
      <c r="F7552">
        <v>83</v>
      </c>
      <c r="G7552" t="s">
        <v>2123</v>
      </c>
      <c r="H7552" t="s">
        <v>8</v>
      </c>
      <c r="I7552" t="s">
        <v>8</v>
      </c>
      <c r="J7552" t="s">
        <v>8</v>
      </c>
      <c r="K7552" t="s">
        <v>8</v>
      </c>
    </row>
    <row r="7553" spans="1:11" x14ac:dyDescent="0.25">
      <c r="A7553" s="14">
        <v>7617620000000</v>
      </c>
      <c r="B7553" t="s">
        <v>2582</v>
      </c>
      <c r="C7553" t="s">
        <v>12764</v>
      </c>
      <c r="D7553" t="s">
        <v>14797</v>
      </c>
      <c r="E7553">
        <v>7673915914</v>
      </c>
      <c r="F7553">
        <v>40</v>
      </c>
      <c r="G7553" t="s">
        <v>2133</v>
      </c>
      <c r="H7553" t="s">
        <v>8</v>
      </c>
      <c r="I7553" t="s">
        <v>8</v>
      </c>
      <c r="J7553" t="s">
        <v>8</v>
      </c>
      <c r="K7553" t="s">
        <v>8</v>
      </c>
    </row>
    <row r="7554" spans="1:11" x14ac:dyDescent="0.25">
      <c r="A7554" s="14">
        <v>4166120000000</v>
      </c>
      <c r="B7554" t="s">
        <v>2127</v>
      </c>
      <c r="C7554" t="s">
        <v>14798</v>
      </c>
      <c r="D7554" t="s">
        <v>14799</v>
      </c>
      <c r="E7554">
        <v>2103721365</v>
      </c>
      <c r="F7554">
        <v>83</v>
      </c>
      <c r="G7554" t="s">
        <v>2123</v>
      </c>
      <c r="H7554" t="s">
        <v>8</v>
      </c>
      <c r="I7554" t="s">
        <v>8</v>
      </c>
      <c r="J7554" t="s">
        <v>8</v>
      </c>
      <c r="K7554" t="s">
        <v>8</v>
      </c>
    </row>
    <row r="7555" spans="1:11" x14ac:dyDescent="0.25">
      <c r="A7555" s="14">
        <v>3680870000000</v>
      </c>
      <c r="B7555" t="s">
        <v>12518</v>
      </c>
      <c r="C7555" t="s">
        <v>14800</v>
      </c>
      <c r="D7555" t="s">
        <v>14801</v>
      </c>
      <c r="E7555">
        <v>5946716668</v>
      </c>
      <c r="F7555">
        <v>51</v>
      </c>
      <c r="G7555" t="s">
        <v>2133</v>
      </c>
      <c r="H7555" t="s">
        <v>8</v>
      </c>
      <c r="I7555" t="s">
        <v>8</v>
      </c>
      <c r="J7555" t="s">
        <v>8</v>
      </c>
      <c r="K7555" t="s">
        <v>8</v>
      </c>
    </row>
    <row r="7556" spans="1:11" x14ac:dyDescent="0.25">
      <c r="A7556" s="14">
        <v>2213930000000</v>
      </c>
      <c r="B7556" t="s">
        <v>3933</v>
      </c>
      <c r="C7556" t="s">
        <v>2822</v>
      </c>
      <c r="D7556" t="s">
        <v>14802</v>
      </c>
      <c r="E7556">
        <v>4080398705</v>
      </c>
      <c r="F7556">
        <v>70</v>
      </c>
      <c r="G7556" t="s">
        <v>2123</v>
      </c>
      <c r="H7556" t="s">
        <v>8</v>
      </c>
      <c r="I7556" t="s">
        <v>8</v>
      </c>
      <c r="J7556" t="s">
        <v>8</v>
      </c>
      <c r="K7556" t="s">
        <v>8</v>
      </c>
    </row>
    <row r="7557" spans="1:11" x14ac:dyDescent="0.25">
      <c r="A7557" s="14">
        <v>7312730000000</v>
      </c>
      <c r="B7557" t="s">
        <v>2173</v>
      </c>
      <c r="C7557" t="s">
        <v>14803</v>
      </c>
      <c r="D7557" t="s">
        <v>14804</v>
      </c>
      <c r="E7557">
        <v>1458302998</v>
      </c>
      <c r="F7557">
        <v>44</v>
      </c>
      <c r="G7557" t="s">
        <v>2133</v>
      </c>
      <c r="H7557" t="s">
        <v>8</v>
      </c>
      <c r="I7557" t="s">
        <v>8</v>
      </c>
      <c r="J7557" t="s">
        <v>8</v>
      </c>
      <c r="K7557" t="s">
        <v>8</v>
      </c>
    </row>
    <row r="7558" spans="1:11" x14ac:dyDescent="0.25">
      <c r="A7558" s="14">
        <v>2244820000000</v>
      </c>
      <c r="B7558" t="s">
        <v>3239</v>
      </c>
      <c r="C7558" t="s">
        <v>2664</v>
      </c>
      <c r="D7558" t="s">
        <v>14805</v>
      </c>
      <c r="E7558">
        <v>5534886294</v>
      </c>
      <c r="F7558">
        <v>73</v>
      </c>
      <c r="G7558" t="s">
        <v>2123</v>
      </c>
      <c r="H7558" t="s">
        <v>8</v>
      </c>
      <c r="I7558" t="s">
        <v>8</v>
      </c>
      <c r="J7558" t="s">
        <v>8</v>
      </c>
      <c r="K7558" t="s">
        <v>8</v>
      </c>
    </row>
    <row r="7559" spans="1:11" x14ac:dyDescent="0.25">
      <c r="A7559" s="14">
        <v>5510890000000</v>
      </c>
      <c r="B7559" t="s">
        <v>2227</v>
      </c>
      <c r="C7559" t="s">
        <v>14806</v>
      </c>
      <c r="D7559" t="s">
        <v>14807</v>
      </c>
      <c r="E7559">
        <v>9130479951</v>
      </c>
      <c r="F7559">
        <v>23</v>
      </c>
      <c r="G7559" t="s">
        <v>2133</v>
      </c>
      <c r="H7559" t="s">
        <v>8</v>
      </c>
      <c r="I7559" t="s">
        <v>8</v>
      </c>
      <c r="J7559" t="s">
        <v>8</v>
      </c>
      <c r="K7559" t="s">
        <v>8</v>
      </c>
    </row>
    <row r="7560" spans="1:11" x14ac:dyDescent="0.25">
      <c r="A7560" s="14">
        <v>9412410000000</v>
      </c>
      <c r="B7560" t="s">
        <v>2343</v>
      </c>
      <c r="C7560" t="s">
        <v>14808</v>
      </c>
      <c r="D7560" t="s">
        <v>14809</v>
      </c>
      <c r="E7560">
        <v>6821217142</v>
      </c>
      <c r="F7560">
        <v>47</v>
      </c>
      <c r="G7560" t="s">
        <v>2133</v>
      </c>
      <c r="H7560" t="s">
        <v>8</v>
      </c>
      <c r="I7560" t="s">
        <v>8</v>
      </c>
      <c r="J7560" t="s">
        <v>8</v>
      </c>
      <c r="K7560" t="s">
        <v>8</v>
      </c>
    </row>
    <row r="7561" spans="1:11" x14ac:dyDescent="0.25">
      <c r="A7561" s="14">
        <v>7494120000000</v>
      </c>
      <c r="B7561" t="s">
        <v>2356</v>
      </c>
      <c r="C7561" t="s">
        <v>14810</v>
      </c>
      <c r="D7561" t="s">
        <v>14811</v>
      </c>
      <c r="E7561">
        <v>9803638436</v>
      </c>
      <c r="F7561">
        <v>53</v>
      </c>
      <c r="G7561" t="s">
        <v>2123</v>
      </c>
      <c r="H7561" t="s">
        <v>8</v>
      </c>
      <c r="I7561" t="s">
        <v>8</v>
      </c>
      <c r="J7561" t="s">
        <v>8</v>
      </c>
      <c r="K7561" t="s">
        <v>8</v>
      </c>
    </row>
    <row r="7562" spans="1:11" x14ac:dyDescent="0.25">
      <c r="A7562" s="14">
        <v>7669000000000</v>
      </c>
      <c r="B7562" t="s">
        <v>10385</v>
      </c>
      <c r="C7562" t="s">
        <v>8802</v>
      </c>
      <c r="D7562" t="s">
        <v>14812</v>
      </c>
      <c r="E7562">
        <v>4503966501</v>
      </c>
      <c r="F7562">
        <v>65</v>
      </c>
      <c r="G7562" t="s">
        <v>2123</v>
      </c>
      <c r="H7562" t="s">
        <v>8</v>
      </c>
      <c r="I7562" t="s">
        <v>8</v>
      </c>
      <c r="J7562" t="s">
        <v>8</v>
      </c>
      <c r="K7562" t="s">
        <v>8</v>
      </c>
    </row>
    <row r="7563" spans="1:11" x14ac:dyDescent="0.25">
      <c r="A7563" s="14">
        <v>5913960000000</v>
      </c>
      <c r="B7563" t="s">
        <v>2127</v>
      </c>
      <c r="C7563" t="s">
        <v>2804</v>
      </c>
      <c r="D7563" t="s">
        <v>14813</v>
      </c>
      <c r="E7563">
        <v>3064082581</v>
      </c>
      <c r="F7563">
        <v>90</v>
      </c>
      <c r="G7563" t="s">
        <v>2123</v>
      </c>
      <c r="H7563" t="s">
        <v>8</v>
      </c>
      <c r="I7563" t="s">
        <v>8</v>
      </c>
      <c r="J7563" t="s">
        <v>8</v>
      </c>
      <c r="K7563" t="s">
        <v>8</v>
      </c>
    </row>
    <row r="7564" spans="1:11" x14ac:dyDescent="0.25">
      <c r="A7564" s="14">
        <v>6252300000000</v>
      </c>
      <c r="B7564" t="s">
        <v>7092</v>
      </c>
      <c r="C7564" t="s">
        <v>3780</v>
      </c>
      <c r="D7564" t="s">
        <v>14814</v>
      </c>
      <c r="E7564">
        <v>7812228447</v>
      </c>
      <c r="F7564">
        <v>21</v>
      </c>
      <c r="G7564" t="s">
        <v>2123</v>
      </c>
      <c r="H7564" t="s">
        <v>8</v>
      </c>
      <c r="I7564" t="s">
        <v>8</v>
      </c>
      <c r="J7564" t="s">
        <v>8</v>
      </c>
      <c r="K7564" t="s">
        <v>8</v>
      </c>
    </row>
    <row r="7565" spans="1:11" x14ac:dyDescent="0.25">
      <c r="A7565" s="14">
        <v>5891310000000</v>
      </c>
      <c r="B7565" t="s">
        <v>2525</v>
      </c>
      <c r="C7565" t="s">
        <v>14815</v>
      </c>
      <c r="D7565" t="s">
        <v>14816</v>
      </c>
      <c r="E7565">
        <v>5309974535</v>
      </c>
      <c r="F7565">
        <v>26</v>
      </c>
      <c r="G7565" t="s">
        <v>2123</v>
      </c>
      <c r="H7565" t="s">
        <v>8</v>
      </c>
      <c r="I7565" t="s">
        <v>8</v>
      </c>
      <c r="J7565" t="s">
        <v>8</v>
      </c>
      <c r="K7565" t="s">
        <v>8</v>
      </c>
    </row>
    <row r="7566" spans="1:11" x14ac:dyDescent="0.25">
      <c r="A7566" s="14">
        <v>2930200000000</v>
      </c>
      <c r="B7566" t="s">
        <v>4262</v>
      </c>
      <c r="C7566" t="s">
        <v>8412</v>
      </c>
      <c r="D7566" t="s">
        <v>14817</v>
      </c>
      <c r="E7566">
        <v>4605961644</v>
      </c>
      <c r="F7566">
        <v>33</v>
      </c>
      <c r="G7566" t="s">
        <v>2123</v>
      </c>
      <c r="H7566" t="s">
        <v>8</v>
      </c>
      <c r="I7566" t="s">
        <v>8</v>
      </c>
      <c r="J7566" t="s">
        <v>8</v>
      </c>
      <c r="K7566" t="s">
        <v>8</v>
      </c>
    </row>
    <row r="7567" spans="1:11" x14ac:dyDescent="0.25">
      <c r="A7567" s="14">
        <v>3400750000000</v>
      </c>
      <c r="B7567" t="s">
        <v>3025</v>
      </c>
      <c r="C7567" t="s">
        <v>2233</v>
      </c>
      <c r="D7567" t="s">
        <v>14818</v>
      </c>
      <c r="E7567">
        <v>1200720022</v>
      </c>
      <c r="F7567">
        <v>73</v>
      </c>
      <c r="G7567" t="s">
        <v>2133</v>
      </c>
      <c r="H7567" t="s">
        <v>8</v>
      </c>
      <c r="I7567" t="s">
        <v>8</v>
      </c>
      <c r="J7567" t="s">
        <v>8</v>
      </c>
      <c r="K7567" t="s">
        <v>8</v>
      </c>
    </row>
    <row r="7568" spans="1:11" x14ac:dyDescent="0.25">
      <c r="A7568" s="14">
        <v>6931580000000</v>
      </c>
      <c r="B7568" t="s">
        <v>2127</v>
      </c>
      <c r="C7568" t="s">
        <v>5436</v>
      </c>
      <c r="D7568" t="s">
        <v>14819</v>
      </c>
      <c r="E7568">
        <v>3235929181</v>
      </c>
      <c r="F7568">
        <v>79</v>
      </c>
      <c r="G7568" t="s">
        <v>2123</v>
      </c>
      <c r="H7568" t="s">
        <v>8</v>
      </c>
      <c r="I7568" t="s">
        <v>8</v>
      </c>
      <c r="J7568" t="s">
        <v>8</v>
      </c>
      <c r="K7568" t="s">
        <v>8</v>
      </c>
    </row>
    <row r="7569" spans="1:11" x14ac:dyDescent="0.25">
      <c r="A7569" s="14">
        <v>4055540000000</v>
      </c>
      <c r="B7569" t="s">
        <v>14820</v>
      </c>
      <c r="C7569" t="s">
        <v>5436</v>
      </c>
      <c r="D7569" t="s">
        <v>14821</v>
      </c>
      <c r="E7569">
        <v>6020082511</v>
      </c>
      <c r="F7569">
        <v>24</v>
      </c>
      <c r="G7569" t="s">
        <v>2123</v>
      </c>
      <c r="H7569" t="s">
        <v>8</v>
      </c>
      <c r="I7569" t="s">
        <v>8</v>
      </c>
      <c r="J7569" t="s">
        <v>8</v>
      </c>
      <c r="K7569" t="s">
        <v>8</v>
      </c>
    </row>
    <row r="7570" spans="1:11" x14ac:dyDescent="0.25">
      <c r="A7570" s="14">
        <v>6819730000000</v>
      </c>
      <c r="B7570" t="s">
        <v>3425</v>
      </c>
      <c r="C7570" t="s">
        <v>3149</v>
      </c>
      <c r="D7570" t="s">
        <v>14822</v>
      </c>
      <c r="E7570">
        <v>3519490671</v>
      </c>
      <c r="F7570">
        <v>85</v>
      </c>
      <c r="G7570" t="s">
        <v>2123</v>
      </c>
      <c r="H7570" t="s">
        <v>8</v>
      </c>
      <c r="I7570" t="s">
        <v>8</v>
      </c>
      <c r="J7570" t="s">
        <v>8</v>
      </c>
      <c r="K7570" t="s">
        <v>8</v>
      </c>
    </row>
    <row r="7571" spans="1:11" x14ac:dyDescent="0.25">
      <c r="A7571" s="14">
        <v>9717360000000</v>
      </c>
      <c r="B7571" t="s">
        <v>2803</v>
      </c>
      <c r="C7571" t="s">
        <v>7007</v>
      </c>
      <c r="D7571" t="s">
        <v>14823</v>
      </c>
      <c r="E7571">
        <v>6749555768</v>
      </c>
      <c r="F7571">
        <v>45</v>
      </c>
      <c r="G7571" t="s">
        <v>2133</v>
      </c>
      <c r="H7571" t="s">
        <v>8</v>
      </c>
      <c r="I7571" t="s">
        <v>8</v>
      </c>
      <c r="J7571" t="s">
        <v>8</v>
      </c>
      <c r="K7571" t="s">
        <v>8</v>
      </c>
    </row>
    <row r="7572" spans="1:11" x14ac:dyDescent="0.25">
      <c r="A7572" s="14">
        <v>8015560000000</v>
      </c>
      <c r="B7572" t="s">
        <v>6183</v>
      </c>
      <c r="C7572" t="s">
        <v>3149</v>
      </c>
      <c r="D7572" t="s">
        <v>14824</v>
      </c>
      <c r="E7572">
        <v>8620207624</v>
      </c>
      <c r="F7572">
        <v>67</v>
      </c>
      <c r="G7572" t="s">
        <v>2133</v>
      </c>
      <c r="H7572" t="s">
        <v>8</v>
      </c>
      <c r="I7572" t="s">
        <v>8</v>
      </c>
      <c r="J7572" t="s">
        <v>8</v>
      </c>
      <c r="K7572" t="s">
        <v>8</v>
      </c>
    </row>
    <row r="7573" spans="1:11" x14ac:dyDescent="0.25">
      <c r="A7573" s="14">
        <v>8535310000000</v>
      </c>
      <c r="B7573" t="s">
        <v>2749</v>
      </c>
      <c r="C7573" t="s">
        <v>4732</v>
      </c>
      <c r="D7573" t="s">
        <v>14825</v>
      </c>
      <c r="E7573">
        <v>3474440804</v>
      </c>
      <c r="F7573">
        <v>41</v>
      </c>
      <c r="G7573" t="s">
        <v>2123</v>
      </c>
      <c r="H7573" t="s">
        <v>8</v>
      </c>
      <c r="I7573" t="s">
        <v>8</v>
      </c>
      <c r="J7573" t="s">
        <v>8</v>
      </c>
      <c r="K7573" t="s">
        <v>8</v>
      </c>
    </row>
    <row r="7574" spans="1:11" x14ac:dyDescent="0.25">
      <c r="A7574" s="14">
        <v>1853290000000</v>
      </c>
      <c r="B7574" t="s">
        <v>2749</v>
      </c>
      <c r="C7574" t="s">
        <v>2398</v>
      </c>
      <c r="D7574" t="s">
        <v>14826</v>
      </c>
      <c r="E7574">
        <v>5390801650</v>
      </c>
      <c r="F7574">
        <v>31</v>
      </c>
      <c r="G7574" t="s">
        <v>2123</v>
      </c>
      <c r="H7574" t="s">
        <v>8</v>
      </c>
      <c r="I7574" t="s">
        <v>8</v>
      </c>
      <c r="J7574" t="s">
        <v>8</v>
      </c>
      <c r="K7574" t="s">
        <v>8</v>
      </c>
    </row>
    <row r="7575" spans="1:11" x14ac:dyDescent="0.25">
      <c r="A7575" s="14">
        <v>8264430000000</v>
      </c>
      <c r="B7575" t="s">
        <v>10730</v>
      </c>
      <c r="C7575" t="s">
        <v>6055</v>
      </c>
      <c r="D7575" t="s">
        <v>14827</v>
      </c>
      <c r="E7575">
        <v>2263446836</v>
      </c>
      <c r="F7575">
        <v>89</v>
      </c>
      <c r="G7575" t="s">
        <v>2123</v>
      </c>
      <c r="H7575" t="s">
        <v>8</v>
      </c>
      <c r="I7575" t="s">
        <v>8</v>
      </c>
      <c r="J7575" t="s">
        <v>8</v>
      </c>
      <c r="K7575" t="s">
        <v>8</v>
      </c>
    </row>
    <row r="7576" spans="1:11" x14ac:dyDescent="0.25">
      <c r="A7576" s="14">
        <v>7118550000000</v>
      </c>
      <c r="B7576" t="s">
        <v>5038</v>
      </c>
      <c r="C7576" t="s">
        <v>14828</v>
      </c>
      <c r="D7576" t="s">
        <v>14829</v>
      </c>
      <c r="E7576">
        <v>2394206697</v>
      </c>
      <c r="F7576">
        <v>73</v>
      </c>
      <c r="G7576" t="s">
        <v>2133</v>
      </c>
      <c r="H7576" t="s">
        <v>8</v>
      </c>
      <c r="I7576" t="s">
        <v>8</v>
      </c>
      <c r="J7576" t="s">
        <v>8</v>
      </c>
      <c r="K7576" t="s">
        <v>8</v>
      </c>
    </row>
    <row r="7577" spans="1:11" x14ac:dyDescent="0.25">
      <c r="A7577" s="14">
        <v>6768090000000</v>
      </c>
      <c r="B7577" t="s">
        <v>11395</v>
      </c>
      <c r="C7577" t="s">
        <v>6080</v>
      </c>
      <c r="D7577" t="s">
        <v>14830</v>
      </c>
      <c r="E7577">
        <v>6571487465</v>
      </c>
      <c r="F7577">
        <v>50</v>
      </c>
      <c r="G7577" t="s">
        <v>2123</v>
      </c>
      <c r="H7577" t="s">
        <v>8</v>
      </c>
      <c r="I7577" t="s">
        <v>8</v>
      </c>
      <c r="J7577" t="s">
        <v>8</v>
      </c>
      <c r="K7577" t="s">
        <v>8</v>
      </c>
    </row>
    <row r="7578" spans="1:11" x14ac:dyDescent="0.25">
      <c r="A7578" s="14">
        <v>2690250000000</v>
      </c>
      <c r="B7578" t="s">
        <v>2158</v>
      </c>
      <c r="C7578" t="s">
        <v>12939</v>
      </c>
      <c r="D7578" t="s">
        <v>14831</v>
      </c>
      <c r="E7578">
        <v>8621713365</v>
      </c>
      <c r="F7578">
        <v>33</v>
      </c>
      <c r="G7578" t="s">
        <v>2133</v>
      </c>
      <c r="H7578" t="s">
        <v>8</v>
      </c>
      <c r="I7578" t="s">
        <v>8</v>
      </c>
      <c r="J7578" t="s">
        <v>8</v>
      </c>
      <c r="K7578" t="s">
        <v>8</v>
      </c>
    </row>
    <row r="7579" spans="1:11" x14ac:dyDescent="0.25">
      <c r="A7579" s="14">
        <v>6239720000000</v>
      </c>
      <c r="B7579" t="s">
        <v>2492</v>
      </c>
      <c r="C7579" t="s">
        <v>2398</v>
      </c>
      <c r="D7579" t="s">
        <v>14832</v>
      </c>
      <c r="E7579">
        <v>8887303384</v>
      </c>
      <c r="F7579">
        <v>27</v>
      </c>
      <c r="G7579" t="s">
        <v>2123</v>
      </c>
      <c r="H7579" t="s">
        <v>8</v>
      </c>
      <c r="I7579" t="s">
        <v>8</v>
      </c>
      <c r="J7579" t="s">
        <v>8</v>
      </c>
      <c r="K7579" t="s">
        <v>8</v>
      </c>
    </row>
    <row r="7580" spans="1:11" x14ac:dyDescent="0.25">
      <c r="A7580" s="14">
        <v>9365160000000</v>
      </c>
      <c r="B7580" t="s">
        <v>2782</v>
      </c>
      <c r="C7580" t="s">
        <v>3149</v>
      </c>
      <c r="D7580" t="s">
        <v>14833</v>
      </c>
      <c r="E7580">
        <v>7942220203</v>
      </c>
      <c r="F7580">
        <v>35</v>
      </c>
      <c r="G7580" t="s">
        <v>2123</v>
      </c>
      <c r="H7580" t="s">
        <v>8</v>
      </c>
      <c r="I7580" t="s">
        <v>8</v>
      </c>
      <c r="J7580" t="s">
        <v>8</v>
      </c>
      <c r="K7580" t="s">
        <v>8</v>
      </c>
    </row>
    <row r="7581" spans="1:11" x14ac:dyDescent="0.25">
      <c r="A7581" s="14">
        <v>8425530000000</v>
      </c>
      <c r="B7581" t="s">
        <v>2260</v>
      </c>
      <c r="C7581" t="s">
        <v>3202</v>
      </c>
      <c r="D7581" t="s">
        <v>14834</v>
      </c>
      <c r="E7581">
        <v>4615787615</v>
      </c>
      <c r="F7581">
        <v>50</v>
      </c>
      <c r="G7581" t="s">
        <v>2133</v>
      </c>
      <c r="H7581" t="s">
        <v>8</v>
      </c>
      <c r="I7581" t="s">
        <v>8</v>
      </c>
      <c r="J7581" t="s">
        <v>8</v>
      </c>
      <c r="K7581" t="s">
        <v>8</v>
      </c>
    </row>
    <row r="7582" spans="1:11" x14ac:dyDescent="0.25">
      <c r="A7582" s="14">
        <v>7889230000000</v>
      </c>
      <c r="B7582" t="s">
        <v>3980</v>
      </c>
      <c r="C7582" t="s">
        <v>3769</v>
      </c>
      <c r="D7582" t="s">
        <v>14835</v>
      </c>
      <c r="E7582">
        <v>5967162527</v>
      </c>
      <c r="F7582">
        <v>50</v>
      </c>
      <c r="G7582" t="s">
        <v>2133</v>
      </c>
      <c r="H7582" t="s">
        <v>8</v>
      </c>
      <c r="I7582" t="s">
        <v>8</v>
      </c>
      <c r="J7582" t="s">
        <v>8</v>
      </c>
      <c r="K7582" t="s">
        <v>8</v>
      </c>
    </row>
    <row r="7583" spans="1:11" x14ac:dyDescent="0.25">
      <c r="A7583" s="14">
        <v>8312730000000</v>
      </c>
      <c r="B7583" t="s">
        <v>4371</v>
      </c>
      <c r="C7583" t="s">
        <v>5013</v>
      </c>
      <c r="D7583" t="s">
        <v>14836</v>
      </c>
      <c r="E7583">
        <v>3348577371</v>
      </c>
      <c r="F7583">
        <v>22</v>
      </c>
      <c r="G7583" t="s">
        <v>2133</v>
      </c>
      <c r="H7583" t="s">
        <v>8</v>
      </c>
      <c r="I7583" t="s">
        <v>8</v>
      </c>
      <c r="J7583" t="s">
        <v>8</v>
      </c>
      <c r="K7583" t="s">
        <v>8</v>
      </c>
    </row>
    <row r="7584" spans="1:11" x14ac:dyDescent="0.25">
      <c r="A7584" s="14">
        <v>6968720000000</v>
      </c>
      <c r="B7584" t="s">
        <v>9723</v>
      </c>
      <c r="C7584" t="s">
        <v>6609</v>
      </c>
      <c r="D7584" t="s">
        <v>14837</v>
      </c>
      <c r="E7584">
        <v>1336850973</v>
      </c>
      <c r="F7584">
        <v>74</v>
      </c>
      <c r="G7584" t="s">
        <v>2123</v>
      </c>
      <c r="H7584" t="s">
        <v>8</v>
      </c>
      <c r="I7584" t="s">
        <v>8</v>
      </c>
      <c r="J7584" t="s">
        <v>8</v>
      </c>
      <c r="K7584" t="s">
        <v>8</v>
      </c>
    </row>
    <row r="7585" spans="1:11" x14ac:dyDescent="0.25">
      <c r="A7585" s="14">
        <v>8726460000000</v>
      </c>
      <c r="B7585" t="s">
        <v>2343</v>
      </c>
      <c r="C7585" t="s">
        <v>6228</v>
      </c>
      <c r="D7585" t="s">
        <v>14838</v>
      </c>
      <c r="E7585">
        <v>4585379487</v>
      </c>
      <c r="F7585">
        <v>60</v>
      </c>
      <c r="G7585" t="s">
        <v>2133</v>
      </c>
      <c r="H7585" t="s">
        <v>8</v>
      </c>
      <c r="I7585" t="s">
        <v>8</v>
      </c>
      <c r="J7585" t="s">
        <v>8</v>
      </c>
      <c r="K7585" t="s">
        <v>8</v>
      </c>
    </row>
    <row r="7586" spans="1:11" x14ac:dyDescent="0.25">
      <c r="A7586" s="14">
        <v>6819280000000</v>
      </c>
      <c r="B7586" t="s">
        <v>6479</v>
      </c>
      <c r="C7586" t="s">
        <v>14839</v>
      </c>
      <c r="D7586" t="s">
        <v>14840</v>
      </c>
      <c r="E7586">
        <v>2522639883</v>
      </c>
      <c r="F7586">
        <v>43</v>
      </c>
      <c r="G7586" t="s">
        <v>2123</v>
      </c>
      <c r="H7586" t="s">
        <v>8</v>
      </c>
      <c r="I7586" t="s">
        <v>8</v>
      </c>
      <c r="J7586" t="s">
        <v>8</v>
      </c>
      <c r="K7586" t="s">
        <v>8</v>
      </c>
    </row>
    <row r="7587" spans="1:11" x14ac:dyDescent="0.25">
      <c r="A7587" s="14">
        <v>4756680000000</v>
      </c>
      <c r="B7587" t="s">
        <v>5303</v>
      </c>
      <c r="C7587" t="s">
        <v>14841</v>
      </c>
      <c r="D7587" t="s">
        <v>14842</v>
      </c>
      <c r="E7587">
        <v>7984562028</v>
      </c>
      <c r="F7587">
        <v>26</v>
      </c>
      <c r="G7587" t="s">
        <v>2123</v>
      </c>
      <c r="H7587" t="s">
        <v>8</v>
      </c>
      <c r="I7587" t="s">
        <v>8</v>
      </c>
      <c r="J7587" t="s">
        <v>8</v>
      </c>
      <c r="K7587" t="s">
        <v>8</v>
      </c>
    </row>
    <row r="7588" spans="1:11" x14ac:dyDescent="0.25">
      <c r="A7588" s="14">
        <v>8415020000000</v>
      </c>
      <c r="B7588" t="s">
        <v>2230</v>
      </c>
      <c r="C7588" t="s">
        <v>5098</v>
      </c>
      <c r="D7588" t="s">
        <v>14843</v>
      </c>
      <c r="E7588">
        <v>3678434484</v>
      </c>
      <c r="F7588">
        <v>75</v>
      </c>
      <c r="G7588" t="s">
        <v>2133</v>
      </c>
      <c r="H7588" t="s">
        <v>8</v>
      </c>
      <c r="I7588" t="s">
        <v>8</v>
      </c>
      <c r="J7588" t="s">
        <v>8</v>
      </c>
      <c r="K7588" t="s">
        <v>8</v>
      </c>
    </row>
    <row r="7589" spans="1:11" x14ac:dyDescent="0.25">
      <c r="A7589" s="14">
        <v>1848450000000</v>
      </c>
      <c r="B7589" t="s">
        <v>6216</v>
      </c>
      <c r="C7589" t="s">
        <v>3149</v>
      </c>
      <c r="D7589" t="s">
        <v>14844</v>
      </c>
      <c r="E7589">
        <v>4861394087</v>
      </c>
      <c r="F7589">
        <v>84</v>
      </c>
      <c r="G7589" t="s">
        <v>2123</v>
      </c>
      <c r="H7589" t="s">
        <v>8</v>
      </c>
      <c r="I7589" t="s">
        <v>8</v>
      </c>
      <c r="J7589" t="s">
        <v>8</v>
      </c>
      <c r="K7589" t="s">
        <v>8</v>
      </c>
    </row>
    <row r="7590" spans="1:11" x14ac:dyDescent="0.25">
      <c r="A7590" s="14">
        <v>5430180000000</v>
      </c>
      <c r="B7590" t="s">
        <v>9309</v>
      </c>
      <c r="C7590" t="s">
        <v>3376</v>
      </c>
      <c r="D7590" t="s">
        <v>14845</v>
      </c>
      <c r="E7590">
        <v>1641098790</v>
      </c>
      <c r="F7590">
        <v>75</v>
      </c>
      <c r="G7590" t="s">
        <v>2123</v>
      </c>
      <c r="H7590" t="s">
        <v>8</v>
      </c>
      <c r="I7590" t="s">
        <v>8</v>
      </c>
      <c r="J7590" t="s">
        <v>8</v>
      </c>
      <c r="K7590" t="s">
        <v>8</v>
      </c>
    </row>
    <row r="7591" spans="1:11" x14ac:dyDescent="0.25">
      <c r="A7591" s="14">
        <v>1480710000000</v>
      </c>
      <c r="B7591" t="s">
        <v>14846</v>
      </c>
      <c r="C7591" t="s">
        <v>14847</v>
      </c>
      <c r="D7591" t="s">
        <v>14848</v>
      </c>
      <c r="E7591">
        <v>4926580756</v>
      </c>
      <c r="F7591">
        <v>82</v>
      </c>
      <c r="G7591" t="s">
        <v>2123</v>
      </c>
      <c r="H7591" t="s">
        <v>8</v>
      </c>
      <c r="I7591" t="s">
        <v>8</v>
      </c>
      <c r="J7591" t="s">
        <v>8</v>
      </c>
      <c r="K7591" t="s">
        <v>8</v>
      </c>
    </row>
    <row r="7592" spans="1:11" x14ac:dyDescent="0.25">
      <c r="A7592" s="14">
        <v>5945930000000</v>
      </c>
      <c r="B7592" t="s">
        <v>3033</v>
      </c>
      <c r="C7592" t="s">
        <v>14849</v>
      </c>
      <c r="D7592" t="s">
        <v>14850</v>
      </c>
      <c r="E7592">
        <v>3734005383</v>
      </c>
      <c r="F7592">
        <v>44</v>
      </c>
      <c r="G7592" t="s">
        <v>2123</v>
      </c>
      <c r="H7592" t="s">
        <v>8</v>
      </c>
      <c r="I7592" t="s">
        <v>8</v>
      </c>
      <c r="J7592" t="s">
        <v>8</v>
      </c>
      <c r="K7592" t="s">
        <v>8</v>
      </c>
    </row>
    <row r="7593" spans="1:11" x14ac:dyDescent="0.25">
      <c r="A7593" s="14">
        <v>1833440000000</v>
      </c>
      <c r="B7593" t="s">
        <v>2127</v>
      </c>
      <c r="C7593" t="s">
        <v>14851</v>
      </c>
      <c r="D7593" t="s">
        <v>14852</v>
      </c>
      <c r="E7593">
        <v>4786082453</v>
      </c>
      <c r="F7593">
        <v>23</v>
      </c>
      <c r="G7593" t="s">
        <v>2123</v>
      </c>
      <c r="H7593" t="s">
        <v>8</v>
      </c>
      <c r="I7593" t="s">
        <v>8</v>
      </c>
      <c r="J7593" t="s">
        <v>8</v>
      </c>
      <c r="K7593" t="s">
        <v>8</v>
      </c>
    </row>
    <row r="7594" spans="1:11" x14ac:dyDescent="0.25">
      <c r="A7594" s="14">
        <v>3143800000000</v>
      </c>
      <c r="B7594" t="s">
        <v>3425</v>
      </c>
      <c r="C7594" t="s">
        <v>2236</v>
      </c>
      <c r="D7594" t="s">
        <v>14853</v>
      </c>
      <c r="E7594">
        <v>3755975248</v>
      </c>
      <c r="F7594">
        <v>63</v>
      </c>
      <c r="G7594" t="s">
        <v>2123</v>
      </c>
      <c r="H7594" t="s">
        <v>8</v>
      </c>
      <c r="I7594" t="s">
        <v>8</v>
      </c>
      <c r="J7594" t="s">
        <v>8</v>
      </c>
      <c r="K7594" t="s">
        <v>8</v>
      </c>
    </row>
    <row r="7595" spans="1:11" x14ac:dyDescent="0.25">
      <c r="A7595" s="14">
        <v>4662930000000</v>
      </c>
      <c r="B7595" t="s">
        <v>14854</v>
      </c>
      <c r="C7595" t="s">
        <v>2698</v>
      </c>
      <c r="D7595" t="s">
        <v>14855</v>
      </c>
      <c r="E7595">
        <v>9305938100</v>
      </c>
      <c r="F7595">
        <v>35</v>
      </c>
      <c r="G7595" t="s">
        <v>2123</v>
      </c>
      <c r="H7595" t="s">
        <v>8</v>
      </c>
      <c r="I7595" t="s">
        <v>8</v>
      </c>
      <c r="J7595" t="s">
        <v>8</v>
      </c>
      <c r="K7595" t="s">
        <v>8</v>
      </c>
    </row>
    <row r="7596" spans="1:11" x14ac:dyDescent="0.25">
      <c r="A7596" s="14">
        <v>9977850000000</v>
      </c>
      <c r="B7596" t="s">
        <v>4094</v>
      </c>
      <c r="C7596" t="s">
        <v>6832</v>
      </c>
      <c r="D7596" t="s">
        <v>14856</v>
      </c>
      <c r="E7596">
        <v>9037276252</v>
      </c>
      <c r="F7596">
        <v>33</v>
      </c>
      <c r="G7596" t="s">
        <v>2133</v>
      </c>
      <c r="H7596" t="s">
        <v>8</v>
      </c>
      <c r="I7596" t="s">
        <v>8</v>
      </c>
      <c r="J7596" t="s">
        <v>8</v>
      </c>
      <c r="K7596" t="s">
        <v>8</v>
      </c>
    </row>
    <row r="7597" spans="1:11" x14ac:dyDescent="0.25">
      <c r="A7597" s="14">
        <v>2631430000000</v>
      </c>
      <c r="B7597" t="s">
        <v>2582</v>
      </c>
      <c r="C7597" t="s">
        <v>14857</v>
      </c>
      <c r="D7597" t="s">
        <v>14858</v>
      </c>
      <c r="E7597">
        <v>6667190100</v>
      </c>
      <c r="F7597">
        <v>61</v>
      </c>
      <c r="G7597" t="s">
        <v>2133</v>
      </c>
      <c r="H7597" t="s">
        <v>8</v>
      </c>
      <c r="I7597" t="s">
        <v>8</v>
      </c>
      <c r="J7597" t="s">
        <v>8</v>
      </c>
      <c r="K7597" t="s">
        <v>8</v>
      </c>
    </row>
    <row r="7598" spans="1:11" x14ac:dyDescent="0.25">
      <c r="A7598" s="14">
        <v>4512080000000</v>
      </c>
      <c r="B7598" t="s">
        <v>2241</v>
      </c>
      <c r="C7598" t="s">
        <v>12481</v>
      </c>
      <c r="D7598" t="s">
        <v>14859</v>
      </c>
      <c r="E7598">
        <v>1709292341</v>
      </c>
      <c r="F7598">
        <v>26</v>
      </c>
      <c r="G7598" t="s">
        <v>2133</v>
      </c>
      <c r="H7598" t="s">
        <v>8</v>
      </c>
      <c r="I7598" t="s">
        <v>8</v>
      </c>
      <c r="J7598" t="s">
        <v>8</v>
      </c>
      <c r="K7598" t="s">
        <v>8</v>
      </c>
    </row>
    <row r="7599" spans="1:11" x14ac:dyDescent="0.25">
      <c r="A7599" s="14">
        <v>4205380000000</v>
      </c>
      <c r="B7599" t="s">
        <v>4123</v>
      </c>
      <c r="C7599" t="s">
        <v>14860</v>
      </c>
      <c r="D7599" t="s">
        <v>14861</v>
      </c>
      <c r="E7599">
        <v>1952819167</v>
      </c>
      <c r="F7599">
        <v>64</v>
      </c>
      <c r="G7599" t="s">
        <v>2123</v>
      </c>
      <c r="H7599" t="s">
        <v>8</v>
      </c>
      <c r="I7599" t="s">
        <v>8</v>
      </c>
      <c r="J7599" t="s">
        <v>8</v>
      </c>
      <c r="K7599" t="s">
        <v>8</v>
      </c>
    </row>
    <row r="7600" spans="1:11" x14ac:dyDescent="0.25">
      <c r="A7600" s="14">
        <v>4005080000000</v>
      </c>
      <c r="B7600" t="s">
        <v>2288</v>
      </c>
      <c r="C7600" t="s">
        <v>2639</v>
      </c>
      <c r="D7600" t="s">
        <v>14862</v>
      </c>
      <c r="E7600">
        <v>7083564325</v>
      </c>
      <c r="F7600">
        <v>61</v>
      </c>
      <c r="G7600" t="s">
        <v>2133</v>
      </c>
      <c r="H7600" t="s">
        <v>8</v>
      </c>
      <c r="I7600" t="s">
        <v>8</v>
      </c>
      <c r="J7600" t="s">
        <v>8</v>
      </c>
      <c r="K7600" t="s">
        <v>8</v>
      </c>
    </row>
    <row r="7601" spans="1:11" x14ac:dyDescent="0.25">
      <c r="A7601" s="14">
        <v>2868560000000</v>
      </c>
      <c r="B7601" t="s">
        <v>3463</v>
      </c>
      <c r="C7601" t="s">
        <v>11468</v>
      </c>
      <c r="D7601" t="s">
        <v>14863</v>
      </c>
      <c r="E7601">
        <v>3823473235</v>
      </c>
      <c r="F7601">
        <v>63</v>
      </c>
      <c r="G7601" t="s">
        <v>2123</v>
      </c>
      <c r="H7601" t="s">
        <v>8</v>
      </c>
      <c r="I7601" t="s">
        <v>8</v>
      </c>
      <c r="J7601" t="s">
        <v>8</v>
      </c>
      <c r="K7601" t="s">
        <v>8</v>
      </c>
    </row>
    <row r="7602" spans="1:11" x14ac:dyDescent="0.25">
      <c r="A7602" s="14">
        <v>9841300000000</v>
      </c>
      <c r="B7602" t="s">
        <v>2582</v>
      </c>
      <c r="C7602" t="s">
        <v>14864</v>
      </c>
      <c r="D7602" t="s">
        <v>14865</v>
      </c>
      <c r="E7602">
        <v>3836499224</v>
      </c>
      <c r="F7602">
        <v>85</v>
      </c>
      <c r="G7602" t="s">
        <v>2133</v>
      </c>
      <c r="H7602" t="s">
        <v>8</v>
      </c>
      <c r="I7602" t="s">
        <v>8</v>
      </c>
      <c r="J7602" t="s">
        <v>8</v>
      </c>
      <c r="K7602" t="s">
        <v>8</v>
      </c>
    </row>
    <row r="7603" spans="1:11" x14ac:dyDescent="0.25">
      <c r="A7603" s="14">
        <v>4432980000000</v>
      </c>
      <c r="B7603" t="s">
        <v>4094</v>
      </c>
      <c r="C7603" t="s">
        <v>14866</v>
      </c>
      <c r="D7603" t="s">
        <v>14867</v>
      </c>
      <c r="E7603">
        <v>1977461354</v>
      </c>
      <c r="F7603">
        <v>58</v>
      </c>
      <c r="G7603" t="s">
        <v>2133</v>
      </c>
      <c r="H7603" t="s">
        <v>8</v>
      </c>
      <c r="I7603" t="s">
        <v>8</v>
      </c>
      <c r="J7603" t="s">
        <v>8</v>
      </c>
      <c r="K7603" t="s">
        <v>8</v>
      </c>
    </row>
    <row r="7604" spans="1:11" x14ac:dyDescent="0.25">
      <c r="A7604" s="14">
        <v>4148220000000</v>
      </c>
      <c r="B7604" t="s">
        <v>2230</v>
      </c>
      <c r="C7604" t="s">
        <v>3461</v>
      </c>
      <c r="D7604" t="s">
        <v>14868</v>
      </c>
      <c r="E7604">
        <v>8979739675</v>
      </c>
      <c r="F7604">
        <v>62</v>
      </c>
      <c r="G7604" t="s">
        <v>2133</v>
      </c>
      <c r="H7604" t="s">
        <v>8</v>
      </c>
      <c r="I7604" t="s">
        <v>8</v>
      </c>
      <c r="J7604" t="s">
        <v>8</v>
      </c>
      <c r="K7604" t="s">
        <v>8</v>
      </c>
    </row>
    <row r="7605" spans="1:11" x14ac:dyDescent="0.25">
      <c r="A7605" s="14">
        <v>7236040000000</v>
      </c>
      <c r="B7605" t="s">
        <v>11395</v>
      </c>
      <c r="C7605" t="s">
        <v>3269</v>
      </c>
      <c r="D7605" t="s">
        <v>14869</v>
      </c>
      <c r="E7605">
        <v>9145423053</v>
      </c>
      <c r="F7605">
        <v>30</v>
      </c>
      <c r="G7605" t="s">
        <v>2123</v>
      </c>
      <c r="H7605" t="s">
        <v>8</v>
      </c>
      <c r="I7605" t="s">
        <v>8</v>
      </c>
      <c r="J7605" t="s">
        <v>8</v>
      </c>
      <c r="K7605" t="s">
        <v>8</v>
      </c>
    </row>
    <row r="7606" spans="1:11" x14ac:dyDescent="0.25">
      <c r="A7606" s="14">
        <v>4752990000000</v>
      </c>
      <c r="B7606" t="s">
        <v>14870</v>
      </c>
      <c r="C7606" t="s">
        <v>13378</v>
      </c>
      <c r="D7606" t="s">
        <v>14871</v>
      </c>
      <c r="E7606">
        <v>3198273645</v>
      </c>
      <c r="F7606">
        <v>40</v>
      </c>
      <c r="G7606" t="s">
        <v>2123</v>
      </c>
      <c r="H7606" t="s">
        <v>8</v>
      </c>
      <c r="I7606" t="s">
        <v>8</v>
      </c>
      <c r="J7606" t="s">
        <v>8</v>
      </c>
      <c r="K7606" t="s">
        <v>8</v>
      </c>
    </row>
    <row r="7607" spans="1:11" x14ac:dyDescent="0.25">
      <c r="A7607" s="14">
        <v>2932770000000</v>
      </c>
      <c r="B7607" t="s">
        <v>14872</v>
      </c>
      <c r="C7607" t="s">
        <v>8644</v>
      </c>
      <c r="D7607" t="s">
        <v>14873</v>
      </c>
      <c r="E7607">
        <v>6719985838</v>
      </c>
      <c r="F7607">
        <v>74</v>
      </c>
      <c r="G7607" t="s">
        <v>2123</v>
      </c>
      <c r="H7607" t="s">
        <v>8</v>
      </c>
      <c r="I7607" t="s">
        <v>8</v>
      </c>
      <c r="J7607" t="s">
        <v>8</v>
      </c>
      <c r="K7607" t="s">
        <v>8</v>
      </c>
    </row>
    <row r="7608" spans="1:11" x14ac:dyDescent="0.25">
      <c r="A7608" s="14">
        <v>1176820000000</v>
      </c>
      <c r="B7608" t="s">
        <v>3170</v>
      </c>
      <c r="C7608" t="s">
        <v>14874</v>
      </c>
      <c r="D7608" t="s">
        <v>14875</v>
      </c>
      <c r="E7608">
        <v>9597619534</v>
      </c>
      <c r="F7608">
        <v>88</v>
      </c>
      <c r="G7608" t="s">
        <v>2123</v>
      </c>
      <c r="H7608" t="s">
        <v>8</v>
      </c>
      <c r="I7608" t="s">
        <v>8</v>
      </c>
      <c r="J7608" t="s">
        <v>8</v>
      </c>
      <c r="K7608" t="s">
        <v>8</v>
      </c>
    </row>
    <row r="7609" spans="1:11" x14ac:dyDescent="0.25">
      <c r="A7609" s="14">
        <v>2183040000000</v>
      </c>
      <c r="B7609" t="s">
        <v>3747</v>
      </c>
      <c r="C7609" t="s">
        <v>8258</v>
      </c>
      <c r="D7609" t="s">
        <v>14876</v>
      </c>
      <c r="E7609">
        <v>6571853327</v>
      </c>
      <c r="F7609">
        <v>82</v>
      </c>
      <c r="G7609" t="s">
        <v>2123</v>
      </c>
      <c r="H7609" t="s">
        <v>8</v>
      </c>
      <c r="I7609" t="s">
        <v>8</v>
      </c>
      <c r="J7609" t="s">
        <v>8</v>
      </c>
      <c r="K7609" t="s">
        <v>8</v>
      </c>
    </row>
    <row r="7610" spans="1:11" x14ac:dyDescent="0.25">
      <c r="A7610" s="14">
        <v>7308400000000</v>
      </c>
      <c r="B7610" t="s">
        <v>2617</v>
      </c>
      <c r="C7610" t="s">
        <v>2490</v>
      </c>
      <c r="D7610" t="s">
        <v>14877</v>
      </c>
      <c r="E7610">
        <v>9056809749</v>
      </c>
      <c r="F7610">
        <v>22</v>
      </c>
      <c r="G7610" t="s">
        <v>2123</v>
      </c>
      <c r="H7610" t="s">
        <v>8</v>
      </c>
      <c r="I7610" t="s">
        <v>8</v>
      </c>
      <c r="J7610" t="s">
        <v>8</v>
      </c>
      <c r="K7610" t="s">
        <v>8</v>
      </c>
    </row>
    <row r="7611" spans="1:11" x14ac:dyDescent="0.25">
      <c r="A7611" s="14">
        <v>6022040000000</v>
      </c>
      <c r="B7611" t="s">
        <v>14878</v>
      </c>
      <c r="C7611" t="s">
        <v>2819</v>
      </c>
      <c r="D7611" t="s">
        <v>14879</v>
      </c>
      <c r="E7611">
        <v>3973591625</v>
      </c>
      <c r="F7611">
        <v>84</v>
      </c>
      <c r="G7611" t="s">
        <v>2123</v>
      </c>
      <c r="H7611" t="s">
        <v>8</v>
      </c>
      <c r="I7611" t="s">
        <v>8</v>
      </c>
      <c r="J7611" t="s">
        <v>8</v>
      </c>
      <c r="K7611" t="s">
        <v>8</v>
      </c>
    </row>
    <row r="7612" spans="1:11" x14ac:dyDescent="0.25">
      <c r="A7612" s="14">
        <v>6907790000000</v>
      </c>
      <c r="B7612" t="s">
        <v>7201</v>
      </c>
      <c r="C7612" t="s">
        <v>14880</v>
      </c>
      <c r="D7612" t="s">
        <v>14881</v>
      </c>
      <c r="E7612">
        <v>2527025890</v>
      </c>
      <c r="F7612">
        <v>68</v>
      </c>
      <c r="G7612" t="s">
        <v>2123</v>
      </c>
      <c r="H7612" t="s">
        <v>8</v>
      </c>
      <c r="I7612" t="s">
        <v>8</v>
      </c>
      <c r="J7612" t="s">
        <v>8</v>
      </c>
      <c r="K7612" t="s">
        <v>8</v>
      </c>
    </row>
    <row r="7613" spans="1:11" x14ac:dyDescent="0.25">
      <c r="A7613" s="14">
        <v>2869810000000</v>
      </c>
      <c r="B7613" t="s">
        <v>3052</v>
      </c>
      <c r="C7613" t="s">
        <v>11073</v>
      </c>
      <c r="D7613" t="s">
        <v>14882</v>
      </c>
      <c r="E7613">
        <v>5790842195</v>
      </c>
      <c r="F7613">
        <v>30</v>
      </c>
      <c r="G7613" t="s">
        <v>2133</v>
      </c>
      <c r="H7613" t="s">
        <v>8</v>
      </c>
      <c r="I7613" t="s">
        <v>8</v>
      </c>
      <c r="J7613" t="s">
        <v>8</v>
      </c>
      <c r="K7613" t="s">
        <v>8</v>
      </c>
    </row>
    <row r="7614" spans="1:11" x14ac:dyDescent="0.25">
      <c r="A7614" s="14">
        <v>8434860000000</v>
      </c>
      <c r="B7614" t="s">
        <v>3463</v>
      </c>
      <c r="C7614" t="s">
        <v>3486</v>
      </c>
      <c r="D7614" t="s">
        <v>14883</v>
      </c>
      <c r="E7614">
        <v>4569007153</v>
      </c>
      <c r="F7614">
        <v>22</v>
      </c>
      <c r="G7614" t="s">
        <v>2123</v>
      </c>
      <c r="H7614" t="s">
        <v>8</v>
      </c>
      <c r="I7614" t="s">
        <v>8</v>
      </c>
      <c r="J7614" t="s">
        <v>8</v>
      </c>
      <c r="K7614" t="s">
        <v>8</v>
      </c>
    </row>
    <row r="7615" spans="1:11" x14ac:dyDescent="0.25">
      <c r="A7615" s="14">
        <v>2236890000000</v>
      </c>
      <c r="B7615" t="s">
        <v>7198</v>
      </c>
      <c r="C7615" t="s">
        <v>14884</v>
      </c>
      <c r="D7615" t="s">
        <v>14885</v>
      </c>
      <c r="E7615">
        <v>8098042314</v>
      </c>
      <c r="F7615">
        <v>72</v>
      </c>
      <c r="G7615" t="s">
        <v>2123</v>
      </c>
      <c r="H7615" t="s">
        <v>8</v>
      </c>
      <c r="I7615" t="s">
        <v>8</v>
      </c>
      <c r="J7615" t="s">
        <v>8</v>
      </c>
      <c r="K7615" t="s">
        <v>8</v>
      </c>
    </row>
    <row r="7616" spans="1:11" x14ac:dyDescent="0.25">
      <c r="A7616" s="14">
        <v>4905710000000</v>
      </c>
      <c r="B7616" t="s">
        <v>2155</v>
      </c>
      <c r="C7616" t="s">
        <v>2233</v>
      </c>
      <c r="D7616" t="s">
        <v>14886</v>
      </c>
      <c r="E7616">
        <v>6139753235</v>
      </c>
      <c r="F7616">
        <v>48</v>
      </c>
      <c r="G7616" t="s">
        <v>2133</v>
      </c>
      <c r="H7616" t="s">
        <v>8</v>
      </c>
      <c r="I7616" t="s">
        <v>8</v>
      </c>
      <c r="J7616" t="s">
        <v>8</v>
      </c>
      <c r="K7616" t="s">
        <v>8</v>
      </c>
    </row>
    <row r="7617" spans="1:11" x14ac:dyDescent="0.25">
      <c r="A7617" s="14">
        <v>4349830000000</v>
      </c>
      <c r="B7617" t="s">
        <v>14887</v>
      </c>
      <c r="C7617" t="s">
        <v>10540</v>
      </c>
      <c r="D7617" t="s">
        <v>14888</v>
      </c>
      <c r="E7617">
        <v>5042616772</v>
      </c>
      <c r="F7617">
        <v>22</v>
      </c>
      <c r="G7617" t="s">
        <v>2123</v>
      </c>
      <c r="H7617" t="s">
        <v>8</v>
      </c>
      <c r="I7617" t="s">
        <v>8</v>
      </c>
      <c r="J7617" t="s">
        <v>8</v>
      </c>
      <c r="K7617" t="s">
        <v>8</v>
      </c>
    </row>
    <row r="7618" spans="1:11" x14ac:dyDescent="0.25">
      <c r="A7618" s="14">
        <v>9011800000000</v>
      </c>
      <c r="B7618" t="s">
        <v>5991</v>
      </c>
      <c r="C7618" t="s">
        <v>14889</v>
      </c>
      <c r="D7618" t="s">
        <v>14890</v>
      </c>
      <c r="E7618">
        <v>2473812095</v>
      </c>
      <c r="F7618">
        <v>39</v>
      </c>
      <c r="G7618" t="s">
        <v>2133</v>
      </c>
      <c r="H7618" t="s">
        <v>8</v>
      </c>
      <c r="I7618" t="s">
        <v>8</v>
      </c>
      <c r="J7618" t="s">
        <v>8</v>
      </c>
      <c r="K7618" t="s">
        <v>8</v>
      </c>
    </row>
    <row r="7619" spans="1:11" x14ac:dyDescent="0.25">
      <c r="A7619" s="14">
        <v>3819840000000</v>
      </c>
      <c r="B7619" t="s">
        <v>3239</v>
      </c>
      <c r="C7619" t="s">
        <v>14891</v>
      </c>
      <c r="D7619" t="s">
        <v>14892</v>
      </c>
      <c r="E7619">
        <v>3888348063</v>
      </c>
      <c r="F7619">
        <v>76</v>
      </c>
      <c r="G7619" t="s">
        <v>2123</v>
      </c>
      <c r="H7619" t="s">
        <v>8</v>
      </c>
      <c r="I7619" t="s">
        <v>8</v>
      </c>
      <c r="J7619" t="s">
        <v>8</v>
      </c>
      <c r="K7619" t="s">
        <v>8</v>
      </c>
    </row>
    <row r="7620" spans="1:11" x14ac:dyDescent="0.25">
      <c r="A7620" s="14">
        <v>2954000000000</v>
      </c>
      <c r="B7620" t="s">
        <v>4530</v>
      </c>
      <c r="C7620" t="s">
        <v>2272</v>
      </c>
      <c r="D7620" t="s">
        <v>14893</v>
      </c>
      <c r="E7620">
        <v>2959631273</v>
      </c>
      <c r="F7620">
        <v>58</v>
      </c>
      <c r="G7620" t="s">
        <v>2123</v>
      </c>
      <c r="H7620" t="s">
        <v>8</v>
      </c>
      <c r="I7620" t="s">
        <v>8</v>
      </c>
      <c r="J7620" t="s">
        <v>8</v>
      </c>
      <c r="K7620" t="s">
        <v>8</v>
      </c>
    </row>
    <row r="7621" spans="1:11" x14ac:dyDescent="0.25">
      <c r="A7621" s="14">
        <v>7384710000000</v>
      </c>
      <c r="B7621" t="s">
        <v>2925</v>
      </c>
      <c r="C7621" t="s">
        <v>2490</v>
      </c>
      <c r="D7621" t="s">
        <v>14894</v>
      </c>
      <c r="E7621">
        <v>2120969716</v>
      </c>
      <c r="F7621">
        <v>88</v>
      </c>
      <c r="G7621" t="s">
        <v>2123</v>
      </c>
      <c r="H7621" t="s">
        <v>8</v>
      </c>
      <c r="I7621" t="s">
        <v>8</v>
      </c>
      <c r="J7621" t="s">
        <v>8</v>
      </c>
      <c r="K7621" t="s">
        <v>8</v>
      </c>
    </row>
    <row r="7622" spans="1:11" x14ac:dyDescent="0.25">
      <c r="A7622" s="14">
        <v>9140460000000</v>
      </c>
      <c r="B7622" t="s">
        <v>2230</v>
      </c>
      <c r="C7622" t="s">
        <v>14895</v>
      </c>
      <c r="D7622" t="s">
        <v>14896</v>
      </c>
      <c r="E7622">
        <v>8182705273</v>
      </c>
      <c r="F7622">
        <v>40</v>
      </c>
      <c r="G7622" t="s">
        <v>2133</v>
      </c>
      <c r="H7622" t="s">
        <v>8</v>
      </c>
      <c r="I7622" t="s">
        <v>8</v>
      </c>
      <c r="J7622" t="s">
        <v>8</v>
      </c>
      <c r="K7622" t="s">
        <v>8</v>
      </c>
    </row>
    <row r="7623" spans="1:11" x14ac:dyDescent="0.25">
      <c r="A7623" s="14">
        <v>4254710000000</v>
      </c>
      <c r="B7623" t="s">
        <v>8831</v>
      </c>
      <c r="C7623" t="s">
        <v>3486</v>
      </c>
      <c r="D7623" t="s">
        <v>14897</v>
      </c>
      <c r="E7623">
        <v>9676614239</v>
      </c>
      <c r="F7623">
        <v>66</v>
      </c>
      <c r="G7623" t="s">
        <v>2123</v>
      </c>
      <c r="H7623" t="s">
        <v>8</v>
      </c>
      <c r="I7623" t="s">
        <v>8</v>
      </c>
      <c r="J7623" t="s">
        <v>8</v>
      </c>
      <c r="K7623" t="s">
        <v>8</v>
      </c>
    </row>
    <row r="7624" spans="1:11" x14ac:dyDescent="0.25">
      <c r="A7624" s="14">
        <v>6337580000000</v>
      </c>
      <c r="B7624" t="s">
        <v>4912</v>
      </c>
      <c r="C7624" t="s">
        <v>2961</v>
      </c>
      <c r="D7624" t="s">
        <v>14898</v>
      </c>
      <c r="E7624">
        <v>3981059242</v>
      </c>
      <c r="F7624">
        <v>67</v>
      </c>
      <c r="G7624" t="s">
        <v>2133</v>
      </c>
      <c r="H7624" t="s">
        <v>8</v>
      </c>
      <c r="I7624" t="s">
        <v>8</v>
      </c>
      <c r="J7624" t="s">
        <v>8</v>
      </c>
      <c r="K7624" t="s">
        <v>8</v>
      </c>
    </row>
    <row r="7625" spans="1:11" x14ac:dyDescent="0.25">
      <c r="A7625" s="14">
        <v>3953840000000</v>
      </c>
      <c r="B7625" t="s">
        <v>2224</v>
      </c>
      <c r="C7625" t="s">
        <v>14899</v>
      </c>
      <c r="D7625" t="s">
        <v>14900</v>
      </c>
      <c r="E7625">
        <v>1167934292</v>
      </c>
      <c r="F7625">
        <v>26</v>
      </c>
      <c r="G7625" t="s">
        <v>2123</v>
      </c>
      <c r="H7625" t="s">
        <v>8</v>
      </c>
      <c r="I7625" t="s">
        <v>8</v>
      </c>
      <c r="J7625" t="s">
        <v>8</v>
      </c>
      <c r="K7625" t="s">
        <v>8</v>
      </c>
    </row>
    <row r="7626" spans="1:11" x14ac:dyDescent="0.25">
      <c r="A7626" s="14">
        <v>3492700000000</v>
      </c>
      <c r="B7626" t="s">
        <v>3801</v>
      </c>
      <c r="C7626" t="s">
        <v>14901</v>
      </c>
      <c r="D7626" t="s">
        <v>14902</v>
      </c>
      <c r="E7626">
        <v>6902315740</v>
      </c>
      <c r="F7626">
        <v>75</v>
      </c>
      <c r="G7626" t="s">
        <v>2133</v>
      </c>
      <c r="H7626" t="s">
        <v>8</v>
      </c>
      <c r="I7626" t="s">
        <v>8</v>
      </c>
      <c r="J7626" t="s">
        <v>8</v>
      </c>
      <c r="K7626" t="s">
        <v>8</v>
      </c>
    </row>
    <row r="7627" spans="1:11" x14ac:dyDescent="0.25">
      <c r="A7627" s="14">
        <v>8977260000000</v>
      </c>
      <c r="B7627" t="s">
        <v>3726</v>
      </c>
      <c r="C7627" t="s">
        <v>14903</v>
      </c>
      <c r="D7627" t="s">
        <v>14904</v>
      </c>
      <c r="E7627">
        <v>4374469241</v>
      </c>
      <c r="F7627">
        <v>41</v>
      </c>
      <c r="G7627" t="s">
        <v>2123</v>
      </c>
      <c r="H7627" t="s">
        <v>8</v>
      </c>
      <c r="I7627" t="s">
        <v>8</v>
      </c>
      <c r="J7627" t="s">
        <v>8</v>
      </c>
      <c r="K7627" t="s">
        <v>8</v>
      </c>
    </row>
    <row r="7628" spans="1:11" x14ac:dyDescent="0.25">
      <c r="A7628" s="14">
        <v>1615840000000</v>
      </c>
      <c r="B7628" t="s">
        <v>7894</v>
      </c>
      <c r="C7628" t="s">
        <v>3149</v>
      </c>
      <c r="D7628" t="s">
        <v>14905</v>
      </c>
      <c r="E7628">
        <v>9965468826</v>
      </c>
      <c r="F7628">
        <v>34</v>
      </c>
      <c r="G7628" t="s">
        <v>2133</v>
      </c>
      <c r="H7628" t="s">
        <v>8</v>
      </c>
      <c r="I7628" t="s">
        <v>8</v>
      </c>
      <c r="J7628" t="s">
        <v>8</v>
      </c>
      <c r="K7628" t="s">
        <v>8</v>
      </c>
    </row>
    <row r="7629" spans="1:11" x14ac:dyDescent="0.25">
      <c r="A7629" s="14">
        <v>7442870000000</v>
      </c>
      <c r="B7629" t="s">
        <v>2419</v>
      </c>
      <c r="C7629" t="s">
        <v>4227</v>
      </c>
      <c r="D7629" t="s">
        <v>14906</v>
      </c>
      <c r="E7629">
        <v>8893686602</v>
      </c>
      <c r="F7629">
        <v>41</v>
      </c>
      <c r="G7629" t="s">
        <v>2123</v>
      </c>
      <c r="H7629" t="s">
        <v>8</v>
      </c>
      <c r="I7629" t="s">
        <v>8</v>
      </c>
      <c r="J7629" t="s">
        <v>8</v>
      </c>
      <c r="K7629" t="s">
        <v>8</v>
      </c>
    </row>
    <row r="7630" spans="1:11" x14ac:dyDescent="0.25">
      <c r="A7630" s="14">
        <v>9790770000000</v>
      </c>
      <c r="B7630" t="s">
        <v>2510</v>
      </c>
      <c r="C7630" t="s">
        <v>2473</v>
      </c>
      <c r="D7630" t="s">
        <v>14907</v>
      </c>
      <c r="E7630">
        <v>5664254662</v>
      </c>
      <c r="F7630">
        <v>82</v>
      </c>
      <c r="G7630" t="s">
        <v>2133</v>
      </c>
      <c r="H7630" t="s">
        <v>8</v>
      </c>
      <c r="I7630" t="s">
        <v>8</v>
      </c>
      <c r="J7630" t="s">
        <v>8</v>
      </c>
      <c r="K7630" t="s">
        <v>8</v>
      </c>
    </row>
    <row r="7631" spans="1:11" x14ac:dyDescent="0.25">
      <c r="A7631" s="14">
        <v>4561360000000</v>
      </c>
      <c r="B7631" t="s">
        <v>14908</v>
      </c>
      <c r="C7631" t="s">
        <v>2378</v>
      </c>
      <c r="D7631" t="s">
        <v>14909</v>
      </c>
      <c r="E7631">
        <v>1505310174</v>
      </c>
      <c r="F7631">
        <v>86</v>
      </c>
      <c r="G7631" t="s">
        <v>2123</v>
      </c>
      <c r="H7631" t="s">
        <v>8</v>
      </c>
      <c r="I7631" t="s">
        <v>8</v>
      </c>
      <c r="J7631" t="s">
        <v>8</v>
      </c>
      <c r="K7631" t="s">
        <v>8</v>
      </c>
    </row>
    <row r="7632" spans="1:11" x14ac:dyDescent="0.25">
      <c r="A7632" s="14">
        <v>7000290000000</v>
      </c>
      <c r="B7632" t="s">
        <v>5607</v>
      </c>
      <c r="C7632" t="s">
        <v>3106</v>
      </c>
      <c r="D7632" t="s">
        <v>14910</v>
      </c>
      <c r="E7632">
        <v>9996702408</v>
      </c>
      <c r="F7632">
        <v>63</v>
      </c>
      <c r="G7632" t="s">
        <v>2133</v>
      </c>
      <c r="H7632" t="s">
        <v>8</v>
      </c>
      <c r="I7632" t="s">
        <v>8</v>
      </c>
      <c r="J7632" t="s">
        <v>8</v>
      </c>
      <c r="K7632" t="s">
        <v>8</v>
      </c>
    </row>
    <row r="7633" spans="1:11" x14ac:dyDescent="0.25">
      <c r="A7633" s="14">
        <v>9640660000000</v>
      </c>
      <c r="B7633" t="s">
        <v>2215</v>
      </c>
      <c r="C7633" t="s">
        <v>3106</v>
      </c>
      <c r="D7633" t="s">
        <v>14911</v>
      </c>
      <c r="E7633">
        <v>9322686806</v>
      </c>
      <c r="F7633">
        <v>69</v>
      </c>
      <c r="G7633" t="s">
        <v>2123</v>
      </c>
      <c r="H7633" t="s">
        <v>8</v>
      </c>
      <c r="I7633" t="s">
        <v>8</v>
      </c>
      <c r="J7633" t="s">
        <v>8</v>
      </c>
      <c r="K7633" t="s">
        <v>8</v>
      </c>
    </row>
    <row r="7634" spans="1:11" x14ac:dyDescent="0.25">
      <c r="A7634" s="14">
        <v>7799080000000</v>
      </c>
      <c r="B7634" t="s">
        <v>2158</v>
      </c>
      <c r="C7634" t="s">
        <v>2233</v>
      </c>
      <c r="D7634" t="s">
        <v>14912</v>
      </c>
      <c r="E7634">
        <v>7067260572</v>
      </c>
      <c r="F7634">
        <v>42</v>
      </c>
      <c r="G7634" t="s">
        <v>2133</v>
      </c>
      <c r="H7634" t="s">
        <v>8</v>
      </c>
      <c r="I7634" t="s">
        <v>8</v>
      </c>
      <c r="J7634" t="s">
        <v>8</v>
      </c>
      <c r="K7634" t="s">
        <v>8</v>
      </c>
    </row>
    <row r="7635" spans="1:11" x14ac:dyDescent="0.25">
      <c r="A7635" s="14">
        <v>7472380000000</v>
      </c>
      <c r="B7635" t="s">
        <v>8831</v>
      </c>
      <c r="C7635" t="s">
        <v>4495</v>
      </c>
      <c r="D7635" t="s">
        <v>14913</v>
      </c>
      <c r="E7635">
        <v>1633808316</v>
      </c>
      <c r="F7635">
        <v>54</v>
      </c>
      <c r="G7635" t="s">
        <v>2123</v>
      </c>
      <c r="H7635" t="s">
        <v>8</v>
      </c>
      <c r="I7635" t="s">
        <v>8</v>
      </c>
      <c r="J7635" t="s">
        <v>8</v>
      </c>
      <c r="K7635" t="s">
        <v>8</v>
      </c>
    </row>
    <row r="7636" spans="1:11" x14ac:dyDescent="0.25">
      <c r="A7636" s="14">
        <v>5330980000000</v>
      </c>
      <c r="B7636" t="s">
        <v>3308</v>
      </c>
      <c r="C7636" t="s">
        <v>8640</v>
      </c>
      <c r="D7636" t="s">
        <v>14914</v>
      </c>
      <c r="E7636">
        <v>2995253829</v>
      </c>
      <c r="F7636">
        <v>45</v>
      </c>
      <c r="G7636" t="s">
        <v>2133</v>
      </c>
      <c r="H7636" t="s">
        <v>8</v>
      </c>
      <c r="I7636" t="s">
        <v>8</v>
      </c>
      <c r="J7636" t="s">
        <v>8</v>
      </c>
      <c r="K7636" t="s">
        <v>8</v>
      </c>
    </row>
    <row r="7637" spans="1:11" x14ac:dyDescent="0.25">
      <c r="A7637" s="14">
        <v>5135260000000</v>
      </c>
      <c r="B7637" t="s">
        <v>6972</v>
      </c>
      <c r="C7637" t="s">
        <v>2307</v>
      </c>
      <c r="D7637" t="s">
        <v>14915</v>
      </c>
      <c r="E7637">
        <v>7535289268</v>
      </c>
      <c r="F7637">
        <v>53</v>
      </c>
      <c r="G7637" t="s">
        <v>2123</v>
      </c>
      <c r="H7637" t="s">
        <v>8</v>
      </c>
      <c r="I7637" t="s">
        <v>8</v>
      </c>
      <c r="J7637" t="s">
        <v>8</v>
      </c>
      <c r="K7637" t="s">
        <v>8</v>
      </c>
    </row>
    <row r="7638" spans="1:11" x14ac:dyDescent="0.25">
      <c r="A7638" s="14">
        <v>1099260000000</v>
      </c>
      <c r="B7638" t="s">
        <v>2525</v>
      </c>
      <c r="C7638" t="s">
        <v>14916</v>
      </c>
      <c r="D7638" t="s">
        <v>14917</v>
      </c>
      <c r="E7638">
        <v>8893852035</v>
      </c>
      <c r="F7638">
        <v>55</v>
      </c>
      <c r="G7638" t="s">
        <v>2123</v>
      </c>
      <c r="H7638" t="s">
        <v>8</v>
      </c>
      <c r="I7638" t="s">
        <v>8</v>
      </c>
      <c r="J7638" t="s">
        <v>8</v>
      </c>
      <c r="K7638" t="s">
        <v>8</v>
      </c>
    </row>
    <row r="7639" spans="1:11" x14ac:dyDescent="0.25">
      <c r="A7639" s="14">
        <v>6627780000000</v>
      </c>
      <c r="B7639" t="s">
        <v>14918</v>
      </c>
      <c r="C7639" t="s">
        <v>2301</v>
      </c>
      <c r="D7639" t="s">
        <v>14919</v>
      </c>
      <c r="E7639">
        <v>6889473645</v>
      </c>
      <c r="F7639">
        <v>77</v>
      </c>
      <c r="G7639" t="s">
        <v>2133</v>
      </c>
      <c r="H7639" t="s">
        <v>8</v>
      </c>
      <c r="I7639" t="s">
        <v>8</v>
      </c>
      <c r="J7639" t="s">
        <v>8</v>
      </c>
      <c r="K7639" t="s">
        <v>8</v>
      </c>
    </row>
    <row r="7640" spans="1:11" x14ac:dyDescent="0.25">
      <c r="A7640" s="14">
        <v>4202850000000</v>
      </c>
      <c r="B7640" t="s">
        <v>2937</v>
      </c>
      <c r="C7640" t="s">
        <v>2961</v>
      </c>
      <c r="D7640" t="s">
        <v>14920</v>
      </c>
      <c r="E7640">
        <v>6361870455</v>
      </c>
      <c r="F7640">
        <v>38</v>
      </c>
      <c r="G7640" t="s">
        <v>2123</v>
      </c>
      <c r="H7640" t="s">
        <v>8</v>
      </c>
      <c r="I7640" t="s">
        <v>8</v>
      </c>
      <c r="J7640" t="s">
        <v>8</v>
      </c>
      <c r="K7640" t="s">
        <v>8</v>
      </c>
    </row>
    <row r="7641" spans="1:11" x14ac:dyDescent="0.25">
      <c r="A7641" s="14">
        <v>9578440000000</v>
      </c>
      <c r="B7641" t="s">
        <v>2831</v>
      </c>
      <c r="C7641" t="s">
        <v>14921</v>
      </c>
      <c r="D7641" t="s">
        <v>14922</v>
      </c>
      <c r="E7641">
        <v>6881930440</v>
      </c>
      <c r="F7641">
        <v>47</v>
      </c>
      <c r="G7641" t="s">
        <v>2123</v>
      </c>
      <c r="H7641" t="s">
        <v>8</v>
      </c>
      <c r="I7641" t="s">
        <v>8</v>
      </c>
      <c r="J7641" t="s">
        <v>8</v>
      </c>
      <c r="K7641" t="s">
        <v>8</v>
      </c>
    </row>
    <row r="7642" spans="1:11" x14ac:dyDescent="0.25">
      <c r="A7642" s="14">
        <v>1972570000000</v>
      </c>
      <c r="B7642" t="s">
        <v>6306</v>
      </c>
      <c r="C7642" t="s">
        <v>4447</v>
      </c>
      <c r="D7642" t="s">
        <v>14923</v>
      </c>
      <c r="E7642">
        <v>3918976430</v>
      </c>
      <c r="F7642">
        <v>63</v>
      </c>
      <c r="G7642" t="s">
        <v>2123</v>
      </c>
      <c r="H7642" t="s">
        <v>8</v>
      </c>
      <c r="I7642" t="s">
        <v>8</v>
      </c>
      <c r="J7642" t="s">
        <v>8</v>
      </c>
      <c r="K7642" t="s">
        <v>8</v>
      </c>
    </row>
    <row r="7643" spans="1:11" x14ac:dyDescent="0.25">
      <c r="A7643" s="14">
        <v>3727300000000</v>
      </c>
      <c r="B7643" t="s">
        <v>2803</v>
      </c>
      <c r="C7643" t="s">
        <v>14924</v>
      </c>
      <c r="D7643" t="s">
        <v>14925</v>
      </c>
      <c r="E7643">
        <v>3393333310</v>
      </c>
      <c r="F7643">
        <v>27</v>
      </c>
      <c r="G7643" t="s">
        <v>2133</v>
      </c>
      <c r="H7643" t="s">
        <v>8</v>
      </c>
      <c r="I7643" t="s">
        <v>8</v>
      </c>
      <c r="J7643" t="s">
        <v>8</v>
      </c>
      <c r="K7643" t="s">
        <v>8</v>
      </c>
    </row>
    <row r="7644" spans="1:11" x14ac:dyDescent="0.25">
      <c r="A7644" s="14">
        <v>3382580000000</v>
      </c>
      <c r="B7644" t="s">
        <v>14926</v>
      </c>
      <c r="C7644" t="s">
        <v>6698</v>
      </c>
      <c r="D7644" t="s">
        <v>14927</v>
      </c>
      <c r="E7644">
        <v>7714380146</v>
      </c>
      <c r="F7644">
        <v>84</v>
      </c>
      <c r="G7644" t="s">
        <v>2123</v>
      </c>
      <c r="H7644" t="s">
        <v>8</v>
      </c>
      <c r="I7644" t="s">
        <v>8</v>
      </c>
      <c r="J7644" t="s">
        <v>8</v>
      </c>
      <c r="K7644" t="s">
        <v>8</v>
      </c>
    </row>
    <row r="7645" spans="1:11" x14ac:dyDescent="0.25">
      <c r="A7645" s="14">
        <v>5214720000000</v>
      </c>
      <c r="B7645" t="s">
        <v>2701</v>
      </c>
      <c r="C7645" t="s">
        <v>4913</v>
      </c>
      <c r="D7645" t="s">
        <v>14928</v>
      </c>
      <c r="E7645">
        <v>2089598679</v>
      </c>
      <c r="F7645">
        <v>19</v>
      </c>
      <c r="G7645" t="s">
        <v>2123</v>
      </c>
      <c r="H7645" t="s">
        <v>8</v>
      </c>
      <c r="I7645" t="s">
        <v>8</v>
      </c>
      <c r="J7645" t="s">
        <v>8</v>
      </c>
      <c r="K7645" t="s">
        <v>8</v>
      </c>
    </row>
    <row r="7646" spans="1:11" x14ac:dyDescent="0.25">
      <c r="A7646" s="14">
        <v>2135470000000</v>
      </c>
      <c r="B7646" t="s">
        <v>2628</v>
      </c>
      <c r="C7646" t="s">
        <v>2890</v>
      </c>
      <c r="D7646" t="s">
        <v>14929</v>
      </c>
      <c r="E7646">
        <v>7552017163</v>
      </c>
      <c r="F7646">
        <v>75</v>
      </c>
      <c r="G7646" t="s">
        <v>2133</v>
      </c>
      <c r="H7646" t="s">
        <v>8</v>
      </c>
      <c r="I7646" t="s">
        <v>8</v>
      </c>
      <c r="J7646" t="s">
        <v>8</v>
      </c>
      <c r="K7646" t="s">
        <v>8</v>
      </c>
    </row>
    <row r="7647" spans="1:11" x14ac:dyDescent="0.25">
      <c r="A7647" s="14">
        <v>2168420000000</v>
      </c>
      <c r="B7647" t="s">
        <v>2446</v>
      </c>
      <c r="C7647" t="s">
        <v>6602</v>
      </c>
      <c r="D7647" t="s">
        <v>14930</v>
      </c>
      <c r="E7647">
        <v>1319687832</v>
      </c>
      <c r="F7647">
        <v>32</v>
      </c>
      <c r="G7647" t="s">
        <v>2123</v>
      </c>
      <c r="H7647" t="s">
        <v>8</v>
      </c>
      <c r="I7647" t="s">
        <v>8</v>
      </c>
      <c r="J7647" t="s">
        <v>8</v>
      </c>
      <c r="K7647" t="s">
        <v>8</v>
      </c>
    </row>
    <row r="7648" spans="1:11" x14ac:dyDescent="0.25">
      <c r="A7648" s="14">
        <v>1618370000000</v>
      </c>
      <c r="B7648" t="s">
        <v>14931</v>
      </c>
      <c r="C7648" t="s">
        <v>3292</v>
      </c>
      <c r="D7648" t="s">
        <v>14932</v>
      </c>
      <c r="E7648">
        <v>9111080883</v>
      </c>
      <c r="F7648">
        <v>26</v>
      </c>
      <c r="G7648" t="s">
        <v>2123</v>
      </c>
      <c r="H7648" t="s">
        <v>8</v>
      </c>
      <c r="I7648" t="s">
        <v>8</v>
      </c>
      <c r="J7648" t="s">
        <v>8</v>
      </c>
      <c r="K7648" t="s">
        <v>8</v>
      </c>
    </row>
    <row r="7649" spans="1:11" x14ac:dyDescent="0.25">
      <c r="A7649" s="14">
        <v>2797240000000</v>
      </c>
      <c r="B7649" t="s">
        <v>5910</v>
      </c>
      <c r="C7649" t="s">
        <v>2420</v>
      </c>
      <c r="D7649" t="s">
        <v>14933</v>
      </c>
      <c r="E7649">
        <v>8711040397</v>
      </c>
      <c r="F7649">
        <v>59</v>
      </c>
      <c r="G7649" t="s">
        <v>2123</v>
      </c>
      <c r="H7649" t="s">
        <v>8</v>
      </c>
      <c r="I7649" t="s">
        <v>8</v>
      </c>
      <c r="J7649" t="s">
        <v>8</v>
      </c>
      <c r="K7649" t="s">
        <v>8</v>
      </c>
    </row>
    <row r="7650" spans="1:11" x14ac:dyDescent="0.25">
      <c r="A7650" s="14">
        <v>8957710000000</v>
      </c>
      <c r="B7650" t="s">
        <v>2384</v>
      </c>
      <c r="C7650" t="s">
        <v>3277</v>
      </c>
      <c r="D7650" t="s">
        <v>14934</v>
      </c>
      <c r="E7650">
        <v>1963209424</v>
      </c>
      <c r="F7650">
        <v>57</v>
      </c>
      <c r="G7650" t="s">
        <v>2123</v>
      </c>
      <c r="H7650" t="s">
        <v>8</v>
      </c>
      <c r="I7650" t="s">
        <v>8</v>
      </c>
      <c r="J7650" t="s">
        <v>8</v>
      </c>
      <c r="K7650" t="s">
        <v>8</v>
      </c>
    </row>
    <row r="7651" spans="1:11" x14ac:dyDescent="0.25">
      <c r="A7651" s="14">
        <v>3169420000000</v>
      </c>
      <c r="B7651" t="s">
        <v>4497</v>
      </c>
      <c r="C7651" t="s">
        <v>14935</v>
      </c>
      <c r="D7651" t="s">
        <v>14936</v>
      </c>
      <c r="E7651">
        <v>1626696300</v>
      </c>
      <c r="F7651">
        <v>27</v>
      </c>
      <c r="G7651" t="s">
        <v>2133</v>
      </c>
      <c r="H7651" t="s">
        <v>8</v>
      </c>
      <c r="I7651" t="s">
        <v>8</v>
      </c>
      <c r="J7651" t="s">
        <v>8</v>
      </c>
      <c r="K7651" t="s">
        <v>8</v>
      </c>
    </row>
    <row r="7652" spans="1:11" x14ac:dyDescent="0.25">
      <c r="A7652" s="14">
        <v>7446310000000</v>
      </c>
      <c r="B7652" t="s">
        <v>2235</v>
      </c>
      <c r="C7652" t="s">
        <v>14937</v>
      </c>
      <c r="D7652" t="s">
        <v>14938</v>
      </c>
      <c r="E7652">
        <v>6686401065</v>
      </c>
      <c r="F7652">
        <v>49</v>
      </c>
      <c r="G7652" t="s">
        <v>2133</v>
      </c>
      <c r="H7652" t="s">
        <v>8</v>
      </c>
      <c r="I7652" t="s">
        <v>8</v>
      </c>
      <c r="J7652" t="s">
        <v>8</v>
      </c>
      <c r="K7652" t="s">
        <v>8</v>
      </c>
    </row>
    <row r="7653" spans="1:11" x14ac:dyDescent="0.25">
      <c r="A7653" s="14">
        <v>1957340000000</v>
      </c>
      <c r="B7653" t="s">
        <v>5907</v>
      </c>
      <c r="C7653" t="s">
        <v>6096</v>
      </c>
      <c r="D7653" t="s">
        <v>14939</v>
      </c>
      <c r="E7653">
        <v>7996889368</v>
      </c>
      <c r="F7653">
        <v>79</v>
      </c>
      <c r="G7653" t="s">
        <v>2133</v>
      </c>
      <c r="H7653" t="s">
        <v>8</v>
      </c>
      <c r="I7653" t="s">
        <v>8</v>
      </c>
      <c r="J7653" t="s">
        <v>8</v>
      </c>
      <c r="K7653" t="s">
        <v>8</v>
      </c>
    </row>
    <row r="7654" spans="1:11" x14ac:dyDescent="0.25">
      <c r="A7654" s="14">
        <v>8548180000000</v>
      </c>
      <c r="B7654" t="s">
        <v>2297</v>
      </c>
      <c r="C7654" t="s">
        <v>14940</v>
      </c>
      <c r="D7654" t="s">
        <v>14941</v>
      </c>
      <c r="E7654">
        <v>8999403347</v>
      </c>
      <c r="F7654">
        <v>87</v>
      </c>
      <c r="G7654" t="s">
        <v>2133</v>
      </c>
      <c r="H7654" t="s">
        <v>8</v>
      </c>
      <c r="I7654" t="s">
        <v>8</v>
      </c>
      <c r="J7654" t="s">
        <v>8</v>
      </c>
      <c r="K7654" t="s">
        <v>8</v>
      </c>
    </row>
    <row r="7655" spans="1:11" x14ac:dyDescent="0.25">
      <c r="A7655" s="14">
        <v>3018000000000</v>
      </c>
      <c r="B7655" t="s">
        <v>3548</v>
      </c>
      <c r="C7655" t="s">
        <v>14942</v>
      </c>
      <c r="D7655" t="s">
        <v>14943</v>
      </c>
      <c r="E7655">
        <v>9879607552</v>
      </c>
      <c r="F7655">
        <v>61</v>
      </c>
      <c r="G7655" t="s">
        <v>2123</v>
      </c>
      <c r="H7655" t="s">
        <v>8</v>
      </c>
      <c r="I7655" t="s">
        <v>8</v>
      </c>
      <c r="J7655" t="s">
        <v>8</v>
      </c>
      <c r="K7655" t="s">
        <v>8</v>
      </c>
    </row>
    <row r="7656" spans="1:11" x14ac:dyDescent="0.25">
      <c r="A7656" s="14">
        <v>6923540000000</v>
      </c>
      <c r="B7656" t="s">
        <v>3684</v>
      </c>
      <c r="C7656" t="s">
        <v>3952</v>
      </c>
      <c r="D7656" t="s">
        <v>14944</v>
      </c>
      <c r="E7656">
        <v>5875903827</v>
      </c>
      <c r="F7656">
        <v>27</v>
      </c>
      <c r="G7656" t="s">
        <v>2123</v>
      </c>
      <c r="H7656" t="s">
        <v>8</v>
      </c>
      <c r="I7656" t="s">
        <v>8</v>
      </c>
      <c r="J7656" t="s">
        <v>8</v>
      </c>
      <c r="K7656" t="s">
        <v>8</v>
      </c>
    </row>
    <row r="7657" spans="1:11" x14ac:dyDescent="0.25">
      <c r="A7657" s="14">
        <v>1945020000000</v>
      </c>
      <c r="B7657" t="s">
        <v>2260</v>
      </c>
      <c r="C7657" t="s">
        <v>14945</v>
      </c>
      <c r="D7657" t="s">
        <v>14946</v>
      </c>
      <c r="E7657">
        <v>8138186526</v>
      </c>
      <c r="F7657">
        <v>89</v>
      </c>
      <c r="G7657" t="s">
        <v>2133</v>
      </c>
      <c r="H7657" t="s">
        <v>8</v>
      </c>
      <c r="I7657" t="s">
        <v>8</v>
      </c>
      <c r="J7657" t="s">
        <v>8</v>
      </c>
      <c r="K7657" t="s">
        <v>8</v>
      </c>
    </row>
    <row r="7658" spans="1:11" x14ac:dyDescent="0.25">
      <c r="A7658" s="14">
        <v>8912710000000</v>
      </c>
      <c r="B7658" t="s">
        <v>2478</v>
      </c>
      <c r="C7658" t="s">
        <v>13356</v>
      </c>
      <c r="D7658" t="s">
        <v>14947</v>
      </c>
      <c r="E7658">
        <v>7138363716</v>
      </c>
      <c r="F7658">
        <v>56</v>
      </c>
      <c r="G7658" t="s">
        <v>2123</v>
      </c>
      <c r="H7658" t="s">
        <v>8</v>
      </c>
      <c r="I7658" t="s">
        <v>8</v>
      </c>
      <c r="J7658" t="s">
        <v>8</v>
      </c>
      <c r="K7658" t="s">
        <v>8</v>
      </c>
    </row>
    <row r="7659" spans="1:11" x14ac:dyDescent="0.25">
      <c r="A7659" s="14">
        <v>9389500000000</v>
      </c>
      <c r="B7659" t="s">
        <v>2848</v>
      </c>
      <c r="C7659" t="s">
        <v>2310</v>
      </c>
      <c r="D7659" t="s">
        <v>14948</v>
      </c>
      <c r="E7659">
        <v>2791142844</v>
      </c>
      <c r="F7659">
        <v>33</v>
      </c>
      <c r="G7659" t="s">
        <v>2133</v>
      </c>
      <c r="H7659" t="s">
        <v>8</v>
      </c>
      <c r="I7659" t="s">
        <v>8</v>
      </c>
      <c r="J7659" t="s">
        <v>8</v>
      </c>
      <c r="K7659" t="s">
        <v>8</v>
      </c>
    </row>
    <row r="7660" spans="1:11" x14ac:dyDescent="0.25">
      <c r="A7660" s="14">
        <v>6058380000000</v>
      </c>
      <c r="B7660" t="s">
        <v>2953</v>
      </c>
      <c r="C7660" t="s">
        <v>12962</v>
      </c>
      <c r="D7660" t="s">
        <v>14949</v>
      </c>
      <c r="E7660">
        <v>5696814915</v>
      </c>
      <c r="F7660">
        <v>70</v>
      </c>
      <c r="G7660" t="s">
        <v>2133</v>
      </c>
      <c r="H7660" t="s">
        <v>8</v>
      </c>
      <c r="I7660" t="s">
        <v>8</v>
      </c>
      <c r="J7660" t="s">
        <v>8</v>
      </c>
      <c r="K7660" t="s">
        <v>8</v>
      </c>
    </row>
    <row r="7661" spans="1:11" x14ac:dyDescent="0.25">
      <c r="A7661" s="14">
        <v>8936980000000</v>
      </c>
      <c r="B7661" t="s">
        <v>2173</v>
      </c>
      <c r="C7661" t="s">
        <v>14950</v>
      </c>
      <c r="D7661" t="s">
        <v>14951</v>
      </c>
      <c r="E7661">
        <v>9966855545</v>
      </c>
      <c r="F7661">
        <v>70</v>
      </c>
      <c r="G7661" t="s">
        <v>2133</v>
      </c>
      <c r="H7661" t="s">
        <v>8</v>
      </c>
      <c r="I7661" t="s">
        <v>8</v>
      </c>
      <c r="J7661" t="s">
        <v>8</v>
      </c>
      <c r="K7661" t="s">
        <v>8</v>
      </c>
    </row>
    <row r="7662" spans="1:11" x14ac:dyDescent="0.25">
      <c r="A7662" s="14">
        <v>5458280000000</v>
      </c>
      <c r="B7662" t="s">
        <v>8140</v>
      </c>
      <c r="C7662" t="s">
        <v>4017</v>
      </c>
      <c r="D7662" t="s">
        <v>14952</v>
      </c>
      <c r="E7662">
        <v>7118487218</v>
      </c>
      <c r="F7662">
        <v>40</v>
      </c>
      <c r="G7662" t="s">
        <v>2133</v>
      </c>
      <c r="H7662" t="s">
        <v>8</v>
      </c>
      <c r="I7662" t="s">
        <v>8</v>
      </c>
      <c r="J7662" t="s">
        <v>8</v>
      </c>
      <c r="K7662" t="s">
        <v>8</v>
      </c>
    </row>
    <row r="7663" spans="1:11" x14ac:dyDescent="0.25">
      <c r="A7663" s="14">
        <v>7144200000000</v>
      </c>
      <c r="B7663" t="s">
        <v>14953</v>
      </c>
      <c r="C7663" t="s">
        <v>10862</v>
      </c>
      <c r="D7663" t="s">
        <v>14954</v>
      </c>
      <c r="E7663">
        <v>2190539446</v>
      </c>
      <c r="F7663">
        <v>41</v>
      </c>
      <c r="G7663" t="s">
        <v>2123</v>
      </c>
      <c r="H7663" t="s">
        <v>8</v>
      </c>
      <c r="I7663" t="s">
        <v>8</v>
      </c>
      <c r="J7663" t="s">
        <v>8</v>
      </c>
      <c r="K7663" t="s">
        <v>8</v>
      </c>
    </row>
    <row r="7664" spans="1:11" x14ac:dyDescent="0.25">
      <c r="A7664" s="14">
        <v>1731010000000</v>
      </c>
      <c r="B7664" t="s">
        <v>2182</v>
      </c>
      <c r="C7664" t="s">
        <v>8852</v>
      </c>
      <c r="D7664" t="s">
        <v>14955</v>
      </c>
      <c r="E7664">
        <v>5134526730</v>
      </c>
      <c r="F7664">
        <v>55</v>
      </c>
      <c r="G7664" t="s">
        <v>2133</v>
      </c>
      <c r="H7664" t="s">
        <v>8</v>
      </c>
      <c r="I7664" t="s">
        <v>8</v>
      </c>
      <c r="J7664" t="s">
        <v>8</v>
      </c>
      <c r="K7664" t="s">
        <v>8</v>
      </c>
    </row>
    <row r="7665" spans="1:11" x14ac:dyDescent="0.25">
      <c r="A7665" s="14">
        <v>7801100000000</v>
      </c>
      <c r="B7665" t="s">
        <v>2709</v>
      </c>
      <c r="C7665" t="s">
        <v>2902</v>
      </c>
      <c r="D7665" t="s">
        <v>14956</v>
      </c>
      <c r="E7665">
        <v>5672374697</v>
      </c>
      <c r="F7665">
        <v>56</v>
      </c>
      <c r="G7665" t="s">
        <v>2133</v>
      </c>
      <c r="H7665" t="s">
        <v>8</v>
      </c>
      <c r="I7665" t="s">
        <v>8</v>
      </c>
      <c r="J7665" t="s">
        <v>8</v>
      </c>
      <c r="K7665" t="s">
        <v>8</v>
      </c>
    </row>
    <row r="7666" spans="1:11" x14ac:dyDescent="0.25">
      <c r="A7666" s="14">
        <v>3852720000000</v>
      </c>
      <c r="B7666" t="s">
        <v>9616</v>
      </c>
      <c r="C7666" t="s">
        <v>14957</v>
      </c>
      <c r="D7666" t="s">
        <v>14958</v>
      </c>
      <c r="E7666">
        <v>7509736475</v>
      </c>
      <c r="F7666">
        <v>62</v>
      </c>
      <c r="G7666" t="s">
        <v>2123</v>
      </c>
      <c r="H7666" t="s">
        <v>8</v>
      </c>
      <c r="I7666" t="s">
        <v>8</v>
      </c>
      <c r="J7666" t="s">
        <v>8</v>
      </c>
      <c r="K7666" t="s">
        <v>8</v>
      </c>
    </row>
    <row r="7667" spans="1:11" x14ac:dyDescent="0.25">
      <c r="A7667" s="14">
        <v>3528800000000</v>
      </c>
      <c r="B7667" t="s">
        <v>2230</v>
      </c>
      <c r="C7667" t="s">
        <v>2158</v>
      </c>
      <c r="D7667" t="s">
        <v>14959</v>
      </c>
      <c r="E7667">
        <v>1372148923</v>
      </c>
      <c r="F7667">
        <v>60</v>
      </c>
      <c r="G7667" t="s">
        <v>2133</v>
      </c>
      <c r="H7667" t="s">
        <v>8</v>
      </c>
      <c r="I7667" t="s">
        <v>8</v>
      </c>
      <c r="J7667" t="s">
        <v>8</v>
      </c>
      <c r="K7667" t="s">
        <v>8</v>
      </c>
    </row>
    <row r="7668" spans="1:11" x14ac:dyDescent="0.25">
      <c r="A7668" s="14">
        <v>2382020000000</v>
      </c>
      <c r="B7668" t="s">
        <v>8440</v>
      </c>
      <c r="C7668" t="s">
        <v>2919</v>
      </c>
      <c r="D7668" t="s">
        <v>14960</v>
      </c>
      <c r="E7668">
        <v>8898701884</v>
      </c>
      <c r="F7668">
        <v>68</v>
      </c>
      <c r="G7668" t="s">
        <v>2123</v>
      </c>
      <c r="H7668" t="s">
        <v>8</v>
      </c>
      <c r="I7668" t="s">
        <v>8</v>
      </c>
      <c r="J7668" t="s">
        <v>8</v>
      </c>
      <c r="K7668" t="s">
        <v>8</v>
      </c>
    </row>
    <row r="7669" spans="1:11" x14ac:dyDescent="0.25">
      <c r="A7669" s="14">
        <v>8900270000000</v>
      </c>
      <c r="B7669" t="s">
        <v>3782</v>
      </c>
      <c r="C7669" t="s">
        <v>4953</v>
      </c>
      <c r="D7669" t="s">
        <v>14961</v>
      </c>
      <c r="E7669">
        <v>4007884166</v>
      </c>
      <c r="F7669">
        <v>65</v>
      </c>
      <c r="G7669" t="s">
        <v>2133</v>
      </c>
      <c r="H7669" t="s">
        <v>8</v>
      </c>
      <c r="I7669" t="s">
        <v>8</v>
      </c>
      <c r="J7669" t="s">
        <v>8</v>
      </c>
      <c r="K7669" t="s">
        <v>8</v>
      </c>
    </row>
    <row r="7670" spans="1:11" x14ac:dyDescent="0.25">
      <c r="A7670" s="14">
        <v>1754660000000</v>
      </c>
      <c r="B7670" t="s">
        <v>3545</v>
      </c>
      <c r="C7670" t="s">
        <v>14715</v>
      </c>
      <c r="D7670" t="s">
        <v>14962</v>
      </c>
      <c r="E7670">
        <v>7047635406</v>
      </c>
      <c r="F7670">
        <v>54</v>
      </c>
      <c r="G7670" t="s">
        <v>2123</v>
      </c>
      <c r="H7670" t="s">
        <v>8</v>
      </c>
      <c r="I7670" t="s">
        <v>8</v>
      </c>
      <c r="J7670" t="s">
        <v>8</v>
      </c>
      <c r="K7670" t="s">
        <v>8</v>
      </c>
    </row>
    <row r="7671" spans="1:11" x14ac:dyDescent="0.25">
      <c r="A7671" s="14">
        <v>6904710000000</v>
      </c>
      <c r="B7671" t="s">
        <v>3348</v>
      </c>
      <c r="C7671" t="s">
        <v>2338</v>
      </c>
      <c r="D7671" t="s">
        <v>14963</v>
      </c>
      <c r="E7671">
        <v>9559357214</v>
      </c>
      <c r="F7671">
        <v>19</v>
      </c>
      <c r="G7671" t="s">
        <v>2123</v>
      </c>
      <c r="H7671" t="s">
        <v>8</v>
      </c>
      <c r="I7671" t="s">
        <v>8</v>
      </c>
      <c r="J7671" t="s">
        <v>8</v>
      </c>
      <c r="K7671" t="s">
        <v>8</v>
      </c>
    </row>
    <row r="7672" spans="1:11" x14ac:dyDescent="0.25">
      <c r="A7672" s="14">
        <v>5773970000000</v>
      </c>
      <c r="B7672" t="s">
        <v>3097</v>
      </c>
      <c r="C7672" t="s">
        <v>11718</v>
      </c>
      <c r="D7672" t="s">
        <v>14964</v>
      </c>
      <c r="E7672">
        <v>8387346087</v>
      </c>
      <c r="F7672">
        <v>88</v>
      </c>
      <c r="G7672" t="s">
        <v>2123</v>
      </c>
      <c r="H7672" t="s">
        <v>8</v>
      </c>
      <c r="I7672" t="s">
        <v>8</v>
      </c>
      <c r="J7672" t="s">
        <v>8</v>
      </c>
      <c r="K7672" t="s">
        <v>8</v>
      </c>
    </row>
    <row r="7673" spans="1:11" x14ac:dyDescent="0.25">
      <c r="A7673" s="14">
        <v>7268280000000</v>
      </c>
      <c r="B7673" t="s">
        <v>2241</v>
      </c>
      <c r="C7673" t="s">
        <v>2354</v>
      </c>
      <c r="D7673" t="s">
        <v>14965</v>
      </c>
      <c r="E7673">
        <v>2820541284</v>
      </c>
      <c r="F7673">
        <v>85</v>
      </c>
      <c r="G7673" t="s">
        <v>2133</v>
      </c>
      <c r="H7673" t="s">
        <v>8</v>
      </c>
      <c r="I7673" t="s">
        <v>8</v>
      </c>
      <c r="J7673" t="s">
        <v>8</v>
      </c>
      <c r="K7673" t="s">
        <v>8</v>
      </c>
    </row>
    <row r="7674" spans="1:11" x14ac:dyDescent="0.25">
      <c r="A7674" s="14">
        <v>8679020000000</v>
      </c>
      <c r="B7674" t="s">
        <v>2527</v>
      </c>
      <c r="C7674" t="s">
        <v>14966</v>
      </c>
      <c r="D7674" t="s">
        <v>14967</v>
      </c>
      <c r="E7674">
        <v>7583004317</v>
      </c>
      <c r="F7674">
        <v>69</v>
      </c>
      <c r="G7674" t="s">
        <v>2123</v>
      </c>
      <c r="H7674" t="s">
        <v>8</v>
      </c>
      <c r="I7674" t="s">
        <v>8</v>
      </c>
      <c r="J7674" t="s">
        <v>8</v>
      </c>
      <c r="K7674" t="s">
        <v>8</v>
      </c>
    </row>
    <row r="7675" spans="1:11" x14ac:dyDescent="0.25">
      <c r="A7675" s="14">
        <v>5182820000000</v>
      </c>
      <c r="B7675" t="s">
        <v>2617</v>
      </c>
      <c r="C7675" t="s">
        <v>6708</v>
      </c>
      <c r="D7675" t="s">
        <v>14968</v>
      </c>
      <c r="E7675">
        <v>9095221463</v>
      </c>
      <c r="F7675">
        <v>49</v>
      </c>
      <c r="G7675" t="s">
        <v>2123</v>
      </c>
      <c r="H7675" t="s">
        <v>8</v>
      </c>
      <c r="I7675" t="s">
        <v>8</v>
      </c>
      <c r="J7675" t="s">
        <v>8</v>
      </c>
      <c r="K7675" t="s">
        <v>8</v>
      </c>
    </row>
    <row r="7676" spans="1:11" x14ac:dyDescent="0.25">
      <c r="A7676" s="14">
        <v>9223180000000</v>
      </c>
      <c r="B7676" t="s">
        <v>2481</v>
      </c>
      <c r="C7676" t="s">
        <v>14969</v>
      </c>
      <c r="D7676" t="s">
        <v>14970</v>
      </c>
      <c r="E7676">
        <v>1224118633</v>
      </c>
      <c r="F7676">
        <v>59</v>
      </c>
      <c r="G7676" t="s">
        <v>2133</v>
      </c>
      <c r="H7676" t="s">
        <v>8</v>
      </c>
      <c r="I7676" t="s">
        <v>8</v>
      </c>
      <c r="J7676" t="s">
        <v>8</v>
      </c>
      <c r="K7676" t="s">
        <v>8</v>
      </c>
    </row>
    <row r="7677" spans="1:11" x14ac:dyDescent="0.25">
      <c r="A7677" s="14">
        <v>4814460000000</v>
      </c>
      <c r="B7677" t="s">
        <v>2358</v>
      </c>
      <c r="C7677" t="s">
        <v>2198</v>
      </c>
      <c r="D7677" t="s">
        <v>14971</v>
      </c>
      <c r="E7677">
        <v>3438431553</v>
      </c>
      <c r="F7677">
        <v>51</v>
      </c>
      <c r="G7677" t="s">
        <v>2133</v>
      </c>
      <c r="H7677" t="s">
        <v>8</v>
      </c>
      <c r="I7677" t="s">
        <v>8</v>
      </c>
      <c r="J7677" t="s">
        <v>8</v>
      </c>
      <c r="K7677" t="s">
        <v>8</v>
      </c>
    </row>
    <row r="7678" spans="1:11" x14ac:dyDescent="0.25">
      <c r="A7678" s="14">
        <v>1478820000000</v>
      </c>
      <c r="B7678" t="s">
        <v>2582</v>
      </c>
      <c r="C7678" t="s">
        <v>2158</v>
      </c>
      <c r="D7678" t="s">
        <v>14972</v>
      </c>
      <c r="E7678">
        <v>1589522966</v>
      </c>
      <c r="F7678">
        <v>75</v>
      </c>
      <c r="G7678" t="s">
        <v>2133</v>
      </c>
      <c r="H7678" t="s">
        <v>8</v>
      </c>
      <c r="I7678" t="s">
        <v>8</v>
      </c>
      <c r="J7678" t="s">
        <v>8</v>
      </c>
      <c r="K7678" t="s">
        <v>8</v>
      </c>
    </row>
    <row r="7679" spans="1:11" x14ac:dyDescent="0.25">
      <c r="A7679" s="14">
        <v>5241420000000</v>
      </c>
      <c r="B7679" t="s">
        <v>2562</v>
      </c>
      <c r="C7679" t="s">
        <v>14973</v>
      </c>
      <c r="D7679" t="s">
        <v>14974</v>
      </c>
      <c r="E7679">
        <v>2793601064</v>
      </c>
      <c r="F7679">
        <v>24</v>
      </c>
      <c r="G7679" t="s">
        <v>2123</v>
      </c>
      <c r="H7679" t="s">
        <v>8</v>
      </c>
      <c r="I7679" t="s">
        <v>8</v>
      </c>
      <c r="J7679" t="s">
        <v>8</v>
      </c>
      <c r="K7679" t="s">
        <v>8</v>
      </c>
    </row>
    <row r="7680" spans="1:11" x14ac:dyDescent="0.25">
      <c r="A7680" s="14">
        <v>5610740000000</v>
      </c>
      <c r="B7680" t="s">
        <v>8887</v>
      </c>
      <c r="C7680" t="s">
        <v>2573</v>
      </c>
      <c r="D7680" t="s">
        <v>14975</v>
      </c>
      <c r="E7680">
        <v>9641188465</v>
      </c>
      <c r="F7680">
        <v>37</v>
      </c>
      <c r="G7680" t="s">
        <v>2133</v>
      </c>
      <c r="H7680" t="s">
        <v>8</v>
      </c>
      <c r="I7680" t="s">
        <v>8</v>
      </c>
      <c r="J7680" t="s">
        <v>8</v>
      </c>
      <c r="K7680" t="s">
        <v>8</v>
      </c>
    </row>
    <row r="7681" spans="1:11" x14ac:dyDescent="0.25">
      <c r="A7681" s="14">
        <v>1632620000000</v>
      </c>
      <c r="B7681" t="s">
        <v>5456</v>
      </c>
      <c r="C7681" t="s">
        <v>14976</v>
      </c>
      <c r="D7681" t="s">
        <v>14977</v>
      </c>
      <c r="E7681">
        <v>6279881779</v>
      </c>
      <c r="F7681">
        <v>34</v>
      </c>
      <c r="G7681" t="s">
        <v>2133</v>
      </c>
      <c r="H7681" t="s">
        <v>8</v>
      </c>
      <c r="I7681" t="s">
        <v>8</v>
      </c>
      <c r="J7681" t="s">
        <v>8</v>
      </c>
      <c r="K7681" t="s">
        <v>8</v>
      </c>
    </row>
    <row r="7682" spans="1:11" x14ac:dyDescent="0.25">
      <c r="A7682" s="14">
        <v>8814250000000</v>
      </c>
      <c r="B7682" t="s">
        <v>3327</v>
      </c>
      <c r="C7682" t="s">
        <v>14978</v>
      </c>
      <c r="D7682" t="s">
        <v>14979</v>
      </c>
      <c r="E7682">
        <v>7791800161</v>
      </c>
      <c r="F7682">
        <v>74</v>
      </c>
      <c r="G7682" t="s">
        <v>2123</v>
      </c>
      <c r="H7682" t="s">
        <v>8</v>
      </c>
      <c r="I7682" t="s">
        <v>8</v>
      </c>
      <c r="J7682" t="s">
        <v>8</v>
      </c>
      <c r="K7682" t="s">
        <v>8</v>
      </c>
    </row>
    <row r="7683" spans="1:11" x14ac:dyDescent="0.25">
      <c r="A7683" s="14">
        <v>3500050000000</v>
      </c>
      <c r="B7683" t="s">
        <v>14980</v>
      </c>
      <c r="C7683" t="s">
        <v>2986</v>
      </c>
      <c r="D7683" t="s">
        <v>14981</v>
      </c>
      <c r="E7683">
        <v>4745831732</v>
      </c>
      <c r="F7683">
        <v>58</v>
      </c>
      <c r="G7683" t="s">
        <v>2133</v>
      </c>
      <c r="H7683" t="s">
        <v>8</v>
      </c>
      <c r="I7683" t="s">
        <v>8</v>
      </c>
      <c r="J7683" t="s">
        <v>8</v>
      </c>
      <c r="K7683" t="s">
        <v>8</v>
      </c>
    </row>
    <row r="7684" spans="1:11" x14ac:dyDescent="0.25">
      <c r="A7684" s="14">
        <v>6716780000000</v>
      </c>
      <c r="B7684" t="s">
        <v>2535</v>
      </c>
      <c r="C7684" t="s">
        <v>14982</v>
      </c>
      <c r="D7684" t="s">
        <v>14983</v>
      </c>
      <c r="E7684">
        <v>7605149380</v>
      </c>
      <c r="F7684">
        <v>62</v>
      </c>
      <c r="G7684" t="s">
        <v>2133</v>
      </c>
      <c r="H7684" t="s">
        <v>8</v>
      </c>
      <c r="I7684" t="s">
        <v>8</v>
      </c>
      <c r="J7684" t="s">
        <v>8</v>
      </c>
      <c r="K7684" t="s">
        <v>8</v>
      </c>
    </row>
    <row r="7685" spans="1:11" x14ac:dyDescent="0.25">
      <c r="A7685" s="14">
        <v>9285310000000</v>
      </c>
      <c r="B7685" t="s">
        <v>2251</v>
      </c>
      <c r="C7685" t="s">
        <v>2879</v>
      </c>
      <c r="D7685" t="s">
        <v>14984</v>
      </c>
      <c r="E7685">
        <v>9393196122</v>
      </c>
      <c r="F7685">
        <v>55</v>
      </c>
      <c r="G7685" t="s">
        <v>2123</v>
      </c>
      <c r="H7685" t="s">
        <v>8</v>
      </c>
      <c r="I7685" t="s">
        <v>8</v>
      </c>
      <c r="J7685" t="s">
        <v>8</v>
      </c>
      <c r="K7685" t="s">
        <v>8</v>
      </c>
    </row>
    <row r="7686" spans="1:11" x14ac:dyDescent="0.25">
      <c r="A7686" s="14">
        <v>9395820000000</v>
      </c>
      <c r="B7686" t="s">
        <v>2277</v>
      </c>
      <c r="C7686" t="s">
        <v>7913</v>
      </c>
      <c r="D7686" t="s">
        <v>14985</v>
      </c>
      <c r="E7686">
        <v>6907321894</v>
      </c>
      <c r="F7686">
        <v>78</v>
      </c>
      <c r="G7686" t="s">
        <v>2133</v>
      </c>
      <c r="H7686" t="s">
        <v>8</v>
      </c>
      <c r="I7686" t="s">
        <v>8</v>
      </c>
      <c r="J7686" t="s">
        <v>8</v>
      </c>
      <c r="K7686" t="s">
        <v>8</v>
      </c>
    </row>
    <row r="7687" spans="1:11" x14ac:dyDescent="0.25">
      <c r="A7687" s="14">
        <v>5142640000000</v>
      </c>
      <c r="B7687" t="s">
        <v>2756</v>
      </c>
      <c r="C7687" t="s">
        <v>14986</v>
      </c>
      <c r="D7687" t="s">
        <v>14987</v>
      </c>
      <c r="E7687">
        <v>1739429323</v>
      </c>
      <c r="F7687">
        <v>44</v>
      </c>
      <c r="G7687" t="s">
        <v>2133</v>
      </c>
      <c r="H7687" t="s">
        <v>8</v>
      </c>
      <c r="I7687" t="s">
        <v>8</v>
      </c>
      <c r="J7687" t="s">
        <v>8</v>
      </c>
      <c r="K7687" t="s">
        <v>8</v>
      </c>
    </row>
    <row r="7688" spans="1:11" x14ac:dyDescent="0.25">
      <c r="A7688" s="14">
        <v>4582160000000</v>
      </c>
      <c r="B7688" t="s">
        <v>3105</v>
      </c>
      <c r="C7688" t="s">
        <v>14988</v>
      </c>
      <c r="D7688" t="s">
        <v>14989</v>
      </c>
      <c r="E7688">
        <v>2150070473</v>
      </c>
      <c r="F7688">
        <v>46</v>
      </c>
      <c r="G7688" t="s">
        <v>2123</v>
      </c>
      <c r="H7688" t="s">
        <v>8</v>
      </c>
      <c r="I7688" t="s">
        <v>8</v>
      </c>
      <c r="J7688" t="s">
        <v>8</v>
      </c>
      <c r="K7688" t="s">
        <v>8</v>
      </c>
    </row>
    <row r="7689" spans="1:11" x14ac:dyDescent="0.25">
      <c r="A7689" s="14">
        <v>2799570000000</v>
      </c>
      <c r="B7689" t="s">
        <v>2232</v>
      </c>
      <c r="C7689" t="s">
        <v>4257</v>
      </c>
      <c r="D7689" t="s">
        <v>14990</v>
      </c>
      <c r="E7689">
        <v>5326958253</v>
      </c>
      <c r="F7689">
        <v>20</v>
      </c>
      <c r="G7689" t="s">
        <v>2133</v>
      </c>
      <c r="H7689" t="s">
        <v>8</v>
      </c>
      <c r="I7689" t="s">
        <v>8</v>
      </c>
      <c r="J7689" t="s">
        <v>8</v>
      </c>
      <c r="K7689" t="s">
        <v>8</v>
      </c>
    </row>
    <row r="7690" spans="1:11" x14ac:dyDescent="0.25">
      <c r="A7690" s="14">
        <v>7645360000000</v>
      </c>
      <c r="B7690" t="s">
        <v>3342</v>
      </c>
      <c r="C7690" t="s">
        <v>2633</v>
      </c>
      <c r="D7690" t="s">
        <v>14991</v>
      </c>
      <c r="E7690">
        <v>8010778513</v>
      </c>
      <c r="F7690">
        <v>62</v>
      </c>
      <c r="G7690" t="s">
        <v>2133</v>
      </c>
      <c r="H7690" t="s">
        <v>8</v>
      </c>
      <c r="I7690" t="s">
        <v>8</v>
      </c>
      <c r="J7690" t="s">
        <v>8</v>
      </c>
      <c r="K7690" t="s">
        <v>8</v>
      </c>
    </row>
    <row r="7691" spans="1:11" x14ac:dyDescent="0.25">
      <c r="A7691" s="14">
        <v>1385250000000</v>
      </c>
      <c r="B7691" t="s">
        <v>2887</v>
      </c>
      <c r="C7691" t="s">
        <v>14992</v>
      </c>
      <c r="D7691" t="s">
        <v>14993</v>
      </c>
      <c r="E7691">
        <v>6801160619</v>
      </c>
      <c r="F7691">
        <v>65</v>
      </c>
      <c r="G7691" t="s">
        <v>2133</v>
      </c>
      <c r="H7691" t="s">
        <v>8</v>
      </c>
      <c r="I7691" t="s">
        <v>8</v>
      </c>
      <c r="J7691" t="s">
        <v>8</v>
      </c>
      <c r="K7691" t="s">
        <v>8</v>
      </c>
    </row>
    <row r="7692" spans="1:11" x14ac:dyDescent="0.25">
      <c r="A7692" s="14">
        <v>8780230000000</v>
      </c>
      <c r="B7692" t="s">
        <v>2527</v>
      </c>
      <c r="C7692" t="s">
        <v>2919</v>
      </c>
      <c r="D7692" t="s">
        <v>14994</v>
      </c>
      <c r="E7692">
        <v>3854039421</v>
      </c>
      <c r="F7692">
        <v>21</v>
      </c>
      <c r="G7692" t="s">
        <v>2133</v>
      </c>
      <c r="H7692" t="s">
        <v>8</v>
      </c>
      <c r="I7692" t="s">
        <v>8</v>
      </c>
      <c r="J7692" t="s">
        <v>8</v>
      </c>
      <c r="K7692" t="s">
        <v>8</v>
      </c>
    </row>
    <row r="7693" spans="1:11" x14ac:dyDescent="0.25">
      <c r="A7693" s="14">
        <v>8942770000000</v>
      </c>
      <c r="B7693" t="s">
        <v>14995</v>
      </c>
      <c r="C7693" t="s">
        <v>5913</v>
      </c>
      <c r="D7693" t="s">
        <v>14996</v>
      </c>
      <c r="E7693">
        <v>3631837402</v>
      </c>
      <c r="F7693">
        <v>65</v>
      </c>
      <c r="G7693" t="s">
        <v>2123</v>
      </c>
      <c r="H7693" t="s">
        <v>8</v>
      </c>
      <c r="I7693" t="s">
        <v>8</v>
      </c>
      <c r="J7693" t="s">
        <v>8</v>
      </c>
      <c r="K7693" t="s">
        <v>8</v>
      </c>
    </row>
    <row r="7694" spans="1:11" x14ac:dyDescent="0.25">
      <c r="A7694" s="14">
        <v>8596340000000</v>
      </c>
      <c r="B7694" t="s">
        <v>4009</v>
      </c>
      <c r="C7694" t="s">
        <v>11220</v>
      </c>
      <c r="D7694" t="s">
        <v>14997</v>
      </c>
      <c r="E7694">
        <v>6513443151</v>
      </c>
      <c r="F7694">
        <v>76</v>
      </c>
      <c r="G7694" t="s">
        <v>2123</v>
      </c>
      <c r="H7694" t="s">
        <v>8</v>
      </c>
      <c r="I7694" t="s">
        <v>8</v>
      </c>
      <c r="J7694" t="s">
        <v>8</v>
      </c>
      <c r="K7694" t="s">
        <v>8</v>
      </c>
    </row>
    <row r="7695" spans="1:11" x14ac:dyDescent="0.25">
      <c r="A7695" s="14">
        <v>5600100000000</v>
      </c>
      <c r="B7695" t="s">
        <v>14998</v>
      </c>
      <c r="C7695" t="s">
        <v>5342</v>
      </c>
      <c r="D7695" t="s">
        <v>14999</v>
      </c>
      <c r="E7695">
        <v>4391925271</v>
      </c>
      <c r="F7695">
        <v>46</v>
      </c>
      <c r="G7695" t="s">
        <v>2123</v>
      </c>
      <c r="H7695" t="s">
        <v>8</v>
      </c>
      <c r="I7695" t="s">
        <v>8</v>
      </c>
      <c r="J7695" t="s">
        <v>8</v>
      </c>
      <c r="K7695" t="s">
        <v>8</v>
      </c>
    </row>
    <row r="7696" spans="1:11" x14ac:dyDescent="0.25">
      <c r="A7696" s="14">
        <v>8098030000000</v>
      </c>
      <c r="B7696" t="s">
        <v>3463</v>
      </c>
      <c r="C7696" t="s">
        <v>2307</v>
      </c>
      <c r="D7696" t="s">
        <v>15000</v>
      </c>
      <c r="E7696">
        <v>3440917969</v>
      </c>
      <c r="F7696">
        <v>54</v>
      </c>
      <c r="G7696" t="s">
        <v>2123</v>
      </c>
      <c r="H7696" t="s">
        <v>8</v>
      </c>
      <c r="I7696" t="s">
        <v>8</v>
      </c>
      <c r="J7696" t="s">
        <v>8</v>
      </c>
      <c r="K7696" t="s">
        <v>8</v>
      </c>
    </row>
    <row r="7697" spans="1:11" x14ac:dyDescent="0.25">
      <c r="A7697" s="14">
        <v>1620270000000</v>
      </c>
      <c r="B7697" t="s">
        <v>3782</v>
      </c>
      <c r="C7697" t="s">
        <v>15001</v>
      </c>
      <c r="D7697" t="s">
        <v>15002</v>
      </c>
      <c r="E7697">
        <v>6188612849</v>
      </c>
      <c r="F7697">
        <v>52</v>
      </c>
      <c r="G7697" t="s">
        <v>2133</v>
      </c>
      <c r="H7697" t="s">
        <v>8</v>
      </c>
      <c r="I7697" t="s">
        <v>8</v>
      </c>
      <c r="J7697" t="s">
        <v>8</v>
      </c>
      <c r="K7697" t="s">
        <v>8</v>
      </c>
    </row>
    <row r="7698" spans="1:11" x14ac:dyDescent="0.25">
      <c r="A7698" s="14">
        <v>4430190000000</v>
      </c>
      <c r="B7698" t="s">
        <v>3516</v>
      </c>
      <c r="C7698" t="s">
        <v>10687</v>
      </c>
      <c r="D7698" t="s">
        <v>15003</v>
      </c>
      <c r="E7698">
        <v>7185336815</v>
      </c>
      <c r="F7698">
        <v>24</v>
      </c>
      <c r="G7698" t="s">
        <v>2123</v>
      </c>
      <c r="H7698" t="s">
        <v>8</v>
      </c>
      <c r="I7698" t="s">
        <v>8</v>
      </c>
      <c r="J7698" t="s">
        <v>8</v>
      </c>
      <c r="K7698" t="s">
        <v>8</v>
      </c>
    </row>
    <row r="7699" spans="1:11" x14ac:dyDescent="0.25">
      <c r="A7699" s="14">
        <v>8843190000000</v>
      </c>
      <c r="B7699" t="s">
        <v>3234</v>
      </c>
      <c r="C7699" t="s">
        <v>15004</v>
      </c>
      <c r="D7699" t="s">
        <v>15005</v>
      </c>
      <c r="E7699">
        <v>8914912150</v>
      </c>
      <c r="F7699">
        <v>69</v>
      </c>
      <c r="G7699" t="s">
        <v>2123</v>
      </c>
      <c r="H7699" t="s">
        <v>8</v>
      </c>
      <c r="I7699" t="s">
        <v>8</v>
      </c>
      <c r="J7699" t="s">
        <v>8</v>
      </c>
      <c r="K7699" t="s">
        <v>8</v>
      </c>
    </row>
    <row r="7700" spans="1:11" x14ac:dyDescent="0.25">
      <c r="A7700" s="14">
        <v>6622910000000</v>
      </c>
      <c r="B7700" t="s">
        <v>2230</v>
      </c>
      <c r="C7700" t="s">
        <v>15006</v>
      </c>
      <c r="D7700" t="s">
        <v>15007</v>
      </c>
      <c r="E7700">
        <v>8015118574</v>
      </c>
      <c r="F7700">
        <v>76</v>
      </c>
      <c r="G7700" t="s">
        <v>2133</v>
      </c>
      <c r="H7700" t="s">
        <v>8</v>
      </c>
      <c r="I7700" t="s">
        <v>8</v>
      </c>
      <c r="J7700" t="s">
        <v>8</v>
      </c>
      <c r="K7700" t="s">
        <v>8</v>
      </c>
    </row>
    <row r="7701" spans="1:11" x14ac:dyDescent="0.25">
      <c r="A7701" s="14">
        <v>4198180000000</v>
      </c>
      <c r="B7701" t="s">
        <v>13428</v>
      </c>
      <c r="C7701" t="s">
        <v>15008</v>
      </c>
      <c r="D7701" t="s">
        <v>15009</v>
      </c>
      <c r="E7701">
        <v>5855110760</v>
      </c>
      <c r="F7701">
        <v>45</v>
      </c>
      <c r="G7701" t="s">
        <v>2133</v>
      </c>
      <c r="H7701" t="s">
        <v>8</v>
      </c>
      <c r="I7701" t="s">
        <v>8</v>
      </c>
      <c r="J7701" t="s">
        <v>8</v>
      </c>
      <c r="K7701" t="s">
        <v>8</v>
      </c>
    </row>
    <row r="7702" spans="1:11" x14ac:dyDescent="0.25">
      <c r="A7702" s="14">
        <v>2139380000000</v>
      </c>
      <c r="B7702" t="s">
        <v>15010</v>
      </c>
      <c r="C7702" t="s">
        <v>3143</v>
      </c>
      <c r="D7702" t="s">
        <v>15011</v>
      </c>
      <c r="E7702">
        <v>2848812236</v>
      </c>
      <c r="F7702">
        <v>89</v>
      </c>
      <c r="G7702" t="s">
        <v>2123</v>
      </c>
      <c r="H7702" t="s">
        <v>8</v>
      </c>
      <c r="I7702" t="s">
        <v>8</v>
      </c>
      <c r="J7702" t="s">
        <v>8</v>
      </c>
      <c r="K7702" t="s">
        <v>8</v>
      </c>
    </row>
    <row r="7703" spans="1:11" x14ac:dyDescent="0.25">
      <c r="A7703" s="14">
        <v>2883280000000</v>
      </c>
      <c r="B7703" t="s">
        <v>2206</v>
      </c>
      <c r="C7703" t="s">
        <v>2338</v>
      </c>
      <c r="D7703" t="s">
        <v>15012</v>
      </c>
      <c r="E7703">
        <v>8449665017</v>
      </c>
      <c r="F7703">
        <v>36</v>
      </c>
      <c r="G7703" t="s">
        <v>2133</v>
      </c>
      <c r="H7703" t="s">
        <v>8</v>
      </c>
      <c r="I7703" t="s">
        <v>8</v>
      </c>
      <c r="J7703" t="s">
        <v>8</v>
      </c>
      <c r="K7703" t="s">
        <v>8</v>
      </c>
    </row>
    <row r="7704" spans="1:11" x14ac:dyDescent="0.25">
      <c r="A7704" s="14">
        <v>9809030000000</v>
      </c>
      <c r="B7704" t="s">
        <v>2343</v>
      </c>
      <c r="C7704" t="s">
        <v>10983</v>
      </c>
      <c r="D7704" t="s">
        <v>15013</v>
      </c>
      <c r="E7704">
        <v>6681892582</v>
      </c>
      <c r="F7704">
        <v>56</v>
      </c>
      <c r="G7704" t="s">
        <v>2133</v>
      </c>
      <c r="H7704" t="s">
        <v>8</v>
      </c>
      <c r="I7704" t="s">
        <v>8</v>
      </c>
      <c r="J7704" t="s">
        <v>8</v>
      </c>
      <c r="K7704" t="s">
        <v>8</v>
      </c>
    </row>
    <row r="7705" spans="1:11" x14ac:dyDescent="0.25">
      <c r="A7705" s="14">
        <v>7903990000000</v>
      </c>
      <c r="B7705" t="s">
        <v>15014</v>
      </c>
      <c r="C7705" t="s">
        <v>2180</v>
      </c>
      <c r="D7705" t="s">
        <v>15015</v>
      </c>
      <c r="E7705">
        <v>6143283341</v>
      </c>
      <c r="F7705">
        <v>69</v>
      </c>
      <c r="G7705" t="s">
        <v>2133</v>
      </c>
      <c r="H7705" t="s">
        <v>8</v>
      </c>
      <c r="I7705" t="s">
        <v>8</v>
      </c>
      <c r="J7705" t="s">
        <v>8</v>
      </c>
      <c r="K7705" t="s">
        <v>8</v>
      </c>
    </row>
    <row r="7706" spans="1:11" x14ac:dyDescent="0.25">
      <c r="A7706" s="14">
        <v>4229160000000</v>
      </c>
      <c r="B7706" t="s">
        <v>2358</v>
      </c>
      <c r="C7706" t="s">
        <v>15016</v>
      </c>
      <c r="D7706" t="s">
        <v>15017</v>
      </c>
      <c r="E7706">
        <v>7194089060</v>
      </c>
      <c r="F7706">
        <v>49</v>
      </c>
      <c r="G7706" t="s">
        <v>2133</v>
      </c>
      <c r="H7706" t="s">
        <v>8</v>
      </c>
      <c r="I7706" t="s">
        <v>8</v>
      </c>
      <c r="J7706" t="s">
        <v>8</v>
      </c>
      <c r="K7706" t="s">
        <v>8</v>
      </c>
    </row>
    <row r="7707" spans="1:11" x14ac:dyDescent="0.25">
      <c r="A7707" s="14">
        <v>4894970000000</v>
      </c>
      <c r="B7707" t="s">
        <v>3001</v>
      </c>
      <c r="C7707" t="s">
        <v>2365</v>
      </c>
      <c r="D7707" t="s">
        <v>15018</v>
      </c>
      <c r="E7707">
        <v>2236843610</v>
      </c>
      <c r="F7707">
        <v>89</v>
      </c>
      <c r="G7707" t="s">
        <v>2123</v>
      </c>
      <c r="H7707" t="s">
        <v>8</v>
      </c>
      <c r="I7707" t="s">
        <v>8</v>
      </c>
      <c r="J7707" t="s">
        <v>8</v>
      </c>
      <c r="K7707" t="s">
        <v>8</v>
      </c>
    </row>
    <row r="7708" spans="1:11" x14ac:dyDescent="0.25">
      <c r="A7708" s="14">
        <v>9334460000000</v>
      </c>
      <c r="B7708" t="s">
        <v>2595</v>
      </c>
      <c r="C7708" t="s">
        <v>15019</v>
      </c>
      <c r="D7708" t="s">
        <v>15020</v>
      </c>
      <c r="E7708">
        <v>7850125642</v>
      </c>
      <c r="F7708">
        <v>31</v>
      </c>
      <c r="G7708" t="s">
        <v>2133</v>
      </c>
      <c r="H7708" t="s">
        <v>8</v>
      </c>
      <c r="I7708" t="s">
        <v>8</v>
      </c>
      <c r="J7708" t="s">
        <v>8</v>
      </c>
      <c r="K7708" t="s">
        <v>8</v>
      </c>
    </row>
    <row r="7709" spans="1:11" x14ac:dyDescent="0.25">
      <c r="A7709" s="14">
        <v>5396210000000</v>
      </c>
      <c r="B7709" t="s">
        <v>3780</v>
      </c>
      <c r="C7709" t="s">
        <v>15021</v>
      </c>
      <c r="D7709" t="s">
        <v>15022</v>
      </c>
      <c r="E7709">
        <v>8503558785</v>
      </c>
      <c r="F7709">
        <v>28</v>
      </c>
      <c r="G7709" t="s">
        <v>2133</v>
      </c>
      <c r="H7709" t="s">
        <v>8</v>
      </c>
      <c r="I7709" t="s">
        <v>8</v>
      </c>
      <c r="J7709" t="s">
        <v>8</v>
      </c>
      <c r="K7709" t="s">
        <v>8</v>
      </c>
    </row>
    <row r="7710" spans="1:11" x14ac:dyDescent="0.25">
      <c r="A7710" s="14">
        <v>2672720000000</v>
      </c>
      <c r="B7710" t="s">
        <v>3286</v>
      </c>
      <c r="C7710" t="s">
        <v>3384</v>
      </c>
      <c r="D7710" t="s">
        <v>15023</v>
      </c>
      <c r="E7710">
        <v>4422144467</v>
      </c>
      <c r="F7710">
        <v>48</v>
      </c>
      <c r="G7710" t="s">
        <v>2123</v>
      </c>
      <c r="H7710" t="s">
        <v>8</v>
      </c>
      <c r="I7710" t="s">
        <v>8</v>
      </c>
      <c r="J7710" t="s">
        <v>8</v>
      </c>
      <c r="K7710" t="s">
        <v>8</v>
      </c>
    </row>
    <row r="7711" spans="1:11" x14ac:dyDescent="0.25">
      <c r="A7711" s="14">
        <v>1650100000000</v>
      </c>
      <c r="B7711" t="s">
        <v>6591</v>
      </c>
      <c r="C7711" t="s">
        <v>15024</v>
      </c>
      <c r="D7711" t="s">
        <v>15025</v>
      </c>
      <c r="E7711">
        <v>9853264890</v>
      </c>
      <c r="F7711">
        <v>18</v>
      </c>
      <c r="G7711" t="s">
        <v>2123</v>
      </c>
      <c r="H7711" t="s">
        <v>8</v>
      </c>
      <c r="I7711" t="s">
        <v>8</v>
      </c>
      <c r="J7711" t="s">
        <v>8</v>
      </c>
      <c r="K7711" t="s">
        <v>8</v>
      </c>
    </row>
    <row r="7712" spans="1:11" x14ac:dyDescent="0.25">
      <c r="A7712" s="14">
        <v>8306470000000</v>
      </c>
      <c r="B7712" t="s">
        <v>2280</v>
      </c>
      <c r="C7712" t="s">
        <v>7553</v>
      </c>
      <c r="D7712" t="s">
        <v>15026</v>
      </c>
      <c r="E7712">
        <v>9054099322</v>
      </c>
      <c r="F7712">
        <v>48</v>
      </c>
      <c r="G7712" t="s">
        <v>2133</v>
      </c>
      <c r="H7712" t="s">
        <v>8</v>
      </c>
      <c r="I7712" t="s">
        <v>8</v>
      </c>
      <c r="J7712" t="s">
        <v>8</v>
      </c>
      <c r="K7712" t="s">
        <v>8</v>
      </c>
    </row>
    <row r="7713" spans="1:11" x14ac:dyDescent="0.25">
      <c r="A7713" s="14">
        <v>3164110000000</v>
      </c>
      <c r="B7713" t="s">
        <v>2266</v>
      </c>
      <c r="C7713" t="s">
        <v>15027</v>
      </c>
      <c r="D7713" t="s">
        <v>15028</v>
      </c>
      <c r="E7713">
        <v>2478109053</v>
      </c>
      <c r="F7713">
        <v>38</v>
      </c>
      <c r="G7713" t="s">
        <v>2133</v>
      </c>
      <c r="H7713" t="s">
        <v>8</v>
      </c>
      <c r="I7713" t="s">
        <v>8</v>
      </c>
      <c r="J7713" t="s">
        <v>8</v>
      </c>
      <c r="K7713" t="s">
        <v>8</v>
      </c>
    </row>
    <row r="7714" spans="1:11" x14ac:dyDescent="0.25">
      <c r="A7714" s="14">
        <v>9270640000000</v>
      </c>
      <c r="B7714" t="s">
        <v>2582</v>
      </c>
      <c r="C7714" t="s">
        <v>2301</v>
      </c>
      <c r="D7714" t="s">
        <v>15029</v>
      </c>
      <c r="E7714">
        <v>9272588657</v>
      </c>
      <c r="F7714">
        <v>57</v>
      </c>
      <c r="G7714" t="s">
        <v>2133</v>
      </c>
      <c r="H7714" t="s">
        <v>8</v>
      </c>
      <c r="I7714" t="s">
        <v>8</v>
      </c>
      <c r="J7714" t="s">
        <v>8</v>
      </c>
      <c r="K7714" t="s">
        <v>8</v>
      </c>
    </row>
    <row r="7715" spans="1:11" x14ac:dyDescent="0.25">
      <c r="A7715" s="14">
        <v>1804580000000</v>
      </c>
      <c r="B7715" t="s">
        <v>2520</v>
      </c>
      <c r="C7715" t="s">
        <v>10179</v>
      </c>
      <c r="D7715" t="s">
        <v>15030</v>
      </c>
      <c r="E7715">
        <v>3249776689</v>
      </c>
      <c r="F7715">
        <v>52</v>
      </c>
      <c r="G7715" t="s">
        <v>2133</v>
      </c>
      <c r="H7715" t="s">
        <v>8</v>
      </c>
      <c r="I7715" t="s">
        <v>8</v>
      </c>
      <c r="J7715" t="s">
        <v>8</v>
      </c>
      <c r="K7715" t="s">
        <v>8</v>
      </c>
    </row>
    <row r="7716" spans="1:11" x14ac:dyDescent="0.25">
      <c r="A7716" s="14">
        <v>8035140000000</v>
      </c>
      <c r="B7716" t="s">
        <v>2481</v>
      </c>
      <c r="C7716" t="s">
        <v>2378</v>
      </c>
      <c r="D7716" t="s">
        <v>15031</v>
      </c>
      <c r="E7716">
        <v>1379859419</v>
      </c>
      <c r="F7716">
        <v>19</v>
      </c>
      <c r="G7716" t="s">
        <v>2133</v>
      </c>
      <c r="H7716" t="s">
        <v>8</v>
      </c>
      <c r="I7716" t="s">
        <v>8</v>
      </c>
      <c r="J7716" t="s">
        <v>8</v>
      </c>
      <c r="K7716" t="s">
        <v>8</v>
      </c>
    </row>
    <row r="7717" spans="1:11" x14ac:dyDescent="0.25">
      <c r="A7717" s="14">
        <v>9234850000000</v>
      </c>
      <c r="B7717" t="s">
        <v>2182</v>
      </c>
      <c r="C7717" t="s">
        <v>15032</v>
      </c>
      <c r="D7717" t="s">
        <v>15033</v>
      </c>
      <c r="E7717">
        <v>1001877315</v>
      </c>
      <c r="F7717">
        <v>73</v>
      </c>
      <c r="G7717" t="s">
        <v>2133</v>
      </c>
      <c r="H7717" t="s">
        <v>8</v>
      </c>
      <c r="I7717" t="s">
        <v>8</v>
      </c>
      <c r="J7717" t="s">
        <v>8</v>
      </c>
      <c r="K7717" t="s">
        <v>8</v>
      </c>
    </row>
    <row r="7718" spans="1:11" x14ac:dyDescent="0.25">
      <c r="A7718" s="14">
        <v>7813990000000</v>
      </c>
      <c r="B7718" t="s">
        <v>2674</v>
      </c>
      <c r="C7718" t="s">
        <v>10480</v>
      </c>
      <c r="D7718" t="s">
        <v>15034</v>
      </c>
      <c r="E7718">
        <v>3452926751</v>
      </c>
      <c r="F7718">
        <v>88</v>
      </c>
      <c r="G7718" t="s">
        <v>2133</v>
      </c>
      <c r="H7718" t="s">
        <v>8</v>
      </c>
      <c r="I7718" t="s">
        <v>8</v>
      </c>
      <c r="J7718" t="s">
        <v>8</v>
      </c>
      <c r="K7718" t="s">
        <v>8</v>
      </c>
    </row>
    <row r="7719" spans="1:11" x14ac:dyDescent="0.25">
      <c r="A7719" s="14">
        <v>9724450000000</v>
      </c>
      <c r="B7719" t="s">
        <v>2146</v>
      </c>
      <c r="C7719" t="s">
        <v>8133</v>
      </c>
      <c r="D7719" t="s">
        <v>15035</v>
      </c>
      <c r="E7719">
        <v>5075901859</v>
      </c>
      <c r="F7719">
        <v>81</v>
      </c>
      <c r="G7719" t="s">
        <v>2133</v>
      </c>
      <c r="H7719" t="s">
        <v>8</v>
      </c>
      <c r="I7719" t="s">
        <v>8</v>
      </c>
      <c r="J7719" t="s">
        <v>8</v>
      </c>
      <c r="K7719" t="s">
        <v>8</v>
      </c>
    </row>
    <row r="7720" spans="1:11" x14ac:dyDescent="0.25">
      <c r="A7720" s="14">
        <v>4456500000000</v>
      </c>
      <c r="B7720" t="s">
        <v>2155</v>
      </c>
      <c r="C7720" t="s">
        <v>3073</v>
      </c>
      <c r="D7720" t="s">
        <v>15036</v>
      </c>
      <c r="E7720">
        <v>7032941540</v>
      </c>
      <c r="F7720">
        <v>86</v>
      </c>
      <c r="G7720" t="s">
        <v>2133</v>
      </c>
      <c r="H7720" t="s">
        <v>8</v>
      </c>
      <c r="I7720" t="s">
        <v>8</v>
      </c>
      <c r="J7720" t="s">
        <v>8</v>
      </c>
      <c r="K7720" t="s">
        <v>8</v>
      </c>
    </row>
    <row r="7721" spans="1:11" x14ac:dyDescent="0.25">
      <c r="A7721" s="14">
        <v>9424270000000</v>
      </c>
      <c r="B7721" t="s">
        <v>3130</v>
      </c>
      <c r="C7721" t="s">
        <v>4017</v>
      </c>
      <c r="D7721" t="s">
        <v>15037</v>
      </c>
      <c r="E7721">
        <v>7629825272</v>
      </c>
      <c r="F7721">
        <v>38</v>
      </c>
      <c r="G7721" t="s">
        <v>2133</v>
      </c>
      <c r="H7721" t="s">
        <v>8</v>
      </c>
      <c r="I7721" t="s">
        <v>8</v>
      </c>
      <c r="J7721" t="s">
        <v>8</v>
      </c>
      <c r="K7721" t="s">
        <v>8</v>
      </c>
    </row>
    <row r="7722" spans="1:11" x14ac:dyDescent="0.25">
      <c r="A7722" s="14">
        <v>2828900000000</v>
      </c>
      <c r="B7722" t="s">
        <v>2431</v>
      </c>
      <c r="C7722" t="s">
        <v>15038</v>
      </c>
      <c r="D7722" t="s">
        <v>15039</v>
      </c>
      <c r="E7722">
        <v>2857152616</v>
      </c>
      <c r="F7722">
        <v>66</v>
      </c>
      <c r="G7722" t="s">
        <v>2123</v>
      </c>
      <c r="H7722" t="s">
        <v>8</v>
      </c>
      <c r="I7722" t="s">
        <v>8</v>
      </c>
      <c r="J7722" t="s">
        <v>8</v>
      </c>
      <c r="K7722" t="s">
        <v>8</v>
      </c>
    </row>
    <row r="7723" spans="1:11" x14ac:dyDescent="0.25">
      <c r="A7723" s="14">
        <v>5917470000000</v>
      </c>
      <c r="B7723" t="s">
        <v>2625</v>
      </c>
      <c r="C7723" t="s">
        <v>2378</v>
      </c>
      <c r="D7723" t="s">
        <v>15040</v>
      </c>
      <c r="E7723">
        <v>3562966643</v>
      </c>
      <c r="F7723">
        <v>62</v>
      </c>
      <c r="G7723" t="s">
        <v>2123</v>
      </c>
      <c r="H7723" t="s">
        <v>8</v>
      </c>
      <c r="I7723" t="s">
        <v>8</v>
      </c>
      <c r="J7723" t="s">
        <v>8</v>
      </c>
      <c r="K7723" t="s">
        <v>8</v>
      </c>
    </row>
    <row r="7724" spans="1:11" x14ac:dyDescent="0.25">
      <c r="A7724" s="14">
        <v>7699320000000</v>
      </c>
      <c r="B7724" t="s">
        <v>2560</v>
      </c>
      <c r="C7724" t="s">
        <v>4497</v>
      </c>
      <c r="D7724" t="s">
        <v>15041</v>
      </c>
      <c r="E7724">
        <v>6931930935</v>
      </c>
      <c r="F7724">
        <v>36</v>
      </c>
      <c r="G7724" t="s">
        <v>2133</v>
      </c>
      <c r="H7724" t="s">
        <v>8</v>
      </c>
      <c r="I7724" t="s">
        <v>8</v>
      </c>
      <c r="J7724" t="s">
        <v>8</v>
      </c>
      <c r="K7724" t="s">
        <v>8</v>
      </c>
    </row>
    <row r="7725" spans="1:11" x14ac:dyDescent="0.25">
      <c r="A7725" s="14">
        <v>6401940000000</v>
      </c>
      <c r="B7725" t="s">
        <v>2327</v>
      </c>
      <c r="C7725" t="s">
        <v>15042</v>
      </c>
      <c r="D7725" t="s">
        <v>15043</v>
      </c>
      <c r="E7725">
        <v>7910126109</v>
      </c>
      <c r="F7725">
        <v>67</v>
      </c>
      <c r="G7725" t="s">
        <v>2123</v>
      </c>
      <c r="H7725" t="s">
        <v>8</v>
      </c>
      <c r="I7725" t="s">
        <v>8</v>
      </c>
      <c r="J7725" t="s">
        <v>8</v>
      </c>
      <c r="K7725" t="s">
        <v>8</v>
      </c>
    </row>
    <row r="7726" spans="1:11" x14ac:dyDescent="0.25">
      <c r="A7726" s="14">
        <v>9525630000000</v>
      </c>
      <c r="B7726" t="s">
        <v>2327</v>
      </c>
      <c r="C7726" t="s">
        <v>15044</v>
      </c>
      <c r="D7726" t="s">
        <v>15045</v>
      </c>
      <c r="E7726">
        <v>4391734867</v>
      </c>
      <c r="F7726">
        <v>37</v>
      </c>
      <c r="G7726" t="s">
        <v>2123</v>
      </c>
      <c r="H7726" t="s">
        <v>8</v>
      </c>
      <c r="I7726" t="s">
        <v>8</v>
      </c>
      <c r="J7726" t="s">
        <v>8</v>
      </c>
      <c r="K7726" t="s">
        <v>8</v>
      </c>
    </row>
    <row r="7727" spans="1:11" x14ac:dyDescent="0.25">
      <c r="A7727" s="14">
        <v>8531950000000</v>
      </c>
      <c r="B7727" t="s">
        <v>4123</v>
      </c>
      <c r="C7727" t="s">
        <v>15046</v>
      </c>
      <c r="D7727" t="s">
        <v>15047</v>
      </c>
      <c r="E7727">
        <v>1349011618</v>
      </c>
      <c r="F7727">
        <v>21</v>
      </c>
      <c r="G7727" t="s">
        <v>2123</v>
      </c>
      <c r="H7727" t="s">
        <v>8</v>
      </c>
      <c r="I7727" t="s">
        <v>8</v>
      </c>
      <c r="J7727" t="s">
        <v>8</v>
      </c>
      <c r="K7727" t="s">
        <v>8</v>
      </c>
    </row>
    <row r="7728" spans="1:11" x14ac:dyDescent="0.25">
      <c r="A7728" s="14">
        <v>9975340000000</v>
      </c>
      <c r="B7728" t="s">
        <v>15048</v>
      </c>
      <c r="C7728" t="s">
        <v>13670</v>
      </c>
      <c r="D7728" t="s">
        <v>15049</v>
      </c>
      <c r="E7728">
        <v>6161890030</v>
      </c>
      <c r="F7728">
        <v>81</v>
      </c>
      <c r="G7728" t="s">
        <v>2123</v>
      </c>
      <c r="H7728" t="s">
        <v>8</v>
      </c>
      <c r="I7728" t="s">
        <v>8</v>
      </c>
      <c r="J7728" t="s">
        <v>8</v>
      </c>
      <c r="K7728" t="s">
        <v>8</v>
      </c>
    </row>
    <row r="7729" spans="1:11" x14ac:dyDescent="0.25">
      <c r="A7729" s="14">
        <v>6952240000000</v>
      </c>
      <c r="B7729" t="s">
        <v>2461</v>
      </c>
      <c r="C7729" t="s">
        <v>5915</v>
      </c>
      <c r="D7729" t="s">
        <v>15050</v>
      </c>
      <c r="E7729">
        <v>1970142302</v>
      </c>
      <c r="F7729">
        <v>30</v>
      </c>
      <c r="G7729" t="s">
        <v>2133</v>
      </c>
      <c r="H7729" t="s">
        <v>8</v>
      </c>
      <c r="I7729" t="s">
        <v>8</v>
      </c>
      <c r="J7729" t="s">
        <v>8</v>
      </c>
      <c r="K7729" t="s">
        <v>8</v>
      </c>
    </row>
    <row r="7730" spans="1:11" x14ac:dyDescent="0.25">
      <c r="A7730" s="14">
        <v>4052250000000</v>
      </c>
      <c r="B7730" t="s">
        <v>2297</v>
      </c>
      <c r="C7730" t="s">
        <v>3308</v>
      </c>
      <c r="D7730" t="s">
        <v>15051</v>
      </c>
      <c r="E7730">
        <v>2733282747</v>
      </c>
      <c r="F7730">
        <v>38</v>
      </c>
      <c r="G7730" t="s">
        <v>2133</v>
      </c>
      <c r="H7730" t="s">
        <v>8</v>
      </c>
      <c r="I7730" t="s">
        <v>8</v>
      </c>
      <c r="J7730" t="s">
        <v>8</v>
      </c>
      <c r="K7730" t="s">
        <v>8</v>
      </c>
    </row>
    <row r="7731" spans="1:11" x14ac:dyDescent="0.25">
      <c r="A7731" s="14">
        <v>5724000000000</v>
      </c>
      <c r="B7731" t="s">
        <v>2155</v>
      </c>
      <c r="C7731" t="s">
        <v>15052</v>
      </c>
      <c r="D7731" t="s">
        <v>15053</v>
      </c>
      <c r="E7731">
        <v>3153802594</v>
      </c>
      <c r="F7731">
        <v>80</v>
      </c>
      <c r="G7731" t="s">
        <v>2133</v>
      </c>
      <c r="H7731" t="s">
        <v>8</v>
      </c>
      <c r="I7731" t="s">
        <v>8</v>
      </c>
      <c r="J7731" t="s">
        <v>8</v>
      </c>
      <c r="K7731" t="s">
        <v>8</v>
      </c>
    </row>
    <row r="7732" spans="1:11" x14ac:dyDescent="0.25">
      <c r="A7732" s="14">
        <v>5944070000000</v>
      </c>
      <c r="B7732" t="s">
        <v>7079</v>
      </c>
      <c r="C7732" t="s">
        <v>11428</v>
      </c>
      <c r="D7732" t="s">
        <v>15054</v>
      </c>
      <c r="E7732">
        <v>5130409991</v>
      </c>
      <c r="F7732">
        <v>69</v>
      </c>
      <c r="G7732" t="s">
        <v>2123</v>
      </c>
      <c r="H7732" t="s">
        <v>8</v>
      </c>
      <c r="I7732" t="s">
        <v>8</v>
      </c>
      <c r="J7732" t="s">
        <v>8</v>
      </c>
      <c r="K7732" t="s">
        <v>8</v>
      </c>
    </row>
    <row r="7733" spans="1:11" x14ac:dyDescent="0.25">
      <c r="A7733" s="14">
        <v>4623950000000</v>
      </c>
      <c r="B7733" t="s">
        <v>3265</v>
      </c>
      <c r="C7733" t="s">
        <v>15055</v>
      </c>
      <c r="D7733" t="s">
        <v>15056</v>
      </c>
      <c r="E7733">
        <v>2332860654</v>
      </c>
      <c r="F7733">
        <v>65</v>
      </c>
      <c r="G7733" t="s">
        <v>2123</v>
      </c>
      <c r="H7733" t="s">
        <v>8</v>
      </c>
      <c r="I7733" t="s">
        <v>8</v>
      </c>
      <c r="J7733" t="s">
        <v>8</v>
      </c>
      <c r="K7733" t="s">
        <v>8</v>
      </c>
    </row>
    <row r="7734" spans="1:11" x14ac:dyDescent="0.25">
      <c r="A7734" s="14">
        <v>8943150000000</v>
      </c>
      <c r="B7734" t="s">
        <v>2852</v>
      </c>
      <c r="C7734" t="s">
        <v>2338</v>
      </c>
      <c r="D7734" t="s">
        <v>15057</v>
      </c>
      <c r="E7734">
        <v>2208576044</v>
      </c>
      <c r="F7734">
        <v>60</v>
      </c>
      <c r="G7734" t="s">
        <v>2123</v>
      </c>
      <c r="H7734" t="s">
        <v>8</v>
      </c>
      <c r="I7734" t="s">
        <v>8</v>
      </c>
      <c r="J7734" t="s">
        <v>8</v>
      </c>
      <c r="K7734" t="s">
        <v>8</v>
      </c>
    </row>
    <row r="7735" spans="1:11" x14ac:dyDescent="0.25">
      <c r="A7735" s="14">
        <v>1111740000000</v>
      </c>
      <c r="B7735" t="s">
        <v>14854</v>
      </c>
      <c r="C7735" t="s">
        <v>4807</v>
      </c>
      <c r="D7735" t="s">
        <v>15058</v>
      </c>
      <c r="E7735">
        <v>2056740886</v>
      </c>
      <c r="F7735">
        <v>87</v>
      </c>
      <c r="G7735" t="s">
        <v>2123</v>
      </c>
      <c r="H7735" t="s">
        <v>8</v>
      </c>
      <c r="I7735" t="s">
        <v>8</v>
      </c>
      <c r="J7735" t="s">
        <v>8</v>
      </c>
      <c r="K7735" t="s">
        <v>8</v>
      </c>
    </row>
    <row r="7736" spans="1:11" x14ac:dyDescent="0.25">
      <c r="A7736" s="14">
        <v>1644020000000</v>
      </c>
      <c r="B7736" t="s">
        <v>15059</v>
      </c>
      <c r="C7736" t="s">
        <v>5992</v>
      </c>
      <c r="D7736" t="s">
        <v>15060</v>
      </c>
      <c r="E7736">
        <v>8343033462</v>
      </c>
      <c r="F7736">
        <v>57</v>
      </c>
      <c r="G7736" t="s">
        <v>2123</v>
      </c>
      <c r="H7736" t="s">
        <v>8</v>
      </c>
      <c r="I7736" t="s">
        <v>8</v>
      </c>
      <c r="J7736" t="s">
        <v>8</v>
      </c>
      <c r="K7736" t="s">
        <v>8</v>
      </c>
    </row>
    <row r="7737" spans="1:11" x14ac:dyDescent="0.25">
      <c r="A7737" s="14">
        <v>7666790000000</v>
      </c>
      <c r="B7737" t="s">
        <v>2260</v>
      </c>
      <c r="C7737" t="s">
        <v>5469</v>
      </c>
      <c r="D7737" t="s">
        <v>15061</v>
      </c>
      <c r="E7737">
        <v>7022924725</v>
      </c>
      <c r="F7737">
        <v>75</v>
      </c>
      <c r="G7737" t="s">
        <v>2133</v>
      </c>
      <c r="H7737" t="s">
        <v>8</v>
      </c>
      <c r="I7737" t="s">
        <v>8</v>
      </c>
      <c r="J7737" t="s">
        <v>8</v>
      </c>
      <c r="K7737" t="s">
        <v>8</v>
      </c>
    </row>
    <row r="7738" spans="1:11" x14ac:dyDescent="0.25">
      <c r="A7738" s="14">
        <v>6645170000000</v>
      </c>
      <c r="B7738" t="s">
        <v>3598</v>
      </c>
      <c r="C7738" t="s">
        <v>10018</v>
      </c>
      <c r="D7738" t="s">
        <v>15062</v>
      </c>
      <c r="E7738">
        <v>5344925173</v>
      </c>
      <c r="F7738">
        <v>55</v>
      </c>
      <c r="G7738" t="s">
        <v>2123</v>
      </c>
      <c r="H7738" t="s">
        <v>8</v>
      </c>
      <c r="I7738" t="s">
        <v>8</v>
      </c>
      <c r="J7738" t="s">
        <v>8</v>
      </c>
      <c r="K7738" t="s">
        <v>8</v>
      </c>
    </row>
    <row r="7739" spans="1:11" x14ac:dyDescent="0.25">
      <c r="A7739" s="14">
        <v>8300070000000</v>
      </c>
      <c r="B7739" t="s">
        <v>2334</v>
      </c>
      <c r="C7739" t="s">
        <v>4207</v>
      </c>
      <c r="D7739" t="s">
        <v>15063</v>
      </c>
      <c r="E7739">
        <v>7755330664</v>
      </c>
      <c r="F7739">
        <v>56</v>
      </c>
      <c r="G7739" t="s">
        <v>2123</v>
      </c>
      <c r="H7739" t="s">
        <v>8</v>
      </c>
      <c r="I7739" t="s">
        <v>8</v>
      </c>
      <c r="J7739" t="s">
        <v>8</v>
      </c>
      <c r="K7739" t="s">
        <v>8</v>
      </c>
    </row>
    <row r="7740" spans="1:11" x14ac:dyDescent="0.25">
      <c r="A7740" s="14">
        <v>5957550000000</v>
      </c>
      <c r="B7740" t="s">
        <v>5129</v>
      </c>
      <c r="C7740" t="s">
        <v>9750</v>
      </c>
      <c r="D7740" t="s">
        <v>15064</v>
      </c>
      <c r="E7740">
        <v>7617578138</v>
      </c>
      <c r="F7740">
        <v>37</v>
      </c>
      <c r="G7740" t="s">
        <v>2133</v>
      </c>
      <c r="H7740" t="s">
        <v>8</v>
      </c>
      <c r="I7740" t="s">
        <v>8</v>
      </c>
      <c r="J7740" t="s">
        <v>8</v>
      </c>
      <c r="K7740" t="s">
        <v>8</v>
      </c>
    </row>
    <row r="7741" spans="1:11" x14ac:dyDescent="0.25">
      <c r="A7741" s="14">
        <v>5192370000000</v>
      </c>
      <c r="B7741" t="s">
        <v>2191</v>
      </c>
      <c r="C7741" t="s">
        <v>12526</v>
      </c>
      <c r="D7741" t="s">
        <v>15065</v>
      </c>
      <c r="E7741">
        <v>4256048392</v>
      </c>
      <c r="F7741">
        <v>28</v>
      </c>
      <c r="G7741" t="s">
        <v>2123</v>
      </c>
      <c r="H7741" t="s">
        <v>8</v>
      </c>
      <c r="I7741" t="s">
        <v>8</v>
      </c>
      <c r="J7741" t="s">
        <v>8</v>
      </c>
      <c r="K7741" t="s">
        <v>8</v>
      </c>
    </row>
    <row r="7742" spans="1:11" x14ac:dyDescent="0.25">
      <c r="A7742" s="14">
        <v>9827740000000</v>
      </c>
      <c r="B7742" t="s">
        <v>5420</v>
      </c>
      <c r="C7742" t="s">
        <v>3081</v>
      </c>
      <c r="D7742" t="s">
        <v>15066</v>
      </c>
      <c r="E7742">
        <v>2582427165</v>
      </c>
      <c r="F7742">
        <v>72</v>
      </c>
      <c r="G7742" t="s">
        <v>2133</v>
      </c>
      <c r="H7742" t="s">
        <v>8</v>
      </c>
      <c r="I7742" t="s">
        <v>8</v>
      </c>
      <c r="J7742" t="s">
        <v>8</v>
      </c>
      <c r="K7742" t="s">
        <v>8</v>
      </c>
    </row>
    <row r="7743" spans="1:11" x14ac:dyDescent="0.25">
      <c r="A7743" s="14">
        <v>1699020000000</v>
      </c>
      <c r="B7743" t="s">
        <v>3588</v>
      </c>
      <c r="C7743" t="s">
        <v>14557</v>
      </c>
      <c r="D7743" t="s">
        <v>15067</v>
      </c>
      <c r="E7743">
        <v>4788944370</v>
      </c>
      <c r="F7743">
        <v>54</v>
      </c>
      <c r="G7743" t="s">
        <v>2133</v>
      </c>
      <c r="H7743" t="s">
        <v>8</v>
      </c>
      <c r="I7743" t="s">
        <v>8</v>
      </c>
      <c r="J7743" t="s">
        <v>8</v>
      </c>
      <c r="K7743" t="s">
        <v>8</v>
      </c>
    </row>
    <row r="7744" spans="1:11" x14ac:dyDescent="0.25">
      <c r="A7744" s="14">
        <v>5895910000000</v>
      </c>
      <c r="B7744" t="s">
        <v>5910</v>
      </c>
      <c r="C7744" t="s">
        <v>4549</v>
      </c>
      <c r="D7744" t="s">
        <v>15068</v>
      </c>
      <c r="E7744">
        <v>7826888258</v>
      </c>
      <c r="F7744">
        <v>58</v>
      </c>
      <c r="G7744" t="s">
        <v>2123</v>
      </c>
      <c r="H7744" t="s">
        <v>8</v>
      </c>
      <c r="I7744" t="s">
        <v>8</v>
      </c>
      <c r="J7744" t="s">
        <v>8</v>
      </c>
      <c r="K7744" t="s">
        <v>8</v>
      </c>
    </row>
    <row r="7745" spans="1:11" x14ac:dyDescent="0.25">
      <c r="A7745" s="14">
        <v>5727320000000</v>
      </c>
      <c r="B7745" t="s">
        <v>4094</v>
      </c>
      <c r="C7745" t="s">
        <v>5549</v>
      </c>
      <c r="D7745" t="s">
        <v>15069</v>
      </c>
      <c r="E7745">
        <v>3179914829</v>
      </c>
      <c r="F7745">
        <v>66</v>
      </c>
      <c r="G7745" t="s">
        <v>2133</v>
      </c>
      <c r="H7745" t="s">
        <v>8</v>
      </c>
      <c r="I7745" t="s">
        <v>8</v>
      </c>
      <c r="J7745" t="s">
        <v>8</v>
      </c>
      <c r="K7745" t="s">
        <v>8</v>
      </c>
    </row>
    <row r="7746" spans="1:11" x14ac:dyDescent="0.25">
      <c r="A7746" s="14">
        <v>3236300000000</v>
      </c>
      <c r="B7746" t="s">
        <v>2134</v>
      </c>
      <c r="C7746" t="s">
        <v>6874</v>
      </c>
      <c r="D7746" t="s">
        <v>15070</v>
      </c>
      <c r="E7746">
        <v>6916258683</v>
      </c>
      <c r="F7746">
        <v>18</v>
      </c>
      <c r="G7746" t="s">
        <v>2133</v>
      </c>
      <c r="H7746" t="s">
        <v>8</v>
      </c>
      <c r="I7746" t="s">
        <v>8</v>
      </c>
      <c r="J7746" t="s">
        <v>8</v>
      </c>
      <c r="K7746" t="s">
        <v>8</v>
      </c>
    </row>
    <row r="7747" spans="1:11" x14ac:dyDescent="0.25">
      <c r="A7747" s="14">
        <v>3365120000000</v>
      </c>
      <c r="B7747" t="s">
        <v>15071</v>
      </c>
      <c r="C7747" t="s">
        <v>3486</v>
      </c>
      <c r="D7747" t="s">
        <v>15072</v>
      </c>
      <c r="E7747">
        <v>3114446344</v>
      </c>
      <c r="F7747">
        <v>82</v>
      </c>
      <c r="G7747" t="s">
        <v>2123</v>
      </c>
      <c r="H7747" t="s">
        <v>8</v>
      </c>
      <c r="I7747" t="s">
        <v>8</v>
      </c>
      <c r="J7747" t="s">
        <v>8</v>
      </c>
      <c r="K7747" t="s">
        <v>8</v>
      </c>
    </row>
    <row r="7748" spans="1:11" x14ac:dyDescent="0.25">
      <c r="A7748" s="14">
        <v>1125100000000</v>
      </c>
      <c r="B7748" t="s">
        <v>8322</v>
      </c>
      <c r="C7748" t="s">
        <v>3325</v>
      </c>
      <c r="D7748" t="s">
        <v>15073</v>
      </c>
      <c r="E7748">
        <v>2928556712</v>
      </c>
      <c r="F7748">
        <v>86</v>
      </c>
      <c r="G7748" t="s">
        <v>2123</v>
      </c>
      <c r="H7748" t="s">
        <v>8</v>
      </c>
      <c r="I7748" t="s">
        <v>8</v>
      </c>
      <c r="J7748" t="s">
        <v>8</v>
      </c>
      <c r="K7748" t="s">
        <v>8</v>
      </c>
    </row>
    <row r="7749" spans="1:11" x14ac:dyDescent="0.25">
      <c r="A7749" s="14">
        <v>8422700000000</v>
      </c>
      <c r="B7749" t="s">
        <v>2641</v>
      </c>
      <c r="C7749" t="s">
        <v>15074</v>
      </c>
      <c r="D7749" t="s">
        <v>15075</v>
      </c>
      <c r="E7749">
        <v>8412226521</v>
      </c>
      <c r="F7749">
        <v>85</v>
      </c>
      <c r="G7749" t="s">
        <v>2123</v>
      </c>
      <c r="H7749" t="s">
        <v>8</v>
      </c>
      <c r="I7749" t="s">
        <v>8</v>
      </c>
      <c r="J7749" t="s">
        <v>8</v>
      </c>
      <c r="K7749" t="s">
        <v>8</v>
      </c>
    </row>
    <row r="7750" spans="1:11" x14ac:dyDescent="0.25">
      <c r="A7750" s="14">
        <v>1515860000000</v>
      </c>
      <c r="B7750" t="s">
        <v>2182</v>
      </c>
      <c r="C7750" t="s">
        <v>15076</v>
      </c>
      <c r="D7750" t="s">
        <v>15077</v>
      </c>
      <c r="E7750">
        <v>9150389163</v>
      </c>
      <c r="F7750">
        <v>66</v>
      </c>
      <c r="G7750" t="s">
        <v>2133</v>
      </c>
      <c r="H7750" t="s">
        <v>8</v>
      </c>
      <c r="I7750" t="s">
        <v>8</v>
      </c>
      <c r="J7750" t="s">
        <v>8</v>
      </c>
      <c r="K7750" t="s">
        <v>8</v>
      </c>
    </row>
    <row r="7751" spans="1:11" x14ac:dyDescent="0.25">
      <c r="A7751" s="14">
        <v>2350270000000</v>
      </c>
      <c r="B7751" t="s">
        <v>15078</v>
      </c>
      <c r="C7751" t="s">
        <v>2442</v>
      </c>
      <c r="D7751" t="s">
        <v>15079</v>
      </c>
      <c r="E7751">
        <v>9500206568</v>
      </c>
      <c r="F7751">
        <v>44</v>
      </c>
      <c r="G7751" t="s">
        <v>2123</v>
      </c>
      <c r="H7751" t="s">
        <v>8</v>
      </c>
      <c r="I7751" t="s">
        <v>8</v>
      </c>
      <c r="J7751" t="s">
        <v>8</v>
      </c>
      <c r="K7751" t="s">
        <v>8</v>
      </c>
    </row>
    <row r="7752" spans="1:11" x14ac:dyDescent="0.25">
      <c r="A7752" s="14">
        <v>7710750000000</v>
      </c>
      <c r="B7752" t="s">
        <v>15080</v>
      </c>
      <c r="C7752" t="s">
        <v>3287</v>
      </c>
      <c r="D7752" t="s">
        <v>15081</v>
      </c>
      <c r="E7752">
        <v>3986755969</v>
      </c>
      <c r="F7752">
        <v>86</v>
      </c>
      <c r="G7752" t="s">
        <v>2123</v>
      </c>
      <c r="H7752" t="s">
        <v>8</v>
      </c>
      <c r="I7752" t="s">
        <v>8</v>
      </c>
      <c r="J7752" t="s">
        <v>8</v>
      </c>
      <c r="K7752" t="s">
        <v>8</v>
      </c>
    </row>
    <row r="7753" spans="1:11" x14ac:dyDescent="0.25">
      <c r="A7753" s="14">
        <v>1891000000000</v>
      </c>
      <c r="B7753" t="s">
        <v>2170</v>
      </c>
      <c r="C7753" t="s">
        <v>2236</v>
      </c>
      <c r="D7753" t="s">
        <v>15082</v>
      </c>
      <c r="E7753">
        <v>7733845922</v>
      </c>
      <c r="F7753">
        <v>80</v>
      </c>
      <c r="G7753" t="s">
        <v>2133</v>
      </c>
      <c r="H7753" t="s">
        <v>8</v>
      </c>
      <c r="I7753" t="s">
        <v>8</v>
      </c>
      <c r="J7753" t="s">
        <v>8</v>
      </c>
      <c r="K7753" t="s">
        <v>8</v>
      </c>
    </row>
    <row r="7754" spans="1:11" x14ac:dyDescent="0.25">
      <c r="A7754" s="14">
        <v>2197140000000</v>
      </c>
      <c r="B7754" t="s">
        <v>6221</v>
      </c>
      <c r="C7754" t="s">
        <v>2671</v>
      </c>
      <c r="D7754" t="s">
        <v>15083</v>
      </c>
      <c r="E7754">
        <v>9058087046</v>
      </c>
      <c r="F7754">
        <v>57</v>
      </c>
      <c r="G7754" t="s">
        <v>2123</v>
      </c>
      <c r="H7754" t="s">
        <v>8</v>
      </c>
      <c r="I7754" t="s">
        <v>8</v>
      </c>
      <c r="J7754" t="s">
        <v>8</v>
      </c>
      <c r="K7754" t="s">
        <v>8</v>
      </c>
    </row>
    <row r="7755" spans="1:11" x14ac:dyDescent="0.25">
      <c r="A7755" s="14">
        <v>7907440000000</v>
      </c>
      <c r="B7755" t="s">
        <v>2415</v>
      </c>
      <c r="C7755" t="s">
        <v>6519</v>
      </c>
      <c r="D7755" t="s">
        <v>15084</v>
      </c>
      <c r="E7755">
        <v>7462133807</v>
      </c>
      <c r="F7755">
        <v>64</v>
      </c>
      <c r="G7755" t="s">
        <v>2133</v>
      </c>
      <c r="H7755" t="s">
        <v>8</v>
      </c>
      <c r="I7755" t="s">
        <v>8</v>
      </c>
      <c r="J7755" t="s">
        <v>8</v>
      </c>
      <c r="K7755" t="s">
        <v>8</v>
      </c>
    </row>
    <row r="7756" spans="1:11" x14ac:dyDescent="0.25">
      <c r="A7756" s="14">
        <v>7474380000000</v>
      </c>
      <c r="B7756" t="s">
        <v>3341</v>
      </c>
      <c r="C7756" t="s">
        <v>2210</v>
      </c>
      <c r="D7756" t="s">
        <v>15085</v>
      </c>
      <c r="E7756">
        <v>9062837867</v>
      </c>
      <c r="F7756">
        <v>47</v>
      </c>
      <c r="G7756" t="s">
        <v>2133</v>
      </c>
      <c r="H7756" t="s">
        <v>8</v>
      </c>
      <c r="I7756" t="s">
        <v>8</v>
      </c>
      <c r="J7756" t="s">
        <v>8</v>
      </c>
      <c r="K7756" t="s">
        <v>8</v>
      </c>
    </row>
    <row r="7757" spans="1:11" x14ac:dyDescent="0.25">
      <c r="A7757" s="14">
        <v>2904920000000</v>
      </c>
      <c r="B7757" t="s">
        <v>2203</v>
      </c>
      <c r="C7757" t="s">
        <v>15086</v>
      </c>
      <c r="D7757" t="s">
        <v>15087</v>
      </c>
      <c r="E7757">
        <v>8317973206</v>
      </c>
      <c r="F7757">
        <v>41</v>
      </c>
      <c r="G7757" t="s">
        <v>2123</v>
      </c>
      <c r="H7757" t="s">
        <v>8</v>
      </c>
      <c r="I7757" t="s">
        <v>8</v>
      </c>
      <c r="J7757" t="s">
        <v>8</v>
      </c>
      <c r="K7757" t="s">
        <v>8</v>
      </c>
    </row>
    <row r="7758" spans="1:11" x14ac:dyDescent="0.25">
      <c r="A7758" s="14">
        <v>5917000000000</v>
      </c>
      <c r="B7758" t="s">
        <v>2230</v>
      </c>
      <c r="C7758" t="s">
        <v>2252</v>
      </c>
      <c r="D7758" t="s">
        <v>15088</v>
      </c>
      <c r="E7758">
        <v>9166613917</v>
      </c>
      <c r="F7758">
        <v>73</v>
      </c>
      <c r="G7758" t="s">
        <v>2133</v>
      </c>
      <c r="H7758" t="s">
        <v>8</v>
      </c>
      <c r="I7758" t="s">
        <v>8</v>
      </c>
      <c r="J7758" t="s">
        <v>8</v>
      </c>
      <c r="K7758" t="s">
        <v>8</v>
      </c>
    </row>
    <row r="7759" spans="1:11" x14ac:dyDescent="0.25">
      <c r="A7759" s="14">
        <v>8069300000000</v>
      </c>
      <c r="B7759" t="s">
        <v>10824</v>
      </c>
      <c r="C7759" t="s">
        <v>4318</v>
      </c>
      <c r="D7759" t="s">
        <v>15089</v>
      </c>
      <c r="E7759">
        <v>7984895753</v>
      </c>
      <c r="F7759">
        <v>49</v>
      </c>
      <c r="G7759" t="s">
        <v>2133</v>
      </c>
      <c r="H7759" t="s">
        <v>8</v>
      </c>
      <c r="I7759" t="s">
        <v>8</v>
      </c>
      <c r="J7759" t="s">
        <v>8</v>
      </c>
      <c r="K7759" t="s">
        <v>8</v>
      </c>
    </row>
    <row r="7760" spans="1:11" x14ac:dyDescent="0.25">
      <c r="A7760" s="14">
        <v>2075860000000</v>
      </c>
      <c r="B7760" t="s">
        <v>2358</v>
      </c>
      <c r="C7760" t="s">
        <v>11106</v>
      </c>
      <c r="D7760" t="s">
        <v>15090</v>
      </c>
      <c r="E7760">
        <v>2088382381</v>
      </c>
      <c r="F7760">
        <v>44</v>
      </c>
      <c r="G7760" t="s">
        <v>2133</v>
      </c>
      <c r="H7760" t="s">
        <v>8</v>
      </c>
      <c r="I7760" t="s">
        <v>8</v>
      </c>
      <c r="J7760" t="s">
        <v>8</v>
      </c>
      <c r="K7760" t="s">
        <v>8</v>
      </c>
    </row>
    <row r="7761" spans="1:11" x14ac:dyDescent="0.25">
      <c r="A7761" s="14">
        <v>3298620000000</v>
      </c>
      <c r="B7761" t="s">
        <v>4165</v>
      </c>
      <c r="C7761" t="s">
        <v>5976</v>
      </c>
      <c r="D7761" t="s">
        <v>15091</v>
      </c>
      <c r="E7761">
        <v>9917053126</v>
      </c>
      <c r="F7761">
        <v>72</v>
      </c>
      <c r="G7761" t="s">
        <v>2133</v>
      </c>
      <c r="H7761" t="s">
        <v>8</v>
      </c>
      <c r="I7761" t="s">
        <v>8</v>
      </c>
      <c r="J7761" t="s">
        <v>8</v>
      </c>
      <c r="K7761" t="s">
        <v>8</v>
      </c>
    </row>
    <row r="7762" spans="1:11" x14ac:dyDescent="0.25">
      <c r="A7762" s="14">
        <v>4619370000000</v>
      </c>
      <c r="B7762" t="s">
        <v>3747</v>
      </c>
      <c r="C7762" t="s">
        <v>15092</v>
      </c>
      <c r="D7762" t="s">
        <v>15093</v>
      </c>
      <c r="E7762">
        <v>9649195911</v>
      </c>
      <c r="F7762">
        <v>47</v>
      </c>
      <c r="G7762" t="s">
        <v>2123</v>
      </c>
      <c r="H7762" t="s">
        <v>8</v>
      </c>
      <c r="I7762" t="s">
        <v>8</v>
      </c>
      <c r="J7762" t="s">
        <v>8</v>
      </c>
      <c r="K7762" t="s">
        <v>8</v>
      </c>
    </row>
    <row r="7763" spans="1:11" x14ac:dyDescent="0.25">
      <c r="A7763" s="14">
        <v>7429750000000</v>
      </c>
      <c r="B7763" t="s">
        <v>3371</v>
      </c>
      <c r="C7763" t="s">
        <v>4321</v>
      </c>
      <c r="D7763" t="s">
        <v>15094</v>
      </c>
      <c r="E7763">
        <v>5098149131</v>
      </c>
      <c r="F7763">
        <v>57</v>
      </c>
      <c r="G7763" t="s">
        <v>2123</v>
      </c>
      <c r="H7763" t="s">
        <v>8</v>
      </c>
      <c r="I7763" t="s">
        <v>8</v>
      </c>
      <c r="J7763" t="s">
        <v>8</v>
      </c>
      <c r="K7763" t="s">
        <v>8</v>
      </c>
    </row>
    <row r="7764" spans="1:11" x14ac:dyDescent="0.25">
      <c r="A7764" s="14">
        <v>7734430000000</v>
      </c>
      <c r="B7764" t="s">
        <v>2674</v>
      </c>
      <c r="C7764" t="s">
        <v>4227</v>
      </c>
      <c r="D7764" t="s">
        <v>15095</v>
      </c>
      <c r="E7764">
        <v>3518120427</v>
      </c>
      <c r="F7764">
        <v>47</v>
      </c>
      <c r="G7764" t="s">
        <v>2133</v>
      </c>
      <c r="H7764" t="s">
        <v>8</v>
      </c>
      <c r="I7764" t="s">
        <v>8</v>
      </c>
      <c r="J7764" t="s">
        <v>8</v>
      </c>
      <c r="K7764" t="s">
        <v>8</v>
      </c>
    </row>
    <row r="7765" spans="1:11" x14ac:dyDescent="0.25">
      <c r="A7765" s="14">
        <v>2660320000000</v>
      </c>
      <c r="B7765" t="s">
        <v>3425</v>
      </c>
      <c r="C7765" t="s">
        <v>3162</v>
      </c>
      <c r="D7765" t="s">
        <v>15096</v>
      </c>
      <c r="E7765">
        <v>5385386061</v>
      </c>
      <c r="F7765">
        <v>88</v>
      </c>
      <c r="G7765" t="s">
        <v>2123</v>
      </c>
      <c r="H7765" t="s">
        <v>8</v>
      </c>
      <c r="I7765" t="s">
        <v>8</v>
      </c>
      <c r="J7765" t="s">
        <v>8</v>
      </c>
      <c r="K7765" t="s">
        <v>8</v>
      </c>
    </row>
    <row r="7766" spans="1:11" x14ac:dyDescent="0.25">
      <c r="A7766" s="14">
        <v>8856160000000</v>
      </c>
      <c r="B7766" t="s">
        <v>9080</v>
      </c>
      <c r="C7766" t="s">
        <v>2338</v>
      </c>
      <c r="D7766" t="s">
        <v>15097</v>
      </c>
      <c r="E7766">
        <v>8588780847</v>
      </c>
      <c r="F7766">
        <v>25</v>
      </c>
      <c r="G7766" t="s">
        <v>2123</v>
      </c>
      <c r="H7766" t="s">
        <v>8</v>
      </c>
      <c r="I7766" t="s">
        <v>8</v>
      </c>
      <c r="J7766" t="s">
        <v>8</v>
      </c>
      <c r="K7766" t="s">
        <v>8</v>
      </c>
    </row>
    <row r="7767" spans="1:11" x14ac:dyDescent="0.25">
      <c r="A7767" s="14">
        <v>4098500000000</v>
      </c>
      <c r="B7767" t="s">
        <v>2960</v>
      </c>
      <c r="C7767" t="s">
        <v>2822</v>
      </c>
      <c r="D7767" t="s">
        <v>15098</v>
      </c>
      <c r="E7767">
        <v>5583558501</v>
      </c>
      <c r="F7767">
        <v>86</v>
      </c>
      <c r="G7767" t="s">
        <v>2133</v>
      </c>
      <c r="H7767" t="s">
        <v>8</v>
      </c>
      <c r="I7767" t="s">
        <v>8</v>
      </c>
      <c r="J7767" t="s">
        <v>8</v>
      </c>
      <c r="K7767" t="s">
        <v>8</v>
      </c>
    </row>
    <row r="7768" spans="1:11" x14ac:dyDescent="0.25">
      <c r="A7768" s="14">
        <v>4471370000000</v>
      </c>
      <c r="B7768" t="s">
        <v>7005</v>
      </c>
      <c r="C7768" t="s">
        <v>3092</v>
      </c>
      <c r="D7768" t="s">
        <v>15099</v>
      </c>
      <c r="E7768">
        <v>2673805076</v>
      </c>
      <c r="F7768">
        <v>59</v>
      </c>
      <c r="G7768" t="s">
        <v>2123</v>
      </c>
      <c r="H7768" t="s">
        <v>8</v>
      </c>
      <c r="I7768" t="s">
        <v>8</v>
      </c>
      <c r="J7768" t="s">
        <v>8</v>
      </c>
      <c r="K7768" t="s">
        <v>8</v>
      </c>
    </row>
    <row r="7769" spans="1:11" x14ac:dyDescent="0.25">
      <c r="A7769" s="14">
        <v>2101770000000</v>
      </c>
      <c r="B7769" t="s">
        <v>2221</v>
      </c>
      <c r="C7769" t="s">
        <v>15100</v>
      </c>
      <c r="D7769" t="s">
        <v>15101</v>
      </c>
      <c r="E7769">
        <v>4401216086</v>
      </c>
      <c r="F7769">
        <v>21</v>
      </c>
      <c r="G7769" t="s">
        <v>2133</v>
      </c>
      <c r="H7769" t="s">
        <v>8</v>
      </c>
      <c r="I7769" t="s">
        <v>8</v>
      </c>
      <c r="J7769" t="s">
        <v>8</v>
      </c>
      <c r="K7769" t="s">
        <v>8</v>
      </c>
    </row>
    <row r="7770" spans="1:11" x14ac:dyDescent="0.25">
      <c r="A7770" s="14">
        <v>6467270000000</v>
      </c>
      <c r="B7770" t="s">
        <v>2438</v>
      </c>
      <c r="C7770" t="s">
        <v>3480</v>
      </c>
      <c r="D7770" t="s">
        <v>15102</v>
      </c>
      <c r="E7770">
        <v>7634581050</v>
      </c>
      <c r="F7770">
        <v>78</v>
      </c>
      <c r="G7770" t="s">
        <v>2133</v>
      </c>
      <c r="H7770" t="s">
        <v>8</v>
      </c>
      <c r="I7770" t="s">
        <v>8</v>
      </c>
      <c r="J7770" t="s">
        <v>8</v>
      </c>
      <c r="K7770" t="s">
        <v>8</v>
      </c>
    </row>
    <row r="7771" spans="1:11" x14ac:dyDescent="0.25">
      <c r="A7771" s="14">
        <v>5761670000000</v>
      </c>
      <c r="B7771" t="s">
        <v>2300</v>
      </c>
      <c r="C7771" t="s">
        <v>15103</v>
      </c>
      <c r="D7771" t="s">
        <v>15104</v>
      </c>
      <c r="E7771">
        <v>6167793790</v>
      </c>
      <c r="F7771">
        <v>77</v>
      </c>
      <c r="G7771" t="s">
        <v>2123</v>
      </c>
      <c r="H7771" t="s">
        <v>8</v>
      </c>
      <c r="I7771" t="s">
        <v>8</v>
      </c>
      <c r="J7771" t="s">
        <v>8</v>
      </c>
      <c r="K7771" t="s">
        <v>8</v>
      </c>
    </row>
    <row r="7772" spans="1:11" x14ac:dyDescent="0.25">
      <c r="A7772" s="14">
        <v>9123300000000</v>
      </c>
      <c r="B7772" t="s">
        <v>2353</v>
      </c>
      <c r="C7772" t="s">
        <v>2264</v>
      </c>
      <c r="D7772" t="s">
        <v>15105</v>
      </c>
      <c r="E7772">
        <v>1516277299</v>
      </c>
      <c r="F7772">
        <v>71</v>
      </c>
      <c r="G7772" t="s">
        <v>2133</v>
      </c>
      <c r="H7772" t="s">
        <v>8</v>
      </c>
      <c r="I7772" t="s">
        <v>8</v>
      </c>
      <c r="J7772" t="s">
        <v>8</v>
      </c>
      <c r="K7772" t="s">
        <v>8</v>
      </c>
    </row>
    <row r="7773" spans="1:11" x14ac:dyDescent="0.25">
      <c r="A7773" s="14">
        <v>4241610000000</v>
      </c>
      <c r="B7773" t="s">
        <v>2960</v>
      </c>
      <c r="C7773" t="s">
        <v>15106</v>
      </c>
      <c r="D7773" t="s">
        <v>15107</v>
      </c>
      <c r="E7773">
        <v>3488774676</v>
      </c>
      <c r="F7773">
        <v>62</v>
      </c>
      <c r="G7773" t="s">
        <v>2133</v>
      </c>
      <c r="H7773" t="s">
        <v>8</v>
      </c>
      <c r="I7773" t="s">
        <v>8</v>
      </c>
      <c r="J7773" t="s">
        <v>8</v>
      </c>
      <c r="K7773" t="s">
        <v>8</v>
      </c>
    </row>
    <row r="7774" spans="1:11" x14ac:dyDescent="0.25">
      <c r="A7774" s="14">
        <v>3481410000000</v>
      </c>
      <c r="B7774" t="s">
        <v>2353</v>
      </c>
      <c r="C7774" t="s">
        <v>15108</v>
      </c>
      <c r="D7774" t="s">
        <v>15109</v>
      </c>
      <c r="E7774">
        <v>4464385290</v>
      </c>
      <c r="F7774">
        <v>58</v>
      </c>
      <c r="G7774" t="s">
        <v>2133</v>
      </c>
      <c r="H7774" t="s">
        <v>8</v>
      </c>
      <c r="I7774" t="s">
        <v>8</v>
      </c>
      <c r="J7774" t="s">
        <v>8</v>
      </c>
      <c r="K7774" t="s">
        <v>8</v>
      </c>
    </row>
    <row r="7775" spans="1:11" x14ac:dyDescent="0.25">
      <c r="A7775" s="14">
        <v>1273420000000</v>
      </c>
      <c r="B7775" t="s">
        <v>2939</v>
      </c>
      <c r="C7775" t="s">
        <v>9088</v>
      </c>
      <c r="D7775" t="s">
        <v>15110</v>
      </c>
      <c r="E7775">
        <v>6624504436</v>
      </c>
      <c r="F7775">
        <v>33</v>
      </c>
      <c r="G7775" t="s">
        <v>2123</v>
      </c>
      <c r="H7775" t="s">
        <v>8</v>
      </c>
      <c r="I7775" t="s">
        <v>8</v>
      </c>
      <c r="J7775" t="s">
        <v>8</v>
      </c>
      <c r="K7775" t="s">
        <v>8</v>
      </c>
    </row>
    <row r="7776" spans="1:11" x14ac:dyDescent="0.25">
      <c r="A7776" s="14">
        <v>1364130000000</v>
      </c>
      <c r="B7776" t="s">
        <v>2384</v>
      </c>
      <c r="C7776" t="s">
        <v>2348</v>
      </c>
      <c r="D7776" t="s">
        <v>15111</v>
      </c>
      <c r="E7776">
        <v>2135777874</v>
      </c>
      <c r="F7776">
        <v>44</v>
      </c>
      <c r="G7776" t="s">
        <v>2123</v>
      </c>
      <c r="H7776" t="s">
        <v>8</v>
      </c>
      <c r="I7776" t="s">
        <v>8</v>
      </c>
      <c r="J7776" t="s">
        <v>8</v>
      </c>
      <c r="K7776" t="s">
        <v>8</v>
      </c>
    </row>
    <row r="7777" spans="1:11" x14ac:dyDescent="0.25">
      <c r="A7777" s="14">
        <v>3948380000000</v>
      </c>
      <c r="B7777" t="s">
        <v>3397</v>
      </c>
      <c r="C7777" t="s">
        <v>11570</v>
      </c>
      <c r="D7777" t="s">
        <v>15112</v>
      </c>
      <c r="E7777">
        <v>6350338448</v>
      </c>
      <c r="F7777">
        <v>57</v>
      </c>
      <c r="G7777" t="s">
        <v>2133</v>
      </c>
      <c r="H7777" t="s">
        <v>8</v>
      </c>
      <c r="I7777" t="s">
        <v>8</v>
      </c>
      <c r="J7777" t="s">
        <v>8</v>
      </c>
      <c r="K7777" t="s">
        <v>8</v>
      </c>
    </row>
    <row r="7778" spans="1:11" x14ac:dyDescent="0.25">
      <c r="A7778" s="14">
        <v>8069170000000</v>
      </c>
      <c r="B7778" t="s">
        <v>5570</v>
      </c>
      <c r="C7778" t="s">
        <v>15113</v>
      </c>
      <c r="D7778" t="s">
        <v>15114</v>
      </c>
      <c r="E7778">
        <v>8699158647</v>
      </c>
      <c r="F7778">
        <v>33</v>
      </c>
      <c r="G7778" t="s">
        <v>2133</v>
      </c>
      <c r="H7778" t="s">
        <v>8</v>
      </c>
      <c r="I7778" t="s">
        <v>8</v>
      </c>
      <c r="J7778" t="s">
        <v>8</v>
      </c>
      <c r="K7778" t="s">
        <v>8</v>
      </c>
    </row>
    <row r="7779" spans="1:11" x14ac:dyDescent="0.25">
      <c r="A7779" s="14">
        <v>6058470000000</v>
      </c>
      <c r="B7779" t="s">
        <v>10564</v>
      </c>
      <c r="C7779" t="s">
        <v>2378</v>
      </c>
      <c r="D7779" t="s">
        <v>15115</v>
      </c>
      <c r="E7779">
        <v>2275502695</v>
      </c>
      <c r="F7779">
        <v>29</v>
      </c>
      <c r="G7779" t="s">
        <v>2133</v>
      </c>
      <c r="H7779" t="s">
        <v>8</v>
      </c>
      <c r="I7779" t="s">
        <v>8</v>
      </c>
      <c r="J7779" t="s">
        <v>8</v>
      </c>
      <c r="K7779" t="s">
        <v>8</v>
      </c>
    </row>
    <row r="7780" spans="1:11" x14ac:dyDescent="0.25">
      <c r="A7780" s="14">
        <v>3885390000000</v>
      </c>
      <c r="B7780" t="s">
        <v>3524</v>
      </c>
      <c r="C7780" t="s">
        <v>6614</v>
      </c>
      <c r="D7780" t="s">
        <v>15116</v>
      </c>
      <c r="E7780">
        <v>1256811471</v>
      </c>
      <c r="F7780">
        <v>43</v>
      </c>
      <c r="G7780" t="s">
        <v>2133</v>
      </c>
      <c r="H7780" t="s">
        <v>8</v>
      </c>
      <c r="I7780" t="s">
        <v>8</v>
      </c>
      <c r="J7780" t="s">
        <v>8</v>
      </c>
      <c r="K7780" t="s">
        <v>8</v>
      </c>
    </row>
    <row r="7781" spans="1:11" x14ac:dyDescent="0.25">
      <c r="A7781" s="14">
        <v>6194490000000</v>
      </c>
      <c r="B7781" t="s">
        <v>4465</v>
      </c>
      <c r="C7781" t="s">
        <v>13458</v>
      </c>
      <c r="D7781" t="s">
        <v>15117</v>
      </c>
      <c r="E7781">
        <v>2201585411</v>
      </c>
      <c r="F7781">
        <v>66</v>
      </c>
      <c r="G7781" t="s">
        <v>2123</v>
      </c>
      <c r="H7781" t="s">
        <v>8</v>
      </c>
      <c r="I7781" t="s">
        <v>8</v>
      </c>
      <c r="J7781" t="s">
        <v>8</v>
      </c>
      <c r="K7781" t="s">
        <v>8</v>
      </c>
    </row>
    <row r="7782" spans="1:11" x14ac:dyDescent="0.25">
      <c r="A7782" s="14">
        <v>3832040000000</v>
      </c>
      <c r="B7782" t="s">
        <v>3754</v>
      </c>
      <c r="C7782" t="s">
        <v>4409</v>
      </c>
      <c r="D7782" t="s">
        <v>15118</v>
      </c>
      <c r="E7782">
        <v>2888812040</v>
      </c>
      <c r="F7782">
        <v>48</v>
      </c>
      <c r="G7782" t="s">
        <v>2123</v>
      </c>
      <c r="H7782" t="s">
        <v>8</v>
      </c>
      <c r="I7782" t="s">
        <v>8</v>
      </c>
      <c r="J7782" t="s">
        <v>8</v>
      </c>
      <c r="K7782" t="s">
        <v>8</v>
      </c>
    </row>
    <row r="7783" spans="1:11" x14ac:dyDescent="0.25">
      <c r="A7783" s="14">
        <v>9530890000000</v>
      </c>
      <c r="B7783" t="s">
        <v>7651</v>
      </c>
      <c r="C7783" t="s">
        <v>10897</v>
      </c>
      <c r="D7783" t="s">
        <v>15119</v>
      </c>
      <c r="E7783">
        <v>3972385892</v>
      </c>
      <c r="F7783">
        <v>29</v>
      </c>
      <c r="G7783" t="s">
        <v>2133</v>
      </c>
      <c r="H7783" t="s">
        <v>8</v>
      </c>
      <c r="I7783" t="s">
        <v>8</v>
      </c>
      <c r="J7783" t="s">
        <v>8</v>
      </c>
      <c r="K7783" t="s">
        <v>8</v>
      </c>
    </row>
    <row r="7784" spans="1:11" x14ac:dyDescent="0.25">
      <c r="A7784" s="14">
        <v>3172160000000</v>
      </c>
      <c r="B7784" t="s">
        <v>3624</v>
      </c>
      <c r="C7784" t="s">
        <v>2378</v>
      </c>
      <c r="D7784" t="s">
        <v>15120</v>
      </c>
      <c r="E7784">
        <v>2220013143</v>
      </c>
      <c r="F7784">
        <v>40</v>
      </c>
      <c r="G7784" t="s">
        <v>2123</v>
      </c>
      <c r="H7784" t="s">
        <v>8</v>
      </c>
      <c r="I7784" t="s">
        <v>8</v>
      </c>
      <c r="J7784" t="s">
        <v>8</v>
      </c>
      <c r="K7784" t="s">
        <v>8</v>
      </c>
    </row>
    <row r="7785" spans="1:11" x14ac:dyDescent="0.25">
      <c r="A7785" s="14">
        <v>5856070000000</v>
      </c>
      <c r="B7785" t="s">
        <v>2146</v>
      </c>
      <c r="C7785" t="s">
        <v>11718</v>
      </c>
      <c r="D7785" t="s">
        <v>15121</v>
      </c>
      <c r="E7785">
        <v>3342373044</v>
      </c>
      <c r="F7785">
        <v>31</v>
      </c>
      <c r="G7785" t="s">
        <v>2133</v>
      </c>
      <c r="H7785" t="s">
        <v>8</v>
      </c>
      <c r="I7785" t="s">
        <v>8</v>
      </c>
      <c r="J7785" t="s">
        <v>8</v>
      </c>
      <c r="K7785" t="s">
        <v>8</v>
      </c>
    </row>
    <row r="7786" spans="1:11" x14ac:dyDescent="0.25">
      <c r="A7786" s="14">
        <v>7249280000000</v>
      </c>
      <c r="B7786" t="s">
        <v>3662</v>
      </c>
      <c r="C7786" t="s">
        <v>15122</v>
      </c>
      <c r="D7786" t="s">
        <v>15123</v>
      </c>
      <c r="E7786">
        <v>4137475497</v>
      </c>
      <c r="F7786">
        <v>68</v>
      </c>
      <c r="G7786" t="s">
        <v>2133</v>
      </c>
      <c r="H7786" t="s">
        <v>8</v>
      </c>
      <c r="I7786" t="s">
        <v>8</v>
      </c>
      <c r="J7786" t="s">
        <v>8</v>
      </c>
      <c r="K7786" t="s">
        <v>8</v>
      </c>
    </row>
    <row r="7787" spans="1:11" x14ac:dyDescent="0.25">
      <c r="A7787" s="14">
        <v>1387730000000</v>
      </c>
      <c r="B7787" t="s">
        <v>2120</v>
      </c>
      <c r="C7787" t="s">
        <v>10170</v>
      </c>
      <c r="D7787" t="s">
        <v>15124</v>
      </c>
      <c r="E7787">
        <v>4869843532</v>
      </c>
      <c r="F7787">
        <v>32</v>
      </c>
      <c r="G7787" t="s">
        <v>2123</v>
      </c>
      <c r="H7787" t="s">
        <v>8</v>
      </c>
      <c r="I7787" t="s">
        <v>8</v>
      </c>
      <c r="J7787" t="s">
        <v>8</v>
      </c>
      <c r="K7787" t="s">
        <v>8</v>
      </c>
    </row>
    <row r="7788" spans="1:11" x14ac:dyDescent="0.25">
      <c r="A7788" s="14">
        <v>4528880000000</v>
      </c>
      <c r="B7788" t="s">
        <v>3624</v>
      </c>
      <c r="C7788" t="s">
        <v>15125</v>
      </c>
      <c r="D7788" t="s">
        <v>15126</v>
      </c>
      <c r="E7788">
        <v>1315669535</v>
      </c>
      <c r="F7788">
        <v>67</v>
      </c>
      <c r="G7788" t="s">
        <v>2123</v>
      </c>
      <c r="H7788" t="s">
        <v>8</v>
      </c>
      <c r="I7788" t="s">
        <v>8</v>
      </c>
      <c r="J7788" t="s">
        <v>8</v>
      </c>
      <c r="K7788" t="s">
        <v>8</v>
      </c>
    </row>
    <row r="7789" spans="1:11" x14ac:dyDescent="0.25">
      <c r="A7789" s="14">
        <v>2596410000000</v>
      </c>
      <c r="B7789" t="s">
        <v>15127</v>
      </c>
      <c r="C7789" t="s">
        <v>2664</v>
      </c>
      <c r="D7789" t="s">
        <v>15128</v>
      </c>
      <c r="E7789">
        <v>4750393738</v>
      </c>
      <c r="F7789">
        <v>85</v>
      </c>
      <c r="G7789" t="s">
        <v>2123</v>
      </c>
      <c r="H7789" t="s">
        <v>8</v>
      </c>
      <c r="I7789" t="s">
        <v>8</v>
      </c>
      <c r="J7789" t="s">
        <v>8</v>
      </c>
      <c r="K7789" t="s">
        <v>8</v>
      </c>
    </row>
    <row r="7790" spans="1:11" x14ac:dyDescent="0.25">
      <c r="A7790" s="14">
        <v>6059360000000</v>
      </c>
      <c r="B7790" t="s">
        <v>9959</v>
      </c>
      <c r="C7790" t="s">
        <v>15129</v>
      </c>
      <c r="D7790" t="s">
        <v>15130</v>
      </c>
      <c r="E7790">
        <v>6569155280</v>
      </c>
      <c r="F7790">
        <v>31</v>
      </c>
      <c r="G7790" t="s">
        <v>2123</v>
      </c>
      <c r="H7790" t="s">
        <v>8</v>
      </c>
      <c r="I7790" t="s">
        <v>8</v>
      </c>
      <c r="J7790" t="s">
        <v>8</v>
      </c>
      <c r="K7790" t="s">
        <v>8</v>
      </c>
    </row>
    <row r="7791" spans="1:11" x14ac:dyDescent="0.25">
      <c r="A7791" s="14">
        <v>2822160000000</v>
      </c>
      <c r="B7791" t="s">
        <v>4009</v>
      </c>
      <c r="C7791" t="s">
        <v>15131</v>
      </c>
      <c r="D7791" t="s">
        <v>15132</v>
      </c>
      <c r="E7791">
        <v>7501108404</v>
      </c>
      <c r="F7791">
        <v>40</v>
      </c>
      <c r="G7791" t="s">
        <v>2123</v>
      </c>
      <c r="H7791" t="s">
        <v>8</v>
      </c>
      <c r="I7791" t="s">
        <v>8</v>
      </c>
      <c r="J7791" t="s">
        <v>8</v>
      </c>
      <c r="K7791" t="s">
        <v>8</v>
      </c>
    </row>
    <row r="7792" spans="1:11" x14ac:dyDescent="0.25">
      <c r="A7792" s="14">
        <v>7744120000000</v>
      </c>
      <c r="B7792" t="s">
        <v>2988</v>
      </c>
      <c r="C7792" t="s">
        <v>2338</v>
      </c>
      <c r="D7792" t="s">
        <v>15133</v>
      </c>
      <c r="E7792">
        <v>7707192757</v>
      </c>
      <c r="F7792">
        <v>63</v>
      </c>
      <c r="G7792" t="s">
        <v>2133</v>
      </c>
      <c r="H7792" t="s">
        <v>8</v>
      </c>
      <c r="I7792" t="s">
        <v>8</v>
      </c>
      <c r="J7792" t="s">
        <v>8</v>
      </c>
      <c r="K7792" t="s">
        <v>8</v>
      </c>
    </row>
    <row r="7793" spans="1:11" x14ac:dyDescent="0.25">
      <c r="A7793" s="14">
        <v>2625280000000</v>
      </c>
      <c r="B7793" t="s">
        <v>4536</v>
      </c>
      <c r="C7793" t="s">
        <v>3486</v>
      </c>
      <c r="D7793" t="s">
        <v>15134</v>
      </c>
      <c r="E7793">
        <v>3185609176</v>
      </c>
      <c r="F7793">
        <v>71</v>
      </c>
      <c r="G7793" t="s">
        <v>2123</v>
      </c>
      <c r="H7793" t="s">
        <v>8</v>
      </c>
      <c r="I7793" t="s">
        <v>8</v>
      </c>
      <c r="J7793" t="s">
        <v>8</v>
      </c>
      <c r="K7793" t="s">
        <v>8</v>
      </c>
    </row>
    <row r="7794" spans="1:11" x14ac:dyDescent="0.25">
      <c r="A7794" s="14">
        <v>2216500000000</v>
      </c>
      <c r="B7794" t="s">
        <v>3669</v>
      </c>
      <c r="C7794" t="s">
        <v>15135</v>
      </c>
      <c r="D7794" t="s">
        <v>15136</v>
      </c>
      <c r="E7794">
        <v>8474483375</v>
      </c>
      <c r="F7794">
        <v>90</v>
      </c>
      <c r="G7794" t="s">
        <v>2133</v>
      </c>
      <c r="H7794" t="s">
        <v>8</v>
      </c>
      <c r="I7794" t="s">
        <v>8</v>
      </c>
      <c r="J7794" t="s">
        <v>8</v>
      </c>
      <c r="K7794" t="s">
        <v>8</v>
      </c>
    </row>
    <row r="7795" spans="1:11" x14ac:dyDescent="0.25">
      <c r="A7795" s="14">
        <v>9553900000000</v>
      </c>
      <c r="B7795" t="s">
        <v>15137</v>
      </c>
      <c r="C7795" t="s">
        <v>15138</v>
      </c>
      <c r="D7795" t="s">
        <v>15139</v>
      </c>
      <c r="E7795">
        <v>7945102911</v>
      </c>
      <c r="F7795">
        <v>53</v>
      </c>
      <c r="G7795" t="s">
        <v>2123</v>
      </c>
      <c r="H7795" t="s">
        <v>8</v>
      </c>
      <c r="I7795" t="s">
        <v>8</v>
      </c>
      <c r="J7795" t="s">
        <v>8</v>
      </c>
      <c r="K7795" t="s">
        <v>8</v>
      </c>
    </row>
    <row r="7796" spans="1:11" x14ac:dyDescent="0.25">
      <c r="A7796" s="14">
        <v>9525270000000</v>
      </c>
      <c r="B7796" t="s">
        <v>2902</v>
      </c>
      <c r="C7796" t="s">
        <v>15140</v>
      </c>
      <c r="D7796" t="s">
        <v>15141</v>
      </c>
      <c r="E7796">
        <v>6011911073</v>
      </c>
      <c r="F7796">
        <v>39</v>
      </c>
      <c r="G7796" t="s">
        <v>2133</v>
      </c>
      <c r="H7796" t="s">
        <v>8</v>
      </c>
      <c r="I7796" t="s">
        <v>8</v>
      </c>
      <c r="J7796" t="s">
        <v>8</v>
      </c>
      <c r="K7796" t="s">
        <v>8</v>
      </c>
    </row>
    <row r="7797" spans="1:11" x14ac:dyDescent="0.25">
      <c r="A7797" s="14">
        <v>7467480000000</v>
      </c>
      <c r="B7797" t="s">
        <v>2806</v>
      </c>
      <c r="C7797" t="s">
        <v>2984</v>
      </c>
      <c r="D7797" t="s">
        <v>15142</v>
      </c>
      <c r="E7797">
        <v>9724674752</v>
      </c>
      <c r="F7797">
        <v>44</v>
      </c>
      <c r="G7797" t="s">
        <v>2133</v>
      </c>
      <c r="H7797" t="s">
        <v>8</v>
      </c>
      <c r="I7797" t="s">
        <v>8</v>
      </c>
      <c r="J7797" t="s">
        <v>8</v>
      </c>
      <c r="K7797" t="s">
        <v>8</v>
      </c>
    </row>
    <row r="7798" spans="1:11" x14ac:dyDescent="0.25">
      <c r="A7798" s="14">
        <v>5289030000000</v>
      </c>
      <c r="B7798" t="s">
        <v>10117</v>
      </c>
      <c r="C7798" t="s">
        <v>3592</v>
      </c>
      <c r="D7798" t="s">
        <v>15143</v>
      </c>
      <c r="E7798">
        <v>9148913919</v>
      </c>
      <c r="F7798">
        <v>53</v>
      </c>
      <c r="G7798" t="s">
        <v>2123</v>
      </c>
      <c r="H7798" t="s">
        <v>8</v>
      </c>
      <c r="I7798" t="s">
        <v>8</v>
      </c>
      <c r="J7798" t="s">
        <v>8</v>
      </c>
      <c r="K7798" t="s">
        <v>8</v>
      </c>
    </row>
    <row r="7799" spans="1:11" x14ac:dyDescent="0.25">
      <c r="A7799" s="14">
        <v>4161460000000</v>
      </c>
      <c r="B7799" t="s">
        <v>4207</v>
      </c>
      <c r="C7799" t="s">
        <v>15144</v>
      </c>
      <c r="D7799" t="s">
        <v>15145</v>
      </c>
      <c r="E7799">
        <v>4565030275</v>
      </c>
      <c r="F7799">
        <v>72</v>
      </c>
      <c r="G7799" t="s">
        <v>2123</v>
      </c>
      <c r="H7799" t="s">
        <v>8</v>
      </c>
      <c r="I7799" t="s">
        <v>8</v>
      </c>
      <c r="J7799" t="s">
        <v>8</v>
      </c>
      <c r="K7799" t="s">
        <v>8</v>
      </c>
    </row>
    <row r="7800" spans="1:11" x14ac:dyDescent="0.25">
      <c r="A7800" s="14">
        <v>9403940000000</v>
      </c>
      <c r="B7800" t="s">
        <v>5060</v>
      </c>
      <c r="C7800" t="s">
        <v>2185</v>
      </c>
      <c r="D7800" t="s">
        <v>15146</v>
      </c>
      <c r="E7800">
        <v>8943310130</v>
      </c>
      <c r="F7800">
        <v>53</v>
      </c>
      <c r="G7800" t="s">
        <v>2123</v>
      </c>
      <c r="H7800" t="s">
        <v>8</v>
      </c>
      <c r="I7800" t="s">
        <v>8</v>
      </c>
      <c r="J7800" t="s">
        <v>8</v>
      </c>
      <c r="K7800" t="s">
        <v>8</v>
      </c>
    </row>
    <row r="7801" spans="1:11" x14ac:dyDescent="0.25">
      <c r="A7801" s="14">
        <v>3898700000000</v>
      </c>
      <c r="B7801" t="s">
        <v>2858</v>
      </c>
      <c r="C7801" t="s">
        <v>2495</v>
      </c>
      <c r="D7801" t="s">
        <v>15147</v>
      </c>
      <c r="E7801">
        <v>5668517991</v>
      </c>
      <c r="F7801">
        <v>66</v>
      </c>
      <c r="G7801" t="s">
        <v>2123</v>
      </c>
      <c r="H7801" t="s">
        <v>8</v>
      </c>
      <c r="I7801" t="s">
        <v>8</v>
      </c>
      <c r="J7801" t="s">
        <v>8</v>
      </c>
      <c r="K7801" t="s">
        <v>8</v>
      </c>
    </row>
    <row r="7802" spans="1:11" x14ac:dyDescent="0.25">
      <c r="A7802" s="14">
        <v>3633920000000</v>
      </c>
      <c r="B7802" t="s">
        <v>9309</v>
      </c>
      <c r="C7802" t="s">
        <v>3882</v>
      </c>
      <c r="D7802" t="s">
        <v>15148</v>
      </c>
      <c r="E7802">
        <v>1773676958</v>
      </c>
      <c r="F7802">
        <v>80</v>
      </c>
      <c r="G7802" t="s">
        <v>2123</v>
      </c>
      <c r="H7802" t="s">
        <v>8</v>
      </c>
      <c r="I7802" t="s">
        <v>8</v>
      </c>
      <c r="J7802" t="s">
        <v>8</v>
      </c>
      <c r="K7802" t="s">
        <v>8</v>
      </c>
    </row>
    <row r="7803" spans="1:11" x14ac:dyDescent="0.25">
      <c r="A7803" s="14">
        <v>5751090000000</v>
      </c>
      <c r="B7803" t="s">
        <v>3242</v>
      </c>
      <c r="C7803" t="s">
        <v>5013</v>
      </c>
      <c r="D7803" t="s">
        <v>15149</v>
      </c>
      <c r="E7803">
        <v>3802593290</v>
      </c>
      <c r="F7803">
        <v>28</v>
      </c>
      <c r="G7803" t="s">
        <v>2133</v>
      </c>
      <c r="H7803" t="s">
        <v>8</v>
      </c>
      <c r="I7803" t="s">
        <v>8</v>
      </c>
      <c r="J7803" t="s">
        <v>8</v>
      </c>
      <c r="K7803" t="s">
        <v>8</v>
      </c>
    </row>
    <row r="7804" spans="1:11" x14ac:dyDescent="0.25">
      <c r="A7804" s="14">
        <v>4030280000000</v>
      </c>
      <c r="B7804" t="s">
        <v>3524</v>
      </c>
      <c r="C7804" t="s">
        <v>15150</v>
      </c>
      <c r="D7804" t="s">
        <v>15151</v>
      </c>
      <c r="E7804">
        <v>4000760918</v>
      </c>
      <c r="F7804">
        <v>55</v>
      </c>
      <c r="G7804" t="s">
        <v>2133</v>
      </c>
      <c r="H7804" t="s">
        <v>8</v>
      </c>
      <c r="I7804" t="s">
        <v>8</v>
      </c>
      <c r="J7804" t="s">
        <v>8</v>
      </c>
      <c r="K7804" t="s">
        <v>8</v>
      </c>
    </row>
    <row r="7805" spans="1:11" x14ac:dyDescent="0.25">
      <c r="A7805" s="14">
        <v>4796510000000</v>
      </c>
      <c r="B7805" t="s">
        <v>2358</v>
      </c>
      <c r="C7805" t="s">
        <v>15152</v>
      </c>
      <c r="D7805" t="s">
        <v>15153</v>
      </c>
      <c r="E7805">
        <v>6150316646</v>
      </c>
      <c r="F7805">
        <v>58</v>
      </c>
      <c r="G7805" t="s">
        <v>2133</v>
      </c>
      <c r="H7805" t="s">
        <v>8</v>
      </c>
      <c r="I7805" t="s">
        <v>8</v>
      </c>
      <c r="J7805" t="s">
        <v>8</v>
      </c>
      <c r="K7805" t="s">
        <v>8</v>
      </c>
    </row>
    <row r="7806" spans="1:11" x14ac:dyDescent="0.25">
      <c r="A7806" s="14">
        <v>2380300000000</v>
      </c>
      <c r="B7806" t="s">
        <v>3083</v>
      </c>
      <c r="C7806" t="s">
        <v>4850</v>
      </c>
      <c r="D7806" t="s">
        <v>15154</v>
      </c>
      <c r="E7806">
        <v>8970902077</v>
      </c>
      <c r="F7806">
        <v>37</v>
      </c>
      <c r="G7806" t="s">
        <v>2123</v>
      </c>
      <c r="H7806" t="s">
        <v>8</v>
      </c>
      <c r="I7806" t="s">
        <v>8</v>
      </c>
      <c r="J7806" t="s">
        <v>8</v>
      </c>
      <c r="K7806" t="s">
        <v>8</v>
      </c>
    </row>
    <row r="7807" spans="1:11" x14ac:dyDescent="0.25">
      <c r="A7807" s="14">
        <v>9853040000000</v>
      </c>
      <c r="B7807" t="s">
        <v>2435</v>
      </c>
      <c r="C7807" t="s">
        <v>2767</v>
      </c>
      <c r="D7807" t="s">
        <v>15155</v>
      </c>
      <c r="E7807">
        <v>3793292751</v>
      </c>
      <c r="F7807">
        <v>79</v>
      </c>
      <c r="G7807" t="s">
        <v>2123</v>
      </c>
      <c r="H7807" t="s">
        <v>8</v>
      </c>
      <c r="I7807" t="s">
        <v>8</v>
      </c>
      <c r="J7807" t="s">
        <v>8</v>
      </c>
      <c r="K7807" t="s">
        <v>8</v>
      </c>
    </row>
    <row r="7808" spans="1:11" x14ac:dyDescent="0.25">
      <c r="A7808" s="14">
        <v>3500880000000</v>
      </c>
      <c r="B7808" t="s">
        <v>2358</v>
      </c>
      <c r="C7808" t="s">
        <v>15156</v>
      </c>
      <c r="D7808" t="s">
        <v>15157</v>
      </c>
      <c r="E7808">
        <v>6780914354</v>
      </c>
      <c r="F7808">
        <v>69</v>
      </c>
      <c r="G7808" t="s">
        <v>2133</v>
      </c>
      <c r="H7808" t="s">
        <v>8</v>
      </c>
      <c r="I7808" t="s">
        <v>8</v>
      </c>
      <c r="J7808" t="s">
        <v>8</v>
      </c>
      <c r="K7808" t="s">
        <v>8</v>
      </c>
    </row>
    <row r="7809" spans="1:11" x14ac:dyDescent="0.25">
      <c r="A7809" s="14">
        <v>6479410000000</v>
      </c>
      <c r="B7809" t="s">
        <v>2512</v>
      </c>
      <c r="C7809" t="s">
        <v>15158</v>
      </c>
      <c r="D7809" t="s">
        <v>15159</v>
      </c>
      <c r="E7809">
        <v>4534475946</v>
      </c>
      <c r="F7809">
        <v>69</v>
      </c>
      <c r="G7809" t="s">
        <v>2123</v>
      </c>
      <c r="H7809" t="s">
        <v>8</v>
      </c>
      <c r="I7809" t="s">
        <v>8</v>
      </c>
      <c r="J7809" t="s">
        <v>8</v>
      </c>
      <c r="K7809" t="s">
        <v>8</v>
      </c>
    </row>
    <row r="7810" spans="1:11" x14ac:dyDescent="0.25">
      <c r="A7810" s="14">
        <v>2605450000000</v>
      </c>
      <c r="B7810" t="s">
        <v>2353</v>
      </c>
      <c r="C7810" t="s">
        <v>15160</v>
      </c>
      <c r="D7810" t="s">
        <v>15161</v>
      </c>
      <c r="E7810">
        <v>4342233065</v>
      </c>
      <c r="F7810">
        <v>80</v>
      </c>
      <c r="G7810" t="s">
        <v>2133</v>
      </c>
      <c r="H7810" t="s">
        <v>8</v>
      </c>
      <c r="I7810" t="s">
        <v>8</v>
      </c>
      <c r="J7810" t="s">
        <v>8</v>
      </c>
      <c r="K7810" t="s">
        <v>8</v>
      </c>
    </row>
    <row r="7811" spans="1:11" x14ac:dyDescent="0.25">
      <c r="A7811" s="14">
        <v>1663890000000</v>
      </c>
      <c r="B7811" t="s">
        <v>2146</v>
      </c>
      <c r="C7811" t="s">
        <v>2490</v>
      </c>
      <c r="D7811" t="s">
        <v>15162</v>
      </c>
      <c r="E7811">
        <v>2202498795</v>
      </c>
      <c r="F7811">
        <v>53</v>
      </c>
      <c r="G7811" t="s">
        <v>2133</v>
      </c>
      <c r="H7811" t="s">
        <v>8</v>
      </c>
      <c r="I7811" t="s">
        <v>8</v>
      </c>
      <c r="J7811" t="s">
        <v>8</v>
      </c>
      <c r="K7811" t="s">
        <v>8</v>
      </c>
    </row>
    <row r="7812" spans="1:11" x14ac:dyDescent="0.25">
      <c r="A7812" s="14">
        <v>8463560000000</v>
      </c>
      <c r="B7812" t="s">
        <v>5371</v>
      </c>
      <c r="C7812" t="s">
        <v>2471</v>
      </c>
      <c r="D7812" t="s">
        <v>15163</v>
      </c>
      <c r="E7812">
        <v>7643077253</v>
      </c>
      <c r="F7812">
        <v>22</v>
      </c>
      <c r="G7812" t="s">
        <v>2123</v>
      </c>
      <c r="H7812" t="s">
        <v>8</v>
      </c>
      <c r="I7812" t="s">
        <v>8</v>
      </c>
      <c r="J7812" t="s">
        <v>8</v>
      </c>
      <c r="K7812" t="s">
        <v>8</v>
      </c>
    </row>
    <row r="7813" spans="1:11" x14ac:dyDescent="0.25">
      <c r="A7813" s="14">
        <v>5504770000000</v>
      </c>
      <c r="B7813" t="s">
        <v>2155</v>
      </c>
      <c r="C7813" t="s">
        <v>15164</v>
      </c>
      <c r="D7813" t="s">
        <v>15165</v>
      </c>
      <c r="E7813">
        <v>6503045856</v>
      </c>
      <c r="F7813">
        <v>19</v>
      </c>
      <c r="G7813" t="s">
        <v>2133</v>
      </c>
      <c r="H7813" t="s">
        <v>8</v>
      </c>
      <c r="I7813" t="s">
        <v>8</v>
      </c>
      <c r="J7813" t="s">
        <v>8</v>
      </c>
      <c r="K7813" t="s">
        <v>8</v>
      </c>
    </row>
    <row r="7814" spans="1:11" x14ac:dyDescent="0.25">
      <c r="A7814" s="14">
        <v>9110440000000</v>
      </c>
      <c r="B7814" t="s">
        <v>8349</v>
      </c>
      <c r="C7814" t="s">
        <v>4110</v>
      </c>
      <c r="D7814" t="s">
        <v>15166</v>
      </c>
      <c r="E7814">
        <v>5055940398</v>
      </c>
      <c r="F7814">
        <v>84</v>
      </c>
      <c r="G7814" t="s">
        <v>2123</v>
      </c>
      <c r="H7814" t="s">
        <v>8</v>
      </c>
      <c r="I7814" t="s">
        <v>8</v>
      </c>
      <c r="J7814" t="s">
        <v>8</v>
      </c>
      <c r="K7814" t="s">
        <v>8</v>
      </c>
    </row>
    <row r="7815" spans="1:11" x14ac:dyDescent="0.25">
      <c r="A7815" s="14">
        <v>8936210000000</v>
      </c>
      <c r="B7815" t="s">
        <v>15167</v>
      </c>
      <c r="C7815" t="s">
        <v>15168</v>
      </c>
      <c r="D7815" t="s">
        <v>15169</v>
      </c>
      <c r="E7815">
        <v>2127807836</v>
      </c>
      <c r="F7815">
        <v>62</v>
      </c>
      <c r="G7815" t="s">
        <v>2133</v>
      </c>
      <c r="H7815" t="s">
        <v>8</v>
      </c>
      <c r="I7815" t="s">
        <v>8</v>
      </c>
      <c r="J7815" t="s">
        <v>8</v>
      </c>
      <c r="K7815" t="s">
        <v>8</v>
      </c>
    </row>
    <row r="7816" spans="1:11" x14ac:dyDescent="0.25">
      <c r="A7816" s="14">
        <v>6657540000000</v>
      </c>
      <c r="B7816" t="s">
        <v>15170</v>
      </c>
      <c r="C7816" t="s">
        <v>15171</v>
      </c>
      <c r="D7816" t="s">
        <v>15172</v>
      </c>
      <c r="E7816">
        <v>2636411051</v>
      </c>
      <c r="F7816">
        <v>32</v>
      </c>
      <c r="G7816" t="s">
        <v>2123</v>
      </c>
      <c r="H7816" t="s">
        <v>8</v>
      </c>
      <c r="I7816" t="s">
        <v>8</v>
      </c>
      <c r="J7816" t="s">
        <v>8</v>
      </c>
      <c r="K7816" t="s">
        <v>8</v>
      </c>
    </row>
    <row r="7817" spans="1:11" x14ac:dyDescent="0.25">
      <c r="A7817" s="14">
        <v>9464740000000</v>
      </c>
      <c r="B7817" t="s">
        <v>2353</v>
      </c>
      <c r="C7817" t="s">
        <v>4474</v>
      </c>
      <c r="D7817" t="s">
        <v>15173</v>
      </c>
      <c r="E7817">
        <v>9201805132</v>
      </c>
      <c r="F7817">
        <v>60</v>
      </c>
      <c r="G7817" t="s">
        <v>2133</v>
      </c>
      <c r="H7817" t="s">
        <v>8</v>
      </c>
      <c r="I7817" t="s">
        <v>8</v>
      </c>
      <c r="J7817" t="s">
        <v>8</v>
      </c>
      <c r="K7817" t="s">
        <v>8</v>
      </c>
    </row>
    <row r="7818" spans="1:11" x14ac:dyDescent="0.25">
      <c r="A7818" s="14">
        <v>6141190000000</v>
      </c>
      <c r="B7818" t="s">
        <v>6514</v>
      </c>
      <c r="C7818" t="s">
        <v>2664</v>
      </c>
      <c r="D7818" t="s">
        <v>15174</v>
      </c>
      <c r="E7818">
        <v>3673568316</v>
      </c>
      <c r="F7818">
        <v>89</v>
      </c>
      <c r="G7818" t="s">
        <v>2123</v>
      </c>
      <c r="H7818" t="s">
        <v>8</v>
      </c>
      <c r="I7818" t="s">
        <v>8</v>
      </c>
      <c r="J7818" t="s">
        <v>8</v>
      </c>
      <c r="K7818" t="s">
        <v>8</v>
      </c>
    </row>
    <row r="7819" spans="1:11" x14ac:dyDescent="0.25">
      <c r="A7819" s="14">
        <v>4214930000000</v>
      </c>
      <c r="B7819" t="s">
        <v>2334</v>
      </c>
      <c r="C7819" t="s">
        <v>2859</v>
      </c>
      <c r="D7819" t="s">
        <v>15175</v>
      </c>
      <c r="E7819">
        <v>3364861334</v>
      </c>
      <c r="F7819">
        <v>19</v>
      </c>
      <c r="G7819" t="s">
        <v>2123</v>
      </c>
      <c r="H7819" t="s">
        <v>8</v>
      </c>
      <c r="I7819" t="s">
        <v>8</v>
      </c>
      <c r="J7819" t="s">
        <v>8</v>
      </c>
      <c r="K7819" t="s">
        <v>8</v>
      </c>
    </row>
    <row r="7820" spans="1:11" x14ac:dyDescent="0.25">
      <c r="A7820" s="14">
        <v>5372560000000</v>
      </c>
      <c r="B7820" t="s">
        <v>15176</v>
      </c>
      <c r="C7820" t="s">
        <v>6542</v>
      </c>
      <c r="D7820" t="s">
        <v>15177</v>
      </c>
      <c r="E7820">
        <v>8314000159</v>
      </c>
      <c r="F7820">
        <v>30</v>
      </c>
      <c r="G7820" t="s">
        <v>2123</v>
      </c>
      <c r="H7820" t="s">
        <v>8</v>
      </c>
      <c r="I7820" t="s">
        <v>8</v>
      </c>
      <c r="J7820" t="s">
        <v>8</v>
      </c>
      <c r="K7820" t="s">
        <v>8</v>
      </c>
    </row>
    <row r="7821" spans="1:11" x14ac:dyDescent="0.25">
      <c r="A7821" s="14">
        <v>3946740000000</v>
      </c>
      <c r="B7821" t="s">
        <v>5785</v>
      </c>
      <c r="C7821" t="s">
        <v>15178</v>
      </c>
      <c r="D7821" t="s">
        <v>15179</v>
      </c>
      <c r="E7821">
        <v>7142504967</v>
      </c>
      <c r="F7821">
        <v>61</v>
      </c>
      <c r="G7821" t="s">
        <v>2123</v>
      </c>
      <c r="H7821" t="s">
        <v>8</v>
      </c>
      <c r="I7821" t="s">
        <v>8</v>
      </c>
      <c r="J7821" t="s">
        <v>8</v>
      </c>
      <c r="K7821" t="s">
        <v>8</v>
      </c>
    </row>
    <row r="7822" spans="1:11" x14ac:dyDescent="0.25">
      <c r="A7822" s="14">
        <v>8002560000000</v>
      </c>
      <c r="B7822" t="s">
        <v>5636</v>
      </c>
      <c r="C7822" t="s">
        <v>2505</v>
      </c>
      <c r="D7822" t="s">
        <v>15180</v>
      </c>
      <c r="E7822">
        <v>6997293477</v>
      </c>
      <c r="F7822">
        <v>64</v>
      </c>
      <c r="G7822" t="s">
        <v>2123</v>
      </c>
      <c r="H7822" t="s">
        <v>8</v>
      </c>
      <c r="I7822" t="s">
        <v>8</v>
      </c>
      <c r="J7822" t="s">
        <v>8</v>
      </c>
      <c r="K7822" t="s">
        <v>8</v>
      </c>
    </row>
    <row r="7823" spans="1:11" x14ac:dyDescent="0.25">
      <c r="A7823" s="14">
        <v>2789270000000</v>
      </c>
      <c r="B7823" t="s">
        <v>2230</v>
      </c>
      <c r="C7823" t="s">
        <v>15181</v>
      </c>
      <c r="D7823" t="s">
        <v>15182</v>
      </c>
      <c r="E7823">
        <v>7625356338</v>
      </c>
      <c r="F7823">
        <v>32</v>
      </c>
      <c r="G7823" t="s">
        <v>2133</v>
      </c>
      <c r="H7823" t="s">
        <v>8</v>
      </c>
      <c r="I7823" t="s">
        <v>8</v>
      </c>
      <c r="J7823" t="s">
        <v>8</v>
      </c>
      <c r="K7823" t="s">
        <v>8</v>
      </c>
    </row>
    <row r="7824" spans="1:11" x14ac:dyDescent="0.25">
      <c r="A7824" s="14">
        <v>2572890000000</v>
      </c>
      <c r="B7824" t="s">
        <v>3806</v>
      </c>
      <c r="C7824" t="s">
        <v>6149</v>
      </c>
      <c r="D7824" t="s">
        <v>15183</v>
      </c>
      <c r="E7824">
        <v>4233389296</v>
      </c>
      <c r="F7824">
        <v>42</v>
      </c>
      <c r="G7824" t="s">
        <v>2123</v>
      </c>
      <c r="H7824" t="s">
        <v>8</v>
      </c>
      <c r="I7824" t="s">
        <v>8</v>
      </c>
      <c r="J7824" t="s">
        <v>8</v>
      </c>
      <c r="K7824" t="s">
        <v>8</v>
      </c>
    </row>
    <row r="7825" spans="1:11" x14ac:dyDescent="0.25">
      <c r="A7825" s="14">
        <v>3364320000000</v>
      </c>
      <c r="B7825" t="s">
        <v>3524</v>
      </c>
      <c r="C7825" t="s">
        <v>15184</v>
      </c>
      <c r="D7825" t="s">
        <v>15185</v>
      </c>
      <c r="E7825">
        <v>8579719067</v>
      </c>
      <c r="F7825">
        <v>83</v>
      </c>
      <c r="G7825" t="s">
        <v>2133</v>
      </c>
      <c r="H7825" t="s">
        <v>8</v>
      </c>
      <c r="I7825" t="s">
        <v>8</v>
      </c>
      <c r="J7825" t="s">
        <v>8</v>
      </c>
      <c r="K7825" t="s">
        <v>8</v>
      </c>
    </row>
    <row r="7826" spans="1:11" x14ac:dyDescent="0.25">
      <c r="A7826" s="14">
        <v>3846070000000</v>
      </c>
      <c r="B7826" t="s">
        <v>3379</v>
      </c>
      <c r="C7826" t="s">
        <v>9220</v>
      </c>
      <c r="D7826" t="s">
        <v>15186</v>
      </c>
      <c r="E7826">
        <v>2441106731</v>
      </c>
      <c r="F7826">
        <v>77</v>
      </c>
      <c r="G7826" t="s">
        <v>2133</v>
      </c>
      <c r="H7826" t="s">
        <v>8</v>
      </c>
      <c r="I7826" t="s">
        <v>8</v>
      </c>
      <c r="J7826" t="s">
        <v>8</v>
      </c>
      <c r="K7826" t="s">
        <v>8</v>
      </c>
    </row>
    <row r="7827" spans="1:11" x14ac:dyDescent="0.25">
      <c r="A7827" s="14">
        <v>8653800000000</v>
      </c>
      <c r="B7827" t="s">
        <v>2353</v>
      </c>
      <c r="C7827" t="s">
        <v>2319</v>
      </c>
      <c r="D7827" t="s">
        <v>15187</v>
      </c>
      <c r="E7827">
        <v>5800477821</v>
      </c>
      <c r="F7827">
        <v>82</v>
      </c>
      <c r="G7827" t="s">
        <v>2133</v>
      </c>
      <c r="H7827" t="s">
        <v>8</v>
      </c>
      <c r="I7827" t="s">
        <v>8</v>
      </c>
      <c r="J7827" t="s">
        <v>8</v>
      </c>
      <c r="K7827" t="s">
        <v>8</v>
      </c>
    </row>
    <row r="7828" spans="1:11" x14ac:dyDescent="0.25">
      <c r="A7828" s="14">
        <v>1858740000000</v>
      </c>
      <c r="B7828" t="s">
        <v>2303</v>
      </c>
      <c r="C7828" t="s">
        <v>15188</v>
      </c>
      <c r="D7828" t="s">
        <v>15189</v>
      </c>
      <c r="E7828">
        <v>4992714550</v>
      </c>
      <c r="F7828">
        <v>75</v>
      </c>
      <c r="G7828" t="s">
        <v>2133</v>
      </c>
      <c r="H7828" t="s">
        <v>8</v>
      </c>
      <c r="I7828" t="s">
        <v>8</v>
      </c>
      <c r="J7828" t="s">
        <v>8</v>
      </c>
      <c r="K7828" t="s">
        <v>8</v>
      </c>
    </row>
    <row r="7829" spans="1:11" x14ac:dyDescent="0.25">
      <c r="A7829" s="14">
        <v>9929690000000</v>
      </c>
      <c r="B7829" t="s">
        <v>10636</v>
      </c>
      <c r="C7829" t="s">
        <v>3502</v>
      </c>
      <c r="D7829" t="s">
        <v>15190</v>
      </c>
      <c r="E7829">
        <v>7009397914</v>
      </c>
      <c r="F7829">
        <v>45</v>
      </c>
      <c r="G7829" t="s">
        <v>2123</v>
      </c>
      <c r="H7829" t="s">
        <v>8</v>
      </c>
      <c r="I7829" t="s">
        <v>8</v>
      </c>
      <c r="J7829" t="s">
        <v>8</v>
      </c>
      <c r="K7829" t="s">
        <v>8</v>
      </c>
    </row>
    <row r="7830" spans="1:11" x14ac:dyDescent="0.25">
      <c r="A7830" s="14">
        <v>1088110000000</v>
      </c>
      <c r="B7830" t="s">
        <v>3780</v>
      </c>
      <c r="C7830" t="s">
        <v>15191</v>
      </c>
      <c r="D7830" t="s">
        <v>15192</v>
      </c>
      <c r="E7830">
        <v>2662259390</v>
      </c>
      <c r="F7830">
        <v>65</v>
      </c>
      <c r="G7830" t="s">
        <v>2133</v>
      </c>
      <c r="H7830" t="s">
        <v>8</v>
      </c>
      <c r="I7830" t="s">
        <v>8</v>
      </c>
      <c r="J7830" t="s">
        <v>8</v>
      </c>
      <c r="K7830" t="s">
        <v>8</v>
      </c>
    </row>
    <row r="7831" spans="1:11" x14ac:dyDescent="0.25">
      <c r="A7831" s="14">
        <v>6528430000000</v>
      </c>
      <c r="B7831" t="s">
        <v>2520</v>
      </c>
      <c r="C7831" t="s">
        <v>15193</v>
      </c>
      <c r="D7831" t="s">
        <v>15194</v>
      </c>
      <c r="E7831">
        <v>1963514232</v>
      </c>
      <c r="F7831">
        <v>51</v>
      </c>
      <c r="G7831" t="s">
        <v>2133</v>
      </c>
      <c r="H7831" t="s">
        <v>8</v>
      </c>
      <c r="I7831" t="s">
        <v>8</v>
      </c>
      <c r="J7831" t="s">
        <v>8</v>
      </c>
      <c r="K7831" t="s">
        <v>8</v>
      </c>
    </row>
    <row r="7832" spans="1:11" x14ac:dyDescent="0.25">
      <c r="A7832" s="14">
        <v>4780620000000</v>
      </c>
      <c r="B7832" t="s">
        <v>15195</v>
      </c>
      <c r="C7832" t="s">
        <v>2378</v>
      </c>
      <c r="D7832" t="s">
        <v>15196</v>
      </c>
      <c r="E7832">
        <v>9576266183</v>
      </c>
      <c r="F7832">
        <v>82</v>
      </c>
      <c r="G7832" t="s">
        <v>2123</v>
      </c>
      <c r="H7832" t="s">
        <v>8</v>
      </c>
      <c r="I7832" t="s">
        <v>8</v>
      </c>
      <c r="J7832" t="s">
        <v>8</v>
      </c>
      <c r="K7832" t="s">
        <v>8</v>
      </c>
    </row>
    <row r="7833" spans="1:11" x14ac:dyDescent="0.25">
      <c r="A7833" s="14">
        <v>3753620000000</v>
      </c>
      <c r="B7833" t="s">
        <v>2546</v>
      </c>
      <c r="C7833" t="s">
        <v>8972</v>
      </c>
      <c r="D7833" t="s">
        <v>15197</v>
      </c>
      <c r="E7833">
        <v>2620034694</v>
      </c>
      <c r="F7833">
        <v>76</v>
      </c>
      <c r="G7833" t="s">
        <v>2123</v>
      </c>
      <c r="H7833" t="s">
        <v>8</v>
      </c>
      <c r="I7833" t="s">
        <v>8</v>
      </c>
      <c r="J7833" t="s">
        <v>8</v>
      </c>
      <c r="K7833" t="s">
        <v>8</v>
      </c>
    </row>
    <row r="7834" spans="1:11" x14ac:dyDescent="0.25">
      <c r="A7834" s="14">
        <v>5781470000000</v>
      </c>
      <c r="B7834" t="s">
        <v>2159</v>
      </c>
      <c r="C7834" t="s">
        <v>2398</v>
      </c>
      <c r="D7834" t="s">
        <v>15198</v>
      </c>
      <c r="E7834">
        <v>3506400201</v>
      </c>
      <c r="F7834">
        <v>30</v>
      </c>
      <c r="G7834" t="s">
        <v>2123</v>
      </c>
      <c r="H7834" t="s">
        <v>8</v>
      </c>
      <c r="I7834" t="s">
        <v>8</v>
      </c>
      <c r="J7834" t="s">
        <v>8</v>
      </c>
      <c r="K7834" t="s">
        <v>8</v>
      </c>
    </row>
    <row r="7835" spans="1:11" x14ac:dyDescent="0.25">
      <c r="A7835" s="14">
        <v>6011430000000</v>
      </c>
      <c r="B7835" t="s">
        <v>2614</v>
      </c>
      <c r="C7835" t="s">
        <v>15199</v>
      </c>
      <c r="D7835" t="s">
        <v>15200</v>
      </c>
      <c r="E7835">
        <v>5185942304</v>
      </c>
      <c r="F7835">
        <v>43</v>
      </c>
      <c r="G7835" t="s">
        <v>2123</v>
      </c>
      <c r="H7835" t="s">
        <v>8</v>
      </c>
      <c r="I7835" t="s">
        <v>8</v>
      </c>
      <c r="J7835" t="s">
        <v>8</v>
      </c>
      <c r="K7835" t="s">
        <v>8</v>
      </c>
    </row>
    <row r="7836" spans="1:11" x14ac:dyDescent="0.25">
      <c r="A7836" s="14">
        <v>8375160000000</v>
      </c>
      <c r="B7836" t="s">
        <v>4156</v>
      </c>
      <c r="C7836" t="s">
        <v>15201</v>
      </c>
      <c r="D7836" t="s">
        <v>15202</v>
      </c>
      <c r="E7836">
        <v>1203923535</v>
      </c>
      <c r="F7836">
        <v>52</v>
      </c>
      <c r="G7836" t="s">
        <v>2133</v>
      </c>
      <c r="H7836" t="s">
        <v>8</v>
      </c>
      <c r="I7836" t="s">
        <v>8</v>
      </c>
      <c r="J7836" t="s">
        <v>8</v>
      </c>
      <c r="K7836" t="s">
        <v>8</v>
      </c>
    </row>
    <row r="7837" spans="1:11" x14ac:dyDescent="0.25">
      <c r="A7837" s="14">
        <v>3950110000000</v>
      </c>
      <c r="B7837" t="s">
        <v>2230</v>
      </c>
      <c r="C7837" t="s">
        <v>2198</v>
      </c>
      <c r="D7837" t="s">
        <v>15203</v>
      </c>
      <c r="E7837">
        <v>2214011545</v>
      </c>
      <c r="F7837">
        <v>80</v>
      </c>
      <c r="G7837" t="s">
        <v>2133</v>
      </c>
      <c r="H7837" t="s">
        <v>8</v>
      </c>
      <c r="I7837" t="s">
        <v>8</v>
      </c>
      <c r="J7837" t="s">
        <v>8</v>
      </c>
      <c r="K7837" t="s">
        <v>8</v>
      </c>
    </row>
    <row r="7838" spans="1:11" x14ac:dyDescent="0.25">
      <c r="A7838" s="14">
        <v>6269470000000</v>
      </c>
      <c r="B7838" t="s">
        <v>3234</v>
      </c>
      <c r="C7838" t="s">
        <v>2398</v>
      </c>
      <c r="D7838" t="s">
        <v>15204</v>
      </c>
      <c r="E7838">
        <v>7529769140</v>
      </c>
      <c r="F7838">
        <v>73</v>
      </c>
      <c r="G7838" t="s">
        <v>2123</v>
      </c>
      <c r="H7838" t="s">
        <v>8</v>
      </c>
      <c r="I7838" t="s">
        <v>8</v>
      </c>
      <c r="J7838" t="s">
        <v>8</v>
      </c>
      <c r="K7838" t="s">
        <v>8</v>
      </c>
    </row>
    <row r="7839" spans="1:11" x14ac:dyDescent="0.25">
      <c r="A7839" s="14">
        <v>7058610000000</v>
      </c>
      <c r="B7839" t="s">
        <v>5689</v>
      </c>
      <c r="C7839" t="s">
        <v>10960</v>
      </c>
      <c r="D7839" t="s">
        <v>15205</v>
      </c>
      <c r="E7839">
        <v>2326031054</v>
      </c>
      <c r="F7839">
        <v>21</v>
      </c>
      <c r="G7839" t="s">
        <v>2123</v>
      </c>
      <c r="H7839" t="s">
        <v>8</v>
      </c>
      <c r="I7839" t="s">
        <v>8</v>
      </c>
      <c r="J7839" t="s">
        <v>8</v>
      </c>
      <c r="K7839" t="s">
        <v>8</v>
      </c>
    </row>
    <row r="7840" spans="1:11" x14ac:dyDescent="0.25">
      <c r="A7840" s="14">
        <v>2007520000000</v>
      </c>
      <c r="B7840" t="s">
        <v>2288</v>
      </c>
      <c r="C7840" t="s">
        <v>15206</v>
      </c>
      <c r="D7840" t="s">
        <v>15207</v>
      </c>
      <c r="E7840">
        <v>2864898483</v>
      </c>
      <c r="F7840">
        <v>74</v>
      </c>
      <c r="G7840" t="s">
        <v>2133</v>
      </c>
      <c r="H7840" t="s">
        <v>8</v>
      </c>
      <c r="I7840" t="s">
        <v>8</v>
      </c>
      <c r="J7840" t="s">
        <v>8</v>
      </c>
      <c r="K7840" t="s">
        <v>8</v>
      </c>
    </row>
    <row r="7841" spans="1:11" x14ac:dyDescent="0.25">
      <c r="A7841" s="14">
        <v>5955840000000</v>
      </c>
      <c r="B7841" t="s">
        <v>2641</v>
      </c>
      <c r="C7841" t="s">
        <v>2915</v>
      </c>
      <c r="D7841" t="s">
        <v>15208</v>
      </c>
      <c r="E7841">
        <v>8950634245</v>
      </c>
      <c r="F7841">
        <v>69</v>
      </c>
      <c r="G7841" t="s">
        <v>2123</v>
      </c>
      <c r="H7841" t="s">
        <v>8</v>
      </c>
      <c r="I7841" t="s">
        <v>8</v>
      </c>
      <c r="J7841" t="s">
        <v>8</v>
      </c>
      <c r="K7841" t="s">
        <v>8</v>
      </c>
    </row>
    <row r="7842" spans="1:11" x14ac:dyDescent="0.25">
      <c r="A7842" s="14">
        <v>2207270000000</v>
      </c>
      <c r="B7842" t="s">
        <v>2232</v>
      </c>
      <c r="C7842" t="s">
        <v>15209</v>
      </c>
      <c r="D7842" t="s">
        <v>15210</v>
      </c>
      <c r="E7842">
        <v>7639423619</v>
      </c>
      <c r="F7842">
        <v>57</v>
      </c>
      <c r="G7842" t="s">
        <v>2133</v>
      </c>
      <c r="H7842" t="s">
        <v>8</v>
      </c>
      <c r="I7842" t="s">
        <v>8</v>
      </c>
      <c r="J7842" t="s">
        <v>8</v>
      </c>
      <c r="K7842" t="s">
        <v>8</v>
      </c>
    </row>
    <row r="7843" spans="1:11" x14ac:dyDescent="0.25">
      <c r="A7843" s="14">
        <v>4799430000000</v>
      </c>
      <c r="B7843" t="s">
        <v>4770</v>
      </c>
      <c r="C7843" t="s">
        <v>7553</v>
      </c>
      <c r="D7843" t="s">
        <v>15211</v>
      </c>
      <c r="E7843">
        <v>2921026297</v>
      </c>
      <c r="F7843">
        <v>26</v>
      </c>
      <c r="G7843" t="s">
        <v>2133</v>
      </c>
      <c r="H7843" t="s">
        <v>8</v>
      </c>
      <c r="I7843" t="s">
        <v>8</v>
      </c>
      <c r="J7843" t="s">
        <v>8</v>
      </c>
      <c r="K7843" t="s">
        <v>8</v>
      </c>
    </row>
    <row r="7844" spans="1:11" x14ac:dyDescent="0.25">
      <c r="A7844" s="14">
        <v>2332610000000</v>
      </c>
      <c r="B7844" t="s">
        <v>3041</v>
      </c>
      <c r="C7844" t="s">
        <v>5520</v>
      </c>
      <c r="D7844" t="s">
        <v>15212</v>
      </c>
      <c r="E7844">
        <v>5521280989</v>
      </c>
      <c r="F7844">
        <v>22</v>
      </c>
      <c r="G7844" t="s">
        <v>2123</v>
      </c>
      <c r="H7844" t="s">
        <v>8</v>
      </c>
      <c r="I7844" t="s">
        <v>8</v>
      </c>
      <c r="J7844" t="s">
        <v>8</v>
      </c>
      <c r="K7844" t="s">
        <v>8</v>
      </c>
    </row>
    <row r="7845" spans="1:11" x14ac:dyDescent="0.25">
      <c r="A7845" s="14">
        <v>5925330000000</v>
      </c>
      <c r="B7845" t="s">
        <v>2334</v>
      </c>
      <c r="C7845" t="s">
        <v>4202</v>
      </c>
      <c r="D7845" t="s">
        <v>15213</v>
      </c>
      <c r="E7845">
        <v>7601482817</v>
      </c>
      <c r="F7845">
        <v>90</v>
      </c>
      <c r="G7845" t="s">
        <v>2123</v>
      </c>
      <c r="H7845" t="s">
        <v>8</v>
      </c>
      <c r="I7845" t="s">
        <v>8</v>
      </c>
      <c r="J7845" t="s">
        <v>8</v>
      </c>
      <c r="K7845" t="s">
        <v>8</v>
      </c>
    </row>
    <row r="7846" spans="1:11" x14ac:dyDescent="0.25">
      <c r="A7846" s="14">
        <v>9009020000000</v>
      </c>
      <c r="B7846" t="s">
        <v>2230</v>
      </c>
      <c r="C7846" t="s">
        <v>15214</v>
      </c>
      <c r="D7846" t="s">
        <v>15215</v>
      </c>
      <c r="E7846">
        <v>8370877654</v>
      </c>
      <c r="F7846">
        <v>38</v>
      </c>
      <c r="G7846" t="s">
        <v>2133</v>
      </c>
      <c r="H7846" t="s">
        <v>8</v>
      </c>
      <c r="I7846" t="s">
        <v>8</v>
      </c>
      <c r="J7846" t="s">
        <v>8</v>
      </c>
      <c r="K7846" t="s">
        <v>8</v>
      </c>
    </row>
    <row r="7847" spans="1:11" x14ac:dyDescent="0.25">
      <c r="A7847" s="14">
        <v>9334480000000</v>
      </c>
      <c r="B7847" t="s">
        <v>2155</v>
      </c>
      <c r="C7847" t="s">
        <v>2505</v>
      </c>
      <c r="D7847" t="s">
        <v>15216</v>
      </c>
      <c r="E7847">
        <v>8948034925</v>
      </c>
      <c r="F7847">
        <v>83</v>
      </c>
      <c r="G7847" t="s">
        <v>2133</v>
      </c>
      <c r="H7847" t="s">
        <v>8</v>
      </c>
      <c r="I7847" t="s">
        <v>8</v>
      </c>
      <c r="J7847" t="s">
        <v>8</v>
      </c>
      <c r="K7847" t="s">
        <v>8</v>
      </c>
    </row>
    <row r="7848" spans="1:11" x14ac:dyDescent="0.25">
      <c r="A7848" s="14">
        <v>4128430000000</v>
      </c>
      <c r="B7848" t="s">
        <v>2412</v>
      </c>
      <c r="C7848" t="s">
        <v>6602</v>
      </c>
      <c r="D7848" t="s">
        <v>15217</v>
      </c>
      <c r="E7848">
        <v>8747903089</v>
      </c>
      <c r="F7848">
        <v>63</v>
      </c>
      <c r="G7848" t="s">
        <v>2123</v>
      </c>
      <c r="H7848" t="s">
        <v>8</v>
      </c>
      <c r="I7848" t="s">
        <v>8</v>
      </c>
      <c r="J7848" t="s">
        <v>8</v>
      </c>
      <c r="K7848" t="s">
        <v>8</v>
      </c>
    </row>
    <row r="7849" spans="1:11" x14ac:dyDescent="0.25">
      <c r="A7849" s="14">
        <v>4110870000000</v>
      </c>
      <c r="B7849" t="s">
        <v>5522</v>
      </c>
      <c r="C7849" t="s">
        <v>2198</v>
      </c>
      <c r="D7849" t="s">
        <v>15218</v>
      </c>
      <c r="E7849">
        <v>1675266357</v>
      </c>
      <c r="F7849">
        <v>48</v>
      </c>
      <c r="G7849" t="s">
        <v>2123</v>
      </c>
      <c r="H7849" t="s">
        <v>8</v>
      </c>
      <c r="I7849" t="s">
        <v>8</v>
      </c>
      <c r="J7849" t="s">
        <v>8</v>
      </c>
      <c r="K7849" t="s">
        <v>8</v>
      </c>
    </row>
    <row r="7850" spans="1:11" x14ac:dyDescent="0.25">
      <c r="A7850" s="14">
        <v>1225990000000</v>
      </c>
      <c r="B7850" t="s">
        <v>8709</v>
      </c>
      <c r="C7850" t="s">
        <v>11829</v>
      </c>
      <c r="D7850" t="s">
        <v>15219</v>
      </c>
      <c r="E7850">
        <v>3616881249</v>
      </c>
      <c r="F7850">
        <v>51</v>
      </c>
      <c r="G7850" t="s">
        <v>2123</v>
      </c>
      <c r="H7850" t="s">
        <v>8</v>
      </c>
      <c r="I7850" t="s">
        <v>8</v>
      </c>
      <c r="J7850" t="s">
        <v>8</v>
      </c>
      <c r="K7850" t="s">
        <v>8</v>
      </c>
    </row>
    <row r="7851" spans="1:11" x14ac:dyDescent="0.25">
      <c r="A7851" s="14">
        <v>9016590000000</v>
      </c>
      <c r="B7851" t="s">
        <v>3903</v>
      </c>
      <c r="C7851" t="s">
        <v>15220</v>
      </c>
      <c r="D7851" t="s">
        <v>15221</v>
      </c>
      <c r="E7851">
        <v>2408526579</v>
      </c>
      <c r="F7851">
        <v>27</v>
      </c>
      <c r="G7851" t="s">
        <v>2123</v>
      </c>
      <c r="H7851" t="s">
        <v>8</v>
      </c>
      <c r="I7851" t="s">
        <v>8</v>
      </c>
      <c r="J7851" t="s">
        <v>8</v>
      </c>
      <c r="K7851" t="s">
        <v>8</v>
      </c>
    </row>
    <row r="7852" spans="1:11" x14ac:dyDescent="0.25">
      <c r="A7852" s="14">
        <v>8523970000000</v>
      </c>
      <c r="B7852" t="s">
        <v>2977</v>
      </c>
      <c r="C7852" t="s">
        <v>15222</v>
      </c>
      <c r="D7852" t="s">
        <v>15223</v>
      </c>
      <c r="E7852">
        <v>2352496934</v>
      </c>
      <c r="F7852">
        <v>31</v>
      </c>
      <c r="G7852" t="s">
        <v>2123</v>
      </c>
      <c r="H7852" t="s">
        <v>8</v>
      </c>
      <c r="I7852" t="s">
        <v>8</v>
      </c>
      <c r="J7852" t="s">
        <v>8</v>
      </c>
      <c r="K7852" t="s">
        <v>8</v>
      </c>
    </row>
    <row r="7853" spans="1:11" x14ac:dyDescent="0.25">
      <c r="A7853" s="14">
        <v>8223150000000</v>
      </c>
      <c r="B7853" t="s">
        <v>2603</v>
      </c>
      <c r="C7853" t="s">
        <v>3303</v>
      </c>
      <c r="D7853" t="s">
        <v>15224</v>
      </c>
      <c r="E7853">
        <v>6198773824</v>
      </c>
      <c r="F7853">
        <v>76</v>
      </c>
      <c r="G7853" t="s">
        <v>2123</v>
      </c>
      <c r="H7853" t="s">
        <v>8</v>
      </c>
      <c r="I7853" t="s">
        <v>8</v>
      </c>
      <c r="J7853" t="s">
        <v>8</v>
      </c>
      <c r="K7853" t="s">
        <v>8</v>
      </c>
    </row>
    <row r="7854" spans="1:11" x14ac:dyDescent="0.25">
      <c r="A7854" s="14">
        <v>6879290000000</v>
      </c>
      <c r="B7854" t="s">
        <v>2300</v>
      </c>
      <c r="C7854" t="s">
        <v>6721</v>
      </c>
      <c r="D7854" t="s">
        <v>15225</v>
      </c>
      <c r="E7854">
        <v>4369037901</v>
      </c>
      <c r="F7854">
        <v>73</v>
      </c>
      <c r="G7854" t="s">
        <v>2123</v>
      </c>
      <c r="H7854" t="s">
        <v>8</v>
      </c>
      <c r="I7854" t="s">
        <v>8</v>
      </c>
      <c r="J7854" t="s">
        <v>8</v>
      </c>
      <c r="K7854" t="s">
        <v>8</v>
      </c>
    </row>
    <row r="7855" spans="1:11" x14ac:dyDescent="0.25">
      <c r="A7855" s="14">
        <v>4840470000000</v>
      </c>
      <c r="B7855" t="s">
        <v>2146</v>
      </c>
      <c r="C7855" t="s">
        <v>14146</v>
      </c>
      <c r="D7855" t="s">
        <v>15226</v>
      </c>
      <c r="E7855">
        <v>6157083583</v>
      </c>
      <c r="F7855">
        <v>88</v>
      </c>
      <c r="G7855" t="s">
        <v>2133</v>
      </c>
      <c r="H7855" t="s">
        <v>8</v>
      </c>
      <c r="I7855" t="s">
        <v>8</v>
      </c>
      <c r="J7855" t="s">
        <v>8</v>
      </c>
      <c r="K7855" t="s">
        <v>8</v>
      </c>
    </row>
    <row r="7856" spans="1:11" x14ac:dyDescent="0.25">
      <c r="A7856" s="14">
        <v>2109150000000</v>
      </c>
      <c r="B7856" t="s">
        <v>2582</v>
      </c>
      <c r="C7856" t="s">
        <v>10522</v>
      </c>
      <c r="D7856" t="s">
        <v>15227</v>
      </c>
      <c r="E7856">
        <v>8951189521</v>
      </c>
      <c r="F7856">
        <v>70</v>
      </c>
      <c r="G7856" t="s">
        <v>2133</v>
      </c>
      <c r="H7856" t="s">
        <v>8</v>
      </c>
      <c r="I7856" t="s">
        <v>8</v>
      </c>
      <c r="J7856" t="s">
        <v>8</v>
      </c>
      <c r="K7856" t="s">
        <v>8</v>
      </c>
    </row>
    <row r="7857" spans="1:11" x14ac:dyDescent="0.25">
      <c r="A7857" s="14">
        <v>3662000000000</v>
      </c>
      <c r="B7857" t="s">
        <v>6903</v>
      </c>
      <c r="C7857" t="s">
        <v>2307</v>
      </c>
      <c r="D7857" t="s">
        <v>15228</v>
      </c>
      <c r="E7857">
        <v>5625369491</v>
      </c>
      <c r="F7857">
        <v>47</v>
      </c>
      <c r="G7857" t="s">
        <v>2133</v>
      </c>
      <c r="H7857" t="s">
        <v>8</v>
      </c>
      <c r="I7857" t="s">
        <v>8</v>
      </c>
      <c r="J7857" t="s">
        <v>8</v>
      </c>
      <c r="K7857" t="s">
        <v>8</v>
      </c>
    </row>
    <row r="7858" spans="1:11" x14ac:dyDescent="0.25">
      <c r="A7858" s="14">
        <v>7107270000000</v>
      </c>
      <c r="B7858" t="s">
        <v>2387</v>
      </c>
      <c r="C7858" t="s">
        <v>15229</v>
      </c>
      <c r="D7858" t="s">
        <v>15230</v>
      </c>
      <c r="E7858">
        <v>9235945789</v>
      </c>
      <c r="F7858">
        <v>49</v>
      </c>
      <c r="G7858" t="s">
        <v>2123</v>
      </c>
      <c r="H7858" t="s">
        <v>8</v>
      </c>
      <c r="I7858" t="s">
        <v>8</v>
      </c>
      <c r="J7858" t="s">
        <v>8</v>
      </c>
      <c r="K7858" t="s">
        <v>8</v>
      </c>
    </row>
    <row r="7859" spans="1:11" x14ac:dyDescent="0.25">
      <c r="A7859" s="14">
        <v>4924700000000</v>
      </c>
      <c r="B7859" t="s">
        <v>2182</v>
      </c>
      <c r="C7859" t="s">
        <v>15231</v>
      </c>
      <c r="D7859" t="s">
        <v>15232</v>
      </c>
      <c r="E7859">
        <v>3992744906</v>
      </c>
      <c r="F7859">
        <v>75</v>
      </c>
      <c r="G7859" t="s">
        <v>2133</v>
      </c>
      <c r="H7859" t="s">
        <v>8</v>
      </c>
      <c r="I7859" t="s">
        <v>8</v>
      </c>
      <c r="J7859" t="s">
        <v>8</v>
      </c>
      <c r="K7859" t="s">
        <v>8</v>
      </c>
    </row>
    <row r="7860" spans="1:11" x14ac:dyDescent="0.25">
      <c r="A7860" s="14">
        <v>9467080000000</v>
      </c>
      <c r="B7860" t="s">
        <v>2182</v>
      </c>
      <c r="C7860" t="s">
        <v>3843</v>
      </c>
      <c r="D7860" t="s">
        <v>15233</v>
      </c>
      <c r="E7860">
        <v>9869545475</v>
      </c>
      <c r="F7860">
        <v>82</v>
      </c>
      <c r="G7860" t="s">
        <v>2133</v>
      </c>
      <c r="H7860" t="s">
        <v>8</v>
      </c>
      <c r="I7860" t="s">
        <v>8</v>
      </c>
      <c r="J7860" t="s">
        <v>8</v>
      </c>
      <c r="K7860" t="s">
        <v>8</v>
      </c>
    </row>
    <row r="7861" spans="1:11" x14ac:dyDescent="0.25">
      <c r="A7861" s="14">
        <v>1887450000000</v>
      </c>
      <c r="B7861" t="s">
        <v>6399</v>
      </c>
      <c r="C7861" t="s">
        <v>14502</v>
      </c>
      <c r="D7861" t="s">
        <v>15234</v>
      </c>
      <c r="E7861">
        <v>2237861450</v>
      </c>
      <c r="F7861">
        <v>82</v>
      </c>
      <c r="G7861" t="s">
        <v>2123</v>
      </c>
      <c r="H7861" t="s">
        <v>8</v>
      </c>
      <c r="I7861" t="s">
        <v>8</v>
      </c>
      <c r="J7861" t="s">
        <v>8</v>
      </c>
      <c r="K7861" t="s">
        <v>8</v>
      </c>
    </row>
    <row r="7862" spans="1:11" x14ac:dyDescent="0.25">
      <c r="A7862" s="14">
        <v>7083870000000</v>
      </c>
      <c r="B7862" t="s">
        <v>2353</v>
      </c>
      <c r="C7862" t="s">
        <v>8822</v>
      </c>
      <c r="D7862" t="s">
        <v>15235</v>
      </c>
      <c r="E7862">
        <v>4173568584</v>
      </c>
      <c r="F7862">
        <v>59</v>
      </c>
      <c r="G7862" t="s">
        <v>2133</v>
      </c>
      <c r="H7862" t="s">
        <v>8</v>
      </c>
      <c r="I7862" t="s">
        <v>8</v>
      </c>
      <c r="J7862" t="s">
        <v>8</v>
      </c>
      <c r="K7862" t="s">
        <v>8</v>
      </c>
    </row>
    <row r="7863" spans="1:11" x14ac:dyDescent="0.25">
      <c r="A7863" s="14">
        <v>9405190000000</v>
      </c>
      <c r="B7863" t="s">
        <v>4447</v>
      </c>
      <c r="C7863" t="s">
        <v>2233</v>
      </c>
      <c r="D7863" t="s">
        <v>15236</v>
      </c>
      <c r="E7863">
        <v>4624188755</v>
      </c>
      <c r="F7863">
        <v>44</v>
      </c>
      <c r="G7863" t="s">
        <v>2133</v>
      </c>
      <c r="H7863" t="s">
        <v>8</v>
      </c>
      <c r="I7863" t="s">
        <v>8</v>
      </c>
      <c r="J7863" t="s">
        <v>8</v>
      </c>
      <c r="K7863" t="s">
        <v>8</v>
      </c>
    </row>
    <row r="7864" spans="1:11" x14ac:dyDescent="0.25">
      <c r="A7864" s="14">
        <v>5009580000000</v>
      </c>
      <c r="B7864" t="s">
        <v>15237</v>
      </c>
      <c r="C7864" t="s">
        <v>15238</v>
      </c>
      <c r="D7864" t="s">
        <v>15239</v>
      </c>
      <c r="E7864">
        <v>7770935907</v>
      </c>
      <c r="F7864">
        <v>38</v>
      </c>
      <c r="G7864" t="s">
        <v>2133</v>
      </c>
      <c r="H7864" t="s">
        <v>8</v>
      </c>
      <c r="I7864" t="s">
        <v>8</v>
      </c>
      <c r="J7864" t="s">
        <v>8</v>
      </c>
      <c r="K7864" t="s">
        <v>8</v>
      </c>
    </row>
    <row r="7865" spans="1:11" x14ac:dyDescent="0.25">
      <c r="A7865" s="14">
        <v>9386980000000</v>
      </c>
      <c r="B7865" t="s">
        <v>2120</v>
      </c>
      <c r="C7865" t="s">
        <v>15240</v>
      </c>
      <c r="D7865" t="s">
        <v>15241</v>
      </c>
      <c r="E7865">
        <v>4189090116</v>
      </c>
      <c r="F7865">
        <v>19</v>
      </c>
      <c r="G7865" t="s">
        <v>2123</v>
      </c>
      <c r="H7865" t="s">
        <v>8</v>
      </c>
      <c r="I7865" t="s">
        <v>8</v>
      </c>
      <c r="J7865" t="s">
        <v>8</v>
      </c>
      <c r="K7865" t="s">
        <v>8</v>
      </c>
    </row>
    <row r="7866" spans="1:11" x14ac:dyDescent="0.25">
      <c r="A7866" s="14">
        <v>6479630000000</v>
      </c>
      <c r="B7866" t="s">
        <v>3785</v>
      </c>
      <c r="C7866" t="s">
        <v>2919</v>
      </c>
      <c r="D7866" t="s">
        <v>15242</v>
      </c>
      <c r="E7866">
        <v>4272153897</v>
      </c>
      <c r="F7866">
        <v>19</v>
      </c>
      <c r="G7866" t="s">
        <v>2133</v>
      </c>
      <c r="H7866" t="s">
        <v>8</v>
      </c>
      <c r="I7866" t="s">
        <v>8</v>
      </c>
      <c r="J7866" t="s">
        <v>8</v>
      </c>
      <c r="K7866" t="s">
        <v>8</v>
      </c>
    </row>
    <row r="7867" spans="1:11" x14ac:dyDescent="0.25">
      <c r="A7867" s="14">
        <v>5904990000000</v>
      </c>
      <c r="B7867" t="s">
        <v>15243</v>
      </c>
      <c r="C7867" t="s">
        <v>15244</v>
      </c>
      <c r="D7867" t="s">
        <v>15245</v>
      </c>
      <c r="E7867">
        <v>7632876322</v>
      </c>
      <c r="F7867">
        <v>76</v>
      </c>
      <c r="G7867" t="s">
        <v>2133</v>
      </c>
      <c r="H7867" t="s">
        <v>8</v>
      </c>
      <c r="I7867" t="s">
        <v>8</v>
      </c>
      <c r="J7867" t="s">
        <v>8</v>
      </c>
      <c r="K7867" t="s">
        <v>8</v>
      </c>
    </row>
    <row r="7868" spans="1:11" x14ac:dyDescent="0.25">
      <c r="A7868" s="14">
        <v>1618150000000</v>
      </c>
      <c r="B7868" t="s">
        <v>2560</v>
      </c>
      <c r="C7868" t="s">
        <v>5805</v>
      </c>
      <c r="D7868" t="s">
        <v>15246</v>
      </c>
      <c r="E7868">
        <v>2877757324</v>
      </c>
      <c r="F7868">
        <v>74</v>
      </c>
      <c r="G7868" t="s">
        <v>2133</v>
      </c>
      <c r="H7868" t="s">
        <v>8</v>
      </c>
      <c r="I7868" t="s">
        <v>8</v>
      </c>
      <c r="J7868" t="s">
        <v>8</v>
      </c>
      <c r="K7868" t="s">
        <v>8</v>
      </c>
    </row>
    <row r="7869" spans="1:11" x14ac:dyDescent="0.25">
      <c r="A7869" s="14">
        <v>2059430000000</v>
      </c>
      <c r="B7869" t="s">
        <v>3265</v>
      </c>
      <c r="C7869" t="s">
        <v>15247</v>
      </c>
      <c r="D7869" t="s">
        <v>15248</v>
      </c>
      <c r="E7869">
        <v>5014898669</v>
      </c>
      <c r="F7869">
        <v>88</v>
      </c>
      <c r="G7869" t="s">
        <v>2123</v>
      </c>
      <c r="H7869" t="s">
        <v>8</v>
      </c>
      <c r="I7869" t="s">
        <v>8</v>
      </c>
      <c r="J7869" t="s">
        <v>8</v>
      </c>
      <c r="K7869" t="s">
        <v>8</v>
      </c>
    </row>
    <row r="7870" spans="1:11" x14ac:dyDescent="0.25">
      <c r="A7870" s="14">
        <v>4321300000000</v>
      </c>
      <c r="B7870" t="s">
        <v>3649</v>
      </c>
      <c r="C7870" t="s">
        <v>5098</v>
      </c>
      <c r="D7870" t="s">
        <v>15249</v>
      </c>
      <c r="E7870">
        <v>1626956579</v>
      </c>
      <c r="F7870">
        <v>30</v>
      </c>
      <c r="G7870" t="s">
        <v>2133</v>
      </c>
      <c r="H7870" t="s">
        <v>8</v>
      </c>
      <c r="I7870" t="s">
        <v>8</v>
      </c>
      <c r="J7870" t="s">
        <v>8</v>
      </c>
      <c r="K7870" t="s">
        <v>8</v>
      </c>
    </row>
    <row r="7871" spans="1:11" x14ac:dyDescent="0.25">
      <c r="A7871" s="14">
        <v>6984720000000</v>
      </c>
      <c r="B7871" t="s">
        <v>3463</v>
      </c>
      <c r="C7871" t="s">
        <v>15250</v>
      </c>
      <c r="D7871" t="s">
        <v>15251</v>
      </c>
      <c r="E7871">
        <v>9253665090</v>
      </c>
      <c r="F7871">
        <v>54</v>
      </c>
      <c r="G7871" t="s">
        <v>2123</v>
      </c>
      <c r="H7871" t="s">
        <v>8</v>
      </c>
      <c r="I7871" t="s">
        <v>8</v>
      </c>
      <c r="J7871" t="s">
        <v>8</v>
      </c>
      <c r="K7871" t="s">
        <v>8</v>
      </c>
    </row>
    <row r="7872" spans="1:11" x14ac:dyDescent="0.25">
      <c r="A7872" s="14">
        <v>5499220000000</v>
      </c>
      <c r="B7872" t="s">
        <v>3371</v>
      </c>
      <c r="C7872" t="s">
        <v>15252</v>
      </c>
      <c r="D7872" t="s">
        <v>15253</v>
      </c>
      <c r="E7872">
        <v>6335297123</v>
      </c>
      <c r="F7872">
        <v>58</v>
      </c>
      <c r="G7872" t="s">
        <v>2123</v>
      </c>
      <c r="H7872" t="s">
        <v>8</v>
      </c>
      <c r="I7872" t="s">
        <v>8</v>
      </c>
      <c r="J7872" t="s">
        <v>8</v>
      </c>
      <c r="K7872" t="s">
        <v>8</v>
      </c>
    </row>
    <row r="7873" spans="1:11" x14ac:dyDescent="0.25">
      <c r="A7873" s="14">
        <v>4490520000000</v>
      </c>
      <c r="B7873" t="s">
        <v>15254</v>
      </c>
      <c r="C7873" t="s">
        <v>3821</v>
      </c>
      <c r="D7873" t="s">
        <v>15255</v>
      </c>
      <c r="E7873">
        <v>2431781985</v>
      </c>
      <c r="F7873">
        <v>87</v>
      </c>
      <c r="G7873" t="s">
        <v>2123</v>
      </c>
      <c r="H7873" t="s">
        <v>8</v>
      </c>
      <c r="I7873" t="s">
        <v>8</v>
      </c>
      <c r="J7873" t="s">
        <v>8</v>
      </c>
      <c r="K7873" t="s">
        <v>8</v>
      </c>
    </row>
    <row r="7874" spans="1:11" x14ac:dyDescent="0.25">
      <c r="A7874" s="14">
        <v>3319930000000</v>
      </c>
      <c r="B7874" t="s">
        <v>15256</v>
      </c>
      <c r="C7874" t="s">
        <v>15257</v>
      </c>
      <c r="D7874" t="s">
        <v>15258</v>
      </c>
      <c r="E7874">
        <v>6497167494</v>
      </c>
      <c r="F7874">
        <v>64</v>
      </c>
      <c r="G7874" t="s">
        <v>2123</v>
      </c>
      <c r="H7874" t="s">
        <v>8</v>
      </c>
      <c r="I7874" t="s">
        <v>8</v>
      </c>
      <c r="J7874" t="s">
        <v>8</v>
      </c>
      <c r="K7874" t="s">
        <v>8</v>
      </c>
    </row>
    <row r="7875" spans="1:11" x14ac:dyDescent="0.25">
      <c r="A7875" s="14">
        <v>3539450000000</v>
      </c>
      <c r="B7875" t="s">
        <v>2158</v>
      </c>
      <c r="C7875" t="s">
        <v>2487</v>
      </c>
      <c r="D7875" t="s">
        <v>15259</v>
      </c>
      <c r="E7875">
        <v>2435231465</v>
      </c>
      <c r="F7875">
        <v>24</v>
      </c>
      <c r="G7875" t="s">
        <v>2133</v>
      </c>
      <c r="H7875" t="s">
        <v>8</v>
      </c>
      <c r="I7875" t="s">
        <v>8</v>
      </c>
      <c r="J7875" t="s">
        <v>8</v>
      </c>
      <c r="K7875" t="s">
        <v>8</v>
      </c>
    </row>
    <row r="7876" spans="1:11" x14ac:dyDescent="0.25">
      <c r="A7876" s="14">
        <v>2924360000000</v>
      </c>
      <c r="B7876" t="s">
        <v>2925</v>
      </c>
      <c r="C7876" t="s">
        <v>14127</v>
      </c>
      <c r="D7876" t="s">
        <v>15260</v>
      </c>
      <c r="E7876">
        <v>9824250697</v>
      </c>
      <c r="F7876">
        <v>20</v>
      </c>
      <c r="G7876" t="s">
        <v>2123</v>
      </c>
      <c r="H7876" t="s">
        <v>8</v>
      </c>
      <c r="I7876" t="s">
        <v>8</v>
      </c>
      <c r="J7876" t="s">
        <v>8</v>
      </c>
      <c r="K7876" t="s">
        <v>8</v>
      </c>
    </row>
    <row r="7877" spans="1:11" x14ac:dyDescent="0.25">
      <c r="A7877" s="14">
        <v>8045080000000</v>
      </c>
      <c r="B7877" t="s">
        <v>3118</v>
      </c>
      <c r="C7877" t="s">
        <v>2753</v>
      </c>
      <c r="D7877" t="s">
        <v>15261</v>
      </c>
      <c r="E7877">
        <v>8923026431</v>
      </c>
      <c r="F7877">
        <v>64</v>
      </c>
      <c r="G7877" t="s">
        <v>2123</v>
      </c>
      <c r="H7877" t="s">
        <v>8</v>
      </c>
      <c r="I7877" t="s">
        <v>8</v>
      </c>
      <c r="J7877" t="s">
        <v>8</v>
      </c>
      <c r="K7877" t="s">
        <v>8</v>
      </c>
    </row>
    <row r="7878" spans="1:11" x14ac:dyDescent="0.25">
      <c r="A7878" s="14">
        <v>4897430000000</v>
      </c>
      <c r="B7878" t="s">
        <v>2358</v>
      </c>
      <c r="C7878" t="s">
        <v>5528</v>
      </c>
      <c r="D7878" t="s">
        <v>15262</v>
      </c>
      <c r="E7878">
        <v>5567989287</v>
      </c>
      <c r="F7878">
        <v>71</v>
      </c>
      <c r="G7878" t="s">
        <v>2133</v>
      </c>
      <c r="H7878" t="s">
        <v>8</v>
      </c>
      <c r="I7878" t="s">
        <v>8</v>
      </c>
      <c r="J7878" t="s">
        <v>8</v>
      </c>
      <c r="K7878" t="s">
        <v>8</v>
      </c>
    </row>
    <row r="7879" spans="1:11" x14ac:dyDescent="0.25">
      <c r="A7879" s="14">
        <v>8606950000000</v>
      </c>
      <c r="B7879" t="s">
        <v>2158</v>
      </c>
      <c r="C7879" t="s">
        <v>3750</v>
      </c>
      <c r="D7879" t="s">
        <v>15263</v>
      </c>
      <c r="E7879">
        <v>3453420915</v>
      </c>
      <c r="F7879">
        <v>70</v>
      </c>
      <c r="G7879" t="s">
        <v>2133</v>
      </c>
      <c r="H7879" t="s">
        <v>8</v>
      </c>
      <c r="I7879" t="s">
        <v>8</v>
      </c>
      <c r="J7879" t="s">
        <v>8</v>
      </c>
      <c r="K7879" t="s">
        <v>8</v>
      </c>
    </row>
    <row r="7880" spans="1:11" x14ac:dyDescent="0.25">
      <c r="A7880" s="14">
        <v>4307560000000</v>
      </c>
      <c r="B7880" t="s">
        <v>2573</v>
      </c>
      <c r="C7880" t="s">
        <v>15264</v>
      </c>
      <c r="D7880" t="s">
        <v>15265</v>
      </c>
      <c r="E7880">
        <v>4569310570</v>
      </c>
      <c r="F7880">
        <v>69</v>
      </c>
      <c r="G7880" t="s">
        <v>2133</v>
      </c>
      <c r="H7880" t="s">
        <v>8</v>
      </c>
      <c r="I7880" t="s">
        <v>8</v>
      </c>
      <c r="J7880" t="s">
        <v>8</v>
      </c>
      <c r="K7880" t="s">
        <v>8</v>
      </c>
    </row>
    <row r="7881" spans="1:11" x14ac:dyDescent="0.25">
      <c r="A7881" s="14">
        <v>8389770000000</v>
      </c>
      <c r="B7881" t="s">
        <v>2803</v>
      </c>
      <c r="C7881" t="s">
        <v>7470</v>
      </c>
      <c r="D7881" t="s">
        <v>15266</v>
      </c>
      <c r="E7881">
        <v>7323756226</v>
      </c>
      <c r="F7881">
        <v>90</v>
      </c>
      <c r="G7881" t="s">
        <v>2133</v>
      </c>
      <c r="H7881" t="s">
        <v>8</v>
      </c>
      <c r="I7881" t="s">
        <v>8</v>
      </c>
      <c r="J7881" t="s">
        <v>8</v>
      </c>
      <c r="K7881" t="s">
        <v>8</v>
      </c>
    </row>
    <row r="7882" spans="1:11" x14ac:dyDescent="0.25">
      <c r="A7882" s="14">
        <v>9545910000000</v>
      </c>
      <c r="B7882" t="s">
        <v>3906</v>
      </c>
      <c r="C7882" t="s">
        <v>12514</v>
      </c>
      <c r="D7882" t="s">
        <v>15267</v>
      </c>
      <c r="E7882">
        <v>3382071095</v>
      </c>
      <c r="F7882">
        <v>42</v>
      </c>
      <c r="G7882" t="s">
        <v>2123</v>
      </c>
      <c r="H7882" t="s">
        <v>8</v>
      </c>
      <c r="I7882" t="s">
        <v>8</v>
      </c>
      <c r="J7882" t="s">
        <v>8</v>
      </c>
      <c r="K7882" t="s">
        <v>8</v>
      </c>
    </row>
    <row r="7883" spans="1:11" x14ac:dyDescent="0.25">
      <c r="A7883" s="14">
        <v>1792200000000</v>
      </c>
      <c r="B7883" t="s">
        <v>7894</v>
      </c>
      <c r="C7883" t="s">
        <v>15268</v>
      </c>
      <c r="D7883" t="s">
        <v>15269</v>
      </c>
      <c r="E7883">
        <v>5892968200</v>
      </c>
      <c r="F7883">
        <v>45</v>
      </c>
      <c r="G7883" t="s">
        <v>2133</v>
      </c>
      <c r="H7883" t="s">
        <v>8</v>
      </c>
      <c r="I7883" t="s">
        <v>8</v>
      </c>
      <c r="J7883" t="s">
        <v>8</v>
      </c>
      <c r="K7883" t="s">
        <v>8</v>
      </c>
    </row>
    <row r="7884" spans="1:11" x14ac:dyDescent="0.25">
      <c r="A7884" s="14">
        <v>8125620000000</v>
      </c>
      <c r="B7884" t="s">
        <v>3656</v>
      </c>
      <c r="C7884" t="s">
        <v>15270</v>
      </c>
      <c r="D7884" t="s">
        <v>15271</v>
      </c>
      <c r="E7884">
        <v>1269110288</v>
      </c>
      <c r="F7884">
        <v>46</v>
      </c>
      <c r="G7884" t="s">
        <v>2123</v>
      </c>
      <c r="H7884" t="s">
        <v>8</v>
      </c>
      <c r="I7884" t="s">
        <v>8</v>
      </c>
      <c r="J7884" t="s">
        <v>8</v>
      </c>
      <c r="K7884" t="s">
        <v>8</v>
      </c>
    </row>
    <row r="7885" spans="1:11" x14ac:dyDescent="0.25">
      <c r="A7885" s="14">
        <v>5665810000000</v>
      </c>
      <c r="B7885" t="s">
        <v>2260</v>
      </c>
      <c r="C7885" t="s">
        <v>12421</v>
      </c>
      <c r="D7885" t="s">
        <v>15272</v>
      </c>
      <c r="E7885">
        <v>3149124905</v>
      </c>
      <c r="F7885">
        <v>20</v>
      </c>
      <c r="G7885" t="s">
        <v>2133</v>
      </c>
      <c r="H7885" t="s">
        <v>8</v>
      </c>
      <c r="I7885" t="s">
        <v>8</v>
      </c>
      <c r="J7885" t="s">
        <v>8</v>
      </c>
      <c r="K7885" t="s">
        <v>8</v>
      </c>
    </row>
    <row r="7886" spans="1:11" x14ac:dyDescent="0.25">
      <c r="A7886" s="14">
        <v>1299370000000</v>
      </c>
      <c r="B7886" t="s">
        <v>2572</v>
      </c>
      <c r="C7886" t="s">
        <v>15273</v>
      </c>
      <c r="D7886" t="s">
        <v>15274</v>
      </c>
      <c r="E7886">
        <v>7224763066</v>
      </c>
      <c r="F7886">
        <v>59</v>
      </c>
      <c r="G7886" t="s">
        <v>2133</v>
      </c>
      <c r="H7886" t="s">
        <v>8</v>
      </c>
      <c r="I7886" t="s">
        <v>8</v>
      </c>
      <c r="J7886" t="s">
        <v>8</v>
      </c>
      <c r="K7886" t="s">
        <v>8</v>
      </c>
    </row>
    <row r="7887" spans="1:11" x14ac:dyDescent="0.25">
      <c r="A7887" s="14">
        <v>8878710000000</v>
      </c>
      <c r="B7887" t="s">
        <v>3406</v>
      </c>
      <c r="C7887" t="s">
        <v>3074</v>
      </c>
      <c r="D7887" t="s">
        <v>15275</v>
      </c>
      <c r="E7887">
        <v>7603090299</v>
      </c>
      <c r="F7887">
        <v>86</v>
      </c>
      <c r="G7887" t="s">
        <v>2123</v>
      </c>
      <c r="H7887" t="s">
        <v>8</v>
      </c>
      <c r="I7887" t="s">
        <v>8</v>
      </c>
      <c r="J7887" t="s">
        <v>8</v>
      </c>
      <c r="K7887" t="s">
        <v>8</v>
      </c>
    </row>
    <row r="7888" spans="1:11" x14ac:dyDescent="0.25">
      <c r="A7888" s="14">
        <v>8928510000000</v>
      </c>
      <c r="B7888" t="s">
        <v>3882</v>
      </c>
      <c r="C7888" t="s">
        <v>2495</v>
      </c>
      <c r="D7888" t="s">
        <v>15276</v>
      </c>
      <c r="E7888">
        <v>4006388193</v>
      </c>
      <c r="F7888">
        <v>26</v>
      </c>
      <c r="G7888" t="s">
        <v>2123</v>
      </c>
      <c r="H7888" t="s">
        <v>8</v>
      </c>
      <c r="I7888" t="s">
        <v>8</v>
      </c>
      <c r="J7888" t="s">
        <v>8</v>
      </c>
      <c r="K7888" t="s">
        <v>8</v>
      </c>
    </row>
    <row r="7889" spans="1:11" x14ac:dyDescent="0.25">
      <c r="A7889" s="14">
        <v>8816200000000</v>
      </c>
      <c r="B7889" t="s">
        <v>2291</v>
      </c>
      <c r="C7889" t="s">
        <v>12245</v>
      </c>
      <c r="D7889" t="s">
        <v>15277</v>
      </c>
      <c r="E7889">
        <v>7003680261</v>
      </c>
      <c r="F7889">
        <v>23</v>
      </c>
      <c r="G7889" t="s">
        <v>2123</v>
      </c>
      <c r="H7889" t="s">
        <v>8</v>
      </c>
      <c r="I7889" t="s">
        <v>8</v>
      </c>
      <c r="J7889" t="s">
        <v>8</v>
      </c>
      <c r="K7889" t="s">
        <v>8</v>
      </c>
    </row>
    <row r="7890" spans="1:11" x14ac:dyDescent="0.25">
      <c r="A7890" s="14">
        <v>1415650000000</v>
      </c>
      <c r="B7890" t="s">
        <v>15278</v>
      </c>
      <c r="C7890" t="s">
        <v>2307</v>
      </c>
      <c r="D7890" t="s">
        <v>15279</v>
      </c>
      <c r="E7890">
        <v>9868840612</v>
      </c>
      <c r="F7890">
        <v>45</v>
      </c>
      <c r="G7890" t="s">
        <v>2123</v>
      </c>
      <c r="H7890" t="s">
        <v>8</v>
      </c>
      <c r="I7890" t="s">
        <v>8</v>
      </c>
      <c r="J7890" t="s">
        <v>8</v>
      </c>
      <c r="K7890" t="s">
        <v>8</v>
      </c>
    </row>
    <row r="7891" spans="1:11" x14ac:dyDescent="0.25">
      <c r="A7891" s="14">
        <v>1966300000000</v>
      </c>
      <c r="B7891" t="s">
        <v>8054</v>
      </c>
      <c r="C7891" t="s">
        <v>5372</v>
      </c>
      <c r="D7891" t="s">
        <v>15280</v>
      </c>
      <c r="E7891">
        <v>6759874708</v>
      </c>
      <c r="F7891">
        <v>41</v>
      </c>
      <c r="G7891" t="s">
        <v>2123</v>
      </c>
      <c r="H7891" t="s">
        <v>8</v>
      </c>
      <c r="I7891" t="s">
        <v>8</v>
      </c>
      <c r="J7891" t="s">
        <v>8</v>
      </c>
      <c r="K7891" t="s">
        <v>8</v>
      </c>
    </row>
    <row r="7892" spans="1:11" x14ac:dyDescent="0.25">
      <c r="A7892" s="14">
        <v>4045940000000</v>
      </c>
      <c r="B7892" t="s">
        <v>2641</v>
      </c>
      <c r="C7892" t="s">
        <v>15281</v>
      </c>
      <c r="D7892" t="s">
        <v>15282</v>
      </c>
      <c r="E7892">
        <v>4961007990</v>
      </c>
      <c r="F7892">
        <v>81</v>
      </c>
      <c r="G7892" t="s">
        <v>2123</v>
      </c>
      <c r="H7892" t="s">
        <v>8</v>
      </c>
      <c r="I7892" t="s">
        <v>8</v>
      </c>
      <c r="J7892" t="s">
        <v>8</v>
      </c>
      <c r="K7892" t="s">
        <v>8</v>
      </c>
    </row>
    <row r="7893" spans="1:11" x14ac:dyDescent="0.25">
      <c r="A7893" s="14">
        <v>6803400000000</v>
      </c>
      <c r="B7893" t="s">
        <v>3442</v>
      </c>
      <c r="C7893" t="s">
        <v>15283</v>
      </c>
      <c r="D7893" t="s">
        <v>15284</v>
      </c>
      <c r="E7893">
        <v>5357743927</v>
      </c>
      <c r="F7893">
        <v>63</v>
      </c>
      <c r="G7893" t="s">
        <v>2123</v>
      </c>
      <c r="H7893" t="s">
        <v>8</v>
      </c>
      <c r="I7893" t="s">
        <v>8</v>
      </c>
      <c r="J7893" t="s">
        <v>8</v>
      </c>
      <c r="K7893" t="s">
        <v>8</v>
      </c>
    </row>
    <row r="7894" spans="1:11" x14ac:dyDescent="0.25">
      <c r="A7894" s="14">
        <v>7973980000000</v>
      </c>
      <c r="B7894" t="s">
        <v>2343</v>
      </c>
      <c r="C7894" t="s">
        <v>3074</v>
      </c>
      <c r="D7894" t="s">
        <v>15285</v>
      </c>
      <c r="E7894">
        <v>1797371349</v>
      </c>
      <c r="F7894">
        <v>35</v>
      </c>
      <c r="G7894" t="s">
        <v>2133</v>
      </c>
      <c r="H7894" t="s">
        <v>8</v>
      </c>
      <c r="I7894" t="s">
        <v>8</v>
      </c>
      <c r="J7894" t="s">
        <v>8</v>
      </c>
      <c r="K7894" t="s">
        <v>8</v>
      </c>
    </row>
    <row r="7895" spans="1:11" x14ac:dyDescent="0.25">
      <c r="A7895" s="14">
        <v>2944080000000</v>
      </c>
      <c r="B7895" t="s">
        <v>3157</v>
      </c>
      <c r="C7895" t="s">
        <v>15286</v>
      </c>
      <c r="D7895" t="s">
        <v>15287</v>
      </c>
      <c r="E7895">
        <v>6792415620</v>
      </c>
      <c r="F7895">
        <v>35</v>
      </c>
      <c r="G7895" t="s">
        <v>2133</v>
      </c>
      <c r="H7895" t="s">
        <v>8</v>
      </c>
      <c r="I7895" t="s">
        <v>8</v>
      </c>
      <c r="J7895" t="s">
        <v>8</v>
      </c>
      <c r="K7895" t="s">
        <v>8</v>
      </c>
    </row>
    <row r="7896" spans="1:11" x14ac:dyDescent="0.25">
      <c r="A7896" s="14">
        <v>7438010000000</v>
      </c>
      <c r="B7896" t="s">
        <v>2764</v>
      </c>
      <c r="C7896" t="s">
        <v>15288</v>
      </c>
      <c r="D7896" t="s">
        <v>15289</v>
      </c>
      <c r="E7896">
        <v>3129351606</v>
      </c>
      <c r="F7896">
        <v>29</v>
      </c>
      <c r="G7896" t="s">
        <v>2123</v>
      </c>
      <c r="H7896" t="s">
        <v>8</v>
      </c>
      <c r="I7896" t="s">
        <v>8</v>
      </c>
      <c r="J7896" t="s">
        <v>8</v>
      </c>
      <c r="K7896" t="s">
        <v>8</v>
      </c>
    </row>
    <row r="7897" spans="1:11" x14ac:dyDescent="0.25">
      <c r="A7897" s="14">
        <v>3927680000000</v>
      </c>
      <c r="B7897" t="s">
        <v>3239</v>
      </c>
      <c r="C7897" t="s">
        <v>4549</v>
      </c>
      <c r="D7897" t="s">
        <v>15290</v>
      </c>
      <c r="E7897">
        <v>4199283776</v>
      </c>
      <c r="F7897">
        <v>84</v>
      </c>
      <c r="G7897" t="s">
        <v>2123</v>
      </c>
      <c r="H7897" t="s">
        <v>8</v>
      </c>
      <c r="I7897" t="s">
        <v>8</v>
      </c>
      <c r="J7897" t="s">
        <v>8</v>
      </c>
      <c r="K7897" t="s">
        <v>8</v>
      </c>
    </row>
    <row r="7898" spans="1:11" x14ac:dyDescent="0.25">
      <c r="A7898" s="14">
        <v>2934920000000</v>
      </c>
      <c r="B7898" t="s">
        <v>6874</v>
      </c>
      <c r="C7898" t="s">
        <v>5649</v>
      </c>
      <c r="D7898" t="s">
        <v>15291</v>
      </c>
      <c r="E7898">
        <v>4332227785</v>
      </c>
      <c r="F7898">
        <v>70</v>
      </c>
      <c r="G7898" t="s">
        <v>2133</v>
      </c>
      <c r="H7898" t="s">
        <v>8</v>
      </c>
      <c r="I7898" t="s">
        <v>8</v>
      </c>
      <c r="J7898" t="s">
        <v>8</v>
      </c>
      <c r="K7898" t="s">
        <v>8</v>
      </c>
    </row>
    <row r="7899" spans="1:11" x14ac:dyDescent="0.25">
      <c r="A7899" s="14">
        <v>9902430000000</v>
      </c>
      <c r="B7899" t="s">
        <v>5420</v>
      </c>
      <c r="C7899" t="s">
        <v>15292</v>
      </c>
      <c r="D7899" t="s">
        <v>15293</v>
      </c>
      <c r="E7899">
        <v>7404739697</v>
      </c>
      <c r="F7899">
        <v>87</v>
      </c>
      <c r="G7899" t="s">
        <v>2133</v>
      </c>
      <c r="H7899" t="s">
        <v>8</v>
      </c>
      <c r="I7899" t="s">
        <v>8</v>
      </c>
      <c r="J7899" t="s">
        <v>8</v>
      </c>
      <c r="K7899" t="s">
        <v>8</v>
      </c>
    </row>
    <row r="7900" spans="1:11" x14ac:dyDescent="0.25">
      <c r="A7900" s="14">
        <v>2004100000000</v>
      </c>
      <c r="B7900" t="s">
        <v>2617</v>
      </c>
      <c r="C7900" t="s">
        <v>2555</v>
      </c>
      <c r="D7900" t="s">
        <v>15294</v>
      </c>
      <c r="E7900">
        <v>9861660640</v>
      </c>
      <c r="F7900">
        <v>35</v>
      </c>
      <c r="G7900" t="s">
        <v>2123</v>
      </c>
      <c r="H7900" t="s">
        <v>8</v>
      </c>
      <c r="I7900" t="s">
        <v>8</v>
      </c>
      <c r="J7900" t="s">
        <v>8</v>
      </c>
      <c r="K7900" t="s">
        <v>8</v>
      </c>
    </row>
    <row r="7901" spans="1:11" x14ac:dyDescent="0.25">
      <c r="A7901" s="14">
        <v>6211040000000</v>
      </c>
      <c r="B7901" t="s">
        <v>2876</v>
      </c>
      <c r="C7901" t="s">
        <v>15295</v>
      </c>
      <c r="D7901" t="s">
        <v>15296</v>
      </c>
      <c r="E7901">
        <v>1242137018</v>
      </c>
      <c r="F7901">
        <v>43</v>
      </c>
      <c r="G7901" t="s">
        <v>2123</v>
      </c>
      <c r="H7901" t="s">
        <v>8</v>
      </c>
      <c r="I7901" t="s">
        <v>8</v>
      </c>
      <c r="J7901" t="s">
        <v>8</v>
      </c>
      <c r="K7901" t="s">
        <v>8</v>
      </c>
    </row>
    <row r="7902" spans="1:11" x14ac:dyDescent="0.25">
      <c r="A7902" s="14">
        <v>4275430000000</v>
      </c>
      <c r="B7902" t="s">
        <v>5551</v>
      </c>
      <c r="C7902" t="s">
        <v>5440</v>
      </c>
      <c r="D7902" t="s">
        <v>15297</v>
      </c>
      <c r="E7902">
        <v>7406722717</v>
      </c>
      <c r="F7902">
        <v>51</v>
      </c>
      <c r="G7902" t="s">
        <v>2123</v>
      </c>
      <c r="H7902" t="s">
        <v>8</v>
      </c>
      <c r="I7902" t="s">
        <v>8</v>
      </c>
      <c r="J7902" t="s">
        <v>8</v>
      </c>
      <c r="K7902" t="s">
        <v>8</v>
      </c>
    </row>
    <row r="7903" spans="1:11" x14ac:dyDescent="0.25">
      <c r="A7903" s="14">
        <v>4864040000000</v>
      </c>
      <c r="B7903" t="s">
        <v>3425</v>
      </c>
      <c r="C7903" t="s">
        <v>3604</v>
      </c>
      <c r="D7903" t="s">
        <v>15298</v>
      </c>
      <c r="E7903">
        <v>7237160999</v>
      </c>
      <c r="F7903">
        <v>52</v>
      </c>
      <c r="G7903" t="s">
        <v>2123</v>
      </c>
      <c r="H7903" t="s">
        <v>8</v>
      </c>
      <c r="I7903" t="s">
        <v>8</v>
      </c>
      <c r="J7903" t="s">
        <v>8</v>
      </c>
      <c r="K7903" t="s">
        <v>8</v>
      </c>
    </row>
    <row r="7904" spans="1:11" x14ac:dyDescent="0.25">
      <c r="A7904" s="14">
        <v>3547270000000</v>
      </c>
      <c r="B7904" t="s">
        <v>15299</v>
      </c>
      <c r="C7904" t="s">
        <v>8459</v>
      </c>
      <c r="D7904" t="s">
        <v>15300</v>
      </c>
      <c r="E7904">
        <v>7587236302</v>
      </c>
      <c r="F7904">
        <v>24</v>
      </c>
      <c r="G7904" t="s">
        <v>2133</v>
      </c>
      <c r="H7904" t="s">
        <v>8</v>
      </c>
      <c r="I7904" t="s">
        <v>8</v>
      </c>
      <c r="J7904" t="s">
        <v>8</v>
      </c>
      <c r="K7904" t="s">
        <v>8</v>
      </c>
    </row>
    <row r="7905" spans="1:11" x14ac:dyDescent="0.25">
      <c r="A7905" s="14">
        <v>6362840000000</v>
      </c>
      <c r="B7905" t="s">
        <v>2353</v>
      </c>
      <c r="C7905" t="s">
        <v>15301</v>
      </c>
      <c r="D7905" t="s">
        <v>15302</v>
      </c>
      <c r="E7905">
        <v>6354984134</v>
      </c>
      <c r="F7905">
        <v>90</v>
      </c>
      <c r="G7905" t="s">
        <v>2133</v>
      </c>
      <c r="H7905" t="s">
        <v>8</v>
      </c>
      <c r="I7905" t="s">
        <v>8</v>
      </c>
      <c r="J7905" t="s">
        <v>8</v>
      </c>
      <c r="K7905" t="s">
        <v>8</v>
      </c>
    </row>
    <row r="7906" spans="1:11" x14ac:dyDescent="0.25">
      <c r="A7906" s="14">
        <v>2098030000000</v>
      </c>
      <c r="B7906" t="s">
        <v>2567</v>
      </c>
      <c r="C7906" t="s">
        <v>14666</v>
      </c>
      <c r="D7906" t="s">
        <v>15303</v>
      </c>
      <c r="E7906">
        <v>5422141138</v>
      </c>
      <c r="F7906">
        <v>63</v>
      </c>
      <c r="G7906" t="s">
        <v>2123</v>
      </c>
      <c r="H7906" t="s">
        <v>8</v>
      </c>
      <c r="I7906" t="s">
        <v>8</v>
      </c>
      <c r="J7906" t="s">
        <v>8</v>
      </c>
      <c r="K7906" t="s">
        <v>8</v>
      </c>
    </row>
    <row r="7907" spans="1:11" x14ac:dyDescent="0.25">
      <c r="A7907" s="14">
        <v>7647590000000</v>
      </c>
      <c r="B7907" t="s">
        <v>15304</v>
      </c>
      <c r="C7907" t="s">
        <v>2986</v>
      </c>
      <c r="D7907" t="s">
        <v>15305</v>
      </c>
      <c r="E7907">
        <v>7257433843</v>
      </c>
      <c r="F7907">
        <v>43</v>
      </c>
      <c r="G7907" t="s">
        <v>2123</v>
      </c>
      <c r="H7907" t="s">
        <v>8</v>
      </c>
      <c r="I7907" t="s">
        <v>8</v>
      </c>
      <c r="J7907" t="s">
        <v>8</v>
      </c>
      <c r="K7907" t="s">
        <v>8</v>
      </c>
    </row>
    <row r="7908" spans="1:11" x14ac:dyDescent="0.25">
      <c r="A7908" s="14">
        <v>8117800000000</v>
      </c>
      <c r="B7908" t="s">
        <v>2852</v>
      </c>
      <c r="C7908" t="s">
        <v>3785</v>
      </c>
      <c r="D7908" t="s">
        <v>15306</v>
      </c>
      <c r="E7908">
        <v>2996888392</v>
      </c>
      <c r="F7908">
        <v>22</v>
      </c>
      <c r="G7908" t="s">
        <v>2123</v>
      </c>
      <c r="H7908" t="s">
        <v>8</v>
      </c>
      <c r="I7908" t="s">
        <v>8</v>
      </c>
      <c r="J7908" t="s">
        <v>8</v>
      </c>
      <c r="K7908" t="s">
        <v>8</v>
      </c>
    </row>
    <row r="7909" spans="1:11" x14ac:dyDescent="0.25">
      <c r="A7909" s="14">
        <v>2726300000000</v>
      </c>
      <c r="B7909" t="s">
        <v>4186</v>
      </c>
      <c r="C7909" t="s">
        <v>2141</v>
      </c>
      <c r="D7909" t="s">
        <v>15307</v>
      </c>
      <c r="E7909">
        <v>4731767083</v>
      </c>
      <c r="F7909">
        <v>47</v>
      </c>
      <c r="G7909" t="s">
        <v>2123</v>
      </c>
      <c r="H7909" t="s">
        <v>8</v>
      </c>
      <c r="I7909" t="s">
        <v>8</v>
      </c>
      <c r="J7909" t="s">
        <v>8</v>
      </c>
      <c r="K7909" t="s">
        <v>8</v>
      </c>
    </row>
    <row r="7910" spans="1:11" x14ac:dyDescent="0.25">
      <c r="A7910" s="14">
        <v>9152160000000</v>
      </c>
      <c r="B7910" t="s">
        <v>2353</v>
      </c>
      <c r="C7910" t="s">
        <v>8360</v>
      </c>
      <c r="D7910" t="s">
        <v>15308</v>
      </c>
      <c r="E7910">
        <v>1841236791</v>
      </c>
      <c r="F7910">
        <v>51</v>
      </c>
      <c r="G7910" t="s">
        <v>2133</v>
      </c>
      <c r="H7910" t="s">
        <v>8</v>
      </c>
      <c r="I7910" t="s">
        <v>8</v>
      </c>
      <c r="J7910" t="s">
        <v>8</v>
      </c>
      <c r="K7910" t="s">
        <v>8</v>
      </c>
    </row>
    <row r="7911" spans="1:11" x14ac:dyDescent="0.25">
      <c r="A7911" s="14">
        <v>6603850000000</v>
      </c>
      <c r="B7911" t="s">
        <v>4123</v>
      </c>
      <c r="C7911" t="s">
        <v>15309</v>
      </c>
      <c r="D7911" t="s">
        <v>15310</v>
      </c>
      <c r="E7911">
        <v>2822021293</v>
      </c>
      <c r="F7911">
        <v>32</v>
      </c>
      <c r="G7911" t="s">
        <v>2123</v>
      </c>
      <c r="H7911" t="s">
        <v>8</v>
      </c>
      <c r="I7911" t="s">
        <v>8</v>
      </c>
      <c r="J7911" t="s">
        <v>8</v>
      </c>
      <c r="K7911" t="s">
        <v>8</v>
      </c>
    </row>
    <row r="7912" spans="1:11" x14ac:dyDescent="0.25">
      <c r="A7912" s="14">
        <v>9579950000000</v>
      </c>
      <c r="B7912" t="s">
        <v>3582</v>
      </c>
      <c r="C7912" t="s">
        <v>15311</v>
      </c>
      <c r="D7912" t="s">
        <v>15312</v>
      </c>
      <c r="E7912">
        <v>8196712842</v>
      </c>
      <c r="F7912">
        <v>73</v>
      </c>
      <c r="G7912" t="s">
        <v>2123</v>
      </c>
      <c r="H7912" t="s">
        <v>8</v>
      </c>
      <c r="I7912" t="s">
        <v>8</v>
      </c>
      <c r="J7912" t="s">
        <v>8</v>
      </c>
      <c r="K7912" t="s">
        <v>8</v>
      </c>
    </row>
    <row r="7913" spans="1:11" x14ac:dyDescent="0.25">
      <c r="A7913" s="14">
        <v>3525210000000</v>
      </c>
      <c r="B7913" t="s">
        <v>4068</v>
      </c>
      <c r="C7913" t="s">
        <v>15313</v>
      </c>
      <c r="D7913" t="s">
        <v>15314</v>
      </c>
      <c r="E7913">
        <v>9731607986</v>
      </c>
      <c r="F7913">
        <v>64</v>
      </c>
      <c r="G7913" t="s">
        <v>2123</v>
      </c>
      <c r="H7913" t="s">
        <v>8</v>
      </c>
      <c r="I7913" t="s">
        <v>8</v>
      </c>
      <c r="J7913" t="s">
        <v>8</v>
      </c>
      <c r="K7913" t="s">
        <v>8</v>
      </c>
    </row>
    <row r="7914" spans="1:11" x14ac:dyDescent="0.25">
      <c r="A7914" s="14">
        <v>6042150000000</v>
      </c>
      <c r="B7914" t="s">
        <v>2155</v>
      </c>
      <c r="C7914" t="s">
        <v>11672</v>
      </c>
      <c r="D7914" t="s">
        <v>15315</v>
      </c>
      <c r="E7914">
        <v>3365265111</v>
      </c>
      <c r="F7914">
        <v>21</v>
      </c>
      <c r="G7914" t="s">
        <v>2133</v>
      </c>
      <c r="H7914" t="s">
        <v>8</v>
      </c>
      <c r="I7914" t="s">
        <v>8</v>
      </c>
      <c r="J7914" t="s">
        <v>8</v>
      </c>
      <c r="K7914" t="s">
        <v>8</v>
      </c>
    </row>
    <row r="7915" spans="1:11" x14ac:dyDescent="0.25">
      <c r="A7915" s="14">
        <v>6615210000000</v>
      </c>
      <c r="B7915" t="s">
        <v>2334</v>
      </c>
      <c r="C7915" t="s">
        <v>2639</v>
      </c>
      <c r="D7915" t="s">
        <v>15316</v>
      </c>
      <c r="E7915">
        <v>6509258469</v>
      </c>
      <c r="F7915">
        <v>50</v>
      </c>
      <c r="G7915" t="s">
        <v>2123</v>
      </c>
      <c r="H7915" t="s">
        <v>8</v>
      </c>
      <c r="I7915" t="s">
        <v>8</v>
      </c>
      <c r="J7915" t="s">
        <v>8</v>
      </c>
      <c r="K7915" t="s">
        <v>8</v>
      </c>
    </row>
    <row r="7916" spans="1:11" x14ac:dyDescent="0.25">
      <c r="A7916" s="14">
        <v>6543570000000</v>
      </c>
      <c r="B7916" t="s">
        <v>2297</v>
      </c>
      <c r="C7916" t="s">
        <v>2944</v>
      </c>
      <c r="D7916" t="s">
        <v>15317</v>
      </c>
      <c r="E7916">
        <v>8484888905</v>
      </c>
      <c r="F7916">
        <v>30</v>
      </c>
      <c r="G7916" t="s">
        <v>2133</v>
      </c>
      <c r="H7916" t="s">
        <v>8</v>
      </c>
      <c r="I7916" t="s">
        <v>8</v>
      </c>
      <c r="J7916" t="s">
        <v>8</v>
      </c>
      <c r="K7916" t="s">
        <v>8</v>
      </c>
    </row>
    <row r="7917" spans="1:11" x14ac:dyDescent="0.25">
      <c r="A7917" s="14">
        <v>3809630000000</v>
      </c>
      <c r="B7917" t="s">
        <v>2620</v>
      </c>
      <c r="C7917" t="s">
        <v>9325</v>
      </c>
      <c r="D7917" t="s">
        <v>15318</v>
      </c>
      <c r="E7917">
        <v>1353513610</v>
      </c>
      <c r="F7917">
        <v>30</v>
      </c>
      <c r="G7917" t="s">
        <v>2123</v>
      </c>
      <c r="H7917" t="s">
        <v>8</v>
      </c>
      <c r="I7917" t="s">
        <v>8</v>
      </c>
      <c r="J7917" t="s">
        <v>8</v>
      </c>
      <c r="K7917" t="s">
        <v>8</v>
      </c>
    </row>
    <row r="7918" spans="1:11" x14ac:dyDescent="0.25">
      <c r="A7918" s="14">
        <v>6945500000000</v>
      </c>
      <c r="B7918" t="s">
        <v>2353</v>
      </c>
      <c r="C7918" t="s">
        <v>15319</v>
      </c>
      <c r="D7918" t="s">
        <v>15320</v>
      </c>
      <c r="E7918">
        <v>8483347427</v>
      </c>
      <c r="F7918">
        <v>66</v>
      </c>
      <c r="G7918" t="s">
        <v>2133</v>
      </c>
      <c r="H7918" t="s">
        <v>8</v>
      </c>
      <c r="I7918" t="s">
        <v>8</v>
      </c>
      <c r="J7918" t="s">
        <v>8</v>
      </c>
      <c r="K7918" t="s">
        <v>8</v>
      </c>
    </row>
    <row r="7919" spans="1:11" x14ac:dyDescent="0.25">
      <c r="A7919" s="14">
        <v>2726500000000</v>
      </c>
      <c r="B7919" t="s">
        <v>15321</v>
      </c>
      <c r="C7919" t="s">
        <v>7486</v>
      </c>
      <c r="D7919" t="s">
        <v>15322</v>
      </c>
      <c r="E7919">
        <v>3515305520</v>
      </c>
      <c r="F7919">
        <v>62</v>
      </c>
      <c r="G7919" t="s">
        <v>2123</v>
      </c>
      <c r="H7919" t="s">
        <v>8</v>
      </c>
      <c r="I7919" t="s">
        <v>8</v>
      </c>
      <c r="J7919" t="s">
        <v>8</v>
      </c>
      <c r="K7919" t="s">
        <v>8</v>
      </c>
    </row>
    <row r="7920" spans="1:11" x14ac:dyDescent="0.25">
      <c r="A7920" s="14">
        <v>6079180000000</v>
      </c>
      <c r="B7920" t="s">
        <v>2353</v>
      </c>
      <c r="C7920" t="s">
        <v>15323</v>
      </c>
      <c r="D7920" t="s">
        <v>15324</v>
      </c>
      <c r="E7920">
        <v>2589955853</v>
      </c>
      <c r="F7920">
        <v>58</v>
      </c>
      <c r="G7920" t="s">
        <v>2133</v>
      </c>
      <c r="H7920" t="s">
        <v>8</v>
      </c>
      <c r="I7920" t="s">
        <v>8</v>
      </c>
      <c r="J7920" t="s">
        <v>8</v>
      </c>
      <c r="K7920" t="s">
        <v>8</v>
      </c>
    </row>
    <row r="7921" spans="1:11" x14ac:dyDescent="0.25">
      <c r="A7921" s="14">
        <v>8228120000000</v>
      </c>
      <c r="B7921" t="s">
        <v>2419</v>
      </c>
      <c r="C7921" t="s">
        <v>9045</v>
      </c>
      <c r="D7921" t="s">
        <v>15325</v>
      </c>
      <c r="E7921">
        <v>5051617851</v>
      </c>
      <c r="F7921">
        <v>69</v>
      </c>
      <c r="G7921" t="s">
        <v>2123</v>
      </c>
      <c r="H7921" t="s">
        <v>8</v>
      </c>
      <c r="I7921" t="s">
        <v>8</v>
      </c>
      <c r="J7921" t="s">
        <v>8</v>
      </c>
      <c r="K7921" t="s">
        <v>8</v>
      </c>
    </row>
    <row r="7922" spans="1:11" x14ac:dyDescent="0.25">
      <c r="A7922" s="14">
        <v>7272660000000</v>
      </c>
      <c r="B7922" t="s">
        <v>4204</v>
      </c>
      <c r="C7922" t="s">
        <v>15326</v>
      </c>
      <c r="D7922" t="s">
        <v>15327</v>
      </c>
      <c r="E7922">
        <v>1669000419</v>
      </c>
      <c r="F7922">
        <v>23</v>
      </c>
      <c r="G7922" t="s">
        <v>2133</v>
      </c>
      <c r="H7922" t="s">
        <v>8</v>
      </c>
      <c r="I7922" t="s">
        <v>8</v>
      </c>
      <c r="J7922" t="s">
        <v>8</v>
      </c>
      <c r="K7922" t="s">
        <v>8</v>
      </c>
    </row>
    <row r="7923" spans="1:11" x14ac:dyDescent="0.25">
      <c r="A7923" s="14">
        <v>7323570000000</v>
      </c>
      <c r="B7923" t="s">
        <v>2761</v>
      </c>
      <c r="C7923" t="s">
        <v>15016</v>
      </c>
      <c r="D7923" t="s">
        <v>15328</v>
      </c>
      <c r="E7923">
        <v>3576850030</v>
      </c>
      <c r="F7923">
        <v>79</v>
      </c>
      <c r="G7923" t="s">
        <v>2123</v>
      </c>
      <c r="H7923" t="s">
        <v>8</v>
      </c>
      <c r="I7923" t="s">
        <v>8</v>
      </c>
      <c r="J7923" t="s">
        <v>8</v>
      </c>
      <c r="K7923" t="s">
        <v>8</v>
      </c>
    </row>
    <row r="7924" spans="1:11" x14ac:dyDescent="0.25">
      <c r="A7924" s="14">
        <v>4861570000000</v>
      </c>
      <c r="B7924" t="s">
        <v>2173</v>
      </c>
      <c r="C7924" t="s">
        <v>6512</v>
      </c>
      <c r="D7924" t="s">
        <v>15329</v>
      </c>
      <c r="E7924">
        <v>1709306326</v>
      </c>
      <c r="F7924">
        <v>75</v>
      </c>
      <c r="G7924" t="s">
        <v>2133</v>
      </c>
      <c r="H7924" t="s">
        <v>8</v>
      </c>
      <c r="I7924" t="s">
        <v>8</v>
      </c>
      <c r="J7924" t="s">
        <v>8</v>
      </c>
      <c r="K7924" t="s">
        <v>8</v>
      </c>
    </row>
    <row r="7925" spans="1:11" x14ac:dyDescent="0.25">
      <c r="A7925" s="14">
        <v>3455290000000</v>
      </c>
      <c r="B7925" t="s">
        <v>2358</v>
      </c>
      <c r="C7925" t="s">
        <v>15330</v>
      </c>
      <c r="D7925" t="s">
        <v>15331</v>
      </c>
      <c r="E7925">
        <v>8207049719</v>
      </c>
      <c r="F7925">
        <v>44</v>
      </c>
      <c r="G7925" t="s">
        <v>2133</v>
      </c>
      <c r="H7925" t="s">
        <v>8</v>
      </c>
      <c r="I7925" t="s">
        <v>8</v>
      </c>
      <c r="J7925" t="s">
        <v>8</v>
      </c>
      <c r="K7925" t="s">
        <v>8</v>
      </c>
    </row>
    <row r="7926" spans="1:11" x14ac:dyDescent="0.25">
      <c r="A7926" s="14">
        <v>5608760000000</v>
      </c>
      <c r="B7926" t="s">
        <v>2149</v>
      </c>
      <c r="C7926" t="s">
        <v>2642</v>
      </c>
      <c r="D7926" t="s">
        <v>15332</v>
      </c>
      <c r="E7926">
        <v>3970276930</v>
      </c>
      <c r="F7926">
        <v>69</v>
      </c>
      <c r="G7926" t="s">
        <v>2123</v>
      </c>
      <c r="H7926" t="s">
        <v>8</v>
      </c>
      <c r="I7926" t="s">
        <v>8</v>
      </c>
      <c r="J7926" t="s">
        <v>8</v>
      </c>
      <c r="K7926" t="s">
        <v>8</v>
      </c>
    </row>
    <row r="7927" spans="1:11" x14ac:dyDescent="0.25">
      <c r="A7927" s="14">
        <v>9913730000000</v>
      </c>
      <c r="B7927" t="s">
        <v>5038</v>
      </c>
      <c r="C7927" t="s">
        <v>2649</v>
      </c>
      <c r="D7927" t="s">
        <v>15333</v>
      </c>
      <c r="E7927">
        <v>9725032085</v>
      </c>
      <c r="F7927">
        <v>44</v>
      </c>
      <c r="G7927" t="s">
        <v>2133</v>
      </c>
      <c r="H7927" t="s">
        <v>8</v>
      </c>
      <c r="I7927" t="s">
        <v>8</v>
      </c>
      <c r="J7927" t="s">
        <v>8</v>
      </c>
      <c r="K7927" t="s">
        <v>8</v>
      </c>
    </row>
    <row r="7928" spans="1:11" x14ac:dyDescent="0.25">
      <c r="A7928" s="14">
        <v>3614190000000</v>
      </c>
      <c r="B7928" t="s">
        <v>4232</v>
      </c>
      <c r="C7928" t="s">
        <v>4912</v>
      </c>
      <c r="D7928" t="s">
        <v>15334</v>
      </c>
      <c r="E7928">
        <v>7244550195</v>
      </c>
      <c r="F7928">
        <v>55</v>
      </c>
      <c r="G7928" t="s">
        <v>2123</v>
      </c>
      <c r="H7928" t="s">
        <v>8</v>
      </c>
      <c r="I7928" t="s">
        <v>8</v>
      </c>
      <c r="J7928" t="s">
        <v>8</v>
      </c>
      <c r="K7928" t="s">
        <v>8</v>
      </c>
    </row>
    <row r="7929" spans="1:11" x14ac:dyDescent="0.25">
      <c r="A7929" s="14">
        <v>7210730000000</v>
      </c>
      <c r="B7929" t="s">
        <v>7511</v>
      </c>
      <c r="C7929" t="s">
        <v>5436</v>
      </c>
      <c r="D7929" t="s">
        <v>15335</v>
      </c>
      <c r="E7929">
        <v>9793594272</v>
      </c>
      <c r="F7929">
        <v>25</v>
      </c>
      <c r="G7929" t="s">
        <v>2133</v>
      </c>
      <c r="H7929" t="s">
        <v>8</v>
      </c>
      <c r="I7929" t="s">
        <v>8</v>
      </c>
      <c r="J7929" t="s">
        <v>8</v>
      </c>
      <c r="K7929" t="s">
        <v>8</v>
      </c>
    </row>
    <row r="7930" spans="1:11" x14ac:dyDescent="0.25">
      <c r="A7930" s="14">
        <v>1117630000000</v>
      </c>
      <c r="B7930" t="s">
        <v>3445</v>
      </c>
      <c r="C7930" t="s">
        <v>3851</v>
      </c>
      <c r="D7930" t="s">
        <v>15336</v>
      </c>
      <c r="E7930">
        <v>9836724386</v>
      </c>
      <c r="F7930">
        <v>32</v>
      </c>
      <c r="G7930" t="s">
        <v>2123</v>
      </c>
      <c r="H7930" t="s">
        <v>8</v>
      </c>
      <c r="I7930" t="s">
        <v>8</v>
      </c>
      <c r="J7930" t="s">
        <v>8</v>
      </c>
      <c r="K7930" t="s">
        <v>8</v>
      </c>
    </row>
    <row r="7931" spans="1:11" x14ac:dyDescent="0.25">
      <c r="A7931" s="14">
        <v>5198950000000</v>
      </c>
      <c r="B7931" t="s">
        <v>5882</v>
      </c>
      <c r="C7931" t="s">
        <v>3858</v>
      </c>
      <c r="D7931" t="s">
        <v>15337</v>
      </c>
      <c r="E7931">
        <v>8780361360</v>
      </c>
      <c r="F7931">
        <v>89</v>
      </c>
      <c r="G7931" t="s">
        <v>2123</v>
      </c>
      <c r="H7931" t="s">
        <v>8</v>
      </c>
      <c r="I7931" t="s">
        <v>8</v>
      </c>
      <c r="J7931" t="s">
        <v>8</v>
      </c>
      <c r="K7931" t="s">
        <v>8</v>
      </c>
    </row>
    <row r="7932" spans="1:11" x14ac:dyDescent="0.25">
      <c r="A7932" s="14">
        <v>5991470000000</v>
      </c>
      <c r="B7932" t="s">
        <v>14513</v>
      </c>
      <c r="C7932" t="s">
        <v>2125</v>
      </c>
      <c r="D7932" t="s">
        <v>15338</v>
      </c>
      <c r="E7932">
        <v>9737903231</v>
      </c>
      <c r="F7932">
        <v>31</v>
      </c>
      <c r="G7932" t="s">
        <v>2123</v>
      </c>
      <c r="H7932" t="s">
        <v>8</v>
      </c>
      <c r="I7932" t="s">
        <v>8</v>
      </c>
      <c r="J7932" t="s">
        <v>8</v>
      </c>
      <c r="K7932" t="s">
        <v>8</v>
      </c>
    </row>
    <row r="7933" spans="1:11" x14ac:dyDescent="0.25">
      <c r="A7933" s="14">
        <v>1226180000000</v>
      </c>
      <c r="B7933" t="s">
        <v>6584</v>
      </c>
      <c r="C7933" t="s">
        <v>4777</v>
      </c>
      <c r="D7933" t="s">
        <v>15339</v>
      </c>
      <c r="E7933">
        <v>3449409956</v>
      </c>
      <c r="F7933">
        <v>41</v>
      </c>
      <c r="G7933" t="s">
        <v>2133</v>
      </c>
      <c r="H7933" t="s">
        <v>8</v>
      </c>
      <c r="I7933" t="s">
        <v>8</v>
      </c>
      <c r="J7933" t="s">
        <v>8</v>
      </c>
      <c r="K7933" t="s">
        <v>8</v>
      </c>
    </row>
    <row r="7934" spans="1:11" x14ac:dyDescent="0.25">
      <c r="A7934" s="14">
        <v>4872980000000</v>
      </c>
      <c r="B7934" t="s">
        <v>7935</v>
      </c>
      <c r="C7934" t="s">
        <v>2156</v>
      </c>
      <c r="D7934" t="s">
        <v>15340</v>
      </c>
      <c r="E7934">
        <v>7091462207</v>
      </c>
      <c r="F7934">
        <v>63</v>
      </c>
      <c r="G7934" t="s">
        <v>2133</v>
      </c>
      <c r="H7934" t="s">
        <v>8</v>
      </c>
      <c r="I7934" t="s">
        <v>8</v>
      </c>
      <c r="J7934" t="s">
        <v>8</v>
      </c>
      <c r="K7934" t="s">
        <v>8</v>
      </c>
    </row>
    <row r="7935" spans="1:11" x14ac:dyDescent="0.25">
      <c r="A7935" s="14">
        <v>7438950000000</v>
      </c>
      <c r="B7935" t="s">
        <v>2764</v>
      </c>
      <c r="C7935" t="s">
        <v>15341</v>
      </c>
      <c r="D7935" t="s">
        <v>15342</v>
      </c>
      <c r="E7935">
        <v>3711603314</v>
      </c>
      <c r="F7935">
        <v>84</v>
      </c>
      <c r="G7935" t="s">
        <v>2123</v>
      </c>
      <c r="H7935" t="s">
        <v>8</v>
      </c>
      <c r="I7935" t="s">
        <v>8</v>
      </c>
      <c r="J7935" t="s">
        <v>8</v>
      </c>
      <c r="K7935" t="s">
        <v>8</v>
      </c>
    </row>
    <row r="7936" spans="1:11" x14ac:dyDescent="0.25">
      <c r="A7936" s="14">
        <v>2067500000000</v>
      </c>
      <c r="B7936" t="s">
        <v>2704</v>
      </c>
      <c r="C7936" t="s">
        <v>4227</v>
      </c>
      <c r="D7936" t="s">
        <v>15343</v>
      </c>
      <c r="E7936">
        <v>4668589984</v>
      </c>
      <c r="F7936">
        <v>41</v>
      </c>
      <c r="G7936" t="s">
        <v>2133</v>
      </c>
      <c r="H7936" t="s">
        <v>8</v>
      </c>
      <c r="I7936" t="s">
        <v>8</v>
      </c>
      <c r="J7936" t="s">
        <v>8</v>
      </c>
      <c r="K7936" t="s">
        <v>8</v>
      </c>
    </row>
    <row r="7937" spans="1:11" x14ac:dyDescent="0.25">
      <c r="A7937" s="14">
        <v>5708930000000</v>
      </c>
      <c r="B7937" t="s">
        <v>2510</v>
      </c>
      <c r="C7937" t="s">
        <v>15344</v>
      </c>
      <c r="D7937" t="s">
        <v>15345</v>
      </c>
      <c r="E7937">
        <v>6081566155</v>
      </c>
      <c r="F7937">
        <v>41</v>
      </c>
      <c r="G7937" t="s">
        <v>2133</v>
      </c>
      <c r="H7937" t="s">
        <v>8</v>
      </c>
      <c r="I7937" t="s">
        <v>8</v>
      </c>
      <c r="J7937" t="s">
        <v>8</v>
      </c>
      <c r="K7937" t="s">
        <v>8</v>
      </c>
    </row>
    <row r="7938" spans="1:11" x14ac:dyDescent="0.25">
      <c r="A7938" s="14">
        <v>3922020000000</v>
      </c>
      <c r="B7938" t="s">
        <v>6289</v>
      </c>
      <c r="C7938" t="s">
        <v>15144</v>
      </c>
      <c r="D7938" t="s">
        <v>15346</v>
      </c>
      <c r="E7938">
        <v>6371714250</v>
      </c>
      <c r="F7938">
        <v>82</v>
      </c>
      <c r="G7938" t="s">
        <v>2123</v>
      </c>
      <c r="H7938" t="s">
        <v>8</v>
      </c>
      <c r="I7938" t="s">
        <v>8</v>
      </c>
      <c r="J7938" t="s">
        <v>8</v>
      </c>
      <c r="K7938" t="s">
        <v>8</v>
      </c>
    </row>
    <row r="7939" spans="1:11" x14ac:dyDescent="0.25">
      <c r="A7939" s="14">
        <v>7137160000000</v>
      </c>
      <c r="B7939" t="s">
        <v>2512</v>
      </c>
      <c r="C7939" t="s">
        <v>15347</v>
      </c>
      <c r="D7939" t="s">
        <v>15348</v>
      </c>
      <c r="E7939">
        <v>2166342195</v>
      </c>
      <c r="F7939">
        <v>30</v>
      </c>
      <c r="G7939" t="s">
        <v>2123</v>
      </c>
      <c r="H7939" t="s">
        <v>8</v>
      </c>
      <c r="I7939" t="s">
        <v>8</v>
      </c>
      <c r="J7939" t="s">
        <v>8</v>
      </c>
      <c r="K7939" t="s">
        <v>8</v>
      </c>
    </row>
    <row r="7940" spans="1:11" x14ac:dyDescent="0.25">
      <c r="A7940" s="14">
        <v>7386570000000</v>
      </c>
      <c r="B7940" t="s">
        <v>8440</v>
      </c>
      <c r="C7940" t="s">
        <v>2198</v>
      </c>
      <c r="D7940" t="s">
        <v>15349</v>
      </c>
      <c r="E7940">
        <v>8728588146</v>
      </c>
      <c r="F7940">
        <v>36</v>
      </c>
      <c r="G7940" t="s">
        <v>2123</v>
      </c>
      <c r="H7940" t="s">
        <v>8</v>
      </c>
      <c r="I7940" t="s">
        <v>8</v>
      </c>
      <c r="J7940" t="s">
        <v>8</v>
      </c>
      <c r="K7940" t="s">
        <v>8</v>
      </c>
    </row>
    <row r="7941" spans="1:11" x14ac:dyDescent="0.25">
      <c r="A7941" s="14">
        <v>8127100000000</v>
      </c>
      <c r="B7941" t="s">
        <v>3565</v>
      </c>
      <c r="C7941" t="s">
        <v>4227</v>
      </c>
      <c r="D7941" t="s">
        <v>15350</v>
      </c>
      <c r="E7941">
        <v>5231732394</v>
      </c>
      <c r="F7941">
        <v>21</v>
      </c>
      <c r="G7941" t="s">
        <v>2133</v>
      </c>
      <c r="H7941" t="s">
        <v>8</v>
      </c>
      <c r="I7941" t="s">
        <v>8</v>
      </c>
      <c r="J7941" t="s">
        <v>8</v>
      </c>
      <c r="K7941" t="s">
        <v>8</v>
      </c>
    </row>
    <row r="7942" spans="1:11" x14ac:dyDescent="0.25">
      <c r="A7942" s="14">
        <v>5772230000000</v>
      </c>
      <c r="B7942" t="s">
        <v>2146</v>
      </c>
      <c r="C7942" t="s">
        <v>15351</v>
      </c>
      <c r="D7942" t="s">
        <v>15352</v>
      </c>
      <c r="E7942">
        <v>6508008199</v>
      </c>
      <c r="F7942">
        <v>37</v>
      </c>
      <c r="G7942" t="s">
        <v>2133</v>
      </c>
      <c r="H7942" t="s">
        <v>8</v>
      </c>
      <c r="I7942" t="s">
        <v>8</v>
      </c>
      <c r="J7942" t="s">
        <v>8</v>
      </c>
      <c r="K7942" t="s">
        <v>8</v>
      </c>
    </row>
    <row r="7943" spans="1:11" x14ac:dyDescent="0.25">
      <c r="A7943" s="14">
        <v>3638940000000</v>
      </c>
      <c r="B7943" t="s">
        <v>2300</v>
      </c>
      <c r="C7943" t="s">
        <v>2984</v>
      </c>
      <c r="D7943" t="s">
        <v>15353</v>
      </c>
      <c r="E7943">
        <v>9491090448</v>
      </c>
      <c r="F7943">
        <v>82</v>
      </c>
      <c r="G7943" t="s">
        <v>2123</v>
      </c>
      <c r="H7943" t="s">
        <v>8</v>
      </c>
      <c r="I7943" t="s">
        <v>8</v>
      </c>
      <c r="J7943" t="s">
        <v>8</v>
      </c>
      <c r="K7943" t="s">
        <v>8</v>
      </c>
    </row>
    <row r="7944" spans="1:11" x14ac:dyDescent="0.25">
      <c r="A7944" s="14">
        <v>5159170000000</v>
      </c>
      <c r="B7944" t="s">
        <v>2143</v>
      </c>
      <c r="C7944" t="s">
        <v>15354</v>
      </c>
      <c r="D7944" t="s">
        <v>15355</v>
      </c>
      <c r="E7944">
        <v>6971671860</v>
      </c>
      <c r="F7944">
        <v>52</v>
      </c>
      <c r="G7944" t="s">
        <v>2133</v>
      </c>
      <c r="H7944" t="s">
        <v>8</v>
      </c>
      <c r="I7944" t="s">
        <v>8</v>
      </c>
      <c r="J7944" t="s">
        <v>8</v>
      </c>
      <c r="K7944" t="s">
        <v>8</v>
      </c>
    </row>
    <row r="7945" spans="1:11" x14ac:dyDescent="0.25">
      <c r="A7945" s="14">
        <v>3203180000000</v>
      </c>
      <c r="B7945" t="s">
        <v>3151</v>
      </c>
      <c r="C7945" t="s">
        <v>14629</v>
      </c>
      <c r="D7945" t="s">
        <v>15356</v>
      </c>
      <c r="E7945">
        <v>8817814369</v>
      </c>
      <c r="F7945">
        <v>33</v>
      </c>
      <c r="G7945" t="s">
        <v>2133</v>
      </c>
      <c r="H7945" t="s">
        <v>8</v>
      </c>
      <c r="I7945" t="s">
        <v>8</v>
      </c>
      <c r="J7945" t="s">
        <v>8</v>
      </c>
      <c r="K7945" t="s">
        <v>8</v>
      </c>
    </row>
    <row r="7946" spans="1:11" x14ac:dyDescent="0.25">
      <c r="A7946" s="14">
        <v>2154880000000</v>
      </c>
      <c r="B7946" t="s">
        <v>3170</v>
      </c>
      <c r="C7946" t="s">
        <v>15357</v>
      </c>
      <c r="D7946" t="s">
        <v>15358</v>
      </c>
      <c r="E7946">
        <v>2414121700</v>
      </c>
      <c r="F7946">
        <v>81</v>
      </c>
      <c r="G7946" t="s">
        <v>2123</v>
      </c>
      <c r="H7946" t="s">
        <v>8</v>
      </c>
      <c r="I7946" t="s">
        <v>8</v>
      </c>
      <c r="J7946" t="s">
        <v>8</v>
      </c>
      <c r="K7946" t="s">
        <v>8</v>
      </c>
    </row>
    <row r="7947" spans="1:11" x14ac:dyDescent="0.25">
      <c r="A7947" s="14">
        <v>3755130000000</v>
      </c>
      <c r="B7947" t="s">
        <v>2540</v>
      </c>
      <c r="C7947" t="s">
        <v>10520</v>
      </c>
      <c r="D7947" t="s">
        <v>15359</v>
      </c>
      <c r="E7947">
        <v>7992571988</v>
      </c>
      <c r="F7947">
        <v>27</v>
      </c>
      <c r="G7947" t="s">
        <v>2133</v>
      </c>
      <c r="H7947" t="s">
        <v>8</v>
      </c>
      <c r="I7947" t="s">
        <v>8</v>
      </c>
      <c r="J7947" t="s">
        <v>8</v>
      </c>
      <c r="K7947" t="s">
        <v>8</v>
      </c>
    </row>
    <row r="7948" spans="1:11" x14ac:dyDescent="0.25">
      <c r="A7948" s="14">
        <v>6247830000000</v>
      </c>
      <c r="B7948" t="s">
        <v>5947</v>
      </c>
      <c r="C7948" t="s">
        <v>3266</v>
      </c>
      <c r="D7948" t="s">
        <v>15360</v>
      </c>
      <c r="E7948">
        <v>9885018766</v>
      </c>
      <c r="F7948">
        <v>82</v>
      </c>
      <c r="G7948" t="s">
        <v>2133</v>
      </c>
      <c r="H7948" t="s">
        <v>8</v>
      </c>
      <c r="I7948" t="s">
        <v>8</v>
      </c>
      <c r="J7948" t="s">
        <v>8</v>
      </c>
      <c r="K7948" t="s">
        <v>8</v>
      </c>
    </row>
    <row r="7949" spans="1:11" x14ac:dyDescent="0.25">
      <c r="A7949" s="14">
        <v>2733030000000</v>
      </c>
      <c r="B7949" t="s">
        <v>15361</v>
      </c>
      <c r="C7949" t="s">
        <v>15362</v>
      </c>
      <c r="D7949" t="s">
        <v>15363</v>
      </c>
      <c r="E7949">
        <v>4522035089</v>
      </c>
      <c r="F7949">
        <v>41</v>
      </c>
      <c r="G7949" t="s">
        <v>2123</v>
      </c>
      <c r="H7949" t="s">
        <v>8</v>
      </c>
      <c r="I7949" t="s">
        <v>8</v>
      </c>
      <c r="J7949" t="s">
        <v>8</v>
      </c>
      <c r="K7949" t="s">
        <v>8</v>
      </c>
    </row>
    <row r="7950" spans="1:11" x14ac:dyDescent="0.25">
      <c r="A7950" s="14">
        <v>2847360000000</v>
      </c>
      <c r="B7950" t="s">
        <v>11499</v>
      </c>
      <c r="C7950" t="s">
        <v>15364</v>
      </c>
      <c r="D7950" t="s">
        <v>15365</v>
      </c>
      <c r="E7950">
        <v>5668208833</v>
      </c>
      <c r="F7950">
        <v>26</v>
      </c>
      <c r="G7950" t="s">
        <v>2123</v>
      </c>
      <c r="H7950" t="s">
        <v>8</v>
      </c>
      <c r="I7950" t="s">
        <v>8</v>
      </c>
      <c r="J7950" t="s">
        <v>8</v>
      </c>
      <c r="K7950" t="s">
        <v>8</v>
      </c>
    </row>
    <row r="7951" spans="1:11" x14ac:dyDescent="0.25">
      <c r="A7951" s="14">
        <v>8037180000000</v>
      </c>
      <c r="B7951" t="s">
        <v>6216</v>
      </c>
      <c r="C7951" t="s">
        <v>2612</v>
      </c>
      <c r="D7951" t="s">
        <v>15366</v>
      </c>
      <c r="E7951">
        <v>3096335390</v>
      </c>
      <c r="F7951">
        <v>25</v>
      </c>
      <c r="G7951" t="s">
        <v>2123</v>
      </c>
      <c r="H7951" t="s">
        <v>8</v>
      </c>
      <c r="I7951" t="s">
        <v>8</v>
      </c>
      <c r="J7951" t="s">
        <v>8</v>
      </c>
      <c r="K7951" t="s">
        <v>8</v>
      </c>
    </row>
    <row r="7952" spans="1:11" x14ac:dyDescent="0.25">
      <c r="A7952" s="14">
        <v>3686960000000</v>
      </c>
      <c r="B7952" t="s">
        <v>3425</v>
      </c>
      <c r="C7952" t="s">
        <v>3079</v>
      </c>
      <c r="D7952" t="s">
        <v>15367</v>
      </c>
      <c r="E7952">
        <v>6223445101</v>
      </c>
      <c r="F7952">
        <v>35</v>
      </c>
      <c r="G7952" t="s">
        <v>2123</v>
      </c>
      <c r="H7952" t="s">
        <v>8</v>
      </c>
      <c r="I7952" t="s">
        <v>8</v>
      </c>
      <c r="J7952" t="s">
        <v>8</v>
      </c>
      <c r="K7952" t="s">
        <v>8</v>
      </c>
    </row>
    <row r="7953" spans="1:11" x14ac:dyDescent="0.25">
      <c r="A7953" s="14">
        <v>7240730000000</v>
      </c>
      <c r="B7953" t="s">
        <v>9155</v>
      </c>
      <c r="C7953" t="s">
        <v>15368</v>
      </c>
      <c r="D7953" t="s">
        <v>15369</v>
      </c>
      <c r="E7953">
        <v>8227942874</v>
      </c>
      <c r="F7953">
        <v>28</v>
      </c>
      <c r="G7953" t="s">
        <v>2133</v>
      </c>
      <c r="H7953" t="s">
        <v>8</v>
      </c>
      <c r="I7953" t="s">
        <v>8</v>
      </c>
      <c r="J7953" t="s">
        <v>8</v>
      </c>
      <c r="K7953" t="s">
        <v>8</v>
      </c>
    </row>
    <row r="7954" spans="1:11" x14ac:dyDescent="0.25">
      <c r="A7954" s="14">
        <v>2871820000000</v>
      </c>
      <c r="B7954" t="s">
        <v>8428</v>
      </c>
      <c r="C7954" t="s">
        <v>15370</v>
      </c>
      <c r="D7954" t="s">
        <v>15371</v>
      </c>
      <c r="E7954">
        <v>2046582639</v>
      </c>
      <c r="F7954">
        <v>19</v>
      </c>
      <c r="G7954" t="s">
        <v>2123</v>
      </c>
      <c r="H7954" t="s">
        <v>8</v>
      </c>
      <c r="I7954" t="s">
        <v>8</v>
      </c>
      <c r="J7954" t="s">
        <v>8</v>
      </c>
      <c r="K7954" t="s">
        <v>8</v>
      </c>
    </row>
    <row r="7955" spans="1:11" x14ac:dyDescent="0.25">
      <c r="A7955" s="14">
        <v>2800210000000</v>
      </c>
      <c r="B7955" t="s">
        <v>3896</v>
      </c>
      <c r="C7955" t="s">
        <v>15372</v>
      </c>
      <c r="D7955" t="s">
        <v>15373</v>
      </c>
      <c r="E7955">
        <v>1614131371</v>
      </c>
      <c r="F7955">
        <v>44</v>
      </c>
      <c r="G7955" t="s">
        <v>2123</v>
      </c>
      <c r="H7955" t="s">
        <v>8</v>
      </c>
      <c r="I7955" t="s">
        <v>8</v>
      </c>
      <c r="J7955" t="s">
        <v>8</v>
      </c>
      <c r="K7955" t="s">
        <v>8</v>
      </c>
    </row>
    <row r="7956" spans="1:11" x14ac:dyDescent="0.25">
      <c r="A7956" s="14">
        <v>1562830000000</v>
      </c>
      <c r="B7956" t="s">
        <v>2902</v>
      </c>
      <c r="C7956" t="s">
        <v>15374</v>
      </c>
      <c r="D7956" t="s">
        <v>15375</v>
      </c>
      <c r="E7956">
        <v>8391541242</v>
      </c>
      <c r="F7956">
        <v>53</v>
      </c>
      <c r="G7956" t="s">
        <v>2133</v>
      </c>
      <c r="H7956" t="s">
        <v>8</v>
      </c>
      <c r="I7956" t="s">
        <v>8</v>
      </c>
      <c r="J7956" t="s">
        <v>8</v>
      </c>
      <c r="K7956" t="s">
        <v>8</v>
      </c>
    </row>
    <row r="7957" spans="1:11" x14ac:dyDescent="0.25">
      <c r="A7957" s="14">
        <v>9015170000000</v>
      </c>
      <c r="B7957" t="s">
        <v>2732</v>
      </c>
      <c r="C7957" t="s">
        <v>15376</v>
      </c>
      <c r="D7957" t="s">
        <v>15377</v>
      </c>
      <c r="E7957">
        <v>2214742015</v>
      </c>
      <c r="F7957">
        <v>36</v>
      </c>
      <c r="G7957" t="s">
        <v>2133</v>
      </c>
      <c r="H7957" t="s">
        <v>8</v>
      </c>
      <c r="I7957" t="s">
        <v>8</v>
      </c>
      <c r="J7957" t="s">
        <v>8</v>
      </c>
      <c r="K7957" t="s">
        <v>8</v>
      </c>
    </row>
    <row r="7958" spans="1:11" x14ac:dyDescent="0.25">
      <c r="A7958" s="14">
        <v>8334340000000</v>
      </c>
      <c r="B7958" t="s">
        <v>4232</v>
      </c>
      <c r="C7958" t="s">
        <v>5098</v>
      </c>
      <c r="D7958" t="s">
        <v>15378</v>
      </c>
      <c r="E7958">
        <v>2677697498</v>
      </c>
      <c r="F7958">
        <v>33</v>
      </c>
      <c r="G7958" t="s">
        <v>2123</v>
      </c>
      <c r="H7958" t="s">
        <v>8</v>
      </c>
      <c r="I7958" t="s">
        <v>8</v>
      </c>
      <c r="J7958" t="s">
        <v>8</v>
      </c>
      <c r="K7958" t="s">
        <v>8</v>
      </c>
    </row>
    <row r="7959" spans="1:11" x14ac:dyDescent="0.25">
      <c r="A7959" s="14">
        <v>6883700000000</v>
      </c>
      <c r="B7959" t="s">
        <v>4527</v>
      </c>
      <c r="C7959" t="s">
        <v>2563</v>
      </c>
      <c r="D7959" t="s">
        <v>15379</v>
      </c>
      <c r="E7959">
        <v>8277187331</v>
      </c>
      <c r="F7959">
        <v>79</v>
      </c>
      <c r="G7959" t="s">
        <v>2123</v>
      </c>
      <c r="H7959" t="s">
        <v>8</v>
      </c>
      <c r="I7959" t="s">
        <v>8</v>
      </c>
      <c r="J7959" t="s">
        <v>8</v>
      </c>
      <c r="K7959" t="s">
        <v>8</v>
      </c>
    </row>
    <row r="7960" spans="1:11" x14ac:dyDescent="0.25">
      <c r="A7960" s="14">
        <v>9941740000000</v>
      </c>
      <c r="B7960" t="s">
        <v>5032</v>
      </c>
      <c r="C7960" t="s">
        <v>3055</v>
      </c>
      <c r="D7960" t="s">
        <v>15380</v>
      </c>
      <c r="E7960">
        <v>1282021893</v>
      </c>
      <c r="F7960">
        <v>51</v>
      </c>
      <c r="G7960" t="s">
        <v>2123</v>
      </c>
      <c r="H7960" t="s">
        <v>8</v>
      </c>
      <c r="I7960" t="s">
        <v>8</v>
      </c>
      <c r="J7960" t="s">
        <v>8</v>
      </c>
      <c r="K7960" t="s">
        <v>8</v>
      </c>
    </row>
    <row r="7961" spans="1:11" x14ac:dyDescent="0.25">
      <c r="A7961" s="14">
        <v>5029840000000</v>
      </c>
      <c r="B7961" t="s">
        <v>4688</v>
      </c>
      <c r="C7961" t="s">
        <v>2471</v>
      </c>
      <c r="D7961" t="s">
        <v>15381</v>
      </c>
      <c r="E7961">
        <v>8568344719</v>
      </c>
      <c r="F7961">
        <v>42</v>
      </c>
      <c r="G7961" t="s">
        <v>2133</v>
      </c>
      <c r="H7961" t="s">
        <v>8</v>
      </c>
      <c r="I7961" t="s">
        <v>8</v>
      </c>
      <c r="J7961" t="s">
        <v>8</v>
      </c>
      <c r="K7961" t="s">
        <v>8</v>
      </c>
    </row>
    <row r="7962" spans="1:11" x14ac:dyDescent="0.25">
      <c r="A7962" s="14">
        <v>2832060000000</v>
      </c>
      <c r="B7962" t="s">
        <v>6157</v>
      </c>
      <c r="C7962" t="s">
        <v>2664</v>
      </c>
      <c r="D7962" t="s">
        <v>15382</v>
      </c>
      <c r="E7962">
        <v>2138760960</v>
      </c>
      <c r="F7962">
        <v>48</v>
      </c>
      <c r="G7962" t="s">
        <v>2133</v>
      </c>
      <c r="H7962" t="s">
        <v>8</v>
      </c>
      <c r="I7962" t="s">
        <v>8</v>
      </c>
      <c r="J7962" t="s">
        <v>8</v>
      </c>
      <c r="K7962" t="s">
        <v>8</v>
      </c>
    </row>
    <row r="7963" spans="1:11" x14ac:dyDescent="0.25">
      <c r="A7963" s="14">
        <v>6475300000000</v>
      </c>
      <c r="B7963" t="s">
        <v>15383</v>
      </c>
      <c r="C7963" t="s">
        <v>4156</v>
      </c>
      <c r="D7963" t="s">
        <v>15384</v>
      </c>
      <c r="E7963">
        <v>1318046902</v>
      </c>
      <c r="F7963">
        <v>23</v>
      </c>
      <c r="G7963" t="s">
        <v>2123</v>
      </c>
      <c r="H7963" t="s">
        <v>8</v>
      </c>
      <c r="I7963" t="s">
        <v>8</v>
      </c>
      <c r="J7963" t="s">
        <v>8</v>
      </c>
      <c r="K7963" t="s">
        <v>8</v>
      </c>
    </row>
    <row r="7964" spans="1:11" x14ac:dyDescent="0.25">
      <c r="A7964" s="14">
        <v>2890750000000</v>
      </c>
      <c r="B7964" t="s">
        <v>3841</v>
      </c>
      <c r="C7964" t="s">
        <v>7007</v>
      </c>
      <c r="D7964" t="s">
        <v>15385</v>
      </c>
      <c r="E7964">
        <v>1918080017</v>
      </c>
      <c r="F7964">
        <v>56</v>
      </c>
      <c r="G7964" t="s">
        <v>2123</v>
      </c>
      <c r="H7964" t="s">
        <v>8</v>
      </c>
      <c r="I7964" t="s">
        <v>8</v>
      </c>
      <c r="J7964" t="s">
        <v>8</v>
      </c>
      <c r="K7964" t="s">
        <v>8</v>
      </c>
    </row>
    <row r="7965" spans="1:11" x14ac:dyDescent="0.25">
      <c r="A7965" s="14">
        <v>6769650000000</v>
      </c>
      <c r="B7965" t="s">
        <v>2608</v>
      </c>
      <c r="C7965" t="s">
        <v>8316</v>
      </c>
      <c r="D7965" t="s">
        <v>15386</v>
      </c>
      <c r="E7965">
        <v>9927922782</v>
      </c>
      <c r="F7965">
        <v>69</v>
      </c>
      <c r="G7965" t="s">
        <v>2123</v>
      </c>
      <c r="H7965" t="s">
        <v>8</v>
      </c>
      <c r="I7965" t="s">
        <v>8</v>
      </c>
      <c r="J7965" t="s">
        <v>8</v>
      </c>
      <c r="K7965" t="s">
        <v>8</v>
      </c>
    </row>
    <row r="7966" spans="1:11" x14ac:dyDescent="0.25">
      <c r="A7966" s="14">
        <v>1174490000000</v>
      </c>
      <c r="B7966" t="s">
        <v>4073</v>
      </c>
      <c r="C7966" t="s">
        <v>7935</v>
      </c>
      <c r="D7966" t="s">
        <v>15387</v>
      </c>
      <c r="E7966">
        <v>3251848180</v>
      </c>
      <c r="F7966">
        <v>39</v>
      </c>
      <c r="G7966" t="s">
        <v>2123</v>
      </c>
      <c r="H7966" t="s">
        <v>8</v>
      </c>
      <c r="I7966" t="s">
        <v>8</v>
      </c>
      <c r="J7966" t="s">
        <v>8</v>
      </c>
      <c r="K7966" t="s">
        <v>8</v>
      </c>
    </row>
    <row r="7967" spans="1:11" x14ac:dyDescent="0.25">
      <c r="A7967" s="14">
        <v>7920550000000</v>
      </c>
      <c r="B7967" t="s">
        <v>2806</v>
      </c>
      <c r="C7967" t="s">
        <v>15388</v>
      </c>
      <c r="D7967" t="s">
        <v>15389</v>
      </c>
      <c r="E7967">
        <v>9352807888</v>
      </c>
      <c r="F7967">
        <v>28</v>
      </c>
      <c r="G7967" t="s">
        <v>2133</v>
      </c>
      <c r="H7967" t="s">
        <v>8</v>
      </c>
      <c r="I7967" t="s">
        <v>8</v>
      </c>
      <c r="J7967" t="s">
        <v>8</v>
      </c>
      <c r="K7967" t="s">
        <v>8</v>
      </c>
    </row>
    <row r="7968" spans="1:11" x14ac:dyDescent="0.25">
      <c r="A7968" s="14">
        <v>3483670000000</v>
      </c>
      <c r="B7968" t="s">
        <v>4853</v>
      </c>
      <c r="C7968" t="s">
        <v>15390</v>
      </c>
      <c r="D7968" t="s">
        <v>15391</v>
      </c>
      <c r="E7968">
        <v>8716893518</v>
      </c>
      <c r="F7968">
        <v>37</v>
      </c>
      <c r="G7968" t="s">
        <v>2133</v>
      </c>
      <c r="H7968" t="s">
        <v>8</v>
      </c>
      <c r="I7968" t="s">
        <v>8</v>
      </c>
      <c r="J7968" t="s">
        <v>8</v>
      </c>
      <c r="K7968" t="s">
        <v>8</v>
      </c>
    </row>
    <row r="7969" spans="1:11" x14ac:dyDescent="0.25">
      <c r="A7969" s="14">
        <v>1277670000000</v>
      </c>
      <c r="B7969" t="s">
        <v>2251</v>
      </c>
      <c r="C7969" t="s">
        <v>15392</v>
      </c>
      <c r="D7969" t="s">
        <v>15393</v>
      </c>
      <c r="E7969">
        <v>6605818496</v>
      </c>
      <c r="F7969">
        <v>34</v>
      </c>
      <c r="G7969" t="s">
        <v>2123</v>
      </c>
      <c r="H7969" t="s">
        <v>8</v>
      </c>
      <c r="I7969" t="s">
        <v>8</v>
      </c>
      <c r="J7969" t="s">
        <v>8</v>
      </c>
      <c r="K7969" t="s">
        <v>8</v>
      </c>
    </row>
    <row r="7970" spans="1:11" x14ac:dyDescent="0.25">
      <c r="A7970" s="14">
        <v>5071020000000</v>
      </c>
      <c r="B7970" t="s">
        <v>2798</v>
      </c>
      <c r="C7970" t="s">
        <v>15394</v>
      </c>
      <c r="D7970" t="s">
        <v>15395</v>
      </c>
      <c r="E7970">
        <v>9094764851</v>
      </c>
      <c r="F7970">
        <v>38</v>
      </c>
      <c r="G7970" t="s">
        <v>2133</v>
      </c>
      <c r="H7970" t="s">
        <v>8</v>
      </c>
      <c r="I7970" t="s">
        <v>8</v>
      </c>
      <c r="J7970" t="s">
        <v>8</v>
      </c>
      <c r="K7970" t="s">
        <v>8</v>
      </c>
    </row>
    <row r="7971" spans="1:11" x14ac:dyDescent="0.25">
      <c r="A7971" s="14">
        <v>9460390000000</v>
      </c>
      <c r="B7971" t="s">
        <v>2455</v>
      </c>
      <c r="C7971" t="s">
        <v>2877</v>
      </c>
      <c r="D7971" t="s">
        <v>15396</v>
      </c>
      <c r="E7971">
        <v>5912567110</v>
      </c>
      <c r="F7971">
        <v>88</v>
      </c>
      <c r="G7971" t="s">
        <v>2123</v>
      </c>
      <c r="H7971" t="s">
        <v>8</v>
      </c>
      <c r="I7971" t="s">
        <v>8</v>
      </c>
      <c r="J7971" t="s">
        <v>8</v>
      </c>
      <c r="K7971" t="s">
        <v>8</v>
      </c>
    </row>
    <row r="7972" spans="1:11" x14ac:dyDescent="0.25">
      <c r="A7972" s="14">
        <v>6228410000000</v>
      </c>
      <c r="B7972" t="s">
        <v>4373</v>
      </c>
      <c r="C7972" t="s">
        <v>15144</v>
      </c>
      <c r="D7972" t="s">
        <v>15397</v>
      </c>
      <c r="E7972">
        <v>7029232137</v>
      </c>
      <c r="F7972">
        <v>45</v>
      </c>
      <c r="G7972" t="s">
        <v>2123</v>
      </c>
      <c r="H7972" t="s">
        <v>8</v>
      </c>
      <c r="I7972" t="s">
        <v>8</v>
      </c>
      <c r="J7972" t="s">
        <v>8</v>
      </c>
      <c r="K7972" t="s">
        <v>8</v>
      </c>
    </row>
    <row r="7973" spans="1:11" x14ac:dyDescent="0.25">
      <c r="A7973" s="14">
        <v>7085880000000</v>
      </c>
      <c r="B7973" t="s">
        <v>3142</v>
      </c>
      <c r="C7973" t="s">
        <v>15398</v>
      </c>
      <c r="D7973" t="s">
        <v>15399</v>
      </c>
      <c r="E7973">
        <v>2285989990</v>
      </c>
      <c r="F7973">
        <v>25</v>
      </c>
      <c r="G7973" t="s">
        <v>2133</v>
      </c>
      <c r="H7973" t="s">
        <v>8</v>
      </c>
      <c r="I7973" t="s">
        <v>8</v>
      </c>
      <c r="J7973" t="s">
        <v>8</v>
      </c>
      <c r="K7973" t="s">
        <v>8</v>
      </c>
    </row>
    <row r="7974" spans="1:11" x14ac:dyDescent="0.25">
      <c r="A7974" s="14">
        <v>5566630000000</v>
      </c>
      <c r="B7974" t="s">
        <v>2127</v>
      </c>
      <c r="C7974" t="s">
        <v>2753</v>
      </c>
      <c r="D7974" t="s">
        <v>15400</v>
      </c>
      <c r="E7974">
        <v>1809738051</v>
      </c>
      <c r="F7974">
        <v>41</v>
      </c>
      <c r="G7974" t="s">
        <v>2133</v>
      </c>
      <c r="H7974" t="s">
        <v>8</v>
      </c>
      <c r="I7974" t="s">
        <v>8</v>
      </c>
      <c r="J7974" t="s">
        <v>8</v>
      </c>
      <c r="K7974" t="s">
        <v>8</v>
      </c>
    </row>
    <row r="7975" spans="1:11" x14ac:dyDescent="0.25">
      <c r="A7975" s="14">
        <v>4720600000000</v>
      </c>
      <c r="B7975" t="s">
        <v>2617</v>
      </c>
      <c r="C7975" t="s">
        <v>2307</v>
      </c>
      <c r="D7975" t="s">
        <v>15401</v>
      </c>
      <c r="E7975">
        <v>2910313269</v>
      </c>
      <c r="F7975">
        <v>18</v>
      </c>
      <c r="G7975" t="s">
        <v>2123</v>
      </c>
      <c r="H7975" t="s">
        <v>8</v>
      </c>
      <c r="I7975" t="s">
        <v>8</v>
      </c>
      <c r="J7975" t="s">
        <v>8</v>
      </c>
      <c r="K7975" t="s">
        <v>8</v>
      </c>
    </row>
    <row r="7976" spans="1:11" x14ac:dyDescent="0.25">
      <c r="A7976" s="14">
        <v>4943760000000</v>
      </c>
      <c r="B7976" t="s">
        <v>2475</v>
      </c>
      <c r="C7976" t="s">
        <v>15402</v>
      </c>
      <c r="D7976" t="s">
        <v>15403</v>
      </c>
      <c r="E7976">
        <v>6016493238</v>
      </c>
      <c r="F7976">
        <v>66</v>
      </c>
      <c r="G7976" t="s">
        <v>2123</v>
      </c>
      <c r="H7976" t="s">
        <v>8</v>
      </c>
      <c r="I7976" t="s">
        <v>8</v>
      </c>
      <c r="J7976" t="s">
        <v>8</v>
      </c>
      <c r="K7976" t="s">
        <v>8</v>
      </c>
    </row>
    <row r="7977" spans="1:11" x14ac:dyDescent="0.25">
      <c r="A7977" s="14">
        <v>2001470000000</v>
      </c>
      <c r="B7977" t="s">
        <v>3013</v>
      </c>
      <c r="C7977" t="s">
        <v>4998</v>
      </c>
      <c r="D7977" t="s">
        <v>15404</v>
      </c>
      <c r="E7977">
        <v>5343588506</v>
      </c>
      <c r="F7977">
        <v>47</v>
      </c>
      <c r="G7977" t="s">
        <v>2123</v>
      </c>
      <c r="H7977" t="s">
        <v>8</v>
      </c>
      <c r="I7977" t="s">
        <v>8</v>
      </c>
      <c r="J7977" t="s">
        <v>8</v>
      </c>
      <c r="K7977" t="s">
        <v>8</v>
      </c>
    </row>
    <row r="7978" spans="1:11" x14ac:dyDescent="0.25">
      <c r="A7978" s="14">
        <v>2976540000000</v>
      </c>
      <c r="B7978" t="s">
        <v>2146</v>
      </c>
      <c r="C7978" t="s">
        <v>15405</v>
      </c>
      <c r="D7978" t="s">
        <v>15406</v>
      </c>
      <c r="E7978">
        <v>1006277014</v>
      </c>
      <c r="F7978">
        <v>89</v>
      </c>
      <c r="G7978" t="s">
        <v>2133</v>
      </c>
      <c r="H7978" t="s">
        <v>8</v>
      </c>
      <c r="I7978" t="s">
        <v>8</v>
      </c>
      <c r="J7978" t="s">
        <v>8</v>
      </c>
      <c r="K7978" t="s">
        <v>8</v>
      </c>
    </row>
    <row r="7979" spans="1:11" x14ac:dyDescent="0.25">
      <c r="A7979" s="14">
        <v>5135080000000</v>
      </c>
      <c r="B7979" t="s">
        <v>2309</v>
      </c>
      <c r="C7979" t="s">
        <v>9088</v>
      </c>
      <c r="D7979" t="s">
        <v>15407</v>
      </c>
      <c r="E7979">
        <v>4408624415</v>
      </c>
      <c r="F7979">
        <v>55</v>
      </c>
      <c r="G7979" t="s">
        <v>2133</v>
      </c>
      <c r="H7979" t="s">
        <v>8</v>
      </c>
      <c r="I7979" t="s">
        <v>8</v>
      </c>
      <c r="J7979" t="s">
        <v>8</v>
      </c>
      <c r="K7979" t="s">
        <v>8</v>
      </c>
    </row>
    <row r="7980" spans="1:11" x14ac:dyDescent="0.25">
      <c r="A7980" s="14">
        <v>8315580000000</v>
      </c>
      <c r="B7980" t="s">
        <v>4257</v>
      </c>
      <c r="C7980" t="s">
        <v>3604</v>
      </c>
      <c r="D7980" t="s">
        <v>15408</v>
      </c>
      <c r="E7980">
        <v>3874873312</v>
      </c>
      <c r="F7980">
        <v>62</v>
      </c>
      <c r="G7980" t="s">
        <v>2123</v>
      </c>
      <c r="H7980" t="s">
        <v>8</v>
      </c>
      <c r="I7980" t="s">
        <v>8</v>
      </c>
      <c r="J7980" t="s">
        <v>8</v>
      </c>
      <c r="K7980" t="s">
        <v>8</v>
      </c>
    </row>
    <row r="7981" spans="1:11" x14ac:dyDescent="0.25">
      <c r="A7981" s="14">
        <v>4259520000000</v>
      </c>
      <c r="B7981" t="s">
        <v>2458</v>
      </c>
      <c r="C7981" t="s">
        <v>3384</v>
      </c>
      <c r="D7981" t="s">
        <v>15409</v>
      </c>
      <c r="E7981">
        <v>4318283927</v>
      </c>
      <c r="F7981">
        <v>88</v>
      </c>
      <c r="G7981" t="s">
        <v>2123</v>
      </c>
      <c r="H7981" t="s">
        <v>8</v>
      </c>
      <c r="I7981" t="s">
        <v>8</v>
      </c>
      <c r="J7981" t="s">
        <v>8</v>
      </c>
      <c r="K7981" t="s">
        <v>8</v>
      </c>
    </row>
    <row r="7982" spans="1:11" x14ac:dyDescent="0.25">
      <c r="A7982" s="14">
        <v>5611280000000</v>
      </c>
      <c r="B7982" t="s">
        <v>2227</v>
      </c>
      <c r="C7982" t="s">
        <v>5372</v>
      </c>
      <c r="D7982" t="s">
        <v>15410</v>
      </c>
      <c r="E7982">
        <v>5837743268</v>
      </c>
      <c r="F7982">
        <v>58</v>
      </c>
      <c r="G7982" t="s">
        <v>2133</v>
      </c>
      <c r="H7982" t="s">
        <v>8</v>
      </c>
      <c r="I7982" t="s">
        <v>8</v>
      </c>
      <c r="J7982" t="s">
        <v>8</v>
      </c>
      <c r="K7982" t="s">
        <v>8</v>
      </c>
    </row>
    <row r="7983" spans="1:11" x14ac:dyDescent="0.25">
      <c r="A7983" s="14">
        <v>2309240000000</v>
      </c>
      <c r="B7983" t="s">
        <v>2173</v>
      </c>
      <c r="C7983" t="s">
        <v>15411</v>
      </c>
      <c r="D7983" t="s">
        <v>15412</v>
      </c>
      <c r="E7983">
        <v>7946626942</v>
      </c>
      <c r="F7983">
        <v>72</v>
      </c>
      <c r="G7983" t="s">
        <v>2133</v>
      </c>
      <c r="H7983" t="s">
        <v>8</v>
      </c>
      <c r="I7983" t="s">
        <v>8</v>
      </c>
      <c r="J7983" t="s">
        <v>8</v>
      </c>
      <c r="K7983" t="s">
        <v>8</v>
      </c>
    </row>
    <row r="7984" spans="1:11" x14ac:dyDescent="0.25">
      <c r="A7984" s="14">
        <v>1932170000000</v>
      </c>
      <c r="B7984" t="s">
        <v>3371</v>
      </c>
      <c r="C7984" t="s">
        <v>2926</v>
      </c>
      <c r="D7984" t="s">
        <v>15413</v>
      </c>
      <c r="E7984">
        <v>1653664617</v>
      </c>
      <c r="F7984">
        <v>22</v>
      </c>
      <c r="G7984" t="s">
        <v>2123</v>
      </c>
      <c r="H7984" t="s">
        <v>8</v>
      </c>
      <c r="I7984" t="s">
        <v>8</v>
      </c>
      <c r="J7984" t="s">
        <v>8</v>
      </c>
      <c r="K7984" t="s">
        <v>8</v>
      </c>
    </row>
    <row r="7985" spans="1:11" x14ac:dyDescent="0.25">
      <c r="A7985" s="14">
        <v>6098120000000</v>
      </c>
      <c r="B7985" t="s">
        <v>15414</v>
      </c>
      <c r="C7985" t="s">
        <v>3398</v>
      </c>
      <c r="D7985" t="s">
        <v>15415</v>
      </c>
      <c r="E7985">
        <v>5738234416</v>
      </c>
      <c r="F7985">
        <v>45</v>
      </c>
      <c r="G7985" t="s">
        <v>2133</v>
      </c>
      <c r="H7985" t="s">
        <v>8</v>
      </c>
      <c r="I7985" t="s">
        <v>8</v>
      </c>
      <c r="J7985" t="s">
        <v>8</v>
      </c>
      <c r="K7985" t="s">
        <v>8</v>
      </c>
    </row>
    <row r="7986" spans="1:11" x14ac:dyDescent="0.25">
      <c r="A7986" s="14">
        <v>1395240000000</v>
      </c>
      <c r="B7986" t="s">
        <v>4530</v>
      </c>
      <c r="C7986" t="s">
        <v>9609</v>
      </c>
      <c r="D7986" t="s">
        <v>15416</v>
      </c>
      <c r="E7986">
        <v>3088917293</v>
      </c>
      <c r="F7986">
        <v>73</v>
      </c>
      <c r="G7986" t="s">
        <v>2123</v>
      </c>
      <c r="H7986" t="s">
        <v>8</v>
      </c>
      <c r="I7986" t="s">
        <v>8</v>
      </c>
      <c r="J7986" t="s">
        <v>8</v>
      </c>
      <c r="K7986" t="s">
        <v>8</v>
      </c>
    </row>
    <row r="7987" spans="1:11" x14ac:dyDescent="0.25">
      <c r="A7987" s="14">
        <v>8977580000000</v>
      </c>
      <c r="B7987" t="s">
        <v>3906</v>
      </c>
      <c r="C7987" t="s">
        <v>6856</v>
      </c>
      <c r="D7987" t="s">
        <v>15417</v>
      </c>
      <c r="E7987">
        <v>7668060241</v>
      </c>
      <c r="F7987">
        <v>54</v>
      </c>
      <c r="G7987" t="s">
        <v>2123</v>
      </c>
      <c r="H7987" t="s">
        <v>8</v>
      </c>
      <c r="I7987" t="s">
        <v>8</v>
      </c>
      <c r="J7987" t="s">
        <v>8</v>
      </c>
      <c r="K7987" t="s">
        <v>8</v>
      </c>
    </row>
    <row r="7988" spans="1:11" x14ac:dyDescent="0.25">
      <c r="A7988" s="14">
        <v>1489270000000</v>
      </c>
      <c r="B7988" t="s">
        <v>13092</v>
      </c>
      <c r="C7988" t="s">
        <v>10059</v>
      </c>
      <c r="D7988" t="s">
        <v>15418</v>
      </c>
      <c r="E7988">
        <v>9655040402</v>
      </c>
      <c r="F7988">
        <v>34</v>
      </c>
      <c r="G7988" t="s">
        <v>2123</v>
      </c>
      <c r="H7988" t="s">
        <v>8</v>
      </c>
      <c r="I7988" t="s">
        <v>8</v>
      </c>
      <c r="J7988" t="s">
        <v>8</v>
      </c>
      <c r="K7988" t="s">
        <v>8</v>
      </c>
    </row>
    <row r="7989" spans="1:11" x14ac:dyDescent="0.25">
      <c r="A7989" s="14">
        <v>4195780000000</v>
      </c>
      <c r="B7989" t="s">
        <v>8644</v>
      </c>
      <c r="C7989" t="s">
        <v>15419</v>
      </c>
      <c r="D7989" t="s">
        <v>15420</v>
      </c>
      <c r="E7989">
        <v>9307409468</v>
      </c>
      <c r="F7989">
        <v>39</v>
      </c>
      <c r="G7989" t="s">
        <v>2133</v>
      </c>
      <c r="H7989" t="s">
        <v>8</v>
      </c>
      <c r="I7989" t="s">
        <v>8</v>
      </c>
      <c r="J7989" t="s">
        <v>8</v>
      </c>
      <c r="K7989" t="s">
        <v>8</v>
      </c>
    </row>
    <row r="7990" spans="1:11" x14ac:dyDescent="0.25">
      <c r="A7990" s="14">
        <v>5245380000000</v>
      </c>
      <c r="B7990" t="s">
        <v>2297</v>
      </c>
      <c r="C7990" t="s">
        <v>6682</v>
      </c>
      <c r="D7990" t="s">
        <v>15421</v>
      </c>
      <c r="E7990">
        <v>5590184320</v>
      </c>
      <c r="F7990">
        <v>80</v>
      </c>
      <c r="G7990" t="s">
        <v>2133</v>
      </c>
      <c r="H7990" t="s">
        <v>8</v>
      </c>
      <c r="I7990" t="s">
        <v>8</v>
      </c>
      <c r="J7990" t="s">
        <v>8</v>
      </c>
      <c r="K7990" t="s">
        <v>8</v>
      </c>
    </row>
    <row r="7991" spans="1:11" x14ac:dyDescent="0.25">
      <c r="A7991" s="14">
        <v>3950560000000</v>
      </c>
      <c r="B7991" t="s">
        <v>3545</v>
      </c>
      <c r="C7991" t="s">
        <v>15422</v>
      </c>
      <c r="D7991" t="s">
        <v>15423</v>
      </c>
      <c r="E7991">
        <v>1260256358</v>
      </c>
      <c r="F7991">
        <v>25</v>
      </c>
      <c r="G7991" t="s">
        <v>2123</v>
      </c>
      <c r="H7991" t="s">
        <v>8</v>
      </c>
      <c r="I7991" t="s">
        <v>8</v>
      </c>
      <c r="J7991" t="s">
        <v>8</v>
      </c>
      <c r="K7991" t="s">
        <v>8</v>
      </c>
    </row>
    <row r="7992" spans="1:11" x14ac:dyDescent="0.25">
      <c r="A7992" s="14">
        <v>6136870000000</v>
      </c>
      <c r="B7992" t="s">
        <v>2159</v>
      </c>
      <c r="C7992" t="s">
        <v>14889</v>
      </c>
      <c r="D7992" t="s">
        <v>15424</v>
      </c>
      <c r="E7992">
        <v>6205101876</v>
      </c>
      <c r="F7992">
        <v>25</v>
      </c>
      <c r="G7992" t="s">
        <v>2133</v>
      </c>
      <c r="H7992" t="s">
        <v>8</v>
      </c>
      <c r="I7992" t="s">
        <v>8</v>
      </c>
      <c r="J7992" t="s">
        <v>8</v>
      </c>
      <c r="K7992" t="s">
        <v>8</v>
      </c>
    </row>
    <row r="7993" spans="1:11" x14ac:dyDescent="0.25">
      <c r="A7993" s="14">
        <v>4124420000000</v>
      </c>
      <c r="B7993" t="s">
        <v>2422</v>
      </c>
      <c r="C7993" t="s">
        <v>15425</v>
      </c>
      <c r="D7993" t="s">
        <v>15426</v>
      </c>
      <c r="E7993">
        <v>2531470486</v>
      </c>
      <c r="F7993">
        <v>78</v>
      </c>
      <c r="G7993" t="s">
        <v>2133</v>
      </c>
      <c r="H7993" t="s">
        <v>8</v>
      </c>
      <c r="I7993" t="s">
        <v>8</v>
      </c>
      <c r="J7993" t="s">
        <v>8</v>
      </c>
      <c r="K7993" t="s">
        <v>8</v>
      </c>
    </row>
    <row r="7994" spans="1:11" x14ac:dyDescent="0.25">
      <c r="A7994" s="14">
        <v>4835550000000</v>
      </c>
      <c r="B7994" t="s">
        <v>2297</v>
      </c>
      <c r="C7994" t="s">
        <v>6700</v>
      </c>
      <c r="D7994" t="s">
        <v>15427</v>
      </c>
      <c r="E7994">
        <v>9260214458</v>
      </c>
      <c r="F7994">
        <v>76</v>
      </c>
      <c r="G7994" t="s">
        <v>2133</v>
      </c>
      <c r="H7994" t="s">
        <v>8</v>
      </c>
      <c r="I7994" t="s">
        <v>8</v>
      </c>
      <c r="J7994" t="s">
        <v>8</v>
      </c>
      <c r="K7994" t="s">
        <v>8</v>
      </c>
    </row>
    <row r="7995" spans="1:11" x14ac:dyDescent="0.25">
      <c r="A7995" s="14">
        <v>5619030000000</v>
      </c>
      <c r="B7995" t="s">
        <v>9109</v>
      </c>
      <c r="C7995" t="s">
        <v>6277</v>
      </c>
      <c r="D7995" t="s">
        <v>15428</v>
      </c>
      <c r="E7995">
        <v>8218430265</v>
      </c>
      <c r="F7995">
        <v>65</v>
      </c>
      <c r="G7995" t="s">
        <v>2123</v>
      </c>
      <c r="H7995" t="s">
        <v>8</v>
      </c>
      <c r="I7995" t="s">
        <v>8</v>
      </c>
      <c r="J7995" t="s">
        <v>8</v>
      </c>
      <c r="K7995" t="s">
        <v>8</v>
      </c>
    </row>
    <row r="7996" spans="1:11" x14ac:dyDescent="0.25">
      <c r="A7996" s="14">
        <v>3581810000000</v>
      </c>
      <c r="B7996" t="s">
        <v>2512</v>
      </c>
      <c r="C7996" t="s">
        <v>15429</v>
      </c>
      <c r="D7996" t="s">
        <v>15430</v>
      </c>
      <c r="E7996">
        <v>5575066908</v>
      </c>
      <c r="F7996">
        <v>59</v>
      </c>
      <c r="G7996" t="s">
        <v>2123</v>
      </c>
      <c r="H7996" t="s">
        <v>8</v>
      </c>
      <c r="I7996" t="s">
        <v>8</v>
      </c>
      <c r="J7996" t="s">
        <v>8</v>
      </c>
      <c r="K7996" t="s">
        <v>8</v>
      </c>
    </row>
    <row r="7997" spans="1:11" x14ac:dyDescent="0.25">
      <c r="A7997" s="14">
        <v>6331720000000</v>
      </c>
      <c r="B7997" t="s">
        <v>2173</v>
      </c>
      <c r="C7997" t="s">
        <v>15431</v>
      </c>
      <c r="D7997" t="s">
        <v>15432</v>
      </c>
      <c r="E7997">
        <v>8240753620</v>
      </c>
      <c r="F7997">
        <v>84</v>
      </c>
      <c r="G7997" t="s">
        <v>2133</v>
      </c>
      <c r="H7997" t="s">
        <v>8</v>
      </c>
      <c r="I7997" t="s">
        <v>8</v>
      </c>
      <c r="J7997" t="s">
        <v>8</v>
      </c>
      <c r="K7997" t="s">
        <v>8</v>
      </c>
    </row>
    <row r="7998" spans="1:11" x14ac:dyDescent="0.25">
      <c r="A7998" s="14">
        <v>8294590000000</v>
      </c>
      <c r="B7998" t="s">
        <v>3929</v>
      </c>
      <c r="C7998" t="s">
        <v>4202</v>
      </c>
      <c r="D7998" t="s">
        <v>15433</v>
      </c>
      <c r="E7998">
        <v>6193808912</v>
      </c>
      <c r="F7998">
        <v>67</v>
      </c>
      <c r="G7998" t="s">
        <v>2133</v>
      </c>
      <c r="H7998" t="s">
        <v>8</v>
      </c>
      <c r="I7998" t="s">
        <v>8</v>
      </c>
      <c r="J7998" t="s">
        <v>8</v>
      </c>
      <c r="K7998" t="s">
        <v>8</v>
      </c>
    </row>
    <row r="7999" spans="1:11" x14ac:dyDescent="0.25">
      <c r="A7999" s="14">
        <v>8981080000000</v>
      </c>
      <c r="B7999" t="s">
        <v>3041</v>
      </c>
      <c r="C7999" t="s">
        <v>3140</v>
      </c>
      <c r="D7999" t="s">
        <v>15434</v>
      </c>
      <c r="E7999">
        <v>9061973814</v>
      </c>
      <c r="F7999">
        <v>44</v>
      </c>
      <c r="G7999" t="s">
        <v>2123</v>
      </c>
      <c r="H7999" t="s">
        <v>8</v>
      </c>
      <c r="I7999" t="s">
        <v>8</v>
      </c>
      <c r="J7999" t="s">
        <v>8</v>
      </c>
      <c r="K7999" t="s">
        <v>8</v>
      </c>
    </row>
    <row r="8000" spans="1:11" x14ac:dyDescent="0.25">
      <c r="A8000" s="14">
        <v>4269370000000</v>
      </c>
      <c r="B8000" t="s">
        <v>8814</v>
      </c>
      <c r="C8000" t="s">
        <v>12533</v>
      </c>
      <c r="D8000" t="s">
        <v>15435</v>
      </c>
      <c r="E8000">
        <v>4014390119</v>
      </c>
      <c r="F8000">
        <v>57</v>
      </c>
      <c r="G8000" t="s">
        <v>2133</v>
      </c>
      <c r="H8000" t="s">
        <v>8</v>
      </c>
      <c r="I8000" t="s">
        <v>8</v>
      </c>
      <c r="J8000" t="s">
        <v>8</v>
      </c>
      <c r="K8000" t="s">
        <v>8</v>
      </c>
    </row>
    <row r="8001" spans="1:11" x14ac:dyDescent="0.25">
      <c r="A8001" s="14">
        <v>2867950000000</v>
      </c>
      <c r="B8001" t="s">
        <v>2343</v>
      </c>
      <c r="C8001" t="s">
        <v>11044</v>
      </c>
      <c r="D8001" t="s">
        <v>15436</v>
      </c>
      <c r="E8001">
        <v>6794489797</v>
      </c>
      <c r="F8001">
        <v>90</v>
      </c>
      <c r="G8001" t="s">
        <v>2133</v>
      </c>
      <c r="H8001" t="s">
        <v>8</v>
      </c>
      <c r="I8001" t="s">
        <v>8</v>
      </c>
      <c r="J8001" t="s">
        <v>8</v>
      </c>
      <c r="K8001" t="s">
        <v>8</v>
      </c>
    </row>
    <row r="8002" spans="1:11" x14ac:dyDescent="0.25">
      <c r="A8002" s="14">
        <v>6730100000000</v>
      </c>
      <c r="B8002" t="s">
        <v>2438</v>
      </c>
      <c r="C8002" t="s">
        <v>7968</v>
      </c>
      <c r="D8002" t="s">
        <v>15437</v>
      </c>
      <c r="E8002">
        <v>7127036676</v>
      </c>
      <c r="F8002">
        <v>59</v>
      </c>
      <c r="G8002" t="s">
        <v>2133</v>
      </c>
      <c r="H8002" t="s">
        <v>8</v>
      </c>
      <c r="I8002" t="s">
        <v>8</v>
      </c>
      <c r="J8002" t="s">
        <v>8</v>
      </c>
      <c r="K8002" t="s">
        <v>8</v>
      </c>
    </row>
    <row r="8003" spans="1:11" x14ac:dyDescent="0.25">
      <c r="A8003" s="14">
        <v>5505140000000</v>
      </c>
      <c r="B8003" t="s">
        <v>6807</v>
      </c>
      <c r="C8003" t="s">
        <v>15438</v>
      </c>
      <c r="D8003" t="s">
        <v>15439</v>
      </c>
      <c r="E8003">
        <v>1710351746</v>
      </c>
      <c r="F8003">
        <v>56</v>
      </c>
      <c r="G8003" t="s">
        <v>2123</v>
      </c>
      <c r="H8003" t="s">
        <v>8</v>
      </c>
      <c r="I8003" t="s">
        <v>8</v>
      </c>
      <c r="J8003" t="s">
        <v>8</v>
      </c>
      <c r="K8003" t="s">
        <v>8</v>
      </c>
    </row>
    <row r="8004" spans="1:11" x14ac:dyDescent="0.25">
      <c r="A8004" s="14">
        <v>5557510000000</v>
      </c>
      <c r="B8004" t="s">
        <v>4385</v>
      </c>
      <c r="C8004" t="s">
        <v>3272</v>
      </c>
      <c r="D8004" t="s">
        <v>15440</v>
      </c>
      <c r="E8004">
        <v>6692055845</v>
      </c>
      <c r="F8004">
        <v>29</v>
      </c>
      <c r="G8004" t="s">
        <v>2133</v>
      </c>
      <c r="H8004" t="s">
        <v>8</v>
      </c>
      <c r="I8004" t="s">
        <v>8</v>
      </c>
      <c r="J8004" t="s">
        <v>8</v>
      </c>
      <c r="K8004" t="s">
        <v>8</v>
      </c>
    </row>
    <row r="8005" spans="1:11" x14ac:dyDescent="0.25">
      <c r="A8005" s="14">
        <v>9038850000000</v>
      </c>
      <c r="B8005" t="s">
        <v>9690</v>
      </c>
      <c r="C8005" t="s">
        <v>3147</v>
      </c>
      <c r="D8005" t="s">
        <v>15441</v>
      </c>
      <c r="E8005">
        <v>7715819952</v>
      </c>
      <c r="F8005">
        <v>56</v>
      </c>
      <c r="G8005" t="s">
        <v>2123</v>
      </c>
      <c r="H8005" t="s">
        <v>8</v>
      </c>
      <c r="I8005" t="s">
        <v>8</v>
      </c>
      <c r="J8005" t="s">
        <v>8</v>
      </c>
      <c r="K8005" t="s">
        <v>8</v>
      </c>
    </row>
    <row r="8006" spans="1:11" x14ac:dyDescent="0.25">
      <c r="A8006" s="14">
        <v>7556640000000</v>
      </c>
      <c r="B8006" t="s">
        <v>2712</v>
      </c>
      <c r="C8006" t="s">
        <v>12057</v>
      </c>
      <c r="D8006" t="s">
        <v>15442</v>
      </c>
      <c r="E8006">
        <v>5840923463</v>
      </c>
      <c r="F8006">
        <v>74</v>
      </c>
      <c r="G8006" t="s">
        <v>2123</v>
      </c>
      <c r="H8006" t="s">
        <v>8</v>
      </c>
      <c r="I8006" t="s">
        <v>8</v>
      </c>
      <c r="J8006" t="s">
        <v>8</v>
      </c>
      <c r="K8006" t="s">
        <v>8</v>
      </c>
    </row>
    <row r="8007" spans="1:11" x14ac:dyDescent="0.25">
      <c r="A8007" s="14">
        <v>1935260000000</v>
      </c>
      <c r="B8007" t="s">
        <v>15443</v>
      </c>
      <c r="C8007" t="s">
        <v>2378</v>
      </c>
      <c r="D8007" t="s">
        <v>15444</v>
      </c>
      <c r="E8007">
        <v>9553660198</v>
      </c>
      <c r="F8007">
        <v>78</v>
      </c>
      <c r="G8007" t="s">
        <v>2123</v>
      </c>
      <c r="H8007" t="s">
        <v>8</v>
      </c>
      <c r="I8007" t="s">
        <v>8</v>
      </c>
      <c r="J8007" t="s">
        <v>8</v>
      </c>
      <c r="K8007" t="s">
        <v>8</v>
      </c>
    </row>
    <row r="8008" spans="1:11" x14ac:dyDescent="0.25">
      <c r="A8008" s="14">
        <v>2259140000000</v>
      </c>
      <c r="B8008" t="s">
        <v>3342</v>
      </c>
      <c r="C8008" t="s">
        <v>15445</v>
      </c>
      <c r="D8008" t="s">
        <v>15446</v>
      </c>
      <c r="E8008">
        <v>8554493901</v>
      </c>
      <c r="F8008">
        <v>61</v>
      </c>
      <c r="G8008" t="s">
        <v>2133</v>
      </c>
      <c r="H8008" t="s">
        <v>8</v>
      </c>
      <c r="I8008" t="s">
        <v>8</v>
      </c>
      <c r="J8008" t="s">
        <v>8</v>
      </c>
      <c r="K8008" t="s">
        <v>8</v>
      </c>
    </row>
    <row r="8009" spans="1:11" x14ac:dyDescent="0.25">
      <c r="A8009" s="14">
        <v>5569730000000</v>
      </c>
      <c r="B8009" t="s">
        <v>6514</v>
      </c>
      <c r="C8009" t="s">
        <v>2241</v>
      </c>
      <c r="D8009" t="s">
        <v>15447</v>
      </c>
      <c r="E8009">
        <v>3997222796</v>
      </c>
      <c r="F8009">
        <v>78</v>
      </c>
      <c r="G8009" t="s">
        <v>2123</v>
      </c>
      <c r="H8009" t="s">
        <v>8</v>
      </c>
      <c r="I8009" t="s">
        <v>8</v>
      </c>
      <c r="J8009" t="s">
        <v>8</v>
      </c>
      <c r="K8009" t="s">
        <v>8</v>
      </c>
    </row>
    <row r="8010" spans="1:11" x14ac:dyDescent="0.25">
      <c r="A8010" s="14">
        <v>7627420000000</v>
      </c>
      <c r="B8010" t="s">
        <v>2704</v>
      </c>
      <c r="C8010" t="s">
        <v>15448</v>
      </c>
      <c r="D8010" t="s">
        <v>15449</v>
      </c>
      <c r="E8010">
        <v>6412763602</v>
      </c>
      <c r="F8010">
        <v>35</v>
      </c>
      <c r="G8010" t="s">
        <v>2133</v>
      </c>
      <c r="H8010" t="s">
        <v>8</v>
      </c>
      <c r="I8010" t="s">
        <v>8</v>
      </c>
      <c r="J8010" t="s">
        <v>8</v>
      </c>
      <c r="K8010" t="s">
        <v>8</v>
      </c>
    </row>
    <row r="8011" spans="1:11" x14ac:dyDescent="0.25">
      <c r="A8011" s="14">
        <v>4983390000000</v>
      </c>
      <c r="B8011" t="s">
        <v>5065</v>
      </c>
      <c r="C8011" t="s">
        <v>2439</v>
      </c>
      <c r="D8011" t="s">
        <v>15450</v>
      </c>
      <c r="E8011">
        <v>9910627001</v>
      </c>
      <c r="F8011">
        <v>36</v>
      </c>
      <c r="G8011" t="s">
        <v>2123</v>
      </c>
      <c r="H8011" t="s">
        <v>8</v>
      </c>
      <c r="I8011" t="s">
        <v>8</v>
      </c>
      <c r="J8011" t="s">
        <v>8</v>
      </c>
      <c r="K8011" t="s">
        <v>8</v>
      </c>
    </row>
    <row r="8012" spans="1:11" x14ac:dyDescent="0.25">
      <c r="A8012" s="14">
        <v>4524680000000</v>
      </c>
      <c r="B8012" t="s">
        <v>2953</v>
      </c>
      <c r="C8012" t="s">
        <v>2759</v>
      </c>
      <c r="D8012" t="s">
        <v>15451</v>
      </c>
      <c r="E8012">
        <v>8353995550</v>
      </c>
      <c r="F8012">
        <v>19</v>
      </c>
      <c r="G8012" t="s">
        <v>2133</v>
      </c>
      <c r="H8012" t="s">
        <v>8</v>
      </c>
      <c r="I8012" t="s">
        <v>8</v>
      </c>
      <c r="J8012" t="s">
        <v>8</v>
      </c>
      <c r="K8012" t="s">
        <v>8</v>
      </c>
    </row>
    <row r="8013" spans="1:11" x14ac:dyDescent="0.25">
      <c r="A8013" s="14">
        <v>9694850000000</v>
      </c>
      <c r="B8013" t="s">
        <v>9086</v>
      </c>
      <c r="C8013" t="s">
        <v>8917</v>
      </c>
      <c r="D8013" t="s">
        <v>15452</v>
      </c>
      <c r="E8013">
        <v>5209951524</v>
      </c>
      <c r="F8013">
        <v>43</v>
      </c>
      <c r="G8013" t="s">
        <v>2123</v>
      </c>
      <c r="H8013" t="s">
        <v>8</v>
      </c>
      <c r="I8013" t="s">
        <v>8</v>
      </c>
      <c r="J8013" t="s">
        <v>8</v>
      </c>
      <c r="K8013" t="s">
        <v>8</v>
      </c>
    </row>
    <row r="8014" spans="1:11" x14ac:dyDescent="0.25">
      <c r="A8014" s="14">
        <v>7312050000000</v>
      </c>
      <c r="B8014" t="s">
        <v>2567</v>
      </c>
      <c r="C8014" t="s">
        <v>15453</v>
      </c>
      <c r="D8014" t="s">
        <v>15454</v>
      </c>
      <c r="E8014">
        <v>4115336393</v>
      </c>
      <c r="F8014">
        <v>35</v>
      </c>
      <c r="G8014" t="s">
        <v>2123</v>
      </c>
      <c r="H8014" t="s">
        <v>8</v>
      </c>
      <c r="I8014" t="s">
        <v>8</v>
      </c>
      <c r="J8014" t="s">
        <v>8</v>
      </c>
      <c r="K8014" t="s">
        <v>8</v>
      </c>
    </row>
    <row r="8015" spans="1:11" x14ac:dyDescent="0.25">
      <c r="A8015" s="14">
        <v>9970120000000</v>
      </c>
      <c r="B8015" t="s">
        <v>4150</v>
      </c>
      <c r="C8015" t="s">
        <v>15455</v>
      </c>
      <c r="D8015" t="s">
        <v>15456</v>
      </c>
      <c r="E8015">
        <v>4456837323</v>
      </c>
      <c r="F8015">
        <v>78</v>
      </c>
      <c r="G8015" t="s">
        <v>2133</v>
      </c>
      <c r="H8015" t="s">
        <v>8</v>
      </c>
      <c r="I8015" t="s">
        <v>8</v>
      </c>
      <c r="J8015" t="s">
        <v>8</v>
      </c>
      <c r="K8015" t="s">
        <v>8</v>
      </c>
    </row>
    <row r="8016" spans="1:11" x14ac:dyDescent="0.25">
      <c r="A8016" s="14">
        <v>2224610000000</v>
      </c>
      <c r="B8016" t="s">
        <v>5473</v>
      </c>
      <c r="C8016" t="s">
        <v>12334</v>
      </c>
      <c r="D8016" t="s">
        <v>15457</v>
      </c>
      <c r="E8016">
        <v>6937715010</v>
      </c>
      <c r="F8016">
        <v>54</v>
      </c>
      <c r="G8016" t="s">
        <v>2133</v>
      </c>
      <c r="H8016" t="s">
        <v>8</v>
      </c>
      <c r="I8016" t="s">
        <v>8</v>
      </c>
      <c r="J8016" t="s">
        <v>8</v>
      </c>
      <c r="K8016" t="s">
        <v>8</v>
      </c>
    </row>
    <row r="8017" spans="1:11" x14ac:dyDescent="0.25">
      <c r="A8017" s="14">
        <v>1313370000000</v>
      </c>
      <c r="B8017" t="s">
        <v>2478</v>
      </c>
      <c r="C8017" t="s">
        <v>8221</v>
      </c>
      <c r="D8017" t="s">
        <v>15458</v>
      </c>
      <c r="E8017">
        <v>1650601966</v>
      </c>
      <c r="F8017">
        <v>51</v>
      </c>
      <c r="G8017" t="s">
        <v>2123</v>
      </c>
      <c r="H8017" t="s">
        <v>8</v>
      </c>
      <c r="I8017" t="s">
        <v>8</v>
      </c>
      <c r="J8017" t="s">
        <v>8</v>
      </c>
      <c r="K8017" t="s">
        <v>8</v>
      </c>
    </row>
    <row r="8018" spans="1:11" x14ac:dyDescent="0.25">
      <c r="A8018" s="14">
        <v>7526580000000</v>
      </c>
      <c r="B8018" t="s">
        <v>4348</v>
      </c>
      <c r="C8018" t="s">
        <v>4239</v>
      </c>
      <c r="D8018" t="s">
        <v>15459</v>
      </c>
      <c r="E8018">
        <v>2899719482</v>
      </c>
      <c r="F8018">
        <v>77</v>
      </c>
      <c r="G8018" t="s">
        <v>2123</v>
      </c>
      <c r="H8018" t="s">
        <v>8</v>
      </c>
      <c r="I8018" t="s">
        <v>8</v>
      </c>
      <c r="J8018" t="s">
        <v>8</v>
      </c>
      <c r="K8018" t="s">
        <v>8</v>
      </c>
    </row>
    <row r="8019" spans="1:11" x14ac:dyDescent="0.25">
      <c r="A8019" s="14">
        <v>2611710000000</v>
      </c>
      <c r="B8019" t="s">
        <v>5841</v>
      </c>
      <c r="C8019" t="s">
        <v>15460</v>
      </c>
      <c r="D8019" t="s">
        <v>15461</v>
      </c>
      <c r="E8019">
        <v>2650044220</v>
      </c>
      <c r="F8019">
        <v>78</v>
      </c>
      <c r="G8019" t="s">
        <v>2133</v>
      </c>
      <c r="H8019" t="s">
        <v>8</v>
      </c>
      <c r="I8019" t="s">
        <v>8</v>
      </c>
      <c r="J8019" t="s">
        <v>8</v>
      </c>
      <c r="K8019" t="s">
        <v>8</v>
      </c>
    </row>
    <row r="8020" spans="1:11" x14ac:dyDescent="0.25">
      <c r="A8020" s="14">
        <v>5171440000000</v>
      </c>
      <c r="B8020" t="s">
        <v>3463</v>
      </c>
      <c r="C8020" t="s">
        <v>2391</v>
      </c>
      <c r="D8020" t="s">
        <v>15462</v>
      </c>
      <c r="E8020">
        <v>5603063717</v>
      </c>
      <c r="F8020">
        <v>67</v>
      </c>
      <c r="G8020" t="s">
        <v>2123</v>
      </c>
      <c r="H8020" t="s">
        <v>8</v>
      </c>
      <c r="I8020" t="s">
        <v>8</v>
      </c>
      <c r="J8020" t="s">
        <v>8</v>
      </c>
      <c r="K8020" t="s">
        <v>8</v>
      </c>
    </row>
    <row r="8021" spans="1:11" x14ac:dyDescent="0.25">
      <c r="A8021" s="14">
        <v>8183890000000</v>
      </c>
      <c r="B8021" t="s">
        <v>2358</v>
      </c>
      <c r="C8021" t="s">
        <v>2301</v>
      </c>
      <c r="D8021" t="s">
        <v>15463</v>
      </c>
      <c r="E8021">
        <v>4420717879</v>
      </c>
      <c r="F8021">
        <v>35</v>
      </c>
      <c r="G8021" t="s">
        <v>2133</v>
      </c>
      <c r="H8021" t="s">
        <v>8</v>
      </c>
      <c r="I8021" t="s">
        <v>8</v>
      </c>
      <c r="J8021" t="s">
        <v>8</v>
      </c>
      <c r="K8021" t="s">
        <v>8</v>
      </c>
    </row>
    <row r="8022" spans="1:11" x14ac:dyDescent="0.25">
      <c r="A8022" s="14">
        <v>9208820000000</v>
      </c>
      <c r="B8022" t="s">
        <v>2806</v>
      </c>
      <c r="C8022" t="s">
        <v>15464</v>
      </c>
      <c r="D8022" t="s">
        <v>15465</v>
      </c>
      <c r="E8022">
        <v>1894224391</v>
      </c>
      <c r="F8022">
        <v>52</v>
      </c>
      <c r="G8022" t="s">
        <v>2133</v>
      </c>
      <c r="H8022" t="s">
        <v>8</v>
      </c>
      <c r="I8022" t="s">
        <v>8</v>
      </c>
      <c r="J8022" t="s">
        <v>8</v>
      </c>
      <c r="K8022" t="s">
        <v>8</v>
      </c>
    </row>
    <row r="8023" spans="1:11" x14ac:dyDescent="0.25">
      <c r="A8023" s="14">
        <v>1902910000000</v>
      </c>
      <c r="B8023" t="s">
        <v>15466</v>
      </c>
      <c r="C8023" t="s">
        <v>9007</v>
      </c>
      <c r="D8023" t="s">
        <v>15467</v>
      </c>
      <c r="E8023">
        <v>5916045164</v>
      </c>
      <c r="F8023">
        <v>31</v>
      </c>
      <c r="G8023" t="s">
        <v>2133</v>
      </c>
      <c r="H8023" t="s">
        <v>8</v>
      </c>
      <c r="I8023" t="s">
        <v>8</v>
      </c>
      <c r="J8023" t="s">
        <v>8</v>
      </c>
      <c r="K8023" t="s">
        <v>8</v>
      </c>
    </row>
    <row r="8024" spans="1:11" x14ac:dyDescent="0.25">
      <c r="A8024" s="14">
        <v>8147560000000</v>
      </c>
      <c r="B8024" t="s">
        <v>2173</v>
      </c>
      <c r="C8024" t="s">
        <v>3025</v>
      </c>
      <c r="D8024" t="s">
        <v>15468</v>
      </c>
      <c r="E8024">
        <v>9895262654</v>
      </c>
      <c r="F8024">
        <v>64</v>
      </c>
      <c r="G8024" t="s">
        <v>2133</v>
      </c>
      <c r="H8024" t="s">
        <v>8</v>
      </c>
      <c r="I8024" t="s">
        <v>8</v>
      </c>
      <c r="J8024" t="s">
        <v>8</v>
      </c>
      <c r="K8024" t="s">
        <v>8</v>
      </c>
    </row>
    <row r="8025" spans="1:11" x14ac:dyDescent="0.25">
      <c r="A8025" s="14">
        <v>6842460000000</v>
      </c>
      <c r="B8025" t="s">
        <v>2515</v>
      </c>
      <c r="C8025" t="s">
        <v>10810</v>
      </c>
      <c r="D8025" t="s">
        <v>15469</v>
      </c>
      <c r="E8025">
        <v>1354596992</v>
      </c>
      <c r="F8025">
        <v>37</v>
      </c>
      <c r="G8025" t="s">
        <v>2133</v>
      </c>
      <c r="H8025" t="s">
        <v>8</v>
      </c>
      <c r="I8025" t="s">
        <v>8</v>
      </c>
      <c r="J8025" t="s">
        <v>8</v>
      </c>
      <c r="K8025" t="s">
        <v>8</v>
      </c>
    </row>
    <row r="8026" spans="1:11" x14ac:dyDescent="0.25">
      <c r="A8026" s="14">
        <v>2399920000000</v>
      </c>
      <c r="B8026" t="s">
        <v>14275</v>
      </c>
      <c r="C8026" t="s">
        <v>4418</v>
      </c>
      <c r="D8026" t="s">
        <v>15470</v>
      </c>
      <c r="E8026">
        <v>2318310743</v>
      </c>
      <c r="F8026">
        <v>33</v>
      </c>
      <c r="G8026" t="s">
        <v>2123</v>
      </c>
      <c r="H8026" t="s">
        <v>8</v>
      </c>
      <c r="I8026" t="s">
        <v>8</v>
      </c>
      <c r="J8026" t="s">
        <v>8</v>
      </c>
      <c r="K8026" t="s">
        <v>8</v>
      </c>
    </row>
    <row r="8027" spans="1:11" x14ac:dyDescent="0.25">
      <c r="A8027" s="14">
        <v>3448970000000</v>
      </c>
      <c r="B8027" t="s">
        <v>3723</v>
      </c>
      <c r="C8027" t="s">
        <v>15471</v>
      </c>
      <c r="D8027" t="s">
        <v>15472</v>
      </c>
      <c r="E8027">
        <v>7907782944</v>
      </c>
      <c r="F8027">
        <v>23</v>
      </c>
      <c r="G8027" t="s">
        <v>2123</v>
      </c>
      <c r="H8027" t="s">
        <v>8</v>
      </c>
      <c r="I8027" t="s">
        <v>8</v>
      </c>
      <c r="J8027" t="s">
        <v>8</v>
      </c>
      <c r="K8027" t="s">
        <v>8</v>
      </c>
    </row>
    <row r="8028" spans="1:11" x14ac:dyDescent="0.25">
      <c r="A8028" s="14">
        <v>8941970000000</v>
      </c>
      <c r="B8028" t="s">
        <v>2353</v>
      </c>
      <c r="C8028" t="s">
        <v>2696</v>
      </c>
      <c r="D8028" t="s">
        <v>15473</v>
      </c>
      <c r="E8028">
        <v>1753385799</v>
      </c>
      <c r="F8028">
        <v>74</v>
      </c>
      <c r="G8028" t="s">
        <v>2133</v>
      </c>
      <c r="H8028" t="s">
        <v>8</v>
      </c>
      <c r="I8028" t="s">
        <v>8</v>
      </c>
      <c r="J8028" t="s">
        <v>8</v>
      </c>
      <c r="K8028" t="s">
        <v>8</v>
      </c>
    </row>
    <row r="8029" spans="1:11" x14ac:dyDescent="0.25">
      <c r="A8029" s="14">
        <v>8386580000000</v>
      </c>
      <c r="B8029" t="s">
        <v>6082</v>
      </c>
      <c r="C8029" t="s">
        <v>2859</v>
      </c>
      <c r="D8029" t="s">
        <v>15474</v>
      </c>
      <c r="E8029">
        <v>6315456542</v>
      </c>
      <c r="F8029">
        <v>67</v>
      </c>
      <c r="G8029" t="s">
        <v>2133</v>
      </c>
      <c r="H8029" t="s">
        <v>8</v>
      </c>
      <c r="I8029" t="s">
        <v>8</v>
      </c>
      <c r="J8029" t="s">
        <v>8</v>
      </c>
      <c r="K8029" t="s">
        <v>8</v>
      </c>
    </row>
    <row r="8030" spans="1:11" x14ac:dyDescent="0.25">
      <c r="A8030" s="14">
        <v>5035210000000</v>
      </c>
      <c r="B8030" t="s">
        <v>2353</v>
      </c>
      <c r="C8030" t="s">
        <v>9290</v>
      </c>
      <c r="D8030" t="s">
        <v>15475</v>
      </c>
      <c r="E8030">
        <v>1709354149</v>
      </c>
      <c r="F8030">
        <v>22</v>
      </c>
      <c r="G8030" t="s">
        <v>2133</v>
      </c>
      <c r="H8030" t="s">
        <v>8</v>
      </c>
      <c r="I8030" t="s">
        <v>8</v>
      </c>
      <c r="J8030" t="s">
        <v>8</v>
      </c>
      <c r="K8030" t="s">
        <v>8</v>
      </c>
    </row>
    <row r="8031" spans="1:11" x14ac:dyDescent="0.25">
      <c r="A8031" s="14">
        <v>4659110000000</v>
      </c>
      <c r="B8031" t="s">
        <v>3268</v>
      </c>
      <c r="C8031" t="s">
        <v>15476</v>
      </c>
      <c r="D8031" t="s">
        <v>15477</v>
      </c>
      <c r="E8031">
        <v>7989594615</v>
      </c>
      <c r="F8031">
        <v>80</v>
      </c>
      <c r="G8031" t="s">
        <v>2133</v>
      </c>
      <c r="H8031" t="s">
        <v>8</v>
      </c>
      <c r="I8031" t="s">
        <v>8</v>
      </c>
      <c r="J8031" t="s">
        <v>8</v>
      </c>
      <c r="K8031" t="s">
        <v>8</v>
      </c>
    </row>
    <row r="8032" spans="1:11" x14ac:dyDescent="0.25">
      <c r="A8032" s="14">
        <v>3248920000000</v>
      </c>
      <c r="B8032" t="s">
        <v>15478</v>
      </c>
      <c r="C8032" t="s">
        <v>3269</v>
      </c>
      <c r="D8032" t="s">
        <v>15479</v>
      </c>
      <c r="E8032">
        <v>6145040011</v>
      </c>
      <c r="F8032">
        <v>75</v>
      </c>
      <c r="G8032" t="s">
        <v>2123</v>
      </c>
      <c r="H8032" t="s">
        <v>8</v>
      </c>
      <c r="I8032" t="s">
        <v>8</v>
      </c>
      <c r="J8032" t="s">
        <v>8</v>
      </c>
      <c r="K8032" t="s">
        <v>8</v>
      </c>
    </row>
    <row r="8033" spans="1:11" x14ac:dyDescent="0.25">
      <c r="A8033" s="14">
        <v>2053120000000</v>
      </c>
      <c r="B8033" t="s">
        <v>2224</v>
      </c>
      <c r="C8033" t="s">
        <v>15480</v>
      </c>
      <c r="D8033" t="s">
        <v>15481</v>
      </c>
      <c r="E8033">
        <v>5501009235</v>
      </c>
      <c r="F8033">
        <v>49</v>
      </c>
      <c r="G8033" t="s">
        <v>2123</v>
      </c>
      <c r="H8033" t="s">
        <v>8</v>
      </c>
      <c r="I8033" t="s">
        <v>8</v>
      </c>
      <c r="J8033" t="s">
        <v>8</v>
      </c>
      <c r="K8033" t="s">
        <v>8</v>
      </c>
    </row>
    <row r="8034" spans="1:11" x14ac:dyDescent="0.25">
      <c r="A8034" s="14">
        <v>4647030000000</v>
      </c>
      <c r="B8034" t="s">
        <v>15482</v>
      </c>
      <c r="C8034" t="s">
        <v>6832</v>
      </c>
      <c r="D8034" t="s">
        <v>15483</v>
      </c>
      <c r="E8034">
        <v>2400423827</v>
      </c>
      <c r="F8034">
        <v>79</v>
      </c>
      <c r="G8034" t="s">
        <v>2123</v>
      </c>
      <c r="H8034" t="s">
        <v>8</v>
      </c>
      <c r="I8034" t="s">
        <v>8</v>
      </c>
      <c r="J8034" t="s">
        <v>8</v>
      </c>
      <c r="K8034" t="s">
        <v>8</v>
      </c>
    </row>
    <row r="8035" spans="1:11" x14ac:dyDescent="0.25">
      <c r="A8035" s="14">
        <v>3752620000000</v>
      </c>
      <c r="B8035" t="s">
        <v>2260</v>
      </c>
      <c r="C8035" t="s">
        <v>2233</v>
      </c>
      <c r="D8035" t="s">
        <v>15484</v>
      </c>
      <c r="E8035">
        <v>1533990163</v>
      </c>
      <c r="F8035">
        <v>84</v>
      </c>
      <c r="G8035" t="s">
        <v>2133</v>
      </c>
      <c r="H8035" t="s">
        <v>8</v>
      </c>
      <c r="I8035" t="s">
        <v>8</v>
      </c>
      <c r="J8035" t="s">
        <v>8</v>
      </c>
      <c r="K8035" t="s">
        <v>8</v>
      </c>
    </row>
    <row r="8036" spans="1:11" x14ac:dyDescent="0.25">
      <c r="A8036" s="14">
        <v>4308980000000</v>
      </c>
      <c r="B8036" t="s">
        <v>2294</v>
      </c>
      <c r="C8036" t="s">
        <v>15485</v>
      </c>
      <c r="D8036" t="s">
        <v>15486</v>
      </c>
      <c r="E8036">
        <v>7498790305</v>
      </c>
      <c r="F8036">
        <v>88</v>
      </c>
      <c r="G8036" t="s">
        <v>2123</v>
      </c>
      <c r="H8036" t="s">
        <v>8</v>
      </c>
      <c r="I8036" t="s">
        <v>8</v>
      </c>
      <c r="J8036" t="s">
        <v>8</v>
      </c>
      <c r="K8036" t="s">
        <v>8</v>
      </c>
    </row>
    <row r="8037" spans="1:11" x14ac:dyDescent="0.25">
      <c r="A8037" s="14">
        <v>3541810000000</v>
      </c>
      <c r="B8037" t="s">
        <v>15487</v>
      </c>
      <c r="C8037" t="s">
        <v>15229</v>
      </c>
      <c r="D8037" t="s">
        <v>15488</v>
      </c>
      <c r="E8037">
        <v>3255130479</v>
      </c>
      <c r="F8037">
        <v>26</v>
      </c>
      <c r="G8037" t="s">
        <v>2123</v>
      </c>
      <c r="H8037" t="s">
        <v>8</v>
      </c>
      <c r="I8037" t="s">
        <v>8</v>
      </c>
      <c r="J8037" t="s">
        <v>8</v>
      </c>
      <c r="K8037" t="s">
        <v>8</v>
      </c>
    </row>
    <row r="8038" spans="1:11" x14ac:dyDescent="0.25">
      <c r="A8038" s="14">
        <v>4940590000000</v>
      </c>
      <c r="B8038" t="s">
        <v>2215</v>
      </c>
      <c r="C8038" t="s">
        <v>2947</v>
      </c>
      <c r="D8038" t="s">
        <v>15489</v>
      </c>
      <c r="E8038">
        <v>7876259184</v>
      </c>
      <c r="F8038">
        <v>25</v>
      </c>
      <c r="G8038" t="s">
        <v>2133</v>
      </c>
      <c r="H8038" t="s">
        <v>8</v>
      </c>
      <c r="I8038" t="s">
        <v>8</v>
      </c>
      <c r="J8038" t="s">
        <v>8</v>
      </c>
      <c r="K8038" t="s">
        <v>8</v>
      </c>
    </row>
    <row r="8039" spans="1:11" x14ac:dyDescent="0.25">
      <c r="A8039" s="14">
        <v>2324790000000</v>
      </c>
      <c r="B8039" t="s">
        <v>2159</v>
      </c>
      <c r="C8039" t="s">
        <v>2292</v>
      </c>
      <c r="D8039" t="s">
        <v>15490</v>
      </c>
      <c r="E8039">
        <v>6852578955</v>
      </c>
      <c r="F8039">
        <v>45</v>
      </c>
      <c r="G8039" t="s">
        <v>2133</v>
      </c>
      <c r="H8039" t="s">
        <v>8</v>
      </c>
      <c r="I8039" t="s">
        <v>8</v>
      </c>
      <c r="J8039" t="s">
        <v>8</v>
      </c>
      <c r="K8039" t="s">
        <v>8</v>
      </c>
    </row>
    <row r="8040" spans="1:11" x14ac:dyDescent="0.25">
      <c r="A8040" s="14">
        <v>7311440000000</v>
      </c>
      <c r="B8040" t="s">
        <v>5456</v>
      </c>
      <c r="C8040" t="s">
        <v>15491</v>
      </c>
      <c r="D8040" t="s">
        <v>15492</v>
      </c>
      <c r="E8040">
        <v>2900387398</v>
      </c>
      <c r="F8040">
        <v>20</v>
      </c>
      <c r="G8040" t="s">
        <v>2133</v>
      </c>
      <c r="H8040" t="s">
        <v>8</v>
      </c>
      <c r="I8040" t="s">
        <v>8</v>
      </c>
      <c r="J8040" t="s">
        <v>8</v>
      </c>
      <c r="K8040" t="s">
        <v>8</v>
      </c>
    </row>
    <row r="8041" spans="1:11" x14ac:dyDescent="0.25">
      <c r="A8041" s="14">
        <v>9608210000000</v>
      </c>
      <c r="B8041" t="s">
        <v>2182</v>
      </c>
      <c r="C8041" t="s">
        <v>15493</v>
      </c>
      <c r="D8041" t="s">
        <v>15494</v>
      </c>
      <c r="E8041">
        <v>5283015036</v>
      </c>
      <c r="F8041">
        <v>68</v>
      </c>
      <c r="G8041" t="s">
        <v>2133</v>
      </c>
      <c r="H8041" t="s">
        <v>8</v>
      </c>
      <c r="I8041" t="s">
        <v>8</v>
      </c>
      <c r="J8041" t="s">
        <v>8</v>
      </c>
      <c r="K8041" t="s">
        <v>8</v>
      </c>
    </row>
    <row r="8042" spans="1:11" x14ac:dyDescent="0.25">
      <c r="A8042" s="14">
        <v>7804350000000</v>
      </c>
      <c r="B8042" t="s">
        <v>4754</v>
      </c>
      <c r="C8042" t="s">
        <v>2121</v>
      </c>
      <c r="D8042" t="s">
        <v>15495</v>
      </c>
      <c r="E8042">
        <v>5245192570</v>
      </c>
      <c r="F8042">
        <v>71</v>
      </c>
      <c r="G8042" t="s">
        <v>2123</v>
      </c>
      <c r="H8042" t="s">
        <v>8</v>
      </c>
      <c r="I8042" t="s">
        <v>8</v>
      </c>
      <c r="J8042" t="s">
        <v>8</v>
      </c>
      <c r="K8042" t="s">
        <v>8</v>
      </c>
    </row>
    <row r="8043" spans="1:11" x14ac:dyDescent="0.25">
      <c r="A8043" s="14">
        <v>9961590000000</v>
      </c>
      <c r="B8043" t="s">
        <v>5689</v>
      </c>
      <c r="C8043" t="s">
        <v>4912</v>
      </c>
      <c r="D8043" t="s">
        <v>15496</v>
      </c>
      <c r="E8043">
        <v>4653073329</v>
      </c>
      <c r="F8043">
        <v>78</v>
      </c>
      <c r="G8043" t="s">
        <v>2123</v>
      </c>
      <c r="H8043" t="s">
        <v>8</v>
      </c>
      <c r="I8043" t="s">
        <v>8</v>
      </c>
      <c r="J8043" t="s">
        <v>8</v>
      </c>
      <c r="K8043" t="s">
        <v>8</v>
      </c>
    </row>
    <row r="8044" spans="1:11" x14ac:dyDescent="0.25">
      <c r="A8044" s="14">
        <v>3174930000000</v>
      </c>
      <c r="B8044" t="s">
        <v>2260</v>
      </c>
      <c r="C8044" t="s">
        <v>2596</v>
      </c>
      <c r="D8044" t="s">
        <v>15497</v>
      </c>
      <c r="E8044">
        <v>1212167875</v>
      </c>
      <c r="F8044">
        <v>32</v>
      </c>
      <c r="G8044" t="s">
        <v>2133</v>
      </c>
      <c r="H8044" t="s">
        <v>8</v>
      </c>
      <c r="I8044" t="s">
        <v>8</v>
      </c>
      <c r="J8044" t="s">
        <v>8</v>
      </c>
      <c r="K8044" t="s">
        <v>8</v>
      </c>
    </row>
    <row r="8045" spans="1:11" x14ac:dyDescent="0.25">
      <c r="A8045" s="14">
        <v>4662840000000</v>
      </c>
      <c r="B8045" t="s">
        <v>2798</v>
      </c>
      <c r="C8045" t="s">
        <v>15498</v>
      </c>
      <c r="D8045" t="s">
        <v>15499</v>
      </c>
      <c r="E8045">
        <v>8564455315</v>
      </c>
      <c r="F8045">
        <v>19</v>
      </c>
      <c r="G8045" t="s">
        <v>2133</v>
      </c>
      <c r="H8045" t="s">
        <v>8</v>
      </c>
      <c r="I8045" t="s">
        <v>8</v>
      </c>
      <c r="J8045" t="s">
        <v>8</v>
      </c>
      <c r="K8045" t="s">
        <v>8</v>
      </c>
    </row>
    <row r="8046" spans="1:11" x14ac:dyDescent="0.25">
      <c r="A8046" s="14">
        <v>3526790000000</v>
      </c>
      <c r="B8046" t="s">
        <v>5584</v>
      </c>
      <c r="C8046" t="s">
        <v>12057</v>
      </c>
      <c r="D8046" t="s">
        <v>15500</v>
      </c>
      <c r="E8046">
        <v>2121526074</v>
      </c>
      <c r="F8046">
        <v>67</v>
      </c>
      <c r="G8046" t="s">
        <v>2133</v>
      </c>
      <c r="H8046" t="s">
        <v>8</v>
      </c>
      <c r="I8046" t="s">
        <v>8</v>
      </c>
      <c r="J8046" t="s">
        <v>8</v>
      </c>
      <c r="K8046" t="s">
        <v>8</v>
      </c>
    </row>
    <row r="8047" spans="1:11" x14ac:dyDescent="0.25">
      <c r="A8047" s="14">
        <v>2606180000000</v>
      </c>
      <c r="B8047" t="s">
        <v>2489</v>
      </c>
      <c r="C8047" t="s">
        <v>2859</v>
      </c>
      <c r="D8047" t="s">
        <v>15501</v>
      </c>
      <c r="E8047">
        <v>5658711319</v>
      </c>
      <c r="F8047">
        <v>63</v>
      </c>
      <c r="G8047" t="s">
        <v>2133</v>
      </c>
      <c r="H8047" t="s">
        <v>8</v>
      </c>
      <c r="I8047" t="s">
        <v>8</v>
      </c>
      <c r="J8047" t="s">
        <v>8</v>
      </c>
      <c r="K8047" t="s">
        <v>8</v>
      </c>
    </row>
    <row r="8048" spans="1:11" x14ac:dyDescent="0.25">
      <c r="A8048" s="14">
        <v>5517610000000</v>
      </c>
      <c r="B8048" t="s">
        <v>4920</v>
      </c>
      <c r="C8048" t="s">
        <v>5889</v>
      </c>
      <c r="D8048" t="s">
        <v>15502</v>
      </c>
      <c r="E8048">
        <v>5381265794</v>
      </c>
      <c r="F8048">
        <v>34</v>
      </c>
      <c r="G8048" t="s">
        <v>2123</v>
      </c>
      <c r="H8048" t="s">
        <v>8</v>
      </c>
      <c r="I8048" t="s">
        <v>8</v>
      </c>
      <c r="J8048" t="s">
        <v>8</v>
      </c>
      <c r="K8048" t="s">
        <v>8</v>
      </c>
    </row>
    <row r="8049" spans="1:11" x14ac:dyDescent="0.25">
      <c r="A8049" s="14">
        <v>3651400000000</v>
      </c>
      <c r="B8049" t="s">
        <v>15127</v>
      </c>
      <c r="C8049" t="s">
        <v>15503</v>
      </c>
      <c r="D8049" t="s">
        <v>15504</v>
      </c>
      <c r="E8049">
        <v>1140746064</v>
      </c>
      <c r="F8049">
        <v>71</v>
      </c>
      <c r="G8049" t="s">
        <v>2123</v>
      </c>
      <c r="H8049" t="s">
        <v>8</v>
      </c>
      <c r="I8049" t="s">
        <v>8</v>
      </c>
      <c r="J8049" t="s">
        <v>8</v>
      </c>
      <c r="K8049" t="s">
        <v>8</v>
      </c>
    </row>
    <row r="8050" spans="1:11" x14ac:dyDescent="0.25">
      <c r="A8050" s="14">
        <v>7651190000000</v>
      </c>
      <c r="B8050" t="s">
        <v>5456</v>
      </c>
      <c r="C8050" t="s">
        <v>4292</v>
      </c>
      <c r="D8050" t="s">
        <v>15505</v>
      </c>
      <c r="E8050">
        <v>6480288696</v>
      </c>
      <c r="F8050">
        <v>43</v>
      </c>
      <c r="G8050" t="s">
        <v>2133</v>
      </c>
      <c r="H8050" t="s">
        <v>8</v>
      </c>
      <c r="I8050" t="s">
        <v>8</v>
      </c>
      <c r="J8050" t="s">
        <v>8</v>
      </c>
      <c r="K8050" t="s">
        <v>8</v>
      </c>
    </row>
    <row r="8051" spans="1:11" x14ac:dyDescent="0.25">
      <c r="A8051" s="14">
        <v>7846730000000</v>
      </c>
      <c r="B8051" t="s">
        <v>15506</v>
      </c>
      <c r="C8051" t="s">
        <v>3910</v>
      </c>
      <c r="D8051" t="s">
        <v>15507</v>
      </c>
      <c r="E8051">
        <v>4119044831</v>
      </c>
      <c r="F8051">
        <v>30</v>
      </c>
      <c r="G8051" t="s">
        <v>2123</v>
      </c>
      <c r="H8051" t="s">
        <v>8</v>
      </c>
      <c r="I8051" t="s">
        <v>8</v>
      </c>
      <c r="J8051" t="s">
        <v>8</v>
      </c>
      <c r="K8051" t="s">
        <v>8</v>
      </c>
    </row>
    <row r="8052" spans="1:11" x14ac:dyDescent="0.25">
      <c r="A8052" s="14">
        <v>3694860000000</v>
      </c>
      <c r="B8052" t="s">
        <v>15508</v>
      </c>
      <c r="C8052" t="s">
        <v>2344</v>
      </c>
      <c r="D8052" t="s">
        <v>15509</v>
      </c>
      <c r="E8052">
        <v>2817196720</v>
      </c>
      <c r="F8052">
        <v>50</v>
      </c>
      <c r="G8052" t="s">
        <v>2123</v>
      </c>
      <c r="H8052" t="s">
        <v>8</v>
      </c>
      <c r="I8052" t="s">
        <v>8</v>
      </c>
      <c r="J8052" t="s">
        <v>8</v>
      </c>
      <c r="K8052" t="s">
        <v>8</v>
      </c>
    </row>
    <row r="8053" spans="1:11" x14ac:dyDescent="0.25">
      <c r="A8053" s="14">
        <v>7877410000000</v>
      </c>
      <c r="B8053" t="s">
        <v>11847</v>
      </c>
      <c r="C8053" t="s">
        <v>2777</v>
      </c>
      <c r="D8053" t="s">
        <v>15510</v>
      </c>
      <c r="E8053">
        <v>2128674328</v>
      </c>
      <c r="F8053">
        <v>41</v>
      </c>
      <c r="G8053" t="s">
        <v>2133</v>
      </c>
      <c r="H8053" t="s">
        <v>8</v>
      </c>
      <c r="I8053" t="s">
        <v>8</v>
      </c>
      <c r="J8053" t="s">
        <v>8</v>
      </c>
      <c r="K8053" t="s">
        <v>8</v>
      </c>
    </row>
    <row r="8054" spans="1:11" x14ac:dyDescent="0.25">
      <c r="A8054" s="14">
        <v>3782700000000</v>
      </c>
      <c r="B8054" t="s">
        <v>2600</v>
      </c>
      <c r="C8054" t="s">
        <v>5369</v>
      </c>
      <c r="D8054" t="s">
        <v>15511</v>
      </c>
      <c r="E8054">
        <v>7488344056</v>
      </c>
      <c r="F8054">
        <v>79</v>
      </c>
      <c r="G8054" t="s">
        <v>2123</v>
      </c>
      <c r="H8054" t="s">
        <v>8</v>
      </c>
      <c r="I8054" t="s">
        <v>8</v>
      </c>
      <c r="J8054" t="s">
        <v>8</v>
      </c>
      <c r="K8054" t="s">
        <v>8</v>
      </c>
    </row>
    <row r="8055" spans="1:11" x14ac:dyDescent="0.25">
      <c r="A8055" s="14">
        <v>3118400000000</v>
      </c>
      <c r="B8055" t="s">
        <v>2260</v>
      </c>
      <c r="C8055" t="s">
        <v>15512</v>
      </c>
      <c r="D8055" t="s">
        <v>15513</v>
      </c>
      <c r="E8055">
        <v>8937446678</v>
      </c>
      <c r="F8055">
        <v>49</v>
      </c>
      <c r="G8055" t="s">
        <v>2133</v>
      </c>
      <c r="H8055" t="s">
        <v>8</v>
      </c>
      <c r="I8055" t="s">
        <v>8</v>
      </c>
      <c r="J8055" t="s">
        <v>8</v>
      </c>
      <c r="K8055" t="s">
        <v>8</v>
      </c>
    </row>
    <row r="8056" spans="1:11" x14ac:dyDescent="0.25">
      <c r="A8056" s="14">
        <v>2514350000000</v>
      </c>
      <c r="B8056" t="s">
        <v>15514</v>
      </c>
      <c r="C8056" t="s">
        <v>4830</v>
      </c>
      <c r="D8056" t="s">
        <v>15515</v>
      </c>
      <c r="E8056">
        <v>5330647183</v>
      </c>
      <c r="F8056">
        <v>42</v>
      </c>
      <c r="G8056" t="s">
        <v>2123</v>
      </c>
      <c r="H8056" t="s">
        <v>8</v>
      </c>
      <c r="I8056" t="s">
        <v>8</v>
      </c>
      <c r="J8056" t="s">
        <v>8</v>
      </c>
      <c r="K8056" t="s">
        <v>8</v>
      </c>
    </row>
    <row r="8057" spans="1:11" x14ac:dyDescent="0.25">
      <c r="A8057" s="14">
        <v>4596790000000</v>
      </c>
      <c r="B8057" t="s">
        <v>9777</v>
      </c>
      <c r="C8057" t="s">
        <v>4549</v>
      </c>
      <c r="D8057" t="s">
        <v>15516</v>
      </c>
      <c r="E8057">
        <v>9784893768</v>
      </c>
      <c r="F8057">
        <v>72</v>
      </c>
      <c r="G8057" t="s">
        <v>2133</v>
      </c>
      <c r="H8057" t="s">
        <v>8</v>
      </c>
      <c r="I8057" t="s">
        <v>8</v>
      </c>
      <c r="J8057" t="s">
        <v>8</v>
      </c>
      <c r="K8057" t="s">
        <v>8</v>
      </c>
    </row>
    <row r="8058" spans="1:11" x14ac:dyDescent="0.25">
      <c r="A8058" s="14">
        <v>8597440000000</v>
      </c>
      <c r="B8058" t="s">
        <v>2146</v>
      </c>
      <c r="C8058" t="s">
        <v>15517</v>
      </c>
      <c r="D8058" t="s">
        <v>15518</v>
      </c>
      <c r="E8058">
        <v>3811329597</v>
      </c>
      <c r="F8058">
        <v>32</v>
      </c>
      <c r="G8058" t="s">
        <v>2133</v>
      </c>
      <c r="H8058" t="s">
        <v>8</v>
      </c>
      <c r="I8058" t="s">
        <v>8</v>
      </c>
      <c r="J8058" t="s">
        <v>8</v>
      </c>
      <c r="K8058" t="s">
        <v>8</v>
      </c>
    </row>
    <row r="8059" spans="1:11" x14ac:dyDescent="0.25">
      <c r="A8059" s="14">
        <v>1672530000000</v>
      </c>
      <c r="B8059" t="s">
        <v>2369</v>
      </c>
      <c r="C8059" t="s">
        <v>15519</v>
      </c>
      <c r="D8059" t="s">
        <v>15520</v>
      </c>
      <c r="E8059">
        <v>1781868973</v>
      </c>
      <c r="F8059">
        <v>68</v>
      </c>
      <c r="G8059" t="s">
        <v>2133</v>
      </c>
      <c r="H8059" t="s">
        <v>8</v>
      </c>
      <c r="I8059" t="s">
        <v>8</v>
      </c>
      <c r="J8059" t="s">
        <v>8</v>
      </c>
      <c r="K8059" t="s">
        <v>8</v>
      </c>
    </row>
    <row r="8060" spans="1:11" x14ac:dyDescent="0.25">
      <c r="A8060" s="14">
        <v>5323800000000</v>
      </c>
      <c r="B8060" t="s">
        <v>4440</v>
      </c>
      <c r="C8060" t="s">
        <v>15521</v>
      </c>
      <c r="D8060" t="s">
        <v>15522</v>
      </c>
      <c r="E8060">
        <v>1210208002</v>
      </c>
      <c r="F8060">
        <v>74</v>
      </c>
      <c r="G8060" t="s">
        <v>2133</v>
      </c>
      <c r="H8060" t="s">
        <v>8</v>
      </c>
      <c r="I8060" t="s">
        <v>8</v>
      </c>
      <c r="J8060" t="s">
        <v>8</v>
      </c>
      <c r="K8060" t="s">
        <v>8</v>
      </c>
    </row>
    <row r="8061" spans="1:11" x14ac:dyDescent="0.25">
      <c r="A8061" s="14">
        <v>6498040000000</v>
      </c>
      <c r="B8061" t="s">
        <v>2288</v>
      </c>
      <c r="C8061" t="s">
        <v>4299</v>
      </c>
      <c r="D8061" t="s">
        <v>15523</v>
      </c>
      <c r="E8061">
        <v>9091617857</v>
      </c>
      <c r="F8061">
        <v>77</v>
      </c>
      <c r="G8061" t="s">
        <v>2133</v>
      </c>
      <c r="H8061" t="s">
        <v>8</v>
      </c>
      <c r="I8061" t="s">
        <v>8</v>
      </c>
      <c r="J8061" t="s">
        <v>8</v>
      </c>
      <c r="K8061" t="s">
        <v>8</v>
      </c>
    </row>
    <row r="8062" spans="1:11" x14ac:dyDescent="0.25">
      <c r="A8062" s="14">
        <v>9493250000000</v>
      </c>
      <c r="B8062" t="s">
        <v>14854</v>
      </c>
      <c r="C8062" t="s">
        <v>15524</v>
      </c>
      <c r="D8062" t="s">
        <v>15525</v>
      </c>
      <c r="E8062">
        <v>6349650118</v>
      </c>
      <c r="F8062">
        <v>27</v>
      </c>
      <c r="G8062" t="s">
        <v>2123</v>
      </c>
      <c r="H8062" t="s">
        <v>8</v>
      </c>
      <c r="I8062" t="s">
        <v>8</v>
      </c>
      <c r="J8062" t="s">
        <v>8</v>
      </c>
      <c r="K8062" t="s">
        <v>8</v>
      </c>
    </row>
    <row r="8063" spans="1:11" x14ac:dyDescent="0.25">
      <c r="A8063" s="14">
        <v>8037220000000</v>
      </c>
      <c r="B8063" t="s">
        <v>2146</v>
      </c>
      <c r="C8063" t="s">
        <v>2354</v>
      </c>
      <c r="D8063" t="s">
        <v>15526</v>
      </c>
      <c r="E8063">
        <v>4369500427</v>
      </c>
      <c r="F8063">
        <v>69</v>
      </c>
      <c r="G8063" t="s">
        <v>2133</v>
      </c>
      <c r="H8063" t="s">
        <v>8</v>
      </c>
      <c r="I8063" t="s">
        <v>8</v>
      </c>
      <c r="J8063" t="s">
        <v>8</v>
      </c>
      <c r="K8063" t="s">
        <v>8</v>
      </c>
    </row>
    <row r="8064" spans="1:11" x14ac:dyDescent="0.25">
      <c r="A8064" s="14">
        <v>9172630000000</v>
      </c>
      <c r="B8064" t="s">
        <v>2297</v>
      </c>
      <c r="C8064" t="s">
        <v>3149</v>
      </c>
      <c r="D8064" t="s">
        <v>15527</v>
      </c>
      <c r="E8064">
        <v>8371391234</v>
      </c>
      <c r="F8064">
        <v>28</v>
      </c>
      <c r="G8064" t="s">
        <v>2133</v>
      </c>
      <c r="H8064" t="s">
        <v>8</v>
      </c>
      <c r="I8064" t="s">
        <v>8</v>
      </c>
      <c r="J8064" t="s">
        <v>8</v>
      </c>
      <c r="K8064" t="s">
        <v>8</v>
      </c>
    </row>
    <row r="8065" spans="1:11" x14ac:dyDescent="0.25">
      <c r="A8065" s="14">
        <v>3506180000000</v>
      </c>
      <c r="B8065" t="s">
        <v>10712</v>
      </c>
      <c r="C8065" t="s">
        <v>15528</v>
      </c>
      <c r="D8065" t="s">
        <v>15529</v>
      </c>
      <c r="E8065">
        <v>2948434018</v>
      </c>
      <c r="F8065">
        <v>43</v>
      </c>
      <c r="G8065" t="s">
        <v>2123</v>
      </c>
      <c r="H8065" t="s">
        <v>8</v>
      </c>
      <c r="I8065" t="s">
        <v>8</v>
      </c>
      <c r="J8065" t="s">
        <v>8</v>
      </c>
      <c r="K8065" t="s">
        <v>8</v>
      </c>
    </row>
    <row r="8066" spans="1:11" x14ac:dyDescent="0.25">
      <c r="A8066" s="14">
        <v>6600330000000</v>
      </c>
      <c r="B8066" t="s">
        <v>3511</v>
      </c>
      <c r="C8066" t="s">
        <v>15530</v>
      </c>
      <c r="D8066" t="s">
        <v>15531</v>
      </c>
      <c r="E8066">
        <v>7234742086</v>
      </c>
      <c r="F8066">
        <v>85</v>
      </c>
      <c r="G8066" t="s">
        <v>2123</v>
      </c>
      <c r="H8066" t="s">
        <v>8</v>
      </c>
      <c r="I8066" t="s">
        <v>8</v>
      </c>
      <c r="J8066" t="s">
        <v>8</v>
      </c>
      <c r="K8066" t="s">
        <v>8</v>
      </c>
    </row>
    <row r="8067" spans="1:11" x14ac:dyDescent="0.25">
      <c r="A8067" s="14">
        <v>5026720000000</v>
      </c>
      <c r="B8067" t="s">
        <v>2422</v>
      </c>
      <c r="C8067" t="s">
        <v>15532</v>
      </c>
      <c r="D8067" t="s">
        <v>15533</v>
      </c>
      <c r="E8067">
        <v>5353378339</v>
      </c>
      <c r="F8067">
        <v>36</v>
      </c>
      <c r="G8067" t="s">
        <v>2133</v>
      </c>
      <c r="H8067" t="s">
        <v>8</v>
      </c>
      <c r="I8067" t="s">
        <v>8</v>
      </c>
      <c r="J8067" t="s">
        <v>8</v>
      </c>
      <c r="K8067" t="s">
        <v>8</v>
      </c>
    </row>
    <row r="8068" spans="1:11" x14ac:dyDescent="0.25">
      <c r="A8068" s="14">
        <v>6931560000000</v>
      </c>
      <c r="B8068" t="s">
        <v>2876</v>
      </c>
      <c r="C8068" t="s">
        <v>15534</v>
      </c>
      <c r="D8068" t="s">
        <v>15535</v>
      </c>
      <c r="E8068">
        <v>3666763623</v>
      </c>
      <c r="F8068">
        <v>39</v>
      </c>
      <c r="G8068" t="s">
        <v>2123</v>
      </c>
      <c r="H8068" t="s">
        <v>8</v>
      </c>
      <c r="I8068" t="s">
        <v>8</v>
      </c>
      <c r="J8068" t="s">
        <v>8</v>
      </c>
      <c r="K8068" t="s">
        <v>8</v>
      </c>
    </row>
    <row r="8069" spans="1:11" x14ac:dyDescent="0.25">
      <c r="A8069" s="14">
        <v>9951930000000</v>
      </c>
      <c r="B8069" t="s">
        <v>2419</v>
      </c>
      <c r="C8069" t="s">
        <v>15536</v>
      </c>
      <c r="D8069" t="s">
        <v>15537</v>
      </c>
      <c r="E8069">
        <v>6815281904</v>
      </c>
      <c r="F8069">
        <v>88</v>
      </c>
      <c r="G8069" t="s">
        <v>2123</v>
      </c>
      <c r="H8069" t="s">
        <v>8</v>
      </c>
      <c r="I8069" t="s">
        <v>8</v>
      </c>
      <c r="J8069" t="s">
        <v>8</v>
      </c>
      <c r="K8069" t="s">
        <v>8</v>
      </c>
    </row>
    <row r="8070" spans="1:11" x14ac:dyDescent="0.25">
      <c r="A8070" s="14">
        <v>2770070000000</v>
      </c>
      <c r="B8070" t="s">
        <v>2146</v>
      </c>
      <c r="C8070" t="s">
        <v>4202</v>
      </c>
      <c r="D8070" t="s">
        <v>15538</v>
      </c>
      <c r="E8070">
        <v>6901330841</v>
      </c>
      <c r="F8070">
        <v>28</v>
      </c>
      <c r="G8070" t="s">
        <v>2133</v>
      </c>
      <c r="H8070" t="s">
        <v>8</v>
      </c>
      <c r="I8070" t="s">
        <v>8</v>
      </c>
      <c r="J8070" t="s">
        <v>8</v>
      </c>
      <c r="K8070" t="s">
        <v>8</v>
      </c>
    </row>
    <row r="8071" spans="1:11" x14ac:dyDescent="0.25">
      <c r="A8071" s="14">
        <v>8242130000000</v>
      </c>
      <c r="B8071" t="s">
        <v>3656</v>
      </c>
      <c r="C8071" t="s">
        <v>3644</v>
      </c>
      <c r="D8071" t="s">
        <v>15539</v>
      </c>
      <c r="E8071">
        <v>4412623840</v>
      </c>
      <c r="F8071">
        <v>48</v>
      </c>
      <c r="G8071" t="s">
        <v>2123</v>
      </c>
      <c r="H8071" t="s">
        <v>8</v>
      </c>
      <c r="I8071" t="s">
        <v>8</v>
      </c>
      <c r="J8071" t="s">
        <v>8</v>
      </c>
      <c r="K8071" t="s">
        <v>8</v>
      </c>
    </row>
    <row r="8072" spans="1:11" x14ac:dyDescent="0.25">
      <c r="A8072" s="14">
        <v>4007640000000</v>
      </c>
      <c r="B8072" t="s">
        <v>7071</v>
      </c>
      <c r="C8072" t="s">
        <v>2910</v>
      </c>
      <c r="D8072" t="s">
        <v>15540</v>
      </c>
      <c r="E8072">
        <v>8506716198</v>
      </c>
      <c r="F8072">
        <v>24</v>
      </c>
      <c r="G8072" t="s">
        <v>2123</v>
      </c>
      <c r="H8072" t="s">
        <v>8</v>
      </c>
      <c r="I8072" t="s">
        <v>8</v>
      </c>
      <c r="J8072" t="s">
        <v>8</v>
      </c>
      <c r="K8072" t="s">
        <v>8</v>
      </c>
    </row>
    <row r="8073" spans="1:11" x14ac:dyDescent="0.25">
      <c r="A8073" s="14">
        <v>9122650000000</v>
      </c>
      <c r="B8073" t="s">
        <v>6162</v>
      </c>
      <c r="C8073" t="s">
        <v>5918</v>
      </c>
      <c r="D8073" t="s">
        <v>10911</v>
      </c>
      <c r="E8073">
        <v>7318021898</v>
      </c>
      <c r="F8073">
        <v>89</v>
      </c>
      <c r="G8073" t="s">
        <v>2123</v>
      </c>
      <c r="H8073" t="s">
        <v>8</v>
      </c>
      <c r="I8073" t="s">
        <v>8</v>
      </c>
      <c r="J8073" t="s">
        <v>8</v>
      </c>
      <c r="K8073" t="s">
        <v>8</v>
      </c>
    </row>
    <row r="8074" spans="1:11" x14ac:dyDescent="0.25">
      <c r="A8074" s="14">
        <v>5635620000000</v>
      </c>
      <c r="B8074" t="s">
        <v>8409</v>
      </c>
      <c r="C8074" t="s">
        <v>15541</v>
      </c>
      <c r="D8074" t="s">
        <v>15542</v>
      </c>
      <c r="E8074">
        <v>4558729431</v>
      </c>
      <c r="F8074">
        <v>42</v>
      </c>
      <c r="G8074" t="s">
        <v>2133</v>
      </c>
      <c r="H8074" t="s">
        <v>8</v>
      </c>
      <c r="I8074" t="s">
        <v>8</v>
      </c>
      <c r="J8074" t="s">
        <v>8</v>
      </c>
      <c r="K8074" t="s">
        <v>8</v>
      </c>
    </row>
    <row r="8075" spans="1:11" x14ac:dyDescent="0.25">
      <c r="A8075" s="14">
        <v>5600160000000</v>
      </c>
      <c r="B8075" t="s">
        <v>2173</v>
      </c>
      <c r="C8075" t="s">
        <v>11686</v>
      </c>
      <c r="D8075" t="s">
        <v>15543</v>
      </c>
      <c r="E8075">
        <v>3153853259</v>
      </c>
      <c r="F8075">
        <v>25</v>
      </c>
      <c r="G8075" t="s">
        <v>2133</v>
      </c>
      <c r="H8075" t="s">
        <v>8</v>
      </c>
      <c r="I8075" t="s">
        <v>8</v>
      </c>
      <c r="J8075" t="s">
        <v>8</v>
      </c>
      <c r="K8075" t="s">
        <v>8</v>
      </c>
    </row>
    <row r="8076" spans="1:11" x14ac:dyDescent="0.25">
      <c r="A8076" s="14">
        <v>6641080000000</v>
      </c>
      <c r="B8076" t="s">
        <v>2266</v>
      </c>
      <c r="C8076" t="s">
        <v>6119</v>
      </c>
      <c r="D8076" t="s">
        <v>15544</v>
      </c>
      <c r="E8076">
        <v>4236490558</v>
      </c>
      <c r="F8076">
        <v>72</v>
      </c>
      <c r="G8076" t="s">
        <v>2133</v>
      </c>
      <c r="H8076" t="s">
        <v>8</v>
      </c>
      <c r="I8076" t="s">
        <v>8</v>
      </c>
      <c r="J8076" t="s">
        <v>8</v>
      </c>
      <c r="K8076" t="s">
        <v>8</v>
      </c>
    </row>
    <row r="8077" spans="1:11" x14ac:dyDescent="0.25">
      <c r="A8077" s="14">
        <v>5129920000000</v>
      </c>
      <c r="B8077" t="s">
        <v>2943</v>
      </c>
      <c r="C8077" t="s">
        <v>2283</v>
      </c>
      <c r="D8077" t="s">
        <v>15545</v>
      </c>
      <c r="E8077">
        <v>8747121909</v>
      </c>
      <c r="F8077">
        <v>34</v>
      </c>
      <c r="G8077" t="s">
        <v>2133</v>
      </c>
      <c r="H8077" t="s">
        <v>8</v>
      </c>
      <c r="I8077" t="s">
        <v>8</v>
      </c>
      <c r="J8077" t="s">
        <v>8</v>
      </c>
      <c r="K8077" t="s">
        <v>8</v>
      </c>
    </row>
    <row r="8078" spans="1:11" x14ac:dyDescent="0.25">
      <c r="A8078" s="14">
        <v>7028640000000</v>
      </c>
      <c r="B8078" t="s">
        <v>12417</v>
      </c>
      <c r="C8078" t="s">
        <v>15546</v>
      </c>
      <c r="D8078" t="s">
        <v>15547</v>
      </c>
      <c r="E8078">
        <v>9393927975</v>
      </c>
      <c r="F8078">
        <v>33</v>
      </c>
      <c r="G8078" t="s">
        <v>2133</v>
      </c>
      <c r="H8078" t="s">
        <v>8</v>
      </c>
      <c r="I8078" t="s">
        <v>8</v>
      </c>
      <c r="J8078" t="s">
        <v>8</v>
      </c>
      <c r="K8078" t="s">
        <v>8</v>
      </c>
    </row>
    <row r="8079" spans="1:11" x14ac:dyDescent="0.25">
      <c r="A8079" s="14">
        <v>8162410000000</v>
      </c>
      <c r="B8079" t="s">
        <v>2294</v>
      </c>
      <c r="C8079" t="s">
        <v>15548</v>
      </c>
      <c r="D8079" t="s">
        <v>15549</v>
      </c>
      <c r="E8079">
        <v>5034013809</v>
      </c>
      <c r="F8079">
        <v>45</v>
      </c>
      <c r="G8079" t="s">
        <v>2123</v>
      </c>
      <c r="H8079" t="s">
        <v>8</v>
      </c>
      <c r="I8079" t="s">
        <v>8</v>
      </c>
      <c r="J8079" t="s">
        <v>8</v>
      </c>
      <c r="K8079" t="s">
        <v>8</v>
      </c>
    </row>
    <row r="8080" spans="1:11" x14ac:dyDescent="0.25">
      <c r="A8080" s="14">
        <v>7135280000000</v>
      </c>
      <c r="B8080" t="s">
        <v>2297</v>
      </c>
      <c r="C8080" t="s">
        <v>5149</v>
      </c>
      <c r="D8080" t="s">
        <v>15550</v>
      </c>
      <c r="E8080">
        <v>8279170581</v>
      </c>
      <c r="F8080">
        <v>34</v>
      </c>
      <c r="G8080" t="s">
        <v>2133</v>
      </c>
      <c r="H8080" t="s">
        <v>8</v>
      </c>
      <c r="I8080" t="s">
        <v>8</v>
      </c>
      <c r="J8080" t="s">
        <v>8</v>
      </c>
      <c r="K8080" t="s">
        <v>8</v>
      </c>
    </row>
    <row r="8081" spans="1:11" x14ac:dyDescent="0.25">
      <c r="A8081" s="14">
        <v>6101000000000</v>
      </c>
      <c r="B8081" t="s">
        <v>6306</v>
      </c>
      <c r="C8081" t="s">
        <v>5098</v>
      </c>
      <c r="D8081" t="s">
        <v>15551</v>
      </c>
      <c r="E8081">
        <v>2722773814</v>
      </c>
      <c r="F8081">
        <v>50</v>
      </c>
      <c r="G8081" t="s">
        <v>2123</v>
      </c>
      <c r="H8081" t="s">
        <v>8</v>
      </c>
      <c r="I8081" t="s">
        <v>8</v>
      </c>
      <c r="J8081" t="s">
        <v>8</v>
      </c>
      <c r="K8081" t="s">
        <v>8</v>
      </c>
    </row>
    <row r="8082" spans="1:11" x14ac:dyDescent="0.25">
      <c r="A8082" s="14">
        <v>6548080000000</v>
      </c>
      <c r="B8082" t="s">
        <v>8383</v>
      </c>
      <c r="C8082" t="s">
        <v>5981</v>
      </c>
      <c r="D8082" t="s">
        <v>15552</v>
      </c>
      <c r="E8082">
        <v>3148371502</v>
      </c>
      <c r="F8082">
        <v>44</v>
      </c>
      <c r="G8082" t="s">
        <v>2133</v>
      </c>
      <c r="H8082" t="s">
        <v>8</v>
      </c>
      <c r="I8082" t="s">
        <v>8</v>
      </c>
      <c r="J8082" t="s">
        <v>8</v>
      </c>
      <c r="K8082" t="s">
        <v>8</v>
      </c>
    </row>
    <row r="8083" spans="1:11" x14ac:dyDescent="0.25">
      <c r="A8083" s="14">
        <v>8283430000000</v>
      </c>
      <c r="B8083" t="s">
        <v>3170</v>
      </c>
      <c r="C8083" t="s">
        <v>3074</v>
      </c>
      <c r="D8083" t="s">
        <v>15553</v>
      </c>
      <c r="E8083">
        <v>5452859799</v>
      </c>
      <c r="F8083">
        <v>76</v>
      </c>
      <c r="G8083" t="s">
        <v>2123</v>
      </c>
      <c r="H8083" t="s">
        <v>8</v>
      </c>
      <c r="I8083" t="s">
        <v>8</v>
      </c>
      <c r="J8083" t="s">
        <v>8</v>
      </c>
      <c r="K8083" t="s">
        <v>8</v>
      </c>
    </row>
    <row r="8084" spans="1:11" x14ac:dyDescent="0.25">
      <c r="A8084" s="14">
        <v>7974210000000</v>
      </c>
      <c r="B8084" t="s">
        <v>2358</v>
      </c>
      <c r="C8084" t="s">
        <v>4889</v>
      </c>
      <c r="D8084" t="s">
        <v>15554</v>
      </c>
      <c r="E8084">
        <v>4224541187</v>
      </c>
      <c r="F8084">
        <v>71</v>
      </c>
      <c r="G8084" t="s">
        <v>2133</v>
      </c>
      <c r="H8084" t="s">
        <v>8</v>
      </c>
      <c r="I8084" t="s">
        <v>8</v>
      </c>
      <c r="J8084" t="s">
        <v>8</v>
      </c>
      <c r="K8084" t="s">
        <v>8</v>
      </c>
    </row>
    <row r="8085" spans="1:11" x14ac:dyDescent="0.25">
      <c r="A8085" s="14">
        <v>5933970000000</v>
      </c>
      <c r="B8085" t="s">
        <v>2167</v>
      </c>
      <c r="C8085" t="s">
        <v>15555</v>
      </c>
      <c r="D8085" t="s">
        <v>15556</v>
      </c>
      <c r="E8085">
        <v>8895343520</v>
      </c>
      <c r="F8085">
        <v>23</v>
      </c>
      <c r="G8085" t="s">
        <v>2123</v>
      </c>
      <c r="H8085" t="s">
        <v>8</v>
      </c>
      <c r="I8085" t="s">
        <v>8</v>
      </c>
      <c r="J8085" t="s">
        <v>8</v>
      </c>
      <c r="K8085" t="s">
        <v>8</v>
      </c>
    </row>
    <row r="8086" spans="1:11" x14ac:dyDescent="0.25">
      <c r="A8086" s="14">
        <v>7084500000000</v>
      </c>
      <c r="B8086" t="s">
        <v>4603</v>
      </c>
      <c r="C8086" t="s">
        <v>2207</v>
      </c>
      <c r="D8086" t="s">
        <v>15557</v>
      </c>
      <c r="E8086">
        <v>5596533050</v>
      </c>
      <c r="F8086">
        <v>28</v>
      </c>
      <c r="G8086" t="s">
        <v>2133</v>
      </c>
      <c r="H8086" t="s">
        <v>8</v>
      </c>
      <c r="I8086" t="s">
        <v>8</v>
      </c>
      <c r="J8086" t="s">
        <v>8</v>
      </c>
      <c r="K8086" t="s">
        <v>8</v>
      </c>
    </row>
    <row r="8087" spans="1:11" x14ac:dyDescent="0.25">
      <c r="A8087" s="14">
        <v>3423550000000</v>
      </c>
      <c r="B8087" t="s">
        <v>5308</v>
      </c>
      <c r="C8087" t="s">
        <v>2338</v>
      </c>
      <c r="D8087" t="s">
        <v>15558</v>
      </c>
      <c r="E8087">
        <v>5663072566</v>
      </c>
      <c r="F8087">
        <v>90</v>
      </c>
      <c r="G8087" t="s">
        <v>2123</v>
      </c>
      <c r="H8087" t="s">
        <v>8</v>
      </c>
      <c r="I8087" t="s">
        <v>8</v>
      </c>
      <c r="J8087" t="s">
        <v>8</v>
      </c>
      <c r="K8087" t="s">
        <v>8</v>
      </c>
    </row>
    <row r="8088" spans="1:11" x14ac:dyDescent="0.25">
      <c r="A8088" s="14">
        <v>5784520000000</v>
      </c>
      <c r="B8088" t="s">
        <v>14908</v>
      </c>
      <c r="C8088" t="s">
        <v>2947</v>
      </c>
      <c r="D8088" t="s">
        <v>15559</v>
      </c>
      <c r="E8088">
        <v>5707539610</v>
      </c>
      <c r="F8088">
        <v>63</v>
      </c>
      <c r="G8088" t="s">
        <v>2123</v>
      </c>
      <c r="H8088" t="s">
        <v>8</v>
      </c>
      <c r="I8088" t="s">
        <v>8</v>
      </c>
      <c r="J8088" t="s">
        <v>8</v>
      </c>
      <c r="K8088" t="s">
        <v>8</v>
      </c>
    </row>
    <row r="8089" spans="1:11" x14ac:dyDescent="0.25">
      <c r="A8089" s="14">
        <v>7341690000000</v>
      </c>
      <c r="B8089" t="s">
        <v>2617</v>
      </c>
      <c r="C8089" t="s">
        <v>6500</v>
      </c>
      <c r="D8089" t="s">
        <v>15560</v>
      </c>
      <c r="E8089">
        <v>5369593763</v>
      </c>
      <c r="F8089">
        <v>58</v>
      </c>
      <c r="G8089" t="s">
        <v>2123</v>
      </c>
      <c r="H8089" t="s">
        <v>8</v>
      </c>
      <c r="I8089" t="s">
        <v>8</v>
      </c>
      <c r="J8089" t="s">
        <v>8</v>
      </c>
      <c r="K8089" t="s">
        <v>8</v>
      </c>
    </row>
    <row r="8090" spans="1:11" x14ac:dyDescent="0.25">
      <c r="A8090" s="14">
        <v>9701040000000</v>
      </c>
      <c r="B8090" t="s">
        <v>2334</v>
      </c>
      <c r="C8090" t="s">
        <v>2490</v>
      </c>
      <c r="D8090" t="s">
        <v>15561</v>
      </c>
      <c r="E8090">
        <v>3526760292</v>
      </c>
      <c r="F8090">
        <v>43</v>
      </c>
      <c r="G8090" t="s">
        <v>2123</v>
      </c>
      <c r="H8090" t="s">
        <v>8</v>
      </c>
      <c r="I8090" t="s">
        <v>8</v>
      </c>
      <c r="J8090" t="s">
        <v>8</v>
      </c>
      <c r="K8090" t="s">
        <v>8</v>
      </c>
    </row>
    <row r="8091" spans="1:11" x14ac:dyDescent="0.25">
      <c r="A8091" s="14">
        <v>7431010000000</v>
      </c>
      <c r="B8091" t="s">
        <v>3242</v>
      </c>
      <c r="C8091" t="s">
        <v>15562</v>
      </c>
      <c r="D8091" t="s">
        <v>15563</v>
      </c>
      <c r="E8091">
        <v>3935451237</v>
      </c>
      <c r="F8091">
        <v>73</v>
      </c>
      <c r="G8091" t="s">
        <v>2133</v>
      </c>
      <c r="H8091" t="s">
        <v>8</v>
      </c>
      <c r="I8091" t="s">
        <v>8</v>
      </c>
      <c r="J8091" t="s">
        <v>8</v>
      </c>
      <c r="K8091" t="s">
        <v>8</v>
      </c>
    </row>
    <row r="8092" spans="1:11" x14ac:dyDescent="0.25">
      <c r="A8092" s="14">
        <v>2648680000000</v>
      </c>
      <c r="B8092" t="s">
        <v>2173</v>
      </c>
      <c r="C8092" t="s">
        <v>2482</v>
      </c>
      <c r="D8092" t="s">
        <v>15564</v>
      </c>
      <c r="E8092">
        <v>2649555593</v>
      </c>
      <c r="F8092">
        <v>38</v>
      </c>
      <c r="G8092" t="s">
        <v>2133</v>
      </c>
      <c r="H8092" t="s">
        <v>8</v>
      </c>
      <c r="I8092" t="s">
        <v>8</v>
      </c>
      <c r="J8092" t="s">
        <v>8</v>
      </c>
      <c r="K8092" t="s">
        <v>8</v>
      </c>
    </row>
    <row r="8093" spans="1:11" x14ac:dyDescent="0.25">
      <c r="A8093" s="14">
        <v>5370960000000</v>
      </c>
      <c r="B8093" t="s">
        <v>3209</v>
      </c>
      <c r="C8093" t="s">
        <v>2538</v>
      </c>
      <c r="D8093" t="s">
        <v>15565</v>
      </c>
      <c r="E8093">
        <v>6635454429</v>
      </c>
      <c r="F8093">
        <v>21</v>
      </c>
      <c r="G8093" t="s">
        <v>2123</v>
      </c>
      <c r="H8093" t="s">
        <v>8</v>
      </c>
      <c r="I8093" t="s">
        <v>8</v>
      </c>
      <c r="J8093" t="s">
        <v>8</v>
      </c>
      <c r="K8093" t="s">
        <v>8</v>
      </c>
    </row>
    <row r="8094" spans="1:11" x14ac:dyDescent="0.25">
      <c r="A8094" s="14">
        <v>7390560000000</v>
      </c>
      <c r="B8094" t="s">
        <v>2749</v>
      </c>
      <c r="C8094" t="s">
        <v>15566</v>
      </c>
      <c r="D8094" t="s">
        <v>15567</v>
      </c>
      <c r="E8094">
        <v>6239973702</v>
      </c>
      <c r="F8094">
        <v>78</v>
      </c>
      <c r="G8094" t="s">
        <v>2123</v>
      </c>
      <c r="H8094" t="s">
        <v>8</v>
      </c>
      <c r="I8094" t="s">
        <v>8</v>
      </c>
      <c r="J8094" t="s">
        <v>8</v>
      </c>
      <c r="K8094" t="s">
        <v>8</v>
      </c>
    </row>
    <row r="8095" spans="1:11" x14ac:dyDescent="0.25">
      <c r="A8095" s="14">
        <v>8290370000000</v>
      </c>
      <c r="B8095" t="s">
        <v>2415</v>
      </c>
      <c r="C8095" t="s">
        <v>3145</v>
      </c>
      <c r="D8095" t="s">
        <v>15568</v>
      </c>
      <c r="E8095">
        <v>2090173649</v>
      </c>
      <c r="F8095">
        <v>89</v>
      </c>
      <c r="G8095" t="s">
        <v>2133</v>
      </c>
      <c r="H8095" t="s">
        <v>8</v>
      </c>
      <c r="I8095" t="s">
        <v>8</v>
      </c>
      <c r="J8095" t="s">
        <v>8</v>
      </c>
      <c r="K8095" t="s">
        <v>8</v>
      </c>
    </row>
    <row r="8096" spans="1:11" x14ac:dyDescent="0.25">
      <c r="A8096" s="14">
        <v>7928990000000</v>
      </c>
      <c r="B8096" t="s">
        <v>4119</v>
      </c>
      <c r="C8096" t="s">
        <v>2915</v>
      </c>
      <c r="D8096" t="s">
        <v>15569</v>
      </c>
      <c r="E8096">
        <v>4848735737</v>
      </c>
      <c r="F8096">
        <v>75</v>
      </c>
      <c r="G8096" t="s">
        <v>2123</v>
      </c>
      <c r="H8096" t="s">
        <v>8</v>
      </c>
      <c r="I8096" t="s">
        <v>8</v>
      </c>
      <c r="J8096" t="s">
        <v>8</v>
      </c>
      <c r="K8096" t="s">
        <v>8</v>
      </c>
    </row>
    <row r="8097" spans="1:11" x14ac:dyDescent="0.25">
      <c r="A8097" s="14">
        <v>3243830000000</v>
      </c>
      <c r="B8097" t="s">
        <v>2358</v>
      </c>
      <c r="C8097" t="s">
        <v>12820</v>
      </c>
      <c r="D8097" t="s">
        <v>15570</v>
      </c>
      <c r="E8097">
        <v>7163875698</v>
      </c>
      <c r="F8097">
        <v>85</v>
      </c>
      <c r="G8097" t="s">
        <v>2133</v>
      </c>
      <c r="H8097" t="s">
        <v>8</v>
      </c>
      <c r="I8097" t="s">
        <v>8</v>
      </c>
      <c r="J8097" t="s">
        <v>8</v>
      </c>
      <c r="K8097" t="s">
        <v>8</v>
      </c>
    </row>
    <row r="8098" spans="1:11" x14ac:dyDescent="0.25">
      <c r="A8098" s="14">
        <v>6091670000000</v>
      </c>
      <c r="B8098" t="s">
        <v>3142</v>
      </c>
      <c r="C8098" t="s">
        <v>5335</v>
      </c>
      <c r="D8098" t="s">
        <v>15571</v>
      </c>
      <c r="E8098">
        <v>9990864270</v>
      </c>
      <c r="F8098">
        <v>67</v>
      </c>
      <c r="G8098" t="s">
        <v>2133</v>
      </c>
      <c r="H8098" t="s">
        <v>8</v>
      </c>
      <c r="I8098" t="s">
        <v>8</v>
      </c>
      <c r="J8098" t="s">
        <v>8</v>
      </c>
      <c r="K8098" t="s">
        <v>8</v>
      </c>
    </row>
    <row r="8099" spans="1:11" x14ac:dyDescent="0.25">
      <c r="A8099" s="14">
        <v>2326180000000</v>
      </c>
      <c r="B8099" t="s">
        <v>7079</v>
      </c>
      <c r="C8099" t="s">
        <v>2348</v>
      </c>
      <c r="D8099" t="s">
        <v>15572</v>
      </c>
      <c r="E8099">
        <v>4034376445</v>
      </c>
      <c r="F8099">
        <v>24</v>
      </c>
      <c r="G8099" t="s">
        <v>2123</v>
      </c>
      <c r="H8099" t="s">
        <v>8</v>
      </c>
      <c r="I8099" t="s">
        <v>8</v>
      </c>
      <c r="J8099" t="s">
        <v>8</v>
      </c>
      <c r="K8099" t="s">
        <v>8</v>
      </c>
    </row>
    <row r="8100" spans="1:11" x14ac:dyDescent="0.25">
      <c r="A8100" s="14">
        <v>4850940000000</v>
      </c>
      <c r="B8100" t="s">
        <v>2709</v>
      </c>
      <c r="C8100" t="s">
        <v>2198</v>
      </c>
      <c r="D8100" t="s">
        <v>15573</v>
      </c>
      <c r="E8100">
        <v>9835667117</v>
      </c>
      <c r="F8100">
        <v>46</v>
      </c>
      <c r="G8100" t="s">
        <v>2133</v>
      </c>
      <c r="H8100" t="s">
        <v>8</v>
      </c>
      <c r="I8100" t="s">
        <v>8</v>
      </c>
      <c r="J8100" t="s">
        <v>8</v>
      </c>
      <c r="K8100" t="s">
        <v>8</v>
      </c>
    </row>
    <row r="8101" spans="1:11" x14ac:dyDescent="0.25">
      <c r="A8101" s="14">
        <v>1806340000000</v>
      </c>
      <c r="B8101" t="s">
        <v>2497</v>
      </c>
      <c r="C8101" t="s">
        <v>11385</v>
      </c>
      <c r="D8101" t="s">
        <v>15574</v>
      </c>
      <c r="E8101">
        <v>2787729620</v>
      </c>
      <c r="F8101">
        <v>72</v>
      </c>
      <c r="G8101" t="s">
        <v>2123</v>
      </c>
      <c r="H8101" t="s">
        <v>8</v>
      </c>
      <c r="I8101" t="s">
        <v>8</v>
      </c>
      <c r="J8101" t="s">
        <v>8</v>
      </c>
      <c r="K8101" t="s">
        <v>8</v>
      </c>
    </row>
    <row r="8102" spans="1:11" x14ac:dyDescent="0.25">
      <c r="A8102" s="14">
        <v>4285980000000</v>
      </c>
      <c r="B8102" t="s">
        <v>3030</v>
      </c>
      <c r="C8102" t="s">
        <v>4440</v>
      </c>
      <c r="D8102" t="s">
        <v>15575</v>
      </c>
      <c r="E8102">
        <v>1930716838</v>
      </c>
      <c r="F8102">
        <v>44</v>
      </c>
      <c r="G8102" t="s">
        <v>2123</v>
      </c>
      <c r="H8102" t="s">
        <v>8</v>
      </c>
      <c r="I8102" t="s">
        <v>8</v>
      </c>
      <c r="J8102" t="s">
        <v>8</v>
      </c>
      <c r="K8102" t="s">
        <v>8</v>
      </c>
    </row>
    <row r="8103" spans="1:11" x14ac:dyDescent="0.25">
      <c r="A8103" s="14">
        <v>2143760000000</v>
      </c>
      <c r="B8103" t="s">
        <v>4348</v>
      </c>
      <c r="C8103" t="s">
        <v>15576</v>
      </c>
      <c r="D8103" t="s">
        <v>15577</v>
      </c>
      <c r="E8103">
        <v>8737894292</v>
      </c>
      <c r="F8103">
        <v>80</v>
      </c>
      <c r="G8103" t="s">
        <v>2123</v>
      </c>
      <c r="H8103" t="s">
        <v>8</v>
      </c>
      <c r="I8103" t="s">
        <v>8</v>
      </c>
      <c r="J8103" t="s">
        <v>8</v>
      </c>
      <c r="K8103" t="s">
        <v>8</v>
      </c>
    </row>
    <row r="8104" spans="1:11" x14ac:dyDescent="0.25">
      <c r="A8104" s="14">
        <v>2885030000000</v>
      </c>
      <c r="B8104" t="s">
        <v>8008</v>
      </c>
      <c r="C8104" t="s">
        <v>5942</v>
      </c>
      <c r="D8104" t="s">
        <v>15578</v>
      </c>
      <c r="E8104">
        <v>1831741356</v>
      </c>
      <c r="F8104">
        <v>21</v>
      </c>
      <c r="G8104" t="s">
        <v>2123</v>
      </c>
      <c r="H8104" t="s">
        <v>8</v>
      </c>
      <c r="I8104" t="s">
        <v>8</v>
      </c>
      <c r="J8104" t="s">
        <v>8</v>
      </c>
      <c r="K8104" t="s">
        <v>8</v>
      </c>
    </row>
    <row r="8105" spans="1:11" x14ac:dyDescent="0.25">
      <c r="A8105" s="14">
        <v>2097430000000</v>
      </c>
      <c r="B8105" t="s">
        <v>2297</v>
      </c>
      <c r="C8105" t="s">
        <v>8312</v>
      </c>
      <c r="D8105" t="s">
        <v>15579</v>
      </c>
      <c r="E8105">
        <v>8794844622</v>
      </c>
      <c r="F8105">
        <v>77</v>
      </c>
      <c r="G8105" t="s">
        <v>2133</v>
      </c>
      <c r="H8105" t="s">
        <v>8</v>
      </c>
      <c r="I8105" t="s">
        <v>8</v>
      </c>
      <c r="J8105" t="s">
        <v>8</v>
      </c>
      <c r="K8105" t="s">
        <v>8</v>
      </c>
    </row>
    <row r="8106" spans="1:11" x14ac:dyDescent="0.25">
      <c r="A8106" s="14">
        <v>4788880000000</v>
      </c>
      <c r="B8106" t="s">
        <v>3265</v>
      </c>
      <c r="C8106" t="s">
        <v>2198</v>
      </c>
      <c r="D8106" t="s">
        <v>15580</v>
      </c>
      <c r="E8106">
        <v>9876636439</v>
      </c>
      <c r="F8106">
        <v>40</v>
      </c>
      <c r="G8106" t="s">
        <v>2123</v>
      </c>
      <c r="H8106" t="s">
        <v>8</v>
      </c>
      <c r="I8106" t="s">
        <v>8</v>
      </c>
      <c r="J8106" t="s">
        <v>8</v>
      </c>
      <c r="K8106" t="s">
        <v>8</v>
      </c>
    </row>
    <row r="8107" spans="1:11" x14ac:dyDescent="0.25">
      <c r="A8107" s="14">
        <v>6400870000000</v>
      </c>
      <c r="B8107" t="s">
        <v>4468</v>
      </c>
      <c r="C8107" t="s">
        <v>3372</v>
      </c>
      <c r="D8107" t="s">
        <v>15581</v>
      </c>
      <c r="E8107">
        <v>2844913725</v>
      </c>
      <c r="F8107">
        <v>42</v>
      </c>
      <c r="G8107" t="s">
        <v>2123</v>
      </c>
      <c r="H8107" t="s">
        <v>8</v>
      </c>
      <c r="I8107" t="s">
        <v>8</v>
      </c>
      <c r="J8107" t="s">
        <v>8</v>
      </c>
      <c r="K8107" t="s">
        <v>8</v>
      </c>
    </row>
    <row r="8108" spans="1:11" x14ac:dyDescent="0.25">
      <c r="A8108" s="14">
        <v>7776810000000</v>
      </c>
      <c r="B8108" t="s">
        <v>2146</v>
      </c>
      <c r="C8108" t="s">
        <v>15582</v>
      </c>
      <c r="D8108" t="s">
        <v>15583</v>
      </c>
      <c r="E8108">
        <v>4641828855</v>
      </c>
      <c r="F8108">
        <v>74</v>
      </c>
      <c r="G8108" t="s">
        <v>2133</v>
      </c>
      <c r="H8108" t="s">
        <v>8</v>
      </c>
      <c r="I8108" t="s">
        <v>8</v>
      </c>
      <c r="J8108" t="s">
        <v>8</v>
      </c>
      <c r="K8108" t="s">
        <v>8</v>
      </c>
    </row>
    <row r="8109" spans="1:11" x14ac:dyDescent="0.25">
      <c r="A8109" s="14">
        <v>3663580000000</v>
      </c>
      <c r="B8109" t="s">
        <v>8326</v>
      </c>
      <c r="C8109" t="s">
        <v>2207</v>
      </c>
      <c r="D8109" t="s">
        <v>15584</v>
      </c>
      <c r="E8109">
        <v>9204282739</v>
      </c>
      <c r="F8109">
        <v>22</v>
      </c>
      <c r="G8109" t="s">
        <v>2123</v>
      </c>
      <c r="H8109" t="s">
        <v>8</v>
      </c>
      <c r="I8109" t="s">
        <v>8</v>
      </c>
      <c r="J8109" t="s">
        <v>8</v>
      </c>
      <c r="K8109" t="s">
        <v>8</v>
      </c>
    </row>
    <row r="8110" spans="1:11" x14ac:dyDescent="0.25">
      <c r="A8110" s="14">
        <v>6091470000000</v>
      </c>
      <c r="B8110" t="s">
        <v>2798</v>
      </c>
      <c r="C8110" t="s">
        <v>15585</v>
      </c>
      <c r="D8110" t="s">
        <v>15586</v>
      </c>
      <c r="E8110">
        <v>8818430589</v>
      </c>
      <c r="F8110">
        <v>68</v>
      </c>
      <c r="G8110" t="s">
        <v>2133</v>
      </c>
      <c r="H8110" t="s">
        <v>8</v>
      </c>
      <c r="I8110" t="s">
        <v>8</v>
      </c>
      <c r="J8110" t="s">
        <v>8</v>
      </c>
      <c r="K8110" t="s">
        <v>8</v>
      </c>
    </row>
    <row r="8111" spans="1:11" x14ac:dyDescent="0.25">
      <c r="A8111" s="14">
        <v>9720840000000</v>
      </c>
      <c r="B8111" t="s">
        <v>11007</v>
      </c>
      <c r="C8111" t="s">
        <v>4276</v>
      </c>
      <c r="D8111" t="s">
        <v>15587</v>
      </c>
      <c r="E8111">
        <v>6548271358</v>
      </c>
      <c r="F8111">
        <v>61</v>
      </c>
      <c r="G8111" t="s">
        <v>2123</v>
      </c>
      <c r="H8111" t="s">
        <v>8</v>
      </c>
      <c r="I8111" t="s">
        <v>8</v>
      </c>
      <c r="J8111" t="s">
        <v>8</v>
      </c>
      <c r="K8111" t="s">
        <v>8</v>
      </c>
    </row>
    <row r="8112" spans="1:11" x14ac:dyDescent="0.25">
      <c r="A8112" s="14">
        <v>6846560000000</v>
      </c>
      <c r="B8112" t="s">
        <v>2852</v>
      </c>
      <c r="C8112" t="s">
        <v>15588</v>
      </c>
      <c r="D8112" t="s">
        <v>15589</v>
      </c>
      <c r="E8112">
        <v>5797501454</v>
      </c>
      <c r="F8112">
        <v>77</v>
      </c>
      <c r="G8112" t="s">
        <v>2123</v>
      </c>
      <c r="H8112" t="s">
        <v>8</v>
      </c>
      <c r="I8112" t="s">
        <v>8</v>
      </c>
      <c r="J8112" t="s">
        <v>8</v>
      </c>
      <c r="K8112" t="s">
        <v>8</v>
      </c>
    </row>
    <row r="8113" spans="1:11" x14ac:dyDescent="0.25">
      <c r="A8113" s="14">
        <v>6806610000000</v>
      </c>
      <c r="B8113" t="s">
        <v>4183</v>
      </c>
      <c r="C8113" t="s">
        <v>3486</v>
      </c>
      <c r="D8113" t="s">
        <v>15590</v>
      </c>
      <c r="E8113">
        <v>9688703219</v>
      </c>
      <c r="F8113">
        <v>69</v>
      </c>
      <c r="G8113" t="s">
        <v>2123</v>
      </c>
      <c r="H8113" t="s">
        <v>8</v>
      </c>
      <c r="I8113" t="s">
        <v>8</v>
      </c>
      <c r="J8113" t="s">
        <v>8</v>
      </c>
      <c r="K8113" t="s">
        <v>8</v>
      </c>
    </row>
    <row r="8114" spans="1:11" x14ac:dyDescent="0.25">
      <c r="A8114" s="14">
        <v>3891150000000</v>
      </c>
      <c r="B8114" t="s">
        <v>3403</v>
      </c>
      <c r="C8114" t="s">
        <v>15591</v>
      </c>
      <c r="D8114" t="s">
        <v>15592</v>
      </c>
      <c r="E8114">
        <v>5515703122</v>
      </c>
      <c r="F8114">
        <v>35</v>
      </c>
      <c r="G8114" t="s">
        <v>2123</v>
      </c>
      <c r="H8114" t="s">
        <v>8</v>
      </c>
      <c r="I8114" t="s">
        <v>8</v>
      </c>
      <c r="J8114" t="s">
        <v>8</v>
      </c>
      <c r="K8114" t="s">
        <v>8</v>
      </c>
    </row>
    <row r="8115" spans="1:11" x14ac:dyDescent="0.25">
      <c r="A8115" s="14">
        <v>9963150000000</v>
      </c>
      <c r="B8115" t="s">
        <v>2525</v>
      </c>
      <c r="C8115" t="s">
        <v>3269</v>
      </c>
      <c r="D8115" t="s">
        <v>15593</v>
      </c>
      <c r="E8115">
        <v>5112746824</v>
      </c>
      <c r="F8115">
        <v>87</v>
      </c>
      <c r="G8115" t="s">
        <v>2123</v>
      </c>
      <c r="H8115" t="s">
        <v>8</v>
      </c>
      <c r="I8115" t="s">
        <v>8</v>
      </c>
      <c r="J8115" t="s">
        <v>8</v>
      </c>
      <c r="K8115" t="s">
        <v>8</v>
      </c>
    </row>
    <row r="8116" spans="1:11" x14ac:dyDescent="0.25">
      <c r="A8116" s="14">
        <v>8721430000000</v>
      </c>
      <c r="B8116" t="s">
        <v>3315</v>
      </c>
      <c r="C8116" t="s">
        <v>3042</v>
      </c>
      <c r="D8116" t="s">
        <v>15594</v>
      </c>
      <c r="E8116">
        <v>2221300255</v>
      </c>
      <c r="F8116">
        <v>62</v>
      </c>
      <c r="G8116" t="s">
        <v>2123</v>
      </c>
      <c r="H8116" t="s">
        <v>8</v>
      </c>
      <c r="I8116" t="s">
        <v>8</v>
      </c>
      <c r="J8116" t="s">
        <v>8</v>
      </c>
      <c r="K8116" t="s">
        <v>8</v>
      </c>
    </row>
    <row r="8117" spans="1:11" x14ac:dyDescent="0.25">
      <c r="A8117" s="14">
        <v>5632560000000</v>
      </c>
      <c r="B8117" t="s">
        <v>2758</v>
      </c>
      <c r="C8117" t="s">
        <v>15595</v>
      </c>
      <c r="D8117" t="s">
        <v>15596</v>
      </c>
      <c r="E8117">
        <v>1018627002</v>
      </c>
      <c r="F8117">
        <v>53</v>
      </c>
      <c r="G8117" t="s">
        <v>2133</v>
      </c>
      <c r="H8117" t="s">
        <v>8</v>
      </c>
      <c r="I8117" t="s">
        <v>8</v>
      </c>
      <c r="J8117" t="s">
        <v>8</v>
      </c>
      <c r="K8117" t="s">
        <v>8</v>
      </c>
    </row>
    <row r="8118" spans="1:11" x14ac:dyDescent="0.25">
      <c r="A8118" s="14">
        <v>7843900000000</v>
      </c>
      <c r="B8118" t="s">
        <v>2197</v>
      </c>
      <c r="C8118" t="s">
        <v>13923</v>
      </c>
      <c r="D8118" t="s">
        <v>15597</v>
      </c>
      <c r="E8118">
        <v>1668507425</v>
      </c>
      <c r="F8118">
        <v>38</v>
      </c>
      <c r="G8118" t="s">
        <v>2133</v>
      </c>
      <c r="H8118" t="s">
        <v>8</v>
      </c>
      <c r="I8118" t="s">
        <v>8</v>
      </c>
      <c r="J8118" t="s">
        <v>8</v>
      </c>
      <c r="K8118" t="s">
        <v>8</v>
      </c>
    </row>
    <row r="8119" spans="1:11" x14ac:dyDescent="0.25">
      <c r="A8119" s="14">
        <v>2805210000000</v>
      </c>
      <c r="B8119" t="s">
        <v>14271</v>
      </c>
      <c r="C8119" t="s">
        <v>3780</v>
      </c>
      <c r="D8119" t="s">
        <v>15598</v>
      </c>
      <c r="E8119">
        <v>9769518563</v>
      </c>
      <c r="F8119">
        <v>36</v>
      </c>
      <c r="G8119" t="s">
        <v>2123</v>
      </c>
      <c r="H8119" t="s">
        <v>8</v>
      </c>
      <c r="I8119" t="s">
        <v>8</v>
      </c>
      <c r="J8119" t="s">
        <v>8</v>
      </c>
      <c r="K8119" t="s">
        <v>8</v>
      </c>
    </row>
    <row r="8120" spans="1:11" x14ac:dyDescent="0.25">
      <c r="A8120" s="14">
        <v>9417190000000</v>
      </c>
      <c r="B8120" t="s">
        <v>2266</v>
      </c>
      <c r="C8120" t="s">
        <v>15599</v>
      </c>
      <c r="D8120" t="s">
        <v>15600</v>
      </c>
      <c r="E8120">
        <v>2585488495</v>
      </c>
      <c r="F8120">
        <v>54</v>
      </c>
      <c r="G8120" t="s">
        <v>2133</v>
      </c>
      <c r="H8120" t="s">
        <v>8</v>
      </c>
      <c r="I8120" t="s">
        <v>8</v>
      </c>
      <c r="J8120" t="s">
        <v>8</v>
      </c>
      <c r="K8120" t="s">
        <v>8</v>
      </c>
    </row>
    <row r="8121" spans="1:11" x14ac:dyDescent="0.25">
      <c r="A8121" s="14">
        <v>2201010000000</v>
      </c>
      <c r="B8121" t="s">
        <v>2266</v>
      </c>
      <c r="C8121" t="s">
        <v>7358</v>
      </c>
      <c r="D8121" t="s">
        <v>15601</v>
      </c>
      <c r="E8121">
        <v>5659798951</v>
      </c>
      <c r="F8121">
        <v>26</v>
      </c>
      <c r="G8121" t="s">
        <v>2133</v>
      </c>
      <c r="H8121" t="s">
        <v>8</v>
      </c>
      <c r="I8121" t="s">
        <v>8</v>
      </c>
      <c r="J8121" t="s">
        <v>8</v>
      </c>
      <c r="K8121" t="s">
        <v>8</v>
      </c>
    </row>
    <row r="8122" spans="1:11" x14ac:dyDescent="0.25">
      <c r="A8122" s="14">
        <v>5634930000000</v>
      </c>
      <c r="B8122" t="s">
        <v>15602</v>
      </c>
      <c r="C8122" t="s">
        <v>7379</v>
      </c>
      <c r="D8122" t="s">
        <v>15603</v>
      </c>
      <c r="E8122">
        <v>2247426236</v>
      </c>
      <c r="F8122">
        <v>46</v>
      </c>
      <c r="G8122" t="s">
        <v>2133</v>
      </c>
      <c r="H8122" t="s">
        <v>8</v>
      </c>
      <c r="I8122" t="s">
        <v>8</v>
      </c>
      <c r="J8122" t="s">
        <v>8</v>
      </c>
      <c r="K8122" t="s">
        <v>8</v>
      </c>
    </row>
    <row r="8123" spans="1:11" x14ac:dyDescent="0.25">
      <c r="A8123" s="14">
        <v>7731810000000</v>
      </c>
      <c r="B8123" t="s">
        <v>4869</v>
      </c>
      <c r="C8123" t="s">
        <v>2791</v>
      </c>
      <c r="D8123" t="s">
        <v>15604</v>
      </c>
      <c r="E8123">
        <v>1352882528</v>
      </c>
      <c r="F8123">
        <v>88</v>
      </c>
      <c r="G8123" t="s">
        <v>2123</v>
      </c>
      <c r="H8123" t="s">
        <v>8</v>
      </c>
      <c r="I8123" t="s">
        <v>8</v>
      </c>
      <c r="J8123" t="s">
        <v>8</v>
      </c>
      <c r="K8123" t="s">
        <v>8</v>
      </c>
    </row>
    <row r="8124" spans="1:11" x14ac:dyDescent="0.25">
      <c r="A8124" s="14">
        <v>4106750000000</v>
      </c>
      <c r="B8124" t="s">
        <v>2374</v>
      </c>
      <c r="C8124" t="s">
        <v>15605</v>
      </c>
      <c r="D8124" t="s">
        <v>15606</v>
      </c>
      <c r="E8124">
        <v>7594334223</v>
      </c>
      <c r="F8124">
        <v>28</v>
      </c>
      <c r="G8124" t="s">
        <v>2123</v>
      </c>
      <c r="H8124" t="s">
        <v>8</v>
      </c>
      <c r="I8124" t="s">
        <v>8</v>
      </c>
      <c r="J8124" t="s">
        <v>8</v>
      </c>
      <c r="K8124" t="s">
        <v>8</v>
      </c>
    </row>
    <row r="8125" spans="1:11" x14ac:dyDescent="0.25">
      <c r="A8125" s="14">
        <v>8992860000000</v>
      </c>
      <c r="B8125" t="s">
        <v>2238</v>
      </c>
      <c r="C8125" t="s">
        <v>3110</v>
      </c>
      <c r="D8125" t="s">
        <v>15607</v>
      </c>
      <c r="E8125">
        <v>9696505941</v>
      </c>
      <c r="F8125">
        <v>64</v>
      </c>
      <c r="G8125" t="s">
        <v>2133</v>
      </c>
      <c r="H8125" t="s">
        <v>8</v>
      </c>
      <c r="I8125" t="s">
        <v>8</v>
      </c>
      <c r="J8125" t="s">
        <v>8</v>
      </c>
      <c r="K8125" t="s">
        <v>8</v>
      </c>
    </row>
    <row r="8126" spans="1:11" x14ac:dyDescent="0.25">
      <c r="A8126" s="14">
        <v>8545910000000</v>
      </c>
      <c r="B8126" t="s">
        <v>4430</v>
      </c>
      <c r="C8126" t="s">
        <v>3780</v>
      </c>
      <c r="D8126" t="s">
        <v>15608</v>
      </c>
      <c r="E8126">
        <v>9930943276</v>
      </c>
      <c r="F8126">
        <v>56</v>
      </c>
      <c r="G8126" t="s">
        <v>2133</v>
      </c>
      <c r="H8126" t="s">
        <v>8</v>
      </c>
      <c r="I8126" t="s">
        <v>8</v>
      </c>
      <c r="J8126" t="s">
        <v>8</v>
      </c>
      <c r="K8126" t="s">
        <v>8</v>
      </c>
    </row>
    <row r="8127" spans="1:11" x14ac:dyDescent="0.25">
      <c r="A8127" s="14">
        <v>4187920000000</v>
      </c>
      <c r="B8127" t="s">
        <v>4795</v>
      </c>
      <c r="C8127" t="s">
        <v>15609</v>
      </c>
      <c r="D8127" t="s">
        <v>15610</v>
      </c>
      <c r="E8127">
        <v>2499086957</v>
      </c>
      <c r="F8127">
        <v>46</v>
      </c>
      <c r="G8127" t="s">
        <v>2133</v>
      </c>
      <c r="H8127" t="s">
        <v>8</v>
      </c>
      <c r="I8127" t="s">
        <v>8</v>
      </c>
      <c r="J8127" t="s">
        <v>8</v>
      </c>
      <c r="K8127" t="s">
        <v>8</v>
      </c>
    </row>
    <row r="8128" spans="1:11" x14ac:dyDescent="0.25">
      <c r="A8128" s="14">
        <v>6670130000000</v>
      </c>
      <c r="B8128" t="s">
        <v>2200</v>
      </c>
      <c r="C8128" t="s">
        <v>15611</v>
      </c>
      <c r="D8128" t="s">
        <v>15612</v>
      </c>
      <c r="E8128">
        <v>3434284108</v>
      </c>
      <c r="F8128">
        <v>87</v>
      </c>
      <c r="G8128" t="s">
        <v>2123</v>
      </c>
      <c r="H8128" t="s">
        <v>8</v>
      </c>
      <c r="I8128" t="s">
        <v>8</v>
      </c>
      <c r="J8128" t="s">
        <v>8</v>
      </c>
      <c r="K8128" t="s">
        <v>8</v>
      </c>
    </row>
    <row r="8129" spans="1:11" x14ac:dyDescent="0.25">
      <c r="A8129" s="14">
        <v>1510680000000</v>
      </c>
      <c r="B8129" t="s">
        <v>2507</v>
      </c>
      <c r="C8129" t="s">
        <v>15613</v>
      </c>
      <c r="D8129" t="s">
        <v>15614</v>
      </c>
      <c r="E8129">
        <v>9718354508</v>
      </c>
      <c r="F8129">
        <v>29</v>
      </c>
      <c r="G8129" t="s">
        <v>2133</v>
      </c>
      <c r="H8129" t="s">
        <v>8</v>
      </c>
      <c r="I8129" t="s">
        <v>8</v>
      </c>
      <c r="J8129" t="s">
        <v>8</v>
      </c>
      <c r="K8129" t="s">
        <v>8</v>
      </c>
    </row>
    <row r="8130" spans="1:11" x14ac:dyDescent="0.25">
      <c r="A8130" s="14">
        <v>1427460000000</v>
      </c>
      <c r="B8130" t="s">
        <v>3013</v>
      </c>
      <c r="C8130" t="s">
        <v>3052</v>
      </c>
      <c r="D8130" t="s">
        <v>15615</v>
      </c>
      <c r="E8130">
        <v>3295473354</v>
      </c>
      <c r="F8130">
        <v>82</v>
      </c>
      <c r="G8130" t="s">
        <v>2123</v>
      </c>
      <c r="H8130" t="s">
        <v>8</v>
      </c>
      <c r="I8130" t="s">
        <v>8</v>
      </c>
      <c r="J8130" t="s">
        <v>8</v>
      </c>
      <c r="K8130" t="s">
        <v>8</v>
      </c>
    </row>
    <row r="8131" spans="1:11" x14ac:dyDescent="0.25">
      <c r="A8131" s="14">
        <v>9303210000000</v>
      </c>
      <c r="B8131" t="s">
        <v>2686</v>
      </c>
      <c r="C8131" t="s">
        <v>15616</v>
      </c>
      <c r="D8131" t="s">
        <v>15617</v>
      </c>
      <c r="E8131">
        <v>6738629048</v>
      </c>
      <c r="F8131">
        <v>40</v>
      </c>
      <c r="G8131" t="s">
        <v>2123</v>
      </c>
      <c r="H8131" t="s">
        <v>8</v>
      </c>
      <c r="I8131" t="s">
        <v>8</v>
      </c>
      <c r="J8131" t="s">
        <v>8</v>
      </c>
      <c r="K8131" t="s">
        <v>8</v>
      </c>
    </row>
    <row r="8132" spans="1:11" x14ac:dyDescent="0.25">
      <c r="A8132" s="14">
        <v>8318280000000</v>
      </c>
      <c r="B8132" t="s">
        <v>2617</v>
      </c>
      <c r="C8132" t="s">
        <v>2365</v>
      </c>
      <c r="D8132" t="s">
        <v>15618</v>
      </c>
      <c r="E8132">
        <v>6742058625</v>
      </c>
      <c r="F8132">
        <v>21</v>
      </c>
      <c r="G8132" t="s">
        <v>2123</v>
      </c>
      <c r="H8132" t="s">
        <v>8</v>
      </c>
      <c r="I8132" t="s">
        <v>8</v>
      </c>
      <c r="J8132" t="s">
        <v>8</v>
      </c>
      <c r="K8132" t="s">
        <v>8</v>
      </c>
    </row>
    <row r="8133" spans="1:11" x14ac:dyDescent="0.25">
      <c r="A8133" s="14">
        <v>4776800000000</v>
      </c>
      <c r="B8133" t="s">
        <v>2241</v>
      </c>
      <c r="C8133" t="s">
        <v>15619</v>
      </c>
      <c r="D8133" t="s">
        <v>15620</v>
      </c>
      <c r="E8133">
        <v>1721877060</v>
      </c>
      <c r="F8133">
        <v>42</v>
      </c>
      <c r="G8133" t="s">
        <v>2133</v>
      </c>
      <c r="H8133" t="s">
        <v>8</v>
      </c>
      <c r="I8133" t="s">
        <v>8</v>
      </c>
      <c r="J8133" t="s">
        <v>8</v>
      </c>
      <c r="K8133" t="s">
        <v>8</v>
      </c>
    </row>
    <row r="8134" spans="1:11" x14ac:dyDescent="0.25">
      <c r="A8134" s="14">
        <v>5257780000000</v>
      </c>
      <c r="B8134" t="s">
        <v>4582</v>
      </c>
      <c r="C8134" t="s">
        <v>2365</v>
      </c>
      <c r="D8134" t="s">
        <v>15621</v>
      </c>
      <c r="E8134">
        <v>9670914830</v>
      </c>
      <c r="F8134">
        <v>53</v>
      </c>
      <c r="G8134" t="s">
        <v>2133</v>
      </c>
      <c r="H8134" t="s">
        <v>8</v>
      </c>
      <c r="I8134" t="s">
        <v>8</v>
      </c>
      <c r="J8134" t="s">
        <v>8</v>
      </c>
      <c r="K8134" t="s">
        <v>8</v>
      </c>
    </row>
    <row r="8135" spans="1:11" x14ac:dyDescent="0.25">
      <c r="A8135" s="14">
        <v>7024980000000</v>
      </c>
      <c r="B8135" t="s">
        <v>2543</v>
      </c>
      <c r="C8135" t="s">
        <v>15622</v>
      </c>
      <c r="D8135" t="s">
        <v>15623</v>
      </c>
      <c r="E8135">
        <v>3091419148</v>
      </c>
      <c r="F8135">
        <v>66</v>
      </c>
      <c r="G8135" t="s">
        <v>2123</v>
      </c>
      <c r="H8135" t="s">
        <v>8</v>
      </c>
      <c r="I8135" t="s">
        <v>8</v>
      </c>
      <c r="J8135" t="s">
        <v>8</v>
      </c>
      <c r="K8135" t="s">
        <v>8</v>
      </c>
    </row>
    <row r="8136" spans="1:11" x14ac:dyDescent="0.25">
      <c r="A8136" s="14">
        <v>4885060000000</v>
      </c>
      <c r="B8136" t="s">
        <v>15624</v>
      </c>
      <c r="C8136" t="s">
        <v>15625</v>
      </c>
      <c r="D8136" t="s">
        <v>15626</v>
      </c>
      <c r="E8136">
        <v>9401964146</v>
      </c>
      <c r="F8136">
        <v>88</v>
      </c>
      <c r="G8136" t="s">
        <v>2123</v>
      </c>
      <c r="H8136" t="s">
        <v>8</v>
      </c>
      <c r="I8136" t="s">
        <v>8</v>
      </c>
      <c r="J8136" t="s">
        <v>8</v>
      </c>
      <c r="K8136" t="s">
        <v>8</v>
      </c>
    </row>
    <row r="8137" spans="1:11" x14ac:dyDescent="0.25">
      <c r="A8137" s="14">
        <v>2582420000000</v>
      </c>
      <c r="B8137" t="s">
        <v>3425</v>
      </c>
      <c r="C8137" t="s">
        <v>2198</v>
      </c>
      <c r="D8137" t="s">
        <v>15627</v>
      </c>
      <c r="E8137">
        <v>7500121493</v>
      </c>
      <c r="F8137">
        <v>33</v>
      </c>
      <c r="G8137" t="s">
        <v>2123</v>
      </c>
      <c r="H8137" t="s">
        <v>8</v>
      </c>
      <c r="I8137" t="s">
        <v>8</v>
      </c>
      <c r="J8137" t="s">
        <v>8</v>
      </c>
      <c r="K8137" t="s">
        <v>8</v>
      </c>
    </row>
    <row r="8138" spans="1:11" x14ac:dyDescent="0.25">
      <c r="A8138" s="14">
        <v>5794720000000</v>
      </c>
      <c r="B8138" t="s">
        <v>8164</v>
      </c>
      <c r="C8138" t="s">
        <v>11750</v>
      </c>
      <c r="D8138" t="s">
        <v>15628</v>
      </c>
      <c r="E8138">
        <v>6824278616</v>
      </c>
      <c r="F8138">
        <v>68</v>
      </c>
      <c r="G8138" t="s">
        <v>2133</v>
      </c>
      <c r="H8138" t="s">
        <v>8</v>
      </c>
      <c r="I8138" t="s">
        <v>8</v>
      </c>
      <c r="J8138" t="s">
        <v>8</v>
      </c>
      <c r="K8138" t="s">
        <v>8</v>
      </c>
    </row>
    <row r="8139" spans="1:11" x14ac:dyDescent="0.25">
      <c r="A8139" s="14">
        <v>5444090000000</v>
      </c>
      <c r="B8139" t="s">
        <v>2353</v>
      </c>
      <c r="C8139" t="s">
        <v>4194</v>
      </c>
      <c r="D8139" t="s">
        <v>15629</v>
      </c>
      <c r="E8139">
        <v>4835169652</v>
      </c>
      <c r="F8139">
        <v>39</v>
      </c>
      <c r="G8139" t="s">
        <v>2133</v>
      </c>
      <c r="H8139" t="s">
        <v>8</v>
      </c>
      <c r="I8139" t="s">
        <v>8</v>
      </c>
      <c r="J8139" t="s">
        <v>8</v>
      </c>
      <c r="K8139" t="s">
        <v>8</v>
      </c>
    </row>
    <row r="8140" spans="1:11" x14ac:dyDescent="0.25">
      <c r="A8140" s="14">
        <v>6349890000000</v>
      </c>
      <c r="B8140" t="s">
        <v>3276</v>
      </c>
      <c r="C8140" t="s">
        <v>3042</v>
      </c>
      <c r="D8140" t="s">
        <v>15630</v>
      </c>
      <c r="E8140">
        <v>8170468323</v>
      </c>
      <c r="F8140">
        <v>52</v>
      </c>
      <c r="G8140" t="s">
        <v>2123</v>
      </c>
      <c r="H8140" t="s">
        <v>8</v>
      </c>
      <c r="I8140" t="s">
        <v>8</v>
      </c>
      <c r="J8140" t="s">
        <v>8</v>
      </c>
      <c r="K8140" t="s">
        <v>8</v>
      </c>
    </row>
    <row r="8141" spans="1:11" x14ac:dyDescent="0.25">
      <c r="A8141" s="14">
        <v>6496990000000</v>
      </c>
      <c r="B8141" t="s">
        <v>9256</v>
      </c>
      <c r="C8141" t="s">
        <v>15631</v>
      </c>
      <c r="D8141" t="s">
        <v>15632</v>
      </c>
      <c r="E8141">
        <v>7601932754</v>
      </c>
      <c r="F8141">
        <v>38</v>
      </c>
      <c r="G8141" t="s">
        <v>2133</v>
      </c>
      <c r="H8141" t="s">
        <v>8</v>
      </c>
      <c r="I8141" t="s">
        <v>8</v>
      </c>
      <c r="J8141" t="s">
        <v>8</v>
      </c>
      <c r="K8141" t="s">
        <v>8</v>
      </c>
    </row>
    <row r="8142" spans="1:11" x14ac:dyDescent="0.25">
      <c r="A8142" s="14">
        <v>8178360000000</v>
      </c>
      <c r="B8142" t="s">
        <v>2617</v>
      </c>
      <c r="C8142" t="s">
        <v>15633</v>
      </c>
      <c r="D8142" t="s">
        <v>15634</v>
      </c>
      <c r="E8142">
        <v>5795936963</v>
      </c>
      <c r="F8142">
        <v>63</v>
      </c>
      <c r="G8142" t="s">
        <v>2123</v>
      </c>
      <c r="H8142" t="s">
        <v>8</v>
      </c>
      <c r="I8142" t="s">
        <v>8</v>
      </c>
      <c r="J8142" t="s">
        <v>8</v>
      </c>
      <c r="K8142" t="s">
        <v>8</v>
      </c>
    </row>
    <row r="8143" spans="1:11" x14ac:dyDescent="0.25">
      <c r="A8143" s="14">
        <v>3410710000000</v>
      </c>
      <c r="B8143" t="s">
        <v>9712</v>
      </c>
      <c r="C8143" t="s">
        <v>11019</v>
      </c>
      <c r="D8143" t="s">
        <v>15635</v>
      </c>
      <c r="E8143">
        <v>7679062088</v>
      </c>
      <c r="F8143">
        <v>67</v>
      </c>
      <c r="G8143" t="s">
        <v>2123</v>
      </c>
      <c r="H8143" t="s">
        <v>8</v>
      </c>
      <c r="I8143" t="s">
        <v>8</v>
      </c>
      <c r="J8143" t="s">
        <v>8</v>
      </c>
      <c r="K8143" t="s">
        <v>8</v>
      </c>
    </row>
    <row r="8144" spans="1:11" x14ac:dyDescent="0.25">
      <c r="A8144" s="14">
        <v>8401300000000</v>
      </c>
      <c r="B8144" t="s">
        <v>9712</v>
      </c>
      <c r="C8144" t="s">
        <v>12275</v>
      </c>
      <c r="D8144" t="s">
        <v>15636</v>
      </c>
      <c r="E8144">
        <v>1781877032</v>
      </c>
      <c r="F8144">
        <v>43</v>
      </c>
      <c r="G8144" t="s">
        <v>2123</v>
      </c>
      <c r="H8144" t="s">
        <v>8</v>
      </c>
      <c r="I8144" t="s">
        <v>8</v>
      </c>
      <c r="J8144" t="s">
        <v>8</v>
      </c>
      <c r="K8144" t="s">
        <v>8</v>
      </c>
    </row>
    <row r="8145" spans="1:11" x14ac:dyDescent="0.25">
      <c r="A8145" s="14">
        <v>5640280000000</v>
      </c>
      <c r="B8145" t="s">
        <v>2912</v>
      </c>
      <c r="C8145" t="s">
        <v>2361</v>
      </c>
      <c r="D8145" t="s">
        <v>15637</v>
      </c>
      <c r="E8145">
        <v>9918819218</v>
      </c>
      <c r="F8145">
        <v>22</v>
      </c>
      <c r="G8145" t="s">
        <v>2123</v>
      </c>
      <c r="H8145" t="s">
        <v>8</v>
      </c>
      <c r="I8145" t="s">
        <v>8</v>
      </c>
      <c r="J8145" t="s">
        <v>8</v>
      </c>
      <c r="K8145" t="s">
        <v>8</v>
      </c>
    </row>
    <row r="8146" spans="1:11" x14ac:dyDescent="0.25">
      <c r="A8146" s="14">
        <v>1084290000000</v>
      </c>
      <c r="B8146" t="s">
        <v>4468</v>
      </c>
      <c r="C8146" t="s">
        <v>11421</v>
      </c>
      <c r="D8146" t="s">
        <v>15638</v>
      </c>
      <c r="E8146">
        <v>6307859893</v>
      </c>
      <c r="F8146">
        <v>45</v>
      </c>
      <c r="G8146" t="s">
        <v>2123</v>
      </c>
      <c r="H8146" t="s">
        <v>8</v>
      </c>
      <c r="I8146" t="s">
        <v>8</v>
      </c>
      <c r="J8146" t="s">
        <v>8</v>
      </c>
      <c r="K8146" t="s">
        <v>8</v>
      </c>
    </row>
    <row r="8147" spans="1:11" x14ac:dyDescent="0.25">
      <c r="A8147" s="14">
        <v>5155810000000</v>
      </c>
      <c r="B8147" t="s">
        <v>2600</v>
      </c>
      <c r="C8147" t="s">
        <v>2236</v>
      </c>
      <c r="D8147" t="s">
        <v>15639</v>
      </c>
      <c r="E8147">
        <v>4594104583</v>
      </c>
      <c r="F8147">
        <v>26</v>
      </c>
      <c r="G8147" t="s">
        <v>2123</v>
      </c>
      <c r="H8147" t="s">
        <v>8</v>
      </c>
      <c r="I8147" t="s">
        <v>8</v>
      </c>
      <c r="J8147" t="s">
        <v>8</v>
      </c>
      <c r="K8147" t="s">
        <v>8</v>
      </c>
    </row>
    <row r="8148" spans="1:11" x14ac:dyDescent="0.25">
      <c r="A8148" s="14">
        <v>7440560000000</v>
      </c>
      <c r="B8148" t="s">
        <v>3142</v>
      </c>
      <c r="C8148" t="s">
        <v>3269</v>
      </c>
      <c r="D8148" t="s">
        <v>15640</v>
      </c>
      <c r="E8148">
        <v>7724406315</v>
      </c>
      <c r="F8148">
        <v>33</v>
      </c>
      <c r="G8148" t="s">
        <v>2133</v>
      </c>
      <c r="H8148" t="s">
        <v>8</v>
      </c>
      <c r="I8148" t="s">
        <v>8</v>
      </c>
      <c r="J8148" t="s">
        <v>8</v>
      </c>
      <c r="K8148" t="s">
        <v>8</v>
      </c>
    </row>
    <row r="8149" spans="1:11" x14ac:dyDescent="0.25">
      <c r="A8149" s="14">
        <v>2815980000000</v>
      </c>
      <c r="B8149" t="s">
        <v>2712</v>
      </c>
      <c r="C8149" t="s">
        <v>3408</v>
      </c>
      <c r="D8149" t="s">
        <v>15641</v>
      </c>
      <c r="E8149">
        <v>3924253081</v>
      </c>
      <c r="F8149">
        <v>67</v>
      </c>
      <c r="G8149" t="s">
        <v>2123</v>
      </c>
      <c r="H8149" t="s">
        <v>8</v>
      </c>
      <c r="I8149" t="s">
        <v>8</v>
      </c>
      <c r="J8149" t="s">
        <v>8</v>
      </c>
      <c r="K8149" t="s">
        <v>8</v>
      </c>
    </row>
    <row r="8150" spans="1:11" x14ac:dyDescent="0.25">
      <c r="A8150" s="14">
        <v>9171410000000</v>
      </c>
      <c r="B8150" t="s">
        <v>2241</v>
      </c>
      <c r="C8150" t="s">
        <v>2444</v>
      </c>
      <c r="D8150" t="s">
        <v>15642</v>
      </c>
      <c r="E8150">
        <v>8651039708</v>
      </c>
      <c r="F8150">
        <v>71</v>
      </c>
      <c r="G8150" t="s">
        <v>2133</v>
      </c>
      <c r="H8150" t="s">
        <v>8</v>
      </c>
      <c r="I8150" t="s">
        <v>8</v>
      </c>
      <c r="J8150" t="s">
        <v>8</v>
      </c>
      <c r="K8150" t="s">
        <v>8</v>
      </c>
    </row>
    <row r="8151" spans="1:11" x14ac:dyDescent="0.25">
      <c r="A8151" s="14">
        <v>2801800000000</v>
      </c>
      <c r="B8151" t="s">
        <v>2415</v>
      </c>
      <c r="C8151" t="s">
        <v>15643</v>
      </c>
      <c r="D8151" t="s">
        <v>15644</v>
      </c>
      <c r="E8151">
        <v>5770917715</v>
      </c>
      <c r="F8151">
        <v>87</v>
      </c>
      <c r="G8151" t="s">
        <v>2133</v>
      </c>
      <c r="H8151" t="s">
        <v>8</v>
      </c>
      <c r="I8151" t="s">
        <v>8</v>
      </c>
      <c r="J8151" t="s">
        <v>8</v>
      </c>
      <c r="K8151" t="s">
        <v>8</v>
      </c>
    </row>
    <row r="8152" spans="1:11" x14ac:dyDescent="0.25">
      <c r="A8152" s="14">
        <v>7208740000000</v>
      </c>
      <c r="B8152" t="s">
        <v>2353</v>
      </c>
      <c r="C8152" t="s">
        <v>9686</v>
      </c>
      <c r="D8152" t="s">
        <v>15645</v>
      </c>
      <c r="E8152">
        <v>9420918546</v>
      </c>
      <c r="F8152">
        <v>48</v>
      </c>
      <c r="G8152" t="s">
        <v>2133</v>
      </c>
      <c r="H8152" t="s">
        <v>8</v>
      </c>
      <c r="I8152" t="s">
        <v>8</v>
      </c>
      <c r="J8152" t="s">
        <v>8</v>
      </c>
      <c r="K8152" t="s">
        <v>8</v>
      </c>
    </row>
    <row r="8153" spans="1:11" x14ac:dyDescent="0.25">
      <c r="A8153" s="14">
        <v>3571880000000</v>
      </c>
      <c r="B8153" t="s">
        <v>2758</v>
      </c>
      <c r="C8153" t="s">
        <v>15646</v>
      </c>
      <c r="D8153" t="s">
        <v>15647</v>
      </c>
      <c r="E8153">
        <v>3721705179</v>
      </c>
      <c r="F8153">
        <v>22</v>
      </c>
      <c r="G8153" t="s">
        <v>2133</v>
      </c>
      <c r="H8153" t="s">
        <v>8</v>
      </c>
      <c r="I8153" t="s">
        <v>8</v>
      </c>
      <c r="J8153" t="s">
        <v>8</v>
      </c>
      <c r="K8153" t="s">
        <v>8</v>
      </c>
    </row>
    <row r="8154" spans="1:11" x14ac:dyDescent="0.25">
      <c r="A8154" s="14">
        <v>9938030000000</v>
      </c>
      <c r="B8154" t="s">
        <v>5932</v>
      </c>
      <c r="C8154" t="s">
        <v>8903</v>
      </c>
      <c r="D8154" t="s">
        <v>15648</v>
      </c>
      <c r="E8154">
        <v>2709884014</v>
      </c>
      <c r="F8154">
        <v>56</v>
      </c>
      <c r="G8154" t="s">
        <v>2133</v>
      </c>
      <c r="H8154" t="s">
        <v>8</v>
      </c>
      <c r="I8154" t="s">
        <v>8</v>
      </c>
      <c r="J8154" t="s">
        <v>8</v>
      </c>
      <c r="K8154" t="s">
        <v>8</v>
      </c>
    </row>
    <row r="8155" spans="1:11" x14ac:dyDescent="0.25">
      <c r="A8155" s="14">
        <v>5710140000000</v>
      </c>
      <c r="B8155" t="s">
        <v>5841</v>
      </c>
      <c r="C8155" t="s">
        <v>9565</v>
      </c>
      <c r="D8155" t="s">
        <v>15649</v>
      </c>
      <c r="E8155">
        <v>3843681995</v>
      </c>
      <c r="F8155">
        <v>25</v>
      </c>
      <c r="G8155" t="s">
        <v>2133</v>
      </c>
      <c r="H8155" t="s">
        <v>8</v>
      </c>
      <c r="I8155" t="s">
        <v>8</v>
      </c>
      <c r="J8155" t="s">
        <v>8</v>
      </c>
      <c r="K8155" t="s">
        <v>8</v>
      </c>
    </row>
    <row r="8156" spans="1:11" x14ac:dyDescent="0.25">
      <c r="A8156" s="14">
        <v>8048050000000</v>
      </c>
      <c r="B8156" t="s">
        <v>3548</v>
      </c>
      <c r="C8156" t="s">
        <v>9872</v>
      </c>
      <c r="D8156" t="s">
        <v>15650</v>
      </c>
      <c r="E8156">
        <v>4660286569</v>
      </c>
      <c r="F8156">
        <v>64</v>
      </c>
      <c r="G8156" t="s">
        <v>2123</v>
      </c>
      <c r="H8156" t="s">
        <v>8</v>
      </c>
      <c r="I8156" t="s">
        <v>8</v>
      </c>
      <c r="J8156" t="s">
        <v>8</v>
      </c>
      <c r="K8156" t="s">
        <v>8</v>
      </c>
    </row>
    <row r="8157" spans="1:11" x14ac:dyDescent="0.25">
      <c r="A8157" s="14">
        <v>3525020000000</v>
      </c>
      <c r="B8157" t="s">
        <v>3083</v>
      </c>
      <c r="C8157" t="s">
        <v>2495</v>
      </c>
      <c r="D8157" t="s">
        <v>15651</v>
      </c>
      <c r="E8157">
        <v>9689198317</v>
      </c>
      <c r="F8157">
        <v>33</v>
      </c>
      <c r="G8157" t="s">
        <v>2123</v>
      </c>
      <c r="H8157" t="s">
        <v>8</v>
      </c>
      <c r="I8157" t="s">
        <v>8</v>
      </c>
      <c r="J8157" t="s">
        <v>8</v>
      </c>
      <c r="K8157" t="s">
        <v>8</v>
      </c>
    </row>
    <row r="8158" spans="1:11" x14ac:dyDescent="0.25">
      <c r="A8158" s="14">
        <v>5375330000000</v>
      </c>
      <c r="B8158" t="s">
        <v>2173</v>
      </c>
      <c r="C8158" t="s">
        <v>5008</v>
      </c>
      <c r="D8158" t="s">
        <v>15652</v>
      </c>
      <c r="E8158">
        <v>8146407911</v>
      </c>
      <c r="F8158">
        <v>49</v>
      </c>
      <c r="G8158" t="s">
        <v>2133</v>
      </c>
      <c r="H8158" t="s">
        <v>8</v>
      </c>
      <c r="I8158" t="s">
        <v>8</v>
      </c>
      <c r="J8158" t="s">
        <v>8</v>
      </c>
      <c r="K8158" t="s">
        <v>8</v>
      </c>
    </row>
    <row r="8159" spans="1:11" x14ac:dyDescent="0.25">
      <c r="A8159" s="14">
        <v>1838440000000</v>
      </c>
      <c r="B8159" t="s">
        <v>3142</v>
      </c>
      <c r="C8159" t="s">
        <v>2378</v>
      </c>
      <c r="D8159" t="s">
        <v>15653</v>
      </c>
      <c r="E8159">
        <v>5883247565</v>
      </c>
      <c r="F8159">
        <v>60</v>
      </c>
      <c r="G8159" t="s">
        <v>2133</v>
      </c>
      <c r="H8159" t="s">
        <v>8</v>
      </c>
      <c r="I8159" t="s">
        <v>8</v>
      </c>
      <c r="J8159" t="s">
        <v>8</v>
      </c>
      <c r="K8159" t="s">
        <v>8</v>
      </c>
    </row>
    <row r="8160" spans="1:11" x14ac:dyDescent="0.25">
      <c r="A8160" s="14">
        <v>1735950000000</v>
      </c>
      <c r="B8160" t="s">
        <v>3262</v>
      </c>
      <c r="C8160" t="s">
        <v>15654</v>
      </c>
      <c r="D8160" t="s">
        <v>15655</v>
      </c>
      <c r="E8160">
        <v>5500672266</v>
      </c>
      <c r="F8160">
        <v>52</v>
      </c>
      <c r="G8160" t="s">
        <v>2123</v>
      </c>
      <c r="H8160" t="s">
        <v>8</v>
      </c>
      <c r="I8160" t="s">
        <v>8</v>
      </c>
      <c r="J8160" t="s">
        <v>8</v>
      </c>
      <c r="K8160" t="s">
        <v>8</v>
      </c>
    </row>
    <row r="8161" spans="1:11" x14ac:dyDescent="0.25">
      <c r="A8161" s="14">
        <v>7069770000000</v>
      </c>
      <c r="B8161" t="s">
        <v>4955</v>
      </c>
      <c r="C8161" t="s">
        <v>2900</v>
      </c>
      <c r="D8161" t="s">
        <v>15656</v>
      </c>
      <c r="E8161">
        <v>1850372009</v>
      </c>
      <c r="F8161">
        <v>43</v>
      </c>
      <c r="G8161" t="s">
        <v>2123</v>
      </c>
      <c r="H8161" t="s">
        <v>8</v>
      </c>
      <c r="I8161" t="s">
        <v>8</v>
      </c>
      <c r="J8161" t="s">
        <v>8</v>
      </c>
      <c r="K8161" t="s">
        <v>8</v>
      </c>
    </row>
    <row r="8162" spans="1:11" x14ac:dyDescent="0.25">
      <c r="A8162" s="14">
        <v>7691470000000</v>
      </c>
      <c r="B8162" t="s">
        <v>2182</v>
      </c>
      <c r="C8162" t="s">
        <v>15657</v>
      </c>
      <c r="D8162" t="s">
        <v>15658</v>
      </c>
      <c r="E8162">
        <v>5876107574</v>
      </c>
      <c r="F8162">
        <v>82</v>
      </c>
      <c r="G8162" t="s">
        <v>2133</v>
      </c>
      <c r="H8162" t="s">
        <v>8</v>
      </c>
      <c r="I8162" t="s">
        <v>8</v>
      </c>
      <c r="J8162" t="s">
        <v>8</v>
      </c>
      <c r="K8162" t="s">
        <v>8</v>
      </c>
    </row>
    <row r="8163" spans="1:11" x14ac:dyDescent="0.25">
      <c r="A8163" s="14">
        <v>2151330000000</v>
      </c>
      <c r="B8163" t="s">
        <v>5456</v>
      </c>
      <c r="C8163" t="s">
        <v>3431</v>
      </c>
      <c r="D8163" t="s">
        <v>15659</v>
      </c>
      <c r="E8163">
        <v>8944303364</v>
      </c>
      <c r="F8163">
        <v>19</v>
      </c>
      <c r="G8163" t="s">
        <v>2133</v>
      </c>
      <c r="H8163" t="s">
        <v>8</v>
      </c>
      <c r="I8163" t="s">
        <v>8</v>
      </c>
      <c r="J8163" t="s">
        <v>8</v>
      </c>
      <c r="K8163" t="s">
        <v>8</v>
      </c>
    </row>
    <row r="8164" spans="1:11" x14ac:dyDescent="0.25">
      <c r="A8164" s="14">
        <v>4082110000000</v>
      </c>
      <c r="B8164" t="s">
        <v>5907</v>
      </c>
      <c r="C8164" t="s">
        <v>15660</v>
      </c>
      <c r="D8164" t="s">
        <v>15661</v>
      </c>
      <c r="E8164">
        <v>1334393587</v>
      </c>
      <c r="F8164">
        <v>90</v>
      </c>
      <c r="G8164" t="s">
        <v>2133</v>
      </c>
      <c r="H8164" t="s">
        <v>8</v>
      </c>
      <c r="I8164" t="s">
        <v>8</v>
      </c>
      <c r="J8164" t="s">
        <v>8</v>
      </c>
      <c r="K8164" t="s">
        <v>8</v>
      </c>
    </row>
    <row r="8165" spans="1:11" x14ac:dyDescent="0.25">
      <c r="A8165" s="14">
        <v>1177420000000</v>
      </c>
      <c r="B8165" t="s">
        <v>3005</v>
      </c>
      <c r="C8165" t="s">
        <v>3408</v>
      </c>
      <c r="D8165" t="s">
        <v>15662</v>
      </c>
      <c r="E8165">
        <v>1036405212</v>
      </c>
      <c r="F8165">
        <v>41</v>
      </c>
      <c r="G8165" t="s">
        <v>2133</v>
      </c>
      <c r="H8165" t="s">
        <v>8</v>
      </c>
      <c r="I8165" t="s">
        <v>8</v>
      </c>
      <c r="J8165" t="s">
        <v>8</v>
      </c>
      <c r="K8165" t="s">
        <v>8</v>
      </c>
    </row>
    <row r="8166" spans="1:11" x14ac:dyDescent="0.25">
      <c r="A8166" s="14">
        <v>1855120000000</v>
      </c>
      <c r="B8166" t="s">
        <v>4721</v>
      </c>
      <c r="C8166" t="s">
        <v>5878</v>
      </c>
      <c r="D8166" t="s">
        <v>15663</v>
      </c>
      <c r="E8166">
        <v>7955929782</v>
      </c>
      <c r="F8166">
        <v>60</v>
      </c>
      <c r="G8166" t="s">
        <v>2133</v>
      </c>
      <c r="H8166" t="s">
        <v>8</v>
      </c>
      <c r="I8166" t="s">
        <v>8</v>
      </c>
      <c r="J8166" t="s">
        <v>8</v>
      </c>
      <c r="K8166" t="s">
        <v>8</v>
      </c>
    </row>
    <row r="8167" spans="1:11" x14ac:dyDescent="0.25">
      <c r="A8167" s="14">
        <v>7030570000000</v>
      </c>
      <c r="B8167" t="s">
        <v>2855</v>
      </c>
      <c r="C8167" t="s">
        <v>8640</v>
      </c>
      <c r="D8167" t="s">
        <v>15664</v>
      </c>
      <c r="E8167">
        <v>9837509347</v>
      </c>
      <c r="F8167">
        <v>74</v>
      </c>
      <c r="G8167" t="s">
        <v>2133</v>
      </c>
      <c r="H8167" t="s">
        <v>8</v>
      </c>
      <c r="I8167" t="s">
        <v>8</v>
      </c>
      <c r="J8167" t="s">
        <v>8</v>
      </c>
      <c r="K8167" t="s">
        <v>8</v>
      </c>
    </row>
    <row r="8168" spans="1:11" x14ac:dyDescent="0.25">
      <c r="A8168" s="14">
        <v>2290890000000</v>
      </c>
      <c r="B8168" t="s">
        <v>15665</v>
      </c>
      <c r="C8168" t="s">
        <v>11435</v>
      </c>
      <c r="D8168" t="s">
        <v>15666</v>
      </c>
      <c r="E8168">
        <v>8183285083</v>
      </c>
      <c r="F8168">
        <v>58</v>
      </c>
      <c r="G8168" t="s">
        <v>2133</v>
      </c>
      <c r="H8168" t="s">
        <v>8</v>
      </c>
      <c r="I8168" t="s">
        <v>8</v>
      </c>
      <c r="J8168" t="s">
        <v>8</v>
      </c>
      <c r="K8168" t="s">
        <v>8</v>
      </c>
    </row>
    <row r="8169" spans="1:11" x14ac:dyDescent="0.25">
      <c r="A8169" s="14">
        <v>6488030000000</v>
      </c>
      <c r="B8169" t="s">
        <v>2761</v>
      </c>
      <c r="C8169" t="s">
        <v>15667</v>
      </c>
      <c r="D8169" t="s">
        <v>15668</v>
      </c>
      <c r="E8169">
        <v>1070482409</v>
      </c>
      <c r="F8169">
        <v>71</v>
      </c>
      <c r="G8169" t="s">
        <v>2123</v>
      </c>
      <c r="H8169" t="s">
        <v>8</v>
      </c>
      <c r="I8169" t="s">
        <v>8</v>
      </c>
      <c r="J8169" t="s">
        <v>8</v>
      </c>
      <c r="K8169" t="s">
        <v>8</v>
      </c>
    </row>
    <row r="8170" spans="1:11" x14ac:dyDescent="0.25">
      <c r="A8170" s="14">
        <v>5432550000000</v>
      </c>
      <c r="B8170" t="s">
        <v>3427</v>
      </c>
      <c r="C8170" t="s">
        <v>15669</v>
      </c>
      <c r="D8170" t="s">
        <v>15670</v>
      </c>
      <c r="E8170">
        <v>5123932125</v>
      </c>
      <c r="F8170">
        <v>90</v>
      </c>
      <c r="G8170" t="s">
        <v>2133</v>
      </c>
      <c r="H8170" t="s">
        <v>8</v>
      </c>
      <c r="I8170" t="s">
        <v>8</v>
      </c>
      <c r="J8170" t="s">
        <v>8</v>
      </c>
      <c r="K8170" t="s">
        <v>8</v>
      </c>
    </row>
    <row r="8171" spans="1:11" x14ac:dyDescent="0.25">
      <c r="A8171" s="14">
        <v>2987990000000</v>
      </c>
      <c r="B8171" t="s">
        <v>5991</v>
      </c>
      <c r="C8171" t="s">
        <v>4721</v>
      </c>
      <c r="D8171" t="s">
        <v>15671</v>
      </c>
      <c r="E8171">
        <v>6731118938</v>
      </c>
      <c r="F8171">
        <v>27</v>
      </c>
      <c r="G8171" t="s">
        <v>2133</v>
      </c>
      <c r="H8171" t="s">
        <v>8</v>
      </c>
      <c r="I8171" t="s">
        <v>8</v>
      </c>
      <c r="J8171" t="s">
        <v>8</v>
      </c>
      <c r="K8171" t="s">
        <v>8</v>
      </c>
    </row>
    <row r="8172" spans="1:11" x14ac:dyDescent="0.25">
      <c r="A8172" s="14">
        <v>9452210000000</v>
      </c>
      <c r="B8172" t="s">
        <v>2415</v>
      </c>
      <c r="C8172" t="s">
        <v>3680</v>
      </c>
      <c r="D8172" t="s">
        <v>15672</v>
      </c>
      <c r="E8172">
        <v>8071607992</v>
      </c>
      <c r="F8172">
        <v>33</v>
      </c>
      <c r="G8172" t="s">
        <v>2133</v>
      </c>
      <c r="H8172" t="s">
        <v>8</v>
      </c>
      <c r="I8172" t="s">
        <v>8</v>
      </c>
      <c r="J8172" t="s">
        <v>8</v>
      </c>
      <c r="K8172" t="s">
        <v>8</v>
      </c>
    </row>
    <row r="8173" spans="1:11" x14ac:dyDescent="0.25">
      <c r="A8173" s="14">
        <v>8768590000000</v>
      </c>
      <c r="B8173" t="s">
        <v>4790</v>
      </c>
      <c r="C8173" t="s">
        <v>15673</v>
      </c>
      <c r="D8173" t="s">
        <v>15674</v>
      </c>
      <c r="E8173">
        <v>2145098911</v>
      </c>
      <c r="F8173">
        <v>67</v>
      </c>
      <c r="G8173" t="s">
        <v>2123</v>
      </c>
      <c r="H8173" t="s">
        <v>8</v>
      </c>
      <c r="I8173" t="s">
        <v>8</v>
      </c>
      <c r="J8173" t="s">
        <v>8</v>
      </c>
      <c r="K8173" t="s">
        <v>8</v>
      </c>
    </row>
    <row r="8174" spans="1:11" x14ac:dyDescent="0.25">
      <c r="A8174" s="14">
        <v>7435440000000</v>
      </c>
      <c r="B8174" t="s">
        <v>2230</v>
      </c>
      <c r="C8174" t="s">
        <v>6891</v>
      </c>
      <c r="D8174" t="s">
        <v>15675</v>
      </c>
      <c r="E8174">
        <v>8441532756</v>
      </c>
      <c r="F8174">
        <v>57</v>
      </c>
      <c r="G8174" t="s">
        <v>2133</v>
      </c>
      <c r="H8174" t="s">
        <v>8</v>
      </c>
      <c r="I8174" t="s">
        <v>8</v>
      </c>
      <c r="J8174" t="s">
        <v>8</v>
      </c>
      <c r="K8174" t="s">
        <v>8</v>
      </c>
    </row>
    <row r="8175" spans="1:11" x14ac:dyDescent="0.25">
      <c r="A8175" s="14">
        <v>7701260000000</v>
      </c>
      <c r="B8175" t="s">
        <v>10253</v>
      </c>
      <c r="C8175" t="s">
        <v>15676</v>
      </c>
      <c r="D8175" t="s">
        <v>15677</v>
      </c>
      <c r="E8175">
        <v>8709930185</v>
      </c>
      <c r="F8175">
        <v>64</v>
      </c>
      <c r="G8175" t="s">
        <v>2123</v>
      </c>
      <c r="H8175" t="s">
        <v>8</v>
      </c>
      <c r="I8175" t="s">
        <v>8</v>
      </c>
      <c r="J8175" t="s">
        <v>8</v>
      </c>
      <c r="K8175" t="s">
        <v>8</v>
      </c>
    </row>
    <row r="8176" spans="1:11" x14ac:dyDescent="0.25">
      <c r="A8176" s="14">
        <v>8030090000000</v>
      </c>
      <c r="B8176" t="s">
        <v>2297</v>
      </c>
      <c r="C8176" t="s">
        <v>9565</v>
      </c>
      <c r="D8176" t="s">
        <v>15678</v>
      </c>
      <c r="E8176">
        <v>2167827371</v>
      </c>
      <c r="F8176">
        <v>59</v>
      </c>
      <c r="G8176" t="s">
        <v>2133</v>
      </c>
      <c r="H8176" t="s">
        <v>8</v>
      </c>
      <c r="I8176" t="s">
        <v>8</v>
      </c>
      <c r="J8176" t="s">
        <v>8</v>
      </c>
      <c r="K8176" t="s">
        <v>8</v>
      </c>
    </row>
    <row r="8177" spans="1:11" x14ac:dyDescent="0.25">
      <c r="A8177" s="14">
        <v>4417500000000</v>
      </c>
      <c r="B8177" t="s">
        <v>2167</v>
      </c>
      <c r="C8177" t="s">
        <v>15622</v>
      </c>
      <c r="D8177" t="s">
        <v>15679</v>
      </c>
      <c r="E8177">
        <v>8048203287</v>
      </c>
      <c r="F8177">
        <v>55</v>
      </c>
      <c r="G8177" t="s">
        <v>2123</v>
      </c>
      <c r="H8177" t="s">
        <v>8</v>
      </c>
      <c r="I8177" t="s">
        <v>8</v>
      </c>
      <c r="J8177" t="s">
        <v>8</v>
      </c>
      <c r="K8177" t="s">
        <v>8</v>
      </c>
    </row>
    <row r="8178" spans="1:11" x14ac:dyDescent="0.25">
      <c r="A8178" s="14">
        <v>2625950000000</v>
      </c>
      <c r="B8178" t="s">
        <v>4155</v>
      </c>
      <c r="C8178" t="s">
        <v>15680</v>
      </c>
      <c r="D8178" t="s">
        <v>15681</v>
      </c>
      <c r="E8178">
        <v>8282466559</v>
      </c>
      <c r="F8178">
        <v>66</v>
      </c>
      <c r="G8178" t="s">
        <v>2133</v>
      </c>
      <c r="H8178" t="s">
        <v>8</v>
      </c>
      <c r="I8178" t="s">
        <v>8</v>
      </c>
      <c r="J8178" t="s">
        <v>8</v>
      </c>
      <c r="K8178" t="s">
        <v>8</v>
      </c>
    </row>
    <row r="8179" spans="1:11" x14ac:dyDescent="0.25">
      <c r="A8179" s="14">
        <v>1726110000000</v>
      </c>
      <c r="B8179" t="s">
        <v>2260</v>
      </c>
      <c r="C8179" t="s">
        <v>5699</v>
      </c>
      <c r="D8179" t="s">
        <v>15682</v>
      </c>
      <c r="E8179">
        <v>1210495279</v>
      </c>
      <c r="F8179">
        <v>85</v>
      </c>
      <c r="G8179" t="s">
        <v>2133</v>
      </c>
      <c r="H8179" t="s">
        <v>8</v>
      </c>
      <c r="I8179" t="s">
        <v>8</v>
      </c>
      <c r="J8179" t="s">
        <v>8</v>
      </c>
      <c r="K8179" t="s">
        <v>8</v>
      </c>
    </row>
    <row r="8180" spans="1:11" x14ac:dyDescent="0.25">
      <c r="A8180" s="14">
        <v>7781530000000</v>
      </c>
      <c r="B8180" t="s">
        <v>15683</v>
      </c>
      <c r="C8180" t="s">
        <v>15684</v>
      </c>
      <c r="D8180" t="s">
        <v>15685</v>
      </c>
      <c r="E8180">
        <v>4713053751</v>
      </c>
      <c r="F8180">
        <v>56</v>
      </c>
      <c r="G8180" t="s">
        <v>2123</v>
      </c>
      <c r="H8180" t="s">
        <v>8</v>
      </c>
      <c r="I8180" t="s">
        <v>8</v>
      </c>
      <c r="J8180" t="s">
        <v>8</v>
      </c>
      <c r="K8180" t="s">
        <v>8</v>
      </c>
    </row>
    <row r="8181" spans="1:11" x14ac:dyDescent="0.25">
      <c r="A8181" s="14">
        <v>5046720000000</v>
      </c>
      <c r="B8181" t="s">
        <v>3825</v>
      </c>
      <c r="C8181" t="s">
        <v>4956</v>
      </c>
      <c r="D8181" t="s">
        <v>15686</v>
      </c>
      <c r="E8181">
        <v>3272309700</v>
      </c>
      <c r="F8181">
        <v>24</v>
      </c>
      <c r="G8181" t="s">
        <v>2133</v>
      </c>
      <c r="H8181" t="s">
        <v>8</v>
      </c>
      <c r="I8181" t="s">
        <v>8</v>
      </c>
      <c r="J8181" t="s">
        <v>8</v>
      </c>
      <c r="K8181" t="s">
        <v>8</v>
      </c>
    </row>
    <row r="8182" spans="1:11" x14ac:dyDescent="0.25">
      <c r="A8182" s="14">
        <v>9514010000000</v>
      </c>
      <c r="B8182" t="s">
        <v>3073</v>
      </c>
      <c r="C8182" t="s">
        <v>7309</v>
      </c>
      <c r="D8182" t="s">
        <v>15687</v>
      </c>
      <c r="E8182">
        <v>8975498507</v>
      </c>
      <c r="F8182">
        <v>64</v>
      </c>
      <c r="G8182" t="s">
        <v>2133</v>
      </c>
      <c r="H8182" t="s">
        <v>8</v>
      </c>
      <c r="I8182" t="s">
        <v>8</v>
      </c>
      <c r="J8182" t="s">
        <v>8</v>
      </c>
      <c r="K8182" t="s">
        <v>8</v>
      </c>
    </row>
    <row r="8183" spans="1:11" x14ac:dyDescent="0.25">
      <c r="A8183" s="14">
        <v>3950310000000</v>
      </c>
      <c r="B8183" t="s">
        <v>3463</v>
      </c>
      <c r="C8183" t="s">
        <v>6542</v>
      </c>
      <c r="D8183" t="s">
        <v>15688</v>
      </c>
      <c r="E8183">
        <v>3074135827</v>
      </c>
      <c r="F8183">
        <v>70</v>
      </c>
      <c r="G8183" t="s">
        <v>2123</v>
      </c>
      <c r="H8183" t="s">
        <v>8</v>
      </c>
      <c r="I8183" t="s">
        <v>8</v>
      </c>
      <c r="J8183" t="s">
        <v>8</v>
      </c>
      <c r="K8183" t="s">
        <v>8</v>
      </c>
    </row>
    <row r="8184" spans="1:11" x14ac:dyDescent="0.25">
      <c r="A8184" s="14">
        <v>2376200000000</v>
      </c>
      <c r="B8184" t="s">
        <v>2422</v>
      </c>
      <c r="C8184" t="s">
        <v>3414</v>
      </c>
      <c r="D8184" t="s">
        <v>15689</v>
      </c>
      <c r="E8184">
        <v>3084201898</v>
      </c>
      <c r="F8184">
        <v>47</v>
      </c>
      <c r="G8184" t="s">
        <v>2133</v>
      </c>
      <c r="H8184" t="s">
        <v>8</v>
      </c>
      <c r="I8184" t="s">
        <v>8</v>
      </c>
      <c r="J8184" t="s">
        <v>8</v>
      </c>
      <c r="K8184" t="s">
        <v>8</v>
      </c>
    </row>
    <row r="8185" spans="1:11" x14ac:dyDescent="0.25">
      <c r="A8185" s="14">
        <v>4515030000000</v>
      </c>
      <c r="B8185" t="s">
        <v>15690</v>
      </c>
      <c r="C8185" t="s">
        <v>15691</v>
      </c>
      <c r="D8185" t="s">
        <v>15692</v>
      </c>
      <c r="E8185">
        <v>3837218563</v>
      </c>
      <c r="F8185">
        <v>51</v>
      </c>
      <c r="G8185" t="s">
        <v>2133</v>
      </c>
      <c r="H8185" t="s">
        <v>8</v>
      </c>
      <c r="I8185" t="s">
        <v>8</v>
      </c>
      <c r="J8185" t="s">
        <v>8</v>
      </c>
      <c r="K8185" t="s">
        <v>8</v>
      </c>
    </row>
    <row r="8186" spans="1:11" x14ac:dyDescent="0.25">
      <c r="A8186" s="14">
        <v>4788140000000</v>
      </c>
      <c r="B8186" t="s">
        <v>6942</v>
      </c>
      <c r="C8186" t="s">
        <v>5976</v>
      </c>
      <c r="D8186" t="s">
        <v>15693</v>
      </c>
      <c r="E8186">
        <v>7567902793</v>
      </c>
      <c r="F8186">
        <v>60</v>
      </c>
      <c r="G8186" t="s">
        <v>2133</v>
      </c>
      <c r="H8186" t="s">
        <v>8</v>
      </c>
      <c r="I8186" t="s">
        <v>8</v>
      </c>
      <c r="J8186" t="s">
        <v>8</v>
      </c>
      <c r="K8186" t="s">
        <v>8</v>
      </c>
    </row>
    <row r="8187" spans="1:11" x14ac:dyDescent="0.25">
      <c r="A8187" s="14">
        <v>7063930000000</v>
      </c>
      <c r="B8187" t="s">
        <v>2845</v>
      </c>
      <c r="C8187" t="s">
        <v>2671</v>
      </c>
      <c r="D8187" t="s">
        <v>15694</v>
      </c>
      <c r="E8187">
        <v>6224472072</v>
      </c>
      <c r="F8187">
        <v>29</v>
      </c>
      <c r="G8187" t="s">
        <v>2133</v>
      </c>
      <c r="H8187" t="s">
        <v>8</v>
      </c>
      <c r="I8187" t="s">
        <v>8</v>
      </c>
      <c r="J8187" t="s">
        <v>8</v>
      </c>
      <c r="K8187" t="s">
        <v>8</v>
      </c>
    </row>
    <row r="8188" spans="1:11" x14ac:dyDescent="0.25">
      <c r="A8188" s="14">
        <v>8058400000000</v>
      </c>
      <c r="B8188" t="s">
        <v>5522</v>
      </c>
      <c r="C8188" t="s">
        <v>2292</v>
      </c>
      <c r="D8188" t="s">
        <v>15695</v>
      </c>
      <c r="E8188">
        <v>1988719985</v>
      </c>
      <c r="F8188">
        <v>39</v>
      </c>
      <c r="G8188" t="s">
        <v>2123</v>
      </c>
      <c r="H8188" t="s">
        <v>8</v>
      </c>
      <c r="I8188" t="s">
        <v>8</v>
      </c>
      <c r="J8188" t="s">
        <v>8</v>
      </c>
      <c r="K8188" t="s">
        <v>8</v>
      </c>
    </row>
    <row r="8189" spans="1:11" x14ac:dyDescent="0.25">
      <c r="A8189" s="14">
        <v>7980520000000</v>
      </c>
      <c r="B8189" t="s">
        <v>3548</v>
      </c>
      <c r="C8189" t="s">
        <v>15696</v>
      </c>
      <c r="D8189" t="s">
        <v>15697</v>
      </c>
      <c r="E8189">
        <v>3143419172</v>
      </c>
      <c r="F8189">
        <v>56</v>
      </c>
      <c r="G8189" t="s">
        <v>2123</v>
      </c>
      <c r="H8189" t="s">
        <v>8</v>
      </c>
      <c r="I8189" t="s">
        <v>8</v>
      </c>
      <c r="J8189" t="s">
        <v>8</v>
      </c>
      <c r="K8189" t="s">
        <v>8</v>
      </c>
    </row>
    <row r="8190" spans="1:11" x14ac:dyDescent="0.25">
      <c r="A8190" s="14">
        <v>3823670000000</v>
      </c>
      <c r="B8190" t="s">
        <v>3115</v>
      </c>
      <c r="C8190" t="s">
        <v>11666</v>
      </c>
      <c r="D8190" t="s">
        <v>15698</v>
      </c>
      <c r="E8190">
        <v>4093998963</v>
      </c>
      <c r="F8190">
        <v>27</v>
      </c>
      <c r="G8190" t="s">
        <v>2133</v>
      </c>
      <c r="H8190" t="s">
        <v>8</v>
      </c>
      <c r="I8190" t="s">
        <v>8</v>
      </c>
      <c r="J8190" t="s">
        <v>8</v>
      </c>
      <c r="K8190" t="s">
        <v>8</v>
      </c>
    </row>
    <row r="8191" spans="1:11" x14ac:dyDescent="0.25">
      <c r="A8191" s="14">
        <v>7734090000000</v>
      </c>
      <c r="B8191" t="s">
        <v>2161</v>
      </c>
      <c r="C8191" t="s">
        <v>15699</v>
      </c>
      <c r="D8191" t="s">
        <v>15700</v>
      </c>
      <c r="E8191">
        <v>7205820019</v>
      </c>
      <c r="F8191">
        <v>72</v>
      </c>
      <c r="G8191" t="s">
        <v>2133</v>
      </c>
      <c r="H8191" t="s">
        <v>8</v>
      </c>
      <c r="I8191" t="s">
        <v>8</v>
      </c>
      <c r="J8191" t="s">
        <v>8</v>
      </c>
      <c r="K8191" t="s">
        <v>8</v>
      </c>
    </row>
    <row r="8192" spans="1:11" x14ac:dyDescent="0.25">
      <c r="A8192" s="14">
        <v>1144250000000</v>
      </c>
      <c r="B8192" t="s">
        <v>4376</v>
      </c>
      <c r="C8192" t="s">
        <v>15701</v>
      </c>
      <c r="D8192" t="s">
        <v>15702</v>
      </c>
      <c r="E8192">
        <v>2438892965</v>
      </c>
      <c r="F8192">
        <v>90</v>
      </c>
      <c r="G8192" t="s">
        <v>2123</v>
      </c>
      <c r="H8192" t="s">
        <v>8</v>
      </c>
      <c r="I8192" t="s">
        <v>8</v>
      </c>
      <c r="J8192" t="s">
        <v>8</v>
      </c>
      <c r="K8192" t="s">
        <v>8</v>
      </c>
    </row>
    <row r="8193" spans="1:11" x14ac:dyDescent="0.25">
      <c r="A8193" s="14">
        <v>7682890000000</v>
      </c>
      <c r="B8193" t="s">
        <v>4955</v>
      </c>
      <c r="C8193" t="s">
        <v>7773</v>
      </c>
      <c r="D8193" t="s">
        <v>15703</v>
      </c>
      <c r="E8193">
        <v>8628844311</v>
      </c>
      <c r="F8193">
        <v>56</v>
      </c>
      <c r="G8193" t="s">
        <v>2123</v>
      </c>
      <c r="H8193" t="s">
        <v>8</v>
      </c>
      <c r="I8193" t="s">
        <v>8</v>
      </c>
      <c r="J8193" t="s">
        <v>8</v>
      </c>
      <c r="K8193" t="s">
        <v>8</v>
      </c>
    </row>
    <row r="8194" spans="1:11" x14ac:dyDescent="0.25">
      <c r="A8194" s="14">
        <v>4617100000000</v>
      </c>
      <c r="B8194" t="s">
        <v>2266</v>
      </c>
      <c r="C8194" t="s">
        <v>7041</v>
      </c>
      <c r="D8194" t="s">
        <v>15704</v>
      </c>
      <c r="E8194">
        <v>7537575512</v>
      </c>
      <c r="F8194">
        <v>71</v>
      </c>
      <c r="G8194" t="s">
        <v>2133</v>
      </c>
      <c r="H8194" t="s">
        <v>8</v>
      </c>
      <c r="I8194" t="s">
        <v>8</v>
      </c>
      <c r="J8194" t="s">
        <v>8</v>
      </c>
      <c r="K8194" t="s">
        <v>8</v>
      </c>
    </row>
    <row r="8195" spans="1:11" x14ac:dyDescent="0.25">
      <c r="A8195" s="14">
        <v>5930080000000</v>
      </c>
      <c r="B8195" t="s">
        <v>2260</v>
      </c>
      <c r="C8195" t="s">
        <v>2288</v>
      </c>
      <c r="D8195" t="s">
        <v>15705</v>
      </c>
      <c r="E8195">
        <v>5241758814</v>
      </c>
      <c r="F8195">
        <v>70</v>
      </c>
      <c r="G8195" t="s">
        <v>2133</v>
      </c>
      <c r="H8195" t="s">
        <v>8</v>
      </c>
      <c r="I8195" t="s">
        <v>8</v>
      </c>
      <c r="J8195" t="s">
        <v>8</v>
      </c>
      <c r="K8195" t="s">
        <v>8</v>
      </c>
    </row>
    <row r="8196" spans="1:11" x14ac:dyDescent="0.25">
      <c r="A8196" s="14">
        <v>8013700000000</v>
      </c>
      <c r="B8196" t="s">
        <v>3083</v>
      </c>
      <c r="C8196" t="s">
        <v>2846</v>
      </c>
      <c r="D8196" t="s">
        <v>15706</v>
      </c>
      <c r="E8196">
        <v>8137073711</v>
      </c>
      <c r="F8196">
        <v>84</v>
      </c>
      <c r="G8196" t="s">
        <v>2123</v>
      </c>
      <c r="H8196" t="s">
        <v>8</v>
      </c>
      <c r="I8196" t="s">
        <v>8</v>
      </c>
      <c r="J8196" t="s">
        <v>8</v>
      </c>
      <c r="K8196" t="s">
        <v>8</v>
      </c>
    </row>
    <row r="8197" spans="1:11" x14ac:dyDescent="0.25">
      <c r="A8197" s="14">
        <v>6544090000000</v>
      </c>
      <c r="B8197" t="s">
        <v>2230</v>
      </c>
      <c r="C8197" t="s">
        <v>2168</v>
      </c>
      <c r="D8197" t="s">
        <v>15707</v>
      </c>
      <c r="E8197">
        <v>9043171592</v>
      </c>
      <c r="F8197">
        <v>56</v>
      </c>
      <c r="G8197" t="s">
        <v>2133</v>
      </c>
      <c r="H8197" t="s">
        <v>8</v>
      </c>
      <c r="I8197" t="s">
        <v>8</v>
      </c>
      <c r="J8197" t="s">
        <v>8</v>
      </c>
      <c r="K8197" t="s">
        <v>8</v>
      </c>
    </row>
    <row r="8198" spans="1:11" x14ac:dyDescent="0.25">
      <c r="A8198" s="14">
        <v>3804360000000</v>
      </c>
      <c r="B8198" t="s">
        <v>2567</v>
      </c>
      <c r="C8198" t="s">
        <v>15708</v>
      </c>
      <c r="D8198" t="s">
        <v>15709</v>
      </c>
      <c r="E8198">
        <v>6532104817</v>
      </c>
      <c r="F8198">
        <v>86</v>
      </c>
      <c r="G8198" t="s">
        <v>2123</v>
      </c>
      <c r="H8198" t="s">
        <v>8</v>
      </c>
      <c r="I8198" t="s">
        <v>8</v>
      </c>
      <c r="J8198" t="s">
        <v>8</v>
      </c>
      <c r="K8198" t="s">
        <v>8</v>
      </c>
    </row>
    <row r="8199" spans="1:11" x14ac:dyDescent="0.25">
      <c r="A8199" s="14">
        <v>8223940000000</v>
      </c>
      <c r="B8199" t="s">
        <v>2776</v>
      </c>
      <c r="C8199" t="s">
        <v>9320</v>
      </c>
      <c r="D8199" t="s">
        <v>15710</v>
      </c>
      <c r="E8199">
        <v>4709123975</v>
      </c>
      <c r="F8199">
        <v>38</v>
      </c>
      <c r="G8199" t="s">
        <v>2123</v>
      </c>
      <c r="H8199" t="s">
        <v>8</v>
      </c>
      <c r="I8199" t="s">
        <v>8</v>
      </c>
      <c r="J8199" t="s">
        <v>8</v>
      </c>
      <c r="K8199" t="s">
        <v>8</v>
      </c>
    </row>
    <row r="8200" spans="1:11" x14ac:dyDescent="0.25">
      <c r="A8200" s="14">
        <v>2311190000000</v>
      </c>
      <c r="B8200" t="s">
        <v>15711</v>
      </c>
      <c r="C8200" t="s">
        <v>9409</v>
      </c>
      <c r="D8200" t="s">
        <v>15712</v>
      </c>
      <c r="E8200">
        <v>5281420739</v>
      </c>
      <c r="F8200">
        <v>85</v>
      </c>
      <c r="G8200" t="s">
        <v>2123</v>
      </c>
      <c r="H8200" t="s">
        <v>8</v>
      </c>
      <c r="I8200" t="s">
        <v>8</v>
      </c>
      <c r="J8200" t="s">
        <v>8</v>
      </c>
      <c r="K8200" t="s">
        <v>8</v>
      </c>
    </row>
    <row r="8201" spans="1:11" x14ac:dyDescent="0.25">
      <c r="A8201" s="14">
        <v>6340140000000</v>
      </c>
      <c r="B8201" t="s">
        <v>2127</v>
      </c>
      <c r="C8201" t="s">
        <v>2493</v>
      </c>
      <c r="D8201" t="s">
        <v>15713</v>
      </c>
      <c r="E8201">
        <v>3347394823</v>
      </c>
      <c r="F8201">
        <v>44</v>
      </c>
      <c r="G8201" t="s">
        <v>2123</v>
      </c>
      <c r="H8201" t="s">
        <v>8</v>
      </c>
      <c r="I8201" t="s">
        <v>8</v>
      </c>
      <c r="J8201" t="s">
        <v>8</v>
      </c>
      <c r="K8201" t="s">
        <v>8</v>
      </c>
    </row>
    <row r="8202" spans="1:11" x14ac:dyDescent="0.25">
      <c r="A8202" s="14">
        <v>1318330000000</v>
      </c>
      <c r="B8202" t="s">
        <v>3265</v>
      </c>
      <c r="C8202" t="s">
        <v>15714</v>
      </c>
      <c r="D8202" t="s">
        <v>15715</v>
      </c>
      <c r="E8202">
        <v>1608281703</v>
      </c>
      <c r="F8202">
        <v>83</v>
      </c>
      <c r="G8202" t="s">
        <v>2123</v>
      </c>
      <c r="H8202" t="s">
        <v>8</v>
      </c>
      <c r="I8202" t="s">
        <v>8</v>
      </c>
      <c r="J8202" t="s">
        <v>8</v>
      </c>
      <c r="K8202" t="s">
        <v>8</v>
      </c>
    </row>
    <row r="8203" spans="1:11" x14ac:dyDescent="0.25">
      <c r="A8203" s="14">
        <v>6267080000000</v>
      </c>
      <c r="B8203" t="s">
        <v>4145</v>
      </c>
      <c r="C8203" t="s">
        <v>2338</v>
      </c>
      <c r="D8203" t="s">
        <v>15716</v>
      </c>
      <c r="E8203">
        <v>4154928400</v>
      </c>
      <c r="F8203">
        <v>42</v>
      </c>
      <c r="G8203" t="s">
        <v>2123</v>
      </c>
      <c r="H8203" t="s">
        <v>8</v>
      </c>
      <c r="I8203" t="s">
        <v>8</v>
      </c>
      <c r="J8203" t="s">
        <v>8</v>
      </c>
      <c r="K8203" t="s">
        <v>8</v>
      </c>
    </row>
    <row r="8204" spans="1:11" x14ac:dyDescent="0.25">
      <c r="A8204" s="14">
        <v>3657850000000</v>
      </c>
      <c r="B8204" t="s">
        <v>4440</v>
      </c>
      <c r="C8204" t="s">
        <v>11870</v>
      </c>
      <c r="D8204" t="s">
        <v>15717</v>
      </c>
      <c r="E8204">
        <v>7481429661</v>
      </c>
      <c r="F8204">
        <v>58</v>
      </c>
      <c r="G8204" t="s">
        <v>2133</v>
      </c>
      <c r="H8204" t="s">
        <v>8</v>
      </c>
      <c r="I8204" t="s">
        <v>8</v>
      </c>
      <c r="J8204" t="s">
        <v>8</v>
      </c>
      <c r="K8204" t="s">
        <v>8</v>
      </c>
    </row>
    <row r="8205" spans="1:11" x14ac:dyDescent="0.25">
      <c r="A8205" s="14">
        <v>8453870000000</v>
      </c>
      <c r="B8205" t="s">
        <v>2412</v>
      </c>
      <c r="C8205" t="s">
        <v>3140</v>
      </c>
      <c r="D8205" t="s">
        <v>15718</v>
      </c>
      <c r="E8205">
        <v>4153161591</v>
      </c>
      <c r="F8205">
        <v>42</v>
      </c>
      <c r="G8205" t="s">
        <v>2123</v>
      </c>
      <c r="H8205" t="s">
        <v>8</v>
      </c>
      <c r="I8205" t="s">
        <v>8</v>
      </c>
      <c r="J8205" t="s">
        <v>8</v>
      </c>
      <c r="K8205" t="s">
        <v>8</v>
      </c>
    </row>
    <row r="8206" spans="1:11" x14ac:dyDescent="0.25">
      <c r="A8206" s="14">
        <v>9466560000000</v>
      </c>
      <c r="B8206" t="s">
        <v>2963</v>
      </c>
      <c r="C8206" t="s">
        <v>14146</v>
      </c>
      <c r="D8206" t="s">
        <v>15719</v>
      </c>
      <c r="E8206">
        <v>5842024988</v>
      </c>
      <c r="F8206">
        <v>26</v>
      </c>
      <c r="G8206" t="s">
        <v>2123</v>
      </c>
      <c r="H8206" t="s">
        <v>8</v>
      </c>
      <c r="I8206" t="s">
        <v>8</v>
      </c>
      <c r="J8206" t="s">
        <v>8</v>
      </c>
      <c r="K8206" t="s">
        <v>8</v>
      </c>
    </row>
    <row r="8207" spans="1:11" x14ac:dyDescent="0.25">
      <c r="A8207" s="14">
        <v>5985910000000</v>
      </c>
      <c r="B8207" t="s">
        <v>2343</v>
      </c>
      <c r="C8207" t="s">
        <v>2158</v>
      </c>
      <c r="D8207" t="s">
        <v>15720</v>
      </c>
      <c r="E8207">
        <v>7589920305</v>
      </c>
      <c r="F8207">
        <v>37</v>
      </c>
      <c r="G8207" t="s">
        <v>2133</v>
      </c>
      <c r="H8207" t="s">
        <v>8</v>
      </c>
      <c r="I8207" t="s">
        <v>8</v>
      </c>
      <c r="J8207" t="s">
        <v>8</v>
      </c>
      <c r="K8207" t="s">
        <v>8</v>
      </c>
    </row>
    <row r="8208" spans="1:11" x14ac:dyDescent="0.25">
      <c r="A8208" s="14">
        <v>4287290000000</v>
      </c>
      <c r="B8208" t="s">
        <v>2353</v>
      </c>
      <c r="C8208" t="s">
        <v>3041</v>
      </c>
      <c r="D8208" t="s">
        <v>15721</v>
      </c>
      <c r="E8208">
        <v>2146423390</v>
      </c>
      <c r="F8208">
        <v>78</v>
      </c>
      <c r="G8208" t="s">
        <v>2133</v>
      </c>
      <c r="H8208" t="s">
        <v>8</v>
      </c>
      <c r="I8208" t="s">
        <v>8</v>
      </c>
      <c r="J8208" t="s">
        <v>8</v>
      </c>
      <c r="K8208" t="s">
        <v>8</v>
      </c>
    </row>
    <row r="8209" spans="1:11" x14ac:dyDescent="0.25">
      <c r="A8209" s="14">
        <v>7719480000000</v>
      </c>
      <c r="B8209" t="s">
        <v>4705</v>
      </c>
      <c r="C8209" t="s">
        <v>7773</v>
      </c>
      <c r="D8209" t="s">
        <v>15722</v>
      </c>
      <c r="E8209">
        <v>6528111422</v>
      </c>
      <c r="F8209">
        <v>88</v>
      </c>
      <c r="G8209" t="s">
        <v>2133</v>
      </c>
      <c r="H8209" t="s">
        <v>8</v>
      </c>
      <c r="I8209" t="s">
        <v>8</v>
      </c>
      <c r="J8209" t="s">
        <v>8</v>
      </c>
      <c r="K8209" t="s">
        <v>8</v>
      </c>
    </row>
    <row r="8210" spans="1:11" x14ac:dyDescent="0.25">
      <c r="A8210" s="14">
        <v>1766200000000</v>
      </c>
      <c r="B8210" t="s">
        <v>2419</v>
      </c>
      <c r="C8210" t="s">
        <v>12767</v>
      </c>
      <c r="D8210" t="s">
        <v>15723</v>
      </c>
      <c r="E8210">
        <v>5565393772</v>
      </c>
      <c r="F8210">
        <v>35</v>
      </c>
      <c r="G8210" t="s">
        <v>2123</v>
      </c>
      <c r="H8210" t="s">
        <v>8</v>
      </c>
      <c r="I8210" t="s">
        <v>8</v>
      </c>
      <c r="J8210" t="s">
        <v>8</v>
      </c>
      <c r="K8210" t="s">
        <v>8</v>
      </c>
    </row>
    <row r="8211" spans="1:11" x14ac:dyDescent="0.25">
      <c r="A8211" s="14">
        <v>1042390000000</v>
      </c>
      <c r="B8211" t="s">
        <v>3406</v>
      </c>
      <c r="C8211" t="s">
        <v>15724</v>
      </c>
      <c r="D8211" t="s">
        <v>15725</v>
      </c>
      <c r="E8211">
        <v>7474589617</v>
      </c>
      <c r="F8211">
        <v>72</v>
      </c>
      <c r="G8211" t="s">
        <v>2123</v>
      </c>
      <c r="H8211" t="s">
        <v>8</v>
      </c>
      <c r="I8211" t="s">
        <v>8</v>
      </c>
      <c r="J8211" t="s">
        <v>8</v>
      </c>
      <c r="K8211" t="s">
        <v>8</v>
      </c>
    </row>
    <row r="8212" spans="1:11" x14ac:dyDescent="0.25">
      <c r="A8212" s="14">
        <v>6728380000000</v>
      </c>
      <c r="B8212" t="s">
        <v>2803</v>
      </c>
      <c r="C8212" t="s">
        <v>2304</v>
      </c>
      <c r="D8212" t="s">
        <v>15726</v>
      </c>
      <c r="E8212">
        <v>3986855354</v>
      </c>
      <c r="F8212">
        <v>89</v>
      </c>
      <c r="G8212" t="s">
        <v>2133</v>
      </c>
      <c r="H8212" t="s">
        <v>8</v>
      </c>
      <c r="I8212" t="s">
        <v>8</v>
      </c>
      <c r="J8212" t="s">
        <v>8</v>
      </c>
      <c r="K8212" t="s">
        <v>8</v>
      </c>
    </row>
    <row r="8213" spans="1:11" x14ac:dyDescent="0.25">
      <c r="A8213" s="14">
        <v>2037600000000</v>
      </c>
      <c r="B8213" t="s">
        <v>2384</v>
      </c>
      <c r="C8213" t="s">
        <v>4028</v>
      </c>
      <c r="D8213" t="s">
        <v>15727</v>
      </c>
      <c r="E8213">
        <v>4439236194</v>
      </c>
      <c r="F8213">
        <v>25</v>
      </c>
      <c r="G8213" t="s">
        <v>2123</v>
      </c>
      <c r="H8213" t="s">
        <v>8</v>
      </c>
      <c r="I8213" t="s">
        <v>8</v>
      </c>
      <c r="J8213" t="s">
        <v>8</v>
      </c>
      <c r="K8213" t="s">
        <v>8</v>
      </c>
    </row>
    <row r="8214" spans="1:11" x14ac:dyDescent="0.25">
      <c r="A8214" s="14">
        <v>5390960000000</v>
      </c>
      <c r="B8214" t="s">
        <v>2158</v>
      </c>
      <c r="C8214" t="s">
        <v>8964</v>
      </c>
      <c r="D8214" t="s">
        <v>15728</v>
      </c>
      <c r="E8214">
        <v>8858852305</v>
      </c>
      <c r="F8214">
        <v>64</v>
      </c>
      <c r="G8214" t="s">
        <v>2133</v>
      </c>
      <c r="H8214" t="s">
        <v>8</v>
      </c>
      <c r="I8214" t="s">
        <v>8</v>
      </c>
      <c r="J8214" t="s">
        <v>8</v>
      </c>
      <c r="K8214" t="s">
        <v>8</v>
      </c>
    </row>
    <row r="8215" spans="1:11" x14ac:dyDescent="0.25">
      <c r="A8215" s="14">
        <v>7490050000000</v>
      </c>
      <c r="B8215" t="s">
        <v>14049</v>
      </c>
      <c r="C8215" t="s">
        <v>3116</v>
      </c>
      <c r="D8215" t="s">
        <v>15729</v>
      </c>
      <c r="E8215">
        <v>7991479470</v>
      </c>
      <c r="F8215">
        <v>36</v>
      </c>
      <c r="G8215" t="s">
        <v>2123</v>
      </c>
      <c r="H8215" t="s">
        <v>8</v>
      </c>
      <c r="I8215" t="s">
        <v>8</v>
      </c>
      <c r="J8215" t="s">
        <v>8</v>
      </c>
      <c r="K8215" t="s">
        <v>8</v>
      </c>
    </row>
    <row r="8216" spans="1:11" x14ac:dyDescent="0.25">
      <c r="A8216" s="14">
        <v>3870770000000</v>
      </c>
      <c r="B8216" t="s">
        <v>2353</v>
      </c>
      <c r="C8216" t="s">
        <v>15730</v>
      </c>
      <c r="D8216" t="s">
        <v>15731</v>
      </c>
      <c r="E8216">
        <v>1036267359</v>
      </c>
      <c r="F8216">
        <v>45</v>
      </c>
      <c r="G8216" t="s">
        <v>2133</v>
      </c>
      <c r="H8216" t="s">
        <v>8</v>
      </c>
      <c r="I8216" t="s">
        <v>8</v>
      </c>
      <c r="J8216" t="s">
        <v>8</v>
      </c>
      <c r="K8216" t="s">
        <v>8</v>
      </c>
    </row>
    <row r="8217" spans="1:11" x14ac:dyDescent="0.25">
      <c r="A8217" s="14">
        <v>4872520000000</v>
      </c>
      <c r="B8217" t="s">
        <v>2628</v>
      </c>
      <c r="C8217" t="s">
        <v>2225</v>
      </c>
      <c r="D8217" t="s">
        <v>15732</v>
      </c>
      <c r="E8217">
        <v>2245543741</v>
      </c>
      <c r="F8217">
        <v>26</v>
      </c>
      <c r="G8217" t="s">
        <v>2133</v>
      </c>
      <c r="H8217" t="s">
        <v>8</v>
      </c>
      <c r="I8217" t="s">
        <v>8</v>
      </c>
      <c r="J8217" t="s">
        <v>8</v>
      </c>
      <c r="K8217" t="s">
        <v>8</v>
      </c>
    </row>
    <row r="8218" spans="1:11" x14ac:dyDescent="0.25">
      <c r="A8218" s="14">
        <v>1208490000000</v>
      </c>
      <c r="B8218" t="s">
        <v>15733</v>
      </c>
      <c r="C8218" t="s">
        <v>2372</v>
      </c>
      <c r="D8218" t="s">
        <v>15734</v>
      </c>
      <c r="E8218">
        <v>4202772266</v>
      </c>
      <c r="F8218">
        <v>26</v>
      </c>
      <c r="G8218" t="s">
        <v>2133</v>
      </c>
      <c r="H8218" t="s">
        <v>8</v>
      </c>
      <c r="I8218" t="s">
        <v>8</v>
      </c>
      <c r="J8218" t="s">
        <v>8</v>
      </c>
      <c r="K8218" t="s">
        <v>8</v>
      </c>
    </row>
    <row r="8219" spans="1:11" x14ac:dyDescent="0.25">
      <c r="A8219" s="14">
        <v>4964850000000</v>
      </c>
      <c r="B8219" t="s">
        <v>2358</v>
      </c>
      <c r="C8219" t="s">
        <v>3147</v>
      </c>
      <c r="D8219" t="s">
        <v>15735</v>
      </c>
      <c r="E8219">
        <v>6125726070</v>
      </c>
      <c r="F8219">
        <v>36</v>
      </c>
      <c r="G8219" t="s">
        <v>2133</v>
      </c>
      <c r="H8219" t="s">
        <v>8</v>
      </c>
      <c r="I8219" t="s">
        <v>8</v>
      </c>
      <c r="J8219" t="s">
        <v>8</v>
      </c>
      <c r="K8219" t="s">
        <v>8</v>
      </c>
    </row>
    <row r="8220" spans="1:11" x14ac:dyDescent="0.25">
      <c r="A8220" s="14">
        <v>3841650000000</v>
      </c>
      <c r="B8220" t="s">
        <v>2127</v>
      </c>
      <c r="C8220" t="s">
        <v>15736</v>
      </c>
      <c r="D8220" t="s">
        <v>15737</v>
      </c>
      <c r="E8220">
        <v>4746952921</v>
      </c>
      <c r="F8220">
        <v>18</v>
      </c>
      <c r="G8220" t="s">
        <v>2123</v>
      </c>
      <c r="H8220" t="s">
        <v>8</v>
      </c>
      <c r="I8220" t="s">
        <v>8</v>
      </c>
      <c r="J8220" t="s">
        <v>8</v>
      </c>
      <c r="K8220" t="s">
        <v>8</v>
      </c>
    </row>
    <row r="8221" spans="1:11" x14ac:dyDescent="0.25">
      <c r="A8221" s="14">
        <v>1013570000000</v>
      </c>
      <c r="B8221" t="s">
        <v>2182</v>
      </c>
      <c r="C8221" t="s">
        <v>2603</v>
      </c>
      <c r="D8221" t="s">
        <v>15738</v>
      </c>
      <c r="E8221">
        <v>3819382368</v>
      </c>
      <c r="F8221">
        <v>19</v>
      </c>
      <c r="G8221" t="s">
        <v>2133</v>
      </c>
      <c r="H8221" t="s">
        <v>8</v>
      </c>
      <c r="I8221" t="s">
        <v>8</v>
      </c>
      <c r="J8221" t="s">
        <v>8</v>
      </c>
      <c r="K8221" t="s">
        <v>8</v>
      </c>
    </row>
    <row r="8222" spans="1:11" x14ac:dyDescent="0.25">
      <c r="A8222" s="14">
        <v>4190230000000</v>
      </c>
      <c r="B8222" t="s">
        <v>15739</v>
      </c>
      <c r="C8222" t="s">
        <v>3269</v>
      </c>
      <c r="D8222" t="s">
        <v>15740</v>
      </c>
      <c r="E8222">
        <v>3457615370</v>
      </c>
      <c r="F8222">
        <v>60</v>
      </c>
      <c r="G8222" t="s">
        <v>2123</v>
      </c>
      <c r="H8222" t="s">
        <v>8</v>
      </c>
      <c r="I8222" t="s">
        <v>8</v>
      </c>
      <c r="J8222" t="s">
        <v>8</v>
      </c>
      <c r="K8222" t="s">
        <v>8</v>
      </c>
    </row>
    <row r="8223" spans="1:11" x14ac:dyDescent="0.25">
      <c r="A8223" s="14">
        <v>3435130000000</v>
      </c>
      <c r="B8223" t="s">
        <v>2146</v>
      </c>
      <c r="C8223" t="s">
        <v>15741</v>
      </c>
      <c r="D8223" t="s">
        <v>15742</v>
      </c>
      <c r="E8223">
        <v>8002407967</v>
      </c>
      <c r="F8223">
        <v>20</v>
      </c>
      <c r="G8223" t="s">
        <v>2133</v>
      </c>
      <c r="H8223" t="s">
        <v>8</v>
      </c>
      <c r="I8223" t="s">
        <v>8</v>
      </c>
      <c r="J8223" t="s">
        <v>8</v>
      </c>
      <c r="K8223" t="s">
        <v>8</v>
      </c>
    </row>
    <row r="8224" spans="1:11" x14ac:dyDescent="0.25">
      <c r="A8224" s="14">
        <v>9983810000000</v>
      </c>
      <c r="B8224" t="s">
        <v>4536</v>
      </c>
      <c r="C8224" t="s">
        <v>15743</v>
      </c>
      <c r="D8224" t="s">
        <v>15744</v>
      </c>
      <c r="E8224">
        <v>7981993766</v>
      </c>
      <c r="F8224">
        <v>64</v>
      </c>
      <c r="G8224" t="s">
        <v>2123</v>
      </c>
      <c r="H8224" t="s">
        <v>8</v>
      </c>
      <c r="I8224" t="s">
        <v>8</v>
      </c>
      <c r="J8224" t="s">
        <v>8</v>
      </c>
      <c r="K8224" t="s">
        <v>8</v>
      </c>
    </row>
    <row r="8225" spans="1:11" x14ac:dyDescent="0.25">
      <c r="A8225" s="14">
        <v>9711050000000</v>
      </c>
      <c r="B8225" t="s">
        <v>2203</v>
      </c>
      <c r="C8225" t="s">
        <v>3660</v>
      </c>
      <c r="D8225" t="s">
        <v>15745</v>
      </c>
      <c r="E8225">
        <v>7642347521</v>
      </c>
      <c r="F8225">
        <v>49</v>
      </c>
      <c r="G8225" t="s">
        <v>2123</v>
      </c>
      <c r="H8225" t="s">
        <v>8</v>
      </c>
      <c r="I8225" t="s">
        <v>8</v>
      </c>
      <c r="J8225" t="s">
        <v>8</v>
      </c>
      <c r="K8225" t="s">
        <v>8</v>
      </c>
    </row>
    <row r="8226" spans="1:11" x14ac:dyDescent="0.25">
      <c r="A8226" s="14">
        <v>8528650000000</v>
      </c>
      <c r="B8226" t="s">
        <v>2206</v>
      </c>
      <c r="C8226" t="s">
        <v>15016</v>
      </c>
      <c r="D8226" t="s">
        <v>15746</v>
      </c>
      <c r="E8226">
        <v>9847666763</v>
      </c>
      <c r="F8226">
        <v>44</v>
      </c>
      <c r="G8226" t="s">
        <v>2133</v>
      </c>
      <c r="H8226" t="s">
        <v>8</v>
      </c>
      <c r="I8226" t="s">
        <v>8</v>
      </c>
      <c r="J8226" t="s">
        <v>8</v>
      </c>
      <c r="K8226" t="s">
        <v>8</v>
      </c>
    </row>
    <row r="8227" spans="1:11" x14ac:dyDescent="0.25">
      <c r="A8227" s="14">
        <v>8966750000000</v>
      </c>
      <c r="B8227" t="s">
        <v>5456</v>
      </c>
      <c r="C8227" t="s">
        <v>3074</v>
      </c>
      <c r="D8227" t="s">
        <v>15747</v>
      </c>
      <c r="E8227">
        <v>5228396438</v>
      </c>
      <c r="F8227">
        <v>58</v>
      </c>
      <c r="G8227" t="s">
        <v>2133</v>
      </c>
      <c r="H8227" t="s">
        <v>8</v>
      </c>
      <c r="I8227" t="s">
        <v>8</v>
      </c>
      <c r="J8227" t="s">
        <v>8</v>
      </c>
      <c r="K8227" t="s">
        <v>8</v>
      </c>
    </row>
    <row r="8228" spans="1:11" x14ac:dyDescent="0.25">
      <c r="A8228" s="14">
        <v>8299710000000</v>
      </c>
      <c r="B8228" t="s">
        <v>3511</v>
      </c>
      <c r="C8228" t="s">
        <v>15748</v>
      </c>
      <c r="D8228" t="s">
        <v>15749</v>
      </c>
      <c r="E8228">
        <v>1796655279</v>
      </c>
      <c r="F8228">
        <v>83</v>
      </c>
      <c r="G8228" t="s">
        <v>2123</v>
      </c>
      <c r="H8228" t="s">
        <v>8</v>
      </c>
      <c r="I8228" t="s">
        <v>8</v>
      </c>
      <c r="J8228" t="s">
        <v>8</v>
      </c>
      <c r="K8228" t="s">
        <v>8</v>
      </c>
    </row>
    <row r="8229" spans="1:11" x14ac:dyDescent="0.25">
      <c r="A8229" s="14">
        <v>7271800000000</v>
      </c>
      <c r="B8229" t="s">
        <v>2369</v>
      </c>
      <c r="C8229" t="s">
        <v>2822</v>
      </c>
      <c r="D8229" t="s">
        <v>15750</v>
      </c>
      <c r="E8229">
        <v>4348797416</v>
      </c>
      <c r="F8229">
        <v>39</v>
      </c>
      <c r="G8229" t="s">
        <v>2133</v>
      </c>
      <c r="H8229" t="s">
        <v>8</v>
      </c>
      <c r="I8229" t="s">
        <v>8</v>
      </c>
      <c r="J8229" t="s">
        <v>8</v>
      </c>
      <c r="K8229" t="s">
        <v>8</v>
      </c>
    </row>
    <row r="8230" spans="1:11" x14ac:dyDescent="0.25">
      <c r="A8230" s="14">
        <v>2776520000000</v>
      </c>
      <c r="B8230" t="s">
        <v>2130</v>
      </c>
      <c r="C8230" t="s">
        <v>15751</v>
      </c>
      <c r="D8230" t="s">
        <v>15752</v>
      </c>
      <c r="E8230">
        <v>8916774340</v>
      </c>
      <c r="F8230">
        <v>64</v>
      </c>
      <c r="G8230" t="s">
        <v>2133</v>
      </c>
      <c r="H8230" t="s">
        <v>8</v>
      </c>
      <c r="I8230" t="s">
        <v>8</v>
      </c>
      <c r="J8230" t="s">
        <v>8</v>
      </c>
      <c r="K8230" t="s">
        <v>8</v>
      </c>
    </row>
    <row r="8231" spans="1:11" x14ac:dyDescent="0.25">
      <c r="A8231" s="14">
        <v>9414610000000</v>
      </c>
      <c r="B8231" t="s">
        <v>15753</v>
      </c>
      <c r="C8231" t="s">
        <v>12630</v>
      </c>
      <c r="D8231" t="s">
        <v>15754</v>
      </c>
      <c r="E8231">
        <v>8309173800</v>
      </c>
      <c r="F8231">
        <v>30</v>
      </c>
      <c r="G8231" t="s">
        <v>2133</v>
      </c>
      <c r="H8231" t="s">
        <v>8</v>
      </c>
      <c r="I8231" t="s">
        <v>8</v>
      </c>
      <c r="J8231" t="s">
        <v>8</v>
      </c>
      <c r="K8231" t="s">
        <v>8</v>
      </c>
    </row>
    <row r="8232" spans="1:11" x14ac:dyDescent="0.25">
      <c r="A8232" s="14">
        <v>4846390000000</v>
      </c>
      <c r="B8232" t="s">
        <v>10812</v>
      </c>
      <c r="C8232" t="s">
        <v>15755</v>
      </c>
      <c r="D8232" t="s">
        <v>15756</v>
      </c>
      <c r="E8232">
        <v>5074787539</v>
      </c>
      <c r="F8232">
        <v>56</v>
      </c>
      <c r="G8232" t="s">
        <v>2133</v>
      </c>
      <c r="H8232" t="s">
        <v>8</v>
      </c>
      <c r="I8232" t="s">
        <v>8</v>
      </c>
      <c r="J8232" t="s">
        <v>8</v>
      </c>
      <c r="K8232" t="s">
        <v>8</v>
      </c>
    </row>
    <row r="8233" spans="1:11" x14ac:dyDescent="0.25">
      <c r="A8233" s="14">
        <v>9149310000000</v>
      </c>
      <c r="B8233" t="s">
        <v>8085</v>
      </c>
      <c r="C8233" t="s">
        <v>15757</v>
      </c>
      <c r="D8233" t="s">
        <v>15758</v>
      </c>
      <c r="E8233">
        <v>9045652288</v>
      </c>
      <c r="F8233">
        <v>44</v>
      </c>
      <c r="G8233" t="s">
        <v>2123</v>
      </c>
      <c r="H8233" t="s">
        <v>8</v>
      </c>
      <c r="I8233" t="s">
        <v>8</v>
      </c>
      <c r="J8233" t="s">
        <v>8</v>
      </c>
      <c r="K8233" t="s">
        <v>8</v>
      </c>
    </row>
    <row r="8234" spans="1:11" x14ac:dyDescent="0.25">
      <c r="A8234" s="14">
        <v>6785350000000</v>
      </c>
      <c r="B8234" t="s">
        <v>3699</v>
      </c>
      <c r="C8234" t="s">
        <v>11466</v>
      </c>
      <c r="D8234" t="s">
        <v>15759</v>
      </c>
      <c r="E8234">
        <v>9386980957</v>
      </c>
      <c r="F8234">
        <v>56</v>
      </c>
      <c r="G8234" t="s">
        <v>2123</v>
      </c>
      <c r="H8234" t="s">
        <v>8</v>
      </c>
      <c r="I8234" t="s">
        <v>8</v>
      </c>
      <c r="J8234" t="s">
        <v>8</v>
      </c>
      <c r="K8234" t="s">
        <v>8</v>
      </c>
    </row>
    <row r="8235" spans="1:11" x14ac:dyDescent="0.25">
      <c r="A8235" s="14">
        <v>4062870000000</v>
      </c>
      <c r="B8235" t="s">
        <v>2182</v>
      </c>
      <c r="C8235" t="s">
        <v>2273</v>
      </c>
      <c r="D8235" t="s">
        <v>15760</v>
      </c>
      <c r="E8235">
        <v>2211749537</v>
      </c>
      <c r="F8235">
        <v>39</v>
      </c>
      <c r="G8235" t="s">
        <v>2133</v>
      </c>
      <c r="H8235" t="s">
        <v>8</v>
      </c>
      <c r="I8235" t="s">
        <v>8</v>
      </c>
      <c r="J8235" t="s">
        <v>8</v>
      </c>
      <c r="K8235" t="s">
        <v>8</v>
      </c>
    </row>
    <row r="8236" spans="1:11" x14ac:dyDescent="0.25">
      <c r="A8236" s="14">
        <v>6420560000000</v>
      </c>
      <c r="B8236" t="s">
        <v>3669</v>
      </c>
      <c r="C8236" t="s">
        <v>15761</v>
      </c>
      <c r="D8236" t="s">
        <v>15762</v>
      </c>
      <c r="E8236">
        <v>1417321132</v>
      </c>
      <c r="F8236">
        <v>88</v>
      </c>
      <c r="G8236" t="s">
        <v>2133</v>
      </c>
      <c r="H8236" t="s">
        <v>8</v>
      </c>
      <c r="I8236" t="s">
        <v>8</v>
      </c>
      <c r="J8236" t="s">
        <v>8</v>
      </c>
      <c r="K8236" t="s">
        <v>8</v>
      </c>
    </row>
    <row r="8237" spans="1:11" x14ac:dyDescent="0.25">
      <c r="A8237" s="14">
        <v>4193810000000</v>
      </c>
      <c r="B8237" t="s">
        <v>7513</v>
      </c>
      <c r="C8237" t="s">
        <v>4411</v>
      </c>
      <c r="D8237" t="s">
        <v>15763</v>
      </c>
      <c r="E8237">
        <v>9497096044</v>
      </c>
      <c r="F8237">
        <v>79</v>
      </c>
      <c r="G8237" t="s">
        <v>2123</v>
      </c>
      <c r="H8237" t="s">
        <v>8</v>
      </c>
      <c r="I8237" t="s">
        <v>8</v>
      </c>
      <c r="J8237" t="s">
        <v>8</v>
      </c>
      <c r="K8237" t="s">
        <v>8</v>
      </c>
    </row>
    <row r="8238" spans="1:11" x14ac:dyDescent="0.25">
      <c r="A8238" s="14">
        <v>5022300000000</v>
      </c>
      <c r="B8238" t="s">
        <v>2230</v>
      </c>
      <c r="C8238" t="s">
        <v>15764</v>
      </c>
      <c r="D8238" t="s">
        <v>15765</v>
      </c>
      <c r="E8238">
        <v>1990089609</v>
      </c>
      <c r="F8238">
        <v>68</v>
      </c>
      <c r="G8238" t="s">
        <v>2133</v>
      </c>
      <c r="H8238" t="s">
        <v>8</v>
      </c>
      <c r="I8238" t="s">
        <v>8</v>
      </c>
      <c r="J8238" t="s">
        <v>8</v>
      </c>
      <c r="K8238" t="s">
        <v>8</v>
      </c>
    </row>
    <row r="8239" spans="1:11" x14ac:dyDescent="0.25">
      <c r="A8239" s="14">
        <v>1286160000000</v>
      </c>
      <c r="B8239" t="s">
        <v>7811</v>
      </c>
      <c r="C8239" t="s">
        <v>3998</v>
      </c>
      <c r="D8239" t="s">
        <v>15766</v>
      </c>
      <c r="E8239">
        <v>7927894067</v>
      </c>
      <c r="F8239">
        <v>27</v>
      </c>
      <c r="G8239" t="s">
        <v>2123</v>
      </c>
      <c r="H8239" t="s">
        <v>8</v>
      </c>
      <c r="I8239" t="s">
        <v>8</v>
      </c>
      <c r="J8239" t="s">
        <v>8</v>
      </c>
      <c r="K8239" t="s">
        <v>8</v>
      </c>
    </row>
    <row r="8240" spans="1:11" x14ac:dyDescent="0.25">
      <c r="A8240" s="14">
        <v>6025540000000</v>
      </c>
      <c r="B8240" t="s">
        <v>13223</v>
      </c>
      <c r="C8240" t="s">
        <v>2225</v>
      </c>
      <c r="D8240" t="s">
        <v>15767</v>
      </c>
      <c r="E8240">
        <v>2116171794</v>
      </c>
      <c r="F8240">
        <v>75</v>
      </c>
      <c r="G8240" t="s">
        <v>2133</v>
      </c>
      <c r="H8240" t="s">
        <v>8</v>
      </c>
      <c r="I8240" t="s">
        <v>8</v>
      </c>
      <c r="J8240" t="s">
        <v>8</v>
      </c>
      <c r="K8240" t="s">
        <v>8</v>
      </c>
    </row>
    <row r="8241" spans="1:11" x14ac:dyDescent="0.25">
      <c r="A8241" s="14">
        <v>9903460000000</v>
      </c>
      <c r="B8241" t="s">
        <v>2369</v>
      </c>
      <c r="C8241" t="s">
        <v>15768</v>
      </c>
      <c r="D8241" t="s">
        <v>15769</v>
      </c>
      <c r="E8241">
        <v>2772005874</v>
      </c>
      <c r="F8241">
        <v>33</v>
      </c>
      <c r="G8241" t="s">
        <v>2133</v>
      </c>
      <c r="H8241" t="s">
        <v>8</v>
      </c>
      <c r="I8241" t="s">
        <v>8</v>
      </c>
      <c r="J8241" t="s">
        <v>8</v>
      </c>
      <c r="K8241" t="s">
        <v>8</v>
      </c>
    </row>
    <row r="8242" spans="1:11" x14ac:dyDescent="0.25">
      <c r="A8242" s="14">
        <v>1532290000000</v>
      </c>
      <c r="B8242" t="s">
        <v>3262</v>
      </c>
      <c r="C8242" t="s">
        <v>15770</v>
      </c>
      <c r="D8242" t="s">
        <v>15771</v>
      </c>
      <c r="E8242">
        <v>9512993501</v>
      </c>
      <c r="F8242">
        <v>82</v>
      </c>
      <c r="G8242" t="s">
        <v>2123</v>
      </c>
      <c r="H8242" t="s">
        <v>8</v>
      </c>
      <c r="I8242" t="s">
        <v>8</v>
      </c>
      <c r="J8242" t="s">
        <v>8</v>
      </c>
      <c r="K8242" t="s">
        <v>8</v>
      </c>
    </row>
    <row r="8243" spans="1:11" x14ac:dyDescent="0.25">
      <c r="A8243" s="14">
        <v>6962550000000</v>
      </c>
      <c r="B8243" t="s">
        <v>4702</v>
      </c>
      <c r="C8243" t="s">
        <v>15772</v>
      </c>
      <c r="D8243" t="s">
        <v>15773</v>
      </c>
      <c r="E8243">
        <v>5690157215</v>
      </c>
      <c r="F8243">
        <v>50</v>
      </c>
      <c r="G8243" t="s">
        <v>2133</v>
      </c>
      <c r="H8243" t="s">
        <v>8</v>
      </c>
      <c r="I8243" t="s">
        <v>8</v>
      </c>
      <c r="J8243" t="s">
        <v>8</v>
      </c>
      <c r="K8243" t="s">
        <v>8</v>
      </c>
    </row>
    <row r="8244" spans="1:11" x14ac:dyDescent="0.25">
      <c r="A8244" s="14">
        <v>7284290000000</v>
      </c>
      <c r="B8244" t="s">
        <v>6633</v>
      </c>
      <c r="C8244" t="s">
        <v>15774</v>
      </c>
      <c r="D8244" t="s">
        <v>15775</v>
      </c>
      <c r="E8244">
        <v>5766840586</v>
      </c>
      <c r="F8244">
        <v>83</v>
      </c>
      <c r="G8244" t="s">
        <v>2133</v>
      </c>
      <c r="H8244" t="s">
        <v>8</v>
      </c>
      <c r="I8244" t="s">
        <v>8</v>
      </c>
      <c r="J8244" t="s">
        <v>8</v>
      </c>
      <c r="K8244" t="s">
        <v>8</v>
      </c>
    </row>
    <row r="8245" spans="1:11" x14ac:dyDescent="0.25">
      <c r="A8245" s="14">
        <v>9830810000000</v>
      </c>
      <c r="B8245" t="s">
        <v>2241</v>
      </c>
      <c r="C8245" t="s">
        <v>5685</v>
      </c>
      <c r="D8245" t="s">
        <v>15776</v>
      </c>
      <c r="E8245">
        <v>8044444565</v>
      </c>
      <c r="F8245">
        <v>22</v>
      </c>
      <c r="G8245" t="s">
        <v>2133</v>
      </c>
      <c r="H8245" t="s">
        <v>8</v>
      </c>
      <c r="I8245" t="s">
        <v>8</v>
      </c>
      <c r="J8245" t="s">
        <v>8</v>
      </c>
      <c r="K8245" t="s">
        <v>8</v>
      </c>
    </row>
    <row r="8246" spans="1:11" x14ac:dyDescent="0.25">
      <c r="A8246" s="14">
        <v>7151840000000</v>
      </c>
      <c r="B8246" t="s">
        <v>2127</v>
      </c>
      <c r="C8246" t="s">
        <v>2791</v>
      </c>
      <c r="D8246" t="s">
        <v>15777</v>
      </c>
      <c r="E8246">
        <v>6633113296</v>
      </c>
      <c r="F8246">
        <v>80</v>
      </c>
      <c r="G8246" t="s">
        <v>2123</v>
      </c>
      <c r="H8246" t="s">
        <v>8</v>
      </c>
      <c r="I8246" t="s">
        <v>8</v>
      </c>
      <c r="J8246" t="s">
        <v>8</v>
      </c>
      <c r="K8246" t="s">
        <v>8</v>
      </c>
    </row>
    <row r="8247" spans="1:11" x14ac:dyDescent="0.25">
      <c r="A8247" s="14">
        <v>3316840000000</v>
      </c>
      <c r="B8247" t="s">
        <v>7217</v>
      </c>
      <c r="C8247" t="s">
        <v>4830</v>
      </c>
      <c r="D8247" t="s">
        <v>15778</v>
      </c>
      <c r="E8247">
        <v>3803970131</v>
      </c>
      <c r="F8247">
        <v>66</v>
      </c>
      <c r="G8247" t="s">
        <v>2133</v>
      </c>
      <c r="H8247" t="s">
        <v>8</v>
      </c>
      <c r="I8247" t="s">
        <v>8</v>
      </c>
      <c r="J8247" t="s">
        <v>8</v>
      </c>
      <c r="K8247" t="s">
        <v>8</v>
      </c>
    </row>
    <row r="8248" spans="1:11" x14ac:dyDescent="0.25">
      <c r="A8248" s="14">
        <v>8554140000000</v>
      </c>
      <c r="B8248" t="s">
        <v>15779</v>
      </c>
      <c r="C8248" t="s">
        <v>15780</v>
      </c>
      <c r="D8248" t="s">
        <v>15781</v>
      </c>
      <c r="E8248">
        <v>2714603194</v>
      </c>
      <c r="F8248">
        <v>53</v>
      </c>
      <c r="G8248" t="s">
        <v>2123</v>
      </c>
      <c r="H8248" t="s">
        <v>8</v>
      </c>
      <c r="I8248" t="s">
        <v>8</v>
      </c>
      <c r="J8248" t="s">
        <v>8</v>
      </c>
      <c r="K8248" t="s">
        <v>8</v>
      </c>
    </row>
    <row r="8249" spans="1:11" x14ac:dyDescent="0.25">
      <c r="A8249" s="14">
        <v>2506700000000</v>
      </c>
      <c r="B8249" t="s">
        <v>2158</v>
      </c>
      <c r="C8249" t="s">
        <v>15782</v>
      </c>
      <c r="D8249" t="s">
        <v>15783</v>
      </c>
      <c r="E8249">
        <v>2189395396</v>
      </c>
      <c r="F8249">
        <v>30</v>
      </c>
      <c r="G8249" t="s">
        <v>2133</v>
      </c>
      <c r="H8249" t="s">
        <v>8</v>
      </c>
      <c r="I8249" t="s">
        <v>8</v>
      </c>
      <c r="J8249" t="s">
        <v>8</v>
      </c>
      <c r="K8249" t="s">
        <v>8</v>
      </c>
    </row>
    <row r="8250" spans="1:11" x14ac:dyDescent="0.25">
      <c r="A8250" s="14">
        <v>8925350000000</v>
      </c>
      <c r="B8250" t="s">
        <v>15784</v>
      </c>
      <c r="C8250" t="s">
        <v>3279</v>
      </c>
      <c r="D8250" t="s">
        <v>15785</v>
      </c>
      <c r="E8250">
        <v>6645038770</v>
      </c>
      <c r="F8250">
        <v>76</v>
      </c>
      <c r="G8250" t="s">
        <v>2133</v>
      </c>
      <c r="H8250" t="s">
        <v>8</v>
      </c>
      <c r="I8250" t="s">
        <v>8</v>
      </c>
      <c r="J8250" t="s">
        <v>8</v>
      </c>
      <c r="K8250" t="s">
        <v>8</v>
      </c>
    </row>
    <row r="8251" spans="1:11" x14ac:dyDescent="0.25">
      <c r="A8251" s="14">
        <v>5441480000000</v>
      </c>
      <c r="B8251" t="s">
        <v>11427</v>
      </c>
      <c r="C8251" t="s">
        <v>2631</v>
      </c>
      <c r="D8251" t="s">
        <v>15786</v>
      </c>
      <c r="E8251">
        <v>8829370541</v>
      </c>
      <c r="F8251">
        <v>25</v>
      </c>
      <c r="G8251" t="s">
        <v>2133</v>
      </c>
      <c r="H8251" t="s">
        <v>8</v>
      </c>
      <c r="I8251" t="s">
        <v>8</v>
      </c>
      <c r="J8251" t="s">
        <v>8</v>
      </c>
      <c r="K8251" t="s">
        <v>8</v>
      </c>
    </row>
    <row r="8252" spans="1:11" x14ac:dyDescent="0.25">
      <c r="A8252" s="14">
        <v>5038620000000</v>
      </c>
      <c r="B8252" t="s">
        <v>2170</v>
      </c>
      <c r="C8252" t="s">
        <v>15787</v>
      </c>
      <c r="D8252" t="s">
        <v>15788</v>
      </c>
      <c r="E8252">
        <v>7135962984</v>
      </c>
      <c r="F8252">
        <v>36</v>
      </c>
      <c r="G8252" t="s">
        <v>2133</v>
      </c>
      <c r="H8252" t="s">
        <v>8</v>
      </c>
      <c r="I8252" t="s">
        <v>8</v>
      </c>
      <c r="J8252" t="s">
        <v>8</v>
      </c>
      <c r="K8252" t="s">
        <v>8</v>
      </c>
    </row>
    <row r="8253" spans="1:11" x14ac:dyDescent="0.25">
      <c r="A8253" s="14">
        <v>7673060000000</v>
      </c>
      <c r="B8253" t="s">
        <v>2510</v>
      </c>
      <c r="C8253" t="s">
        <v>3858</v>
      </c>
      <c r="D8253" t="s">
        <v>15789</v>
      </c>
      <c r="E8253">
        <v>3818559525</v>
      </c>
      <c r="F8253">
        <v>34</v>
      </c>
      <c r="G8253" t="s">
        <v>2133</v>
      </c>
      <c r="H8253" t="s">
        <v>8</v>
      </c>
      <c r="I8253" t="s">
        <v>8</v>
      </c>
      <c r="J8253" t="s">
        <v>8</v>
      </c>
      <c r="K8253" t="s">
        <v>8</v>
      </c>
    </row>
    <row r="8254" spans="1:11" x14ac:dyDescent="0.25">
      <c r="A8254" s="14">
        <v>9077430000000</v>
      </c>
      <c r="B8254" t="s">
        <v>2671</v>
      </c>
      <c r="C8254" t="s">
        <v>15790</v>
      </c>
      <c r="D8254" t="s">
        <v>15791</v>
      </c>
      <c r="E8254">
        <v>6511533284</v>
      </c>
      <c r="F8254">
        <v>37</v>
      </c>
      <c r="G8254" t="s">
        <v>2133</v>
      </c>
      <c r="H8254" t="s">
        <v>8</v>
      </c>
      <c r="I8254" t="s">
        <v>8</v>
      </c>
      <c r="J8254" t="s">
        <v>8</v>
      </c>
      <c r="K8254" t="s">
        <v>8</v>
      </c>
    </row>
    <row r="8255" spans="1:11" x14ac:dyDescent="0.25">
      <c r="A8255" s="14">
        <v>1510470000000</v>
      </c>
      <c r="B8255" t="s">
        <v>5004</v>
      </c>
      <c r="C8255" t="s">
        <v>3079</v>
      </c>
      <c r="D8255" t="s">
        <v>15792</v>
      </c>
      <c r="E8255">
        <v>6567173937</v>
      </c>
      <c r="F8255">
        <v>55</v>
      </c>
      <c r="G8255" t="s">
        <v>2123</v>
      </c>
      <c r="H8255" t="s">
        <v>8</v>
      </c>
      <c r="I8255" t="s">
        <v>8</v>
      </c>
      <c r="J8255" t="s">
        <v>8</v>
      </c>
      <c r="K8255" t="s">
        <v>8</v>
      </c>
    </row>
    <row r="8256" spans="1:11" x14ac:dyDescent="0.25">
      <c r="A8256" s="14">
        <v>6408580000000</v>
      </c>
      <c r="B8256" t="s">
        <v>3050</v>
      </c>
      <c r="C8256" t="s">
        <v>15793</v>
      </c>
      <c r="D8256" t="s">
        <v>15794</v>
      </c>
      <c r="E8256">
        <v>7172368141</v>
      </c>
      <c r="F8256">
        <v>53</v>
      </c>
      <c r="G8256" t="s">
        <v>2123</v>
      </c>
      <c r="H8256" t="s">
        <v>8</v>
      </c>
      <c r="I8256" t="s">
        <v>8</v>
      </c>
      <c r="J8256" t="s">
        <v>8</v>
      </c>
      <c r="K8256" t="s">
        <v>8</v>
      </c>
    </row>
    <row r="8257" spans="1:11" x14ac:dyDescent="0.25">
      <c r="A8257" s="14">
        <v>8589850000000</v>
      </c>
      <c r="B8257" t="s">
        <v>5151</v>
      </c>
      <c r="C8257" t="s">
        <v>15795</v>
      </c>
      <c r="D8257" t="s">
        <v>15796</v>
      </c>
      <c r="E8257">
        <v>5495373721</v>
      </c>
      <c r="F8257">
        <v>49</v>
      </c>
      <c r="G8257" t="s">
        <v>2123</v>
      </c>
      <c r="H8257" t="s">
        <v>8</v>
      </c>
      <c r="I8257" t="s">
        <v>8</v>
      </c>
      <c r="J8257" t="s">
        <v>8</v>
      </c>
      <c r="K8257" t="s">
        <v>8</v>
      </c>
    </row>
    <row r="8258" spans="1:11" x14ac:dyDescent="0.25">
      <c r="A8258" s="14">
        <v>9335720000000</v>
      </c>
      <c r="B8258" t="s">
        <v>12120</v>
      </c>
      <c r="C8258" t="s">
        <v>11213</v>
      </c>
      <c r="D8258" t="s">
        <v>15797</v>
      </c>
      <c r="E8258">
        <v>9468289324</v>
      </c>
      <c r="F8258">
        <v>87</v>
      </c>
      <c r="G8258" t="s">
        <v>2133</v>
      </c>
      <c r="H8258" t="s">
        <v>8</v>
      </c>
      <c r="I8258" t="s">
        <v>8</v>
      </c>
      <c r="J8258" t="s">
        <v>8</v>
      </c>
      <c r="K8258" t="s">
        <v>8</v>
      </c>
    </row>
    <row r="8259" spans="1:11" x14ac:dyDescent="0.25">
      <c r="A8259" s="14">
        <v>7277350000000</v>
      </c>
      <c r="B8259" t="s">
        <v>6334</v>
      </c>
      <c r="C8259" t="s">
        <v>2502</v>
      </c>
      <c r="D8259" t="s">
        <v>15798</v>
      </c>
      <c r="E8259">
        <v>4877868244</v>
      </c>
      <c r="F8259">
        <v>72</v>
      </c>
      <c r="G8259" t="s">
        <v>2133</v>
      </c>
      <c r="H8259" t="s">
        <v>8</v>
      </c>
      <c r="I8259" t="s">
        <v>8</v>
      </c>
      <c r="J8259" t="s">
        <v>8</v>
      </c>
      <c r="K8259" t="s">
        <v>8</v>
      </c>
    </row>
    <row r="8260" spans="1:11" x14ac:dyDescent="0.25">
      <c r="A8260" s="14">
        <v>9366120000000</v>
      </c>
      <c r="B8260" t="s">
        <v>11104</v>
      </c>
      <c r="C8260" t="s">
        <v>2377</v>
      </c>
      <c r="D8260" t="s">
        <v>15799</v>
      </c>
      <c r="E8260">
        <v>5814532085</v>
      </c>
      <c r="F8260">
        <v>85</v>
      </c>
      <c r="G8260" t="s">
        <v>2123</v>
      </c>
      <c r="H8260" t="s">
        <v>8</v>
      </c>
      <c r="I8260" t="s">
        <v>8</v>
      </c>
      <c r="J8260" t="s">
        <v>8</v>
      </c>
      <c r="K8260" t="s">
        <v>8</v>
      </c>
    </row>
    <row r="8261" spans="1:11" x14ac:dyDescent="0.25">
      <c r="A8261" s="14">
        <v>3775430000000</v>
      </c>
      <c r="B8261" t="s">
        <v>10268</v>
      </c>
      <c r="C8261" t="s">
        <v>4236</v>
      </c>
      <c r="D8261" t="s">
        <v>15800</v>
      </c>
      <c r="E8261">
        <v>8227620297</v>
      </c>
      <c r="F8261">
        <v>71</v>
      </c>
      <c r="G8261" t="s">
        <v>2123</v>
      </c>
      <c r="H8261" t="s">
        <v>8</v>
      </c>
      <c r="I8261" t="s">
        <v>8</v>
      </c>
      <c r="J8261" t="s">
        <v>8</v>
      </c>
      <c r="K8261" t="s">
        <v>8</v>
      </c>
    </row>
    <row r="8262" spans="1:11" x14ac:dyDescent="0.25">
      <c r="A8262" s="14">
        <v>4151940000000</v>
      </c>
      <c r="B8262" t="s">
        <v>8709</v>
      </c>
      <c r="C8262" t="s">
        <v>8545</v>
      </c>
      <c r="D8262" t="s">
        <v>15801</v>
      </c>
      <c r="E8262">
        <v>3044850992</v>
      </c>
      <c r="F8262">
        <v>62</v>
      </c>
      <c r="G8262" t="s">
        <v>2123</v>
      </c>
      <c r="H8262" t="s">
        <v>8</v>
      </c>
      <c r="I8262" t="s">
        <v>8</v>
      </c>
      <c r="J8262" t="s">
        <v>8</v>
      </c>
      <c r="K8262" t="s">
        <v>8</v>
      </c>
    </row>
    <row r="8263" spans="1:11" x14ac:dyDescent="0.25">
      <c r="A8263" s="14">
        <v>4221620000000</v>
      </c>
      <c r="B8263" t="s">
        <v>9959</v>
      </c>
      <c r="C8263" t="s">
        <v>4913</v>
      </c>
      <c r="D8263" t="s">
        <v>15802</v>
      </c>
      <c r="E8263">
        <v>8539854798</v>
      </c>
      <c r="F8263">
        <v>81</v>
      </c>
      <c r="G8263" t="s">
        <v>2123</v>
      </c>
      <c r="H8263" t="s">
        <v>8</v>
      </c>
      <c r="I8263" t="s">
        <v>8</v>
      </c>
      <c r="J8263" t="s">
        <v>8</v>
      </c>
      <c r="K8263" t="s">
        <v>8</v>
      </c>
    </row>
    <row r="8264" spans="1:11" x14ac:dyDescent="0.25">
      <c r="A8264" s="14">
        <v>1810150000000</v>
      </c>
      <c r="B8264" t="s">
        <v>2438</v>
      </c>
      <c r="C8264" t="s">
        <v>11488</v>
      </c>
      <c r="D8264" t="s">
        <v>15803</v>
      </c>
      <c r="E8264">
        <v>3494812726</v>
      </c>
      <c r="F8264">
        <v>18</v>
      </c>
      <c r="G8264" t="s">
        <v>2133</v>
      </c>
      <c r="H8264" t="s">
        <v>8</v>
      </c>
      <c r="I8264" t="s">
        <v>8</v>
      </c>
      <c r="J8264" t="s">
        <v>8</v>
      </c>
      <c r="K8264" t="s">
        <v>8</v>
      </c>
    </row>
    <row r="8265" spans="1:11" x14ac:dyDescent="0.25">
      <c r="A8265" s="14">
        <v>8308990000000</v>
      </c>
      <c r="B8265" t="s">
        <v>2230</v>
      </c>
      <c r="C8265" t="s">
        <v>9026</v>
      </c>
      <c r="D8265" t="s">
        <v>15804</v>
      </c>
      <c r="E8265">
        <v>8804840247</v>
      </c>
      <c r="F8265">
        <v>60</v>
      </c>
      <c r="G8265" t="s">
        <v>2133</v>
      </c>
      <c r="H8265" t="s">
        <v>8</v>
      </c>
      <c r="I8265" t="s">
        <v>8</v>
      </c>
      <c r="J8265" t="s">
        <v>8</v>
      </c>
      <c r="K8265" t="s">
        <v>8</v>
      </c>
    </row>
    <row r="8266" spans="1:11" x14ac:dyDescent="0.25">
      <c r="A8266" s="14">
        <v>3906910000000</v>
      </c>
      <c r="B8266" t="s">
        <v>3841</v>
      </c>
      <c r="C8266" t="s">
        <v>3034</v>
      </c>
      <c r="D8266" t="s">
        <v>15805</v>
      </c>
      <c r="E8266">
        <v>6559165820</v>
      </c>
      <c r="F8266">
        <v>44</v>
      </c>
      <c r="G8266" t="s">
        <v>2123</v>
      </c>
      <c r="H8266" t="s">
        <v>8</v>
      </c>
      <c r="I8266" t="s">
        <v>8</v>
      </c>
      <c r="J8266" t="s">
        <v>8</v>
      </c>
      <c r="K8266" t="s">
        <v>8</v>
      </c>
    </row>
    <row r="8267" spans="1:11" x14ac:dyDescent="0.25">
      <c r="A8267" s="14">
        <v>6992270000000</v>
      </c>
      <c r="B8267" t="s">
        <v>3825</v>
      </c>
      <c r="C8267" t="s">
        <v>13028</v>
      </c>
      <c r="D8267" t="s">
        <v>15806</v>
      </c>
      <c r="E8267">
        <v>6324198745</v>
      </c>
      <c r="F8267">
        <v>56</v>
      </c>
      <c r="G8267" t="s">
        <v>2123</v>
      </c>
      <c r="H8267" t="s">
        <v>8</v>
      </c>
      <c r="I8267" t="s">
        <v>8</v>
      </c>
      <c r="J8267" t="s">
        <v>8</v>
      </c>
      <c r="K8267" t="s">
        <v>8</v>
      </c>
    </row>
    <row r="8268" spans="1:11" x14ac:dyDescent="0.25">
      <c r="A8268" s="14">
        <v>4569700000000</v>
      </c>
      <c r="B8268" t="s">
        <v>3516</v>
      </c>
      <c r="C8268" t="s">
        <v>5436</v>
      </c>
      <c r="D8268" t="s">
        <v>15807</v>
      </c>
      <c r="E8268">
        <v>2222198837</v>
      </c>
      <c r="F8268">
        <v>21</v>
      </c>
      <c r="G8268" t="s">
        <v>2123</v>
      </c>
      <c r="H8268" t="s">
        <v>8</v>
      </c>
      <c r="I8268" t="s">
        <v>8</v>
      </c>
      <c r="J8268" t="s">
        <v>8</v>
      </c>
      <c r="K8268" t="s">
        <v>8</v>
      </c>
    </row>
    <row r="8269" spans="1:11" x14ac:dyDescent="0.25">
      <c r="A8269" s="14">
        <v>2901410000000</v>
      </c>
      <c r="B8269" t="s">
        <v>5242</v>
      </c>
      <c r="C8269" t="s">
        <v>15808</v>
      </c>
      <c r="D8269" t="s">
        <v>15809</v>
      </c>
      <c r="E8269">
        <v>6077993436</v>
      </c>
      <c r="F8269">
        <v>55</v>
      </c>
      <c r="G8269" t="s">
        <v>2123</v>
      </c>
      <c r="H8269" t="s">
        <v>8</v>
      </c>
      <c r="I8269" t="s">
        <v>8</v>
      </c>
      <c r="J8269" t="s">
        <v>8</v>
      </c>
      <c r="K8269" t="s">
        <v>8</v>
      </c>
    </row>
    <row r="8270" spans="1:11" x14ac:dyDescent="0.25">
      <c r="A8270" s="14">
        <v>5896170000000</v>
      </c>
      <c r="B8270" t="s">
        <v>2212</v>
      </c>
      <c r="C8270" t="s">
        <v>15810</v>
      </c>
      <c r="D8270" t="s">
        <v>15811</v>
      </c>
      <c r="E8270">
        <v>8720340311</v>
      </c>
      <c r="F8270">
        <v>83</v>
      </c>
      <c r="G8270" t="s">
        <v>2123</v>
      </c>
      <c r="H8270" t="s">
        <v>8</v>
      </c>
      <c r="I8270" t="s">
        <v>8</v>
      </c>
      <c r="J8270" t="s">
        <v>8</v>
      </c>
      <c r="K8270" t="s">
        <v>8</v>
      </c>
    </row>
    <row r="8271" spans="1:11" x14ac:dyDescent="0.25">
      <c r="A8271" s="14">
        <v>2722870000000</v>
      </c>
      <c r="B8271" t="s">
        <v>4495</v>
      </c>
      <c r="C8271" t="s">
        <v>3232</v>
      </c>
      <c r="D8271" t="s">
        <v>15812</v>
      </c>
      <c r="E8271">
        <v>2165959812</v>
      </c>
      <c r="F8271">
        <v>75</v>
      </c>
      <c r="G8271" t="s">
        <v>2133</v>
      </c>
      <c r="H8271" t="s">
        <v>8</v>
      </c>
      <c r="I8271" t="s">
        <v>8</v>
      </c>
      <c r="J8271" t="s">
        <v>8</v>
      </c>
      <c r="K8271" t="s">
        <v>8</v>
      </c>
    </row>
    <row r="8272" spans="1:11" x14ac:dyDescent="0.25">
      <c r="A8272" s="14">
        <v>1825380000000</v>
      </c>
      <c r="B8272" t="s">
        <v>6815</v>
      </c>
      <c r="C8272" t="s">
        <v>2378</v>
      </c>
      <c r="D8272" t="s">
        <v>15813</v>
      </c>
      <c r="E8272">
        <v>1582581334</v>
      </c>
      <c r="F8272">
        <v>89</v>
      </c>
      <c r="G8272" t="s">
        <v>2133</v>
      </c>
      <c r="H8272" t="s">
        <v>8</v>
      </c>
      <c r="I8272" t="s">
        <v>8</v>
      </c>
      <c r="J8272" t="s">
        <v>8</v>
      </c>
      <c r="K8272" t="s">
        <v>8</v>
      </c>
    </row>
    <row r="8273" spans="1:11" x14ac:dyDescent="0.25">
      <c r="A8273" s="14">
        <v>3984290000000</v>
      </c>
      <c r="B8273" t="s">
        <v>9585</v>
      </c>
      <c r="C8273" t="s">
        <v>12264</v>
      </c>
      <c r="D8273" t="s">
        <v>15814</v>
      </c>
      <c r="E8273">
        <v>9228419544</v>
      </c>
      <c r="F8273">
        <v>55</v>
      </c>
      <c r="G8273" t="s">
        <v>2133</v>
      </c>
      <c r="H8273" t="s">
        <v>8</v>
      </c>
      <c r="I8273" t="s">
        <v>8</v>
      </c>
      <c r="J8273" t="s">
        <v>8</v>
      </c>
      <c r="K8273" t="s">
        <v>8</v>
      </c>
    </row>
    <row r="8274" spans="1:11" x14ac:dyDescent="0.25">
      <c r="A8274" s="14">
        <v>6045840000000</v>
      </c>
      <c r="B8274" t="s">
        <v>5165</v>
      </c>
      <c r="C8274" t="s">
        <v>12072</v>
      </c>
      <c r="D8274" t="s">
        <v>15815</v>
      </c>
      <c r="E8274">
        <v>4793176015</v>
      </c>
      <c r="F8274">
        <v>19</v>
      </c>
      <c r="G8274" t="s">
        <v>2123</v>
      </c>
      <c r="H8274" t="s">
        <v>8</v>
      </c>
      <c r="I8274" t="s">
        <v>8</v>
      </c>
      <c r="J8274" t="s">
        <v>8</v>
      </c>
      <c r="K8274" t="s">
        <v>8</v>
      </c>
    </row>
    <row r="8275" spans="1:11" x14ac:dyDescent="0.25">
      <c r="A8275" s="14">
        <v>2861440000000</v>
      </c>
      <c r="B8275" t="s">
        <v>2146</v>
      </c>
      <c r="C8275" t="s">
        <v>2338</v>
      </c>
      <c r="D8275" t="s">
        <v>15816</v>
      </c>
      <c r="E8275">
        <v>7400602688</v>
      </c>
      <c r="F8275">
        <v>38</v>
      </c>
      <c r="G8275" t="s">
        <v>2133</v>
      </c>
      <c r="H8275" t="s">
        <v>8</v>
      </c>
      <c r="I8275" t="s">
        <v>8</v>
      </c>
      <c r="J8275" t="s">
        <v>8</v>
      </c>
      <c r="K8275" t="s">
        <v>8</v>
      </c>
    </row>
    <row r="8276" spans="1:11" x14ac:dyDescent="0.25">
      <c r="A8276" s="14">
        <v>7177310000000</v>
      </c>
      <c r="B8276" t="s">
        <v>2224</v>
      </c>
      <c r="C8276" t="s">
        <v>11261</v>
      </c>
      <c r="D8276" t="s">
        <v>15817</v>
      </c>
      <c r="E8276">
        <v>9840866249</v>
      </c>
      <c r="F8276">
        <v>81</v>
      </c>
      <c r="G8276" t="s">
        <v>2123</v>
      </c>
      <c r="H8276" t="s">
        <v>8</v>
      </c>
      <c r="I8276" t="s">
        <v>8</v>
      </c>
      <c r="J8276" t="s">
        <v>8</v>
      </c>
      <c r="K8276" t="s">
        <v>8</v>
      </c>
    </row>
    <row r="8277" spans="1:11" x14ac:dyDescent="0.25">
      <c r="A8277" s="14">
        <v>2337080000000</v>
      </c>
      <c r="B8277" t="s">
        <v>15818</v>
      </c>
      <c r="C8277" t="s">
        <v>15819</v>
      </c>
      <c r="D8277" t="s">
        <v>15820</v>
      </c>
      <c r="E8277">
        <v>1521379615</v>
      </c>
      <c r="F8277">
        <v>48</v>
      </c>
      <c r="G8277" t="s">
        <v>2133</v>
      </c>
      <c r="H8277" t="s">
        <v>8</v>
      </c>
      <c r="I8277" t="s">
        <v>8</v>
      </c>
      <c r="J8277" t="s">
        <v>8</v>
      </c>
      <c r="K8277" t="s">
        <v>8</v>
      </c>
    </row>
    <row r="8278" spans="1:11" x14ac:dyDescent="0.25">
      <c r="A8278" s="14">
        <v>5526770000000</v>
      </c>
      <c r="B8278" t="s">
        <v>2358</v>
      </c>
      <c r="C8278" t="s">
        <v>15821</v>
      </c>
      <c r="D8278" t="s">
        <v>15822</v>
      </c>
      <c r="E8278">
        <v>7879664127</v>
      </c>
      <c r="F8278">
        <v>89</v>
      </c>
      <c r="G8278" t="s">
        <v>2133</v>
      </c>
      <c r="H8278" t="s">
        <v>8</v>
      </c>
      <c r="I8278" t="s">
        <v>8</v>
      </c>
      <c r="J8278" t="s">
        <v>8</v>
      </c>
      <c r="K8278" t="s">
        <v>8</v>
      </c>
    </row>
    <row r="8279" spans="1:11" x14ac:dyDescent="0.25">
      <c r="A8279" s="14">
        <v>2482200000000</v>
      </c>
      <c r="B8279" t="s">
        <v>5428</v>
      </c>
      <c r="C8279" t="s">
        <v>15823</v>
      </c>
      <c r="D8279" t="s">
        <v>15824</v>
      </c>
      <c r="E8279">
        <v>7023535971</v>
      </c>
      <c r="F8279">
        <v>84</v>
      </c>
      <c r="G8279" t="s">
        <v>2133</v>
      </c>
      <c r="H8279" t="s">
        <v>8</v>
      </c>
      <c r="I8279" t="s">
        <v>8</v>
      </c>
      <c r="J8279" t="s">
        <v>8</v>
      </c>
      <c r="K8279" t="s">
        <v>8</v>
      </c>
    </row>
    <row r="8280" spans="1:11" x14ac:dyDescent="0.25">
      <c r="A8280" s="14">
        <v>6503290000000</v>
      </c>
      <c r="B8280" t="s">
        <v>2520</v>
      </c>
      <c r="C8280" t="s">
        <v>2882</v>
      </c>
      <c r="D8280" t="s">
        <v>15825</v>
      </c>
      <c r="E8280">
        <v>3565814169</v>
      </c>
      <c r="F8280">
        <v>48</v>
      </c>
      <c r="G8280" t="s">
        <v>2123</v>
      </c>
      <c r="H8280" t="s">
        <v>8</v>
      </c>
      <c r="I8280" t="s">
        <v>8</v>
      </c>
      <c r="J8280" t="s">
        <v>8</v>
      </c>
      <c r="K8280" t="s">
        <v>8</v>
      </c>
    </row>
    <row r="8281" spans="1:11" x14ac:dyDescent="0.25">
      <c r="A8281" s="14">
        <v>4826190000000</v>
      </c>
      <c r="B8281" t="s">
        <v>3161</v>
      </c>
      <c r="C8281" t="s">
        <v>15826</v>
      </c>
      <c r="D8281" t="s">
        <v>15827</v>
      </c>
      <c r="E8281">
        <v>1530893427</v>
      </c>
      <c r="F8281">
        <v>56</v>
      </c>
      <c r="G8281" t="s">
        <v>2123</v>
      </c>
      <c r="H8281" t="s">
        <v>8</v>
      </c>
      <c r="I8281" t="s">
        <v>8</v>
      </c>
      <c r="J8281" t="s">
        <v>8</v>
      </c>
      <c r="K8281" t="s">
        <v>8</v>
      </c>
    </row>
    <row r="8282" spans="1:11" x14ac:dyDescent="0.25">
      <c r="A8282" s="14">
        <v>5637030000000</v>
      </c>
      <c r="B8282" t="s">
        <v>2159</v>
      </c>
      <c r="C8282" t="s">
        <v>2378</v>
      </c>
      <c r="D8282" t="s">
        <v>15828</v>
      </c>
      <c r="E8282">
        <v>6815198408</v>
      </c>
      <c r="F8282">
        <v>40</v>
      </c>
      <c r="G8282" t="s">
        <v>2133</v>
      </c>
      <c r="H8282" t="s">
        <v>8</v>
      </c>
      <c r="I8282" t="s">
        <v>8</v>
      </c>
      <c r="J8282" t="s">
        <v>8</v>
      </c>
      <c r="K8282" t="s">
        <v>8</v>
      </c>
    </row>
    <row r="8283" spans="1:11" x14ac:dyDescent="0.25">
      <c r="A8283" s="14">
        <v>4049300000000</v>
      </c>
      <c r="B8283" t="s">
        <v>6514</v>
      </c>
      <c r="C8283" t="s">
        <v>15829</v>
      </c>
      <c r="D8283" t="s">
        <v>15830</v>
      </c>
      <c r="E8283">
        <v>8114077699</v>
      </c>
      <c r="F8283">
        <v>86</v>
      </c>
      <c r="G8283" t="s">
        <v>2123</v>
      </c>
      <c r="H8283" t="s">
        <v>8</v>
      </c>
      <c r="I8283" t="s">
        <v>8</v>
      </c>
      <c r="J8283" t="s">
        <v>8</v>
      </c>
      <c r="K8283" t="s">
        <v>8</v>
      </c>
    </row>
    <row r="8284" spans="1:11" x14ac:dyDescent="0.25">
      <c r="A8284" s="14">
        <v>1602190000000</v>
      </c>
      <c r="B8284" t="s">
        <v>2235</v>
      </c>
      <c r="C8284" t="s">
        <v>3055</v>
      </c>
      <c r="D8284" t="s">
        <v>15831</v>
      </c>
      <c r="E8284">
        <v>4011245334</v>
      </c>
      <c r="F8284">
        <v>77</v>
      </c>
      <c r="G8284" t="s">
        <v>2133</v>
      </c>
      <c r="H8284" t="s">
        <v>8</v>
      </c>
      <c r="I8284" t="s">
        <v>8</v>
      </c>
      <c r="J8284" t="s">
        <v>8</v>
      </c>
      <c r="K8284" t="s">
        <v>8</v>
      </c>
    </row>
    <row r="8285" spans="1:11" x14ac:dyDescent="0.25">
      <c r="A8285" s="14">
        <v>6148960000000</v>
      </c>
      <c r="B8285" t="s">
        <v>2543</v>
      </c>
      <c r="C8285" t="s">
        <v>15832</v>
      </c>
      <c r="D8285" t="s">
        <v>15833</v>
      </c>
      <c r="E8285">
        <v>9345065239</v>
      </c>
      <c r="F8285">
        <v>71</v>
      </c>
      <c r="G8285" t="s">
        <v>2123</v>
      </c>
      <c r="H8285" t="s">
        <v>8</v>
      </c>
      <c r="I8285" t="s">
        <v>8</v>
      </c>
      <c r="J8285" t="s">
        <v>8</v>
      </c>
      <c r="K8285" t="s">
        <v>8</v>
      </c>
    </row>
    <row r="8286" spans="1:11" x14ac:dyDescent="0.25">
      <c r="A8286" s="14">
        <v>6225760000000</v>
      </c>
      <c r="B8286" t="s">
        <v>2146</v>
      </c>
      <c r="C8286" t="s">
        <v>3367</v>
      </c>
      <c r="D8286" t="s">
        <v>15834</v>
      </c>
      <c r="E8286">
        <v>2166425934</v>
      </c>
      <c r="F8286">
        <v>41</v>
      </c>
      <c r="G8286" t="s">
        <v>2133</v>
      </c>
      <c r="H8286" t="s">
        <v>8</v>
      </c>
      <c r="I8286" t="s">
        <v>8</v>
      </c>
      <c r="J8286" t="s">
        <v>8</v>
      </c>
      <c r="K8286" t="s">
        <v>8</v>
      </c>
    </row>
    <row r="8287" spans="1:11" x14ac:dyDescent="0.25">
      <c r="A8287" s="14">
        <v>7444750000000</v>
      </c>
      <c r="B8287" t="s">
        <v>2415</v>
      </c>
      <c r="C8287" t="s">
        <v>2398</v>
      </c>
      <c r="D8287" t="s">
        <v>15835</v>
      </c>
      <c r="E8287">
        <v>1573754813</v>
      </c>
      <c r="F8287">
        <v>45</v>
      </c>
      <c r="G8287" t="s">
        <v>2133</v>
      </c>
      <c r="H8287" t="s">
        <v>8</v>
      </c>
      <c r="I8287" t="s">
        <v>8</v>
      </c>
      <c r="J8287" t="s">
        <v>8</v>
      </c>
      <c r="K8287" t="s">
        <v>8</v>
      </c>
    </row>
    <row r="8288" spans="1:11" x14ac:dyDescent="0.25">
      <c r="A8288" s="14">
        <v>9819610000000</v>
      </c>
      <c r="B8288" t="s">
        <v>15836</v>
      </c>
      <c r="C8288" t="s">
        <v>10016</v>
      </c>
      <c r="D8288" t="s">
        <v>15837</v>
      </c>
      <c r="E8288">
        <v>4642111217</v>
      </c>
      <c r="F8288">
        <v>80</v>
      </c>
      <c r="G8288" t="s">
        <v>2123</v>
      </c>
      <c r="H8288" t="s">
        <v>8</v>
      </c>
      <c r="I8288" t="s">
        <v>8</v>
      </c>
      <c r="J8288" t="s">
        <v>8</v>
      </c>
      <c r="K8288" t="s">
        <v>8</v>
      </c>
    </row>
    <row r="8289" spans="1:11" x14ac:dyDescent="0.25">
      <c r="A8289" s="14">
        <v>6893940000000</v>
      </c>
      <c r="B8289" t="s">
        <v>3825</v>
      </c>
      <c r="C8289" t="s">
        <v>4882</v>
      </c>
      <c r="D8289" t="s">
        <v>15838</v>
      </c>
      <c r="E8289">
        <v>7691589592</v>
      </c>
      <c r="F8289">
        <v>81</v>
      </c>
      <c r="G8289" t="s">
        <v>2123</v>
      </c>
      <c r="H8289" t="s">
        <v>8</v>
      </c>
      <c r="I8289" t="s">
        <v>8</v>
      </c>
      <c r="J8289" t="s">
        <v>8</v>
      </c>
      <c r="K8289" t="s">
        <v>8</v>
      </c>
    </row>
    <row r="8290" spans="1:11" x14ac:dyDescent="0.25">
      <c r="A8290" s="14">
        <v>8585280000000</v>
      </c>
      <c r="B8290" t="s">
        <v>5288</v>
      </c>
      <c r="C8290" t="s">
        <v>15839</v>
      </c>
      <c r="D8290" t="s">
        <v>15840</v>
      </c>
      <c r="E8290">
        <v>2834655068</v>
      </c>
      <c r="F8290">
        <v>24</v>
      </c>
      <c r="G8290" t="s">
        <v>2123</v>
      </c>
      <c r="H8290" t="s">
        <v>8</v>
      </c>
      <c r="I8290" t="s">
        <v>8</v>
      </c>
      <c r="J8290" t="s">
        <v>8</v>
      </c>
      <c r="K8290" t="s">
        <v>8</v>
      </c>
    </row>
    <row r="8291" spans="1:11" x14ac:dyDescent="0.25">
      <c r="A8291" s="14">
        <v>2644900000000</v>
      </c>
      <c r="B8291" t="s">
        <v>6410</v>
      </c>
      <c r="C8291" t="s">
        <v>3113</v>
      </c>
      <c r="D8291" t="s">
        <v>15841</v>
      </c>
      <c r="E8291">
        <v>2715050703</v>
      </c>
      <c r="F8291">
        <v>79</v>
      </c>
      <c r="G8291" t="s">
        <v>2123</v>
      </c>
      <c r="H8291" t="s">
        <v>8</v>
      </c>
      <c r="I8291" t="s">
        <v>8</v>
      </c>
      <c r="J8291" t="s">
        <v>8</v>
      </c>
      <c r="K8291" t="s">
        <v>8</v>
      </c>
    </row>
    <row r="8292" spans="1:11" x14ac:dyDescent="0.25">
      <c r="A8292" s="14">
        <v>3073900000000</v>
      </c>
      <c r="B8292" t="s">
        <v>3105</v>
      </c>
      <c r="C8292" t="s">
        <v>15842</v>
      </c>
      <c r="D8292" t="s">
        <v>15843</v>
      </c>
      <c r="E8292">
        <v>9627003925</v>
      </c>
      <c r="F8292">
        <v>65</v>
      </c>
      <c r="G8292" t="s">
        <v>2123</v>
      </c>
      <c r="H8292" t="s">
        <v>8</v>
      </c>
      <c r="I8292" t="s">
        <v>8</v>
      </c>
      <c r="J8292" t="s">
        <v>8</v>
      </c>
      <c r="K8292" t="s">
        <v>8</v>
      </c>
    </row>
    <row r="8293" spans="1:11" x14ac:dyDescent="0.25">
      <c r="A8293" s="14">
        <v>1338490000000</v>
      </c>
      <c r="B8293" t="s">
        <v>2358</v>
      </c>
      <c r="C8293" t="s">
        <v>15844</v>
      </c>
      <c r="D8293" t="s">
        <v>15845</v>
      </c>
      <c r="E8293">
        <v>9559652680</v>
      </c>
      <c r="F8293">
        <v>79</v>
      </c>
      <c r="G8293" t="s">
        <v>2133</v>
      </c>
      <c r="H8293" t="s">
        <v>8</v>
      </c>
      <c r="I8293" t="s">
        <v>8</v>
      </c>
      <c r="J8293" t="s">
        <v>8</v>
      </c>
      <c r="K8293" t="s">
        <v>8</v>
      </c>
    </row>
    <row r="8294" spans="1:11" x14ac:dyDescent="0.25">
      <c r="A8294" s="14">
        <v>9485820000000</v>
      </c>
      <c r="B8294" t="s">
        <v>2628</v>
      </c>
      <c r="C8294" t="s">
        <v>8252</v>
      </c>
      <c r="D8294" t="s">
        <v>15846</v>
      </c>
      <c r="E8294">
        <v>8093797965</v>
      </c>
      <c r="F8294">
        <v>66</v>
      </c>
      <c r="G8294" t="s">
        <v>2133</v>
      </c>
      <c r="H8294" t="s">
        <v>8</v>
      </c>
      <c r="I8294" t="s">
        <v>8</v>
      </c>
      <c r="J8294" t="s">
        <v>8</v>
      </c>
      <c r="K8294" t="s">
        <v>8</v>
      </c>
    </row>
    <row r="8295" spans="1:11" x14ac:dyDescent="0.25">
      <c r="A8295" s="14">
        <v>5325570000000</v>
      </c>
      <c r="B8295" t="s">
        <v>2415</v>
      </c>
      <c r="C8295" t="s">
        <v>6303</v>
      </c>
      <c r="D8295" t="s">
        <v>15847</v>
      </c>
      <c r="E8295">
        <v>5079308696</v>
      </c>
      <c r="F8295">
        <v>66</v>
      </c>
      <c r="G8295" t="s">
        <v>2133</v>
      </c>
      <c r="H8295" t="s">
        <v>8</v>
      </c>
      <c r="I8295" t="s">
        <v>8</v>
      </c>
      <c r="J8295" t="s">
        <v>8</v>
      </c>
      <c r="K8295" t="s">
        <v>8</v>
      </c>
    </row>
    <row r="8296" spans="1:11" x14ac:dyDescent="0.25">
      <c r="A8296" s="14">
        <v>8097030000000</v>
      </c>
      <c r="B8296" t="s">
        <v>3339</v>
      </c>
      <c r="C8296" t="s">
        <v>15848</v>
      </c>
      <c r="D8296" t="s">
        <v>15849</v>
      </c>
      <c r="E8296">
        <v>5327877220</v>
      </c>
      <c r="F8296">
        <v>72</v>
      </c>
      <c r="G8296" t="s">
        <v>2123</v>
      </c>
      <c r="H8296" t="s">
        <v>8</v>
      </c>
      <c r="I8296" t="s">
        <v>8</v>
      </c>
      <c r="J8296" t="s">
        <v>8</v>
      </c>
      <c r="K8296" t="s">
        <v>8</v>
      </c>
    </row>
    <row r="8297" spans="1:11" x14ac:dyDescent="0.25">
      <c r="A8297" s="14">
        <v>4535850000000</v>
      </c>
      <c r="B8297" t="s">
        <v>2475</v>
      </c>
      <c r="C8297" t="s">
        <v>2671</v>
      </c>
      <c r="D8297" t="s">
        <v>15850</v>
      </c>
      <c r="E8297">
        <v>6188023404</v>
      </c>
      <c r="F8297">
        <v>37</v>
      </c>
      <c r="G8297" t="s">
        <v>2123</v>
      </c>
      <c r="H8297" t="s">
        <v>8</v>
      </c>
      <c r="I8297" t="s">
        <v>8</v>
      </c>
      <c r="J8297" t="s">
        <v>8</v>
      </c>
      <c r="K8297" t="s">
        <v>8</v>
      </c>
    </row>
    <row r="8298" spans="1:11" x14ac:dyDescent="0.25">
      <c r="A8298" s="14">
        <v>6467830000000</v>
      </c>
      <c r="B8298" t="s">
        <v>12212</v>
      </c>
      <c r="C8298" t="s">
        <v>11403</v>
      </c>
      <c r="D8298" t="s">
        <v>15851</v>
      </c>
      <c r="E8298">
        <v>7244994583</v>
      </c>
      <c r="F8298">
        <v>22</v>
      </c>
      <c r="G8298" t="s">
        <v>2123</v>
      </c>
      <c r="H8298" t="s">
        <v>8</v>
      </c>
      <c r="I8298" t="s">
        <v>8</v>
      </c>
      <c r="J8298" t="s">
        <v>8</v>
      </c>
      <c r="K8298" t="s">
        <v>8</v>
      </c>
    </row>
    <row r="8299" spans="1:11" x14ac:dyDescent="0.25">
      <c r="A8299" s="14">
        <v>4331710000000</v>
      </c>
      <c r="B8299" t="s">
        <v>2230</v>
      </c>
      <c r="C8299" t="s">
        <v>2791</v>
      </c>
      <c r="D8299" t="s">
        <v>15852</v>
      </c>
      <c r="E8299">
        <v>2884289094</v>
      </c>
      <c r="F8299">
        <v>28</v>
      </c>
      <c r="G8299" t="s">
        <v>2133</v>
      </c>
      <c r="H8299" t="s">
        <v>8</v>
      </c>
      <c r="I8299" t="s">
        <v>8</v>
      </c>
      <c r="J8299" t="s">
        <v>8</v>
      </c>
      <c r="K8299" t="s">
        <v>8</v>
      </c>
    </row>
    <row r="8300" spans="1:11" x14ac:dyDescent="0.25">
      <c r="A8300" s="14">
        <v>2341680000000</v>
      </c>
      <c r="B8300" t="s">
        <v>2951</v>
      </c>
      <c r="C8300" t="s">
        <v>8312</v>
      </c>
      <c r="D8300" t="s">
        <v>15853</v>
      </c>
      <c r="E8300">
        <v>2277310571</v>
      </c>
      <c r="F8300">
        <v>53</v>
      </c>
      <c r="G8300" t="s">
        <v>2123</v>
      </c>
      <c r="H8300" t="s">
        <v>8</v>
      </c>
      <c r="I8300" t="s">
        <v>8</v>
      </c>
      <c r="J8300" t="s">
        <v>8</v>
      </c>
      <c r="K8300" t="s">
        <v>8</v>
      </c>
    </row>
    <row r="8301" spans="1:11" x14ac:dyDescent="0.25">
      <c r="A8301" s="14">
        <v>2541780000000</v>
      </c>
      <c r="B8301" t="s">
        <v>2353</v>
      </c>
      <c r="C8301" t="s">
        <v>2398</v>
      </c>
      <c r="D8301" t="s">
        <v>15854</v>
      </c>
      <c r="E8301">
        <v>4783847422</v>
      </c>
      <c r="F8301">
        <v>29</v>
      </c>
      <c r="G8301" t="s">
        <v>2133</v>
      </c>
      <c r="H8301" t="s">
        <v>8</v>
      </c>
      <c r="I8301" t="s">
        <v>8</v>
      </c>
      <c r="J8301" t="s">
        <v>8</v>
      </c>
      <c r="K8301" t="s">
        <v>8</v>
      </c>
    </row>
    <row r="8302" spans="1:11" x14ac:dyDescent="0.25">
      <c r="A8302" s="14">
        <v>2015920000000</v>
      </c>
      <c r="B8302" t="s">
        <v>8816</v>
      </c>
      <c r="C8302" t="s">
        <v>15855</v>
      </c>
      <c r="D8302" t="s">
        <v>15856</v>
      </c>
      <c r="E8302">
        <v>6429022403</v>
      </c>
      <c r="F8302">
        <v>42</v>
      </c>
      <c r="G8302" t="s">
        <v>2123</v>
      </c>
      <c r="H8302" t="s">
        <v>8</v>
      </c>
      <c r="I8302" t="s">
        <v>8</v>
      </c>
      <c r="J8302" t="s">
        <v>8</v>
      </c>
      <c r="K8302" t="s">
        <v>8</v>
      </c>
    </row>
    <row r="8303" spans="1:11" x14ac:dyDescent="0.25">
      <c r="A8303" s="14">
        <v>6414820000000</v>
      </c>
      <c r="B8303" t="s">
        <v>2155</v>
      </c>
      <c r="C8303" t="s">
        <v>15857</v>
      </c>
      <c r="D8303" t="s">
        <v>15858</v>
      </c>
      <c r="E8303">
        <v>9449143339</v>
      </c>
      <c r="F8303">
        <v>82</v>
      </c>
      <c r="G8303" t="s">
        <v>2133</v>
      </c>
      <c r="H8303" t="s">
        <v>8</v>
      </c>
      <c r="I8303" t="s">
        <v>8</v>
      </c>
      <c r="J8303" t="s">
        <v>8</v>
      </c>
      <c r="K8303" t="s">
        <v>8</v>
      </c>
    </row>
    <row r="8304" spans="1:11" x14ac:dyDescent="0.25">
      <c r="A8304" s="14">
        <v>9791750000000</v>
      </c>
      <c r="B8304" t="s">
        <v>2206</v>
      </c>
      <c r="C8304" t="s">
        <v>2649</v>
      </c>
      <c r="D8304" t="s">
        <v>15859</v>
      </c>
      <c r="E8304">
        <v>5110670287</v>
      </c>
      <c r="F8304">
        <v>75</v>
      </c>
      <c r="G8304" t="s">
        <v>2133</v>
      </c>
      <c r="H8304" t="s">
        <v>8</v>
      </c>
      <c r="I8304" t="s">
        <v>8</v>
      </c>
      <c r="J8304" t="s">
        <v>8</v>
      </c>
      <c r="K8304" t="s">
        <v>8</v>
      </c>
    </row>
    <row r="8305" spans="1:11" x14ac:dyDescent="0.25">
      <c r="A8305" s="14">
        <v>9535010000000</v>
      </c>
      <c r="B8305" t="s">
        <v>2230</v>
      </c>
      <c r="C8305" t="s">
        <v>6600</v>
      </c>
      <c r="D8305" t="s">
        <v>15860</v>
      </c>
      <c r="E8305">
        <v>9027778843</v>
      </c>
      <c r="F8305">
        <v>22</v>
      </c>
      <c r="G8305" t="s">
        <v>2133</v>
      </c>
      <c r="H8305" t="s">
        <v>8</v>
      </c>
      <c r="I8305" t="s">
        <v>8</v>
      </c>
      <c r="J8305" t="s">
        <v>8</v>
      </c>
      <c r="K8305" t="s">
        <v>8</v>
      </c>
    </row>
    <row r="8306" spans="1:11" x14ac:dyDescent="0.25">
      <c r="A8306" s="14">
        <v>2117270000000</v>
      </c>
      <c r="B8306" t="s">
        <v>4371</v>
      </c>
      <c r="C8306" t="s">
        <v>6846</v>
      </c>
      <c r="D8306" t="s">
        <v>15861</v>
      </c>
      <c r="E8306">
        <v>9131174996</v>
      </c>
      <c r="F8306">
        <v>21</v>
      </c>
      <c r="G8306" t="s">
        <v>2133</v>
      </c>
      <c r="H8306" t="s">
        <v>8</v>
      </c>
      <c r="I8306" t="s">
        <v>8</v>
      </c>
      <c r="J8306" t="s">
        <v>8</v>
      </c>
      <c r="K8306" t="s">
        <v>8</v>
      </c>
    </row>
    <row r="8307" spans="1:11" x14ac:dyDescent="0.25">
      <c r="A8307" s="14">
        <v>3318460000000</v>
      </c>
      <c r="B8307" t="s">
        <v>2717</v>
      </c>
      <c r="C8307" t="s">
        <v>8365</v>
      </c>
      <c r="D8307" t="s">
        <v>15862</v>
      </c>
      <c r="E8307">
        <v>5318479924</v>
      </c>
      <c r="F8307">
        <v>34</v>
      </c>
      <c r="G8307" t="s">
        <v>2133</v>
      </c>
      <c r="H8307" t="s">
        <v>8</v>
      </c>
      <c r="I8307" t="s">
        <v>8</v>
      </c>
      <c r="J8307" t="s">
        <v>8</v>
      </c>
      <c r="K8307" t="s">
        <v>8</v>
      </c>
    </row>
    <row r="8308" spans="1:11" x14ac:dyDescent="0.25">
      <c r="A8308" s="14">
        <v>6172010000000</v>
      </c>
      <c r="B8308" t="s">
        <v>2887</v>
      </c>
      <c r="C8308" t="s">
        <v>2273</v>
      </c>
      <c r="D8308" t="s">
        <v>15863</v>
      </c>
      <c r="E8308">
        <v>3018170002</v>
      </c>
      <c r="F8308">
        <v>46</v>
      </c>
      <c r="G8308" t="s">
        <v>2133</v>
      </c>
      <c r="H8308" t="s">
        <v>8</v>
      </c>
      <c r="I8308" t="s">
        <v>8</v>
      </c>
      <c r="J8308" t="s">
        <v>8</v>
      </c>
      <c r="K8308" t="s">
        <v>8</v>
      </c>
    </row>
    <row r="8309" spans="1:11" x14ac:dyDescent="0.25">
      <c r="A8309" s="14">
        <v>2946440000000</v>
      </c>
      <c r="B8309" t="s">
        <v>2260</v>
      </c>
      <c r="C8309" t="s">
        <v>2745</v>
      </c>
      <c r="D8309" t="s">
        <v>15864</v>
      </c>
      <c r="E8309">
        <v>4600201265</v>
      </c>
      <c r="F8309">
        <v>78</v>
      </c>
      <c r="G8309" t="s">
        <v>2133</v>
      </c>
      <c r="H8309" t="s">
        <v>8</v>
      </c>
      <c r="I8309" t="s">
        <v>8</v>
      </c>
      <c r="J8309" t="s">
        <v>8</v>
      </c>
      <c r="K8309" t="s">
        <v>8</v>
      </c>
    </row>
    <row r="8310" spans="1:11" x14ac:dyDescent="0.25">
      <c r="A8310" s="14">
        <v>4391060000000</v>
      </c>
      <c r="B8310" t="s">
        <v>5841</v>
      </c>
      <c r="C8310" t="s">
        <v>15865</v>
      </c>
      <c r="D8310" t="s">
        <v>15866</v>
      </c>
      <c r="E8310">
        <v>4550212818</v>
      </c>
      <c r="F8310">
        <v>76</v>
      </c>
      <c r="G8310" t="s">
        <v>2133</v>
      </c>
      <c r="H8310" t="s">
        <v>8</v>
      </c>
      <c r="I8310" t="s">
        <v>8</v>
      </c>
      <c r="J8310" t="s">
        <v>8</v>
      </c>
      <c r="K8310" t="s">
        <v>8</v>
      </c>
    </row>
    <row r="8311" spans="1:11" x14ac:dyDescent="0.25">
      <c r="A8311" s="14">
        <v>9666440000000</v>
      </c>
      <c r="B8311" t="s">
        <v>15867</v>
      </c>
      <c r="C8311" t="s">
        <v>13864</v>
      </c>
      <c r="D8311" t="s">
        <v>15868</v>
      </c>
      <c r="E8311">
        <v>4626884513</v>
      </c>
      <c r="F8311">
        <v>86</v>
      </c>
      <c r="G8311" t="s">
        <v>2133</v>
      </c>
      <c r="H8311" t="s">
        <v>8</v>
      </c>
      <c r="I8311" t="s">
        <v>8</v>
      </c>
      <c r="J8311" t="s">
        <v>8</v>
      </c>
      <c r="K8311" t="s">
        <v>8</v>
      </c>
    </row>
    <row r="8312" spans="1:11" x14ac:dyDescent="0.25">
      <c r="A8312" s="14">
        <v>4355570000000</v>
      </c>
      <c r="B8312" t="s">
        <v>2422</v>
      </c>
      <c r="C8312" t="s">
        <v>15869</v>
      </c>
      <c r="D8312" t="s">
        <v>15870</v>
      </c>
      <c r="E8312">
        <v>2191489182</v>
      </c>
      <c r="F8312">
        <v>60</v>
      </c>
      <c r="G8312" t="s">
        <v>2133</v>
      </c>
      <c r="H8312" t="s">
        <v>8</v>
      </c>
      <c r="I8312" t="s">
        <v>8</v>
      </c>
      <c r="J8312" t="s">
        <v>8</v>
      </c>
      <c r="K8312" t="s">
        <v>8</v>
      </c>
    </row>
    <row r="8313" spans="1:11" x14ac:dyDescent="0.25">
      <c r="A8313" s="14">
        <v>7093320000000</v>
      </c>
      <c r="B8313" t="s">
        <v>3033</v>
      </c>
      <c r="C8313" t="s">
        <v>2233</v>
      </c>
      <c r="D8313" t="s">
        <v>15871</v>
      </c>
      <c r="E8313">
        <v>6605639932</v>
      </c>
      <c r="F8313">
        <v>40</v>
      </c>
      <c r="G8313" t="s">
        <v>2123</v>
      </c>
      <c r="H8313" t="s">
        <v>8</v>
      </c>
      <c r="I8313" t="s">
        <v>8</v>
      </c>
      <c r="J8313" t="s">
        <v>8</v>
      </c>
      <c r="K8313" t="s">
        <v>8</v>
      </c>
    </row>
    <row r="8314" spans="1:11" x14ac:dyDescent="0.25">
      <c r="A8314" s="14">
        <v>4025180000000</v>
      </c>
      <c r="B8314" t="s">
        <v>8571</v>
      </c>
      <c r="C8314" t="s">
        <v>4880</v>
      </c>
      <c r="D8314" t="s">
        <v>15872</v>
      </c>
      <c r="E8314">
        <v>6878922305</v>
      </c>
      <c r="F8314">
        <v>22</v>
      </c>
      <c r="G8314" t="s">
        <v>2123</v>
      </c>
      <c r="H8314" t="s">
        <v>8</v>
      </c>
      <c r="I8314" t="s">
        <v>8</v>
      </c>
      <c r="J8314" t="s">
        <v>8</v>
      </c>
      <c r="K8314" t="s">
        <v>8</v>
      </c>
    </row>
    <row r="8315" spans="1:11" x14ac:dyDescent="0.25">
      <c r="A8315" s="14">
        <v>9452790000000</v>
      </c>
      <c r="B8315" t="s">
        <v>4068</v>
      </c>
      <c r="C8315" t="s">
        <v>15873</v>
      </c>
      <c r="D8315" t="s">
        <v>15874</v>
      </c>
      <c r="E8315">
        <v>1701842522</v>
      </c>
      <c r="F8315">
        <v>33</v>
      </c>
      <c r="G8315" t="s">
        <v>2123</v>
      </c>
      <c r="H8315" t="s">
        <v>8</v>
      </c>
      <c r="I8315" t="s">
        <v>8</v>
      </c>
      <c r="J8315" t="s">
        <v>8</v>
      </c>
      <c r="K8315" t="s">
        <v>8</v>
      </c>
    </row>
    <row r="8316" spans="1:11" x14ac:dyDescent="0.25">
      <c r="A8316" s="14">
        <v>7736880000000</v>
      </c>
      <c r="B8316" t="s">
        <v>9861</v>
      </c>
      <c r="C8316" t="s">
        <v>5942</v>
      </c>
      <c r="D8316" t="s">
        <v>15875</v>
      </c>
      <c r="E8316">
        <v>5892886363</v>
      </c>
      <c r="F8316">
        <v>76</v>
      </c>
      <c r="G8316" t="s">
        <v>2123</v>
      </c>
      <c r="H8316" t="s">
        <v>8</v>
      </c>
      <c r="I8316" t="s">
        <v>8</v>
      </c>
      <c r="J8316" t="s">
        <v>8</v>
      </c>
      <c r="K8316" t="s">
        <v>8</v>
      </c>
    </row>
    <row r="8317" spans="1:11" x14ac:dyDescent="0.25">
      <c r="A8317" s="14">
        <v>2403350000000</v>
      </c>
      <c r="B8317" t="s">
        <v>2280</v>
      </c>
      <c r="C8317" t="s">
        <v>2158</v>
      </c>
      <c r="D8317" t="s">
        <v>15876</v>
      </c>
      <c r="E8317">
        <v>4719967274</v>
      </c>
      <c r="F8317">
        <v>49</v>
      </c>
      <c r="G8317" t="s">
        <v>2133</v>
      </c>
      <c r="H8317" t="s">
        <v>8</v>
      </c>
      <c r="I8317" t="s">
        <v>8</v>
      </c>
      <c r="J8317" t="s">
        <v>8</v>
      </c>
      <c r="K8317" t="s">
        <v>8</v>
      </c>
    </row>
    <row r="8318" spans="1:11" x14ac:dyDescent="0.25">
      <c r="A8318" s="14">
        <v>6312460000000</v>
      </c>
      <c r="B8318" t="s">
        <v>15877</v>
      </c>
      <c r="C8318" t="s">
        <v>3269</v>
      </c>
      <c r="D8318" t="s">
        <v>15878</v>
      </c>
      <c r="E8318">
        <v>1434236697</v>
      </c>
      <c r="F8318">
        <v>82</v>
      </c>
      <c r="G8318" t="s">
        <v>2123</v>
      </c>
      <c r="H8318" t="s">
        <v>8</v>
      </c>
      <c r="I8318" t="s">
        <v>8</v>
      </c>
      <c r="J8318" t="s">
        <v>8</v>
      </c>
      <c r="K8318" t="s">
        <v>8</v>
      </c>
    </row>
    <row r="8319" spans="1:11" x14ac:dyDescent="0.25">
      <c r="A8319" s="14">
        <v>1587870000000</v>
      </c>
      <c r="B8319" t="s">
        <v>4158</v>
      </c>
      <c r="C8319" t="s">
        <v>15879</v>
      </c>
      <c r="D8319" t="s">
        <v>15880</v>
      </c>
      <c r="E8319">
        <v>7445334026</v>
      </c>
      <c r="F8319">
        <v>50</v>
      </c>
      <c r="G8319" t="s">
        <v>2133</v>
      </c>
      <c r="H8319" t="s">
        <v>8</v>
      </c>
      <c r="I8319" t="s">
        <v>8</v>
      </c>
      <c r="J8319" t="s">
        <v>8</v>
      </c>
      <c r="K8319" t="s">
        <v>8</v>
      </c>
    </row>
    <row r="8320" spans="1:11" x14ac:dyDescent="0.25">
      <c r="A8320" s="14">
        <v>8130330000000</v>
      </c>
      <c r="B8320" t="s">
        <v>3339</v>
      </c>
      <c r="C8320" t="s">
        <v>15881</v>
      </c>
      <c r="D8320" t="s">
        <v>15882</v>
      </c>
      <c r="E8320">
        <v>3009785434</v>
      </c>
      <c r="F8320">
        <v>42</v>
      </c>
      <c r="G8320" t="s">
        <v>2123</v>
      </c>
      <c r="H8320" t="s">
        <v>8</v>
      </c>
      <c r="I8320" t="s">
        <v>8</v>
      </c>
      <c r="J8320" t="s">
        <v>8</v>
      </c>
      <c r="K8320" t="s">
        <v>8</v>
      </c>
    </row>
    <row r="8321" spans="1:11" x14ac:dyDescent="0.25">
      <c r="A8321" s="14">
        <v>2558340000000</v>
      </c>
      <c r="B8321" t="s">
        <v>3180</v>
      </c>
      <c r="C8321" t="s">
        <v>15883</v>
      </c>
      <c r="D8321" t="s">
        <v>15884</v>
      </c>
      <c r="E8321">
        <v>8842597603</v>
      </c>
      <c r="F8321">
        <v>43</v>
      </c>
      <c r="G8321" t="s">
        <v>2133</v>
      </c>
      <c r="H8321" t="s">
        <v>8</v>
      </c>
      <c r="I8321" t="s">
        <v>8</v>
      </c>
      <c r="J8321" t="s">
        <v>8</v>
      </c>
      <c r="K8321" t="s">
        <v>8</v>
      </c>
    </row>
    <row r="8322" spans="1:11" x14ac:dyDescent="0.25">
      <c r="A8322" s="14">
        <v>5237860000000</v>
      </c>
      <c r="B8322" t="s">
        <v>5216</v>
      </c>
      <c r="C8322" t="s">
        <v>15885</v>
      </c>
      <c r="D8322" t="s">
        <v>15886</v>
      </c>
      <c r="E8322">
        <v>8003198594</v>
      </c>
      <c r="F8322">
        <v>37</v>
      </c>
      <c r="G8322" t="s">
        <v>2123</v>
      </c>
      <c r="H8322" t="s">
        <v>8</v>
      </c>
      <c r="I8322" t="s">
        <v>8</v>
      </c>
      <c r="J8322" t="s">
        <v>8</v>
      </c>
      <c r="K8322" t="s">
        <v>8</v>
      </c>
    </row>
    <row r="8323" spans="1:11" x14ac:dyDescent="0.25">
      <c r="A8323" s="14">
        <v>8372640000000</v>
      </c>
      <c r="B8323" t="s">
        <v>2173</v>
      </c>
      <c r="C8323" t="s">
        <v>8180</v>
      </c>
      <c r="D8323" t="s">
        <v>15887</v>
      </c>
      <c r="E8323">
        <v>5183183912</v>
      </c>
      <c r="F8323">
        <v>54</v>
      </c>
      <c r="G8323" t="s">
        <v>2133</v>
      </c>
      <c r="H8323" t="s">
        <v>8</v>
      </c>
      <c r="I8323" t="s">
        <v>8</v>
      </c>
      <c r="J8323" t="s">
        <v>8</v>
      </c>
      <c r="K8323" t="s">
        <v>8</v>
      </c>
    </row>
    <row r="8324" spans="1:11" x14ac:dyDescent="0.25">
      <c r="A8324" s="14">
        <v>5584530000000</v>
      </c>
      <c r="B8324" t="s">
        <v>2438</v>
      </c>
      <c r="C8324" t="s">
        <v>6662</v>
      </c>
      <c r="D8324" t="s">
        <v>15888</v>
      </c>
      <c r="E8324">
        <v>9126789672</v>
      </c>
      <c r="F8324">
        <v>74</v>
      </c>
      <c r="G8324" t="s">
        <v>2133</v>
      </c>
      <c r="H8324" t="s">
        <v>8</v>
      </c>
      <c r="I8324" t="s">
        <v>8</v>
      </c>
      <c r="J8324" t="s">
        <v>8</v>
      </c>
      <c r="K8324" t="s">
        <v>8</v>
      </c>
    </row>
    <row r="8325" spans="1:11" x14ac:dyDescent="0.25">
      <c r="A8325" s="14">
        <v>9792930000000</v>
      </c>
      <c r="B8325" t="s">
        <v>4595</v>
      </c>
      <c r="C8325" t="s">
        <v>15889</v>
      </c>
      <c r="D8325" t="s">
        <v>15890</v>
      </c>
      <c r="E8325">
        <v>9089712361</v>
      </c>
      <c r="F8325">
        <v>80</v>
      </c>
      <c r="G8325" t="s">
        <v>2133</v>
      </c>
      <c r="H8325" t="s">
        <v>8</v>
      </c>
      <c r="I8325" t="s">
        <v>8</v>
      </c>
      <c r="J8325" t="s">
        <v>8</v>
      </c>
      <c r="K8325" t="s">
        <v>8</v>
      </c>
    </row>
    <row r="8326" spans="1:11" x14ac:dyDescent="0.25">
      <c r="A8326" s="14">
        <v>2497560000000</v>
      </c>
      <c r="B8326" t="s">
        <v>7201</v>
      </c>
      <c r="C8326" t="s">
        <v>2563</v>
      </c>
      <c r="D8326" t="s">
        <v>15891</v>
      </c>
      <c r="E8326">
        <v>5385293106</v>
      </c>
      <c r="F8326">
        <v>66</v>
      </c>
      <c r="G8326" t="s">
        <v>2123</v>
      </c>
      <c r="H8326" t="s">
        <v>8</v>
      </c>
      <c r="I8326" t="s">
        <v>8</v>
      </c>
      <c r="J8326" t="s">
        <v>8</v>
      </c>
      <c r="K8326" t="s">
        <v>8</v>
      </c>
    </row>
    <row r="8327" spans="1:11" x14ac:dyDescent="0.25">
      <c r="A8327" s="14">
        <v>5507820000000</v>
      </c>
      <c r="B8327" t="s">
        <v>5636</v>
      </c>
      <c r="C8327" t="s">
        <v>15892</v>
      </c>
      <c r="D8327" t="s">
        <v>15893</v>
      </c>
      <c r="E8327">
        <v>4452297424</v>
      </c>
      <c r="F8327">
        <v>33</v>
      </c>
      <c r="G8327" t="s">
        <v>2123</v>
      </c>
      <c r="H8327" t="s">
        <v>8</v>
      </c>
      <c r="I8327" t="s">
        <v>8</v>
      </c>
      <c r="J8327" t="s">
        <v>8</v>
      </c>
      <c r="K8327" t="s">
        <v>8</v>
      </c>
    </row>
    <row r="8328" spans="1:11" x14ac:dyDescent="0.25">
      <c r="A8328" s="14">
        <v>5399500000000</v>
      </c>
      <c r="B8328" t="s">
        <v>9258</v>
      </c>
      <c r="C8328" t="s">
        <v>15894</v>
      </c>
      <c r="D8328" t="s">
        <v>15895</v>
      </c>
      <c r="E8328">
        <v>7975197413</v>
      </c>
      <c r="F8328">
        <v>78</v>
      </c>
      <c r="G8328" t="s">
        <v>2123</v>
      </c>
      <c r="H8328" t="s">
        <v>8</v>
      </c>
      <c r="I8328" t="s">
        <v>8</v>
      </c>
      <c r="J8328" t="s">
        <v>8</v>
      </c>
      <c r="K8328" t="s">
        <v>8</v>
      </c>
    </row>
    <row r="8329" spans="1:11" x14ac:dyDescent="0.25">
      <c r="A8329" s="14">
        <v>3438720000000</v>
      </c>
      <c r="B8329" t="s">
        <v>2425</v>
      </c>
      <c r="C8329" t="s">
        <v>15896</v>
      </c>
      <c r="D8329" t="s">
        <v>15897</v>
      </c>
      <c r="E8329">
        <v>8077899884</v>
      </c>
      <c r="F8329">
        <v>25</v>
      </c>
      <c r="G8329" t="s">
        <v>2133</v>
      </c>
      <c r="H8329" t="s">
        <v>8</v>
      </c>
      <c r="I8329" t="s">
        <v>8</v>
      </c>
      <c r="J8329" t="s">
        <v>8</v>
      </c>
      <c r="K8329" t="s">
        <v>8</v>
      </c>
    </row>
    <row r="8330" spans="1:11" x14ac:dyDescent="0.25">
      <c r="A8330" s="14">
        <v>4589840000000</v>
      </c>
      <c r="B8330" t="s">
        <v>2227</v>
      </c>
      <c r="C8330" t="s">
        <v>2570</v>
      </c>
      <c r="D8330" t="s">
        <v>15898</v>
      </c>
      <c r="E8330">
        <v>8012893141</v>
      </c>
      <c r="F8330">
        <v>19</v>
      </c>
      <c r="G8330" t="s">
        <v>2133</v>
      </c>
      <c r="H8330" t="s">
        <v>8</v>
      </c>
      <c r="I8330" t="s">
        <v>8</v>
      </c>
      <c r="J8330" t="s">
        <v>8</v>
      </c>
      <c r="K8330" t="s">
        <v>8</v>
      </c>
    </row>
    <row r="8331" spans="1:11" x14ac:dyDescent="0.25">
      <c r="A8331" s="14">
        <v>4014610000000</v>
      </c>
      <c r="B8331" t="s">
        <v>3747</v>
      </c>
      <c r="C8331" t="s">
        <v>15899</v>
      </c>
      <c r="D8331" t="s">
        <v>15900</v>
      </c>
      <c r="E8331">
        <v>7230843546</v>
      </c>
      <c r="F8331">
        <v>35</v>
      </c>
      <c r="G8331" t="s">
        <v>2123</v>
      </c>
      <c r="H8331" t="s">
        <v>8</v>
      </c>
      <c r="I8331" t="s">
        <v>8</v>
      </c>
      <c r="J8331" t="s">
        <v>8</v>
      </c>
      <c r="K8331" t="s">
        <v>8</v>
      </c>
    </row>
    <row r="8332" spans="1:11" x14ac:dyDescent="0.25">
      <c r="A8332" s="14">
        <v>4912880000000</v>
      </c>
      <c r="B8332" t="s">
        <v>2173</v>
      </c>
      <c r="C8332" t="s">
        <v>2398</v>
      </c>
      <c r="D8332" t="s">
        <v>15901</v>
      </c>
      <c r="E8332">
        <v>8619902258</v>
      </c>
      <c r="F8332">
        <v>24</v>
      </c>
      <c r="G8332" t="s">
        <v>2133</v>
      </c>
      <c r="H8332" t="s">
        <v>8</v>
      </c>
      <c r="I8332" t="s">
        <v>8</v>
      </c>
      <c r="J8332" t="s">
        <v>8</v>
      </c>
      <c r="K8332" t="s">
        <v>8</v>
      </c>
    </row>
    <row r="8333" spans="1:11" x14ac:dyDescent="0.25">
      <c r="A8333" s="14">
        <v>1409290000000</v>
      </c>
      <c r="B8333" t="s">
        <v>2771</v>
      </c>
      <c r="C8333" t="s">
        <v>14099</v>
      </c>
      <c r="D8333" t="s">
        <v>15902</v>
      </c>
      <c r="E8333">
        <v>5241405479</v>
      </c>
      <c r="F8333">
        <v>59</v>
      </c>
      <c r="G8333" t="s">
        <v>2123</v>
      </c>
      <c r="H8333" t="s">
        <v>8</v>
      </c>
      <c r="I8333" t="s">
        <v>8</v>
      </c>
      <c r="J8333" t="s">
        <v>8</v>
      </c>
      <c r="K8333" t="s">
        <v>8</v>
      </c>
    </row>
    <row r="8334" spans="1:11" x14ac:dyDescent="0.25">
      <c r="A8334" s="14">
        <v>8191480000000</v>
      </c>
      <c r="B8334" t="s">
        <v>2415</v>
      </c>
      <c r="C8334" t="s">
        <v>7571</v>
      </c>
      <c r="D8334" t="s">
        <v>15903</v>
      </c>
      <c r="E8334">
        <v>3552601033</v>
      </c>
      <c r="F8334">
        <v>29</v>
      </c>
      <c r="G8334" t="s">
        <v>2133</v>
      </c>
      <c r="H8334" t="s">
        <v>8</v>
      </c>
      <c r="I8334" t="s">
        <v>8</v>
      </c>
      <c r="J8334" t="s">
        <v>8</v>
      </c>
      <c r="K8334" t="s">
        <v>8</v>
      </c>
    </row>
    <row r="8335" spans="1:11" x14ac:dyDescent="0.25">
      <c r="A8335" s="14">
        <v>3180250000000</v>
      </c>
      <c r="B8335" t="s">
        <v>3239</v>
      </c>
      <c r="C8335" t="s">
        <v>10498</v>
      </c>
      <c r="D8335" t="s">
        <v>15904</v>
      </c>
      <c r="E8335">
        <v>7756682589</v>
      </c>
      <c r="F8335">
        <v>55</v>
      </c>
      <c r="G8335" t="s">
        <v>2123</v>
      </c>
      <c r="H8335" t="s">
        <v>8</v>
      </c>
      <c r="I8335" t="s">
        <v>8</v>
      </c>
      <c r="J8335" t="s">
        <v>8</v>
      </c>
      <c r="K8335" t="s">
        <v>8</v>
      </c>
    </row>
    <row r="8336" spans="1:11" x14ac:dyDescent="0.25">
      <c r="A8336" s="14">
        <v>6300840000000</v>
      </c>
      <c r="B8336" t="s">
        <v>3906</v>
      </c>
      <c r="C8336" t="s">
        <v>6522</v>
      </c>
      <c r="D8336" t="s">
        <v>15905</v>
      </c>
      <c r="E8336">
        <v>4389148380</v>
      </c>
      <c r="F8336">
        <v>79</v>
      </c>
      <c r="G8336" t="s">
        <v>2123</v>
      </c>
      <c r="H8336" t="s">
        <v>8</v>
      </c>
      <c r="I8336" t="s">
        <v>8</v>
      </c>
      <c r="J8336" t="s">
        <v>8</v>
      </c>
      <c r="K8336" t="s">
        <v>8</v>
      </c>
    </row>
    <row r="8337" spans="1:11" x14ac:dyDescent="0.25">
      <c r="A8337" s="14">
        <v>2799330000000</v>
      </c>
      <c r="B8337" t="s">
        <v>3545</v>
      </c>
      <c r="C8337" t="s">
        <v>6856</v>
      </c>
      <c r="D8337" t="s">
        <v>15906</v>
      </c>
      <c r="E8337">
        <v>4304885417</v>
      </c>
      <c r="F8337">
        <v>41</v>
      </c>
      <c r="G8337" t="s">
        <v>2123</v>
      </c>
      <c r="H8337" t="s">
        <v>8</v>
      </c>
      <c r="I8337" t="s">
        <v>8</v>
      </c>
      <c r="J8337" t="s">
        <v>8</v>
      </c>
      <c r="K8337" t="s">
        <v>8</v>
      </c>
    </row>
    <row r="8338" spans="1:11" x14ac:dyDescent="0.25">
      <c r="A8338" s="14">
        <v>9866350000000</v>
      </c>
      <c r="B8338" t="s">
        <v>2438</v>
      </c>
      <c r="C8338" t="s">
        <v>2381</v>
      </c>
      <c r="D8338" t="s">
        <v>15907</v>
      </c>
      <c r="E8338">
        <v>9838672495</v>
      </c>
      <c r="F8338">
        <v>35</v>
      </c>
      <c r="G8338" t="s">
        <v>2133</v>
      </c>
      <c r="H8338" t="s">
        <v>8</v>
      </c>
      <c r="I8338" t="s">
        <v>8</v>
      </c>
      <c r="J8338" t="s">
        <v>8</v>
      </c>
      <c r="K8338" t="s">
        <v>8</v>
      </c>
    </row>
    <row r="8339" spans="1:11" x14ac:dyDescent="0.25">
      <c r="A8339" s="14">
        <v>7962470000000</v>
      </c>
      <c r="B8339" t="s">
        <v>5456</v>
      </c>
      <c r="C8339" t="s">
        <v>8877</v>
      </c>
      <c r="D8339" t="s">
        <v>15908</v>
      </c>
      <c r="E8339">
        <v>7133526515</v>
      </c>
      <c r="F8339">
        <v>84</v>
      </c>
      <c r="G8339" t="s">
        <v>2133</v>
      </c>
      <c r="H8339" t="s">
        <v>8</v>
      </c>
      <c r="I8339" t="s">
        <v>8</v>
      </c>
      <c r="J8339" t="s">
        <v>8</v>
      </c>
      <c r="K8339" t="s">
        <v>8</v>
      </c>
    </row>
    <row r="8340" spans="1:11" x14ac:dyDescent="0.25">
      <c r="A8340" s="14">
        <v>3729810000000</v>
      </c>
      <c r="B8340" t="s">
        <v>10957</v>
      </c>
      <c r="C8340" t="s">
        <v>15909</v>
      </c>
      <c r="D8340" t="s">
        <v>15910</v>
      </c>
      <c r="E8340">
        <v>3815676963</v>
      </c>
      <c r="F8340">
        <v>46</v>
      </c>
      <c r="G8340" t="s">
        <v>2133</v>
      </c>
      <c r="H8340" t="s">
        <v>8</v>
      </c>
      <c r="I8340" t="s">
        <v>8</v>
      </c>
      <c r="J8340" t="s">
        <v>8</v>
      </c>
      <c r="K8340" t="s">
        <v>8</v>
      </c>
    </row>
    <row r="8341" spans="1:11" x14ac:dyDescent="0.25">
      <c r="A8341" s="14">
        <v>8947800000000</v>
      </c>
      <c r="B8341" t="s">
        <v>4123</v>
      </c>
      <c r="C8341" t="s">
        <v>9430</v>
      </c>
      <c r="D8341" t="s">
        <v>15911</v>
      </c>
      <c r="E8341">
        <v>9241078288</v>
      </c>
      <c r="F8341">
        <v>75</v>
      </c>
      <c r="G8341" t="s">
        <v>2123</v>
      </c>
      <c r="H8341" t="s">
        <v>8</v>
      </c>
      <c r="I8341" t="s">
        <v>8</v>
      </c>
      <c r="J8341" t="s">
        <v>8</v>
      </c>
      <c r="K8341" t="s">
        <v>8</v>
      </c>
    </row>
    <row r="8342" spans="1:11" x14ac:dyDescent="0.25">
      <c r="A8342" s="14">
        <v>4666410000000</v>
      </c>
      <c r="B8342" t="s">
        <v>3073</v>
      </c>
      <c r="C8342" t="s">
        <v>15912</v>
      </c>
      <c r="D8342" t="s">
        <v>15913</v>
      </c>
      <c r="E8342">
        <v>6773574468</v>
      </c>
      <c r="F8342">
        <v>37</v>
      </c>
      <c r="G8342" t="s">
        <v>2133</v>
      </c>
      <c r="H8342" t="s">
        <v>8</v>
      </c>
      <c r="I8342" t="s">
        <v>8</v>
      </c>
      <c r="J8342" t="s">
        <v>8</v>
      </c>
      <c r="K8342" t="s">
        <v>8</v>
      </c>
    </row>
    <row r="8343" spans="1:11" x14ac:dyDescent="0.25">
      <c r="A8343" s="14">
        <v>2320830000000</v>
      </c>
      <c r="B8343" t="s">
        <v>5907</v>
      </c>
      <c r="C8343" t="s">
        <v>13768</v>
      </c>
      <c r="D8343" t="s">
        <v>15914</v>
      </c>
      <c r="E8343">
        <v>3227332069</v>
      </c>
      <c r="F8343">
        <v>26</v>
      </c>
      <c r="G8343" t="s">
        <v>2133</v>
      </c>
      <c r="H8343" t="s">
        <v>8</v>
      </c>
      <c r="I8343" t="s">
        <v>8</v>
      </c>
      <c r="J8343" t="s">
        <v>8</v>
      </c>
      <c r="K8343" t="s">
        <v>8</v>
      </c>
    </row>
    <row r="8344" spans="1:11" x14ac:dyDescent="0.25">
      <c r="A8344" s="14">
        <v>2767580000000</v>
      </c>
      <c r="B8344" t="s">
        <v>14275</v>
      </c>
      <c r="C8344" t="s">
        <v>3149</v>
      </c>
      <c r="D8344" t="s">
        <v>15915</v>
      </c>
      <c r="E8344">
        <v>9905134789</v>
      </c>
      <c r="F8344">
        <v>64</v>
      </c>
      <c r="G8344" t="s">
        <v>2123</v>
      </c>
      <c r="H8344" t="s">
        <v>8</v>
      </c>
      <c r="I8344" t="s">
        <v>8</v>
      </c>
      <c r="J8344" t="s">
        <v>8</v>
      </c>
      <c r="K8344" t="s">
        <v>8</v>
      </c>
    </row>
    <row r="8345" spans="1:11" x14ac:dyDescent="0.25">
      <c r="A8345" s="14">
        <v>9050680000000</v>
      </c>
      <c r="B8345" t="s">
        <v>3209</v>
      </c>
      <c r="C8345" t="s">
        <v>4610</v>
      </c>
      <c r="D8345" t="s">
        <v>15916</v>
      </c>
      <c r="E8345">
        <v>6802742510</v>
      </c>
      <c r="F8345">
        <v>56</v>
      </c>
      <c r="G8345" t="s">
        <v>2123</v>
      </c>
      <c r="H8345" t="s">
        <v>8</v>
      </c>
      <c r="I8345" t="s">
        <v>8</v>
      </c>
      <c r="J8345" t="s">
        <v>8</v>
      </c>
      <c r="K8345" t="s">
        <v>8</v>
      </c>
    </row>
    <row r="8346" spans="1:11" x14ac:dyDescent="0.25">
      <c r="A8346" s="14">
        <v>5623460000000</v>
      </c>
      <c r="B8346" t="s">
        <v>2297</v>
      </c>
      <c r="C8346" t="s">
        <v>7082</v>
      </c>
      <c r="D8346" t="s">
        <v>15917</v>
      </c>
      <c r="E8346">
        <v>9426080650</v>
      </c>
      <c r="F8346">
        <v>25</v>
      </c>
      <c r="G8346" t="s">
        <v>2133</v>
      </c>
      <c r="H8346" t="s">
        <v>8</v>
      </c>
      <c r="I8346" t="s">
        <v>8</v>
      </c>
      <c r="J8346" t="s">
        <v>8</v>
      </c>
      <c r="K8346" t="s">
        <v>8</v>
      </c>
    </row>
    <row r="8347" spans="1:11" x14ac:dyDescent="0.25">
      <c r="A8347" s="14">
        <v>7714640000000</v>
      </c>
      <c r="B8347" t="s">
        <v>2353</v>
      </c>
      <c r="C8347" t="s">
        <v>8116</v>
      </c>
      <c r="D8347" t="s">
        <v>15918</v>
      </c>
      <c r="E8347">
        <v>9948286934</v>
      </c>
      <c r="F8347">
        <v>86</v>
      </c>
      <c r="G8347" t="s">
        <v>2133</v>
      </c>
      <c r="H8347" t="s">
        <v>8</v>
      </c>
      <c r="I8347" t="s">
        <v>8</v>
      </c>
      <c r="J8347" t="s">
        <v>8</v>
      </c>
      <c r="K8347" t="s">
        <v>8</v>
      </c>
    </row>
    <row r="8348" spans="1:11" x14ac:dyDescent="0.25">
      <c r="A8348" s="14">
        <v>2617990000000</v>
      </c>
      <c r="B8348" t="s">
        <v>6637</v>
      </c>
      <c r="C8348" t="s">
        <v>2309</v>
      </c>
      <c r="D8348" t="s">
        <v>15919</v>
      </c>
      <c r="E8348">
        <v>5500987337</v>
      </c>
      <c r="F8348">
        <v>54</v>
      </c>
      <c r="G8348" t="s">
        <v>2123</v>
      </c>
      <c r="H8348" t="s">
        <v>8</v>
      </c>
      <c r="I8348" t="s">
        <v>8</v>
      </c>
      <c r="J8348" t="s">
        <v>8</v>
      </c>
      <c r="K8348" t="s">
        <v>8</v>
      </c>
    </row>
    <row r="8349" spans="1:11" x14ac:dyDescent="0.25">
      <c r="A8349" s="14">
        <v>2799280000000</v>
      </c>
      <c r="B8349" t="s">
        <v>2358</v>
      </c>
      <c r="C8349" t="s">
        <v>15920</v>
      </c>
      <c r="D8349" t="s">
        <v>15921</v>
      </c>
      <c r="E8349">
        <v>3018949913</v>
      </c>
      <c r="F8349">
        <v>53</v>
      </c>
      <c r="G8349" t="s">
        <v>2133</v>
      </c>
      <c r="H8349" t="s">
        <v>8</v>
      </c>
      <c r="I8349" t="s">
        <v>8</v>
      </c>
      <c r="J8349" t="s">
        <v>8</v>
      </c>
      <c r="K8349" t="s">
        <v>8</v>
      </c>
    </row>
    <row r="8350" spans="1:11" x14ac:dyDescent="0.25">
      <c r="A8350" s="14">
        <v>1416660000000</v>
      </c>
      <c r="B8350" t="s">
        <v>3882</v>
      </c>
      <c r="C8350" t="s">
        <v>15922</v>
      </c>
      <c r="D8350" t="s">
        <v>15923</v>
      </c>
      <c r="E8350">
        <v>1320451490</v>
      </c>
      <c r="F8350">
        <v>26</v>
      </c>
      <c r="G8350" t="s">
        <v>2123</v>
      </c>
      <c r="H8350" t="s">
        <v>8</v>
      </c>
      <c r="I8350" t="s">
        <v>8</v>
      </c>
      <c r="J8350" t="s">
        <v>8</v>
      </c>
      <c r="K8350" t="s">
        <v>8</v>
      </c>
    </row>
    <row r="8351" spans="1:11" x14ac:dyDescent="0.25">
      <c r="A8351" s="14">
        <v>3745970000000</v>
      </c>
      <c r="B8351" t="s">
        <v>2358</v>
      </c>
      <c r="C8351" t="s">
        <v>11368</v>
      </c>
      <c r="D8351" t="s">
        <v>15924</v>
      </c>
      <c r="E8351">
        <v>5667548083</v>
      </c>
      <c r="F8351">
        <v>58</v>
      </c>
      <c r="G8351" t="s">
        <v>2133</v>
      </c>
      <c r="H8351" t="s">
        <v>8</v>
      </c>
      <c r="I8351" t="s">
        <v>8</v>
      </c>
      <c r="J8351" t="s">
        <v>8</v>
      </c>
      <c r="K8351" t="s">
        <v>8</v>
      </c>
    </row>
    <row r="8352" spans="1:11" x14ac:dyDescent="0.25">
      <c r="A8352" s="14">
        <v>4876420000000</v>
      </c>
      <c r="B8352" t="s">
        <v>2260</v>
      </c>
      <c r="C8352" t="s">
        <v>15925</v>
      </c>
      <c r="D8352" t="s">
        <v>15926</v>
      </c>
      <c r="E8352">
        <v>1764000520</v>
      </c>
      <c r="F8352">
        <v>30</v>
      </c>
      <c r="G8352" t="s">
        <v>2133</v>
      </c>
      <c r="H8352" t="s">
        <v>8</v>
      </c>
      <c r="I8352" t="s">
        <v>8</v>
      </c>
      <c r="J8352" t="s">
        <v>8</v>
      </c>
      <c r="K8352" t="s">
        <v>8</v>
      </c>
    </row>
    <row r="8353" spans="1:11" x14ac:dyDescent="0.25">
      <c r="A8353" s="14">
        <v>4846350000000</v>
      </c>
      <c r="B8353" t="s">
        <v>2617</v>
      </c>
      <c r="C8353" t="s">
        <v>6442</v>
      </c>
      <c r="D8353" t="s">
        <v>15927</v>
      </c>
      <c r="E8353">
        <v>3189310369</v>
      </c>
      <c r="F8353">
        <v>86</v>
      </c>
      <c r="G8353" t="s">
        <v>2123</v>
      </c>
      <c r="H8353" t="s">
        <v>8</v>
      </c>
      <c r="I8353" t="s">
        <v>8</v>
      </c>
      <c r="J8353" t="s">
        <v>8</v>
      </c>
      <c r="K8353" t="s">
        <v>8</v>
      </c>
    </row>
    <row r="8354" spans="1:11" x14ac:dyDescent="0.25">
      <c r="A8354" s="14">
        <v>9303160000000</v>
      </c>
      <c r="B8354" t="s">
        <v>4371</v>
      </c>
      <c r="C8354" t="s">
        <v>9544</v>
      </c>
      <c r="D8354" t="s">
        <v>15928</v>
      </c>
      <c r="E8354">
        <v>6195657080</v>
      </c>
      <c r="F8354">
        <v>60</v>
      </c>
      <c r="G8354" t="s">
        <v>2133</v>
      </c>
      <c r="H8354" t="s">
        <v>8</v>
      </c>
      <c r="I8354" t="s">
        <v>8</v>
      </c>
      <c r="J8354" t="s">
        <v>8</v>
      </c>
      <c r="K8354" t="s">
        <v>8</v>
      </c>
    </row>
    <row r="8355" spans="1:11" x14ac:dyDescent="0.25">
      <c r="A8355" s="14">
        <v>9482160000000</v>
      </c>
      <c r="B8355" t="s">
        <v>2230</v>
      </c>
      <c r="C8355" t="s">
        <v>2233</v>
      </c>
      <c r="D8355" t="s">
        <v>15929</v>
      </c>
      <c r="E8355">
        <v>1668802145</v>
      </c>
      <c r="F8355">
        <v>55</v>
      </c>
      <c r="G8355" t="s">
        <v>2133</v>
      </c>
      <c r="H8355" t="s">
        <v>8</v>
      </c>
      <c r="I8355" t="s">
        <v>8</v>
      </c>
      <c r="J8355" t="s">
        <v>8</v>
      </c>
      <c r="K8355" t="s">
        <v>8</v>
      </c>
    </row>
    <row r="8356" spans="1:11" x14ac:dyDescent="0.25">
      <c r="A8356" s="14">
        <v>3760980000000</v>
      </c>
      <c r="B8356" t="s">
        <v>2412</v>
      </c>
      <c r="C8356" t="s">
        <v>3137</v>
      </c>
      <c r="D8356" t="s">
        <v>15930</v>
      </c>
      <c r="E8356">
        <v>3441569935</v>
      </c>
      <c r="F8356">
        <v>74</v>
      </c>
      <c r="G8356" t="s">
        <v>2123</v>
      </c>
      <c r="H8356" t="s">
        <v>8</v>
      </c>
      <c r="I8356" t="s">
        <v>8</v>
      </c>
      <c r="J8356" t="s">
        <v>8</v>
      </c>
      <c r="K8356" t="s">
        <v>8</v>
      </c>
    </row>
    <row r="8357" spans="1:11" x14ac:dyDescent="0.25">
      <c r="A8357" s="14">
        <v>7990390000000</v>
      </c>
      <c r="B8357" t="s">
        <v>15931</v>
      </c>
      <c r="C8357" t="s">
        <v>15932</v>
      </c>
      <c r="D8357" t="s">
        <v>15933</v>
      </c>
      <c r="E8357">
        <v>1703748131</v>
      </c>
      <c r="F8357">
        <v>61</v>
      </c>
      <c r="G8357" t="s">
        <v>2123</v>
      </c>
      <c r="H8357" t="s">
        <v>8</v>
      </c>
      <c r="I8357" t="s">
        <v>8</v>
      </c>
      <c r="J8357" t="s">
        <v>8</v>
      </c>
      <c r="K8357" t="s">
        <v>8</v>
      </c>
    </row>
    <row r="8358" spans="1:11" x14ac:dyDescent="0.25">
      <c r="A8358" s="14">
        <v>2409360000000</v>
      </c>
      <c r="B8358" t="s">
        <v>4123</v>
      </c>
      <c r="C8358" t="s">
        <v>8360</v>
      </c>
      <c r="D8358" t="s">
        <v>15934</v>
      </c>
      <c r="E8358">
        <v>5489922341</v>
      </c>
      <c r="F8358">
        <v>80</v>
      </c>
      <c r="G8358" t="s">
        <v>2123</v>
      </c>
      <c r="H8358" t="s">
        <v>8</v>
      </c>
      <c r="I8358" t="s">
        <v>8</v>
      </c>
      <c r="J8358" t="s">
        <v>8</v>
      </c>
      <c r="K8358" t="s">
        <v>8</v>
      </c>
    </row>
    <row r="8359" spans="1:11" x14ac:dyDescent="0.25">
      <c r="A8359" s="14">
        <v>3629970000000</v>
      </c>
      <c r="B8359" t="s">
        <v>2876</v>
      </c>
      <c r="C8359" t="s">
        <v>10110</v>
      </c>
      <c r="D8359" t="s">
        <v>15935</v>
      </c>
      <c r="E8359">
        <v>9256096047</v>
      </c>
      <c r="F8359">
        <v>22</v>
      </c>
      <c r="G8359" t="s">
        <v>2123</v>
      </c>
      <c r="H8359" t="s">
        <v>8</v>
      </c>
      <c r="I8359" t="s">
        <v>8</v>
      </c>
      <c r="J8359" t="s">
        <v>8</v>
      </c>
      <c r="K8359" t="s">
        <v>8</v>
      </c>
    </row>
    <row r="8360" spans="1:11" x14ac:dyDescent="0.25">
      <c r="A8360" s="14">
        <v>6745110000000</v>
      </c>
      <c r="B8360" t="s">
        <v>2603</v>
      </c>
      <c r="C8360" t="s">
        <v>14889</v>
      </c>
      <c r="D8360" t="s">
        <v>15936</v>
      </c>
      <c r="E8360">
        <v>1289798740</v>
      </c>
      <c r="F8360">
        <v>46</v>
      </c>
      <c r="G8360" t="s">
        <v>2123</v>
      </c>
      <c r="H8360" t="s">
        <v>8</v>
      </c>
      <c r="I8360" t="s">
        <v>8</v>
      </c>
      <c r="J8360" t="s">
        <v>8</v>
      </c>
      <c r="K8360" t="s">
        <v>8</v>
      </c>
    </row>
    <row r="8361" spans="1:11" x14ac:dyDescent="0.25">
      <c r="A8361" s="14">
        <v>2685390000000</v>
      </c>
      <c r="B8361" t="s">
        <v>2146</v>
      </c>
      <c r="C8361" t="s">
        <v>15937</v>
      </c>
      <c r="D8361" t="s">
        <v>15938</v>
      </c>
      <c r="E8361">
        <v>8778264409</v>
      </c>
      <c r="F8361">
        <v>58</v>
      </c>
      <c r="G8361" t="s">
        <v>2133</v>
      </c>
      <c r="H8361" t="s">
        <v>8</v>
      </c>
      <c r="I8361" t="s">
        <v>8</v>
      </c>
      <c r="J8361" t="s">
        <v>8</v>
      </c>
      <c r="K8361" t="s">
        <v>8</v>
      </c>
    </row>
    <row r="8362" spans="1:11" x14ac:dyDescent="0.25">
      <c r="A8362" s="14">
        <v>6672260000000</v>
      </c>
      <c r="B8362" t="s">
        <v>7830</v>
      </c>
      <c r="C8362" t="s">
        <v>3837</v>
      </c>
      <c r="D8362" t="s">
        <v>15939</v>
      </c>
      <c r="E8362">
        <v>7889141608</v>
      </c>
      <c r="F8362">
        <v>77</v>
      </c>
      <c r="G8362" t="s">
        <v>2123</v>
      </c>
      <c r="H8362" t="s">
        <v>8</v>
      </c>
      <c r="I8362" t="s">
        <v>8</v>
      </c>
      <c r="J8362" t="s">
        <v>8</v>
      </c>
      <c r="K8362" t="s">
        <v>8</v>
      </c>
    </row>
    <row r="8363" spans="1:11" x14ac:dyDescent="0.25">
      <c r="A8363" s="14">
        <v>3524050000000</v>
      </c>
      <c r="B8363" t="s">
        <v>4924</v>
      </c>
      <c r="C8363" t="s">
        <v>2378</v>
      </c>
      <c r="D8363" t="s">
        <v>15940</v>
      </c>
      <c r="E8363">
        <v>8051552373</v>
      </c>
      <c r="F8363">
        <v>36</v>
      </c>
      <c r="G8363" t="s">
        <v>2123</v>
      </c>
      <c r="H8363" t="s">
        <v>8</v>
      </c>
      <c r="I8363" t="s">
        <v>8</v>
      </c>
      <c r="J8363" t="s">
        <v>8</v>
      </c>
      <c r="K8363" t="s">
        <v>8</v>
      </c>
    </row>
    <row r="8364" spans="1:11" x14ac:dyDescent="0.25">
      <c r="A8364" s="14">
        <v>3578220000000</v>
      </c>
      <c r="B8364" t="s">
        <v>11600</v>
      </c>
      <c r="C8364" t="s">
        <v>2307</v>
      </c>
      <c r="D8364" t="s">
        <v>6680</v>
      </c>
      <c r="E8364">
        <v>4726258987</v>
      </c>
      <c r="F8364">
        <v>18</v>
      </c>
      <c r="G8364" t="s">
        <v>2123</v>
      </c>
      <c r="H8364" t="s">
        <v>8</v>
      </c>
      <c r="I8364" t="s">
        <v>8</v>
      </c>
      <c r="J8364" t="s">
        <v>8</v>
      </c>
      <c r="K8364" t="s">
        <v>8</v>
      </c>
    </row>
    <row r="8365" spans="1:11" x14ac:dyDescent="0.25">
      <c r="A8365" s="14">
        <v>6034900000000</v>
      </c>
      <c r="B8365" t="s">
        <v>4920</v>
      </c>
      <c r="C8365" t="s">
        <v>15941</v>
      </c>
      <c r="D8365" t="s">
        <v>15942</v>
      </c>
      <c r="E8365">
        <v>8186050080</v>
      </c>
      <c r="F8365">
        <v>42</v>
      </c>
      <c r="G8365" t="s">
        <v>2123</v>
      </c>
      <c r="H8365" t="s">
        <v>8</v>
      </c>
      <c r="I8365" t="s">
        <v>8</v>
      </c>
      <c r="J8365" t="s">
        <v>8</v>
      </c>
      <c r="K8365" t="s">
        <v>8</v>
      </c>
    </row>
    <row r="8366" spans="1:11" x14ac:dyDescent="0.25">
      <c r="A8366" s="14">
        <v>5477790000000</v>
      </c>
      <c r="B8366" t="s">
        <v>3239</v>
      </c>
      <c r="C8366" t="s">
        <v>6516</v>
      </c>
      <c r="D8366" t="s">
        <v>15943</v>
      </c>
      <c r="E8366">
        <v>9291953033</v>
      </c>
      <c r="F8366">
        <v>89</v>
      </c>
      <c r="G8366" t="s">
        <v>2123</v>
      </c>
      <c r="H8366" t="s">
        <v>8</v>
      </c>
      <c r="I8366" t="s">
        <v>8</v>
      </c>
      <c r="J8366" t="s">
        <v>8</v>
      </c>
      <c r="K8366" t="s">
        <v>8</v>
      </c>
    </row>
    <row r="8367" spans="1:11" x14ac:dyDescent="0.25">
      <c r="A8367" s="14">
        <v>4471290000000</v>
      </c>
      <c r="B8367" t="s">
        <v>2358</v>
      </c>
      <c r="C8367" t="s">
        <v>15944</v>
      </c>
      <c r="D8367" t="s">
        <v>15945</v>
      </c>
      <c r="E8367">
        <v>4758349878</v>
      </c>
      <c r="F8367">
        <v>35</v>
      </c>
      <c r="G8367" t="s">
        <v>2133</v>
      </c>
      <c r="H8367" t="s">
        <v>8</v>
      </c>
      <c r="I8367" t="s">
        <v>8</v>
      </c>
      <c r="J8367" t="s">
        <v>8</v>
      </c>
      <c r="K8367" t="s">
        <v>8</v>
      </c>
    </row>
    <row r="8368" spans="1:11" x14ac:dyDescent="0.25">
      <c r="A8368" s="14">
        <v>6729560000000</v>
      </c>
      <c r="B8368" t="s">
        <v>15946</v>
      </c>
      <c r="C8368" t="s">
        <v>2859</v>
      </c>
      <c r="D8368" t="s">
        <v>15947</v>
      </c>
      <c r="E8368">
        <v>8027496441</v>
      </c>
      <c r="F8368">
        <v>34</v>
      </c>
      <c r="G8368" t="s">
        <v>2123</v>
      </c>
      <c r="H8368" t="s">
        <v>8</v>
      </c>
      <c r="I8368" t="s">
        <v>8</v>
      </c>
      <c r="J8368" t="s">
        <v>8</v>
      </c>
      <c r="K8368" t="s">
        <v>8</v>
      </c>
    </row>
    <row r="8369" spans="1:11" x14ac:dyDescent="0.25">
      <c r="A8369" s="14">
        <v>7397170000000</v>
      </c>
      <c r="B8369" t="s">
        <v>2149</v>
      </c>
      <c r="C8369" t="s">
        <v>2338</v>
      </c>
      <c r="D8369" t="s">
        <v>15948</v>
      </c>
      <c r="E8369">
        <v>5078234283</v>
      </c>
      <c r="F8369">
        <v>60</v>
      </c>
      <c r="G8369" t="s">
        <v>2123</v>
      </c>
      <c r="H8369" t="s">
        <v>8</v>
      </c>
      <c r="I8369" t="s">
        <v>8</v>
      </c>
      <c r="J8369" t="s">
        <v>8</v>
      </c>
      <c r="K8369" t="s">
        <v>8</v>
      </c>
    </row>
    <row r="8370" spans="1:11" x14ac:dyDescent="0.25">
      <c r="A8370" s="14">
        <v>5594990000000</v>
      </c>
      <c r="B8370" t="s">
        <v>2161</v>
      </c>
      <c r="C8370" t="s">
        <v>5013</v>
      </c>
      <c r="D8370" t="s">
        <v>15949</v>
      </c>
      <c r="E8370">
        <v>3595931432</v>
      </c>
      <c r="F8370">
        <v>27</v>
      </c>
      <c r="G8370" t="s">
        <v>2133</v>
      </c>
      <c r="H8370" t="s">
        <v>8</v>
      </c>
      <c r="I8370" t="s">
        <v>8</v>
      </c>
      <c r="J8370" t="s">
        <v>8</v>
      </c>
      <c r="K8370" t="s">
        <v>8</v>
      </c>
    </row>
    <row r="8371" spans="1:11" x14ac:dyDescent="0.25">
      <c r="A8371" s="14">
        <v>2806860000000</v>
      </c>
      <c r="B8371" t="s">
        <v>2943</v>
      </c>
      <c r="C8371" t="s">
        <v>15950</v>
      </c>
      <c r="D8371" t="s">
        <v>15951</v>
      </c>
      <c r="E8371">
        <v>1652245594</v>
      </c>
      <c r="F8371">
        <v>59</v>
      </c>
      <c r="G8371" t="s">
        <v>2123</v>
      </c>
      <c r="H8371" t="s">
        <v>8</v>
      </c>
      <c r="I8371" t="s">
        <v>8</v>
      </c>
      <c r="J8371" t="s">
        <v>8</v>
      </c>
      <c r="K8371" t="s">
        <v>8</v>
      </c>
    </row>
    <row r="8372" spans="1:11" x14ac:dyDescent="0.25">
      <c r="A8372" s="14">
        <v>9881700000000</v>
      </c>
      <c r="B8372" t="s">
        <v>2353</v>
      </c>
      <c r="C8372" t="s">
        <v>15952</v>
      </c>
      <c r="D8372" t="s">
        <v>15953</v>
      </c>
      <c r="E8372">
        <v>9153003927</v>
      </c>
      <c r="F8372">
        <v>43</v>
      </c>
      <c r="G8372" t="s">
        <v>2133</v>
      </c>
      <c r="H8372" t="s">
        <v>8</v>
      </c>
      <c r="I8372" t="s">
        <v>8</v>
      </c>
      <c r="J8372" t="s">
        <v>8</v>
      </c>
      <c r="K8372" t="s">
        <v>8</v>
      </c>
    </row>
    <row r="8373" spans="1:11" x14ac:dyDescent="0.25">
      <c r="A8373" s="14">
        <v>8712970000000</v>
      </c>
      <c r="B8373" t="s">
        <v>2353</v>
      </c>
      <c r="C8373" t="s">
        <v>15954</v>
      </c>
      <c r="D8373" t="s">
        <v>15955</v>
      </c>
      <c r="E8373">
        <v>1615809335</v>
      </c>
      <c r="F8373">
        <v>80</v>
      </c>
      <c r="G8373" t="s">
        <v>2133</v>
      </c>
      <c r="H8373" t="s">
        <v>8</v>
      </c>
      <c r="I8373" t="s">
        <v>8</v>
      </c>
      <c r="J8373" t="s">
        <v>8</v>
      </c>
      <c r="K8373" t="s">
        <v>8</v>
      </c>
    </row>
    <row r="8374" spans="1:11" x14ac:dyDescent="0.25">
      <c r="A8374" s="14">
        <v>7264660000000</v>
      </c>
      <c r="B8374" t="s">
        <v>2798</v>
      </c>
      <c r="C8374" t="s">
        <v>15956</v>
      </c>
      <c r="D8374" t="s">
        <v>15957</v>
      </c>
      <c r="E8374">
        <v>5166620844</v>
      </c>
      <c r="F8374">
        <v>23</v>
      </c>
      <c r="G8374" t="s">
        <v>2133</v>
      </c>
      <c r="H8374" t="s">
        <v>8</v>
      </c>
      <c r="I8374" t="s">
        <v>8</v>
      </c>
      <c r="J8374" t="s">
        <v>8</v>
      </c>
      <c r="K8374" t="s">
        <v>8</v>
      </c>
    </row>
    <row r="8375" spans="1:11" x14ac:dyDescent="0.25">
      <c r="A8375" s="14">
        <v>5810770000000</v>
      </c>
      <c r="B8375" t="s">
        <v>5554</v>
      </c>
      <c r="C8375" t="s">
        <v>8319</v>
      </c>
      <c r="D8375" t="s">
        <v>15958</v>
      </c>
      <c r="E8375">
        <v>9482079759</v>
      </c>
      <c r="F8375">
        <v>25</v>
      </c>
      <c r="G8375" t="s">
        <v>2133</v>
      </c>
      <c r="H8375" t="s">
        <v>8</v>
      </c>
      <c r="I8375" t="s">
        <v>8</v>
      </c>
      <c r="J8375" t="s">
        <v>8</v>
      </c>
      <c r="K8375" t="s">
        <v>8</v>
      </c>
    </row>
    <row r="8376" spans="1:11" x14ac:dyDescent="0.25">
      <c r="A8376" s="14">
        <v>4958520000000</v>
      </c>
      <c r="B8376" t="s">
        <v>3651</v>
      </c>
      <c r="C8376" t="s">
        <v>15959</v>
      </c>
      <c r="D8376" t="s">
        <v>15960</v>
      </c>
      <c r="E8376">
        <v>8189255245</v>
      </c>
      <c r="F8376">
        <v>61</v>
      </c>
      <c r="G8376" t="s">
        <v>2133</v>
      </c>
      <c r="H8376" t="s">
        <v>8</v>
      </c>
      <c r="I8376" t="s">
        <v>8</v>
      </c>
      <c r="J8376" t="s">
        <v>8</v>
      </c>
      <c r="K8376" t="s">
        <v>8</v>
      </c>
    </row>
    <row r="8377" spans="1:11" x14ac:dyDescent="0.25">
      <c r="A8377" s="14">
        <v>5565230000000</v>
      </c>
      <c r="B8377" t="s">
        <v>2881</v>
      </c>
      <c r="C8377" t="s">
        <v>7553</v>
      </c>
      <c r="D8377" t="s">
        <v>15961</v>
      </c>
      <c r="E8377">
        <v>4358971370</v>
      </c>
      <c r="F8377">
        <v>88</v>
      </c>
      <c r="G8377" t="s">
        <v>2123</v>
      </c>
      <c r="H8377" t="s">
        <v>8</v>
      </c>
      <c r="I8377" t="s">
        <v>8</v>
      </c>
      <c r="J8377" t="s">
        <v>8</v>
      </c>
      <c r="K8377" t="s">
        <v>8</v>
      </c>
    </row>
    <row r="8378" spans="1:11" x14ac:dyDescent="0.25">
      <c r="A8378" s="14">
        <v>3760460000000</v>
      </c>
      <c r="B8378" t="s">
        <v>4912</v>
      </c>
      <c r="C8378" t="s">
        <v>5426</v>
      </c>
      <c r="D8378" t="s">
        <v>15962</v>
      </c>
      <c r="E8378">
        <v>5938660171</v>
      </c>
      <c r="F8378">
        <v>49</v>
      </c>
      <c r="G8378" t="s">
        <v>2133</v>
      </c>
      <c r="H8378" t="s">
        <v>8</v>
      </c>
      <c r="I8378" t="s">
        <v>8</v>
      </c>
      <c r="J8378" t="s">
        <v>8</v>
      </c>
      <c r="K8378" t="s">
        <v>8</v>
      </c>
    </row>
    <row r="8379" spans="1:11" x14ac:dyDescent="0.25">
      <c r="A8379" s="14">
        <v>7038270000000</v>
      </c>
      <c r="B8379" t="s">
        <v>5480</v>
      </c>
      <c r="C8379" t="s">
        <v>15963</v>
      </c>
      <c r="D8379" t="s">
        <v>15964</v>
      </c>
      <c r="E8379">
        <v>6744802386</v>
      </c>
      <c r="F8379">
        <v>83</v>
      </c>
      <c r="G8379" t="s">
        <v>2123</v>
      </c>
      <c r="H8379" t="s">
        <v>8</v>
      </c>
      <c r="I8379" t="s">
        <v>8</v>
      </c>
      <c r="J8379" t="s">
        <v>8</v>
      </c>
      <c r="K8379" t="s">
        <v>8</v>
      </c>
    </row>
    <row r="8380" spans="1:11" x14ac:dyDescent="0.25">
      <c r="A8380" s="14">
        <v>5067840000000</v>
      </c>
      <c r="B8380" t="s">
        <v>5232</v>
      </c>
      <c r="C8380" t="s">
        <v>3486</v>
      </c>
      <c r="D8380" t="s">
        <v>15965</v>
      </c>
      <c r="E8380">
        <v>1126326546</v>
      </c>
      <c r="F8380">
        <v>35</v>
      </c>
      <c r="G8380" t="s">
        <v>2133</v>
      </c>
      <c r="H8380" t="s">
        <v>8</v>
      </c>
      <c r="I8380" t="s">
        <v>8</v>
      </c>
      <c r="J8380" t="s">
        <v>8</v>
      </c>
      <c r="K8380" t="s">
        <v>8</v>
      </c>
    </row>
    <row r="8381" spans="1:11" x14ac:dyDescent="0.25">
      <c r="A8381" s="14">
        <v>6779210000000</v>
      </c>
      <c r="B8381" t="s">
        <v>3341</v>
      </c>
      <c r="C8381" t="s">
        <v>15966</v>
      </c>
      <c r="D8381" t="s">
        <v>15967</v>
      </c>
      <c r="E8381">
        <v>4513968513</v>
      </c>
      <c r="F8381">
        <v>82</v>
      </c>
      <c r="G8381" t="s">
        <v>2133</v>
      </c>
      <c r="H8381" t="s">
        <v>8</v>
      </c>
      <c r="I8381" t="s">
        <v>8</v>
      </c>
      <c r="J8381" t="s">
        <v>8</v>
      </c>
      <c r="K8381" t="s">
        <v>8</v>
      </c>
    </row>
    <row r="8382" spans="1:11" x14ac:dyDescent="0.25">
      <c r="A8382" s="14">
        <v>7184720000000</v>
      </c>
      <c r="B8382" t="s">
        <v>2227</v>
      </c>
      <c r="C8382" t="s">
        <v>15968</v>
      </c>
      <c r="D8382" t="s">
        <v>15969</v>
      </c>
      <c r="E8382">
        <v>5118968434</v>
      </c>
      <c r="F8382">
        <v>26</v>
      </c>
      <c r="G8382" t="s">
        <v>2133</v>
      </c>
      <c r="H8382" t="s">
        <v>8</v>
      </c>
      <c r="I8382" t="s">
        <v>8</v>
      </c>
      <c r="J8382" t="s">
        <v>8</v>
      </c>
      <c r="K8382" t="s">
        <v>8</v>
      </c>
    </row>
    <row r="8383" spans="1:11" x14ac:dyDescent="0.25">
      <c r="A8383" s="14">
        <v>3966300000000</v>
      </c>
      <c r="B8383" t="s">
        <v>3689</v>
      </c>
      <c r="C8383" t="s">
        <v>15970</v>
      </c>
      <c r="D8383" t="s">
        <v>15971</v>
      </c>
      <c r="E8383">
        <v>1172925569</v>
      </c>
      <c r="F8383">
        <v>56</v>
      </c>
      <c r="G8383" t="s">
        <v>2123</v>
      </c>
      <c r="H8383" t="s">
        <v>8</v>
      </c>
      <c r="I8383" t="s">
        <v>8</v>
      </c>
      <c r="J8383" t="s">
        <v>8</v>
      </c>
      <c r="K8383" t="s">
        <v>8</v>
      </c>
    </row>
    <row r="8384" spans="1:11" x14ac:dyDescent="0.25">
      <c r="A8384" s="14">
        <v>2086490000000</v>
      </c>
      <c r="B8384" t="s">
        <v>2953</v>
      </c>
      <c r="C8384" t="s">
        <v>12593</v>
      </c>
      <c r="D8384" t="s">
        <v>15972</v>
      </c>
      <c r="E8384">
        <v>1154710134</v>
      </c>
      <c r="F8384">
        <v>36</v>
      </c>
      <c r="G8384" t="s">
        <v>2133</v>
      </c>
      <c r="H8384" t="s">
        <v>8</v>
      </c>
      <c r="I8384" t="s">
        <v>8</v>
      </c>
      <c r="J8384" t="s">
        <v>8</v>
      </c>
      <c r="K8384" t="s">
        <v>8</v>
      </c>
    </row>
    <row r="8385" spans="1:11" x14ac:dyDescent="0.25">
      <c r="A8385" s="14">
        <v>7938800000000</v>
      </c>
      <c r="B8385" t="s">
        <v>2173</v>
      </c>
      <c r="C8385" t="s">
        <v>7470</v>
      </c>
      <c r="D8385" t="s">
        <v>15973</v>
      </c>
      <c r="E8385">
        <v>8745186636</v>
      </c>
      <c r="F8385">
        <v>23</v>
      </c>
      <c r="G8385" t="s">
        <v>2133</v>
      </c>
      <c r="H8385" t="s">
        <v>8</v>
      </c>
      <c r="I8385" t="s">
        <v>8</v>
      </c>
      <c r="J8385" t="s">
        <v>8</v>
      </c>
      <c r="K8385" t="s">
        <v>8</v>
      </c>
    </row>
    <row r="8386" spans="1:11" x14ac:dyDescent="0.25">
      <c r="A8386" s="14">
        <v>6973510000000</v>
      </c>
      <c r="B8386" t="s">
        <v>2224</v>
      </c>
      <c r="C8386" t="s">
        <v>15974</v>
      </c>
      <c r="D8386" t="s">
        <v>15975</v>
      </c>
      <c r="E8386">
        <v>6993657332</v>
      </c>
      <c r="F8386">
        <v>64</v>
      </c>
      <c r="G8386" t="s">
        <v>2123</v>
      </c>
      <c r="H8386" t="s">
        <v>8</v>
      </c>
      <c r="I8386" t="s">
        <v>8</v>
      </c>
      <c r="J8386" t="s">
        <v>8</v>
      </c>
      <c r="K8386" t="s">
        <v>8</v>
      </c>
    </row>
    <row r="8387" spans="1:11" x14ac:dyDescent="0.25">
      <c r="A8387" s="14">
        <v>3311670000000</v>
      </c>
      <c r="B8387" t="s">
        <v>9353</v>
      </c>
      <c r="C8387" t="s">
        <v>15976</v>
      </c>
      <c r="D8387" t="s">
        <v>15977</v>
      </c>
      <c r="E8387">
        <v>4817199836</v>
      </c>
      <c r="F8387">
        <v>68</v>
      </c>
      <c r="G8387" t="s">
        <v>2123</v>
      </c>
      <c r="H8387" t="s">
        <v>8</v>
      </c>
      <c r="I8387" t="s">
        <v>8</v>
      </c>
      <c r="J8387" t="s">
        <v>8</v>
      </c>
      <c r="K8387" t="s">
        <v>8</v>
      </c>
    </row>
    <row r="8388" spans="1:11" x14ac:dyDescent="0.25">
      <c r="A8388" s="14">
        <v>4146430000000</v>
      </c>
      <c r="B8388" t="s">
        <v>2522</v>
      </c>
      <c r="C8388" t="s">
        <v>3106</v>
      </c>
      <c r="D8388" t="s">
        <v>15978</v>
      </c>
      <c r="E8388">
        <v>1549075979</v>
      </c>
      <c r="F8388">
        <v>35</v>
      </c>
      <c r="G8388" t="s">
        <v>2133</v>
      </c>
      <c r="H8388" t="s">
        <v>8</v>
      </c>
      <c r="I8388" t="s">
        <v>8</v>
      </c>
      <c r="J8388" t="s">
        <v>8</v>
      </c>
      <c r="K8388" t="s">
        <v>8</v>
      </c>
    </row>
    <row r="8389" spans="1:11" x14ac:dyDescent="0.25">
      <c r="A8389" s="14">
        <v>7360710000000</v>
      </c>
      <c r="B8389" t="s">
        <v>2159</v>
      </c>
      <c r="C8389" t="s">
        <v>5109</v>
      </c>
      <c r="D8389" t="s">
        <v>15979</v>
      </c>
      <c r="E8389">
        <v>7496046183</v>
      </c>
      <c r="F8389">
        <v>44</v>
      </c>
      <c r="G8389" t="s">
        <v>2133</v>
      </c>
      <c r="H8389" t="s">
        <v>8</v>
      </c>
      <c r="I8389" t="s">
        <v>8</v>
      </c>
      <c r="J8389" t="s">
        <v>8</v>
      </c>
      <c r="K8389" t="s">
        <v>8</v>
      </c>
    </row>
    <row r="8390" spans="1:11" x14ac:dyDescent="0.25">
      <c r="A8390" s="14">
        <v>4445480000000</v>
      </c>
      <c r="B8390" t="s">
        <v>4495</v>
      </c>
      <c r="C8390" t="s">
        <v>6830</v>
      </c>
      <c r="D8390" t="s">
        <v>15980</v>
      </c>
      <c r="E8390">
        <v>3720026992</v>
      </c>
      <c r="F8390">
        <v>33</v>
      </c>
      <c r="G8390" t="s">
        <v>2133</v>
      </c>
      <c r="H8390" t="s">
        <v>8</v>
      </c>
      <c r="I8390" t="s">
        <v>8</v>
      </c>
      <c r="J8390" t="s">
        <v>8</v>
      </c>
      <c r="K8390" t="s">
        <v>8</v>
      </c>
    </row>
    <row r="8391" spans="1:11" x14ac:dyDescent="0.25">
      <c r="A8391" s="14">
        <v>7640740000000</v>
      </c>
      <c r="B8391" t="s">
        <v>5705</v>
      </c>
      <c r="C8391" t="s">
        <v>5155</v>
      </c>
      <c r="D8391" t="s">
        <v>15981</v>
      </c>
      <c r="E8391">
        <v>1330085729</v>
      </c>
      <c r="F8391">
        <v>50</v>
      </c>
      <c r="G8391" t="s">
        <v>2123</v>
      </c>
      <c r="H8391" t="s">
        <v>8</v>
      </c>
      <c r="I8391" t="s">
        <v>8</v>
      </c>
      <c r="J8391" t="s">
        <v>8</v>
      </c>
      <c r="K8391" t="s">
        <v>8</v>
      </c>
    </row>
    <row r="8392" spans="1:11" x14ac:dyDescent="0.25">
      <c r="A8392" s="14">
        <v>6603160000000</v>
      </c>
      <c r="B8392" t="s">
        <v>8681</v>
      </c>
      <c r="C8392" t="s">
        <v>15982</v>
      </c>
      <c r="D8392" t="s">
        <v>15983</v>
      </c>
      <c r="E8392">
        <v>9777827376</v>
      </c>
      <c r="F8392">
        <v>27</v>
      </c>
      <c r="G8392" t="s">
        <v>2133</v>
      </c>
      <c r="H8392" t="s">
        <v>8</v>
      </c>
      <c r="I8392" t="s">
        <v>8</v>
      </c>
      <c r="J8392" t="s">
        <v>8</v>
      </c>
      <c r="K8392" t="s">
        <v>8</v>
      </c>
    </row>
    <row r="8393" spans="1:11" x14ac:dyDescent="0.25">
      <c r="A8393" s="14">
        <v>6563960000000</v>
      </c>
      <c r="B8393" t="s">
        <v>3841</v>
      </c>
      <c r="C8393" t="s">
        <v>14434</v>
      </c>
      <c r="D8393" t="s">
        <v>15984</v>
      </c>
      <c r="E8393">
        <v>6040946430</v>
      </c>
      <c r="F8393">
        <v>80</v>
      </c>
      <c r="G8393" t="s">
        <v>2123</v>
      </c>
      <c r="H8393" t="s">
        <v>8</v>
      </c>
      <c r="I8393" t="s">
        <v>8</v>
      </c>
      <c r="J8393" t="s">
        <v>8</v>
      </c>
      <c r="K8393" t="s">
        <v>8</v>
      </c>
    </row>
    <row r="8394" spans="1:11" x14ac:dyDescent="0.25">
      <c r="A8394" s="14">
        <v>8600020000000</v>
      </c>
      <c r="B8394" t="s">
        <v>2925</v>
      </c>
      <c r="C8394" t="s">
        <v>15985</v>
      </c>
      <c r="D8394" t="s">
        <v>15986</v>
      </c>
      <c r="E8394">
        <v>7564401676</v>
      </c>
      <c r="F8394">
        <v>66</v>
      </c>
      <c r="G8394" t="s">
        <v>2123</v>
      </c>
      <c r="H8394" t="s">
        <v>8</v>
      </c>
      <c r="I8394" t="s">
        <v>8</v>
      </c>
      <c r="J8394" t="s">
        <v>8</v>
      </c>
      <c r="K8394" t="s">
        <v>8</v>
      </c>
    </row>
    <row r="8395" spans="1:11" x14ac:dyDescent="0.25">
      <c r="A8395" s="14">
        <v>5022490000000</v>
      </c>
      <c r="B8395" t="s">
        <v>2227</v>
      </c>
      <c r="C8395" t="s">
        <v>5135</v>
      </c>
      <c r="D8395" t="s">
        <v>15987</v>
      </c>
      <c r="E8395">
        <v>5096843214</v>
      </c>
      <c r="F8395">
        <v>78</v>
      </c>
      <c r="G8395" t="s">
        <v>2133</v>
      </c>
      <c r="H8395" t="s">
        <v>8</v>
      </c>
      <c r="I8395" t="s">
        <v>8</v>
      </c>
      <c r="J8395" t="s">
        <v>8</v>
      </c>
      <c r="K8395" t="s">
        <v>8</v>
      </c>
    </row>
    <row r="8396" spans="1:11" x14ac:dyDescent="0.25">
      <c r="A8396" s="14">
        <v>4744120000000</v>
      </c>
      <c r="B8396" t="s">
        <v>2758</v>
      </c>
      <c r="C8396" t="s">
        <v>15988</v>
      </c>
      <c r="D8396" t="s">
        <v>15989</v>
      </c>
      <c r="E8396">
        <v>9280185855</v>
      </c>
      <c r="F8396">
        <v>78</v>
      </c>
      <c r="G8396" t="s">
        <v>2133</v>
      </c>
      <c r="H8396" t="s">
        <v>8</v>
      </c>
      <c r="I8396" t="s">
        <v>8</v>
      </c>
      <c r="J8396" t="s">
        <v>8</v>
      </c>
      <c r="K8396" t="s">
        <v>8</v>
      </c>
    </row>
    <row r="8397" spans="1:11" x14ac:dyDescent="0.25">
      <c r="A8397" s="14">
        <v>1266120000000</v>
      </c>
      <c r="B8397" t="s">
        <v>4841</v>
      </c>
      <c r="C8397" t="s">
        <v>3534</v>
      </c>
      <c r="D8397" t="s">
        <v>15990</v>
      </c>
      <c r="E8397">
        <v>3808009034</v>
      </c>
      <c r="F8397">
        <v>24</v>
      </c>
      <c r="G8397" t="s">
        <v>2123</v>
      </c>
      <c r="H8397" t="s">
        <v>8</v>
      </c>
      <c r="I8397" t="s">
        <v>8</v>
      </c>
      <c r="J8397" t="s">
        <v>8</v>
      </c>
      <c r="K8397" t="s">
        <v>8</v>
      </c>
    </row>
    <row r="8398" spans="1:11" x14ac:dyDescent="0.25">
      <c r="A8398" s="14">
        <v>3089210000000</v>
      </c>
      <c r="B8398" t="s">
        <v>2558</v>
      </c>
      <c r="C8398" t="s">
        <v>5582</v>
      </c>
      <c r="D8398" t="s">
        <v>15991</v>
      </c>
      <c r="E8398">
        <v>1639837947</v>
      </c>
      <c r="F8398">
        <v>45</v>
      </c>
      <c r="G8398" t="s">
        <v>2133</v>
      </c>
      <c r="H8398" t="s">
        <v>8</v>
      </c>
      <c r="I8398" t="s">
        <v>8</v>
      </c>
      <c r="J8398" t="s">
        <v>8</v>
      </c>
      <c r="K8398" t="s">
        <v>8</v>
      </c>
    </row>
    <row r="8399" spans="1:11" x14ac:dyDescent="0.25">
      <c r="A8399" s="14">
        <v>1420470000000</v>
      </c>
      <c r="B8399" t="s">
        <v>2146</v>
      </c>
      <c r="C8399" t="s">
        <v>2378</v>
      </c>
      <c r="D8399" t="s">
        <v>15992</v>
      </c>
      <c r="E8399">
        <v>3870397463</v>
      </c>
      <c r="F8399">
        <v>34</v>
      </c>
      <c r="G8399" t="s">
        <v>2133</v>
      </c>
      <c r="H8399" t="s">
        <v>8</v>
      </c>
      <c r="I8399" t="s">
        <v>8</v>
      </c>
      <c r="J8399" t="s">
        <v>8</v>
      </c>
      <c r="K8399" t="s">
        <v>8</v>
      </c>
    </row>
    <row r="8400" spans="1:11" x14ac:dyDescent="0.25">
      <c r="A8400" s="14">
        <v>6236550000000</v>
      </c>
      <c r="B8400" t="s">
        <v>2297</v>
      </c>
      <c r="C8400" t="s">
        <v>8429</v>
      </c>
      <c r="D8400" t="s">
        <v>15993</v>
      </c>
      <c r="E8400">
        <v>7373805810</v>
      </c>
      <c r="F8400">
        <v>65</v>
      </c>
      <c r="G8400" t="s">
        <v>2133</v>
      </c>
      <c r="H8400" t="s">
        <v>8</v>
      </c>
      <c r="I8400" t="s">
        <v>8</v>
      </c>
      <c r="J8400" t="s">
        <v>8</v>
      </c>
      <c r="K8400" t="s">
        <v>8</v>
      </c>
    </row>
    <row r="8401" spans="1:11" x14ac:dyDescent="0.25">
      <c r="A8401" s="14">
        <v>8642280000000</v>
      </c>
      <c r="B8401" t="s">
        <v>15994</v>
      </c>
      <c r="C8401" t="s">
        <v>9285</v>
      </c>
      <c r="D8401" t="s">
        <v>15995</v>
      </c>
      <c r="E8401">
        <v>7170167347</v>
      </c>
      <c r="F8401">
        <v>38</v>
      </c>
      <c r="G8401" t="s">
        <v>2123</v>
      </c>
      <c r="H8401" t="s">
        <v>8</v>
      </c>
      <c r="I8401" t="s">
        <v>8</v>
      </c>
      <c r="J8401" t="s">
        <v>8</v>
      </c>
      <c r="K8401" t="s">
        <v>8</v>
      </c>
    </row>
    <row r="8402" spans="1:11" x14ac:dyDescent="0.25">
      <c r="A8402" s="14">
        <v>7243830000000</v>
      </c>
      <c r="B8402" t="s">
        <v>2986</v>
      </c>
      <c r="C8402" t="s">
        <v>15996</v>
      </c>
      <c r="D8402" t="s">
        <v>15997</v>
      </c>
      <c r="E8402">
        <v>5171208017</v>
      </c>
      <c r="F8402">
        <v>41</v>
      </c>
      <c r="G8402" t="s">
        <v>2123</v>
      </c>
      <c r="H8402" t="s">
        <v>8</v>
      </c>
      <c r="I8402" t="s">
        <v>8</v>
      </c>
      <c r="J8402" t="s">
        <v>8</v>
      </c>
      <c r="K8402" t="s">
        <v>8</v>
      </c>
    </row>
    <row r="8403" spans="1:11" x14ac:dyDescent="0.25">
      <c r="A8403" s="14">
        <v>3390180000000</v>
      </c>
      <c r="B8403" t="s">
        <v>2146</v>
      </c>
      <c r="C8403" t="s">
        <v>15998</v>
      </c>
      <c r="D8403" t="s">
        <v>15999</v>
      </c>
      <c r="E8403">
        <v>9829508564</v>
      </c>
      <c r="F8403">
        <v>54</v>
      </c>
      <c r="G8403" t="s">
        <v>2133</v>
      </c>
      <c r="H8403" t="s">
        <v>8</v>
      </c>
      <c r="I8403" t="s">
        <v>8</v>
      </c>
      <c r="J8403" t="s">
        <v>8</v>
      </c>
      <c r="K8403" t="s">
        <v>8</v>
      </c>
    </row>
    <row r="8404" spans="1:11" x14ac:dyDescent="0.25">
      <c r="A8404" s="14">
        <v>4003660000000</v>
      </c>
      <c r="B8404" t="s">
        <v>3239</v>
      </c>
      <c r="C8404" t="s">
        <v>16000</v>
      </c>
      <c r="D8404" t="s">
        <v>16001</v>
      </c>
      <c r="E8404">
        <v>3538664325</v>
      </c>
      <c r="F8404">
        <v>56</v>
      </c>
      <c r="G8404" t="s">
        <v>2123</v>
      </c>
      <c r="H8404" t="s">
        <v>8</v>
      </c>
      <c r="I8404" t="s">
        <v>8</v>
      </c>
      <c r="J8404" t="s">
        <v>8</v>
      </c>
      <c r="K8404" t="s">
        <v>8</v>
      </c>
    </row>
    <row r="8405" spans="1:11" x14ac:dyDescent="0.25">
      <c r="A8405" s="14">
        <v>6926930000000</v>
      </c>
      <c r="B8405" t="s">
        <v>4627</v>
      </c>
      <c r="C8405" t="s">
        <v>2150</v>
      </c>
      <c r="D8405" t="s">
        <v>16002</v>
      </c>
      <c r="E8405">
        <v>5586922397</v>
      </c>
      <c r="F8405">
        <v>65</v>
      </c>
      <c r="G8405" t="s">
        <v>2123</v>
      </c>
      <c r="H8405" t="s">
        <v>8</v>
      </c>
      <c r="I8405" t="s">
        <v>8</v>
      </c>
      <c r="J8405" t="s">
        <v>8</v>
      </c>
      <c r="K8405" t="s">
        <v>8</v>
      </c>
    </row>
    <row r="8406" spans="1:11" x14ac:dyDescent="0.25">
      <c r="A8406" s="14">
        <v>5072700000000</v>
      </c>
      <c r="B8406" t="s">
        <v>3985</v>
      </c>
      <c r="C8406" t="s">
        <v>16003</v>
      </c>
      <c r="D8406" t="s">
        <v>16004</v>
      </c>
      <c r="E8406">
        <v>9448656308</v>
      </c>
      <c r="F8406">
        <v>42</v>
      </c>
      <c r="G8406" t="s">
        <v>2123</v>
      </c>
      <c r="H8406" t="s">
        <v>8</v>
      </c>
      <c r="I8406" t="s">
        <v>8</v>
      </c>
      <c r="J8406" t="s">
        <v>8</v>
      </c>
      <c r="K8406" t="s">
        <v>8</v>
      </c>
    </row>
    <row r="8407" spans="1:11" x14ac:dyDescent="0.25">
      <c r="A8407" s="14">
        <v>1045350000000</v>
      </c>
      <c r="B8407" t="s">
        <v>2425</v>
      </c>
      <c r="C8407" t="s">
        <v>2307</v>
      </c>
      <c r="D8407" t="s">
        <v>16005</v>
      </c>
      <c r="E8407">
        <v>7557175868</v>
      </c>
      <c r="F8407">
        <v>33</v>
      </c>
      <c r="G8407" t="s">
        <v>2133</v>
      </c>
      <c r="H8407" t="s">
        <v>8</v>
      </c>
      <c r="I8407" t="s">
        <v>8</v>
      </c>
      <c r="J8407" t="s">
        <v>8</v>
      </c>
      <c r="K8407" t="s">
        <v>8</v>
      </c>
    </row>
    <row r="8408" spans="1:11" x14ac:dyDescent="0.25">
      <c r="A8408" s="14">
        <v>7037080000000</v>
      </c>
      <c r="B8408" t="s">
        <v>2803</v>
      </c>
      <c r="C8408" t="s">
        <v>2186</v>
      </c>
      <c r="D8408" t="s">
        <v>16006</v>
      </c>
      <c r="E8408">
        <v>4831864336</v>
      </c>
      <c r="F8408">
        <v>24</v>
      </c>
      <c r="G8408" t="s">
        <v>2133</v>
      </c>
      <c r="H8408" t="s">
        <v>8</v>
      </c>
      <c r="I8408" t="s">
        <v>8</v>
      </c>
      <c r="J8408" t="s">
        <v>8</v>
      </c>
      <c r="K8408" t="s">
        <v>8</v>
      </c>
    </row>
    <row r="8409" spans="1:11" x14ac:dyDescent="0.25">
      <c r="A8409" s="14">
        <v>3115880000000</v>
      </c>
      <c r="B8409" t="s">
        <v>2567</v>
      </c>
      <c r="C8409" t="s">
        <v>2365</v>
      </c>
      <c r="D8409" t="s">
        <v>16007</v>
      </c>
      <c r="E8409">
        <v>2735863095</v>
      </c>
      <c r="F8409">
        <v>23</v>
      </c>
      <c r="G8409" t="s">
        <v>2123</v>
      </c>
      <c r="H8409" t="s">
        <v>8</v>
      </c>
      <c r="I8409" t="s">
        <v>8</v>
      </c>
      <c r="J8409" t="s">
        <v>8</v>
      </c>
      <c r="K8409" t="s">
        <v>8</v>
      </c>
    </row>
    <row r="8410" spans="1:11" x14ac:dyDescent="0.25">
      <c r="A8410" s="14">
        <v>7037840000000</v>
      </c>
      <c r="B8410" t="s">
        <v>3295</v>
      </c>
      <c r="C8410" t="s">
        <v>16008</v>
      </c>
      <c r="D8410" t="s">
        <v>16009</v>
      </c>
      <c r="E8410">
        <v>4081752663</v>
      </c>
      <c r="F8410">
        <v>40</v>
      </c>
      <c r="G8410" t="s">
        <v>2133</v>
      </c>
      <c r="H8410" t="s">
        <v>8</v>
      </c>
      <c r="I8410" t="s">
        <v>8</v>
      </c>
      <c r="J8410" t="s">
        <v>8</v>
      </c>
      <c r="K8410" t="s">
        <v>8</v>
      </c>
    </row>
    <row r="8411" spans="1:11" x14ac:dyDescent="0.25">
      <c r="A8411" s="14">
        <v>1813130000000</v>
      </c>
      <c r="B8411" t="s">
        <v>2686</v>
      </c>
      <c r="C8411" t="s">
        <v>2138</v>
      </c>
      <c r="D8411" t="s">
        <v>16010</v>
      </c>
      <c r="E8411">
        <v>5883853287</v>
      </c>
      <c r="F8411">
        <v>78</v>
      </c>
      <c r="G8411" t="s">
        <v>2123</v>
      </c>
      <c r="H8411" t="s">
        <v>8</v>
      </c>
      <c r="I8411" t="s">
        <v>8</v>
      </c>
      <c r="J8411" t="s">
        <v>8</v>
      </c>
      <c r="K8411" t="s">
        <v>8</v>
      </c>
    </row>
    <row r="8412" spans="1:11" x14ac:dyDescent="0.25">
      <c r="A8412" s="14">
        <v>8644820000000</v>
      </c>
      <c r="B8412" t="s">
        <v>9944</v>
      </c>
      <c r="C8412" t="s">
        <v>16011</v>
      </c>
      <c r="D8412" t="s">
        <v>16012</v>
      </c>
      <c r="E8412">
        <v>5701184116</v>
      </c>
      <c r="F8412">
        <v>39</v>
      </c>
      <c r="G8412" t="s">
        <v>2133</v>
      </c>
      <c r="H8412" t="s">
        <v>8</v>
      </c>
      <c r="I8412" t="s">
        <v>8</v>
      </c>
      <c r="J8412" t="s">
        <v>8</v>
      </c>
      <c r="K8412" t="s">
        <v>8</v>
      </c>
    </row>
    <row r="8413" spans="1:11" x14ac:dyDescent="0.25">
      <c r="A8413" s="14">
        <v>7408660000000</v>
      </c>
      <c r="B8413" t="s">
        <v>2285</v>
      </c>
      <c r="C8413" t="s">
        <v>5335</v>
      </c>
      <c r="D8413" t="s">
        <v>16013</v>
      </c>
      <c r="E8413">
        <v>9011974002</v>
      </c>
      <c r="F8413">
        <v>84</v>
      </c>
      <c r="G8413" t="s">
        <v>2133</v>
      </c>
      <c r="H8413" t="s">
        <v>8</v>
      </c>
      <c r="I8413" t="s">
        <v>8</v>
      </c>
      <c r="J8413" t="s">
        <v>8</v>
      </c>
      <c r="K8413" t="s">
        <v>8</v>
      </c>
    </row>
    <row r="8414" spans="1:11" x14ac:dyDescent="0.25">
      <c r="A8414" s="14">
        <v>3104000000000</v>
      </c>
      <c r="B8414" t="s">
        <v>4234</v>
      </c>
      <c r="C8414" t="s">
        <v>7047</v>
      </c>
      <c r="D8414" t="s">
        <v>16014</v>
      </c>
      <c r="E8414">
        <v>4148913484</v>
      </c>
      <c r="F8414">
        <v>18</v>
      </c>
      <c r="G8414" t="s">
        <v>2123</v>
      </c>
      <c r="H8414" t="s">
        <v>8</v>
      </c>
      <c r="I8414" t="s">
        <v>8</v>
      </c>
      <c r="J8414" t="s">
        <v>8</v>
      </c>
      <c r="K8414" t="s">
        <v>8</v>
      </c>
    </row>
    <row r="8415" spans="1:11" x14ac:dyDescent="0.25">
      <c r="A8415" s="14">
        <v>4460510000000</v>
      </c>
      <c r="B8415" t="s">
        <v>2146</v>
      </c>
      <c r="C8415" t="s">
        <v>16015</v>
      </c>
      <c r="D8415" t="s">
        <v>16016</v>
      </c>
      <c r="E8415">
        <v>7592498700</v>
      </c>
      <c r="F8415">
        <v>58</v>
      </c>
      <c r="G8415" t="s">
        <v>2133</v>
      </c>
      <c r="H8415" t="s">
        <v>8</v>
      </c>
      <c r="I8415" t="s">
        <v>8</v>
      </c>
      <c r="J8415" t="s">
        <v>8</v>
      </c>
      <c r="K8415" t="s">
        <v>8</v>
      </c>
    </row>
    <row r="8416" spans="1:11" x14ac:dyDescent="0.25">
      <c r="A8416" s="14">
        <v>8786020000000</v>
      </c>
      <c r="B8416" t="s">
        <v>12417</v>
      </c>
      <c r="C8416" t="s">
        <v>16017</v>
      </c>
      <c r="D8416" t="s">
        <v>16018</v>
      </c>
      <c r="E8416">
        <v>9775260535</v>
      </c>
      <c r="F8416">
        <v>46</v>
      </c>
      <c r="G8416" t="s">
        <v>2133</v>
      </c>
      <c r="H8416" t="s">
        <v>8</v>
      </c>
      <c r="I8416" t="s">
        <v>8</v>
      </c>
      <c r="J8416" t="s">
        <v>8</v>
      </c>
      <c r="K8416" t="s">
        <v>8</v>
      </c>
    </row>
    <row r="8417" spans="1:11" x14ac:dyDescent="0.25">
      <c r="A8417" s="14">
        <v>7658450000000</v>
      </c>
      <c r="B8417" t="s">
        <v>2232</v>
      </c>
      <c r="C8417" t="s">
        <v>16019</v>
      </c>
      <c r="D8417" t="s">
        <v>16020</v>
      </c>
      <c r="E8417">
        <v>5212499887</v>
      </c>
      <c r="F8417">
        <v>75</v>
      </c>
      <c r="G8417" t="s">
        <v>2123</v>
      </c>
      <c r="H8417" t="s">
        <v>8</v>
      </c>
      <c r="I8417" t="s">
        <v>8</v>
      </c>
      <c r="J8417" t="s">
        <v>8</v>
      </c>
      <c r="K8417" t="s">
        <v>8</v>
      </c>
    </row>
    <row r="8418" spans="1:11" x14ac:dyDescent="0.25">
      <c r="A8418" s="14">
        <v>4640850000000</v>
      </c>
      <c r="B8418" t="s">
        <v>2489</v>
      </c>
      <c r="C8418" t="s">
        <v>16021</v>
      </c>
      <c r="D8418" t="s">
        <v>16022</v>
      </c>
      <c r="E8418">
        <v>9712683283</v>
      </c>
      <c r="F8418">
        <v>32</v>
      </c>
      <c r="G8418" t="s">
        <v>2133</v>
      </c>
      <c r="H8418" t="s">
        <v>8</v>
      </c>
      <c r="I8418" t="s">
        <v>8</v>
      </c>
      <c r="J8418" t="s">
        <v>8</v>
      </c>
      <c r="K8418" t="s">
        <v>8</v>
      </c>
    </row>
    <row r="8419" spans="1:11" x14ac:dyDescent="0.25">
      <c r="A8419" s="14">
        <v>8726670000000</v>
      </c>
      <c r="B8419" t="s">
        <v>3933</v>
      </c>
      <c r="C8419" t="s">
        <v>8929</v>
      </c>
      <c r="D8419" t="s">
        <v>16023</v>
      </c>
      <c r="E8419">
        <v>6996039176</v>
      </c>
      <c r="F8419">
        <v>64</v>
      </c>
      <c r="G8419" t="s">
        <v>2123</v>
      </c>
      <c r="H8419" t="s">
        <v>8</v>
      </c>
      <c r="I8419" t="s">
        <v>8</v>
      </c>
      <c r="J8419" t="s">
        <v>8</v>
      </c>
      <c r="K8419" t="s">
        <v>8</v>
      </c>
    </row>
    <row r="8420" spans="1:11" x14ac:dyDescent="0.25">
      <c r="A8420" s="14">
        <v>3828490000000</v>
      </c>
      <c r="B8420" t="s">
        <v>16024</v>
      </c>
      <c r="C8420" t="s">
        <v>16025</v>
      </c>
      <c r="D8420" t="s">
        <v>16026</v>
      </c>
      <c r="E8420">
        <v>1809745469</v>
      </c>
      <c r="F8420">
        <v>65</v>
      </c>
      <c r="G8420" t="s">
        <v>2123</v>
      </c>
      <c r="H8420" t="s">
        <v>8</v>
      </c>
      <c r="I8420" t="s">
        <v>8</v>
      </c>
      <c r="J8420" t="s">
        <v>8</v>
      </c>
      <c r="K8420" t="s">
        <v>8</v>
      </c>
    </row>
    <row r="8421" spans="1:11" x14ac:dyDescent="0.25">
      <c r="A8421" s="14">
        <v>5750490000000</v>
      </c>
      <c r="B8421" t="s">
        <v>2617</v>
      </c>
      <c r="C8421" t="s">
        <v>16027</v>
      </c>
      <c r="D8421" t="s">
        <v>16028</v>
      </c>
      <c r="E8421">
        <v>5238876034</v>
      </c>
      <c r="F8421">
        <v>39</v>
      </c>
      <c r="G8421" t="s">
        <v>2123</v>
      </c>
      <c r="H8421" t="s">
        <v>8</v>
      </c>
      <c r="I8421" t="s">
        <v>8</v>
      </c>
      <c r="J8421" t="s">
        <v>8</v>
      </c>
      <c r="K8421" t="s">
        <v>8</v>
      </c>
    </row>
    <row r="8422" spans="1:11" x14ac:dyDescent="0.25">
      <c r="A8422" s="14">
        <v>1442060000000</v>
      </c>
      <c r="B8422" t="s">
        <v>2206</v>
      </c>
      <c r="C8422" t="s">
        <v>3162</v>
      </c>
      <c r="D8422" t="s">
        <v>16029</v>
      </c>
      <c r="E8422">
        <v>1093854726</v>
      </c>
      <c r="F8422">
        <v>69</v>
      </c>
      <c r="G8422" t="s">
        <v>2133</v>
      </c>
      <c r="H8422" t="s">
        <v>8</v>
      </c>
      <c r="I8422" t="s">
        <v>8</v>
      </c>
      <c r="J8422" t="s">
        <v>8</v>
      </c>
      <c r="K8422" t="s">
        <v>8</v>
      </c>
    </row>
    <row r="8423" spans="1:11" x14ac:dyDescent="0.25">
      <c r="A8423" s="14">
        <v>1703380000000</v>
      </c>
      <c r="B8423" t="s">
        <v>2303</v>
      </c>
      <c r="C8423" t="s">
        <v>6527</v>
      </c>
      <c r="D8423" t="s">
        <v>16030</v>
      </c>
      <c r="E8423">
        <v>9196529403</v>
      </c>
      <c r="F8423">
        <v>67</v>
      </c>
      <c r="G8423" t="s">
        <v>2133</v>
      </c>
      <c r="H8423" t="s">
        <v>8</v>
      </c>
      <c r="I8423" t="s">
        <v>8</v>
      </c>
      <c r="J8423" t="s">
        <v>8</v>
      </c>
      <c r="K8423" t="s">
        <v>8</v>
      </c>
    </row>
    <row r="8424" spans="1:11" x14ac:dyDescent="0.25">
      <c r="A8424" s="14">
        <v>7327850000000</v>
      </c>
      <c r="B8424" t="s">
        <v>2358</v>
      </c>
      <c r="C8424" t="s">
        <v>3386</v>
      </c>
      <c r="D8424" t="s">
        <v>16031</v>
      </c>
      <c r="E8424">
        <v>7201501361</v>
      </c>
      <c r="F8424">
        <v>25</v>
      </c>
      <c r="G8424" t="s">
        <v>2133</v>
      </c>
      <c r="H8424" t="s">
        <v>8</v>
      </c>
      <c r="I8424" t="s">
        <v>8</v>
      </c>
      <c r="J8424" t="s">
        <v>8</v>
      </c>
      <c r="K8424" t="s">
        <v>8</v>
      </c>
    </row>
    <row r="8425" spans="1:11" x14ac:dyDescent="0.25">
      <c r="A8425" s="14">
        <v>6425730000000</v>
      </c>
      <c r="B8425" t="s">
        <v>2146</v>
      </c>
      <c r="C8425" t="s">
        <v>5372</v>
      </c>
      <c r="D8425" t="s">
        <v>16032</v>
      </c>
      <c r="E8425">
        <v>5176288292</v>
      </c>
      <c r="F8425">
        <v>56</v>
      </c>
      <c r="G8425" t="s">
        <v>2133</v>
      </c>
      <c r="H8425" t="s">
        <v>8</v>
      </c>
      <c r="I8425" t="s">
        <v>8</v>
      </c>
      <c r="J8425" t="s">
        <v>8</v>
      </c>
      <c r="K8425" t="s">
        <v>8</v>
      </c>
    </row>
    <row r="8426" spans="1:11" x14ac:dyDescent="0.25">
      <c r="A8426" s="14">
        <v>3317730000000</v>
      </c>
      <c r="B8426" t="s">
        <v>3485</v>
      </c>
      <c r="C8426" t="s">
        <v>2338</v>
      </c>
      <c r="D8426" t="s">
        <v>16033</v>
      </c>
      <c r="E8426">
        <v>8497097478</v>
      </c>
      <c r="F8426">
        <v>54</v>
      </c>
      <c r="G8426" t="s">
        <v>2133</v>
      </c>
      <c r="H8426" t="s">
        <v>8</v>
      </c>
      <c r="I8426" t="s">
        <v>8</v>
      </c>
      <c r="J8426" t="s">
        <v>8</v>
      </c>
      <c r="K8426" t="s">
        <v>8</v>
      </c>
    </row>
    <row r="8427" spans="1:11" x14ac:dyDescent="0.25">
      <c r="A8427" s="14">
        <v>2949940000000</v>
      </c>
      <c r="B8427" t="s">
        <v>16034</v>
      </c>
      <c r="C8427" t="s">
        <v>2822</v>
      </c>
      <c r="D8427" t="s">
        <v>16035</v>
      </c>
      <c r="E8427">
        <v>5804244636</v>
      </c>
      <c r="F8427">
        <v>62</v>
      </c>
      <c r="G8427" t="s">
        <v>2133</v>
      </c>
      <c r="H8427" t="s">
        <v>8</v>
      </c>
      <c r="I8427" t="s">
        <v>8</v>
      </c>
      <c r="J8427" t="s">
        <v>8</v>
      </c>
      <c r="K8427" t="s">
        <v>8</v>
      </c>
    </row>
    <row r="8428" spans="1:11" x14ac:dyDescent="0.25">
      <c r="A8428" s="14">
        <v>6439790000000</v>
      </c>
      <c r="B8428" t="s">
        <v>2475</v>
      </c>
      <c r="C8428" t="s">
        <v>3847</v>
      </c>
      <c r="D8428" t="s">
        <v>16036</v>
      </c>
      <c r="E8428">
        <v>2335816134</v>
      </c>
      <c r="F8428">
        <v>18</v>
      </c>
      <c r="G8428" t="s">
        <v>2123</v>
      </c>
      <c r="H8428" t="s">
        <v>8</v>
      </c>
      <c r="I8428" t="s">
        <v>8</v>
      </c>
      <c r="J8428" t="s">
        <v>8</v>
      </c>
      <c r="K8428" t="s">
        <v>8</v>
      </c>
    </row>
    <row r="8429" spans="1:11" x14ac:dyDescent="0.25">
      <c r="A8429" s="14">
        <v>2337810000000</v>
      </c>
      <c r="B8429" t="s">
        <v>4790</v>
      </c>
      <c r="C8429" t="s">
        <v>3966</v>
      </c>
      <c r="D8429" t="s">
        <v>16037</v>
      </c>
      <c r="E8429">
        <v>3401023044</v>
      </c>
      <c r="F8429">
        <v>61</v>
      </c>
      <c r="G8429" t="s">
        <v>2123</v>
      </c>
      <c r="H8429" t="s">
        <v>8</v>
      </c>
      <c r="I8429" t="s">
        <v>8</v>
      </c>
      <c r="J8429" t="s">
        <v>8</v>
      </c>
      <c r="K8429" t="s">
        <v>8</v>
      </c>
    </row>
    <row r="8430" spans="1:11" x14ac:dyDescent="0.25">
      <c r="A8430" s="14">
        <v>8182090000000</v>
      </c>
      <c r="B8430" t="s">
        <v>3406</v>
      </c>
      <c r="C8430" t="s">
        <v>2523</v>
      </c>
      <c r="D8430" t="s">
        <v>16038</v>
      </c>
      <c r="E8430">
        <v>7932058641</v>
      </c>
      <c r="F8430">
        <v>75</v>
      </c>
      <c r="G8430" t="s">
        <v>2123</v>
      </c>
      <c r="H8430" t="s">
        <v>8</v>
      </c>
      <c r="I8430" t="s">
        <v>8</v>
      </c>
      <c r="J8430" t="s">
        <v>8</v>
      </c>
      <c r="K8430" t="s">
        <v>8</v>
      </c>
    </row>
    <row r="8431" spans="1:11" x14ac:dyDescent="0.25">
      <c r="A8431" s="14">
        <v>3686640000000</v>
      </c>
      <c r="B8431" t="s">
        <v>2704</v>
      </c>
      <c r="C8431" t="s">
        <v>6930</v>
      </c>
      <c r="D8431" t="s">
        <v>16039</v>
      </c>
      <c r="E8431">
        <v>9076941785</v>
      </c>
      <c r="F8431">
        <v>68</v>
      </c>
      <c r="G8431" t="s">
        <v>2133</v>
      </c>
      <c r="H8431" t="s">
        <v>8</v>
      </c>
      <c r="I8431" t="s">
        <v>8</v>
      </c>
      <c r="J8431" t="s">
        <v>8</v>
      </c>
      <c r="K8431" t="s">
        <v>8</v>
      </c>
    </row>
    <row r="8432" spans="1:11" x14ac:dyDescent="0.25">
      <c r="A8432" s="14">
        <v>5641180000000</v>
      </c>
      <c r="B8432" t="s">
        <v>9451</v>
      </c>
      <c r="C8432" t="s">
        <v>2825</v>
      </c>
      <c r="D8432" t="s">
        <v>16040</v>
      </c>
      <c r="E8432">
        <v>9719728708</v>
      </c>
      <c r="F8432">
        <v>83</v>
      </c>
      <c r="G8432" t="s">
        <v>2133</v>
      </c>
      <c r="H8432" t="s">
        <v>8</v>
      </c>
      <c r="I8432" t="s">
        <v>8</v>
      </c>
      <c r="J8432" t="s">
        <v>8</v>
      </c>
      <c r="K8432" t="s">
        <v>8</v>
      </c>
    </row>
    <row r="8433" spans="1:11" x14ac:dyDescent="0.25">
      <c r="A8433" s="14">
        <v>7036170000000</v>
      </c>
      <c r="B8433" t="s">
        <v>12589</v>
      </c>
      <c r="C8433" t="s">
        <v>7711</v>
      </c>
      <c r="D8433" t="s">
        <v>16041</v>
      </c>
      <c r="E8433">
        <v>9117328808</v>
      </c>
      <c r="F8433">
        <v>56</v>
      </c>
      <c r="G8433" t="s">
        <v>2123</v>
      </c>
      <c r="H8433" t="s">
        <v>8</v>
      </c>
      <c r="I8433" t="s">
        <v>8</v>
      </c>
      <c r="J8433" t="s">
        <v>8</v>
      </c>
      <c r="K8433" t="s">
        <v>8</v>
      </c>
    </row>
    <row r="8434" spans="1:11" x14ac:dyDescent="0.25">
      <c r="A8434" s="14">
        <v>1099310000000</v>
      </c>
      <c r="B8434" t="s">
        <v>16042</v>
      </c>
      <c r="C8434" t="s">
        <v>3149</v>
      </c>
      <c r="D8434" t="s">
        <v>16043</v>
      </c>
      <c r="E8434">
        <v>6592050784</v>
      </c>
      <c r="F8434">
        <v>53</v>
      </c>
      <c r="G8434" t="s">
        <v>2123</v>
      </c>
      <c r="H8434" t="s">
        <v>8</v>
      </c>
      <c r="I8434" t="s">
        <v>8</v>
      </c>
      <c r="J8434" t="s">
        <v>8</v>
      </c>
      <c r="K8434" t="s">
        <v>8</v>
      </c>
    </row>
    <row r="8435" spans="1:11" x14ac:dyDescent="0.25">
      <c r="A8435" s="14">
        <v>5415810000000</v>
      </c>
      <c r="B8435" t="s">
        <v>3669</v>
      </c>
      <c r="C8435" t="s">
        <v>16044</v>
      </c>
      <c r="D8435" t="s">
        <v>16045</v>
      </c>
      <c r="E8435">
        <v>6648220348</v>
      </c>
      <c r="F8435">
        <v>27</v>
      </c>
      <c r="G8435" t="s">
        <v>2133</v>
      </c>
      <c r="H8435" t="s">
        <v>8</v>
      </c>
      <c r="I8435" t="s">
        <v>8</v>
      </c>
      <c r="J8435" t="s">
        <v>8</v>
      </c>
      <c r="K8435" t="s">
        <v>8</v>
      </c>
    </row>
    <row r="8436" spans="1:11" x14ac:dyDescent="0.25">
      <c r="A8436" s="14">
        <v>2165270000000</v>
      </c>
      <c r="B8436" t="s">
        <v>2522</v>
      </c>
      <c r="C8436" t="s">
        <v>16046</v>
      </c>
      <c r="D8436" t="s">
        <v>16047</v>
      </c>
      <c r="E8436">
        <v>1636478103</v>
      </c>
      <c r="F8436">
        <v>68</v>
      </c>
      <c r="G8436" t="s">
        <v>2133</v>
      </c>
      <c r="H8436" t="s">
        <v>8</v>
      </c>
      <c r="I8436" t="s">
        <v>8</v>
      </c>
      <c r="J8436" t="s">
        <v>8</v>
      </c>
      <c r="K8436" t="s">
        <v>8</v>
      </c>
    </row>
    <row r="8437" spans="1:11" x14ac:dyDescent="0.25">
      <c r="A8437" s="14">
        <v>1428960000000</v>
      </c>
      <c r="B8437" t="s">
        <v>12877</v>
      </c>
      <c r="C8437" t="s">
        <v>3110</v>
      </c>
      <c r="D8437" t="s">
        <v>16048</v>
      </c>
      <c r="E8437">
        <v>5664849148</v>
      </c>
      <c r="F8437">
        <v>57</v>
      </c>
      <c r="G8437" t="s">
        <v>2123</v>
      </c>
      <c r="H8437" t="s">
        <v>8</v>
      </c>
      <c r="I8437" t="s">
        <v>8</v>
      </c>
      <c r="J8437" t="s">
        <v>8</v>
      </c>
      <c r="K8437" t="s">
        <v>8</v>
      </c>
    </row>
    <row r="8438" spans="1:11" x14ac:dyDescent="0.25">
      <c r="A8438" s="14">
        <v>3881240000000</v>
      </c>
      <c r="B8438" t="s">
        <v>2953</v>
      </c>
      <c r="C8438" t="s">
        <v>16049</v>
      </c>
      <c r="D8438" t="s">
        <v>16050</v>
      </c>
      <c r="E8438">
        <v>2269457650</v>
      </c>
      <c r="F8438">
        <v>78</v>
      </c>
      <c r="G8438" t="s">
        <v>2133</v>
      </c>
      <c r="H8438" t="s">
        <v>8</v>
      </c>
      <c r="I8438" t="s">
        <v>8</v>
      </c>
      <c r="J8438" t="s">
        <v>8</v>
      </c>
      <c r="K8438" t="s">
        <v>8</v>
      </c>
    </row>
    <row r="8439" spans="1:11" x14ac:dyDescent="0.25">
      <c r="A8439" s="14">
        <v>8418040000000</v>
      </c>
      <c r="B8439" t="s">
        <v>2266</v>
      </c>
      <c r="C8439" t="s">
        <v>16051</v>
      </c>
      <c r="D8439" t="s">
        <v>16052</v>
      </c>
      <c r="E8439">
        <v>9950237738</v>
      </c>
      <c r="F8439">
        <v>52</v>
      </c>
      <c r="G8439" t="s">
        <v>2133</v>
      </c>
      <c r="H8439" t="s">
        <v>8</v>
      </c>
      <c r="I8439" t="s">
        <v>8</v>
      </c>
      <c r="J8439" t="s">
        <v>8</v>
      </c>
      <c r="K8439" t="s">
        <v>8</v>
      </c>
    </row>
    <row r="8440" spans="1:11" x14ac:dyDescent="0.25">
      <c r="A8440" s="14">
        <v>1178380000000</v>
      </c>
      <c r="B8440" t="s">
        <v>6633</v>
      </c>
      <c r="C8440" t="s">
        <v>16053</v>
      </c>
      <c r="D8440" t="s">
        <v>16054</v>
      </c>
      <c r="E8440">
        <v>6504290318</v>
      </c>
      <c r="F8440">
        <v>79</v>
      </c>
      <c r="G8440" t="s">
        <v>2133</v>
      </c>
      <c r="H8440" t="s">
        <v>8</v>
      </c>
      <c r="I8440" t="s">
        <v>8</v>
      </c>
      <c r="J8440" t="s">
        <v>8</v>
      </c>
      <c r="K8440" t="s">
        <v>8</v>
      </c>
    </row>
    <row r="8441" spans="1:11" x14ac:dyDescent="0.25">
      <c r="A8441" s="14">
        <v>5730570000000</v>
      </c>
      <c r="B8441" t="s">
        <v>6584</v>
      </c>
      <c r="C8441" t="s">
        <v>3486</v>
      </c>
      <c r="D8441" t="s">
        <v>16055</v>
      </c>
      <c r="E8441">
        <v>4351833438</v>
      </c>
      <c r="F8441">
        <v>89</v>
      </c>
      <c r="G8441" t="s">
        <v>2133</v>
      </c>
      <c r="H8441" t="s">
        <v>8</v>
      </c>
      <c r="I8441" t="s">
        <v>8</v>
      </c>
      <c r="J8441" t="s">
        <v>8</v>
      </c>
      <c r="K8441" t="s">
        <v>8</v>
      </c>
    </row>
    <row r="8442" spans="1:11" x14ac:dyDescent="0.25">
      <c r="A8442" s="14">
        <v>3396890000000</v>
      </c>
      <c r="B8442" t="s">
        <v>2512</v>
      </c>
      <c r="C8442" t="s">
        <v>16056</v>
      </c>
      <c r="D8442" t="s">
        <v>16057</v>
      </c>
      <c r="E8442">
        <v>8587397686</v>
      </c>
      <c r="F8442">
        <v>56</v>
      </c>
      <c r="G8442" t="s">
        <v>2123</v>
      </c>
      <c r="H8442" t="s">
        <v>8</v>
      </c>
      <c r="I8442" t="s">
        <v>8</v>
      </c>
      <c r="J8442" t="s">
        <v>8</v>
      </c>
      <c r="K8442" t="s">
        <v>8</v>
      </c>
    </row>
    <row r="8443" spans="1:11" x14ac:dyDescent="0.25">
      <c r="A8443" s="14">
        <v>1143850000000</v>
      </c>
      <c r="B8443" t="s">
        <v>2353</v>
      </c>
      <c r="C8443" t="s">
        <v>3149</v>
      </c>
      <c r="D8443" t="s">
        <v>16058</v>
      </c>
      <c r="E8443">
        <v>7456710846</v>
      </c>
      <c r="F8443">
        <v>42</v>
      </c>
      <c r="G8443" t="s">
        <v>2133</v>
      </c>
      <c r="H8443" t="s">
        <v>8</v>
      </c>
      <c r="I8443" t="s">
        <v>8</v>
      </c>
      <c r="J8443" t="s">
        <v>8</v>
      </c>
      <c r="K8443" t="s">
        <v>8</v>
      </c>
    </row>
    <row r="8444" spans="1:11" x14ac:dyDescent="0.25">
      <c r="A8444" s="14">
        <v>5341720000000</v>
      </c>
      <c r="B8444" t="s">
        <v>5837</v>
      </c>
      <c r="C8444" t="s">
        <v>2338</v>
      </c>
      <c r="D8444" t="s">
        <v>16059</v>
      </c>
      <c r="E8444">
        <v>9041851233</v>
      </c>
      <c r="F8444">
        <v>64</v>
      </c>
      <c r="G8444" t="s">
        <v>2123</v>
      </c>
      <c r="H8444" t="s">
        <v>8</v>
      </c>
      <c r="I8444" t="s">
        <v>8</v>
      </c>
      <c r="J8444" t="s">
        <v>8</v>
      </c>
      <c r="K8444" t="s">
        <v>8</v>
      </c>
    </row>
    <row r="8445" spans="1:11" x14ac:dyDescent="0.25">
      <c r="A8445" s="14">
        <v>7906650000000</v>
      </c>
      <c r="B8445" t="s">
        <v>2185</v>
      </c>
      <c r="C8445" t="s">
        <v>4174</v>
      </c>
      <c r="D8445" t="s">
        <v>16060</v>
      </c>
      <c r="E8445">
        <v>4393065788</v>
      </c>
      <c r="F8445">
        <v>42</v>
      </c>
      <c r="G8445" t="s">
        <v>2133</v>
      </c>
      <c r="H8445" t="s">
        <v>8</v>
      </c>
      <c r="I8445" t="s">
        <v>8</v>
      </c>
      <c r="J8445" t="s">
        <v>8</v>
      </c>
      <c r="K8445" t="s">
        <v>8</v>
      </c>
    </row>
    <row r="8446" spans="1:11" x14ac:dyDescent="0.25">
      <c r="A8446" s="14">
        <v>5271880000000</v>
      </c>
      <c r="B8446" t="s">
        <v>8571</v>
      </c>
      <c r="C8446" t="s">
        <v>2997</v>
      </c>
      <c r="D8446" t="s">
        <v>16061</v>
      </c>
      <c r="E8446">
        <v>8835110975</v>
      </c>
      <c r="F8446">
        <v>48</v>
      </c>
      <c r="G8446" t="s">
        <v>2123</v>
      </c>
      <c r="H8446" t="s">
        <v>8</v>
      </c>
      <c r="I8446" t="s">
        <v>8</v>
      </c>
      <c r="J8446" t="s">
        <v>8</v>
      </c>
      <c r="K8446" t="s">
        <v>8</v>
      </c>
    </row>
    <row r="8447" spans="1:11" x14ac:dyDescent="0.25">
      <c r="A8447" s="14">
        <v>7387650000000</v>
      </c>
      <c r="B8447" t="s">
        <v>2438</v>
      </c>
      <c r="C8447" t="s">
        <v>16062</v>
      </c>
      <c r="D8447" t="s">
        <v>16063</v>
      </c>
      <c r="E8447">
        <v>3050120610</v>
      </c>
      <c r="F8447">
        <v>62</v>
      </c>
      <c r="G8447" t="s">
        <v>2133</v>
      </c>
      <c r="H8447" t="s">
        <v>8</v>
      </c>
      <c r="I8447" t="s">
        <v>8</v>
      </c>
      <c r="J8447" t="s">
        <v>8</v>
      </c>
      <c r="K8447" t="s">
        <v>8</v>
      </c>
    </row>
    <row r="8448" spans="1:11" x14ac:dyDescent="0.25">
      <c r="A8448" s="14">
        <v>1832710000000</v>
      </c>
      <c r="B8448" t="s">
        <v>3246</v>
      </c>
      <c r="C8448" t="s">
        <v>2791</v>
      </c>
      <c r="D8448" t="s">
        <v>16064</v>
      </c>
      <c r="E8448">
        <v>8014251265</v>
      </c>
      <c r="F8448">
        <v>72</v>
      </c>
      <c r="G8448" t="s">
        <v>2123</v>
      </c>
      <c r="H8448" t="s">
        <v>8</v>
      </c>
      <c r="I8448" t="s">
        <v>8</v>
      </c>
      <c r="J8448" t="s">
        <v>8</v>
      </c>
      <c r="K8448" t="s">
        <v>8</v>
      </c>
    </row>
    <row r="8449" spans="1:11" x14ac:dyDescent="0.25">
      <c r="A8449" s="14">
        <v>7777440000000</v>
      </c>
      <c r="B8449" t="s">
        <v>3262</v>
      </c>
      <c r="C8449" t="s">
        <v>6080</v>
      </c>
      <c r="D8449" t="s">
        <v>16065</v>
      </c>
      <c r="E8449">
        <v>5595230343</v>
      </c>
      <c r="F8449">
        <v>83</v>
      </c>
      <c r="G8449" t="s">
        <v>2123</v>
      </c>
      <c r="H8449" t="s">
        <v>8</v>
      </c>
      <c r="I8449" t="s">
        <v>8</v>
      </c>
      <c r="J8449" t="s">
        <v>8</v>
      </c>
      <c r="K8449" t="s">
        <v>8</v>
      </c>
    </row>
    <row r="8450" spans="1:11" x14ac:dyDescent="0.25">
      <c r="A8450" s="14">
        <v>6242900000000</v>
      </c>
      <c r="B8450" t="s">
        <v>9959</v>
      </c>
      <c r="C8450" t="s">
        <v>13438</v>
      </c>
      <c r="D8450" t="s">
        <v>16066</v>
      </c>
      <c r="E8450">
        <v>8616153863</v>
      </c>
      <c r="F8450">
        <v>61</v>
      </c>
      <c r="G8450" t="s">
        <v>2123</v>
      </c>
      <c r="H8450" t="s">
        <v>8</v>
      </c>
      <c r="I8450" t="s">
        <v>8</v>
      </c>
      <c r="J8450" t="s">
        <v>8</v>
      </c>
      <c r="K8450" t="s">
        <v>8</v>
      </c>
    </row>
    <row r="8451" spans="1:11" x14ac:dyDescent="0.25">
      <c r="A8451" s="14">
        <v>6530590000000</v>
      </c>
      <c r="B8451" t="s">
        <v>8215</v>
      </c>
      <c r="C8451" t="s">
        <v>16067</v>
      </c>
      <c r="D8451" t="s">
        <v>16068</v>
      </c>
      <c r="E8451">
        <v>3933209673</v>
      </c>
      <c r="F8451">
        <v>27</v>
      </c>
      <c r="G8451" t="s">
        <v>2123</v>
      </c>
      <c r="H8451" t="s">
        <v>8</v>
      </c>
      <c r="I8451" t="s">
        <v>8</v>
      </c>
      <c r="J8451" t="s">
        <v>8</v>
      </c>
      <c r="K8451" t="s">
        <v>8</v>
      </c>
    </row>
    <row r="8452" spans="1:11" x14ac:dyDescent="0.25">
      <c r="A8452" s="14">
        <v>7875590000000</v>
      </c>
      <c r="B8452" t="s">
        <v>2614</v>
      </c>
      <c r="C8452" t="s">
        <v>6139</v>
      </c>
      <c r="D8452" t="s">
        <v>16069</v>
      </c>
      <c r="E8452">
        <v>8876688329</v>
      </c>
      <c r="F8452">
        <v>73</v>
      </c>
      <c r="G8452" t="s">
        <v>2123</v>
      </c>
      <c r="H8452" t="s">
        <v>8</v>
      </c>
      <c r="I8452" t="s">
        <v>8</v>
      </c>
      <c r="J8452" t="s">
        <v>8</v>
      </c>
      <c r="K8452" t="s">
        <v>8</v>
      </c>
    </row>
    <row r="8453" spans="1:11" x14ac:dyDescent="0.25">
      <c r="A8453" s="14">
        <v>1565000000000</v>
      </c>
      <c r="B8453" t="s">
        <v>2876</v>
      </c>
      <c r="C8453" t="s">
        <v>16070</v>
      </c>
      <c r="D8453" t="s">
        <v>16071</v>
      </c>
      <c r="E8453">
        <v>2073459015</v>
      </c>
      <c r="F8453">
        <v>75</v>
      </c>
      <c r="G8453" t="s">
        <v>2123</v>
      </c>
      <c r="H8453" t="s">
        <v>8</v>
      </c>
      <c r="I8453" t="s">
        <v>8</v>
      </c>
      <c r="J8453" t="s">
        <v>8</v>
      </c>
      <c r="K8453" t="s">
        <v>8</v>
      </c>
    </row>
    <row r="8454" spans="1:11" x14ac:dyDescent="0.25">
      <c r="A8454" s="14">
        <v>6124320000000</v>
      </c>
      <c r="B8454" t="s">
        <v>2803</v>
      </c>
      <c r="C8454" t="s">
        <v>14209</v>
      </c>
      <c r="D8454" t="s">
        <v>16072</v>
      </c>
      <c r="E8454">
        <v>7693970476</v>
      </c>
      <c r="F8454">
        <v>68</v>
      </c>
      <c r="G8454" t="s">
        <v>2133</v>
      </c>
      <c r="H8454" t="s">
        <v>8</v>
      </c>
      <c r="I8454" t="s">
        <v>8</v>
      </c>
      <c r="J8454" t="s">
        <v>8</v>
      </c>
      <c r="K8454" t="s">
        <v>8</v>
      </c>
    </row>
    <row r="8455" spans="1:11" x14ac:dyDescent="0.25">
      <c r="A8455" s="14">
        <v>7839620000000</v>
      </c>
      <c r="B8455" t="s">
        <v>8957</v>
      </c>
      <c r="C8455" t="s">
        <v>16073</v>
      </c>
      <c r="D8455" t="s">
        <v>16074</v>
      </c>
      <c r="E8455">
        <v>3899564806</v>
      </c>
      <c r="F8455">
        <v>65</v>
      </c>
      <c r="G8455" t="s">
        <v>2123</v>
      </c>
      <c r="H8455" t="s">
        <v>8</v>
      </c>
      <c r="I8455" t="s">
        <v>8</v>
      </c>
      <c r="J8455" t="s">
        <v>8</v>
      </c>
      <c r="K8455" t="s">
        <v>8</v>
      </c>
    </row>
    <row r="8456" spans="1:11" x14ac:dyDescent="0.25">
      <c r="A8456" s="14">
        <v>9452910000000</v>
      </c>
      <c r="B8456" t="s">
        <v>2587</v>
      </c>
      <c r="C8456" t="s">
        <v>2398</v>
      </c>
      <c r="D8456" t="s">
        <v>16075</v>
      </c>
      <c r="E8456">
        <v>8839703202</v>
      </c>
      <c r="F8456">
        <v>33</v>
      </c>
      <c r="G8456" t="s">
        <v>2133</v>
      </c>
      <c r="H8456" t="s">
        <v>8</v>
      </c>
      <c r="I8456" t="s">
        <v>8</v>
      </c>
      <c r="J8456" t="s">
        <v>8</v>
      </c>
      <c r="K8456" t="s">
        <v>8</v>
      </c>
    </row>
    <row r="8457" spans="1:11" x14ac:dyDescent="0.25">
      <c r="A8457" s="14">
        <v>5859400000000</v>
      </c>
      <c r="B8457" t="s">
        <v>7716</v>
      </c>
      <c r="C8457" t="s">
        <v>3106</v>
      </c>
      <c r="D8457" t="s">
        <v>16076</v>
      </c>
      <c r="E8457">
        <v>1681866704</v>
      </c>
      <c r="F8457">
        <v>23</v>
      </c>
      <c r="G8457" t="s">
        <v>2133</v>
      </c>
      <c r="H8457" t="s">
        <v>8</v>
      </c>
      <c r="I8457" t="s">
        <v>8</v>
      </c>
      <c r="J8457" t="s">
        <v>8</v>
      </c>
      <c r="K8457" t="s">
        <v>8</v>
      </c>
    </row>
    <row r="8458" spans="1:11" x14ac:dyDescent="0.25">
      <c r="A8458" s="14">
        <v>3476220000000</v>
      </c>
      <c r="B8458" t="s">
        <v>16077</v>
      </c>
      <c r="C8458" t="s">
        <v>2522</v>
      </c>
      <c r="D8458" t="s">
        <v>16078</v>
      </c>
      <c r="E8458">
        <v>6414232673</v>
      </c>
      <c r="F8458">
        <v>29</v>
      </c>
      <c r="G8458" t="s">
        <v>2133</v>
      </c>
      <c r="H8458" t="s">
        <v>8</v>
      </c>
      <c r="I8458" t="s">
        <v>8</v>
      </c>
      <c r="J8458" t="s">
        <v>8</v>
      </c>
      <c r="K8458" t="s">
        <v>8</v>
      </c>
    </row>
    <row r="8459" spans="1:11" x14ac:dyDescent="0.25">
      <c r="A8459" s="14">
        <v>5733020000000</v>
      </c>
      <c r="B8459" t="s">
        <v>2203</v>
      </c>
      <c r="C8459" t="s">
        <v>3518</v>
      </c>
      <c r="D8459" t="s">
        <v>16079</v>
      </c>
      <c r="E8459">
        <v>4083632715</v>
      </c>
      <c r="F8459">
        <v>83</v>
      </c>
      <c r="G8459" t="s">
        <v>2123</v>
      </c>
      <c r="H8459" t="s">
        <v>8</v>
      </c>
      <c r="I8459" t="s">
        <v>8</v>
      </c>
      <c r="J8459" t="s">
        <v>8</v>
      </c>
      <c r="K8459" t="s">
        <v>8</v>
      </c>
    </row>
    <row r="8460" spans="1:11" x14ac:dyDescent="0.25">
      <c r="A8460" s="14">
        <v>2123550000000</v>
      </c>
      <c r="B8460" t="s">
        <v>2146</v>
      </c>
      <c r="C8460" t="s">
        <v>16080</v>
      </c>
      <c r="D8460" t="s">
        <v>16081</v>
      </c>
      <c r="E8460">
        <v>8397142859</v>
      </c>
      <c r="F8460">
        <v>67</v>
      </c>
      <c r="G8460" t="s">
        <v>2133</v>
      </c>
      <c r="H8460" t="s">
        <v>8</v>
      </c>
      <c r="I8460" t="s">
        <v>8</v>
      </c>
      <c r="J8460" t="s">
        <v>8</v>
      </c>
      <c r="K8460" t="s">
        <v>8</v>
      </c>
    </row>
    <row r="8461" spans="1:11" x14ac:dyDescent="0.25">
      <c r="A8461" s="14">
        <v>9290890000000</v>
      </c>
      <c r="B8461" t="s">
        <v>2297</v>
      </c>
      <c r="C8461" t="s">
        <v>16082</v>
      </c>
      <c r="D8461" t="s">
        <v>16083</v>
      </c>
      <c r="E8461">
        <v>1521565990</v>
      </c>
      <c r="F8461">
        <v>88</v>
      </c>
      <c r="G8461" t="s">
        <v>2133</v>
      </c>
      <c r="H8461" t="s">
        <v>8</v>
      </c>
      <c r="I8461" t="s">
        <v>8</v>
      </c>
      <c r="J8461" t="s">
        <v>8</v>
      </c>
      <c r="K8461" t="s">
        <v>8</v>
      </c>
    </row>
    <row r="8462" spans="1:11" x14ac:dyDescent="0.25">
      <c r="A8462" s="14">
        <v>7866230000000</v>
      </c>
      <c r="B8462" t="s">
        <v>2806</v>
      </c>
      <c r="C8462" t="s">
        <v>16084</v>
      </c>
      <c r="D8462" t="s">
        <v>16085</v>
      </c>
      <c r="E8462">
        <v>3388093036</v>
      </c>
      <c r="F8462">
        <v>33</v>
      </c>
      <c r="G8462" t="s">
        <v>2133</v>
      </c>
      <c r="H8462" t="s">
        <v>8</v>
      </c>
      <c r="I8462" t="s">
        <v>8</v>
      </c>
      <c r="J8462" t="s">
        <v>8</v>
      </c>
      <c r="K8462" t="s">
        <v>8</v>
      </c>
    </row>
    <row r="8463" spans="1:11" x14ac:dyDescent="0.25">
      <c r="A8463" s="14">
        <v>8463600000000</v>
      </c>
      <c r="B8463" t="s">
        <v>2614</v>
      </c>
      <c r="C8463" t="s">
        <v>3461</v>
      </c>
      <c r="D8463" t="s">
        <v>16086</v>
      </c>
      <c r="E8463">
        <v>5514768821</v>
      </c>
      <c r="F8463">
        <v>81</v>
      </c>
      <c r="G8463" t="s">
        <v>2123</v>
      </c>
      <c r="H8463" t="s">
        <v>8</v>
      </c>
      <c r="I8463" t="s">
        <v>8</v>
      </c>
      <c r="J8463" t="s">
        <v>8</v>
      </c>
      <c r="K8463" t="s">
        <v>8</v>
      </c>
    </row>
    <row r="8464" spans="1:11" x14ac:dyDescent="0.25">
      <c r="A8464" s="14">
        <v>2970220000000</v>
      </c>
      <c r="B8464" t="s">
        <v>2353</v>
      </c>
      <c r="C8464" t="s">
        <v>16087</v>
      </c>
      <c r="D8464" t="s">
        <v>16088</v>
      </c>
      <c r="E8464">
        <v>9724623006</v>
      </c>
      <c r="F8464">
        <v>65</v>
      </c>
      <c r="G8464" t="s">
        <v>2133</v>
      </c>
      <c r="H8464" t="s">
        <v>8</v>
      </c>
      <c r="I8464" t="s">
        <v>8</v>
      </c>
      <c r="J8464" t="s">
        <v>8</v>
      </c>
      <c r="K8464" t="s">
        <v>8</v>
      </c>
    </row>
    <row r="8465" spans="1:11" x14ac:dyDescent="0.25">
      <c r="A8465" s="14">
        <v>8311060000000</v>
      </c>
      <c r="B8465" t="s">
        <v>2614</v>
      </c>
      <c r="C8465" t="s">
        <v>8030</v>
      </c>
      <c r="D8465" t="s">
        <v>16089</v>
      </c>
      <c r="E8465">
        <v>1575672969</v>
      </c>
      <c r="F8465">
        <v>70</v>
      </c>
      <c r="G8465" t="s">
        <v>2123</v>
      </c>
      <c r="H8465" t="s">
        <v>8</v>
      </c>
      <c r="I8465" t="s">
        <v>8</v>
      </c>
      <c r="J8465" t="s">
        <v>8</v>
      </c>
      <c r="K8465" t="s">
        <v>8</v>
      </c>
    </row>
    <row r="8466" spans="1:11" x14ac:dyDescent="0.25">
      <c r="A8466" s="14">
        <v>5616030000000</v>
      </c>
      <c r="B8466" t="s">
        <v>16090</v>
      </c>
      <c r="C8466" t="s">
        <v>6527</v>
      </c>
      <c r="D8466" t="s">
        <v>16091</v>
      </c>
      <c r="E8466">
        <v>3028738895</v>
      </c>
      <c r="F8466">
        <v>73</v>
      </c>
      <c r="G8466" t="s">
        <v>2123</v>
      </c>
      <c r="H8466" t="s">
        <v>8</v>
      </c>
      <c r="I8466" t="s">
        <v>8</v>
      </c>
      <c r="J8466" t="s">
        <v>8</v>
      </c>
      <c r="K8466" t="s">
        <v>8</v>
      </c>
    </row>
    <row r="8467" spans="1:11" x14ac:dyDescent="0.25">
      <c r="A8467" s="14">
        <v>4861970000000</v>
      </c>
      <c r="B8467" t="s">
        <v>3498</v>
      </c>
      <c r="C8467" t="s">
        <v>7154</v>
      </c>
      <c r="D8467" t="s">
        <v>16092</v>
      </c>
      <c r="E8467">
        <v>8190992566</v>
      </c>
      <c r="F8467">
        <v>85</v>
      </c>
      <c r="G8467" t="s">
        <v>2123</v>
      </c>
      <c r="H8467" t="s">
        <v>8</v>
      </c>
      <c r="I8467" t="s">
        <v>8</v>
      </c>
      <c r="J8467" t="s">
        <v>8</v>
      </c>
      <c r="K8467" t="s">
        <v>8</v>
      </c>
    </row>
    <row r="8468" spans="1:11" x14ac:dyDescent="0.25">
      <c r="A8468" s="14">
        <v>3639250000000</v>
      </c>
      <c r="B8468" t="s">
        <v>2173</v>
      </c>
      <c r="C8468" t="s">
        <v>3910</v>
      </c>
      <c r="D8468" t="s">
        <v>16093</v>
      </c>
      <c r="E8468">
        <v>2718280024</v>
      </c>
      <c r="F8468">
        <v>58</v>
      </c>
      <c r="G8468" t="s">
        <v>2133</v>
      </c>
      <c r="H8468" t="s">
        <v>8</v>
      </c>
      <c r="I8468" t="s">
        <v>8</v>
      </c>
      <c r="J8468" t="s">
        <v>8</v>
      </c>
      <c r="K8468" t="s">
        <v>8</v>
      </c>
    </row>
    <row r="8469" spans="1:11" x14ac:dyDescent="0.25">
      <c r="A8469" s="14">
        <v>9509320000000</v>
      </c>
      <c r="B8469" t="s">
        <v>16094</v>
      </c>
      <c r="C8469" t="s">
        <v>4491</v>
      </c>
      <c r="D8469" t="s">
        <v>16095</v>
      </c>
      <c r="E8469">
        <v>8912027954</v>
      </c>
      <c r="F8469">
        <v>50</v>
      </c>
      <c r="G8469" t="s">
        <v>2123</v>
      </c>
      <c r="H8469" t="s">
        <v>8</v>
      </c>
      <c r="I8469" t="s">
        <v>8</v>
      </c>
      <c r="J8469" t="s">
        <v>8</v>
      </c>
      <c r="K8469" t="s">
        <v>8</v>
      </c>
    </row>
    <row r="8470" spans="1:11" x14ac:dyDescent="0.25">
      <c r="A8470" s="14">
        <v>8248470000000</v>
      </c>
      <c r="B8470" t="s">
        <v>4150</v>
      </c>
      <c r="C8470" t="s">
        <v>7454</v>
      </c>
      <c r="D8470" t="s">
        <v>16096</v>
      </c>
      <c r="E8470">
        <v>4424982038</v>
      </c>
      <c r="F8470">
        <v>37</v>
      </c>
      <c r="G8470" t="s">
        <v>2133</v>
      </c>
      <c r="H8470" t="s">
        <v>8</v>
      </c>
      <c r="I8470" t="s">
        <v>8</v>
      </c>
      <c r="J8470" t="s">
        <v>8</v>
      </c>
      <c r="K8470" t="s">
        <v>8</v>
      </c>
    </row>
    <row r="8471" spans="1:11" x14ac:dyDescent="0.25">
      <c r="A8471" s="14">
        <v>8144980000000</v>
      </c>
      <c r="B8471" t="s">
        <v>2146</v>
      </c>
      <c r="C8471" t="s">
        <v>2555</v>
      </c>
      <c r="D8471" t="s">
        <v>16097</v>
      </c>
      <c r="E8471">
        <v>9369534416</v>
      </c>
      <c r="F8471">
        <v>62</v>
      </c>
      <c r="G8471" t="s">
        <v>2133</v>
      </c>
      <c r="H8471" t="s">
        <v>8</v>
      </c>
      <c r="I8471" t="s">
        <v>8</v>
      </c>
      <c r="J8471" t="s">
        <v>8</v>
      </c>
      <c r="K8471" t="s">
        <v>8</v>
      </c>
    </row>
    <row r="8472" spans="1:11" x14ac:dyDescent="0.25">
      <c r="A8472" s="14">
        <v>6350120000000</v>
      </c>
      <c r="B8472" t="s">
        <v>2412</v>
      </c>
      <c r="C8472" t="s">
        <v>2915</v>
      </c>
      <c r="D8472" t="s">
        <v>16098</v>
      </c>
      <c r="E8472">
        <v>6369977100</v>
      </c>
      <c r="F8472">
        <v>48</v>
      </c>
      <c r="G8472" t="s">
        <v>2123</v>
      </c>
      <c r="H8472" t="s">
        <v>8</v>
      </c>
      <c r="I8472" t="s">
        <v>8</v>
      </c>
      <c r="J8472" t="s">
        <v>8</v>
      </c>
      <c r="K8472" t="s">
        <v>8</v>
      </c>
    </row>
    <row r="8473" spans="1:11" x14ac:dyDescent="0.25">
      <c r="A8473" s="14">
        <v>2435320000000</v>
      </c>
      <c r="B8473" t="s">
        <v>5144</v>
      </c>
      <c r="C8473" t="s">
        <v>3486</v>
      </c>
      <c r="D8473" t="s">
        <v>16099</v>
      </c>
      <c r="E8473">
        <v>1197654949</v>
      </c>
      <c r="F8473">
        <v>44</v>
      </c>
      <c r="G8473" t="s">
        <v>2123</v>
      </c>
      <c r="H8473" t="s">
        <v>8</v>
      </c>
      <c r="I8473" t="s">
        <v>8</v>
      </c>
      <c r="J8473" t="s">
        <v>8</v>
      </c>
      <c r="K8473" t="s">
        <v>8</v>
      </c>
    </row>
    <row r="8474" spans="1:11" x14ac:dyDescent="0.25">
      <c r="A8474" s="14">
        <v>9824690000000</v>
      </c>
      <c r="B8474" t="s">
        <v>4376</v>
      </c>
      <c r="C8474" t="s">
        <v>3851</v>
      </c>
      <c r="D8474" t="s">
        <v>16100</v>
      </c>
      <c r="E8474">
        <v>8134042856</v>
      </c>
      <c r="F8474">
        <v>19</v>
      </c>
      <c r="G8474" t="s">
        <v>2123</v>
      </c>
      <c r="H8474" t="s">
        <v>8</v>
      </c>
      <c r="I8474" t="s">
        <v>8</v>
      </c>
      <c r="J8474" t="s">
        <v>8</v>
      </c>
      <c r="K8474" t="s">
        <v>8</v>
      </c>
    </row>
    <row r="8475" spans="1:11" x14ac:dyDescent="0.25">
      <c r="A8475" s="14">
        <v>5182450000000</v>
      </c>
      <c r="B8475" t="s">
        <v>2260</v>
      </c>
      <c r="C8475" t="s">
        <v>4227</v>
      </c>
      <c r="D8475" t="s">
        <v>16101</v>
      </c>
      <c r="E8475">
        <v>8794987525</v>
      </c>
      <c r="F8475">
        <v>43</v>
      </c>
      <c r="G8475" t="s">
        <v>2133</v>
      </c>
      <c r="H8475" t="s">
        <v>8</v>
      </c>
      <c r="I8475" t="s">
        <v>8</v>
      </c>
      <c r="J8475" t="s">
        <v>8</v>
      </c>
      <c r="K8475" t="s">
        <v>8</v>
      </c>
    </row>
    <row r="8476" spans="1:11" x14ac:dyDescent="0.25">
      <c r="A8476" s="14">
        <v>5125330000000</v>
      </c>
      <c r="B8476" t="s">
        <v>9578</v>
      </c>
      <c r="C8476" t="s">
        <v>2135</v>
      </c>
      <c r="D8476" t="s">
        <v>16102</v>
      </c>
      <c r="E8476">
        <v>3936389495</v>
      </c>
      <c r="F8476">
        <v>66</v>
      </c>
      <c r="G8476" t="s">
        <v>2123</v>
      </c>
      <c r="H8476" t="s">
        <v>8</v>
      </c>
      <c r="I8476" t="s">
        <v>8</v>
      </c>
      <c r="J8476" t="s">
        <v>8</v>
      </c>
      <c r="K8476" t="s">
        <v>8</v>
      </c>
    </row>
    <row r="8477" spans="1:11" x14ac:dyDescent="0.25">
      <c r="A8477" s="14">
        <v>4465350000000</v>
      </c>
      <c r="B8477" t="s">
        <v>7651</v>
      </c>
      <c r="C8477" t="s">
        <v>13023</v>
      </c>
      <c r="D8477" t="s">
        <v>16103</v>
      </c>
      <c r="E8477">
        <v>6234663402</v>
      </c>
      <c r="F8477">
        <v>48</v>
      </c>
      <c r="G8477" t="s">
        <v>2133</v>
      </c>
      <c r="H8477" t="s">
        <v>8</v>
      </c>
      <c r="I8477" t="s">
        <v>8</v>
      </c>
      <c r="J8477" t="s">
        <v>8</v>
      </c>
      <c r="K8477" t="s">
        <v>8</v>
      </c>
    </row>
    <row r="8478" spans="1:11" x14ac:dyDescent="0.25">
      <c r="A8478" s="14">
        <v>8015510000000</v>
      </c>
      <c r="B8478" t="s">
        <v>2617</v>
      </c>
      <c r="C8478" t="s">
        <v>3596</v>
      </c>
      <c r="D8478" t="s">
        <v>16104</v>
      </c>
      <c r="E8478">
        <v>1171766662</v>
      </c>
      <c r="F8478">
        <v>90</v>
      </c>
      <c r="G8478" t="s">
        <v>2123</v>
      </c>
      <c r="H8478" t="s">
        <v>8</v>
      </c>
      <c r="I8478" t="s">
        <v>8</v>
      </c>
      <c r="J8478" t="s">
        <v>8</v>
      </c>
      <c r="K8478" t="s">
        <v>8</v>
      </c>
    </row>
    <row r="8479" spans="1:11" x14ac:dyDescent="0.25">
      <c r="A8479" s="14">
        <v>6087820000000</v>
      </c>
      <c r="B8479" t="s">
        <v>2260</v>
      </c>
      <c r="C8479" t="s">
        <v>2398</v>
      </c>
      <c r="D8479" t="s">
        <v>16105</v>
      </c>
      <c r="E8479">
        <v>7224528809</v>
      </c>
      <c r="F8479">
        <v>73</v>
      </c>
      <c r="G8479" t="s">
        <v>2133</v>
      </c>
      <c r="H8479" t="s">
        <v>8</v>
      </c>
      <c r="I8479" t="s">
        <v>8</v>
      </c>
      <c r="J8479" t="s">
        <v>8</v>
      </c>
      <c r="K8479" t="s">
        <v>8</v>
      </c>
    </row>
    <row r="8480" spans="1:11" x14ac:dyDescent="0.25">
      <c r="A8480" s="14">
        <v>4929670000000</v>
      </c>
      <c r="B8480" t="s">
        <v>6986</v>
      </c>
      <c r="C8480" t="s">
        <v>6888</v>
      </c>
      <c r="D8480" t="s">
        <v>16106</v>
      </c>
      <c r="E8480">
        <v>8297981793</v>
      </c>
      <c r="F8480">
        <v>56</v>
      </c>
      <c r="G8480" t="s">
        <v>2123</v>
      </c>
      <c r="H8480" t="s">
        <v>8</v>
      </c>
      <c r="I8480" t="s">
        <v>8</v>
      </c>
      <c r="J8480" t="s">
        <v>8</v>
      </c>
      <c r="K8480" t="s">
        <v>8</v>
      </c>
    </row>
    <row r="8481" spans="1:11" x14ac:dyDescent="0.25">
      <c r="A8481" s="14">
        <v>6897020000000</v>
      </c>
      <c r="B8481" t="s">
        <v>7740</v>
      </c>
      <c r="C8481" t="s">
        <v>7073</v>
      </c>
      <c r="D8481" t="s">
        <v>16107</v>
      </c>
      <c r="E8481">
        <v>3622949093</v>
      </c>
      <c r="F8481">
        <v>74</v>
      </c>
      <c r="G8481" t="s">
        <v>2133</v>
      </c>
      <c r="H8481" t="s">
        <v>8</v>
      </c>
      <c r="I8481" t="s">
        <v>8</v>
      </c>
      <c r="J8481" t="s">
        <v>8</v>
      </c>
      <c r="K8481" t="s">
        <v>8</v>
      </c>
    </row>
    <row r="8482" spans="1:11" x14ac:dyDescent="0.25">
      <c r="A8482" s="14">
        <v>7727530000000</v>
      </c>
      <c r="B8482" t="s">
        <v>3425</v>
      </c>
      <c r="C8482" t="s">
        <v>16108</v>
      </c>
      <c r="D8482" t="s">
        <v>16109</v>
      </c>
      <c r="E8482">
        <v>6452175286</v>
      </c>
      <c r="F8482">
        <v>52</v>
      </c>
      <c r="G8482" t="s">
        <v>2123</v>
      </c>
      <c r="H8482" t="s">
        <v>8</v>
      </c>
      <c r="I8482" t="s">
        <v>8</v>
      </c>
      <c r="J8482" t="s">
        <v>8</v>
      </c>
      <c r="K8482" t="s">
        <v>8</v>
      </c>
    </row>
    <row r="8483" spans="1:11" x14ac:dyDescent="0.25">
      <c r="A8483" s="14">
        <v>3534890000000</v>
      </c>
      <c r="B8483" t="s">
        <v>3890</v>
      </c>
      <c r="C8483" t="s">
        <v>9088</v>
      </c>
      <c r="D8483" t="s">
        <v>16110</v>
      </c>
      <c r="E8483">
        <v>3609736020</v>
      </c>
      <c r="F8483">
        <v>23</v>
      </c>
      <c r="G8483" t="s">
        <v>2133</v>
      </c>
      <c r="H8483" t="s">
        <v>8</v>
      </c>
      <c r="I8483" t="s">
        <v>8</v>
      </c>
      <c r="J8483" t="s">
        <v>8</v>
      </c>
      <c r="K8483" t="s">
        <v>8</v>
      </c>
    </row>
    <row r="8484" spans="1:11" x14ac:dyDescent="0.25">
      <c r="A8484" s="14">
        <v>2370280000000</v>
      </c>
      <c r="B8484" t="s">
        <v>2212</v>
      </c>
      <c r="C8484" t="s">
        <v>10700</v>
      </c>
      <c r="D8484" t="s">
        <v>16111</v>
      </c>
      <c r="E8484">
        <v>6475749271</v>
      </c>
      <c r="F8484">
        <v>25</v>
      </c>
      <c r="G8484" t="s">
        <v>2123</v>
      </c>
      <c r="H8484" t="s">
        <v>8</v>
      </c>
      <c r="I8484" t="s">
        <v>8</v>
      </c>
      <c r="J8484" t="s">
        <v>8</v>
      </c>
      <c r="K8484" t="s">
        <v>8</v>
      </c>
    </row>
    <row r="8485" spans="1:11" x14ac:dyDescent="0.25">
      <c r="A8485" s="14">
        <v>4119410000000</v>
      </c>
      <c r="B8485" t="s">
        <v>2671</v>
      </c>
      <c r="C8485" t="s">
        <v>2398</v>
      </c>
      <c r="D8485" t="s">
        <v>16112</v>
      </c>
      <c r="E8485">
        <v>2023720399</v>
      </c>
      <c r="F8485">
        <v>84</v>
      </c>
      <c r="G8485" t="s">
        <v>2133</v>
      </c>
      <c r="H8485" t="s">
        <v>8</v>
      </c>
      <c r="I8485" t="s">
        <v>8</v>
      </c>
      <c r="J8485" t="s">
        <v>8</v>
      </c>
      <c r="K8485" t="s">
        <v>8</v>
      </c>
    </row>
    <row r="8486" spans="1:11" x14ac:dyDescent="0.25">
      <c r="A8486" s="14">
        <v>1504480000000</v>
      </c>
      <c r="B8486" t="s">
        <v>6306</v>
      </c>
      <c r="C8486" t="s">
        <v>7454</v>
      </c>
      <c r="D8486" t="s">
        <v>16113</v>
      </c>
      <c r="E8486">
        <v>3336890898</v>
      </c>
      <c r="F8486">
        <v>23</v>
      </c>
      <c r="G8486" t="s">
        <v>2123</v>
      </c>
      <c r="H8486" t="s">
        <v>8</v>
      </c>
      <c r="I8486" t="s">
        <v>8</v>
      </c>
      <c r="J8486" t="s">
        <v>8</v>
      </c>
      <c r="K8486" t="s">
        <v>8</v>
      </c>
    </row>
    <row r="8487" spans="1:11" x14ac:dyDescent="0.25">
      <c r="A8487" s="14">
        <v>5315730000000</v>
      </c>
      <c r="B8487" t="s">
        <v>2525</v>
      </c>
      <c r="C8487" t="s">
        <v>3843</v>
      </c>
      <c r="D8487" t="s">
        <v>16114</v>
      </c>
      <c r="E8487">
        <v>4338012987</v>
      </c>
      <c r="F8487">
        <v>75</v>
      </c>
      <c r="G8487" t="s">
        <v>2123</v>
      </c>
      <c r="H8487" t="s">
        <v>8</v>
      </c>
      <c r="I8487" t="s">
        <v>8</v>
      </c>
      <c r="J8487" t="s">
        <v>8</v>
      </c>
      <c r="K8487" t="s">
        <v>8</v>
      </c>
    </row>
    <row r="8488" spans="1:11" x14ac:dyDescent="0.25">
      <c r="A8488" s="14">
        <v>6482480000000</v>
      </c>
      <c r="B8488" t="s">
        <v>4139</v>
      </c>
      <c r="C8488" t="s">
        <v>10371</v>
      </c>
      <c r="D8488" t="s">
        <v>16115</v>
      </c>
      <c r="E8488">
        <v>1872719466</v>
      </c>
      <c r="F8488">
        <v>53</v>
      </c>
      <c r="G8488" t="s">
        <v>2123</v>
      </c>
      <c r="H8488" t="s">
        <v>8</v>
      </c>
      <c r="I8488" t="s">
        <v>8</v>
      </c>
      <c r="J8488" t="s">
        <v>8</v>
      </c>
      <c r="K8488" t="s">
        <v>8</v>
      </c>
    </row>
    <row r="8489" spans="1:11" x14ac:dyDescent="0.25">
      <c r="A8489" s="14">
        <v>9269280000000</v>
      </c>
      <c r="B8489" t="s">
        <v>2538</v>
      </c>
      <c r="C8489" t="s">
        <v>4202</v>
      </c>
      <c r="D8489" t="s">
        <v>16116</v>
      </c>
      <c r="E8489">
        <v>1192436183</v>
      </c>
      <c r="F8489">
        <v>38</v>
      </c>
      <c r="G8489" t="s">
        <v>2133</v>
      </c>
      <c r="H8489" t="s">
        <v>8</v>
      </c>
      <c r="I8489" t="s">
        <v>8</v>
      </c>
      <c r="J8489" t="s">
        <v>8</v>
      </c>
      <c r="K8489" t="s">
        <v>8</v>
      </c>
    </row>
    <row r="8490" spans="1:11" x14ac:dyDescent="0.25">
      <c r="A8490" s="14">
        <v>5282680000000</v>
      </c>
      <c r="B8490" t="s">
        <v>16117</v>
      </c>
      <c r="C8490" t="s">
        <v>16118</v>
      </c>
      <c r="D8490" t="s">
        <v>16119</v>
      </c>
      <c r="E8490">
        <v>2420487433</v>
      </c>
      <c r="F8490">
        <v>31</v>
      </c>
      <c r="G8490" t="s">
        <v>2133</v>
      </c>
      <c r="H8490" t="s">
        <v>8</v>
      </c>
      <c r="I8490" t="s">
        <v>8</v>
      </c>
      <c r="J8490" t="s">
        <v>8</v>
      </c>
      <c r="K8490" t="s">
        <v>8</v>
      </c>
    </row>
    <row r="8491" spans="1:11" x14ac:dyDescent="0.25">
      <c r="A8491" s="14">
        <v>9770250000000</v>
      </c>
      <c r="B8491" t="s">
        <v>16120</v>
      </c>
      <c r="C8491" t="s">
        <v>16121</v>
      </c>
      <c r="D8491" t="s">
        <v>16122</v>
      </c>
      <c r="E8491">
        <v>2273520824</v>
      </c>
      <c r="F8491">
        <v>39</v>
      </c>
      <c r="G8491" t="s">
        <v>2123</v>
      </c>
      <c r="H8491" t="s">
        <v>8</v>
      </c>
      <c r="I8491" t="s">
        <v>8</v>
      </c>
      <c r="J8491" t="s">
        <v>8</v>
      </c>
      <c r="K8491" t="s">
        <v>8</v>
      </c>
    </row>
    <row r="8492" spans="1:11" x14ac:dyDescent="0.25">
      <c r="A8492" s="14">
        <v>7576570000000</v>
      </c>
      <c r="B8492" t="s">
        <v>4754</v>
      </c>
      <c r="C8492" t="s">
        <v>16123</v>
      </c>
      <c r="D8492" t="s">
        <v>16124</v>
      </c>
      <c r="E8492">
        <v>6812859526</v>
      </c>
      <c r="F8492">
        <v>53</v>
      </c>
      <c r="G8492" t="s">
        <v>2123</v>
      </c>
      <c r="H8492" t="s">
        <v>8</v>
      </c>
      <c r="I8492" t="s">
        <v>8</v>
      </c>
      <c r="J8492" t="s">
        <v>8</v>
      </c>
      <c r="K8492" t="s">
        <v>8</v>
      </c>
    </row>
    <row r="8493" spans="1:11" x14ac:dyDescent="0.25">
      <c r="A8493" s="14">
        <v>7614050000000</v>
      </c>
      <c r="B8493" t="s">
        <v>16125</v>
      </c>
      <c r="C8493" t="s">
        <v>16126</v>
      </c>
      <c r="D8493" t="s">
        <v>16127</v>
      </c>
      <c r="E8493">
        <v>7048841524</v>
      </c>
      <c r="F8493">
        <v>68</v>
      </c>
      <c r="G8493" t="s">
        <v>2123</v>
      </c>
      <c r="H8493" t="s">
        <v>8</v>
      </c>
      <c r="I8493" t="s">
        <v>8</v>
      </c>
      <c r="J8493" t="s">
        <v>8</v>
      </c>
      <c r="K8493" t="s">
        <v>8</v>
      </c>
    </row>
    <row r="8494" spans="1:11" x14ac:dyDescent="0.25">
      <c r="A8494" s="14">
        <v>9132170000000</v>
      </c>
      <c r="B8494" t="s">
        <v>3161</v>
      </c>
      <c r="C8494" t="s">
        <v>10005</v>
      </c>
      <c r="D8494" t="s">
        <v>16128</v>
      </c>
      <c r="E8494">
        <v>9010498158</v>
      </c>
      <c r="F8494">
        <v>59</v>
      </c>
      <c r="G8494" t="s">
        <v>2123</v>
      </c>
      <c r="H8494" t="s">
        <v>8</v>
      </c>
      <c r="I8494" t="s">
        <v>8</v>
      </c>
      <c r="J8494" t="s">
        <v>8</v>
      </c>
      <c r="K8494" t="s">
        <v>8</v>
      </c>
    </row>
    <row r="8495" spans="1:11" x14ac:dyDescent="0.25">
      <c r="A8495" s="14">
        <v>8864870000000</v>
      </c>
      <c r="B8495" t="s">
        <v>2704</v>
      </c>
      <c r="C8495" t="s">
        <v>16129</v>
      </c>
      <c r="D8495" t="s">
        <v>16130</v>
      </c>
      <c r="E8495">
        <v>1958405781</v>
      </c>
      <c r="F8495">
        <v>44</v>
      </c>
      <c r="G8495" t="s">
        <v>2133</v>
      </c>
      <c r="H8495" t="s">
        <v>8</v>
      </c>
      <c r="I8495" t="s">
        <v>8</v>
      </c>
      <c r="J8495" t="s">
        <v>8</v>
      </c>
      <c r="K8495" t="s">
        <v>8</v>
      </c>
    </row>
    <row r="8496" spans="1:11" x14ac:dyDescent="0.25">
      <c r="A8496" s="14">
        <v>4232470000000</v>
      </c>
      <c r="B8496" t="s">
        <v>2567</v>
      </c>
      <c r="C8496" t="s">
        <v>16131</v>
      </c>
      <c r="D8496" t="s">
        <v>16132</v>
      </c>
      <c r="E8496">
        <v>9272830567</v>
      </c>
      <c r="F8496">
        <v>69</v>
      </c>
      <c r="G8496" t="s">
        <v>2123</v>
      </c>
      <c r="H8496" t="s">
        <v>8</v>
      </c>
      <c r="I8496" t="s">
        <v>8</v>
      </c>
      <c r="J8496" t="s">
        <v>8</v>
      </c>
      <c r="K8496" t="s">
        <v>8</v>
      </c>
    </row>
    <row r="8497" spans="1:11" x14ac:dyDescent="0.25">
      <c r="A8497" s="14">
        <v>1329600000000</v>
      </c>
      <c r="B8497" t="s">
        <v>2353</v>
      </c>
      <c r="C8497" t="s">
        <v>2261</v>
      </c>
      <c r="D8497" t="s">
        <v>16133</v>
      </c>
      <c r="E8497">
        <v>1247555562</v>
      </c>
      <c r="F8497">
        <v>60</v>
      </c>
      <c r="G8497" t="s">
        <v>2133</v>
      </c>
      <c r="H8497" t="s">
        <v>8</v>
      </c>
      <c r="I8497" t="s">
        <v>8</v>
      </c>
      <c r="J8497" t="s">
        <v>8</v>
      </c>
      <c r="K8497" t="s">
        <v>8</v>
      </c>
    </row>
    <row r="8498" spans="1:11" x14ac:dyDescent="0.25">
      <c r="A8498" s="14">
        <v>8416850000000</v>
      </c>
      <c r="B8498" t="s">
        <v>2358</v>
      </c>
      <c r="C8498" t="s">
        <v>2198</v>
      </c>
      <c r="D8498" t="s">
        <v>16134</v>
      </c>
      <c r="E8498">
        <v>5334513298</v>
      </c>
      <c r="F8498">
        <v>34</v>
      </c>
      <c r="G8498" t="s">
        <v>2133</v>
      </c>
      <c r="H8498" t="s">
        <v>8</v>
      </c>
      <c r="I8498" t="s">
        <v>8</v>
      </c>
      <c r="J8498" t="s">
        <v>8</v>
      </c>
      <c r="K8498" t="s">
        <v>8</v>
      </c>
    </row>
    <row r="8499" spans="1:11" x14ac:dyDescent="0.25">
      <c r="A8499" s="14">
        <v>9227700000000</v>
      </c>
      <c r="B8499" t="s">
        <v>11987</v>
      </c>
      <c r="C8499" t="s">
        <v>2147</v>
      </c>
      <c r="D8499" t="s">
        <v>16135</v>
      </c>
      <c r="E8499">
        <v>9602952607</v>
      </c>
      <c r="F8499">
        <v>64</v>
      </c>
      <c r="G8499" t="s">
        <v>2123</v>
      </c>
      <c r="H8499" t="s">
        <v>8</v>
      </c>
      <c r="I8499" t="s">
        <v>8</v>
      </c>
      <c r="J8499" t="s">
        <v>8</v>
      </c>
      <c r="K8499" t="s">
        <v>8</v>
      </c>
    </row>
    <row r="8500" spans="1:11" x14ac:dyDescent="0.25">
      <c r="A8500" s="14">
        <v>3062120000000</v>
      </c>
      <c r="B8500" t="s">
        <v>6257</v>
      </c>
      <c r="C8500" t="s">
        <v>5281</v>
      </c>
      <c r="D8500" t="s">
        <v>16136</v>
      </c>
      <c r="E8500">
        <v>5244670746</v>
      </c>
      <c r="F8500">
        <v>29</v>
      </c>
      <c r="G8500" t="s">
        <v>2123</v>
      </c>
      <c r="H8500" t="s">
        <v>8</v>
      </c>
      <c r="I8500" t="s">
        <v>8</v>
      </c>
      <c r="J8500" t="s">
        <v>8</v>
      </c>
      <c r="K8500" t="s">
        <v>8</v>
      </c>
    </row>
    <row r="8501" spans="1:11" x14ac:dyDescent="0.25">
      <c r="A8501" s="14">
        <v>7916190000000</v>
      </c>
      <c r="B8501" t="s">
        <v>3005</v>
      </c>
      <c r="C8501" t="s">
        <v>16137</v>
      </c>
      <c r="D8501" t="s">
        <v>16138</v>
      </c>
      <c r="E8501">
        <v>3720495578</v>
      </c>
      <c r="F8501">
        <v>76</v>
      </c>
      <c r="G8501" t="s">
        <v>2133</v>
      </c>
      <c r="H8501" t="s">
        <v>8</v>
      </c>
      <c r="I8501" t="s">
        <v>8</v>
      </c>
      <c r="J8501" t="s">
        <v>8</v>
      </c>
      <c r="K8501" t="s">
        <v>8</v>
      </c>
    </row>
    <row r="8502" spans="1:11" x14ac:dyDescent="0.25">
      <c r="A8502" s="14">
        <v>2327870000000</v>
      </c>
      <c r="B8502" t="s">
        <v>3142</v>
      </c>
      <c r="C8502" t="s">
        <v>3272</v>
      </c>
      <c r="D8502" t="s">
        <v>16139</v>
      </c>
      <c r="E8502">
        <v>2839200155</v>
      </c>
      <c r="F8502">
        <v>57</v>
      </c>
      <c r="G8502" t="s">
        <v>2133</v>
      </c>
      <c r="H8502" t="s">
        <v>8</v>
      </c>
      <c r="I8502" t="s">
        <v>8</v>
      </c>
      <c r="J8502" t="s">
        <v>8</v>
      </c>
      <c r="K8502" t="s">
        <v>8</v>
      </c>
    </row>
    <row r="8503" spans="1:11" x14ac:dyDescent="0.25">
      <c r="A8503" s="14">
        <v>4470130000000</v>
      </c>
      <c r="B8503" t="s">
        <v>3265</v>
      </c>
      <c r="C8503" t="s">
        <v>3344</v>
      </c>
      <c r="D8503" t="s">
        <v>16140</v>
      </c>
      <c r="E8503">
        <v>2202716419</v>
      </c>
      <c r="F8503">
        <v>78</v>
      </c>
      <c r="G8503" t="s">
        <v>2123</v>
      </c>
      <c r="H8503" t="s">
        <v>8</v>
      </c>
      <c r="I8503" t="s">
        <v>8</v>
      </c>
      <c r="J8503" t="s">
        <v>8</v>
      </c>
      <c r="K8503" t="s">
        <v>8</v>
      </c>
    </row>
    <row r="8504" spans="1:11" x14ac:dyDescent="0.25">
      <c r="A8504" s="14">
        <v>5823060000000</v>
      </c>
      <c r="B8504" t="s">
        <v>6903</v>
      </c>
      <c r="C8504" t="s">
        <v>16141</v>
      </c>
      <c r="D8504" t="s">
        <v>16142</v>
      </c>
      <c r="E8504">
        <v>6734638264</v>
      </c>
      <c r="F8504">
        <v>44</v>
      </c>
      <c r="G8504" t="s">
        <v>2133</v>
      </c>
      <c r="H8504" t="s">
        <v>8</v>
      </c>
      <c r="I8504" t="s">
        <v>8</v>
      </c>
      <c r="J8504" t="s">
        <v>8</v>
      </c>
      <c r="K8504" t="s">
        <v>8</v>
      </c>
    </row>
    <row r="8505" spans="1:11" x14ac:dyDescent="0.25">
      <c r="A8505" s="14">
        <v>9147680000000</v>
      </c>
      <c r="B8505" t="s">
        <v>3346</v>
      </c>
      <c r="C8505" t="s">
        <v>16143</v>
      </c>
      <c r="D8505" t="s">
        <v>16144</v>
      </c>
      <c r="E8505">
        <v>8657376549</v>
      </c>
      <c r="F8505">
        <v>71</v>
      </c>
      <c r="G8505" t="s">
        <v>2123</v>
      </c>
      <c r="H8505" t="s">
        <v>8</v>
      </c>
      <c r="I8505" t="s">
        <v>8</v>
      </c>
      <c r="J8505" t="s">
        <v>8</v>
      </c>
      <c r="K8505" t="s">
        <v>8</v>
      </c>
    </row>
    <row r="8506" spans="1:11" x14ac:dyDescent="0.25">
      <c r="A8506" s="14">
        <v>3989200000000</v>
      </c>
      <c r="B8506" t="s">
        <v>10398</v>
      </c>
      <c r="C8506" t="s">
        <v>3398</v>
      </c>
      <c r="D8506" t="s">
        <v>16145</v>
      </c>
      <c r="E8506">
        <v>1153172482</v>
      </c>
      <c r="F8506">
        <v>46</v>
      </c>
      <c r="G8506" t="s">
        <v>2133</v>
      </c>
      <c r="H8506" t="s">
        <v>8</v>
      </c>
      <c r="I8506" t="s">
        <v>8</v>
      </c>
      <c r="J8506" t="s">
        <v>8</v>
      </c>
      <c r="K8506" t="s">
        <v>8</v>
      </c>
    </row>
    <row r="8507" spans="1:11" x14ac:dyDescent="0.25">
      <c r="A8507" s="14">
        <v>1596250000000</v>
      </c>
      <c r="B8507" t="s">
        <v>3262</v>
      </c>
      <c r="C8507" t="s">
        <v>16146</v>
      </c>
      <c r="D8507" t="s">
        <v>16147</v>
      </c>
      <c r="E8507">
        <v>9272231949</v>
      </c>
      <c r="F8507">
        <v>62</v>
      </c>
      <c r="G8507" t="s">
        <v>2123</v>
      </c>
      <c r="H8507" t="s">
        <v>8</v>
      </c>
      <c r="I8507" t="s">
        <v>8</v>
      </c>
      <c r="J8507" t="s">
        <v>8</v>
      </c>
      <c r="K8507" t="s">
        <v>8</v>
      </c>
    </row>
    <row r="8508" spans="1:11" x14ac:dyDescent="0.25">
      <c r="A8508" s="14">
        <v>2364180000000</v>
      </c>
      <c r="B8508" t="s">
        <v>16148</v>
      </c>
      <c r="C8508" t="s">
        <v>3604</v>
      </c>
      <c r="D8508" t="s">
        <v>16149</v>
      </c>
      <c r="E8508">
        <v>8930402841</v>
      </c>
      <c r="F8508">
        <v>42</v>
      </c>
      <c r="G8508" t="s">
        <v>2123</v>
      </c>
      <c r="H8508" t="s">
        <v>8</v>
      </c>
      <c r="I8508" t="s">
        <v>8</v>
      </c>
      <c r="J8508" t="s">
        <v>8</v>
      </c>
      <c r="K8508" t="s">
        <v>8</v>
      </c>
    </row>
    <row r="8509" spans="1:11" x14ac:dyDescent="0.25">
      <c r="A8509" s="14">
        <v>7111180000000</v>
      </c>
      <c r="B8509" t="s">
        <v>16150</v>
      </c>
      <c r="C8509" t="s">
        <v>4850</v>
      </c>
      <c r="D8509" t="s">
        <v>16151</v>
      </c>
      <c r="E8509">
        <v>8668196320</v>
      </c>
      <c r="F8509">
        <v>66</v>
      </c>
      <c r="G8509" t="s">
        <v>2123</v>
      </c>
      <c r="H8509" t="s">
        <v>8</v>
      </c>
      <c r="I8509" t="s">
        <v>8</v>
      </c>
      <c r="J8509" t="s">
        <v>8</v>
      </c>
      <c r="K8509" t="s">
        <v>8</v>
      </c>
    </row>
    <row r="8510" spans="1:11" x14ac:dyDescent="0.25">
      <c r="A8510" s="14">
        <v>2920990000000</v>
      </c>
      <c r="B8510" t="s">
        <v>16152</v>
      </c>
      <c r="C8510" t="s">
        <v>5163</v>
      </c>
      <c r="D8510" t="s">
        <v>16153</v>
      </c>
      <c r="E8510">
        <v>3509047398</v>
      </c>
      <c r="F8510">
        <v>35</v>
      </c>
      <c r="G8510" t="s">
        <v>2123</v>
      </c>
      <c r="H8510" t="s">
        <v>8</v>
      </c>
      <c r="I8510" t="s">
        <v>8</v>
      </c>
      <c r="J8510" t="s">
        <v>8</v>
      </c>
      <c r="K8510" t="s">
        <v>8</v>
      </c>
    </row>
    <row r="8511" spans="1:11" x14ac:dyDescent="0.25">
      <c r="A8511" s="14">
        <v>2190390000000</v>
      </c>
      <c r="B8511" t="s">
        <v>2647</v>
      </c>
      <c r="C8511" t="s">
        <v>3414</v>
      </c>
      <c r="D8511" t="s">
        <v>16154</v>
      </c>
      <c r="E8511">
        <v>4814389472</v>
      </c>
      <c r="F8511">
        <v>86</v>
      </c>
      <c r="G8511" t="s">
        <v>2133</v>
      </c>
      <c r="H8511" t="s">
        <v>8</v>
      </c>
      <c r="I8511" t="s">
        <v>8</v>
      </c>
      <c r="J8511" t="s">
        <v>8</v>
      </c>
      <c r="K8511" t="s">
        <v>8</v>
      </c>
    </row>
    <row r="8512" spans="1:11" x14ac:dyDescent="0.25">
      <c r="A8512" s="14">
        <v>7413270000000</v>
      </c>
      <c r="B8512" t="s">
        <v>4165</v>
      </c>
      <c r="C8512" t="s">
        <v>2495</v>
      </c>
      <c r="D8512" t="s">
        <v>16155</v>
      </c>
      <c r="E8512">
        <v>3691480229</v>
      </c>
      <c r="F8512">
        <v>56</v>
      </c>
      <c r="G8512" t="s">
        <v>2133</v>
      </c>
      <c r="H8512" t="s">
        <v>8</v>
      </c>
      <c r="I8512" t="s">
        <v>8</v>
      </c>
      <c r="J8512" t="s">
        <v>8</v>
      </c>
      <c r="K8512" t="s">
        <v>8</v>
      </c>
    </row>
    <row r="8513" spans="1:11" x14ac:dyDescent="0.25">
      <c r="A8513" s="14">
        <v>8289100000000</v>
      </c>
      <c r="B8513" t="s">
        <v>14275</v>
      </c>
      <c r="C8513" t="s">
        <v>7241</v>
      </c>
      <c r="D8513" t="s">
        <v>16156</v>
      </c>
      <c r="E8513">
        <v>5767853438</v>
      </c>
      <c r="F8513">
        <v>27</v>
      </c>
      <c r="G8513" t="s">
        <v>2123</v>
      </c>
      <c r="H8513" t="s">
        <v>8</v>
      </c>
      <c r="I8513" t="s">
        <v>8</v>
      </c>
      <c r="J8513" t="s">
        <v>8</v>
      </c>
      <c r="K8513" t="s">
        <v>8</v>
      </c>
    </row>
    <row r="8514" spans="1:11" x14ac:dyDescent="0.25">
      <c r="A8514" s="14">
        <v>8138790000000</v>
      </c>
      <c r="B8514" t="s">
        <v>2512</v>
      </c>
      <c r="C8514" t="s">
        <v>16157</v>
      </c>
      <c r="D8514" t="s">
        <v>16158</v>
      </c>
      <c r="E8514">
        <v>6033795992</v>
      </c>
      <c r="F8514">
        <v>44</v>
      </c>
      <c r="G8514" t="s">
        <v>2123</v>
      </c>
      <c r="H8514" t="s">
        <v>8</v>
      </c>
      <c r="I8514" t="s">
        <v>8</v>
      </c>
      <c r="J8514" t="s">
        <v>8</v>
      </c>
      <c r="K8514" t="s">
        <v>8</v>
      </c>
    </row>
    <row r="8515" spans="1:11" x14ac:dyDescent="0.25">
      <c r="A8515" s="14">
        <v>1390700000000</v>
      </c>
      <c r="B8515" t="s">
        <v>2182</v>
      </c>
      <c r="C8515" t="s">
        <v>11579</v>
      </c>
      <c r="D8515" t="s">
        <v>16159</v>
      </c>
      <c r="E8515">
        <v>6284020008</v>
      </c>
      <c r="F8515">
        <v>23</v>
      </c>
      <c r="G8515" t="s">
        <v>2133</v>
      </c>
      <c r="H8515" t="s">
        <v>8</v>
      </c>
      <c r="I8515" t="s">
        <v>8</v>
      </c>
      <c r="J8515" t="s">
        <v>8</v>
      </c>
      <c r="K8515" t="s">
        <v>8</v>
      </c>
    </row>
    <row r="8516" spans="1:11" x14ac:dyDescent="0.25">
      <c r="A8516" s="14">
        <v>2362180000000</v>
      </c>
      <c r="B8516" t="s">
        <v>2358</v>
      </c>
      <c r="C8516" t="s">
        <v>16160</v>
      </c>
      <c r="D8516" t="s">
        <v>16161</v>
      </c>
      <c r="E8516">
        <v>4982078464</v>
      </c>
      <c r="F8516">
        <v>22</v>
      </c>
      <c r="G8516" t="s">
        <v>2133</v>
      </c>
      <c r="H8516" t="s">
        <v>8</v>
      </c>
      <c r="I8516" t="s">
        <v>8</v>
      </c>
      <c r="J8516" t="s">
        <v>8</v>
      </c>
      <c r="K8516" t="s">
        <v>8</v>
      </c>
    </row>
    <row r="8517" spans="1:11" x14ac:dyDescent="0.25">
      <c r="A8517" s="14">
        <v>4045460000000</v>
      </c>
      <c r="B8517" t="s">
        <v>2230</v>
      </c>
      <c r="C8517" t="s">
        <v>16162</v>
      </c>
      <c r="D8517" t="s">
        <v>16163</v>
      </c>
      <c r="E8517">
        <v>2686847875</v>
      </c>
      <c r="F8517">
        <v>74</v>
      </c>
      <c r="G8517" t="s">
        <v>2133</v>
      </c>
      <c r="H8517" t="s">
        <v>8</v>
      </c>
      <c r="I8517" t="s">
        <v>8</v>
      </c>
      <c r="J8517" t="s">
        <v>8</v>
      </c>
      <c r="K8517" t="s">
        <v>8</v>
      </c>
    </row>
    <row r="8518" spans="1:11" x14ac:dyDescent="0.25">
      <c r="A8518" s="14">
        <v>5016720000000</v>
      </c>
      <c r="B8518" t="s">
        <v>2291</v>
      </c>
      <c r="C8518" t="s">
        <v>4357</v>
      </c>
      <c r="D8518" t="s">
        <v>16164</v>
      </c>
      <c r="E8518">
        <v>7590562446</v>
      </c>
      <c r="F8518">
        <v>53</v>
      </c>
      <c r="G8518" t="s">
        <v>2123</v>
      </c>
      <c r="H8518" t="s">
        <v>8</v>
      </c>
      <c r="I8518" t="s">
        <v>8</v>
      </c>
      <c r="J8518" t="s">
        <v>8</v>
      </c>
      <c r="K8518" t="s">
        <v>8</v>
      </c>
    </row>
    <row r="8519" spans="1:11" x14ac:dyDescent="0.25">
      <c r="A8519" s="14">
        <v>4680650000000</v>
      </c>
      <c r="B8519" t="s">
        <v>2167</v>
      </c>
      <c r="C8519" t="s">
        <v>2495</v>
      </c>
      <c r="D8519" t="s">
        <v>16165</v>
      </c>
      <c r="E8519">
        <v>5721477361</v>
      </c>
      <c r="F8519">
        <v>34</v>
      </c>
      <c r="G8519" t="s">
        <v>2123</v>
      </c>
      <c r="H8519" t="s">
        <v>8</v>
      </c>
      <c r="I8519" t="s">
        <v>8</v>
      </c>
      <c r="J8519" t="s">
        <v>8</v>
      </c>
      <c r="K8519" t="s">
        <v>8</v>
      </c>
    </row>
    <row r="8520" spans="1:11" x14ac:dyDescent="0.25">
      <c r="A8520" s="14">
        <v>2610790000000</v>
      </c>
      <c r="B8520" t="s">
        <v>2212</v>
      </c>
      <c r="C8520" t="s">
        <v>5852</v>
      </c>
      <c r="D8520" t="s">
        <v>16166</v>
      </c>
      <c r="E8520">
        <v>8327647767</v>
      </c>
      <c r="F8520">
        <v>30</v>
      </c>
      <c r="G8520" t="s">
        <v>2123</v>
      </c>
      <c r="H8520" t="s">
        <v>8</v>
      </c>
      <c r="I8520" t="s">
        <v>8</v>
      </c>
      <c r="J8520" t="s">
        <v>8</v>
      </c>
      <c r="K8520" t="s">
        <v>8</v>
      </c>
    </row>
    <row r="8521" spans="1:11" x14ac:dyDescent="0.25">
      <c r="A8521" s="14">
        <v>4934530000000</v>
      </c>
      <c r="B8521" t="s">
        <v>4468</v>
      </c>
      <c r="C8521" t="s">
        <v>5422</v>
      </c>
      <c r="D8521" t="s">
        <v>16167</v>
      </c>
      <c r="E8521">
        <v>7792594790</v>
      </c>
      <c r="F8521">
        <v>31</v>
      </c>
      <c r="G8521" t="s">
        <v>2123</v>
      </c>
      <c r="H8521" t="s">
        <v>8</v>
      </c>
      <c r="I8521" t="s">
        <v>8</v>
      </c>
      <c r="J8521" t="s">
        <v>8</v>
      </c>
      <c r="K8521" t="s">
        <v>8</v>
      </c>
    </row>
    <row r="8522" spans="1:11" x14ac:dyDescent="0.25">
      <c r="A8522" s="14">
        <v>6762040000000</v>
      </c>
      <c r="B8522" t="s">
        <v>3619</v>
      </c>
      <c r="C8522" t="s">
        <v>16168</v>
      </c>
      <c r="D8522" t="s">
        <v>16169</v>
      </c>
      <c r="E8522">
        <v>5841082086</v>
      </c>
      <c r="F8522">
        <v>89</v>
      </c>
      <c r="G8522" t="s">
        <v>2133</v>
      </c>
      <c r="H8522" t="s">
        <v>8</v>
      </c>
      <c r="I8522" t="s">
        <v>8</v>
      </c>
      <c r="J8522" t="s">
        <v>8</v>
      </c>
      <c r="K8522" t="s">
        <v>8</v>
      </c>
    </row>
    <row r="8523" spans="1:11" x14ac:dyDescent="0.25">
      <c r="A8523" s="14">
        <v>9029960000000</v>
      </c>
      <c r="B8523" t="s">
        <v>5724</v>
      </c>
      <c r="C8523" t="s">
        <v>2984</v>
      </c>
      <c r="D8523" t="s">
        <v>16170</v>
      </c>
      <c r="E8523">
        <v>4625415693</v>
      </c>
      <c r="F8523">
        <v>63</v>
      </c>
      <c r="G8523" t="s">
        <v>2123</v>
      </c>
      <c r="H8523" t="s">
        <v>8</v>
      </c>
      <c r="I8523" t="s">
        <v>8</v>
      </c>
      <c r="J8523" t="s">
        <v>8</v>
      </c>
      <c r="K8523" t="s">
        <v>8</v>
      </c>
    </row>
    <row r="8524" spans="1:11" x14ac:dyDescent="0.25">
      <c r="A8524" s="14">
        <v>3092980000000</v>
      </c>
      <c r="B8524" t="s">
        <v>3548</v>
      </c>
      <c r="C8524" t="s">
        <v>16171</v>
      </c>
      <c r="D8524" t="s">
        <v>16172</v>
      </c>
      <c r="E8524">
        <v>8897085438</v>
      </c>
      <c r="F8524">
        <v>64</v>
      </c>
      <c r="G8524" t="s">
        <v>2123</v>
      </c>
      <c r="H8524" t="s">
        <v>8</v>
      </c>
      <c r="I8524" t="s">
        <v>8</v>
      </c>
      <c r="J8524" t="s">
        <v>8</v>
      </c>
      <c r="K8524" t="s">
        <v>8</v>
      </c>
    </row>
    <row r="8525" spans="1:11" x14ac:dyDescent="0.25">
      <c r="A8525" s="14">
        <v>3287410000000</v>
      </c>
      <c r="B8525" t="s">
        <v>10788</v>
      </c>
      <c r="C8525" t="s">
        <v>8386</v>
      </c>
      <c r="D8525" t="s">
        <v>16173</v>
      </c>
      <c r="E8525">
        <v>8747138358</v>
      </c>
      <c r="F8525">
        <v>74</v>
      </c>
      <c r="G8525" t="s">
        <v>2133</v>
      </c>
      <c r="H8525" t="s">
        <v>8</v>
      </c>
      <c r="I8525" t="s">
        <v>8</v>
      </c>
      <c r="J8525" t="s">
        <v>8</v>
      </c>
      <c r="K8525" t="s">
        <v>8</v>
      </c>
    </row>
    <row r="8526" spans="1:11" x14ac:dyDescent="0.25">
      <c r="A8526" s="14">
        <v>4049830000000</v>
      </c>
      <c r="B8526" t="s">
        <v>2224</v>
      </c>
      <c r="C8526" t="s">
        <v>3272</v>
      </c>
      <c r="D8526" t="s">
        <v>16174</v>
      </c>
      <c r="E8526">
        <v>1944222087</v>
      </c>
      <c r="F8526">
        <v>60</v>
      </c>
      <c r="G8526" t="s">
        <v>2123</v>
      </c>
      <c r="H8526" t="s">
        <v>8</v>
      </c>
      <c r="I8526" t="s">
        <v>8</v>
      </c>
      <c r="J8526" t="s">
        <v>8</v>
      </c>
      <c r="K8526" t="s">
        <v>8</v>
      </c>
    </row>
    <row r="8527" spans="1:11" x14ac:dyDescent="0.25">
      <c r="A8527" s="14">
        <v>9588530000000</v>
      </c>
      <c r="B8527" t="s">
        <v>2937</v>
      </c>
      <c r="C8527" t="s">
        <v>3654</v>
      </c>
      <c r="D8527" t="s">
        <v>16175</v>
      </c>
      <c r="E8527">
        <v>3144485987</v>
      </c>
      <c r="F8527">
        <v>28</v>
      </c>
      <c r="G8527" t="s">
        <v>2123</v>
      </c>
      <c r="H8527" t="s">
        <v>8</v>
      </c>
      <c r="I8527" t="s">
        <v>8</v>
      </c>
      <c r="J8527" t="s">
        <v>8</v>
      </c>
      <c r="K8527" t="s">
        <v>8</v>
      </c>
    </row>
    <row r="8528" spans="1:11" x14ac:dyDescent="0.25">
      <c r="A8528" s="14">
        <v>6265190000000</v>
      </c>
      <c r="B8528" t="s">
        <v>2415</v>
      </c>
      <c r="C8528" t="s">
        <v>10535</v>
      </c>
      <c r="D8528" t="s">
        <v>16176</v>
      </c>
      <c r="E8528">
        <v>6691030403</v>
      </c>
      <c r="F8528">
        <v>73</v>
      </c>
      <c r="G8528" t="s">
        <v>2133</v>
      </c>
      <c r="H8528" t="s">
        <v>8</v>
      </c>
      <c r="I8528" t="s">
        <v>8</v>
      </c>
      <c r="J8528" t="s">
        <v>8</v>
      </c>
      <c r="K8528" t="s">
        <v>8</v>
      </c>
    </row>
    <row r="8529" spans="1:11" x14ac:dyDescent="0.25">
      <c r="A8529" s="14">
        <v>7126390000000</v>
      </c>
      <c r="B8529" t="s">
        <v>2617</v>
      </c>
      <c r="C8529" t="s">
        <v>16177</v>
      </c>
      <c r="D8529" t="s">
        <v>16178</v>
      </c>
      <c r="E8529">
        <v>7005045124</v>
      </c>
      <c r="F8529">
        <v>56</v>
      </c>
      <c r="G8529" t="s">
        <v>2123</v>
      </c>
      <c r="H8529" t="s">
        <v>8</v>
      </c>
      <c r="I8529" t="s">
        <v>8</v>
      </c>
      <c r="J8529" t="s">
        <v>8</v>
      </c>
      <c r="K8529" t="s">
        <v>8</v>
      </c>
    </row>
    <row r="8530" spans="1:11" x14ac:dyDescent="0.25">
      <c r="A8530" s="14">
        <v>6268290000000</v>
      </c>
      <c r="B8530" t="s">
        <v>7987</v>
      </c>
      <c r="C8530" t="s">
        <v>3545</v>
      </c>
      <c r="D8530" t="s">
        <v>16179</v>
      </c>
      <c r="E8530">
        <v>2542280966</v>
      </c>
      <c r="F8530">
        <v>88</v>
      </c>
      <c r="G8530" t="s">
        <v>2133</v>
      </c>
      <c r="H8530" t="s">
        <v>8</v>
      </c>
      <c r="I8530" t="s">
        <v>8</v>
      </c>
      <c r="J8530" t="s">
        <v>8</v>
      </c>
      <c r="K8530" t="s">
        <v>8</v>
      </c>
    </row>
    <row r="8531" spans="1:11" x14ac:dyDescent="0.25">
      <c r="A8531" s="14">
        <v>3183100000000</v>
      </c>
      <c r="B8531" t="s">
        <v>16180</v>
      </c>
      <c r="C8531" t="s">
        <v>16181</v>
      </c>
      <c r="D8531" t="s">
        <v>16182</v>
      </c>
      <c r="E8531">
        <v>9285310052</v>
      </c>
      <c r="F8531">
        <v>48</v>
      </c>
      <c r="G8531" t="s">
        <v>2123</v>
      </c>
      <c r="H8531" t="s">
        <v>8</v>
      </c>
      <c r="I8531" t="s">
        <v>8</v>
      </c>
      <c r="J8531" t="s">
        <v>8</v>
      </c>
      <c r="K8531" t="s">
        <v>8</v>
      </c>
    </row>
    <row r="8532" spans="1:11" x14ac:dyDescent="0.25">
      <c r="A8532" s="14">
        <v>1181020000000</v>
      </c>
      <c r="B8532" t="s">
        <v>12120</v>
      </c>
      <c r="C8532" t="s">
        <v>16183</v>
      </c>
      <c r="D8532" t="s">
        <v>16184</v>
      </c>
      <c r="E8532">
        <v>4181608987</v>
      </c>
      <c r="F8532">
        <v>40</v>
      </c>
      <c r="G8532" t="s">
        <v>2133</v>
      </c>
      <c r="H8532" t="s">
        <v>8</v>
      </c>
      <c r="I8532" t="s">
        <v>8</v>
      </c>
      <c r="J8532" t="s">
        <v>8</v>
      </c>
      <c r="K8532" t="s">
        <v>8</v>
      </c>
    </row>
    <row r="8533" spans="1:11" x14ac:dyDescent="0.25">
      <c r="A8533" s="14">
        <v>8486880000000</v>
      </c>
      <c r="B8533" t="s">
        <v>16185</v>
      </c>
      <c r="C8533" t="s">
        <v>6947</v>
      </c>
      <c r="D8533" t="s">
        <v>16186</v>
      </c>
      <c r="E8533">
        <v>2169910350</v>
      </c>
      <c r="F8533">
        <v>67</v>
      </c>
      <c r="G8533" t="s">
        <v>2123</v>
      </c>
      <c r="H8533" t="s">
        <v>8</v>
      </c>
      <c r="I8533" t="s">
        <v>8</v>
      </c>
      <c r="J8533" t="s">
        <v>8</v>
      </c>
      <c r="K8533" t="s">
        <v>8</v>
      </c>
    </row>
    <row r="8534" spans="1:11" x14ac:dyDescent="0.25">
      <c r="A8534" s="14">
        <v>5648200000000</v>
      </c>
      <c r="B8534" t="s">
        <v>12826</v>
      </c>
      <c r="C8534" t="s">
        <v>2606</v>
      </c>
      <c r="D8534" t="s">
        <v>16187</v>
      </c>
      <c r="E8534">
        <v>1061853600</v>
      </c>
      <c r="F8534">
        <v>59</v>
      </c>
      <c r="G8534" t="s">
        <v>2133</v>
      </c>
      <c r="H8534" t="s">
        <v>8</v>
      </c>
      <c r="I8534" t="s">
        <v>8</v>
      </c>
      <c r="J8534" t="s">
        <v>8</v>
      </c>
      <c r="K8534" t="s">
        <v>8</v>
      </c>
    </row>
    <row r="8535" spans="1:11" x14ac:dyDescent="0.25">
      <c r="A8535" s="14">
        <v>1182040000000</v>
      </c>
      <c r="B8535" t="s">
        <v>2203</v>
      </c>
      <c r="C8535" t="s">
        <v>16188</v>
      </c>
      <c r="D8535" t="s">
        <v>16189</v>
      </c>
      <c r="E8535">
        <v>1439614547</v>
      </c>
      <c r="F8535">
        <v>41</v>
      </c>
      <c r="G8535" t="s">
        <v>2123</v>
      </c>
      <c r="H8535" t="s">
        <v>8</v>
      </c>
      <c r="I8535" t="s">
        <v>8</v>
      </c>
      <c r="J8535" t="s">
        <v>8</v>
      </c>
      <c r="K8535" t="s">
        <v>8</v>
      </c>
    </row>
    <row r="8536" spans="1:11" x14ac:dyDescent="0.25">
      <c r="A8536" s="14">
        <v>1233570000000</v>
      </c>
      <c r="B8536" t="s">
        <v>3025</v>
      </c>
      <c r="C8536" t="s">
        <v>3133</v>
      </c>
      <c r="D8536" t="s">
        <v>16190</v>
      </c>
      <c r="E8536">
        <v>5288157983</v>
      </c>
      <c r="F8536">
        <v>77</v>
      </c>
      <c r="G8536" t="s">
        <v>2133</v>
      </c>
      <c r="H8536" t="s">
        <v>8</v>
      </c>
      <c r="I8536" t="s">
        <v>8</v>
      </c>
      <c r="J8536" t="s">
        <v>8</v>
      </c>
      <c r="K8536" t="s">
        <v>8</v>
      </c>
    </row>
    <row r="8537" spans="1:11" x14ac:dyDescent="0.25">
      <c r="A8537" s="14">
        <v>8635420000000</v>
      </c>
      <c r="B8537" t="s">
        <v>3142</v>
      </c>
      <c r="C8537" t="s">
        <v>5129</v>
      </c>
      <c r="D8537" t="s">
        <v>16191</v>
      </c>
      <c r="E8537">
        <v>2406764841</v>
      </c>
      <c r="F8537">
        <v>50</v>
      </c>
      <c r="G8537" t="s">
        <v>2133</v>
      </c>
      <c r="H8537" t="s">
        <v>8</v>
      </c>
      <c r="I8537" t="s">
        <v>8</v>
      </c>
      <c r="J8537" t="s">
        <v>8</v>
      </c>
      <c r="K8537" t="s">
        <v>8</v>
      </c>
    </row>
    <row r="8538" spans="1:11" x14ac:dyDescent="0.25">
      <c r="A8538" s="14">
        <v>7644970000000</v>
      </c>
      <c r="B8538" t="s">
        <v>16192</v>
      </c>
      <c r="C8538" t="s">
        <v>3140</v>
      </c>
      <c r="D8538" t="s">
        <v>16193</v>
      </c>
      <c r="E8538">
        <v>4700493460</v>
      </c>
      <c r="F8538">
        <v>22</v>
      </c>
      <c r="G8538" t="s">
        <v>2123</v>
      </c>
      <c r="H8538" t="s">
        <v>8</v>
      </c>
      <c r="I8538" t="s">
        <v>8</v>
      </c>
      <c r="J8538" t="s">
        <v>8</v>
      </c>
      <c r="K8538" t="s">
        <v>8</v>
      </c>
    </row>
    <row r="8539" spans="1:11" x14ac:dyDescent="0.25">
      <c r="A8539" s="14">
        <v>7127990000000</v>
      </c>
      <c r="B8539" t="s">
        <v>9704</v>
      </c>
      <c r="C8539" t="s">
        <v>7035</v>
      </c>
      <c r="D8539" t="s">
        <v>16194</v>
      </c>
      <c r="E8539">
        <v>7340586262</v>
      </c>
      <c r="F8539">
        <v>48</v>
      </c>
      <c r="G8539" t="s">
        <v>2133</v>
      </c>
      <c r="H8539" t="s">
        <v>8</v>
      </c>
      <c r="I8539" t="s">
        <v>8</v>
      </c>
      <c r="J8539" t="s">
        <v>8</v>
      </c>
      <c r="K8539" t="s">
        <v>8</v>
      </c>
    </row>
    <row r="8540" spans="1:11" x14ac:dyDescent="0.25">
      <c r="A8540" s="14">
        <v>3645240000000</v>
      </c>
      <c r="B8540" t="s">
        <v>2647</v>
      </c>
      <c r="C8540" t="s">
        <v>5135</v>
      </c>
      <c r="D8540" t="s">
        <v>16195</v>
      </c>
      <c r="E8540">
        <v>1780368244</v>
      </c>
      <c r="F8540">
        <v>66</v>
      </c>
      <c r="G8540" t="s">
        <v>2133</v>
      </c>
      <c r="H8540" t="s">
        <v>8</v>
      </c>
      <c r="I8540" t="s">
        <v>8</v>
      </c>
      <c r="J8540" t="s">
        <v>8</v>
      </c>
      <c r="K8540" t="s">
        <v>8</v>
      </c>
    </row>
    <row r="8541" spans="1:11" x14ac:dyDescent="0.25">
      <c r="A8541" s="14">
        <v>2304790000000</v>
      </c>
      <c r="B8541" t="s">
        <v>2704</v>
      </c>
      <c r="C8541" t="s">
        <v>16196</v>
      </c>
      <c r="D8541" t="s">
        <v>16197</v>
      </c>
      <c r="E8541">
        <v>3006660928</v>
      </c>
      <c r="F8541">
        <v>75</v>
      </c>
      <c r="G8541" t="s">
        <v>2133</v>
      </c>
      <c r="H8541" t="s">
        <v>8</v>
      </c>
      <c r="I8541" t="s">
        <v>8</v>
      </c>
      <c r="J8541" t="s">
        <v>8</v>
      </c>
      <c r="K8541" t="s">
        <v>8</v>
      </c>
    </row>
    <row r="8542" spans="1:11" x14ac:dyDescent="0.25">
      <c r="A8542" s="14">
        <v>8957360000000</v>
      </c>
      <c r="B8542" t="s">
        <v>3142</v>
      </c>
      <c r="C8542" t="s">
        <v>16198</v>
      </c>
      <c r="D8542" t="s">
        <v>16199</v>
      </c>
      <c r="E8542">
        <v>3573422426</v>
      </c>
      <c r="F8542">
        <v>28</v>
      </c>
      <c r="G8542" t="s">
        <v>2133</v>
      </c>
      <c r="H8542" t="s">
        <v>8</v>
      </c>
      <c r="I8542" t="s">
        <v>8</v>
      </c>
      <c r="J8542" t="s">
        <v>8</v>
      </c>
      <c r="K8542" t="s">
        <v>8</v>
      </c>
    </row>
    <row r="8543" spans="1:11" x14ac:dyDescent="0.25">
      <c r="A8543" s="14">
        <v>6280070000000</v>
      </c>
      <c r="B8543" t="s">
        <v>4286</v>
      </c>
      <c r="C8543" t="s">
        <v>3382</v>
      </c>
      <c r="D8543" t="s">
        <v>16200</v>
      </c>
      <c r="E8543">
        <v>6040782882</v>
      </c>
      <c r="F8543">
        <v>61</v>
      </c>
      <c r="G8543" t="s">
        <v>2123</v>
      </c>
      <c r="H8543" t="s">
        <v>8</v>
      </c>
      <c r="I8543" t="s">
        <v>8</v>
      </c>
      <c r="J8543" t="s">
        <v>8</v>
      </c>
      <c r="K8543" t="s">
        <v>8</v>
      </c>
    </row>
    <row r="8544" spans="1:11" x14ac:dyDescent="0.25">
      <c r="A8544" s="14">
        <v>7643850000000</v>
      </c>
      <c r="B8544" t="s">
        <v>2422</v>
      </c>
      <c r="C8544" t="s">
        <v>16201</v>
      </c>
      <c r="D8544" t="s">
        <v>16202</v>
      </c>
      <c r="E8544">
        <v>8572693649</v>
      </c>
      <c r="F8544">
        <v>80</v>
      </c>
      <c r="G8544" t="s">
        <v>2133</v>
      </c>
      <c r="H8544" t="s">
        <v>8</v>
      </c>
      <c r="I8544" t="s">
        <v>8</v>
      </c>
      <c r="J8544" t="s">
        <v>8</v>
      </c>
      <c r="K8544" t="s">
        <v>8</v>
      </c>
    </row>
    <row r="8545" spans="1:11" x14ac:dyDescent="0.25">
      <c r="A8545" s="14">
        <v>6449640000000</v>
      </c>
      <c r="B8545" t="s">
        <v>2260</v>
      </c>
      <c r="C8545" t="s">
        <v>10732</v>
      </c>
      <c r="D8545" t="s">
        <v>16203</v>
      </c>
      <c r="E8545">
        <v>8387874888</v>
      </c>
      <c r="F8545">
        <v>36</v>
      </c>
      <c r="G8545" t="s">
        <v>2133</v>
      </c>
      <c r="H8545" t="s">
        <v>8</v>
      </c>
      <c r="I8545" t="s">
        <v>8</v>
      </c>
      <c r="J8545" t="s">
        <v>8</v>
      </c>
      <c r="K8545" t="s">
        <v>8</v>
      </c>
    </row>
    <row r="8546" spans="1:11" x14ac:dyDescent="0.25">
      <c r="A8546" s="14">
        <v>2919140000000</v>
      </c>
      <c r="B8546" t="s">
        <v>2127</v>
      </c>
      <c r="C8546" t="s">
        <v>2398</v>
      </c>
      <c r="D8546" t="s">
        <v>16204</v>
      </c>
      <c r="E8546">
        <v>1895020932</v>
      </c>
      <c r="F8546">
        <v>32</v>
      </c>
      <c r="G8546" t="s">
        <v>2123</v>
      </c>
      <c r="H8546" t="s">
        <v>8</v>
      </c>
      <c r="I8546" t="s">
        <v>8</v>
      </c>
      <c r="J8546" t="s">
        <v>8</v>
      </c>
      <c r="K8546" t="s">
        <v>8</v>
      </c>
    </row>
    <row r="8547" spans="1:11" x14ac:dyDescent="0.25">
      <c r="A8547" s="14">
        <v>8364570000000</v>
      </c>
      <c r="B8547" t="s">
        <v>4315</v>
      </c>
      <c r="C8547" t="s">
        <v>16205</v>
      </c>
      <c r="D8547" t="s">
        <v>16206</v>
      </c>
      <c r="E8547">
        <v>4487387969</v>
      </c>
      <c r="F8547">
        <v>80</v>
      </c>
      <c r="G8547" t="s">
        <v>2133</v>
      </c>
      <c r="H8547" t="s">
        <v>8</v>
      </c>
      <c r="I8547" t="s">
        <v>8</v>
      </c>
      <c r="J8547" t="s">
        <v>8</v>
      </c>
      <c r="K8547" t="s">
        <v>8</v>
      </c>
    </row>
    <row r="8548" spans="1:11" x14ac:dyDescent="0.25">
      <c r="A8548" s="14">
        <v>9554560000000</v>
      </c>
      <c r="B8548" t="s">
        <v>4197</v>
      </c>
      <c r="C8548" t="s">
        <v>15240</v>
      </c>
      <c r="D8548" t="s">
        <v>16207</v>
      </c>
      <c r="E8548">
        <v>8052298509</v>
      </c>
      <c r="F8548">
        <v>78</v>
      </c>
      <c r="G8548" t="s">
        <v>2123</v>
      </c>
      <c r="H8548" t="s">
        <v>8</v>
      </c>
      <c r="I8548" t="s">
        <v>8</v>
      </c>
      <c r="J8548" t="s">
        <v>8</v>
      </c>
      <c r="K8548" t="s">
        <v>8</v>
      </c>
    </row>
    <row r="8549" spans="1:11" x14ac:dyDescent="0.25">
      <c r="A8549" s="14">
        <v>6777620000000</v>
      </c>
      <c r="B8549" t="s">
        <v>3025</v>
      </c>
      <c r="C8549" t="s">
        <v>16208</v>
      </c>
      <c r="D8549" t="s">
        <v>16209</v>
      </c>
      <c r="E8549">
        <v>8838246662</v>
      </c>
      <c r="F8549">
        <v>86</v>
      </c>
      <c r="G8549" t="s">
        <v>2133</v>
      </c>
      <c r="H8549" t="s">
        <v>8</v>
      </c>
      <c r="I8549" t="s">
        <v>8</v>
      </c>
      <c r="J8549" t="s">
        <v>8</v>
      </c>
      <c r="K8549" t="s">
        <v>8</v>
      </c>
    </row>
    <row r="8550" spans="1:11" x14ac:dyDescent="0.25">
      <c r="A8550" s="14">
        <v>4480910000000</v>
      </c>
      <c r="B8550" t="s">
        <v>16210</v>
      </c>
      <c r="C8550" t="s">
        <v>16211</v>
      </c>
      <c r="D8550" t="s">
        <v>16212</v>
      </c>
      <c r="E8550">
        <v>4752026461</v>
      </c>
      <c r="F8550">
        <v>83</v>
      </c>
      <c r="G8550" t="s">
        <v>2123</v>
      </c>
      <c r="H8550" t="s">
        <v>8</v>
      </c>
      <c r="I8550" t="s">
        <v>8</v>
      </c>
      <c r="J8550" t="s">
        <v>8</v>
      </c>
      <c r="K8550" t="s">
        <v>8</v>
      </c>
    </row>
    <row r="8551" spans="1:11" x14ac:dyDescent="0.25">
      <c r="A8551" s="14">
        <v>9060370000000</v>
      </c>
      <c r="B8551" t="s">
        <v>3775</v>
      </c>
      <c r="C8551" t="s">
        <v>16213</v>
      </c>
      <c r="D8551" t="s">
        <v>16214</v>
      </c>
      <c r="E8551">
        <v>5636735566</v>
      </c>
      <c r="F8551">
        <v>63</v>
      </c>
      <c r="G8551" t="s">
        <v>2133</v>
      </c>
      <c r="H8551" t="s">
        <v>8</v>
      </c>
      <c r="I8551" t="s">
        <v>8</v>
      </c>
      <c r="J8551" t="s">
        <v>8</v>
      </c>
      <c r="K8551" t="s">
        <v>8</v>
      </c>
    </row>
    <row r="8552" spans="1:11" x14ac:dyDescent="0.25">
      <c r="A8552" s="14">
        <v>2756680000000</v>
      </c>
      <c r="B8552" t="s">
        <v>2206</v>
      </c>
      <c r="C8552" t="s">
        <v>7944</v>
      </c>
      <c r="D8552" t="s">
        <v>16215</v>
      </c>
      <c r="E8552">
        <v>4864556110</v>
      </c>
      <c r="F8552">
        <v>88</v>
      </c>
      <c r="G8552" t="s">
        <v>2133</v>
      </c>
      <c r="H8552" t="s">
        <v>8</v>
      </c>
      <c r="I8552" t="s">
        <v>8</v>
      </c>
      <c r="J8552" t="s">
        <v>8</v>
      </c>
      <c r="K8552" t="s">
        <v>8</v>
      </c>
    </row>
    <row r="8553" spans="1:11" x14ac:dyDescent="0.25">
      <c r="A8553" s="14">
        <v>9024590000000</v>
      </c>
      <c r="B8553" t="s">
        <v>4440</v>
      </c>
      <c r="C8553" t="s">
        <v>2252</v>
      </c>
      <c r="D8553" t="s">
        <v>16216</v>
      </c>
      <c r="E8553">
        <v>9271577125</v>
      </c>
      <c r="F8553">
        <v>64</v>
      </c>
      <c r="G8553" t="s">
        <v>2133</v>
      </c>
      <c r="H8553" t="s">
        <v>8</v>
      </c>
      <c r="I8553" t="s">
        <v>8</v>
      </c>
      <c r="J8553" t="s">
        <v>8</v>
      </c>
      <c r="K8553" t="s">
        <v>8</v>
      </c>
    </row>
    <row r="8554" spans="1:11" x14ac:dyDescent="0.25">
      <c r="A8554" s="14">
        <v>1149010000000</v>
      </c>
      <c r="B8554" t="s">
        <v>16217</v>
      </c>
      <c r="C8554" t="s">
        <v>16218</v>
      </c>
      <c r="D8554" t="s">
        <v>16219</v>
      </c>
      <c r="E8554">
        <v>4602093421</v>
      </c>
      <c r="F8554">
        <v>20</v>
      </c>
      <c r="G8554" t="s">
        <v>2123</v>
      </c>
      <c r="H8554" t="s">
        <v>8</v>
      </c>
      <c r="I8554" t="s">
        <v>8</v>
      </c>
      <c r="J8554" t="s">
        <v>8</v>
      </c>
      <c r="K8554" t="s">
        <v>8</v>
      </c>
    </row>
    <row r="8555" spans="1:11" x14ac:dyDescent="0.25">
      <c r="A8555" s="14">
        <v>1070500000000</v>
      </c>
      <c r="B8555" t="s">
        <v>7997</v>
      </c>
      <c r="C8555" t="s">
        <v>5163</v>
      </c>
      <c r="D8555" t="s">
        <v>16220</v>
      </c>
      <c r="E8555">
        <v>2869052429</v>
      </c>
      <c r="F8555">
        <v>61</v>
      </c>
      <c r="G8555" t="s">
        <v>2123</v>
      </c>
      <c r="H8555" t="s">
        <v>8</v>
      </c>
      <c r="I8555" t="s">
        <v>8</v>
      </c>
      <c r="J8555" t="s">
        <v>8</v>
      </c>
      <c r="K8555" t="s">
        <v>8</v>
      </c>
    </row>
    <row r="8556" spans="1:11" x14ac:dyDescent="0.25">
      <c r="A8556" s="14">
        <v>4393250000000</v>
      </c>
      <c r="B8556" t="s">
        <v>2230</v>
      </c>
      <c r="C8556" t="s">
        <v>16221</v>
      </c>
      <c r="D8556" t="s">
        <v>16222</v>
      </c>
      <c r="E8556">
        <v>4954074253</v>
      </c>
      <c r="F8556">
        <v>50</v>
      </c>
      <c r="G8556" t="s">
        <v>2133</v>
      </c>
      <c r="H8556" t="s">
        <v>8</v>
      </c>
      <c r="I8556" t="s">
        <v>8</v>
      </c>
      <c r="J8556" t="s">
        <v>8</v>
      </c>
      <c r="K8556" t="s">
        <v>8</v>
      </c>
    </row>
    <row r="8557" spans="1:11" x14ac:dyDescent="0.25">
      <c r="A8557" s="14">
        <v>3688720000000</v>
      </c>
      <c r="B8557" t="s">
        <v>2127</v>
      </c>
      <c r="C8557" t="s">
        <v>16223</v>
      </c>
      <c r="D8557" t="s">
        <v>16224</v>
      </c>
      <c r="E8557">
        <v>2242919241</v>
      </c>
      <c r="F8557">
        <v>48</v>
      </c>
      <c r="G8557" t="s">
        <v>2123</v>
      </c>
      <c r="H8557" t="s">
        <v>8</v>
      </c>
      <c r="I8557" t="s">
        <v>8</v>
      </c>
      <c r="J8557" t="s">
        <v>8</v>
      </c>
      <c r="K8557" t="s">
        <v>8</v>
      </c>
    </row>
    <row r="8558" spans="1:11" x14ac:dyDescent="0.25">
      <c r="A8558" s="14">
        <v>8075980000000</v>
      </c>
      <c r="B8558" t="s">
        <v>6479</v>
      </c>
      <c r="C8558" t="s">
        <v>4336</v>
      </c>
      <c r="D8558" t="s">
        <v>16225</v>
      </c>
      <c r="E8558">
        <v>2613721562</v>
      </c>
      <c r="F8558">
        <v>64</v>
      </c>
      <c r="G8558" t="s">
        <v>2123</v>
      </c>
      <c r="H8558" t="s">
        <v>8</v>
      </c>
      <c r="I8558" t="s">
        <v>8</v>
      </c>
      <c r="J8558" t="s">
        <v>8</v>
      </c>
      <c r="K8558" t="s">
        <v>8</v>
      </c>
    </row>
    <row r="8559" spans="1:11" x14ac:dyDescent="0.25">
      <c r="A8559" s="14">
        <v>8232850000000</v>
      </c>
      <c r="B8559" t="s">
        <v>2203</v>
      </c>
      <c r="C8559" t="s">
        <v>2679</v>
      </c>
      <c r="D8559" t="s">
        <v>16226</v>
      </c>
      <c r="E8559">
        <v>3797197398</v>
      </c>
      <c r="F8559">
        <v>61</v>
      </c>
      <c r="G8559" t="s">
        <v>2123</v>
      </c>
      <c r="H8559" t="s">
        <v>8</v>
      </c>
      <c r="I8559" t="s">
        <v>8</v>
      </c>
      <c r="J8559" t="s">
        <v>8</v>
      </c>
      <c r="K8559" t="s">
        <v>8</v>
      </c>
    </row>
    <row r="8560" spans="1:11" x14ac:dyDescent="0.25">
      <c r="A8560" s="14">
        <v>2652730000000</v>
      </c>
      <c r="B8560" t="s">
        <v>2374</v>
      </c>
      <c r="C8560" t="s">
        <v>3140</v>
      </c>
      <c r="D8560" t="s">
        <v>16227</v>
      </c>
      <c r="E8560">
        <v>8753314316</v>
      </c>
      <c r="F8560">
        <v>67</v>
      </c>
      <c r="G8560" t="s">
        <v>2123</v>
      </c>
      <c r="H8560" t="s">
        <v>8</v>
      </c>
      <c r="I8560" t="s">
        <v>8</v>
      </c>
      <c r="J8560" t="s">
        <v>8</v>
      </c>
      <c r="K8560" t="s">
        <v>8</v>
      </c>
    </row>
    <row r="8561" spans="1:11" x14ac:dyDescent="0.25">
      <c r="A8561" s="14">
        <v>8750290000000</v>
      </c>
      <c r="B8561" t="s">
        <v>2146</v>
      </c>
      <c r="C8561" t="s">
        <v>3780</v>
      </c>
      <c r="D8561" t="s">
        <v>16228</v>
      </c>
      <c r="E8561">
        <v>1775225875</v>
      </c>
      <c r="F8561">
        <v>83</v>
      </c>
      <c r="G8561" t="s">
        <v>2133</v>
      </c>
      <c r="H8561" t="s">
        <v>8</v>
      </c>
      <c r="I8561" t="s">
        <v>8</v>
      </c>
      <c r="J8561" t="s">
        <v>8</v>
      </c>
      <c r="K8561" t="s">
        <v>8</v>
      </c>
    </row>
    <row r="8562" spans="1:11" x14ac:dyDescent="0.25">
      <c r="A8562" s="14">
        <v>8434780000000</v>
      </c>
      <c r="B8562" t="s">
        <v>4460</v>
      </c>
      <c r="C8562" t="s">
        <v>16229</v>
      </c>
      <c r="D8562" t="s">
        <v>16230</v>
      </c>
      <c r="E8562">
        <v>3663886664</v>
      </c>
      <c r="F8562">
        <v>75</v>
      </c>
      <c r="G8562" t="s">
        <v>2123</v>
      </c>
      <c r="H8562" t="s">
        <v>8</v>
      </c>
      <c r="I8562" t="s">
        <v>8</v>
      </c>
      <c r="J8562" t="s">
        <v>8</v>
      </c>
      <c r="K8562" t="s">
        <v>8</v>
      </c>
    </row>
    <row r="8563" spans="1:11" x14ac:dyDescent="0.25">
      <c r="A8563" s="14">
        <v>1428350000000</v>
      </c>
      <c r="B8563" t="s">
        <v>2260</v>
      </c>
      <c r="C8563" t="s">
        <v>14570</v>
      </c>
      <c r="D8563" t="s">
        <v>16231</v>
      </c>
      <c r="E8563">
        <v>6082385365</v>
      </c>
      <c r="F8563">
        <v>60</v>
      </c>
      <c r="G8563" t="s">
        <v>2133</v>
      </c>
      <c r="H8563" t="s">
        <v>8</v>
      </c>
      <c r="I8563" t="s">
        <v>8</v>
      </c>
      <c r="J8563" t="s">
        <v>8</v>
      </c>
      <c r="K8563" t="s">
        <v>8</v>
      </c>
    </row>
    <row r="8564" spans="1:11" x14ac:dyDescent="0.25">
      <c r="A8564" s="14">
        <v>1589510000000</v>
      </c>
      <c r="B8564" t="s">
        <v>4790</v>
      </c>
      <c r="C8564" t="s">
        <v>16232</v>
      </c>
      <c r="D8564" t="s">
        <v>16233</v>
      </c>
      <c r="E8564">
        <v>8810263623</v>
      </c>
      <c r="F8564">
        <v>52</v>
      </c>
      <c r="G8564" t="s">
        <v>2123</v>
      </c>
      <c r="H8564" t="s">
        <v>8</v>
      </c>
      <c r="I8564" t="s">
        <v>8</v>
      </c>
      <c r="J8564" t="s">
        <v>8</v>
      </c>
      <c r="K8564" t="s">
        <v>8</v>
      </c>
    </row>
    <row r="8565" spans="1:11" x14ac:dyDescent="0.25">
      <c r="A8565" s="14">
        <v>6052020000000</v>
      </c>
      <c r="B8565" t="s">
        <v>3265</v>
      </c>
      <c r="C8565" t="s">
        <v>5347</v>
      </c>
      <c r="D8565" t="s">
        <v>16234</v>
      </c>
      <c r="E8565">
        <v>3705512780</v>
      </c>
      <c r="F8565">
        <v>84</v>
      </c>
      <c r="G8565" t="s">
        <v>2123</v>
      </c>
      <c r="H8565" t="s">
        <v>8</v>
      </c>
      <c r="I8565" t="s">
        <v>8</v>
      </c>
      <c r="J8565" t="s">
        <v>8</v>
      </c>
      <c r="K8565" t="s">
        <v>8</v>
      </c>
    </row>
    <row r="8566" spans="1:11" x14ac:dyDescent="0.25">
      <c r="A8566" s="14">
        <v>6493190000000</v>
      </c>
      <c r="B8566" t="s">
        <v>16235</v>
      </c>
      <c r="C8566" t="s">
        <v>3184</v>
      </c>
      <c r="D8566" t="s">
        <v>16236</v>
      </c>
      <c r="E8566">
        <v>2471952327</v>
      </c>
      <c r="F8566">
        <v>29</v>
      </c>
      <c r="G8566" t="s">
        <v>2123</v>
      </c>
      <c r="H8566" t="s">
        <v>8</v>
      </c>
      <c r="I8566" t="s">
        <v>8</v>
      </c>
      <c r="J8566" t="s">
        <v>8</v>
      </c>
      <c r="K8566" t="s">
        <v>8</v>
      </c>
    </row>
    <row r="8567" spans="1:11" x14ac:dyDescent="0.25">
      <c r="A8567" s="14">
        <v>3704980000000</v>
      </c>
      <c r="B8567" t="s">
        <v>2173</v>
      </c>
      <c r="C8567" t="s">
        <v>16237</v>
      </c>
      <c r="D8567" t="s">
        <v>16238</v>
      </c>
      <c r="E8567">
        <v>5880987938</v>
      </c>
      <c r="F8567">
        <v>28</v>
      </c>
      <c r="G8567" t="s">
        <v>2133</v>
      </c>
      <c r="H8567" t="s">
        <v>8</v>
      </c>
      <c r="I8567" t="s">
        <v>8</v>
      </c>
      <c r="J8567" t="s">
        <v>8</v>
      </c>
      <c r="K8567" t="s">
        <v>8</v>
      </c>
    </row>
    <row r="8568" spans="1:11" x14ac:dyDescent="0.25">
      <c r="A8568" s="14">
        <v>7474090000000</v>
      </c>
      <c r="B8568" t="s">
        <v>2277</v>
      </c>
      <c r="C8568" t="s">
        <v>3534</v>
      </c>
      <c r="D8568" t="s">
        <v>16239</v>
      </c>
      <c r="E8568">
        <v>7676322425</v>
      </c>
      <c r="F8568">
        <v>82</v>
      </c>
      <c r="G8568" t="s">
        <v>2133</v>
      </c>
      <c r="H8568" t="s">
        <v>8</v>
      </c>
      <c r="I8568" t="s">
        <v>8</v>
      </c>
      <c r="J8568" t="s">
        <v>8</v>
      </c>
      <c r="K8568" t="s">
        <v>8</v>
      </c>
    </row>
    <row r="8569" spans="1:11" x14ac:dyDescent="0.25">
      <c r="A8569" s="14">
        <v>2241020000000</v>
      </c>
      <c r="B8569" t="s">
        <v>3933</v>
      </c>
      <c r="C8569" t="s">
        <v>2679</v>
      </c>
      <c r="D8569" t="s">
        <v>16240</v>
      </c>
      <c r="E8569">
        <v>9205076962</v>
      </c>
      <c r="F8569">
        <v>64</v>
      </c>
      <c r="G8569" t="s">
        <v>2123</v>
      </c>
      <c r="H8569" t="s">
        <v>8</v>
      </c>
      <c r="I8569" t="s">
        <v>8</v>
      </c>
      <c r="J8569" t="s">
        <v>8</v>
      </c>
      <c r="K8569" t="s">
        <v>8</v>
      </c>
    </row>
    <row r="8570" spans="1:11" x14ac:dyDescent="0.25">
      <c r="A8570" s="14">
        <v>9877470000000</v>
      </c>
      <c r="B8570" t="s">
        <v>12212</v>
      </c>
      <c r="C8570" t="s">
        <v>2523</v>
      </c>
      <c r="D8570" t="s">
        <v>16241</v>
      </c>
      <c r="E8570">
        <v>4377784250</v>
      </c>
      <c r="F8570">
        <v>89</v>
      </c>
      <c r="G8570" t="s">
        <v>2123</v>
      </c>
      <c r="H8570" t="s">
        <v>8</v>
      </c>
      <c r="I8570" t="s">
        <v>8</v>
      </c>
      <c r="J8570" t="s">
        <v>8</v>
      </c>
      <c r="K8570" t="s">
        <v>8</v>
      </c>
    </row>
    <row r="8571" spans="1:11" x14ac:dyDescent="0.25">
      <c r="A8571" s="14">
        <v>2655270000000</v>
      </c>
      <c r="B8571" t="s">
        <v>2280</v>
      </c>
      <c r="C8571" t="s">
        <v>2233</v>
      </c>
      <c r="D8571" t="s">
        <v>16242</v>
      </c>
      <c r="E8571">
        <v>4643582073</v>
      </c>
      <c r="F8571">
        <v>58</v>
      </c>
      <c r="G8571" t="s">
        <v>2133</v>
      </c>
      <c r="H8571" t="s">
        <v>8</v>
      </c>
      <c r="I8571" t="s">
        <v>8</v>
      </c>
      <c r="J8571" t="s">
        <v>8</v>
      </c>
      <c r="K8571" t="s">
        <v>8</v>
      </c>
    </row>
    <row r="8572" spans="1:11" x14ac:dyDescent="0.25">
      <c r="A8572" s="14">
        <v>5401960000000</v>
      </c>
      <c r="B8572" t="s">
        <v>2725</v>
      </c>
      <c r="C8572" t="s">
        <v>16243</v>
      </c>
      <c r="D8572" t="s">
        <v>16244</v>
      </c>
      <c r="E8572">
        <v>9156964251</v>
      </c>
      <c r="F8572">
        <v>65</v>
      </c>
      <c r="G8572" t="s">
        <v>2123</v>
      </c>
      <c r="H8572" t="s">
        <v>8</v>
      </c>
      <c r="I8572" t="s">
        <v>8</v>
      </c>
      <c r="J8572" t="s">
        <v>8</v>
      </c>
      <c r="K8572" t="s">
        <v>8</v>
      </c>
    </row>
    <row r="8573" spans="1:11" x14ac:dyDescent="0.25">
      <c r="A8573" s="14">
        <v>4328100000000</v>
      </c>
      <c r="B8573" t="s">
        <v>2143</v>
      </c>
      <c r="C8573" t="s">
        <v>10016</v>
      </c>
      <c r="D8573" t="s">
        <v>16245</v>
      </c>
      <c r="E8573">
        <v>2778437974</v>
      </c>
      <c r="F8573">
        <v>88</v>
      </c>
      <c r="G8573" t="s">
        <v>2133</v>
      </c>
      <c r="H8573" t="s">
        <v>8</v>
      </c>
      <c r="I8573" t="s">
        <v>8</v>
      </c>
      <c r="J8573" t="s">
        <v>8</v>
      </c>
      <c r="K8573" t="s">
        <v>8</v>
      </c>
    </row>
    <row r="8574" spans="1:11" x14ac:dyDescent="0.25">
      <c r="A8574" s="14">
        <v>5466090000000</v>
      </c>
      <c r="B8574" t="s">
        <v>10788</v>
      </c>
      <c r="C8574" t="s">
        <v>16246</v>
      </c>
      <c r="D8574" t="s">
        <v>16247</v>
      </c>
      <c r="E8574">
        <v>5275877489</v>
      </c>
      <c r="F8574">
        <v>76</v>
      </c>
      <c r="G8574" t="s">
        <v>2133</v>
      </c>
      <c r="H8574" t="s">
        <v>8</v>
      </c>
      <c r="I8574" t="s">
        <v>8</v>
      </c>
      <c r="J8574" t="s">
        <v>8</v>
      </c>
      <c r="K8574" t="s">
        <v>8</v>
      </c>
    </row>
    <row r="8575" spans="1:11" x14ac:dyDescent="0.25">
      <c r="A8575" s="14">
        <v>7448920000000</v>
      </c>
      <c r="B8575" t="s">
        <v>2297</v>
      </c>
      <c r="C8575" t="s">
        <v>4501</v>
      </c>
      <c r="D8575" t="s">
        <v>16248</v>
      </c>
      <c r="E8575">
        <v>1496637221</v>
      </c>
      <c r="F8575">
        <v>38</v>
      </c>
      <c r="G8575" t="s">
        <v>2133</v>
      </c>
      <c r="H8575" t="s">
        <v>8</v>
      </c>
      <c r="I8575" t="s">
        <v>8</v>
      </c>
      <c r="J8575" t="s">
        <v>8</v>
      </c>
      <c r="K8575" t="s">
        <v>8</v>
      </c>
    </row>
    <row r="8576" spans="1:11" x14ac:dyDescent="0.25">
      <c r="A8576" s="14">
        <v>6788670000000</v>
      </c>
      <c r="B8576" t="s">
        <v>10595</v>
      </c>
      <c r="C8576" t="s">
        <v>4953</v>
      </c>
      <c r="D8576" t="s">
        <v>16249</v>
      </c>
      <c r="E8576">
        <v>5720626376</v>
      </c>
      <c r="F8576">
        <v>35</v>
      </c>
      <c r="G8576" t="s">
        <v>2133</v>
      </c>
      <c r="H8576" t="s">
        <v>8</v>
      </c>
      <c r="I8576" t="s">
        <v>8</v>
      </c>
      <c r="J8576" t="s">
        <v>8</v>
      </c>
      <c r="K8576" t="s">
        <v>8</v>
      </c>
    </row>
    <row r="8577" spans="1:11" x14ac:dyDescent="0.25">
      <c r="A8577" s="14">
        <v>3050350000000</v>
      </c>
      <c r="B8577" t="s">
        <v>16250</v>
      </c>
      <c r="C8577" t="s">
        <v>2816</v>
      </c>
      <c r="D8577" t="s">
        <v>16251</v>
      </c>
      <c r="E8577">
        <v>6166786587</v>
      </c>
      <c r="F8577">
        <v>20</v>
      </c>
      <c r="G8577" t="s">
        <v>2133</v>
      </c>
      <c r="H8577" t="s">
        <v>8</v>
      </c>
      <c r="I8577" t="s">
        <v>8</v>
      </c>
      <c r="J8577" t="s">
        <v>8</v>
      </c>
      <c r="K8577" t="s">
        <v>8</v>
      </c>
    </row>
    <row r="8578" spans="1:11" x14ac:dyDescent="0.25">
      <c r="A8578" s="14">
        <v>5032170000000</v>
      </c>
      <c r="B8578" t="s">
        <v>3578</v>
      </c>
      <c r="C8578" t="s">
        <v>5036</v>
      </c>
      <c r="D8578" t="s">
        <v>16252</v>
      </c>
      <c r="E8578">
        <v>8656239594</v>
      </c>
      <c r="F8578">
        <v>50</v>
      </c>
      <c r="G8578" t="s">
        <v>2133</v>
      </c>
      <c r="H8578" t="s">
        <v>8</v>
      </c>
      <c r="I8578" t="s">
        <v>8</v>
      </c>
      <c r="J8578" t="s">
        <v>8</v>
      </c>
      <c r="K8578" t="s">
        <v>8</v>
      </c>
    </row>
    <row r="8579" spans="1:11" x14ac:dyDescent="0.25">
      <c r="A8579" s="14">
        <v>5496870000000</v>
      </c>
      <c r="B8579" t="s">
        <v>16253</v>
      </c>
      <c r="C8579" t="s">
        <v>5432</v>
      </c>
      <c r="D8579" t="s">
        <v>16254</v>
      </c>
      <c r="E8579">
        <v>7707283801</v>
      </c>
      <c r="F8579">
        <v>78</v>
      </c>
      <c r="G8579" t="s">
        <v>2133</v>
      </c>
      <c r="H8579" t="s">
        <v>8</v>
      </c>
      <c r="I8579" t="s">
        <v>8</v>
      </c>
      <c r="J8579" t="s">
        <v>8</v>
      </c>
      <c r="K8579" t="s">
        <v>8</v>
      </c>
    </row>
    <row r="8580" spans="1:11" x14ac:dyDescent="0.25">
      <c r="A8580" s="14">
        <v>2548460000000</v>
      </c>
      <c r="B8580" t="s">
        <v>4123</v>
      </c>
      <c r="C8580" t="s">
        <v>11435</v>
      </c>
      <c r="D8580" t="s">
        <v>16255</v>
      </c>
      <c r="E8580">
        <v>7233809507</v>
      </c>
      <c r="F8580">
        <v>88</v>
      </c>
      <c r="G8580" t="s">
        <v>2123</v>
      </c>
      <c r="H8580" t="s">
        <v>8</v>
      </c>
      <c r="I8580" t="s">
        <v>8</v>
      </c>
      <c r="J8580" t="s">
        <v>8</v>
      </c>
      <c r="K8580" t="s">
        <v>8</v>
      </c>
    </row>
    <row r="8581" spans="1:11" x14ac:dyDescent="0.25">
      <c r="A8581" s="14">
        <v>4318860000000</v>
      </c>
      <c r="B8581" t="s">
        <v>2203</v>
      </c>
      <c r="C8581" t="s">
        <v>16256</v>
      </c>
      <c r="D8581" t="s">
        <v>16257</v>
      </c>
      <c r="E8581">
        <v>2218085280</v>
      </c>
      <c r="F8581">
        <v>57</v>
      </c>
      <c r="G8581" t="s">
        <v>2123</v>
      </c>
      <c r="H8581" t="s">
        <v>8</v>
      </c>
      <c r="I8581" t="s">
        <v>8</v>
      </c>
      <c r="J8581" t="s">
        <v>8</v>
      </c>
      <c r="K8581" t="s">
        <v>8</v>
      </c>
    </row>
    <row r="8582" spans="1:11" x14ac:dyDescent="0.25">
      <c r="A8582" s="14">
        <v>9462760000000</v>
      </c>
      <c r="B8582" t="s">
        <v>2146</v>
      </c>
      <c r="C8582" t="s">
        <v>4177</v>
      </c>
      <c r="D8582" t="s">
        <v>16258</v>
      </c>
      <c r="E8582">
        <v>1798475849</v>
      </c>
      <c r="F8582">
        <v>65</v>
      </c>
      <c r="G8582" t="s">
        <v>2133</v>
      </c>
      <c r="H8582" t="s">
        <v>8</v>
      </c>
      <c r="I8582" t="s">
        <v>8</v>
      </c>
      <c r="J8582" t="s">
        <v>8</v>
      </c>
      <c r="K8582" t="s">
        <v>8</v>
      </c>
    </row>
    <row r="8583" spans="1:11" x14ac:dyDescent="0.25">
      <c r="A8583" s="14">
        <v>8501600000000</v>
      </c>
      <c r="B8583" t="s">
        <v>2358</v>
      </c>
      <c r="C8583" t="s">
        <v>16259</v>
      </c>
      <c r="D8583" t="s">
        <v>16260</v>
      </c>
      <c r="E8583">
        <v>4392080495</v>
      </c>
      <c r="F8583">
        <v>42</v>
      </c>
      <c r="G8583" t="s">
        <v>2133</v>
      </c>
      <c r="H8583" t="s">
        <v>8</v>
      </c>
      <c r="I8583" t="s">
        <v>8</v>
      </c>
      <c r="J8583" t="s">
        <v>8</v>
      </c>
      <c r="K8583" t="s">
        <v>8</v>
      </c>
    </row>
    <row r="8584" spans="1:11" x14ac:dyDescent="0.25">
      <c r="A8584" s="14">
        <v>3064970000000</v>
      </c>
      <c r="B8584" t="s">
        <v>4754</v>
      </c>
      <c r="C8584" t="s">
        <v>9557</v>
      </c>
      <c r="D8584" t="s">
        <v>16261</v>
      </c>
      <c r="E8584">
        <v>2892149744</v>
      </c>
      <c r="F8584">
        <v>34</v>
      </c>
      <c r="G8584" t="s">
        <v>2123</v>
      </c>
      <c r="H8584" t="s">
        <v>8</v>
      </c>
      <c r="I8584" t="s">
        <v>8</v>
      </c>
      <c r="J8584" t="s">
        <v>8</v>
      </c>
      <c r="K8584" t="s">
        <v>8</v>
      </c>
    </row>
    <row r="8585" spans="1:11" x14ac:dyDescent="0.25">
      <c r="A8585" s="14">
        <v>5701050000000</v>
      </c>
      <c r="B8585" t="s">
        <v>3516</v>
      </c>
      <c r="C8585" t="s">
        <v>9320</v>
      </c>
      <c r="D8585" t="s">
        <v>16262</v>
      </c>
      <c r="E8585">
        <v>9233101013</v>
      </c>
      <c r="F8585">
        <v>85</v>
      </c>
      <c r="G8585" t="s">
        <v>2123</v>
      </c>
      <c r="H8585" t="s">
        <v>8</v>
      </c>
      <c r="I8585" t="s">
        <v>8</v>
      </c>
      <c r="J8585" t="s">
        <v>8</v>
      </c>
      <c r="K8585" t="s">
        <v>8</v>
      </c>
    </row>
    <row r="8586" spans="1:11" x14ac:dyDescent="0.25">
      <c r="A8586" s="14">
        <v>1891920000000</v>
      </c>
      <c r="B8586" t="s">
        <v>2170</v>
      </c>
      <c r="C8586" t="s">
        <v>2859</v>
      </c>
      <c r="D8586" t="s">
        <v>16263</v>
      </c>
      <c r="E8586">
        <v>7000710633</v>
      </c>
      <c r="F8586">
        <v>20</v>
      </c>
      <c r="G8586" t="s">
        <v>2133</v>
      </c>
      <c r="H8586" t="s">
        <v>8</v>
      </c>
      <c r="I8586" t="s">
        <v>8</v>
      </c>
      <c r="J8586" t="s">
        <v>8</v>
      </c>
      <c r="K8586" t="s">
        <v>8</v>
      </c>
    </row>
    <row r="8587" spans="1:11" x14ac:dyDescent="0.25">
      <c r="A8587" s="14">
        <v>6437900000000</v>
      </c>
      <c r="B8587" t="s">
        <v>3882</v>
      </c>
      <c r="C8587" t="s">
        <v>8877</v>
      </c>
      <c r="D8587" t="s">
        <v>16264</v>
      </c>
      <c r="E8587">
        <v>1312175111</v>
      </c>
      <c r="F8587">
        <v>64</v>
      </c>
      <c r="G8587" t="s">
        <v>2123</v>
      </c>
      <c r="H8587" t="s">
        <v>8</v>
      </c>
      <c r="I8587" t="s">
        <v>8</v>
      </c>
      <c r="J8587" t="s">
        <v>8</v>
      </c>
      <c r="K8587" t="s">
        <v>8</v>
      </c>
    </row>
    <row r="8588" spans="1:11" x14ac:dyDescent="0.25">
      <c r="A8588" s="14">
        <v>6418680000000</v>
      </c>
      <c r="B8588" t="s">
        <v>2358</v>
      </c>
      <c r="C8588" t="s">
        <v>16265</v>
      </c>
      <c r="D8588" t="s">
        <v>16266</v>
      </c>
      <c r="E8588">
        <v>7206335603</v>
      </c>
      <c r="F8588">
        <v>50</v>
      </c>
      <c r="G8588" t="s">
        <v>2133</v>
      </c>
      <c r="H8588" t="s">
        <v>8</v>
      </c>
      <c r="I8588" t="s">
        <v>8</v>
      </c>
      <c r="J8588" t="s">
        <v>8</v>
      </c>
      <c r="K8588" t="s">
        <v>8</v>
      </c>
    </row>
    <row r="8589" spans="1:11" x14ac:dyDescent="0.25">
      <c r="A8589" s="14">
        <v>8424070000000</v>
      </c>
      <c r="B8589" t="s">
        <v>16267</v>
      </c>
      <c r="C8589" t="s">
        <v>3269</v>
      </c>
      <c r="D8589" t="s">
        <v>16268</v>
      </c>
      <c r="E8589">
        <v>8562246507</v>
      </c>
      <c r="F8589">
        <v>66</v>
      </c>
      <c r="G8589" t="s">
        <v>2133</v>
      </c>
      <c r="H8589" t="s">
        <v>8</v>
      </c>
      <c r="I8589" t="s">
        <v>8</v>
      </c>
      <c r="J8589" t="s">
        <v>8</v>
      </c>
      <c r="K8589" t="s">
        <v>8</v>
      </c>
    </row>
    <row r="8590" spans="1:11" x14ac:dyDescent="0.25">
      <c r="A8590" s="14">
        <v>2645420000000</v>
      </c>
      <c r="B8590" t="s">
        <v>16269</v>
      </c>
      <c r="C8590" t="s">
        <v>16270</v>
      </c>
      <c r="D8590" t="s">
        <v>16271</v>
      </c>
      <c r="E8590">
        <v>4962900900</v>
      </c>
      <c r="F8590">
        <v>55</v>
      </c>
      <c r="G8590" t="s">
        <v>2133</v>
      </c>
      <c r="H8590" t="s">
        <v>8</v>
      </c>
      <c r="I8590" t="s">
        <v>8</v>
      </c>
      <c r="J8590" t="s">
        <v>8</v>
      </c>
      <c r="K8590" t="s">
        <v>8</v>
      </c>
    </row>
    <row r="8591" spans="1:11" x14ac:dyDescent="0.25">
      <c r="A8591" s="14">
        <v>9485790000000</v>
      </c>
      <c r="B8591" t="s">
        <v>2331</v>
      </c>
      <c r="C8591" t="s">
        <v>2570</v>
      </c>
      <c r="D8591" t="s">
        <v>16272</v>
      </c>
      <c r="E8591">
        <v>5110247390</v>
      </c>
      <c r="F8591">
        <v>30</v>
      </c>
      <c r="G8591" t="s">
        <v>2123</v>
      </c>
      <c r="H8591" t="s">
        <v>8</v>
      </c>
      <c r="I8591" t="s">
        <v>8</v>
      </c>
      <c r="J8591" t="s">
        <v>8</v>
      </c>
      <c r="K8591" t="s">
        <v>8</v>
      </c>
    </row>
    <row r="8592" spans="1:11" x14ac:dyDescent="0.25">
      <c r="A8592" s="14">
        <v>9555730000000</v>
      </c>
      <c r="B8592" t="s">
        <v>3295</v>
      </c>
      <c r="C8592" t="s">
        <v>7082</v>
      </c>
      <c r="D8592" t="s">
        <v>16273</v>
      </c>
      <c r="E8592">
        <v>9503113982</v>
      </c>
      <c r="F8592">
        <v>53</v>
      </c>
      <c r="G8592" t="s">
        <v>2133</v>
      </c>
      <c r="H8592" t="s">
        <v>8</v>
      </c>
      <c r="I8592" t="s">
        <v>8</v>
      </c>
      <c r="J8592" t="s">
        <v>8</v>
      </c>
      <c r="K8592" t="s">
        <v>8</v>
      </c>
    </row>
    <row r="8593" spans="1:11" x14ac:dyDescent="0.25">
      <c r="A8593" s="14">
        <v>9063080000000</v>
      </c>
      <c r="B8593" t="s">
        <v>2164</v>
      </c>
      <c r="C8593" t="s">
        <v>16274</v>
      </c>
      <c r="D8593" t="s">
        <v>16275</v>
      </c>
      <c r="E8593">
        <v>3768235466</v>
      </c>
      <c r="F8593">
        <v>29</v>
      </c>
      <c r="G8593" t="s">
        <v>2133</v>
      </c>
      <c r="H8593" t="s">
        <v>8</v>
      </c>
      <c r="I8593" t="s">
        <v>8</v>
      </c>
      <c r="J8593" t="s">
        <v>8</v>
      </c>
      <c r="K8593" t="s">
        <v>8</v>
      </c>
    </row>
    <row r="8594" spans="1:11" x14ac:dyDescent="0.25">
      <c r="A8594" s="14">
        <v>6777330000000</v>
      </c>
      <c r="B8594" t="s">
        <v>16276</v>
      </c>
      <c r="C8594" t="s">
        <v>11252</v>
      </c>
      <c r="D8594" t="s">
        <v>16277</v>
      </c>
      <c r="E8594">
        <v>1802202288</v>
      </c>
      <c r="F8594">
        <v>41</v>
      </c>
      <c r="G8594" t="s">
        <v>2123</v>
      </c>
      <c r="H8594" t="s">
        <v>8</v>
      </c>
      <c r="I8594" t="s">
        <v>8</v>
      </c>
      <c r="J8594" t="s">
        <v>8</v>
      </c>
      <c r="K8594" t="s">
        <v>8</v>
      </c>
    </row>
    <row r="8595" spans="1:11" x14ac:dyDescent="0.25">
      <c r="A8595" s="14">
        <v>1620580000000</v>
      </c>
      <c r="B8595" t="s">
        <v>4371</v>
      </c>
      <c r="C8595" t="s">
        <v>2365</v>
      </c>
      <c r="D8595" t="s">
        <v>16278</v>
      </c>
      <c r="E8595">
        <v>3267005938</v>
      </c>
      <c r="F8595">
        <v>79</v>
      </c>
      <c r="G8595" t="s">
        <v>2133</v>
      </c>
      <c r="H8595" t="s">
        <v>8</v>
      </c>
      <c r="I8595" t="s">
        <v>8</v>
      </c>
      <c r="J8595" t="s">
        <v>8</v>
      </c>
      <c r="K8595" t="s">
        <v>8</v>
      </c>
    </row>
    <row r="8596" spans="1:11" x14ac:dyDescent="0.25">
      <c r="A8596" s="14">
        <v>8625750000000</v>
      </c>
      <c r="B8596" t="s">
        <v>2207</v>
      </c>
      <c r="C8596" t="s">
        <v>16279</v>
      </c>
      <c r="D8596" t="s">
        <v>16280</v>
      </c>
      <c r="E8596">
        <v>3295779696</v>
      </c>
      <c r="F8596">
        <v>72</v>
      </c>
      <c r="G8596" t="s">
        <v>2133</v>
      </c>
      <c r="H8596" t="s">
        <v>8</v>
      </c>
      <c r="I8596" t="s">
        <v>8</v>
      </c>
      <c r="J8596" t="s">
        <v>8</v>
      </c>
      <c r="K8596" t="s">
        <v>8</v>
      </c>
    </row>
    <row r="8597" spans="1:11" x14ac:dyDescent="0.25">
      <c r="A8597" s="14">
        <v>4551670000000</v>
      </c>
      <c r="B8597" t="s">
        <v>3115</v>
      </c>
      <c r="C8597" t="s">
        <v>16281</v>
      </c>
      <c r="D8597" t="s">
        <v>16282</v>
      </c>
      <c r="E8597">
        <v>2312614209</v>
      </c>
      <c r="F8597">
        <v>84</v>
      </c>
      <c r="G8597" t="s">
        <v>2133</v>
      </c>
      <c r="H8597" t="s">
        <v>8</v>
      </c>
      <c r="I8597" t="s">
        <v>8</v>
      </c>
      <c r="J8597" t="s">
        <v>8</v>
      </c>
      <c r="K8597" t="s">
        <v>8</v>
      </c>
    </row>
    <row r="8598" spans="1:11" x14ac:dyDescent="0.25">
      <c r="A8598" s="14">
        <v>7669300000000</v>
      </c>
      <c r="B8598" t="s">
        <v>5288</v>
      </c>
      <c r="C8598" t="s">
        <v>3654</v>
      </c>
      <c r="D8598" t="s">
        <v>16283</v>
      </c>
      <c r="E8598">
        <v>9695899800</v>
      </c>
      <c r="F8598">
        <v>23</v>
      </c>
      <c r="G8598" t="s">
        <v>2133</v>
      </c>
      <c r="H8598" t="s">
        <v>8</v>
      </c>
      <c r="I8598" t="s">
        <v>8</v>
      </c>
      <c r="J8598" t="s">
        <v>8</v>
      </c>
      <c r="K8598" t="s">
        <v>8</v>
      </c>
    </row>
    <row r="8599" spans="1:11" x14ac:dyDescent="0.25">
      <c r="A8599" s="14">
        <v>4178890000000</v>
      </c>
      <c r="B8599" t="s">
        <v>4385</v>
      </c>
      <c r="C8599" t="s">
        <v>5436</v>
      </c>
      <c r="D8599" t="s">
        <v>16284</v>
      </c>
      <c r="E8599">
        <v>9563840900</v>
      </c>
      <c r="F8599">
        <v>51</v>
      </c>
      <c r="G8599" t="s">
        <v>2133</v>
      </c>
      <c r="H8599" t="s">
        <v>8</v>
      </c>
      <c r="I8599" t="s">
        <v>8</v>
      </c>
      <c r="J8599" t="s">
        <v>8</v>
      </c>
      <c r="K8599" t="s">
        <v>8</v>
      </c>
    </row>
    <row r="8600" spans="1:11" x14ac:dyDescent="0.25">
      <c r="A8600" s="14">
        <v>7106470000000</v>
      </c>
      <c r="B8600" t="s">
        <v>2567</v>
      </c>
      <c r="C8600" t="s">
        <v>4010</v>
      </c>
      <c r="D8600" t="s">
        <v>16285</v>
      </c>
      <c r="E8600">
        <v>8893367909</v>
      </c>
      <c r="F8600">
        <v>79</v>
      </c>
      <c r="G8600" t="s">
        <v>2123</v>
      </c>
      <c r="H8600" t="s">
        <v>8</v>
      </c>
      <c r="I8600" t="s">
        <v>8</v>
      </c>
      <c r="J8600" t="s">
        <v>8</v>
      </c>
      <c r="K8600" t="s">
        <v>8</v>
      </c>
    </row>
    <row r="8601" spans="1:11" x14ac:dyDescent="0.25">
      <c r="A8601" s="14">
        <v>7274420000000</v>
      </c>
      <c r="B8601" t="s">
        <v>4884</v>
      </c>
      <c r="C8601" t="s">
        <v>2207</v>
      </c>
      <c r="D8601" t="s">
        <v>16286</v>
      </c>
      <c r="E8601">
        <v>4005378643</v>
      </c>
      <c r="F8601">
        <v>82</v>
      </c>
      <c r="G8601" t="s">
        <v>2133</v>
      </c>
      <c r="H8601" t="s">
        <v>8</v>
      </c>
      <c r="I8601" t="s">
        <v>8</v>
      </c>
      <c r="J8601" t="s">
        <v>8</v>
      </c>
      <c r="K8601" t="s">
        <v>8</v>
      </c>
    </row>
    <row r="8602" spans="1:11" x14ac:dyDescent="0.25">
      <c r="A8602" s="14">
        <v>8636940000000</v>
      </c>
      <c r="B8602" t="s">
        <v>2146</v>
      </c>
      <c r="C8602" t="s">
        <v>16287</v>
      </c>
      <c r="D8602" t="s">
        <v>16288</v>
      </c>
      <c r="E8602">
        <v>1646198173</v>
      </c>
      <c r="F8602">
        <v>35</v>
      </c>
      <c r="G8602" t="s">
        <v>2133</v>
      </c>
      <c r="H8602" t="s">
        <v>8</v>
      </c>
      <c r="I8602" t="s">
        <v>8</v>
      </c>
      <c r="J8602" t="s">
        <v>8</v>
      </c>
      <c r="K8602" t="s">
        <v>8</v>
      </c>
    </row>
    <row r="8603" spans="1:11" x14ac:dyDescent="0.25">
      <c r="A8603" s="14">
        <v>7707100000000</v>
      </c>
      <c r="B8603" t="s">
        <v>3825</v>
      </c>
      <c r="C8603" t="s">
        <v>16289</v>
      </c>
      <c r="D8603" t="s">
        <v>16290</v>
      </c>
      <c r="E8603">
        <v>5182395095</v>
      </c>
      <c r="F8603">
        <v>71</v>
      </c>
      <c r="G8603" t="s">
        <v>2133</v>
      </c>
      <c r="H8603" t="s">
        <v>8</v>
      </c>
      <c r="I8603" t="s">
        <v>8</v>
      </c>
      <c r="J8603" t="s">
        <v>8</v>
      </c>
      <c r="K8603" t="s">
        <v>8</v>
      </c>
    </row>
    <row r="8604" spans="1:11" x14ac:dyDescent="0.25">
      <c r="A8604" s="14">
        <v>3645860000000</v>
      </c>
      <c r="B8604" t="s">
        <v>9643</v>
      </c>
      <c r="C8604" t="s">
        <v>6600</v>
      </c>
      <c r="D8604" t="s">
        <v>16291</v>
      </c>
      <c r="E8604">
        <v>4545262600</v>
      </c>
      <c r="F8604">
        <v>89</v>
      </c>
      <c r="G8604" t="s">
        <v>2123</v>
      </c>
      <c r="H8604" t="s">
        <v>8</v>
      </c>
      <c r="I8604" t="s">
        <v>8</v>
      </c>
      <c r="J8604" t="s">
        <v>8</v>
      </c>
      <c r="K8604" t="s">
        <v>8</v>
      </c>
    </row>
    <row r="8605" spans="1:11" x14ac:dyDescent="0.25">
      <c r="A8605" s="14">
        <v>6437920000000</v>
      </c>
      <c r="B8605" t="s">
        <v>4009</v>
      </c>
      <c r="C8605" t="s">
        <v>15985</v>
      </c>
      <c r="D8605" t="s">
        <v>16292</v>
      </c>
      <c r="E8605">
        <v>5121694497</v>
      </c>
      <c r="F8605">
        <v>61</v>
      </c>
      <c r="G8605" t="s">
        <v>2123</v>
      </c>
      <c r="H8605" t="s">
        <v>8</v>
      </c>
      <c r="I8605" t="s">
        <v>8</v>
      </c>
      <c r="J8605" t="s">
        <v>8</v>
      </c>
      <c r="K8605" t="s">
        <v>8</v>
      </c>
    </row>
    <row r="8606" spans="1:11" x14ac:dyDescent="0.25">
      <c r="A8606" s="14">
        <v>8746610000000</v>
      </c>
      <c r="B8606" t="s">
        <v>8383</v>
      </c>
      <c r="C8606" t="s">
        <v>3789</v>
      </c>
      <c r="D8606" t="s">
        <v>16293</v>
      </c>
      <c r="E8606">
        <v>1627619391</v>
      </c>
      <c r="F8606">
        <v>87</v>
      </c>
      <c r="G8606" t="s">
        <v>2133</v>
      </c>
      <c r="H8606" t="s">
        <v>8</v>
      </c>
      <c r="I8606" t="s">
        <v>8</v>
      </c>
      <c r="J8606" t="s">
        <v>8</v>
      </c>
      <c r="K8606" t="s">
        <v>8</v>
      </c>
    </row>
    <row r="8607" spans="1:11" x14ac:dyDescent="0.25">
      <c r="A8607" s="14">
        <v>7208970000000</v>
      </c>
      <c r="B8607" t="s">
        <v>2159</v>
      </c>
      <c r="C8607" t="s">
        <v>2495</v>
      </c>
      <c r="D8607" t="s">
        <v>16294</v>
      </c>
      <c r="E8607">
        <v>8579935072</v>
      </c>
      <c r="F8607">
        <v>34</v>
      </c>
      <c r="G8607" t="s">
        <v>2133</v>
      </c>
      <c r="H8607" t="s">
        <v>8</v>
      </c>
      <c r="I8607" t="s">
        <v>8</v>
      </c>
      <c r="J8607" t="s">
        <v>8</v>
      </c>
      <c r="K8607" t="s">
        <v>8</v>
      </c>
    </row>
    <row r="8608" spans="1:11" x14ac:dyDescent="0.25">
      <c r="A8608" s="14">
        <v>7587260000000</v>
      </c>
      <c r="B8608" t="s">
        <v>2358</v>
      </c>
      <c r="C8608" t="s">
        <v>16295</v>
      </c>
      <c r="D8608" t="s">
        <v>16296</v>
      </c>
      <c r="E8608">
        <v>3602278477</v>
      </c>
      <c r="F8608">
        <v>28</v>
      </c>
      <c r="G8608" t="s">
        <v>2133</v>
      </c>
      <c r="H8608" t="s">
        <v>8</v>
      </c>
      <c r="I8608" t="s">
        <v>8</v>
      </c>
      <c r="J8608" t="s">
        <v>8</v>
      </c>
      <c r="K8608" t="s">
        <v>8</v>
      </c>
    </row>
    <row r="8609" spans="1:11" x14ac:dyDescent="0.25">
      <c r="A8609" s="14">
        <v>5408570000000</v>
      </c>
      <c r="B8609" t="s">
        <v>2628</v>
      </c>
      <c r="C8609" t="s">
        <v>2822</v>
      </c>
      <c r="D8609" t="s">
        <v>16297</v>
      </c>
      <c r="E8609">
        <v>6505577640</v>
      </c>
      <c r="F8609">
        <v>50</v>
      </c>
      <c r="G8609" t="s">
        <v>2133</v>
      </c>
      <c r="H8609" t="s">
        <v>8</v>
      </c>
      <c r="I8609" t="s">
        <v>8</v>
      </c>
      <c r="J8609" t="s">
        <v>8</v>
      </c>
      <c r="K8609" t="s">
        <v>8</v>
      </c>
    </row>
    <row r="8610" spans="1:11" x14ac:dyDescent="0.25">
      <c r="A8610" s="14">
        <v>5605760000000</v>
      </c>
      <c r="B8610" t="s">
        <v>6584</v>
      </c>
      <c r="C8610" t="s">
        <v>16298</v>
      </c>
      <c r="D8610" t="s">
        <v>16299</v>
      </c>
      <c r="E8610">
        <v>7038585448</v>
      </c>
      <c r="F8610">
        <v>20</v>
      </c>
      <c r="G8610" t="s">
        <v>2133</v>
      </c>
      <c r="H8610" t="s">
        <v>8</v>
      </c>
      <c r="I8610" t="s">
        <v>8</v>
      </c>
      <c r="J8610" t="s">
        <v>8</v>
      </c>
      <c r="K8610" t="s">
        <v>8</v>
      </c>
    </row>
    <row r="8611" spans="1:11" x14ac:dyDescent="0.25">
      <c r="A8611" s="14">
        <v>7668750000000</v>
      </c>
      <c r="B8611" t="s">
        <v>4790</v>
      </c>
      <c r="C8611" t="s">
        <v>3074</v>
      </c>
      <c r="D8611" t="s">
        <v>16300</v>
      </c>
      <c r="E8611">
        <v>4886596119</v>
      </c>
      <c r="F8611">
        <v>54</v>
      </c>
      <c r="G8611" t="s">
        <v>2123</v>
      </c>
      <c r="H8611" t="s">
        <v>8</v>
      </c>
      <c r="I8611" t="s">
        <v>8</v>
      </c>
      <c r="J8611" t="s">
        <v>8</v>
      </c>
      <c r="K8611" t="s">
        <v>8</v>
      </c>
    </row>
    <row r="8612" spans="1:11" x14ac:dyDescent="0.25">
      <c r="A8612" s="14">
        <v>3081210000000</v>
      </c>
      <c r="B8612" t="s">
        <v>2158</v>
      </c>
      <c r="C8612" t="s">
        <v>8892</v>
      </c>
      <c r="D8612" t="s">
        <v>16301</v>
      </c>
      <c r="E8612">
        <v>5823109593</v>
      </c>
      <c r="F8612">
        <v>56</v>
      </c>
      <c r="G8612" t="s">
        <v>2133</v>
      </c>
      <c r="H8612" t="s">
        <v>8</v>
      </c>
      <c r="I8612" t="s">
        <v>8</v>
      </c>
      <c r="J8612" t="s">
        <v>8</v>
      </c>
      <c r="K8612" t="s">
        <v>8</v>
      </c>
    </row>
    <row r="8613" spans="1:11" x14ac:dyDescent="0.25">
      <c r="A8613" s="14">
        <v>8306510000000</v>
      </c>
      <c r="B8613" t="s">
        <v>4413</v>
      </c>
      <c r="C8613" t="s">
        <v>16302</v>
      </c>
      <c r="D8613" t="s">
        <v>16303</v>
      </c>
      <c r="E8613">
        <v>9555786771</v>
      </c>
      <c r="F8613">
        <v>53</v>
      </c>
      <c r="G8613" t="s">
        <v>2123</v>
      </c>
      <c r="H8613" t="s">
        <v>8</v>
      </c>
      <c r="I8613" t="s">
        <v>8</v>
      </c>
      <c r="J8613" t="s">
        <v>8</v>
      </c>
      <c r="K8613" t="s">
        <v>8</v>
      </c>
    </row>
    <row r="8614" spans="1:11" x14ac:dyDescent="0.25">
      <c r="A8614" s="14">
        <v>5080770000000</v>
      </c>
      <c r="B8614" t="s">
        <v>7079</v>
      </c>
      <c r="C8614" t="s">
        <v>4389</v>
      </c>
      <c r="D8614" t="s">
        <v>16304</v>
      </c>
      <c r="E8614">
        <v>3939589588</v>
      </c>
      <c r="F8614">
        <v>65</v>
      </c>
      <c r="G8614" t="s">
        <v>2123</v>
      </c>
      <c r="H8614" t="s">
        <v>8</v>
      </c>
      <c r="I8614" t="s">
        <v>8</v>
      </c>
      <c r="J8614" t="s">
        <v>8</v>
      </c>
      <c r="K8614" t="s">
        <v>8</v>
      </c>
    </row>
    <row r="8615" spans="1:11" x14ac:dyDescent="0.25">
      <c r="A8615" s="14">
        <v>1644660000000</v>
      </c>
      <c r="B8615" t="s">
        <v>6613</v>
      </c>
      <c r="C8615" t="s">
        <v>7379</v>
      </c>
      <c r="D8615" t="s">
        <v>16305</v>
      </c>
      <c r="E8615">
        <v>2121728811</v>
      </c>
      <c r="F8615">
        <v>82</v>
      </c>
      <c r="G8615" t="s">
        <v>2123</v>
      </c>
      <c r="H8615" t="s">
        <v>8</v>
      </c>
      <c r="I8615" t="s">
        <v>8</v>
      </c>
      <c r="J8615" t="s">
        <v>8</v>
      </c>
      <c r="K8615" t="s">
        <v>8</v>
      </c>
    </row>
    <row r="8616" spans="1:11" x14ac:dyDescent="0.25">
      <c r="A8616" s="14">
        <v>5425500000000</v>
      </c>
      <c r="B8616" t="s">
        <v>2425</v>
      </c>
      <c r="C8616" t="s">
        <v>14623</v>
      </c>
      <c r="D8616" t="s">
        <v>16306</v>
      </c>
      <c r="E8616">
        <v>8060623742</v>
      </c>
      <c r="F8616">
        <v>56</v>
      </c>
      <c r="G8616" t="s">
        <v>2133</v>
      </c>
      <c r="H8616" t="s">
        <v>8</v>
      </c>
      <c r="I8616" t="s">
        <v>8</v>
      </c>
      <c r="J8616" t="s">
        <v>8</v>
      </c>
      <c r="K8616" t="s">
        <v>8</v>
      </c>
    </row>
    <row r="8617" spans="1:11" x14ac:dyDescent="0.25">
      <c r="A8617" s="14">
        <v>8354930000000</v>
      </c>
      <c r="B8617" t="s">
        <v>2353</v>
      </c>
      <c r="C8617" t="s">
        <v>2671</v>
      </c>
      <c r="D8617" t="s">
        <v>16307</v>
      </c>
      <c r="E8617">
        <v>8190056357</v>
      </c>
      <c r="F8617">
        <v>25</v>
      </c>
      <c r="G8617" t="s">
        <v>2133</v>
      </c>
      <c r="H8617" t="s">
        <v>8</v>
      </c>
      <c r="I8617" t="s">
        <v>8</v>
      </c>
      <c r="J8617" t="s">
        <v>8</v>
      </c>
      <c r="K8617" t="s">
        <v>8</v>
      </c>
    </row>
    <row r="8618" spans="1:11" x14ac:dyDescent="0.25">
      <c r="A8618" s="14">
        <v>1140340000000</v>
      </c>
      <c r="B8618" t="s">
        <v>3747</v>
      </c>
      <c r="C8618" t="s">
        <v>16308</v>
      </c>
      <c r="D8618" t="s">
        <v>16309</v>
      </c>
      <c r="E8618">
        <v>1070947634</v>
      </c>
      <c r="F8618">
        <v>68</v>
      </c>
      <c r="G8618" t="s">
        <v>2123</v>
      </c>
      <c r="H8618" t="s">
        <v>8</v>
      </c>
      <c r="I8618" t="s">
        <v>8</v>
      </c>
      <c r="J8618" t="s">
        <v>8</v>
      </c>
      <c r="K8618" t="s">
        <v>8</v>
      </c>
    </row>
    <row r="8619" spans="1:11" x14ac:dyDescent="0.25">
      <c r="A8619" s="14">
        <v>8343540000000</v>
      </c>
      <c r="B8619" t="s">
        <v>4158</v>
      </c>
      <c r="C8619" t="s">
        <v>7445</v>
      </c>
      <c r="D8619" t="s">
        <v>16310</v>
      </c>
      <c r="E8619">
        <v>7581288529</v>
      </c>
      <c r="F8619">
        <v>64</v>
      </c>
      <c r="G8619" t="s">
        <v>2133</v>
      </c>
      <c r="H8619" t="s">
        <v>8</v>
      </c>
      <c r="I8619" t="s">
        <v>8</v>
      </c>
      <c r="J8619" t="s">
        <v>8</v>
      </c>
      <c r="K8619" t="s">
        <v>8</v>
      </c>
    </row>
    <row r="8620" spans="1:11" x14ac:dyDescent="0.25">
      <c r="A8620" s="14">
        <v>7560840000000</v>
      </c>
      <c r="B8620" t="s">
        <v>3371</v>
      </c>
      <c r="C8620" t="s">
        <v>16311</v>
      </c>
      <c r="D8620" t="s">
        <v>16312</v>
      </c>
      <c r="E8620">
        <v>2414352278</v>
      </c>
      <c r="F8620">
        <v>41</v>
      </c>
      <c r="G8620" t="s">
        <v>2123</v>
      </c>
      <c r="H8620" t="s">
        <v>8</v>
      </c>
      <c r="I8620" t="s">
        <v>8</v>
      </c>
      <c r="J8620" t="s">
        <v>8</v>
      </c>
      <c r="K8620" t="s">
        <v>8</v>
      </c>
    </row>
    <row r="8621" spans="1:11" x14ac:dyDescent="0.25">
      <c r="A8621" s="14">
        <v>1193120000000</v>
      </c>
      <c r="B8621" t="s">
        <v>2321</v>
      </c>
      <c r="C8621" t="s">
        <v>3108</v>
      </c>
      <c r="D8621" t="s">
        <v>16313</v>
      </c>
      <c r="E8621">
        <v>7827279906</v>
      </c>
      <c r="F8621">
        <v>88</v>
      </c>
      <c r="G8621" t="s">
        <v>2123</v>
      </c>
      <c r="H8621" t="s">
        <v>8</v>
      </c>
      <c r="I8621" t="s">
        <v>8</v>
      </c>
      <c r="J8621" t="s">
        <v>8</v>
      </c>
      <c r="K8621" t="s">
        <v>8</v>
      </c>
    </row>
    <row r="8622" spans="1:11" x14ac:dyDescent="0.25">
      <c r="A8622" s="14">
        <v>9110170000000</v>
      </c>
      <c r="B8622" t="s">
        <v>4595</v>
      </c>
      <c r="C8622" t="s">
        <v>16314</v>
      </c>
      <c r="D8622" t="s">
        <v>16315</v>
      </c>
      <c r="E8622">
        <v>9869791098</v>
      </c>
      <c r="F8622">
        <v>36</v>
      </c>
      <c r="G8622" t="s">
        <v>2133</v>
      </c>
      <c r="H8622" t="s">
        <v>8</v>
      </c>
      <c r="I8622" t="s">
        <v>8</v>
      </c>
      <c r="J8622" t="s">
        <v>8</v>
      </c>
      <c r="K8622" t="s">
        <v>8</v>
      </c>
    </row>
    <row r="8623" spans="1:11" x14ac:dyDescent="0.25">
      <c r="A8623" s="14">
        <v>2665440000000</v>
      </c>
      <c r="B8623" t="s">
        <v>4403</v>
      </c>
      <c r="C8623" t="s">
        <v>5388</v>
      </c>
      <c r="D8623" t="s">
        <v>16316</v>
      </c>
      <c r="E8623">
        <v>9675434021</v>
      </c>
      <c r="F8623">
        <v>25</v>
      </c>
      <c r="G8623" t="s">
        <v>2123</v>
      </c>
      <c r="H8623" t="s">
        <v>8</v>
      </c>
      <c r="I8623" t="s">
        <v>8</v>
      </c>
      <c r="J8623" t="s">
        <v>8</v>
      </c>
      <c r="K8623" t="s">
        <v>8</v>
      </c>
    </row>
    <row r="8624" spans="1:11" x14ac:dyDescent="0.25">
      <c r="A8624" s="14">
        <v>4737980000000</v>
      </c>
      <c r="B8624" t="s">
        <v>2415</v>
      </c>
      <c r="C8624" t="s">
        <v>11718</v>
      </c>
      <c r="D8624" t="s">
        <v>16317</v>
      </c>
      <c r="E8624">
        <v>3254613864</v>
      </c>
      <c r="F8624">
        <v>83</v>
      </c>
      <c r="G8624" t="s">
        <v>2133</v>
      </c>
      <c r="H8624" t="s">
        <v>8</v>
      </c>
      <c r="I8624" t="s">
        <v>8</v>
      </c>
      <c r="J8624" t="s">
        <v>8</v>
      </c>
      <c r="K8624" t="s">
        <v>8</v>
      </c>
    </row>
    <row r="8625" spans="1:11" x14ac:dyDescent="0.25">
      <c r="A8625" s="14">
        <v>1834610000000</v>
      </c>
      <c r="B8625" t="s">
        <v>2155</v>
      </c>
      <c r="C8625" t="s">
        <v>16318</v>
      </c>
      <c r="D8625" t="s">
        <v>16319</v>
      </c>
      <c r="E8625">
        <v>6969177636</v>
      </c>
      <c r="F8625">
        <v>64</v>
      </c>
      <c r="G8625" t="s">
        <v>2133</v>
      </c>
      <c r="H8625" t="s">
        <v>8</v>
      </c>
      <c r="I8625" t="s">
        <v>8</v>
      </c>
      <c r="J8625" t="s">
        <v>8</v>
      </c>
      <c r="K8625" t="s">
        <v>8</v>
      </c>
    </row>
    <row r="8626" spans="1:11" x14ac:dyDescent="0.25">
      <c r="A8626" s="14">
        <v>5456450000000</v>
      </c>
      <c r="B8626" t="s">
        <v>2598</v>
      </c>
      <c r="C8626" t="s">
        <v>2138</v>
      </c>
      <c r="D8626" t="s">
        <v>16320</v>
      </c>
      <c r="E8626">
        <v>8210736080</v>
      </c>
      <c r="F8626">
        <v>85</v>
      </c>
      <c r="G8626" t="s">
        <v>2133</v>
      </c>
      <c r="H8626" t="s">
        <v>8</v>
      </c>
      <c r="I8626" t="s">
        <v>8</v>
      </c>
      <c r="J8626" t="s">
        <v>8</v>
      </c>
      <c r="K8626" t="s">
        <v>8</v>
      </c>
    </row>
    <row r="8627" spans="1:11" x14ac:dyDescent="0.25">
      <c r="A8627" s="14">
        <v>5443060000000</v>
      </c>
      <c r="B8627" t="s">
        <v>8798</v>
      </c>
      <c r="C8627" t="s">
        <v>16221</v>
      </c>
      <c r="D8627" t="s">
        <v>16321</v>
      </c>
      <c r="E8627">
        <v>2981644082</v>
      </c>
      <c r="F8627">
        <v>75</v>
      </c>
      <c r="G8627" t="s">
        <v>2133</v>
      </c>
      <c r="H8627" t="s">
        <v>8</v>
      </c>
      <c r="I8627" t="s">
        <v>8</v>
      </c>
      <c r="J8627" t="s">
        <v>8</v>
      </c>
      <c r="K8627" t="s">
        <v>8</v>
      </c>
    </row>
    <row r="8628" spans="1:11" x14ac:dyDescent="0.25">
      <c r="A8628" s="14">
        <v>4701580000000</v>
      </c>
      <c r="B8628" t="s">
        <v>3431</v>
      </c>
      <c r="C8628" t="s">
        <v>13463</v>
      </c>
      <c r="D8628" t="s">
        <v>16322</v>
      </c>
      <c r="E8628">
        <v>5928313190</v>
      </c>
      <c r="F8628">
        <v>85</v>
      </c>
      <c r="G8628" t="s">
        <v>2133</v>
      </c>
      <c r="H8628" t="s">
        <v>8</v>
      </c>
      <c r="I8628" t="s">
        <v>8</v>
      </c>
      <c r="J8628" t="s">
        <v>8</v>
      </c>
      <c r="K8628" t="s">
        <v>8</v>
      </c>
    </row>
    <row r="8629" spans="1:11" x14ac:dyDescent="0.25">
      <c r="A8629" s="14">
        <v>6137690000000</v>
      </c>
      <c r="B8629" t="s">
        <v>2173</v>
      </c>
      <c r="C8629" t="s">
        <v>2563</v>
      </c>
      <c r="D8629" t="s">
        <v>16323</v>
      </c>
      <c r="E8629">
        <v>8716628113</v>
      </c>
      <c r="F8629">
        <v>45</v>
      </c>
      <c r="G8629" t="s">
        <v>2133</v>
      </c>
      <c r="H8629" t="s">
        <v>8</v>
      </c>
      <c r="I8629" t="s">
        <v>8</v>
      </c>
      <c r="J8629" t="s">
        <v>8</v>
      </c>
      <c r="K8629" t="s">
        <v>8</v>
      </c>
    </row>
    <row r="8630" spans="1:11" x14ac:dyDescent="0.25">
      <c r="A8630" s="14">
        <v>3655340000000</v>
      </c>
      <c r="B8630" t="s">
        <v>3406</v>
      </c>
      <c r="C8630" t="s">
        <v>2879</v>
      </c>
      <c r="D8630" t="s">
        <v>16324</v>
      </c>
      <c r="E8630">
        <v>7780837960</v>
      </c>
      <c r="F8630">
        <v>81</v>
      </c>
      <c r="G8630" t="s">
        <v>2123</v>
      </c>
      <c r="H8630" t="s">
        <v>8</v>
      </c>
      <c r="I8630" t="s">
        <v>8</v>
      </c>
      <c r="J8630" t="s">
        <v>8</v>
      </c>
      <c r="K8630" t="s">
        <v>8</v>
      </c>
    </row>
    <row r="8631" spans="1:11" x14ac:dyDescent="0.25">
      <c r="A8631" s="14">
        <v>8711330000000</v>
      </c>
      <c r="B8631" t="s">
        <v>2614</v>
      </c>
      <c r="C8631" t="s">
        <v>16325</v>
      </c>
      <c r="D8631" t="s">
        <v>16326</v>
      </c>
      <c r="E8631">
        <v>7039413027</v>
      </c>
      <c r="F8631">
        <v>25</v>
      </c>
      <c r="G8631" t="s">
        <v>2123</v>
      </c>
      <c r="H8631" t="s">
        <v>8</v>
      </c>
      <c r="I8631" t="s">
        <v>8</v>
      </c>
      <c r="J8631" t="s">
        <v>8</v>
      </c>
      <c r="K8631" t="s">
        <v>8</v>
      </c>
    </row>
    <row r="8632" spans="1:11" x14ac:dyDescent="0.25">
      <c r="A8632" s="14">
        <v>7545430000000</v>
      </c>
      <c r="B8632" t="s">
        <v>6077</v>
      </c>
      <c r="C8632" t="s">
        <v>16327</v>
      </c>
      <c r="D8632" t="s">
        <v>16328</v>
      </c>
      <c r="E8632">
        <v>4018100356</v>
      </c>
      <c r="F8632">
        <v>38</v>
      </c>
      <c r="G8632" t="s">
        <v>2123</v>
      </c>
      <c r="H8632" t="s">
        <v>8</v>
      </c>
      <c r="I8632" t="s">
        <v>8</v>
      </c>
      <c r="J8632" t="s">
        <v>8</v>
      </c>
      <c r="K8632" t="s">
        <v>8</v>
      </c>
    </row>
    <row r="8633" spans="1:11" x14ac:dyDescent="0.25">
      <c r="A8633" s="14">
        <v>7702620000000</v>
      </c>
      <c r="B8633" t="s">
        <v>2182</v>
      </c>
      <c r="C8633" t="s">
        <v>14891</v>
      </c>
      <c r="D8633" t="s">
        <v>16329</v>
      </c>
      <c r="E8633">
        <v>2242140759</v>
      </c>
      <c r="F8633">
        <v>75</v>
      </c>
      <c r="G8633" t="s">
        <v>2133</v>
      </c>
      <c r="H8633" t="s">
        <v>8</v>
      </c>
      <c r="I8633" t="s">
        <v>8</v>
      </c>
      <c r="J8633" t="s">
        <v>8</v>
      </c>
      <c r="K8633" t="s">
        <v>8</v>
      </c>
    </row>
    <row r="8634" spans="1:11" x14ac:dyDescent="0.25">
      <c r="A8634" s="14">
        <v>6434820000000</v>
      </c>
      <c r="B8634" t="s">
        <v>5947</v>
      </c>
      <c r="C8634" t="s">
        <v>7758</v>
      </c>
      <c r="D8634" t="s">
        <v>16330</v>
      </c>
      <c r="E8634">
        <v>2790777506</v>
      </c>
      <c r="F8634">
        <v>65</v>
      </c>
      <c r="G8634" t="s">
        <v>2133</v>
      </c>
      <c r="H8634" t="s">
        <v>8</v>
      </c>
      <c r="I8634" t="s">
        <v>8</v>
      </c>
      <c r="J8634" t="s">
        <v>8</v>
      </c>
      <c r="K8634" t="s">
        <v>8</v>
      </c>
    </row>
    <row r="8635" spans="1:11" x14ac:dyDescent="0.25">
      <c r="A8635" s="14">
        <v>4491680000000</v>
      </c>
      <c r="B8635" t="s">
        <v>3097</v>
      </c>
      <c r="C8635" t="s">
        <v>16331</v>
      </c>
      <c r="D8635" t="s">
        <v>16332</v>
      </c>
      <c r="E8635">
        <v>7979069652</v>
      </c>
      <c r="F8635">
        <v>44</v>
      </c>
      <c r="G8635" t="s">
        <v>2123</v>
      </c>
      <c r="H8635" t="s">
        <v>8</v>
      </c>
      <c r="I8635" t="s">
        <v>8</v>
      </c>
      <c r="J8635" t="s">
        <v>8</v>
      </c>
      <c r="K8635" t="s">
        <v>8</v>
      </c>
    </row>
    <row r="8636" spans="1:11" x14ac:dyDescent="0.25">
      <c r="A8636" s="14">
        <v>5984850000000</v>
      </c>
      <c r="B8636" t="s">
        <v>3286</v>
      </c>
      <c r="C8636" t="s">
        <v>2216</v>
      </c>
      <c r="D8636" t="s">
        <v>16333</v>
      </c>
      <c r="E8636">
        <v>4104790969</v>
      </c>
      <c r="F8636">
        <v>58</v>
      </c>
      <c r="G8636" t="s">
        <v>2123</v>
      </c>
      <c r="H8636" t="s">
        <v>8</v>
      </c>
      <c r="I8636" t="s">
        <v>8</v>
      </c>
      <c r="J8636" t="s">
        <v>8</v>
      </c>
      <c r="K8636" t="s">
        <v>8</v>
      </c>
    </row>
    <row r="8637" spans="1:11" x14ac:dyDescent="0.25">
      <c r="A8637" s="14">
        <v>9423590000000</v>
      </c>
      <c r="B8637" t="s">
        <v>3985</v>
      </c>
      <c r="C8637" t="s">
        <v>2664</v>
      </c>
      <c r="D8637" t="s">
        <v>16334</v>
      </c>
      <c r="E8637">
        <v>8972641468</v>
      </c>
      <c r="F8637">
        <v>55</v>
      </c>
      <c r="G8637" t="s">
        <v>2123</v>
      </c>
      <c r="H8637" t="s">
        <v>8</v>
      </c>
      <c r="I8637" t="s">
        <v>8</v>
      </c>
      <c r="J8637" t="s">
        <v>8</v>
      </c>
      <c r="K8637" t="s">
        <v>8</v>
      </c>
    </row>
    <row r="8638" spans="1:11" x14ac:dyDescent="0.25">
      <c r="A8638" s="14">
        <v>7635790000000</v>
      </c>
      <c r="B8638" t="s">
        <v>16335</v>
      </c>
      <c r="C8638" t="s">
        <v>2378</v>
      </c>
      <c r="D8638" t="s">
        <v>16336</v>
      </c>
      <c r="E8638">
        <v>1198151874</v>
      </c>
      <c r="F8638">
        <v>54</v>
      </c>
      <c r="G8638" t="s">
        <v>2123</v>
      </c>
      <c r="H8638" t="s">
        <v>8</v>
      </c>
      <c r="I8638" t="s">
        <v>8</v>
      </c>
      <c r="J8638" t="s">
        <v>8</v>
      </c>
      <c r="K8638" t="s">
        <v>8</v>
      </c>
    </row>
    <row r="8639" spans="1:11" x14ac:dyDescent="0.25">
      <c r="A8639" s="14">
        <v>1542660000000</v>
      </c>
      <c r="B8639" t="s">
        <v>2158</v>
      </c>
      <c r="C8639" t="s">
        <v>16337</v>
      </c>
      <c r="D8639" t="s">
        <v>16338</v>
      </c>
      <c r="E8639">
        <v>9339766346</v>
      </c>
      <c r="F8639">
        <v>33</v>
      </c>
      <c r="G8639" t="s">
        <v>2133</v>
      </c>
      <c r="H8639" t="s">
        <v>8</v>
      </c>
      <c r="I8639" t="s">
        <v>8</v>
      </c>
      <c r="J8639" t="s">
        <v>8</v>
      </c>
      <c r="K8639" t="s">
        <v>8</v>
      </c>
    </row>
    <row r="8640" spans="1:11" x14ac:dyDescent="0.25">
      <c r="A8640" s="14">
        <v>4418910000000</v>
      </c>
      <c r="B8640" t="s">
        <v>5837</v>
      </c>
      <c r="C8640" t="s">
        <v>12285</v>
      </c>
      <c r="D8640" t="s">
        <v>16339</v>
      </c>
      <c r="E8640">
        <v>5264113995</v>
      </c>
      <c r="F8640">
        <v>79</v>
      </c>
      <c r="G8640" t="s">
        <v>2123</v>
      </c>
      <c r="H8640" t="s">
        <v>8</v>
      </c>
      <c r="I8640" t="s">
        <v>8</v>
      </c>
      <c r="J8640" t="s">
        <v>8</v>
      </c>
      <c r="K8640" t="s">
        <v>8</v>
      </c>
    </row>
    <row r="8641" spans="1:11" x14ac:dyDescent="0.25">
      <c r="A8641" s="14">
        <v>7817260000000</v>
      </c>
      <c r="B8641" t="s">
        <v>2164</v>
      </c>
      <c r="C8641" t="s">
        <v>3894</v>
      </c>
      <c r="D8641" t="s">
        <v>16340</v>
      </c>
      <c r="E8641">
        <v>7921908412</v>
      </c>
      <c r="F8641">
        <v>52</v>
      </c>
      <c r="G8641" t="s">
        <v>2133</v>
      </c>
      <c r="H8641" t="s">
        <v>8</v>
      </c>
      <c r="I8641" t="s">
        <v>8</v>
      </c>
      <c r="J8641" t="s">
        <v>8</v>
      </c>
      <c r="K8641" t="s">
        <v>8</v>
      </c>
    </row>
    <row r="8642" spans="1:11" x14ac:dyDescent="0.25">
      <c r="A8642" s="14">
        <v>5904930000000</v>
      </c>
      <c r="B8642" t="s">
        <v>2277</v>
      </c>
      <c r="C8642" t="s">
        <v>2495</v>
      </c>
      <c r="D8642" t="s">
        <v>16341</v>
      </c>
      <c r="E8642">
        <v>6979256619</v>
      </c>
      <c r="F8642">
        <v>85</v>
      </c>
      <c r="G8642" t="s">
        <v>2133</v>
      </c>
      <c r="H8642" t="s">
        <v>8</v>
      </c>
      <c r="I8642" t="s">
        <v>8</v>
      </c>
      <c r="J8642" t="s">
        <v>8</v>
      </c>
      <c r="K8642" t="s">
        <v>8</v>
      </c>
    </row>
    <row r="8643" spans="1:11" x14ac:dyDescent="0.25">
      <c r="A8643" s="14">
        <v>7668920000000</v>
      </c>
      <c r="B8643" t="s">
        <v>3300</v>
      </c>
      <c r="C8643" t="s">
        <v>2377</v>
      </c>
      <c r="D8643" t="s">
        <v>16342</v>
      </c>
      <c r="E8643">
        <v>5970738130</v>
      </c>
      <c r="F8643">
        <v>28</v>
      </c>
      <c r="G8643" t="s">
        <v>2123</v>
      </c>
      <c r="H8643" t="s">
        <v>8</v>
      </c>
      <c r="I8643" t="s">
        <v>8</v>
      </c>
      <c r="J8643" t="s">
        <v>8</v>
      </c>
      <c r="K8643" t="s">
        <v>8</v>
      </c>
    </row>
    <row r="8644" spans="1:11" x14ac:dyDescent="0.25">
      <c r="A8644" s="14">
        <v>7026790000000</v>
      </c>
      <c r="B8644" t="s">
        <v>3342</v>
      </c>
      <c r="C8644" t="s">
        <v>16343</v>
      </c>
      <c r="D8644" t="s">
        <v>16344</v>
      </c>
      <c r="E8644">
        <v>7920212397</v>
      </c>
      <c r="F8644">
        <v>32</v>
      </c>
      <c r="G8644" t="s">
        <v>2133</v>
      </c>
      <c r="H8644" t="s">
        <v>8</v>
      </c>
      <c r="I8644" t="s">
        <v>8</v>
      </c>
      <c r="J8644" t="s">
        <v>8</v>
      </c>
      <c r="K8644" t="s">
        <v>8</v>
      </c>
    </row>
    <row r="8645" spans="1:11" x14ac:dyDescent="0.25">
      <c r="A8645" s="14">
        <v>6684270000000</v>
      </c>
      <c r="B8645" t="s">
        <v>2358</v>
      </c>
      <c r="C8645" t="s">
        <v>3384</v>
      </c>
      <c r="D8645" t="s">
        <v>16345</v>
      </c>
      <c r="E8645">
        <v>3387365462</v>
      </c>
      <c r="F8645">
        <v>67</v>
      </c>
      <c r="G8645" t="s">
        <v>2133</v>
      </c>
      <c r="H8645" t="s">
        <v>8</v>
      </c>
      <c r="I8645" t="s">
        <v>8</v>
      </c>
      <c r="J8645" t="s">
        <v>8</v>
      </c>
      <c r="K8645" t="s">
        <v>8</v>
      </c>
    </row>
    <row r="8646" spans="1:11" x14ac:dyDescent="0.25">
      <c r="A8646" s="14">
        <v>7757150000000</v>
      </c>
      <c r="B8646" t="s">
        <v>2464</v>
      </c>
      <c r="C8646" t="s">
        <v>16346</v>
      </c>
      <c r="D8646" t="s">
        <v>16347</v>
      </c>
      <c r="E8646">
        <v>1913572892</v>
      </c>
      <c r="F8646">
        <v>33</v>
      </c>
      <c r="G8646" t="s">
        <v>2123</v>
      </c>
      <c r="H8646" t="s">
        <v>8</v>
      </c>
      <c r="I8646" t="s">
        <v>8</v>
      </c>
      <c r="J8646" t="s">
        <v>8</v>
      </c>
      <c r="K8646" t="s">
        <v>8</v>
      </c>
    </row>
    <row r="8647" spans="1:11" x14ac:dyDescent="0.25">
      <c r="A8647" s="14">
        <v>9416740000000</v>
      </c>
      <c r="B8647" t="s">
        <v>3127</v>
      </c>
      <c r="C8647" t="s">
        <v>16348</v>
      </c>
      <c r="D8647" t="s">
        <v>16349</v>
      </c>
      <c r="E8647">
        <v>9134280700</v>
      </c>
      <c r="F8647">
        <v>90</v>
      </c>
      <c r="G8647" t="s">
        <v>2123</v>
      </c>
      <c r="H8647" t="s">
        <v>8</v>
      </c>
      <c r="I8647" t="s">
        <v>8</v>
      </c>
      <c r="J8647" t="s">
        <v>8</v>
      </c>
      <c r="K8647" t="s">
        <v>8</v>
      </c>
    </row>
    <row r="8648" spans="1:11" x14ac:dyDescent="0.25">
      <c r="A8648" s="14">
        <v>4245610000000</v>
      </c>
      <c r="B8648" t="s">
        <v>2161</v>
      </c>
      <c r="C8648" t="s">
        <v>2378</v>
      </c>
      <c r="D8648" t="s">
        <v>16350</v>
      </c>
      <c r="E8648">
        <v>7566454350</v>
      </c>
      <c r="F8648">
        <v>54</v>
      </c>
      <c r="G8648" t="s">
        <v>2133</v>
      </c>
      <c r="H8648" t="s">
        <v>8</v>
      </c>
      <c r="I8648" t="s">
        <v>8</v>
      </c>
      <c r="J8648" t="s">
        <v>8</v>
      </c>
      <c r="K8648" t="s">
        <v>8</v>
      </c>
    </row>
    <row r="8649" spans="1:11" x14ac:dyDescent="0.25">
      <c r="A8649" s="14">
        <v>3636430000000</v>
      </c>
      <c r="B8649" t="s">
        <v>2158</v>
      </c>
      <c r="C8649" t="s">
        <v>7007</v>
      </c>
      <c r="D8649" t="s">
        <v>16351</v>
      </c>
      <c r="E8649">
        <v>7212452623</v>
      </c>
      <c r="F8649">
        <v>61</v>
      </c>
      <c r="G8649" t="s">
        <v>2133</v>
      </c>
      <c r="H8649" t="s">
        <v>8</v>
      </c>
      <c r="I8649" t="s">
        <v>8</v>
      </c>
      <c r="J8649" t="s">
        <v>8</v>
      </c>
      <c r="K8649" t="s">
        <v>8</v>
      </c>
    </row>
    <row r="8650" spans="1:11" x14ac:dyDescent="0.25">
      <c r="A8650" s="14">
        <v>9670200000000</v>
      </c>
      <c r="B8650" t="s">
        <v>5947</v>
      </c>
      <c r="C8650" t="s">
        <v>16352</v>
      </c>
      <c r="D8650" t="s">
        <v>16353</v>
      </c>
      <c r="E8650">
        <v>4431702238</v>
      </c>
      <c r="F8650">
        <v>71</v>
      </c>
      <c r="G8650" t="s">
        <v>2133</v>
      </c>
      <c r="H8650" t="s">
        <v>8</v>
      </c>
      <c r="I8650" t="s">
        <v>8</v>
      </c>
      <c r="J8650" t="s">
        <v>8</v>
      </c>
      <c r="K8650" t="s">
        <v>8</v>
      </c>
    </row>
    <row r="8651" spans="1:11" x14ac:dyDescent="0.25">
      <c r="A8651" s="14">
        <v>2448640000000</v>
      </c>
      <c r="B8651" t="s">
        <v>4197</v>
      </c>
      <c r="C8651" t="s">
        <v>16354</v>
      </c>
      <c r="D8651" t="s">
        <v>16355</v>
      </c>
      <c r="E8651">
        <v>3979024368</v>
      </c>
      <c r="F8651">
        <v>90</v>
      </c>
      <c r="G8651" t="s">
        <v>2123</v>
      </c>
      <c r="H8651" t="s">
        <v>8</v>
      </c>
      <c r="I8651" t="s">
        <v>8</v>
      </c>
      <c r="J8651" t="s">
        <v>8</v>
      </c>
      <c r="K8651" t="s">
        <v>8</v>
      </c>
    </row>
    <row r="8652" spans="1:11" x14ac:dyDescent="0.25">
      <c r="A8652" s="14">
        <v>8076080000000</v>
      </c>
      <c r="B8652" t="s">
        <v>2358</v>
      </c>
      <c r="C8652" t="s">
        <v>16356</v>
      </c>
      <c r="D8652" t="s">
        <v>16357</v>
      </c>
      <c r="E8652">
        <v>2588095443</v>
      </c>
      <c r="F8652">
        <v>60</v>
      </c>
      <c r="G8652" t="s">
        <v>2133</v>
      </c>
      <c r="H8652" t="s">
        <v>8</v>
      </c>
      <c r="I8652" t="s">
        <v>8</v>
      </c>
      <c r="J8652" t="s">
        <v>8</v>
      </c>
      <c r="K8652" t="s">
        <v>8</v>
      </c>
    </row>
    <row r="8653" spans="1:11" x14ac:dyDescent="0.25">
      <c r="A8653" s="14">
        <v>2497970000000</v>
      </c>
      <c r="B8653" t="s">
        <v>5958</v>
      </c>
      <c r="C8653" t="s">
        <v>16358</v>
      </c>
      <c r="D8653" t="s">
        <v>16359</v>
      </c>
      <c r="E8653">
        <v>2035250185</v>
      </c>
      <c r="F8653">
        <v>51</v>
      </c>
      <c r="G8653" t="s">
        <v>2123</v>
      </c>
      <c r="H8653" t="s">
        <v>8</v>
      </c>
      <c r="I8653" t="s">
        <v>8</v>
      </c>
      <c r="J8653" t="s">
        <v>8</v>
      </c>
      <c r="K8653" t="s">
        <v>8</v>
      </c>
    </row>
    <row r="8654" spans="1:11" x14ac:dyDescent="0.25">
      <c r="A8654" s="14">
        <v>7368820000000</v>
      </c>
      <c r="B8654" t="s">
        <v>2353</v>
      </c>
      <c r="C8654" t="s">
        <v>2354</v>
      </c>
      <c r="D8654" t="s">
        <v>16360</v>
      </c>
      <c r="E8654">
        <v>2423190899</v>
      </c>
      <c r="F8654">
        <v>67</v>
      </c>
      <c r="G8654" t="s">
        <v>2133</v>
      </c>
      <c r="H8654" t="s">
        <v>8</v>
      </c>
      <c r="I8654" t="s">
        <v>8</v>
      </c>
      <c r="J8654" t="s">
        <v>8</v>
      </c>
      <c r="K8654" t="s">
        <v>8</v>
      </c>
    </row>
    <row r="8655" spans="1:11" x14ac:dyDescent="0.25">
      <c r="A8655" s="14">
        <v>1428790000000</v>
      </c>
      <c r="B8655" t="s">
        <v>4248</v>
      </c>
      <c r="C8655" t="s">
        <v>3777</v>
      </c>
      <c r="D8655" t="s">
        <v>16361</v>
      </c>
      <c r="E8655">
        <v>3858982237</v>
      </c>
      <c r="F8655">
        <v>79</v>
      </c>
      <c r="G8655" t="s">
        <v>2133</v>
      </c>
      <c r="H8655" t="s">
        <v>8</v>
      </c>
      <c r="I8655" t="s">
        <v>8</v>
      </c>
      <c r="J8655" t="s">
        <v>8</v>
      </c>
      <c r="K8655" t="s">
        <v>8</v>
      </c>
    </row>
    <row r="8656" spans="1:11" x14ac:dyDescent="0.25">
      <c r="A8656" s="14">
        <v>9849660000000</v>
      </c>
      <c r="B8656" t="s">
        <v>2512</v>
      </c>
      <c r="C8656" t="s">
        <v>16362</v>
      </c>
      <c r="D8656" t="s">
        <v>16363</v>
      </c>
      <c r="E8656">
        <v>5465305144</v>
      </c>
      <c r="F8656">
        <v>50</v>
      </c>
      <c r="G8656" t="s">
        <v>2123</v>
      </c>
      <c r="H8656" t="s">
        <v>8</v>
      </c>
      <c r="I8656" t="s">
        <v>8</v>
      </c>
      <c r="J8656" t="s">
        <v>8</v>
      </c>
      <c r="K8656" t="s">
        <v>8</v>
      </c>
    </row>
    <row r="8657" spans="1:11" x14ac:dyDescent="0.25">
      <c r="A8657" s="14">
        <v>4754070000000</v>
      </c>
      <c r="B8657" t="s">
        <v>3548</v>
      </c>
      <c r="C8657" t="s">
        <v>15609</v>
      </c>
      <c r="D8657" t="s">
        <v>16364</v>
      </c>
      <c r="E8657">
        <v>1293140207</v>
      </c>
      <c r="F8657">
        <v>54</v>
      </c>
      <c r="G8657" t="s">
        <v>2123</v>
      </c>
      <c r="H8657" t="s">
        <v>8</v>
      </c>
      <c r="I8657" t="s">
        <v>8</v>
      </c>
      <c r="J8657" t="s">
        <v>8</v>
      </c>
      <c r="K8657" t="s">
        <v>8</v>
      </c>
    </row>
    <row r="8658" spans="1:11" x14ac:dyDescent="0.25">
      <c r="A8658" s="14">
        <v>6966820000000</v>
      </c>
      <c r="B8658" t="s">
        <v>10181</v>
      </c>
      <c r="C8658" t="s">
        <v>2615</v>
      </c>
      <c r="D8658" t="s">
        <v>16365</v>
      </c>
      <c r="E8658">
        <v>8657291037</v>
      </c>
      <c r="F8658">
        <v>69</v>
      </c>
      <c r="G8658" t="s">
        <v>2133</v>
      </c>
      <c r="H8658" t="s">
        <v>8</v>
      </c>
      <c r="I8658" t="s">
        <v>8</v>
      </c>
      <c r="J8658" t="s">
        <v>8</v>
      </c>
      <c r="K8658" t="s">
        <v>8</v>
      </c>
    </row>
    <row r="8659" spans="1:11" x14ac:dyDescent="0.25">
      <c r="A8659" s="14">
        <v>2344770000000</v>
      </c>
      <c r="B8659" t="s">
        <v>3903</v>
      </c>
      <c r="C8659" t="s">
        <v>3398</v>
      </c>
      <c r="D8659" t="s">
        <v>16366</v>
      </c>
      <c r="E8659">
        <v>6098987916</v>
      </c>
      <c r="F8659">
        <v>86</v>
      </c>
      <c r="G8659" t="s">
        <v>2123</v>
      </c>
      <c r="H8659" t="s">
        <v>8</v>
      </c>
      <c r="I8659" t="s">
        <v>8</v>
      </c>
      <c r="J8659" t="s">
        <v>8</v>
      </c>
      <c r="K8659" t="s">
        <v>8</v>
      </c>
    </row>
    <row r="8660" spans="1:11" x14ac:dyDescent="0.25">
      <c r="A8660" s="14">
        <v>1062830000000</v>
      </c>
      <c r="B8660" t="s">
        <v>2158</v>
      </c>
      <c r="C8660" t="s">
        <v>2378</v>
      </c>
      <c r="D8660" t="s">
        <v>16367</v>
      </c>
      <c r="E8660">
        <v>6446448551</v>
      </c>
      <c r="F8660">
        <v>28</v>
      </c>
      <c r="G8660" t="s">
        <v>2133</v>
      </c>
      <c r="H8660" t="s">
        <v>8</v>
      </c>
      <c r="I8660" t="s">
        <v>8</v>
      </c>
      <c r="J8660" t="s">
        <v>8</v>
      </c>
      <c r="K8660" t="s">
        <v>8</v>
      </c>
    </row>
    <row r="8661" spans="1:11" x14ac:dyDescent="0.25">
      <c r="A8661" s="14">
        <v>8519110000000</v>
      </c>
      <c r="B8661" t="s">
        <v>2902</v>
      </c>
      <c r="C8661" t="s">
        <v>2242</v>
      </c>
      <c r="D8661" t="s">
        <v>16368</v>
      </c>
      <c r="E8661">
        <v>4128077988</v>
      </c>
      <c r="F8661">
        <v>25</v>
      </c>
      <c r="G8661" t="s">
        <v>2133</v>
      </c>
      <c r="H8661" t="s">
        <v>8</v>
      </c>
      <c r="I8661" t="s">
        <v>8</v>
      </c>
      <c r="J8661" t="s">
        <v>8</v>
      </c>
      <c r="K8661" t="s">
        <v>8</v>
      </c>
    </row>
    <row r="8662" spans="1:11" x14ac:dyDescent="0.25">
      <c r="A8662" s="14">
        <v>5028440000000</v>
      </c>
      <c r="B8662" t="s">
        <v>2512</v>
      </c>
      <c r="C8662" t="s">
        <v>13809</v>
      </c>
      <c r="D8662" t="s">
        <v>16369</v>
      </c>
      <c r="E8662">
        <v>5066902109</v>
      </c>
      <c r="F8662">
        <v>65</v>
      </c>
      <c r="G8662" t="s">
        <v>2123</v>
      </c>
      <c r="H8662" t="s">
        <v>8</v>
      </c>
      <c r="I8662" t="s">
        <v>8</v>
      </c>
      <c r="J8662" t="s">
        <v>8</v>
      </c>
      <c r="K8662" t="s">
        <v>8</v>
      </c>
    </row>
    <row r="8663" spans="1:11" x14ac:dyDescent="0.25">
      <c r="A8663" s="14">
        <v>1633040000000</v>
      </c>
      <c r="B8663" t="s">
        <v>11160</v>
      </c>
      <c r="C8663" t="s">
        <v>2338</v>
      </c>
      <c r="D8663" t="s">
        <v>16370</v>
      </c>
      <c r="E8663">
        <v>2649540221</v>
      </c>
      <c r="F8663">
        <v>39</v>
      </c>
      <c r="G8663" t="s">
        <v>2123</v>
      </c>
      <c r="H8663" t="s">
        <v>8</v>
      </c>
      <c r="I8663" t="s">
        <v>8</v>
      </c>
      <c r="J8663" t="s">
        <v>8</v>
      </c>
      <c r="K8663" t="s">
        <v>8</v>
      </c>
    </row>
    <row r="8664" spans="1:11" x14ac:dyDescent="0.25">
      <c r="A8664" s="14">
        <v>1428460000000</v>
      </c>
      <c r="B8664" t="s">
        <v>2230</v>
      </c>
      <c r="C8664" t="s">
        <v>3843</v>
      </c>
      <c r="D8664" t="s">
        <v>16371</v>
      </c>
      <c r="E8664">
        <v>7161748635</v>
      </c>
      <c r="F8664">
        <v>60</v>
      </c>
      <c r="G8664" t="s">
        <v>2133</v>
      </c>
      <c r="H8664" t="s">
        <v>8</v>
      </c>
      <c r="I8664" t="s">
        <v>8</v>
      </c>
      <c r="J8664" t="s">
        <v>8</v>
      </c>
      <c r="K8664" t="s">
        <v>8</v>
      </c>
    </row>
    <row r="8665" spans="1:11" x14ac:dyDescent="0.25">
      <c r="A8665" s="14">
        <v>9690190000000</v>
      </c>
      <c r="B8665" t="s">
        <v>2266</v>
      </c>
      <c r="C8665" t="s">
        <v>16372</v>
      </c>
      <c r="D8665" t="s">
        <v>16373</v>
      </c>
      <c r="E8665">
        <v>5108065619</v>
      </c>
      <c r="F8665">
        <v>48</v>
      </c>
      <c r="G8665" t="s">
        <v>2133</v>
      </c>
      <c r="H8665" t="s">
        <v>8</v>
      </c>
      <c r="I8665" t="s">
        <v>8</v>
      </c>
      <c r="J8665" t="s">
        <v>8</v>
      </c>
      <c r="K8665" t="s">
        <v>8</v>
      </c>
    </row>
    <row r="8666" spans="1:11" x14ac:dyDescent="0.25">
      <c r="A8666" s="14">
        <v>7862560000000</v>
      </c>
      <c r="B8666" t="s">
        <v>2567</v>
      </c>
      <c r="C8666" t="s">
        <v>3149</v>
      </c>
      <c r="D8666" t="s">
        <v>16374</v>
      </c>
      <c r="E8666">
        <v>6365517995</v>
      </c>
      <c r="F8666">
        <v>48</v>
      </c>
      <c r="G8666" t="s">
        <v>2123</v>
      </c>
      <c r="H8666" t="s">
        <v>8</v>
      </c>
      <c r="I8666" t="s">
        <v>8</v>
      </c>
      <c r="J8666" t="s">
        <v>8</v>
      </c>
      <c r="K8666" t="s">
        <v>8</v>
      </c>
    </row>
    <row r="8667" spans="1:11" x14ac:dyDescent="0.25">
      <c r="A8667" s="14">
        <v>2462210000000</v>
      </c>
      <c r="B8667" t="s">
        <v>11013</v>
      </c>
      <c r="C8667" t="s">
        <v>6228</v>
      </c>
      <c r="D8667" t="s">
        <v>16375</v>
      </c>
      <c r="E8667">
        <v>2157636834</v>
      </c>
      <c r="F8667">
        <v>79</v>
      </c>
      <c r="G8667" t="s">
        <v>2133</v>
      </c>
      <c r="H8667" t="s">
        <v>8</v>
      </c>
      <c r="I8667" t="s">
        <v>8</v>
      </c>
      <c r="J8667" t="s">
        <v>8</v>
      </c>
      <c r="K8667" t="s">
        <v>8</v>
      </c>
    </row>
    <row r="8668" spans="1:11" x14ac:dyDescent="0.25">
      <c r="A8668" s="14">
        <v>9829000000000</v>
      </c>
      <c r="B8668" t="s">
        <v>4158</v>
      </c>
      <c r="C8668" t="s">
        <v>3140</v>
      </c>
      <c r="D8668" t="s">
        <v>16376</v>
      </c>
      <c r="E8668">
        <v>8095722781</v>
      </c>
      <c r="F8668">
        <v>48</v>
      </c>
      <c r="G8668" t="s">
        <v>2133</v>
      </c>
      <c r="H8668" t="s">
        <v>8</v>
      </c>
      <c r="I8668" t="s">
        <v>8</v>
      </c>
      <c r="J8668" t="s">
        <v>8</v>
      </c>
      <c r="K8668" t="s">
        <v>8</v>
      </c>
    </row>
    <row r="8669" spans="1:11" x14ac:dyDescent="0.25">
      <c r="A8669" s="14">
        <v>6946340000000</v>
      </c>
      <c r="B8669" t="s">
        <v>2161</v>
      </c>
      <c r="C8669" t="s">
        <v>2518</v>
      </c>
      <c r="D8669" t="s">
        <v>16377</v>
      </c>
      <c r="E8669">
        <v>5651591261</v>
      </c>
      <c r="F8669">
        <v>65</v>
      </c>
      <c r="G8669" t="s">
        <v>2133</v>
      </c>
      <c r="H8669" t="s">
        <v>8</v>
      </c>
      <c r="I8669" t="s">
        <v>8</v>
      </c>
      <c r="J8669" t="s">
        <v>8</v>
      </c>
      <c r="K8669" t="s">
        <v>8</v>
      </c>
    </row>
    <row r="8670" spans="1:11" x14ac:dyDescent="0.25">
      <c r="A8670" s="14">
        <v>8626320000000</v>
      </c>
      <c r="B8670" t="s">
        <v>16378</v>
      </c>
      <c r="C8670" t="s">
        <v>16379</v>
      </c>
      <c r="D8670" t="s">
        <v>16380</v>
      </c>
      <c r="E8670">
        <v>8555974606</v>
      </c>
      <c r="F8670">
        <v>39</v>
      </c>
      <c r="G8670" t="s">
        <v>2123</v>
      </c>
      <c r="H8670" t="s">
        <v>8</v>
      </c>
      <c r="I8670" t="s">
        <v>8</v>
      </c>
      <c r="J8670" t="s">
        <v>8</v>
      </c>
      <c r="K8670" t="s">
        <v>8</v>
      </c>
    </row>
    <row r="8671" spans="1:11" x14ac:dyDescent="0.25">
      <c r="A8671" s="14">
        <v>5012350000000</v>
      </c>
      <c r="B8671" t="s">
        <v>16381</v>
      </c>
      <c r="C8671" t="s">
        <v>3541</v>
      </c>
      <c r="D8671" t="s">
        <v>16382</v>
      </c>
      <c r="E8671">
        <v>9747976853</v>
      </c>
      <c r="F8671">
        <v>26</v>
      </c>
      <c r="G8671" t="s">
        <v>2123</v>
      </c>
      <c r="H8671" t="s">
        <v>8</v>
      </c>
      <c r="I8671" t="s">
        <v>8</v>
      </c>
      <c r="J8671" t="s">
        <v>8</v>
      </c>
      <c r="K8671" t="s">
        <v>8</v>
      </c>
    </row>
    <row r="8672" spans="1:11" x14ac:dyDescent="0.25">
      <c r="A8672" s="14">
        <v>2097230000000</v>
      </c>
      <c r="B8672" t="s">
        <v>4070</v>
      </c>
      <c r="C8672" t="s">
        <v>16383</v>
      </c>
      <c r="D8672" t="s">
        <v>16384</v>
      </c>
      <c r="E8672">
        <v>3401572243</v>
      </c>
      <c r="F8672">
        <v>33</v>
      </c>
      <c r="G8672" t="s">
        <v>2123</v>
      </c>
      <c r="H8672" t="s">
        <v>8</v>
      </c>
      <c r="I8672" t="s">
        <v>8</v>
      </c>
      <c r="J8672" t="s">
        <v>8</v>
      </c>
      <c r="K8672" t="s">
        <v>8</v>
      </c>
    </row>
    <row r="8673" spans="1:11" x14ac:dyDescent="0.25">
      <c r="A8673" s="14">
        <v>6523570000000</v>
      </c>
      <c r="B8673" t="s">
        <v>16385</v>
      </c>
      <c r="C8673" t="s">
        <v>7529</v>
      </c>
      <c r="D8673" t="s">
        <v>16386</v>
      </c>
      <c r="E8673">
        <v>2479728671</v>
      </c>
      <c r="F8673">
        <v>73</v>
      </c>
      <c r="G8673" t="s">
        <v>2133</v>
      </c>
      <c r="H8673" t="s">
        <v>8</v>
      </c>
      <c r="I8673" t="s">
        <v>8</v>
      </c>
      <c r="J8673" t="s">
        <v>8</v>
      </c>
      <c r="K8673" t="s">
        <v>8</v>
      </c>
    </row>
    <row r="8674" spans="1:11" x14ac:dyDescent="0.25">
      <c r="A8674" s="14">
        <v>4236610000000</v>
      </c>
      <c r="B8674" t="s">
        <v>2419</v>
      </c>
      <c r="C8674" t="s">
        <v>2232</v>
      </c>
      <c r="D8674" t="s">
        <v>16387</v>
      </c>
      <c r="E8674">
        <v>4325356963</v>
      </c>
      <c r="F8674">
        <v>20</v>
      </c>
      <c r="G8674" t="s">
        <v>2123</v>
      </c>
      <c r="H8674" t="s">
        <v>8</v>
      </c>
      <c r="I8674" t="s">
        <v>8</v>
      </c>
      <c r="J8674" t="s">
        <v>8</v>
      </c>
      <c r="K8674" t="s">
        <v>8</v>
      </c>
    </row>
    <row r="8675" spans="1:11" x14ac:dyDescent="0.25">
      <c r="A8675" s="14">
        <v>5032590000000</v>
      </c>
      <c r="B8675" t="s">
        <v>8140</v>
      </c>
      <c r="C8675" t="s">
        <v>4882</v>
      </c>
      <c r="D8675" t="s">
        <v>16388</v>
      </c>
      <c r="E8675">
        <v>5488157783</v>
      </c>
      <c r="F8675">
        <v>59</v>
      </c>
      <c r="G8675" t="s">
        <v>2133</v>
      </c>
      <c r="H8675" t="s">
        <v>8</v>
      </c>
      <c r="I8675" t="s">
        <v>8</v>
      </c>
      <c r="J8675" t="s">
        <v>8</v>
      </c>
      <c r="K8675" t="s">
        <v>8</v>
      </c>
    </row>
    <row r="8676" spans="1:11" x14ac:dyDescent="0.25">
      <c r="A8676" s="14">
        <v>3229750000000</v>
      </c>
      <c r="B8676" t="s">
        <v>2369</v>
      </c>
      <c r="C8676" t="s">
        <v>14502</v>
      </c>
      <c r="D8676" t="s">
        <v>16389</v>
      </c>
      <c r="E8676">
        <v>5189970458</v>
      </c>
      <c r="F8676">
        <v>77</v>
      </c>
      <c r="G8676" t="s">
        <v>2133</v>
      </c>
      <c r="H8676" t="s">
        <v>8</v>
      </c>
      <c r="I8676" t="s">
        <v>8</v>
      </c>
      <c r="J8676" t="s">
        <v>8</v>
      </c>
      <c r="K8676" t="s">
        <v>8</v>
      </c>
    </row>
    <row r="8677" spans="1:11" x14ac:dyDescent="0.25">
      <c r="A8677" s="14">
        <v>4324580000000</v>
      </c>
      <c r="B8677" t="s">
        <v>10403</v>
      </c>
      <c r="C8677" t="s">
        <v>3680</v>
      </c>
      <c r="D8677" t="s">
        <v>16390</v>
      </c>
      <c r="E8677">
        <v>4055900095</v>
      </c>
      <c r="F8677">
        <v>89</v>
      </c>
      <c r="G8677" t="s">
        <v>2123</v>
      </c>
      <c r="H8677" t="s">
        <v>8</v>
      </c>
      <c r="I8677" t="s">
        <v>8</v>
      </c>
      <c r="J8677" t="s">
        <v>8</v>
      </c>
      <c r="K8677" t="s">
        <v>8</v>
      </c>
    </row>
    <row r="8678" spans="1:11" x14ac:dyDescent="0.25">
      <c r="A8678" s="14">
        <v>3066770000000</v>
      </c>
      <c r="B8678" t="s">
        <v>14995</v>
      </c>
      <c r="C8678" t="s">
        <v>16391</v>
      </c>
      <c r="D8678" t="s">
        <v>16392</v>
      </c>
      <c r="E8678">
        <v>9729140680</v>
      </c>
      <c r="F8678">
        <v>60</v>
      </c>
      <c r="G8678" t="s">
        <v>2123</v>
      </c>
      <c r="H8678" t="s">
        <v>8</v>
      </c>
      <c r="I8678" t="s">
        <v>8</v>
      </c>
      <c r="J8678" t="s">
        <v>8</v>
      </c>
      <c r="K8678" t="s">
        <v>8</v>
      </c>
    </row>
    <row r="8679" spans="1:11" x14ac:dyDescent="0.25">
      <c r="A8679" s="14">
        <v>7221710000000</v>
      </c>
      <c r="B8679" t="s">
        <v>9015</v>
      </c>
      <c r="C8679" t="s">
        <v>16393</v>
      </c>
      <c r="D8679" t="s">
        <v>16394</v>
      </c>
      <c r="E8679">
        <v>3102183955</v>
      </c>
      <c r="F8679">
        <v>22</v>
      </c>
      <c r="G8679" t="s">
        <v>2133</v>
      </c>
      <c r="H8679" t="s">
        <v>8</v>
      </c>
      <c r="I8679" t="s">
        <v>8</v>
      </c>
      <c r="J8679" t="s">
        <v>8</v>
      </c>
      <c r="K8679" t="s">
        <v>8</v>
      </c>
    </row>
    <row r="8680" spans="1:11" x14ac:dyDescent="0.25">
      <c r="A8680" s="14">
        <v>4770170000000</v>
      </c>
      <c r="B8680" t="s">
        <v>10887</v>
      </c>
      <c r="C8680" t="s">
        <v>15240</v>
      </c>
      <c r="D8680" t="s">
        <v>16395</v>
      </c>
      <c r="E8680">
        <v>9933637450</v>
      </c>
      <c r="F8680">
        <v>37</v>
      </c>
      <c r="G8680" t="s">
        <v>2123</v>
      </c>
      <c r="H8680" t="s">
        <v>8</v>
      </c>
      <c r="I8680" t="s">
        <v>8</v>
      </c>
      <c r="J8680" t="s">
        <v>8</v>
      </c>
      <c r="K8680" t="s">
        <v>8</v>
      </c>
    </row>
    <row r="8681" spans="1:11" x14ac:dyDescent="0.25">
      <c r="A8681" s="14">
        <v>6520900000000</v>
      </c>
      <c r="B8681" t="s">
        <v>2825</v>
      </c>
      <c r="C8681" t="s">
        <v>16396</v>
      </c>
      <c r="D8681" t="s">
        <v>16397</v>
      </c>
      <c r="E8681">
        <v>6486087795</v>
      </c>
      <c r="F8681">
        <v>26</v>
      </c>
      <c r="G8681" t="s">
        <v>2133</v>
      </c>
      <c r="H8681" t="s">
        <v>8</v>
      </c>
      <c r="I8681" t="s">
        <v>8</v>
      </c>
      <c r="J8681" t="s">
        <v>8</v>
      </c>
      <c r="K8681" t="s">
        <v>8</v>
      </c>
    </row>
    <row r="8682" spans="1:11" x14ac:dyDescent="0.25">
      <c r="A8682" s="14">
        <v>5949230000000</v>
      </c>
      <c r="B8682" t="s">
        <v>2266</v>
      </c>
      <c r="C8682" t="s">
        <v>2642</v>
      </c>
      <c r="D8682" t="s">
        <v>16398</v>
      </c>
      <c r="E8682">
        <v>7538381638</v>
      </c>
      <c r="F8682">
        <v>51</v>
      </c>
      <c r="G8682" t="s">
        <v>2133</v>
      </c>
      <c r="H8682" t="s">
        <v>8</v>
      </c>
      <c r="I8682" t="s">
        <v>8</v>
      </c>
      <c r="J8682" t="s">
        <v>8</v>
      </c>
      <c r="K8682" t="s">
        <v>8</v>
      </c>
    </row>
    <row r="8683" spans="1:11" x14ac:dyDescent="0.25">
      <c r="A8683" s="14">
        <v>5974050000000</v>
      </c>
      <c r="B8683" t="s">
        <v>2260</v>
      </c>
      <c r="C8683" t="s">
        <v>2523</v>
      </c>
      <c r="D8683" t="s">
        <v>16399</v>
      </c>
      <c r="E8683">
        <v>4544197579</v>
      </c>
      <c r="F8683">
        <v>87</v>
      </c>
      <c r="G8683" t="s">
        <v>2133</v>
      </c>
      <c r="H8683" t="s">
        <v>8</v>
      </c>
      <c r="I8683" t="s">
        <v>8</v>
      </c>
      <c r="J8683" t="s">
        <v>8</v>
      </c>
      <c r="K8683" t="s">
        <v>8</v>
      </c>
    </row>
    <row r="8684" spans="1:11" x14ac:dyDescent="0.25">
      <c r="A8684" s="14">
        <v>1026410000000</v>
      </c>
      <c r="B8684" t="s">
        <v>2152</v>
      </c>
      <c r="C8684" t="s">
        <v>3149</v>
      </c>
      <c r="D8684" t="s">
        <v>16400</v>
      </c>
      <c r="E8684">
        <v>5606482616</v>
      </c>
      <c r="F8684">
        <v>61</v>
      </c>
      <c r="G8684" t="s">
        <v>2123</v>
      </c>
      <c r="H8684" t="s">
        <v>8</v>
      </c>
      <c r="I8684" t="s">
        <v>8</v>
      </c>
      <c r="J8684" t="s">
        <v>8</v>
      </c>
      <c r="K8684" t="s">
        <v>8</v>
      </c>
    </row>
    <row r="8685" spans="1:11" x14ac:dyDescent="0.25">
      <c r="A8685" s="14">
        <v>8308750000000</v>
      </c>
      <c r="B8685" t="s">
        <v>3262</v>
      </c>
      <c r="C8685" t="s">
        <v>16401</v>
      </c>
      <c r="D8685" t="s">
        <v>16402</v>
      </c>
      <c r="E8685">
        <v>3085954101</v>
      </c>
      <c r="F8685">
        <v>49</v>
      </c>
      <c r="G8685" t="s">
        <v>2123</v>
      </c>
      <c r="H8685" t="s">
        <v>8</v>
      </c>
      <c r="I8685" t="s">
        <v>8</v>
      </c>
      <c r="J8685" t="s">
        <v>8</v>
      </c>
      <c r="K8685" t="s">
        <v>8</v>
      </c>
    </row>
    <row r="8686" spans="1:11" x14ac:dyDescent="0.25">
      <c r="A8686" s="14">
        <v>5598050000000</v>
      </c>
      <c r="B8686" t="s">
        <v>16403</v>
      </c>
      <c r="C8686" t="s">
        <v>7082</v>
      </c>
      <c r="D8686" t="s">
        <v>16404</v>
      </c>
      <c r="E8686">
        <v>5115933372</v>
      </c>
      <c r="F8686">
        <v>19</v>
      </c>
      <c r="G8686" t="s">
        <v>2133</v>
      </c>
      <c r="H8686" t="s">
        <v>8</v>
      </c>
      <c r="I8686" t="s">
        <v>8</v>
      </c>
      <c r="J8686" t="s">
        <v>8</v>
      </c>
      <c r="K8686" t="s">
        <v>8</v>
      </c>
    </row>
    <row r="8687" spans="1:11" x14ac:dyDescent="0.25">
      <c r="A8687" s="14">
        <v>9729150000000</v>
      </c>
      <c r="B8687" t="s">
        <v>2686</v>
      </c>
      <c r="C8687" t="s">
        <v>2365</v>
      </c>
      <c r="D8687" t="s">
        <v>16405</v>
      </c>
      <c r="E8687">
        <v>5931781935</v>
      </c>
      <c r="F8687">
        <v>41</v>
      </c>
      <c r="G8687" t="s">
        <v>2123</v>
      </c>
      <c r="H8687" t="s">
        <v>8</v>
      </c>
      <c r="I8687" t="s">
        <v>8</v>
      </c>
      <c r="J8687" t="s">
        <v>8</v>
      </c>
      <c r="K8687" t="s">
        <v>8</v>
      </c>
    </row>
    <row r="8688" spans="1:11" x14ac:dyDescent="0.25">
      <c r="A8688" s="14">
        <v>9788990000000</v>
      </c>
      <c r="B8688" t="s">
        <v>3906</v>
      </c>
      <c r="C8688" t="s">
        <v>16406</v>
      </c>
      <c r="D8688" t="s">
        <v>16407</v>
      </c>
      <c r="E8688">
        <v>8931962420</v>
      </c>
      <c r="F8688">
        <v>55</v>
      </c>
      <c r="G8688" t="s">
        <v>2123</v>
      </c>
      <c r="H8688" t="s">
        <v>8</v>
      </c>
      <c r="I8688" t="s">
        <v>8</v>
      </c>
      <c r="J8688" t="s">
        <v>8</v>
      </c>
      <c r="K8688" t="s">
        <v>8</v>
      </c>
    </row>
    <row r="8689" spans="1:11" x14ac:dyDescent="0.25">
      <c r="A8689" s="14">
        <v>3088580000000</v>
      </c>
      <c r="B8689" t="s">
        <v>8161</v>
      </c>
      <c r="C8689" t="s">
        <v>16408</v>
      </c>
      <c r="D8689" t="s">
        <v>16409</v>
      </c>
      <c r="E8689">
        <v>8415484244</v>
      </c>
      <c r="F8689">
        <v>59</v>
      </c>
      <c r="G8689" t="s">
        <v>2133</v>
      </c>
      <c r="H8689" t="s">
        <v>8</v>
      </c>
      <c r="I8689" t="s">
        <v>8</v>
      </c>
      <c r="J8689" t="s">
        <v>8</v>
      </c>
      <c r="K8689" t="s">
        <v>8</v>
      </c>
    </row>
    <row r="8690" spans="1:11" x14ac:dyDescent="0.25">
      <c r="A8690" s="14">
        <v>5846510000000</v>
      </c>
      <c r="B8690" t="s">
        <v>2852</v>
      </c>
      <c r="C8690" t="s">
        <v>5089</v>
      </c>
      <c r="D8690" t="s">
        <v>16410</v>
      </c>
      <c r="E8690">
        <v>7725437775</v>
      </c>
      <c r="F8690">
        <v>68</v>
      </c>
      <c r="G8690" t="s">
        <v>2123</v>
      </c>
      <c r="H8690" t="s">
        <v>8</v>
      </c>
      <c r="I8690" t="s">
        <v>8</v>
      </c>
      <c r="J8690" t="s">
        <v>8</v>
      </c>
      <c r="K8690" t="s">
        <v>8</v>
      </c>
    </row>
    <row r="8691" spans="1:11" x14ac:dyDescent="0.25">
      <c r="A8691" s="14">
        <v>7843990000000</v>
      </c>
      <c r="B8691" t="s">
        <v>4150</v>
      </c>
      <c r="C8691" t="s">
        <v>2879</v>
      </c>
      <c r="D8691" t="s">
        <v>16411</v>
      </c>
      <c r="E8691">
        <v>3692706749</v>
      </c>
      <c r="F8691">
        <v>50</v>
      </c>
      <c r="G8691" t="s">
        <v>2133</v>
      </c>
      <c r="H8691" t="s">
        <v>8</v>
      </c>
      <c r="I8691" t="s">
        <v>8</v>
      </c>
      <c r="J8691" t="s">
        <v>8</v>
      </c>
      <c r="K8691" t="s">
        <v>8</v>
      </c>
    </row>
    <row r="8692" spans="1:11" x14ac:dyDescent="0.25">
      <c r="A8692" s="14">
        <v>7922300000000</v>
      </c>
      <c r="B8692" t="s">
        <v>16412</v>
      </c>
      <c r="C8692" t="s">
        <v>16413</v>
      </c>
      <c r="D8692" t="s">
        <v>16414</v>
      </c>
      <c r="E8692">
        <v>3304233956</v>
      </c>
      <c r="F8692">
        <v>48</v>
      </c>
      <c r="G8692" t="s">
        <v>2123</v>
      </c>
      <c r="H8692" t="s">
        <v>8</v>
      </c>
      <c r="I8692" t="s">
        <v>8</v>
      </c>
      <c r="J8692" t="s">
        <v>8</v>
      </c>
      <c r="K8692" t="s">
        <v>8</v>
      </c>
    </row>
    <row r="8693" spans="1:11" x14ac:dyDescent="0.25">
      <c r="A8693" s="14">
        <v>6874070000000</v>
      </c>
      <c r="B8693" t="s">
        <v>2303</v>
      </c>
      <c r="C8693" t="s">
        <v>7652</v>
      </c>
      <c r="D8693" t="s">
        <v>16415</v>
      </c>
      <c r="E8693">
        <v>6829439945</v>
      </c>
      <c r="F8693">
        <v>30</v>
      </c>
      <c r="G8693" t="s">
        <v>2133</v>
      </c>
      <c r="H8693" t="s">
        <v>8</v>
      </c>
      <c r="I8693" t="s">
        <v>8</v>
      </c>
      <c r="J8693" t="s">
        <v>8</v>
      </c>
      <c r="K8693" t="s">
        <v>8</v>
      </c>
    </row>
    <row r="8694" spans="1:11" x14ac:dyDescent="0.25">
      <c r="A8694" s="14">
        <v>6953820000000</v>
      </c>
      <c r="B8694" t="s">
        <v>3841</v>
      </c>
      <c r="C8694" t="s">
        <v>2348</v>
      </c>
      <c r="D8694" t="s">
        <v>16416</v>
      </c>
      <c r="E8694">
        <v>8664457832</v>
      </c>
      <c r="F8694">
        <v>79</v>
      </c>
      <c r="G8694" t="s">
        <v>2123</v>
      </c>
      <c r="H8694" t="s">
        <v>8</v>
      </c>
      <c r="I8694" t="s">
        <v>8</v>
      </c>
      <c r="J8694" t="s">
        <v>8</v>
      </c>
      <c r="K8694" t="s">
        <v>8</v>
      </c>
    </row>
    <row r="8695" spans="1:11" x14ac:dyDescent="0.25">
      <c r="A8695" s="14">
        <v>2103010000000</v>
      </c>
      <c r="B8695" t="s">
        <v>8405</v>
      </c>
      <c r="C8695" t="s">
        <v>5142</v>
      </c>
      <c r="D8695" t="s">
        <v>16417</v>
      </c>
      <c r="E8695">
        <v>3552063816</v>
      </c>
      <c r="F8695">
        <v>78</v>
      </c>
      <c r="G8695" t="s">
        <v>2133</v>
      </c>
      <c r="H8695" t="s">
        <v>8</v>
      </c>
      <c r="I8695" t="s">
        <v>8</v>
      </c>
      <c r="J8695" t="s">
        <v>8</v>
      </c>
      <c r="K8695" t="s">
        <v>8</v>
      </c>
    </row>
    <row r="8696" spans="1:11" x14ac:dyDescent="0.25">
      <c r="A8696" s="14">
        <v>5607900000000</v>
      </c>
      <c r="B8696" t="s">
        <v>4721</v>
      </c>
      <c r="C8696" t="s">
        <v>6191</v>
      </c>
      <c r="D8696" t="s">
        <v>16418</v>
      </c>
      <c r="E8696">
        <v>8487585652</v>
      </c>
      <c r="F8696">
        <v>30</v>
      </c>
      <c r="G8696" t="s">
        <v>2133</v>
      </c>
      <c r="H8696" t="s">
        <v>8</v>
      </c>
      <c r="I8696" t="s">
        <v>8</v>
      </c>
      <c r="J8696" t="s">
        <v>8</v>
      </c>
      <c r="K8696" t="s">
        <v>8</v>
      </c>
    </row>
    <row r="8697" spans="1:11" x14ac:dyDescent="0.25">
      <c r="A8697" s="14">
        <v>7276940000000</v>
      </c>
      <c r="B8697" t="s">
        <v>4447</v>
      </c>
      <c r="C8697" t="s">
        <v>13731</v>
      </c>
      <c r="D8697" t="s">
        <v>16419</v>
      </c>
      <c r="E8697">
        <v>2298211928</v>
      </c>
      <c r="F8697">
        <v>46</v>
      </c>
      <c r="G8697" t="s">
        <v>2133</v>
      </c>
      <c r="H8697" t="s">
        <v>8</v>
      </c>
      <c r="I8697" t="s">
        <v>8</v>
      </c>
      <c r="J8697" t="s">
        <v>8</v>
      </c>
      <c r="K8697" t="s">
        <v>8</v>
      </c>
    </row>
    <row r="8698" spans="1:11" x14ac:dyDescent="0.25">
      <c r="A8698" s="14">
        <v>1978190000000</v>
      </c>
      <c r="B8698" t="s">
        <v>2155</v>
      </c>
      <c r="C8698" t="s">
        <v>16420</v>
      </c>
      <c r="D8698" t="s">
        <v>16421</v>
      </c>
      <c r="E8698">
        <v>5384361654</v>
      </c>
      <c r="F8698">
        <v>33</v>
      </c>
      <c r="G8698" t="s">
        <v>2133</v>
      </c>
      <c r="H8698" t="s">
        <v>8</v>
      </c>
      <c r="I8698" t="s">
        <v>8</v>
      </c>
      <c r="J8698" t="s">
        <v>8</v>
      </c>
      <c r="K8698" t="s">
        <v>8</v>
      </c>
    </row>
    <row r="8699" spans="1:11" x14ac:dyDescent="0.25">
      <c r="A8699" s="14">
        <v>3605930000000</v>
      </c>
      <c r="B8699" t="s">
        <v>9712</v>
      </c>
      <c r="C8699" t="s">
        <v>16422</v>
      </c>
      <c r="D8699" t="s">
        <v>16423</v>
      </c>
      <c r="E8699">
        <v>8516787159</v>
      </c>
      <c r="F8699">
        <v>74</v>
      </c>
      <c r="G8699" t="s">
        <v>2123</v>
      </c>
      <c r="H8699" t="s">
        <v>8</v>
      </c>
      <c r="I8699" t="s">
        <v>8</v>
      </c>
      <c r="J8699" t="s">
        <v>8</v>
      </c>
      <c r="K8699" t="s">
        <v>8</v>
      </c>
    </row>
    <row r="8700" spans="1:11" x14ac:dyDescent="0.25">
      <c r="A8700" s="14">
        <v>4810620000000</v>
      </c>
      <c r="B8700" t="s">
        <v>2674</v>
      </c>
      <c r="C8700" t="s">
        <v>16424</v>
      </c>
      <c r="D8700" t="s">
        <v>16425</v>
      </c>
      <c r="E8700">
        <v>9433338167</v>
      </c>
      <c r="F8700">
        <v>29</v>
      </c>
      <c r="G8700" t="s">
        <v>2133</v>
      </c>
      <c r="H8700" t="s">
        <v>8</v>
      </c>
      <c r="I8700" t="s">
        <v>8</v>
      </c>
      <c r="J8700" t="s">
        <v>8</v>
      </c>
      <c r="K8700" t="s">
        <v>8</v>
      </c>
    </row>
    <row r="8701" spans="1:11" x14ac:dyDescent="0.25">
      <c r="A8701" s="14">
        <v>3395360000000</v>
      </c>
      <c r="B8701" t="s">
        <v>3609</v>
      </c>
      <c r="C8701" t="s">
        <v>16426</v>
      </c>
      <c r="D8701" t="s">
        <v>16427</v>
      </c>
      <c r="E8701">
        <v>1398775698</v>
      </c>
      <c r="F8701">
        <v>68</v>
      </c>
      <c r="G8701" t="s">
        <v>2123</v>
      </c>
      <c r="H8701" t="s">
        <v>8</v>
      </c>
      <c r="I8701" t="s">
        <v>8</v>
      </c>
      <c r="J8701" t="s">
        <v>8</v>
      </c>
      <c r="K8701" t="s">
        <v>8</v>
      </c>
    </row>
    <row r="8702" spans="1:11" x14ac:dyDescent="0.25">
      <c r="A8702" s="14">
        <v>7338570000000</v>
      </c>
      <c r="B8702" t="s">
        <v>2582</v>
      </c>
      <c r="C8702" t="s">
        <v>6879</v>
      </c>
      <c r="D8702" t="s">
        <v>16428</v>
      </c>
      <c r="E8702">
        <v>3767419589</v>
      </c>
      <c r="F8702">
        <v>68</v>
      </c>
      <c r="G8702" t="s">
        <v>2133</v>
      </c>
      <c r="H8702" t="s">
        <v>8</v>
      </c>
      <c r="I8702" t="s">
        <v>8</v>
      </c>
      <c r="J8702" t="s">
        <v>8</v>
      </c>
      <c r="K8702" t="s">
        <v>8</v>
      </c>
    </row>
    <row r="8703" spans="1:11" x14ac:dyDescent="0.25">
      <c r="A8703" s="14">
        <v>8640340000000</v>
      </c>
      <c r="B8703" t="s">
        <v>2558</v>
      </c>
      <c r="C8703" t="s">
        <v>8157</v>
      </c>
      <c r="D8703" t="s">
        <v>16429</v>
      </c>
      <c r="E8703">
        <v>3571589166</v>
      </c>
      <c r="F8703">
        <v>60</v>
      </c>
      <c r="G8703" t="s">
        <v>2133</v>
      </c>
      <c r="H8703" t="s">
        <v>8</v>
      </c>
      <c r="I8703" t="s">
        <v>8</v>
      </c>
      <c r="J8703" t="s">
        <v>8</v>
      </c>
      <c r="K8703" t="s">
        <v>8</v>
      </c>
    </row>
    <row r="8704" spans="1:11" x14ac:dyDescent="0.25">
      <c r="A8704" s="14">
        <v>3065910000000</v>
      </c>
      <c r="B8704" t="s">
        <v>3747</v>
      </c>
      <c r="C8704" t="s">
        <v>2779</v>
      </c>
      <c r="D8704" t="s">
        <v>16430</v>
      </c>
      <c r="E8704">
        <v>3332266514</v>
      </c>
      <c r="F8704">
        <v>74</v>
      </c>
      <c r="G8704" t="s">
        <v>2123</v>
      </c>
      <c r="H8704" t="s">
        <v>8</v>
      </c>
      <c r="I8704" t="s">
        <v>8</v>
      </c>
      <c r="J8704" t="s">
        <v>8</v>
      </c>
      <c r="K8704" t="s">
        <v>8</v>
      </c>
    </row>
    <row r="8705" spans="1:11" x14ac:dyDescent="0.25">
      <c r="A8705" s="14">
        <v>1110460000000</v>
      </c>
      <c r="B8705" t="s">
        <v>4094</v>
      </c>
      <c r="C8705" t="s">
        <v>16431</v>
      </c>
      <c r="D8705" t="s">
        <v>16432</v>
      </c>
      <c r="E8705">
        <v>1089777751</v>
      </c>
      <c r="F8705">
        <v>59</v>
      </c>
      <c r="G8705" t="s">
        <v>2133</v>
      </c>
      <c r="H8705" t="s">
        <v>8</v>
      </c>
      <c r="I8705" t="s">
        <v>8</v>
      </c>
      <c r="J8705" t="s">
        <v>8</v>
      </c>
      <c r="K8705" t="s">
        <v>8</v>
      </c>
    </row>
    <row r="8706" spans="1:11" x14ac:dyDescent="0.25">
      <c r="A8706" s="14">
        <v>8259320000000</v>
      </c>
      <c r="B8706" t="s">
        <v>2481</v>
      </c>
      <c r="C8706" t="s">
        <v>16433</v>
      </c>
      <c r="D8706" t="s">
        <v>16434</v>
      </c>
      <c r="E8706">
        <v>6058455010</v>
      </c>
      <c r="F8706">
        <v>57</v>
      </c>
      <c r="G8706" t="s">
        <v>2133</v>
      </c>
      <c r="H8706" t="s">
        <v>8</v>
      </c>
      <c r="I8706" t="s">
        <v>8</v>
      </c>
      <c r="J8706" t="s">
        <v>8</v>
      </c>
      <c r="K8706" t="s">
        <v>8</v>
      </c>
    </row>
    <row r="8707" spans="1:11" x14ac:dyDescent="0.25">
      <c r="A8707" s="14">
        <v>1549210000000</v>
      </c>
      <c r="B8707" t="s">
        <v>2173</v>
      </c>
      <c r="C8707" t="s">
        <v>8183</v>
      </c>
      <c r="D8707" t="s">
        <v>16435</v>
      </c>
      <c r="E8707">
        <v>5833103353</v>
      </c>
      <c r="F8707">
        <v>42</v>
      </c>
      <c r="G8707" t="s">
        <v>2133</v>
      </c>
      <c r="H8707" t="s">
        <v>8</v>
      </c>
      <c r="I8707" t="s">
        <v>8</v>
      </c>
      <c r="J8707" t="s">
        <v>8</v>
      </c>
      <c r="K8707" t="s">
        <v>8</v>
      </c>
    </row>
    <row r="8708" spans="1:11" x14ac:dyDescent="0.25">
      <c r="A8708" s="14">
        <v>8242400000000</v>
      </c>
      <c r="B8708" t="s">
        <v>16436</v>
      </c>
      <c r="C8708" t="s">
        <v>16437</v>
      </c>
      <c r="D8708" t="s">
        <v>16438</v>
      </c>
      <c r="E8708">
        <v>2606735396</v>
      </c>
      <c r="F8708">
        <v>88</v>
      </c>
      <c r="G8708" t="s">
        <v>2133</v>
      </c>
      <c r="H8708" t="s">
        <v>8</v>
      </c>
      <c r="I8708" t="s">
        <v>8</v>
      </c>
      <c r="J8708" t="s">
        <v>8</v>
      </c>
      <c r="K8708" t="s">
        <v>8</v>
      </c>
    </row>
    <row r="8709" spans="1:11" x14ac:dyDescent="0.25">
      <c r="A8709" s="14">
        <v>7784760000000</v>
      </c>
      <c r="B8709" t="s">
        <v>2425</v>
      </c>
      <c r="C8709" t="s">
        <v>4880</v>
      </c>
      <c r="D8709" t="s">
        <v>16439</v>
      </c>
      <c r="E8709">
        <v>9391207771</v>
      </c>
      <c r="F8709">
        <v>56</v>
      </c>
      <c r="G8709" t="s">
        <v>2133</v>
      </c>
      <c r="H8709" t="s">
        <v>8</v>
      </c>
      <c r="I8709" t="s">
        <v>8</v>
      </c>
      <c r="J8709" t="s">
        <v>8</v>
      </c>
      <c r="K8709" t="s">
        <v>8</v>
      </c>
    </row>
    <row r="8710" spans="1:11" x14ac:dyDescent="0.25">
      <c r="A8710" s="14">
        <v>2646690000000</v>
      </c>
      <c r="B8710" t="s">
        <v>3262</v>
      </c>
      <c r="C8710" t="s">
        <v>4236</v>
      </c>
      <c r="D8710" t="s">
        <v>16440</v>
      </c>
      <c r="E8710">
        <v>4615094532</v>
      </c>
      <c r="F8710">
        <v>62</v>
      </c>
      <c r="G8710" t="s">
        <v>2123</v>
      </c>
      <c r="H8710" t="s">
        <v>8</v>
      </c>
      <c r="I8710" t="s">
        <v>8</v>
      </c>
      <c r="J8710" t="s">
        <v>8</v>
      </c>
      <c r="K8710" t="s">
        <v>8</v>
      </c>
    </row>
    <row r="8711" spans="1:11" x14ac:dyDescent="0.25">
      <c r="A8711" s="14">
        <v>8031030000000</v>
      </c>
      <c r="B8711" t="s">
        <v>5841</v>
      </c>
      <c r="C8711" t="s">
        <v>8360</v>
      </c>
      <c r="D8711" t="s">
        <v>16441</v>
      </c>
      <c r="E8711">
        <v>8949722248</v>
      </c>
      <c r="F8711">
        <v>59</v>
      </c>
      <c r="G8711" t="s">
        <v>2133</v>
      </c>
      <c r="H8711" t="s">
        <v>8</v>
      </c>
      <c r="I8711" t="s">
        <v>8</v>
      </c>
      <c r="J8711" t="s">
        <v>8</v>
      </c>
      <c r="K8711" t="s">
        <v>8</v>
      </c>
    </row>
    <row r="8712" spans="1:11" x14ac:dyDescent="0.25">
      <c r="A8712" s="14">
        <v>5336560000000</v>
      </c>
      <c r="B8712" t="s">
        <v>2369</v>
      </c>
      <c r="C8712" t="s">
        <v>16442</v>
      </c>
      <c r="D8712" t="s">
        <v>16443</v>
      </c>
      <c r="E8712">
        <v>6501227905</v>
      </c>
      <c r="F8712">
        <v>37</v>
      </c>
      <c r="G8712" t="s">
        <v>2133</v>
      </c>
      <c r="H8712" t="s">
        <v>8</v>
      </c>
      <c r="I8712" t="s">
        <v>8</v>
      </c>
      <c r="J8712" t="s">
        <v>8</v>
      </c>
      <c r="K8712" t="s">
        <v>8</v>
      </c>
    </row>
    <row r="8713" spans="1:11" x14ac:dyDescent="0.25">
      <c r="A8713" s="14">
        <v>2833680000000</v>
      </c>
      <c r="B8713" t="s">
        <v>3170</v>
      </c>
      <c r="C8713" t="s">
        <v>7681</v>
      </c>
      <c r="D8713" t="s">
        <v>16444</v>
      </c>
      <c r="E8713">
        <v>4911873282</v>
      </c>
      <c r="F8713">
        <v>39</v>
      </c>
      <c r="G8713" t="s">
        <v>2123</v>
      </c>
      <c r="H8713" t="s">
        <v>8</v>
      </c>
      <c r="I8713" t="s">
        <v>8</v>
      </c>
      <c r="J8713" t="s">
        <v>8</v>
      </c>
      <c r="K8713" t="s">
        <v>8</v>
      </c>
    </row>
    <row r="8714" spans="1:11" x14ac:dyDescent="0.25">
      <c r="A8714" s="14">
        <v>1049150000000</v>
      </c>
      <c r="B8714" t="s">
        <v>5570</v>
      </c>
      <c r="C8714" t="s">
        <v>16445</v>
      </c>
      <c r="D8714" t="s">
        <v>16446</v>
      </c>
      <c r="E8714">
        <v>5192342030</v>
      </c>
      <c r="F8714">
        <v>35</v>
      </c>
      <c r="G8714" t="s">
        <v>2133</v>
      </c>
      <c r="H8714" t="s">
        <v>8</v>
      </c>
      <c r="I8714" t="s">
        <v>8</v>
      </c>
      <c r="J8714" t="s">
        <v>8</v>
      </c>
      <c r="K8714" t="s">
        <v>8</v>
      </c>
    </row>
    <row r="8715" spans="1:11" x14ac:dyDescent="0.25">
      <c r="A8715" s="14">
        <v>6584000000000</v>
      </c>
      <c r="B8715" t="s">
        <v>4143</v>
      </c>
      <c r="C8715" t="s">
        <v>4463</v>
      </c>
      <c r="D8715" t="s">
        <v>16447</v>
      </c>
      <c r="E8715">
        <v>4513190916</v>
      </c>
      <c r="F8715">
        <v>39</v>
      </c>
      <c r="G8715" t="s">
        <v>2123</v>
      </c>
      <c r="H8715" t="s">
        <v>8</v>
      </c>
      <c r="I8715" t="s">
        <v>8</v>
      </c>
      <c r="J8715" t="s">
        <v>8</v>
      </c>
      <c r="K8715" t="s">
        <v>8</v>
      </c>
    </row>
    <row r="8716" spans="1:11" x14ac:dyDescent="0.25">
      <c r="A8716" s="14">
        <v>8633070000000</v>
      </c>
      <c r="B8716" t="s">
        <v>7830</v>
      </c>
      <c r="C8716" t="s">
        <v>2490</v>
      </c>
      <c r="D8716" t="s">
        <v>16448</v>
      </c>
      <c r="E8716">
        <v>3836548287</v>
      </c>
      <c r="F8716">
        <v>69</v>
      </c>
      <c r="G8716" t="s">
        <v>2123</v>
      </c>
      <c r="H8716" t="s">
        <v>8</v>
      </c>
      <c r="I8716" t="s">
        <v>8</v>
      </c>
      <c r="J8716" t="s">
        <v>8</v>
      </c>
      <c r="K8716" t="s">
        <v>8</v>
      </c>
    </row>
    <row r="8717" spans="1:11" x14ac:dyDescent="0.25">
      <c r="A8717" s="14">
        <v>7867540000000</v>
      </c>
      <c r="B8717" t="s">
        <v>2489</v>
      </c>
      <c r="C8717" t="s">
        <v>16449</v>
      </c>
      <c r="D8717" t="s">
        <v>16450</v>
      </c>
      <c r="E8717">
        <v>6472992970</v>
      </c>
      <c r="F8717">
        <v>61</v>
      </c>
      <c r="G8717" t="s">
        <v>2133</v>
      </c>
      <c r="H8717" t="s">
        <v>8</v>
      </c>
      <c r="I8717" t="s">
        <v>8</v>
      </c>
      <c r="J8717" t="s">
        <v>8</v>
      </c>
      <c r="K8717" t="s">
        <v>8</v>
      </c>
    </row>
    <row r="8718" spans="1:11" x14ac:dyDescent="0.25">
      <c r="A8718" s="14">
        <v>6447710000000</v>
      </c>
      <c r="B8718" t="s">
        <v>2507</v>
      </c>
      <c r="C8718" t="s">
        <v>2301</v>
      </c>
      <c r="D8718" t="s">
        <v>16451</v>
      </c>
      <c r="E8718">
        <v>7664913859</v>
      </c>
      <c r="F8718">
        <v>53</v>
      </c>
      <c r="G8718" t="s">
        <v>2133</v>
      </c>
      <c r="H8718" t="s">
        <v>8</v>
      </c>
      <c r="I8718" t="s">
        <v>8</v>
      </c>
      <c r="J8718" t="s">
        <v>8</v>
      </c>
      <c r="K8718" t="s">
        <v>8</v>
      </c>
    </row>
    <row r="8719" spans="1:11" x14ac:dyDescent="0.25">
      <c r="A8719" s="14">
        <v>1572580000000</v>
      </c>
      <c r="B8719" t="s">
        <v>16452</v>
      </c>
      <c r="C8719" t="s">
        <v>9938</v>
      </c>
      <c r="D8719" t="s">
        <v>16453</v>
      </c>
      <c r="E8719">
        <v>8528350250</v>
      </c>
      <c r="F8719">
        <v>63</v>
      </c>
      <c r="G8719" t="s">
        <v>2123</v>
      </c>
      <c r="H8719" t="s">
        <v>8</v>
      </c>
      <c r="I8719" t="s">
        <v>8</v>
      </c>
      <c r="J8719" t="s">
        <v>8</v>
      </c>
      <c r="K8719" t="s">
        <v>8</v>
      </c>
    </row>
    <row r="8720" spans="1:11" x14ac:dyDescent="0.25">
      <c r="A8720" s="14">
        <v>4706940000000</v>
      </c>
      <c r="B8720" t="s">
        <v>6514</v>
      </c>
      <c r="C8720" t="s">
        <v>2338</v>
      </c>
      <c r="D8720" t="s">
        <v>16454</v>
      </c>
      <c r="E8720">
        <v>5668558031</v>
      </c>
      <c r="F8720">
        <v>77</v>
      </c>
      <c r="G8720" t="s">
        <v>2123</v>
      </c>
      <c r="H8720" t="s">
        <v>8</v>
      </c>
      <c r="I8720" t="s">
        <v>8</v>
      </c>
      <c r="J8720" t="s">
        <v>8</v>
      </c>
      <c r="K8720" t="s">
        <v>8</v>
      </c>
    </row>
    <row r="8721" spans="1:11" x14ac:dyDescent="0.25">
      <c r="A8721" s="14">
        <v>2007920000000</v>
      </c>
      <c r="B8721" t="s">
        <v>16455</v>
      </c>
      <c r="C8721" t="s">
        <v>10094</v>
      </c>
      <c r="D8721" t="s">
        <v>16456</v>
      </c>
      <c r="E8721">
        <v>8515647409</v>
      </c>
      <c r="F8721">
        <v>20</v>
      </c>
      <c r="G8721" t="s">
        <v>2123</v>
      </c>
      <c r="H8721" t="s">
        <v>8</v>
      </c>
      <c r="I8721" t="s">
        <v>8</v>
      </c>
      <c r="J8721" t="s">
        <v>8</v>
      </c>
      <c r="K8721" t="s">
        <v>8</v>
      </c>
    </row>
    <row r="8722" spans="1:11" x14ac:dyDescent="0.25">
      <c r="A8722" s="14">
        <v>2777220000000</v>
      </c>
      <c r="B8722" t="s">
        <v>2343</v>
      </c>
      <c r="C8722" t="s">
        <v>3269</v>
      </c>
      <c r="D8722" t="s">
        <v>16457</v>
      </c>
      <c r="E8722">
        <v>6349380723</v>
      </c>
      <c r="F8722">
        <v>38</v>
      </c>
      <c r="G8722" t="s">
        <v>2133</v>
      </c>
      <c r="H8722" t="s">
        <v>8</v>
      </c>
      <c r="I8722" t="s">
        <v>8</v>
      </c>
      <c r="J8722" t="s">
        <v>8</v>
      </c>
      <c r="K8722" t="s">
        <v>8</v>
      </c>
    </row>
    <row r="8723" spans="1:11" x14ac:dyDescent="0.25">
      <c r="A8723" s="14">
        <v>2735860000000</v>
      </c>
      <c r="B8723" t="s">
        <v>2758</v>
      </c>
      <c r="C8723" t="s">
        <v>11623</v>
      </c>
      <c r="D8723" t="s">
        <v>16458</v>
      </c>
      <c r="E8723">
        <v>1642058912</v>
      </c>
      <c r="F8723">
        <v>28</v>
      </c>
      <c r="G8723" t="s">
        <v>2133</v>
      </c>
      <c r="H8723" t="s">
        <v>8</v>
      </c>
      <c r="I8723" t="s">
        <v>8</v>
      </c>
      <c r="J8723" t="s">
        <v>8</v>
      </c>
      <c r="K8723" t="s">
        <v>8</v>
      </c>
    </row>
    <row r="8724" spans="1:11" x14ac:dyDescent="0.25">
      <c r="A8724" s="14">
        <v>7334250000000</v>
      </c>
      <c r="B8724" t="s">
        <v>4751</v>
      </c>
      <c r="C8724" t="s">
        <v>3277</v>
      </c>
      <c r="D8724" t="s">
        <v>16459</v>
      </c>
      <c r="E8724">
        <v>5335392199</v>
      </c>
      <c r="F8724">
        <v>31</v>
      </c>
      <c r="G8724" t="s">
        <v>2123</v>
      </c>
      <c r="H8724" t="s">
        <v>8</v>
      </c>
      <c r="I8724" t="s">
        <v>8</v>
      </c>
      <c r="J8724" t="s">
        <v>8</v>
      </c>
      <c r="K8724" t="s">
        <v>8</v>
      </c>
    </row>
    <row r="8725" spans="1:11" x14ac:dyDescent="0.25">
      <c r="A8725" s="14">
        <v>9098030000000</v>
      </c>
      <c r="B8725" t="s">
        <v>2419</v>
      </c>
      <c r="C8725" t="s">
        <v>16460</v>
      </c>
      <c r="D8725" t="s">
        <v>16461</v>
      </c>
      <c r="E8725">
        <v>8719588874</v>
      </c>
      <c r="F8725">
        <v>74</v>
      </c>
      <c r="G8725" t="s">
        <v>2123</v>
      </c>
      <c r="H8725" t="s">
        <v>8</v>
      </c>
      <c r="I8725" t="s">
        <v>8</v>
      </c>
      <c r="J8725" t="s">
        <v>8</v>
      </c>
      <c r="K8725" t="s">
        <v>8</v>
      </c>
    </row>
    <row r="8726" spans="1:11" x14ac:dyDescent="0.25">
      <c r="A8726" s="14">
        <v>2115150000000</v>
      </c>
      <c r="B8726" t="s">
        <v>2776</v>
      </c>
      <c r="C8726" t="s">
        <v>16462</v>
      </c>
      <c r="D8726" t="s">
        <v>16463</v>
      </c>
      <c r="E8726">
        <v>6569818997</v>
      </c>
      <c r="F8726">
        <v>72</v>
      </c>
      <c r="G8726" t="s">
        <v>2123</v>
      </c>
      <c r="H8726" t="s">
        <v>8</v>
      </c>
      <c r="I8726" t="s">
        <v>8</v>
      </c>
      <c r="J8726" t="s">
        <v>8</v>
      </c>
      <c r="K8726" t="s">
        <v>8</v>
      </c>
    </row>
    <row r="8727" spans="1:11" x14ac:dyDescent="0.25">
      <c r="A8727" s="14">
        <v>1089350000000</v>
      </c>
      <c r="B8727" t="s">
        <v>16464</v>
      </c>
      <c r="C8727" t="s">
        <v>16465</v>
      </c>
      <c r="D8727" t="s">
        <v>16466</v>
      </c>
      <c r="E8727">
        <v>4969184708</v>
      </c>
      <c r="F8727">
        <v>42</v>
      </c>
      <c r="G8727" t="s">
        <v>2133</v>
      </c>
      <c r="H8727" t="s">
        <v>8</v>
      </c>
      <c r="I8727" t="s">
        <v>8</v>
      </c>
      <c r="J8727" t="s">
        <v>8</v>
      </c>
      <c r="K8727" t="s">
        <v>8</v>
      </c>
    </row>
    <row r="8728" spans="1:11" x14ac:dyDescent="0.25">
      <c r="A8728" s="14">
        <v>2731780000000</v>
      </c>
      <c r="B8728" t="s">
        <v>12212</v>
      </c>
      <c r="C8728" t="s">
        <v>10045</v>
      </c>
      <c r="D8728" t="s">
        <v>16467</v>
      </c>
      <c r="E8728">
        <v>8021762079</v>
      </c>
      <c r="F8728">
        <v>78</v>
      </c>
      <c r="G8728" t="s">
        <v>2123</v>
      </c>
      <c r="H8728" t="s">
        <v>8</v>
      </c>
      <c r="I8728" t="s">
        <v>8</v>
      </c>
      <c r="J8728" t="s">
        <v>8</v>
      </c>
      <c r="K8728" t="s">
        <v>8</v>
      </c>
    </row>
    <row r="8729" spans="1:11" x14ac:dyDescent="0.25">
      <c r="A8729" s="14">
        <v>3783160000000</v>
      </c>
      <c r="B8729" t="s">
        <v>4772</v>
      </c>
      <c r="C8729" t="s">
        <v>5502</v>
      </c>
      <c r="D8729" t="s">
        <v>16468</v>
      </c>
      <c r="E8729">
        <v>5592429790</v>
      </c>
      <c r="F8729">
        <v>32</v>
      </c>
      <c r="G8729" t="s">
        <v>2133</v>
      </c>
      <c r="H8729" t="s">
        <v>8</v>
      </c>
      <c r="I8729" t="s">
        <v>8</v>
      </c>
      <c r="J8729" t="s">
        <v>8</v>
      </c>
      <c r="K8729" t="s">
        <v>8</v>
      </c>
    </row>
    <row r="8730" spans="1:11" x14ac:dyDescent="0.25">
      <c r="A8730" s="14">
        <v>6126020000000</v>
      </c>
      <c r="B8730" t="s">
        <v>2446</v>
      </c>
      <c r="C8730" t="s">
        <v>16469</v>
      </c>
      <c r="D8730" t="s">
        <v>16470</v>
      </c>
      <c r="E8730">
        <v>7680097982</v>
      </c>
      <c r="F8730">
        <v>38</v>
      </c>
      <c r="G8730" t="s">
        <v>2123</v>
      </c>
      <c r="H8730" t="s">
        <v>8</v>
      </c>
      <c r="I8730" t="s">
        <v>8</v>
      </c>
      <c r="J8730" t="s">
        <v>8</v>
      </c>
      <c r="K8730" t="s">
        <v>8</v>
      </c>
    </row>
    <row r="8731" spans="1:11" x14ac:dyDescent="0.25">
      <c r="A8731" s="14">
        <v>3604480000000</v>
      </c>
      <c r="B8731" t="s">
        <v>2572</v>
      </c>
      <c r="C8731" t="s">
        <v>16471</v>
      </c>
      <c r="D8731" t="s">
        <v>16472</v>
      </c>
      <c r="E8731">
        <v>7977023482</v>
      </c>
      <c r="F8731">
        <v>85</v>
      </c>
      <c r="G8731" t="s">
        <v>2133</v>
      </c>
      <c r="H8731" t="s">
        <v>8</v>
      </c>
      <c r="I8731" t="s">
        <v>8</v>
      </c>
      <c r="J8731" t="s">
        <v>8</v>
      </c>
      <c r="K8731" t="s">
        <v>8</v>
      </c>
    </row>
    <row r="8732" spans="1:11" x14ac:dyDescent="0.25">
      <c r="A8732" s="14">
        <v>7135100000000</v>
      </c>
      <c r="B8732" t="s">
        <v>3234</v>
      </c>
      <c r="C8732" t="s">
        <v>9220</v>
      </c>
      <c r="D8732" t="s">
        <v>16473</v>
      </c>
      <c r="E8732">
        <v>4807439244</v>
      </c>
      <c r="F8732">
        <v>77</v>
      </c>
      <c r="G8732" t="s">
        <v>2123</v>
      </c>
      <c r="H8732" t="s">
        <v>8</v>
      </c>
      <c r="I8732" t="s">
        <v>8</v>
      </c>
      <c r="J8732" t="s">
        <v>8</v>
      </c>
      <c r="K8732" t="s">
        <v>8</v>
      </c>
    </row>
    <row r="8733" spans="1:11" x14ac:dyDescent="0.25">
      <c r="A8733" s="14">
        <v>1324990000000</v>
      </c>
      <c r="B8733" t="s">
        <v>16474</v>
      </c>
      <c r="C8733" t="s">
        <v>8116</v>
      </c>
      <c r="D8733" t="s">
        <v>16475</v>
      </c>
      <c r="E8733">
        <v>8100522506</v>
      </c>
      <c r="F8733">
        <v>45</v>
      </c>
      <c r="G8733" t="s">
        <v>2123</v>
      </c>
      <c r="H8733" t="s">
        <v>8</v>
      </c>
      <c r="I8733" t="s">
        <v>8</v>
      </c>
      <c r="J8733" t="s">
        <v>8</v>
      </c>
      <c r="K8733" t="s">
        <v>8</v>
      </c>
    </row>
    <row r="8734" spans="1:11" x14ac:dyDescent="0.25">
      <c r="A8734" s="14">
        <v>4000290000000</v>
      </c>
      <c r="B8734" t="s">
        <v>2512</v>
      </c>
      <c r="C8734" t="s">
        <v>6364</v>
      </c>
      <c r="D8734" t="s">
        <v>16476</v>
      </c>
      <c r="E8734">
        <v>2481461244</v>
      </c>
      <c r="F8734">
        <v>36</v>
      </c>
      <c r="G8734" t="s">
        <v>2123</v>
      </c>
      <c r="H8734" t="s">
        <v>8</v>
      </c>
      <c r="I8734" t="s">
        <v>8</v>
      </c>
      <c r="J8734" t="s">
        <v>8</v>
      </c>
      <c r="K8734" t="s">
        <v>8</v>
      </c>
    </row>
    <row r="8735" spans="1:11" x14ac:dyDescent="0.25">
      <c r="A8735" s="14">
        <v>4161560000000</v>
      </c>
      <c r="B8735" t="s">
        <v>2230</v>
      </c>
      <c r="C8735" t="s">
        <v>7342</v>
      </c>
      <c r="D8735" t="s">
        <v>16477</v>
      </c>
      <c r="E8735">
        <v>4905243364</v>
      </c>
      <c r="F8735">
        <v>29</v>
      </c>
      <c r="G8735" t="s">
        <v>2133</v>
      </c>
      <c r="H8735" t="s">
        <v>8</v>
      </c>
      <c r="I8735" t="s">
        <v>8</v>
      </c>
      <c r="J8735" t="s">
        <v>8</v>
      </c>
      <c r="K8735" t="s">
        <v>8</v>
      </c>
    </row>
    <row r="8736" spans="1:11" x14ac:dyDescent="0.25">
      <c r="A8736" s="14">
        <v>3525780000000</v>
      </c>
      <c r="B8736" t="s">
        <v>2776</v>
      </c>
      <c r="C8736" t="s">
        <v>2378</v>
      </c>
      <c r="D8736" t="s">
        <v>16478</v>
      </c>
      <c r="E8736">
        <v>4300247211</v>
      </c>
      <c r="F8736">
        <v>24</v>
      </c>
      <c r="G8736" t="s">
        <v>2133</v>
      </c>
      <c r="H8736" t="s">
        <v>8</v>
      </c>
      <c r="I8736" t="s">
        <v>8</v>
      </c>
      <c r="J8736" t="s">
        <v>8</v>
      </c>
      <c r="K8736" t="s">
        <v>8</v>
      </c>
    </row>
    <row r="8737" spans="1:11" x14ac:dyDescent="0.25">
      <c r="A8737" s="14">
        <v>8938540000000</v>
      </c>
      <c r="B8737" t="s">
        <v>2309</v>
      </c>
      <c r="C8737" t="s">
        <v>3237</v>
      </c>
      <c r="D8737" t="s">
        <v>16479</v>
      </c>
      <c r="E8737">
        <v>8862667035</v>
      </c>
      <c r="F8737">
        <v>20</v>
      </c>
      <c r="G8737" t="s">
        <v>2133</v>
      </c>
      <c r="H8737" t="s">
        <v>8</v>
      </c>
      <c r="I8737" t="s">
        <v>8</v>
      </c>
      <c r="J8737" t="s">
        <v>8</v>
      </c>
      <c r="K8737" t="s">
        <v>8</v>
      </c>
    </row>
    <row r="8738" spans="1:11" x14ac:dyDescent="0.25">
      <c r="A8738" s="14">
        <v>9653010000000</v>
      </c>
      <c r="B8738" t="s">
        <v>16480</v>
      </c>
      <c r="C8738" t="s">
        <v>16481</v>
      </c>
      <c r="D8738" t="s">
        <v>16482</v>
      </c>
      <c r="E8738">
        <v>4756936681</v>
      </c>
      <c r="F8738">
        <v>50</v>
      </c>
      <c r="G8738" t="s">
        <v>2123</v>
      </c>
      <c r="H8738" t="s">
        <v>8</v>
      </c>
      <c r="I8738" t="s">
        <v>8</v>
      </c>
      <c r="J8738" t="s">
        <v>8</v>
      </c>
      <c r="K8738" t="s">
        <v>8</v>
      </c>
    </row>
    <row r="8739" spans="1:11" x14ac:dyDescent="0.25">
      <c r="A8739" s="14">
        <v>5639430000000</v>
      </c>
      <c r="B8739" t="s">
        <v>7894</v>
      </c>
      <c r="C8739" t="s">
        <v>2570</v>
      </c>
      <c r="D8739" t="s">
        <v>16483</v>
      </c>
      <c r="E8739">
        <v>7966211062</v>
      </c>
      <c r="F8739">
        <v>77</v>
      </c>
      <c r="G8739" t="s">
        <v>2133</v>
      </c>
      <c r="H8739" t="s">
        <v>8</v>
      </c>
      <c r="I8739" t="s">
        <v>8</v>
      </c>
      <c r="J8739" t="s">
        <v>8</v>
      </c>
      <c r="K8739" t="s">
        <v>8</v>
      </c>
    </row>
    <row r="8740" spans="1:11" x14ac:dyDescent="0.25">
      <c r="A8740" s="14">
        <v>7683090000000</v>
      </c>
      <c r="B8740" t="s">
        <v>2127</v>
      </c>
      <c r="C8740" t="s">
        <v>5976</v>
      </c>
      <c r="D8740" t="s">
        <v>16484</v>
      </c>
      <c r="E8740">
        <v>5998259736</v>
      </c>
      <c r="F8740">
        <v>33</v>
      </c>
      <c r="G8740" t="s">
        <v>2123</v>
      </c>
      <c r="H8740" t="s">
        <v>8</v>
      </c>
      <c r="I8740" t="s">
        <v>8</v>
      </c>
      <c r="J8740" t="s">
        <v>8</v>
      </c>
      <c r="K8740" t="s">
        <v>8</v>
      </c>
    </row>
    <row r="8741" spans="1:11" x14ac:dyDescent="0.25">
      <c r="A8741" s="14">
        <v>3637630000000</v>
      </c>
      <c r="B8741" t="s">
        <v>3159</v>
      </c>
      <c r="C8741" t="s">
        <v>7012</v>
      </c>
      <c r="D8741" t="s">
        <v>16485</v>
      </c>
      <c r="E8741">
        <v>8987592604</v>
      </c>
      <c r="F8741">
        <v>61</v>
      </c>
      <c r="G8741" t="s">
        <v>2133</v>
      </c>
      <c r="H8741" t="s">
        <v>8</v>
      </c>
      <c r="I8741" t="s">
        <v>8</v>
      </c>
      <c r="J8741" t="s">
        <v>8</v>
      </c>
      <c r="K8741" t="s">
        <v>8</v>
      </c>
    </row>
    <row r="8742" spans="1:11" x14ac:dyDescent="0.25">
      <c r="A8742" s="14">
        <v>9306500000000</v>
      </c>
      <c r="B8742" t="s">
        <v>4795</v>
      </c>
      <c r="C8742" t="s">
        <v>16486</v>
      </c>
      <c r="D8742" t="s">
        <v>16487</v>
      </c>
      <c r="E8742">
        <v>2240636702</v>
      </c>
      <c r="F8742">
        <v>78</v>
      </c>
      <c r="G8742" t="s">
        <v>2133</v>
      </c>
      <c r="H8742" t="s">
        <v>8</v>
      </c>
      <c r="I8742" t="s">
        <v>8</v>
      </c>
      <c r="J8742" t="s">
        <v>8</v>
      </c>
      <c r="K8742" t="s">
        <v>8</v>
      </c>
    </row>
    <row r="8743" spans="1:11" x14ac:dyDescent="0.25">
      <c r="A8743" s="14">
        <v>3149590000000</v>
      </c>
      <c r="B8743" t="s">
        <v>2991</v>
      </c>
      <c r="C8743" t="s">
        <v>5486</v>
      </c>
      <c r="D8743" t="s">
        <v>16488</v>
      </c>
      <c r="E8743">
        <v>3512740658</v>
      </c>
      <c r="F8743">
        <v>80</v>
      </c>
      <c r="G8743" t="s">
        <v>2123</v>
      </c>
      <c r="H8743" t="s">
        <v>8</v>
      </c>
      <c r="I8743" t="s">
        <v>8</v>
      </c>
      <c r="J8743" t="s">
        <v>8</v>
      </c>
      <c r="K8743" t="s">
        <v>8</v>
      </c>
    </row>
    <row r="8744" spans="1:11" x14ac:dyDescent="0.25">
      <c r="A8744" s="14">
        <v>4676500000000</v>
      </c>
      <c r="B8744" t="s">
        <v>3933</v>
      </c>
      <c r="C8744" t="s">
        <v>16489</v>
      </c>
      <c r="D8744" t="s">
        <v>16490</v>
      </c>
      <c r="E8744">
        <v>2489420284</v>
      </c>
      <c r="F8744">
        <v>75</v>
      </c>
      <c r="G8744" t="s">
        <v>2123</v>
      </c>
      <c r="H8744" t="s">
        <v>8</v>
      </c>
      <c r="I8744" t="s">
        <v>8</v>
      </c>
      <c r="J8744" t="s">
        <v>8</v>
      </c>
      <c r="K8744" t="s">
        <v>8</v>
      </c>
    </row>
    <row r="8745" spans="1:11" x14ac:dyDescent="0.25">
      <c r="A8745" s="14">
        <v>9224780000000</v>
      </c>
      <c r="B8745" t="s">
        <v>4884</v>
      </c>
      <c r="C8745" t="s">
        <v>16491</v>
      </c>
      <c r="D8745" t="s">
        <v>16492</v>
      </c>
      <c r="E8745">
        <v>7866873485</v>
      </c>
      <c r="F8745">
        <v>64</v>
      </c>
      <c r="G8745" t="s">
        <v>2133</v>
      </c>
      <c r="H8745" t="s">
        <v>8</v>
      </c>
      <c r="I8745" t="s">
        <v>8</v>
      </c>
      <c r="J8745" t="s">
        <v>8</v>
      </c>
      <c r="K8745" t="s">
        <v>8</v>
      </c>
    </row>
    <row r="8746" spans="1:11" x14ac:dyDescent="0.25">
      <c r="A8746" s="14">
        <v>4440580000000</v>
      </c>
      <c r="B8746" t="s">
        <v>3142</v>
      </c>
      <c r="C8746" t="s">
        <v>16493</v>
      </c>
      <c r="D8746" t="s">
        <v>16494</v>
      </c>
      <c r="E8746">
        <v>3185125796</v>
      </c>
      <c r="F8746">
        <v>76</v>
      </c>
      <c r="G8746" t="s">
        <v>2133</v>
      </c>
      <c r="H8746" t="s">
        <v>8</v>
      </c>
      <c r="I8746" t="s">
        <v>8</v>
      </c>
      <c r="J8746" t="s">
        <v>8</v>
      </c>
      <c r="K8746" t="s">
        <v>8</v>
      </c>
    </row>
    <row r="8747" spans="1:11" x14ac:dyDescent="0.25">
      <c r="A8747" s="14">
        <v>6072960000000</v>
      </c>
      <c r="B8747" t="s">
        <v>2353</v>
      </c>
      <c r="C8747" t="s">
        <v>4017</v>
      </c>
      <c r="D8747" t="s">
        <v>16495</v>
      </c>
      <c r="E8747">
        <v>4007755089</v>
      </c>
      <c r="F8747">
        <v>26</v>
      </c>
      <c r="G8747" t="s">
        <v>2123</v>
      </c>
      <c r="H8747" t="s">
        <v>8</v>
      </c>
      <c r="I8747" t="s">
        <v>8</v>
      </c>
      <c r="J8747" t="s">
        <v>8</v>
      </c>
      <c r="K8747" t="s">
        <v>8</v>
      </c>
    </row>
    <row r="8748" spans="1:11" x14ac:dyDescent="0.25">
      <c r="A8748" s="14">
        <v>3101270000000</v>
      </c>
      <c r="B8748" t="s">
        <v>16496</v>
      </c>
      <c r="C8748" t="s">
        <v>2198</v>
      </c>
      <c r="D8748" t="s">
        <v>16497</v>
      </c>
      <c r="E8748">
        <v>5947608771</v>
      </c>
      <c r="F8748">
        <v>44</v>
      </c>
      <c r="G8748" t="s">
        <v>2123</v>
      </c>
      <c r="H8748" t="s">
        <v>8</v>
      </c>
      <c r="I8748" t="s">
        <v>8</v>
      </c>
      <c r="J8748" t="s">
        <v>8</v>
      </c>
      <c r="K8748" t="s">
        <v>8</v>
      </c>
    </row>
    <row r="8749" spans="1:11" x14ac:dyDescent="0.25">
      <c r="A8749" s="14">
        <v>4639610000000</v>
      </c>
      <c r="B8749" t="s">
        <v>2458</v>
      </c>
      <c r="C8749" t="s">
        <v>16498</v>
      </c>
      <c r="D8749" t="s">
        <v>16499</v>
      </c>
      <c r="E8749">
        <v>2988451470</v>
      </c>
      <c r="F8749">
        <v>24</v>
      </c>
      <c r="G8749" t="s">
        <v>2123</v>
      </c>
      <c r="H8749" t="s">
        <v>8</v>
      </c>
      <c r="I8749" t="s">
        <v>8</v>
      </c>
      <c r="J8749" t="s">
        <v>8</v>
      </c>
      <c r="K8749" t="s">
        <v>8</v>
      </c>
    </row>
    <row r="8750" spans="1:11" x14ac:dyDescent="0.25">
      <c r="A8750" s="14">
        <v>9465400000000</v>
      </c>
      <c r="B8750" t="s">
        <v>5399</v>
      </c>
      <c r="C8750" t="s">
        <v>2198</v>
      </c>
      <c r="D8750" t="s">
        <v>16500</v>
      </c>
      <c r="E8750">
        <v>9795277496</v>
      </c>
      <c r="F8750">
        <v>26</v>
      </c>
      <c r="G8750" t="s">
        <v>2133</v>
      </c>
      <c r="H8750" t="s">
        <v>8</v>
      </c>
      <c r="I8750" t="s">
        <v>8</v>
      </c>
      <c r="J8750" t="s">
        <v>8</v>
      </c>
      <c r="K8750" t="s">
        <v>8</v>
      </c>
    </row>
    <row r="8751" spans="1:11" x14ac:dyDescent="0.25">
      <c r="A8751" s="14">
        <v>4887650000000</v>
      </c>
      <c r="B8751" t="s">
        <v>2230</v>
      </c>
      <c r="C8751" t="s">
        <v>16501</v>
      </c>
      <c r="D8751" t="s">
        <v>16502</v>
      </c>
      <c r="E8751">
        <v>6412008837</v>
      </c>
      <c r="F8751">
        <v>36</v>
      </c>
      <c r="G8751" t="s">
        <v>2133</v>
      </c>
      <c r="H8751" t="s">
        <v>8</v>
      </c>
      <c r="I8751" t="s">
        <v>8</v>
      </c>
      <c r="J8751" t="s">
        <v>8</v>
      </c>
      <c r="K8751" t="s">
        <v>8</v>
      </c>
    </row>
    <row r="8752" spans="1:11" x14ac:dyDescent="0.25">
      <c r="A8752" s="14">
        <v>4871910000000</v>
      </c>
      <c r="B8752" t="s">
        <v>11653</v>
      </c>
      <c r="C8752" t="s">
        <v>2198</v>
      </c>
      <c r="D8752" t="s">
        <v>16503</v>
      </c>
      <c r="E8752">
        <v>4359232831</v>
      </c>
      <c r="F8752">
        <v>86</v>
      </c>
      <c r="G8752" t="s">
        <v>2123</v>
      </c>
      <c r="H8752" t="s">
        <v>8</v>
      </c>
      <c r="I8752" t="s">
        <v>8</v>
      </c>
      <c r="J8752" t="s">
        <v>8</v>
      </c>
      <c r="K8752" t="s">
        <v>8</v>
      </c>
    </row>
    <row r="8753" spans="1:11" x14ac:dyDescent="0.25">
      <c r="A8753" s="14">
        <v>3340180000000</v>
      </c>
      <c r="B8753" t="s">
        <v>3025</v>
      </c>
      <c r="C8753" t="s">
        <v>16504</v>
      </c>
      <c r="D8753" t="s">
        <v>16505</v>
      </c>
      <c r="E8753">
        <v>9183384047</v>
      </c>
      <c r="F8753">
        <v>59</v>
      </c>
      <c r="G8753" t="s">
        <v>2133</v>
      </c>
      <c r="H8753" t="s">
        <v>8</v>
      </c>
      <c r="I8753" t="s">
        <v>8</v>
      </c>
      <c r="J8753" t="s">
        <v>8</v>
      </c>
      <c r="K8753" t="s">
        <v>8</v>
      </c>
    </row>
    <row r="8754" spans="1:11" x14ac:dyDescent="0.25">
      <c r="A8754" s="14">
        <v>8847890000000</v>
      </c>
      <c r="B8754" t="s">
        <v>2771</v>
      </c>
      <c r="C8754" t="s">
        <v>16506</v>
      </c>
      <c r="D8754" t="s">
        <v>16507</v>
      </c>
      <c r="E8754">
        <v>7291601133</v>
      </c>
      <c r="F8754">
        <v>66</v>
      </c>
      <c r="G8754" t="s">
        <v>2123</v>
      </c>
      <c r="H8754" t="s">
        <v>8</v>
      </c>
      <c r="I8754" t="s">
        <v>8</v>
      </c>
      <c r="J8754" t="s">
        <v>8</v>
      </c>
      <c r="K8754" t="s">
        <v>8</v>
      </c>
    </row>
    <row r="8755" spans="1:11" x14ac:dyDescent="0.25">
      <c r="A8755" s="14">
        <v>8906610000000</v>
      </c>
      <c r="B8755" t="s">
        <v>2260</v>
      </c>
      <c r="C8755" t="s">
        <v>16508</v>
      </c>
      <c r="D8755" t="s">
        <v>16509</v>
      </c>
      <c r="E8755">
        <v>7852083865</v>
      </c>
      <c r="F8755">
        <v>39</v>
      </c>
      <c r="G8755" t="s">
        <v>2133</v>
      </c>
      <c r="H8755" t="s">
        <v>8</v>
      </c>
      <c r="I8755" t="s">
        <v>8</v>
      </c>
      <c r="J8755" t="s">
        <v>8</v>
      </c>
      <c r="K8755" t="s">
        <v>8</v>
      </c>
    </row>
    <row r="8756" spans="1:11" x14ac:dyDescent="0.25">
      <c r="A8756" s="14">
        <v>2588960000000</v>
      </c>
      <c r="B8756" t="s">
        <v>2146</v>
      </c>
      <c r="C8756" t="s">
        <v>3789</v>
      </c>
      <c r="D8756" t="s">
        <v>16510</v>
      </c>
      <c r="E8756">
        <v>3592623573</v>
      </c>
      <c r="F8756">
        <v>44</v>
      </c>
      <c r="G8756" t="s">
        <v>2133</v>
      </c>
      <c r="H8756" t="s">
        <v>8</v>
      </c>
      <c r="I8756" t="s">
        <v>8</v>
      </c>
      <c r="J8756" t="s">
        <v>8</v>
      </c>
      <c r="K8756" t="s">
        <v>8</v>
      </c>
    </row>
    <row r="8757" spans="1:11" x14ac:dyDescent="0.25">
      <c r="A8757" s="14">
        <v>9666250000000</v>
      </c>
      <c r="B8757" t="s">
        <v>3463</v>
      </c>
      <c r="C8757" t="s">
        <v>2344</v>
      </c>
      <c r="D8757" t="s">
        <v>16511</v>
      </c>
      <c r="E8757">
        <v>6978080211</v>
      </c>
      <c r="F8757">
        <v>88</v>
      </c>
      <c r="G8757" t="s">
        <v>2123</v>
      </c>
      <c r="H8757" t="s">
        <v>8</v>
      </c>
      <c r="I8757" t="s">
        <v>8</v>
      </c>
      <c r="J8757" t="s">
        <v>8</v>
      </c>
      <c r="K8757" t="s">
        <v>8</v>
      </c>
    </row>
    <row r="8758" spans="1:11" x14ac:dyDescent="0.25">
      <c r="A8758" s="14">
        <v>7047820000000</v>
      </c>
      <c r="B8758" t="s">
        <v>5796</v>
      </c>
      <c r="C8758" t="s">
        <v>16512</v>
      </c>
      <c r="D8758" t="s">
        <v>16513</v>
      </c>
      <c r="E8758">
        <v>5477993610</v>
      </c>
      <c r="F8758">
        <v>19</v>
      </c>
      <c r="G8758" t="s">
        <v>2133</v>
      </c>
      <c r="H8758" t="s">
        <v>8</v>
      </c>
      <c r="I8758" t="s">
        <v>8</v>
      </c>
      <c r="J8758" t="s">
        <v>8</v>
      </c>
      <c r="K8758" t="s">
        <v>8</v>
      </c>
    </row>
    <row r="8759" spans="1:11" x14ac:dyDescent="0.25">
      <c r="A8759" s="14">
        <v>3851470000000</v>
      </c>
      <c r="B8759" t="s">
        <v>2567</v>
      </c>
      <c r="C8759" t="s">
        <v>2225</v>
      </c>
      <c r="D8759" t="s">
        <v>16514</v>
      </c>
      <c r="E8759">
        <v>2587724351</v>
      </c>
      <c r="F8759">
        <v>86</v>
      </c>
      <c r="G8759" t="s">
        <v>2123</v>
      </c>
      <c r="H8759" t="s">
        <v>8</v>
      </c>
      <c r="I8759" t="s">
        <v>8</v>
      </c>
      <c r="J8759" t="s">
        <v>8</v>
      </c>
      <c r="K8759" t="s">
        <v>8</v>
      </c>
    </row>
    <row r="8760" spans="1:11" x14ac:dyDescent="0.25">
      <c r="A8760" s="14">
        <v>6789910000000</v>
      </c>
      <c r="B8760" t="s">
        <v>2327</v>
      </c>
      <c r="C8760" t="s">
        <v>16515</v>
      </c>
      <c r="D8760" t="s">
        <v>16516</v>
      </c>
      <c r="E8760">
        <v>8297325972</v>
      </c>
      <c r="F8760">
        <v>40</v>
      </c>
      <c r="G8760" t="s">
        <v>2123</v>
      </c>
      <c r="H8760" t="s">
        <v>8</v>
      </c>
      <c r="I8760" t="s">
        <v>8</v>
      </c>
      <c r="J8760" t="s">
        <v>8</v>
      </c>
      <c r="K8760" t="s">
        <v>8</v>
      </c>
    </row>
    <row r="8761" spans="1:11" x14ac:dyDescent="0.25">
      <c r="A8761" s="14">
        <v>2818250000000</v>
      </c>
      <c r="B8761" t="s">
        <v>2353</v>
      </c>
      <c r="C8761" t="s">
        <v>16517</v>
      </c>
      <c r="D8761" t="s">
        <v>16518</v>
      </c>
      <c r="E8761">
        <v>3740962354</v>
      </c>
      <c r="F8761">
        <v>51</v>
      </c>
      <c r="G8761" t="s">
        <v>2133</v>
      </c>
      <c r="H8761" t="s">
        <v>8</v>
      </c>
      <c r="I8761" t="s">
        <v>8</v>
      </c>
      <c r="J8761" t="s">
        <v>8</v>
      </c>
      <c r="K8761" t="s">
        <v>8</v>
      </c>
    </row>
    <row r="8762" spans="1:11" x14ac:dyDescent="0.25">
      <c r="A8762" s="14">
        <v>9407720000000</v>
      </c>
      <c r="B8762" t="s">
        <v>3425</v>
      </c>
      <c r="C8762" t="s">
        <v>5008</v>
      </c>
      <c r="D8762" t="s">
        <v>16519</v>
      </c>
      <c r="E8762">
        <v>3280462564</v>
      </c>
      <c r="F8762">
        <v>89</v>
      </c>
      <c r="G8762" t="s">
        <v>2123</v>
      </c>
      <c r="H8762" t="s">
        <v>8</v>
      </c>
      <c r="I8762" t="s">
        <v>8</v>
      </c>
      <c r="J8762" t="s">
        <v>8</v>
      </c>
      <c r="K8762" t="s">
        <v>8</v>
      </c>
    </row>
    <row r="8763" spans="1:11" x14ac:dyDescent="0.25">
      <c r="A8763" s="14">
        <v>1199970000000</v>
      </c>
      <c r="B8763" t="s">
        <v>5288</v>
      </c>
      <c r="C8763" t="s">
        <v>16520</v>
      </c>
      <c r="D8763" t="s">
        <v>16521</v>
      </c>
      <c r="E8763">
        <v>5475556664</v>
      </c>
      <c r="F8763">
        <v>19</v>
      </c>
      <c r="G8763" t="s">
        <v>2123</v>
      </c>
      <c r="H8763" t="s">
        <v>8</v>
      </c>
      <c r="I8763" t="s">
        <v>8</v>
      </c>
      <c r="J8763" t="s">
        <v>8</v>
      </c>
      <c r="K8763" t="s">
        <v>8</v>
      </c>
    </row>
    <row r="8764" spans="1:11" x14ac:dyDescent="0.25">
      <c r="A8764" s="14">
        <v>2134750000000</v>
      </c>
      <c r="B8764" t="s">
        <v>2120</v>
      </c>
      <c r="C8764" t="s">
        <v>3894</v>
      </c>
      <c r="D8764" t="s">
        <v>16522</v>
      </c>
      <c r="E8764">
        <v>7827591374</v>
      </c>
      <c r="F8764">
        <v>69</v>
      </c>
      <c r="G8764" t="s">
        <v>2123</v>
      </c>
      <c r="H8764" t="s">
        <v>8</v>
      </c>
      <c r="I8764" t="s">
        <v>8</v>
      </c>
      <c r="J8764" t="s">
        <v>8</v>
      </c>
      <c r="K8764" t="s">
        <v>8</v>
      </c>
    </row>
    <row r="8765" spans="1:11" x14ac:dyDescent="0.25">
      <c r="A8765" s="14">
        <v>3743640000000</v>
      </c>
      <c r="B8765" t="s">
        <v>4036</v>
      </c>
      <c r="C8765" t="s">
        <v>16523</v>
      </c>
      <c r="D8765" t="s">
        <v>16524</v>
      </c>
      <c r="E8765">
        <v>9593373345</v>
      </c>
      <c r="F8765">
        <v>86</v>
      </c>
      <c r="G8765" t="s">
        <v>2133</v>
      </c>
      <c r="H8765" t="s">
        <v>8</v>
      </c>
      <c r="I8765" t="s">
        <v>8</v>
      </c>
      <c r="J8765" t="s">
        <v>8</v>
      </c>
      <c r="K8765" t="s">
        <v>8</v>
      </c>
    </row>
    <row r="8766" spans="1:11" x14ac:dyDescent="0.25">
      <c r="A8766" s="14">
        <v>9138450000000</v>
      </c>
      <c r="B8766" t="s">
        <v>2285</v>
      </c>
      <c r="C8766" t="s">
        <v>2153</v>
      </c>
      <c r="D8766" t="s">
        <v>16525</v>
      </c>
      <c r="E8766">
        <v>1750977348</v>
      </c>
      <c r="F8766">
        <v>43</v>
      </c>
      <c r="G8766" t="s">
        <v>2133</v>
      </c>
      <c r="H8766" t="s">
        <v>8</v>
      </c>
      <c r="I8766" t="s">
        <v>8</v>
      </c>
      <c r="J8766" t="s">
        <v>8</v>
      </c>
      <c r="K8766" t="s">
        <v>8</v>
      </c>
    </row>
    <row r="8767" spans="1:11" x14ac:dyDescent="0.25">
      <c r="A8767" s="14">
        <v>7166140000000</v>
      </c>
      <c r="B8767" t="s">
        <v>2415</v>
      </c>
      <c r="C8767" t="s">
        <v>16526</v>
      </c>
      <c r="D8767" t="s">
        <v>16527</v>
      </c>
      <c r="E8767">
        <v>1100514466</v>
      </c>
      <c r="F8767">
        <v>64</v>
      </c>
      <c r="G8767" t="s">
        <v>2133</v>
      </c>
      <c r="H8767" t="s">
        <v>8</v>
      </c>
      <c r="I8767" t="s">
        <v>8</v>
      </c>
      <c r="J8767" t="s">
        <v>8</v>
      </c>
      <c r="K8767" t="s">
        <v>8</v>
      </c>
    </row>
    <row r="8768" spans="1:11" x14ac:dyDescent="0.25">
      <c r="A8768" s="14">
        <v>8648700000000</v>
      </c>
      <c r="B8768" t="s">
        <v>3239</v>
      </c>
      <c r="C8768" t="s">
        <v>16528</v>
      </c>
      <c r="D8768" t="s">
        <v>16529</v>
      </c>
      <c r="E8768">
        <v>6021495021</v>
      </c>
      <c r="F8768">
        <v>43</v>
      </c>
      <c r="G8768" t="s">
        <v>2123</v>
      </c>
      <c r="H8768" t="s">
        <v>8</v>
      </c>
      <c r="I8768" t="s">
        <v>8</v>
      </c>
      <c r="J8768" t="s">
        <v>8</v>
      </c>
      <c r="K8768" t="s">
        <v>8</v>
      </c>
    </row>
    <row r="8769" spans="1:11" x14ac:dyDescent="0.25">
      <c r="A8769" s="14">
        <v>9914710000000</v>
      </c>
      <c r="B8769" t="s">
        <v>2343</v>
      </c>
      <c r="C8769" t="s">
        <v>5281</v>
      </c>
      <c r="D8769" t="s">
        <v>16530</v>
      </c>
      <c r="E8769">
        <v>6669598614</v>
      </c>
      <c r="F8769">
        <v>59</v>
      </c>
      <c r="G8769" t="s">
        <v>2133</v>
      </c>
      <c r="H8769" t="s">
        <v>8</v>
      </c>
      <c r="I8769" t="s">
        <v>8</v>
      </c>
      <c r="J8769" t="s">
        <v>8</v>
      </c>
      <c r="K8769" t="s">
        <v>8</v>
      </c>
    </row>
    <row r="8770" spans="1:11" x14ac:dyDescent="0.25">
      <c r="A8770" s="14">
        <v>9204550000000</v>
      </c>
      <c r="B8770" t="s">
        <v>2334</v>
      </c>
      <c r="C8770" t="s">
        <v>8560</v>
      </c>
      <c r="D8770" t="s">
        <v>16531</v>
      </c>
      <c r="E8770">
        <v>8686256350</v>
      </c>
      <c r="F8770">
        <v>56</v>
      </c>
      <c r="G8770" t="s">
        <v>2123</v>
      </c>
      <c r="H8770" t="s">
        <v>8</v>
      </c>
      <c r="I8770" t="s">
        <v>8</v>
      </c>
      <c r="J8770" t="s">
        <v>8</v>
      </c>
      <c r="K8770" t="s">
        <v>8</v>
      </c>
    </row>
    <row r="8771" spans="1:11" x14ac:dyDescent="0.25">
      <c r="A8771" s="14">
        <v>7740070000000</v>
      </c>
      <c r="B8771" t="s">
        <v>2704</v>
      </c>
      <c r="C8771" t="s">
        <v>2398</v>
      </c>
      <c r="D8771" t="s">
        <v>16532</v>
      </c>
      <c r="E8771">
        <v>2019495216</v>
      </c>
      <c r="F8771">
        <v>47</v>
      </c>
      <c r="G8771" t="s">
        <v>2133</v>
      </c>
      <c r="H8771" t="s">
        <v>8</v>
      </c>
      <c r="I8771" t="s">
        <v>8</v>
      </c>
      <c r="J8771" t="s">
        <v>8</v>
      </c>
      <c r="K8771" t="s">
        <v>8</v>
      </c>
    </row>
    <row r="8772" spans="1:11" x14ac:dyDescent="0.25">
      <c r="A8772" s="14">
        <v>2338830000000</v>
      </c>
      <c r="B8772" t="s">
        <v>3548</v>
      </c>
      <c r="C8772" t="s">
        <v>4202</v>
      </c>
      <c r="D8772" t="s">
        <v>16533</v>
      </c>
      <c r="E8772">
        <v>9616763126</v>
      </c>
      <c r="F8772">
        <v>47</v>
      </c>
      <c r="G8772" t="s">
        <v>2123</v>
      </c>
      <c r="H8772" t="s">
        <v>8</v>
      </c>
      <c r="I8772" t="s">
        <v>8</v>
      </c>
      <c r="J8772" t="s">
        <v>8</v>
      </c>
      <c r="K8772" t="s">
        <v>8</v>
      </c>
    </row>
    <row r="8773" spans="1:11" x14ac:dyDescent="0.25">
      <c r="A8773" s="14">
        <v>5078350000000</v>
      </c>
      <c r="B8773" t="s">
        <v>6257</v>
      </c>
      <c r="C8773" t="s">
        <v>10016</v>
      </c>
      <c r="D8773" t="s">
        <v>16534</v>
      </c>
      <c r="E8773">
        <v>3150118308</v>
      </c>
      <c r="F8773">
        <v>64</v>
      </c>
      <c r="G8773" t="s">
        <v>2123</v>
      </c>
      <c r="H8773" t="s">
        <v>8</v>
      </c>
      <c r="I8773" t="s">
        <v>8</v>
      </c>
      <c r="J8773" t="s">
        <v>8</v>
      </c>
      <c r="K8773" t="s">
        <v>8</v>
      </c>
    </row>
    <row r="8774" spans="1:11" x14ac:dyDescent="0.25">
      <c r="A8774" s="14">
        <v>2271220000000</v>
      </c>
      <c r="B8774" t="s">
        <v>3050</v>
      </c>
      <c r="C8774" t="s">
        <v>2595</v>
      </c>
      <c r="D8774" t="s">
        <v>16535</v>
      </c>
      <c r="E8774">
        <v>9754544846</v>
      </c>
      <c r="F8774">
        <v>28</v>
      </c>
      <c r="G8774" t="s">
        <v>2123</v>
      </c>
      <c r="H8774" t="s">
        <v>8</v>
      </c>
      <c r="I8774" t="s">
        <v>8</v>
      </c>
      <c r="J8774" t="s">
        <v>8</v>
      </c>
      <c r="K8774" t="s">
        <v>8</v>
      </c>
    </row>
    <row r="8775" spans="1:11" x14ac:dyDescent="0.25">
      <c r="A8775" s="14">
        <v>5334050000000</v>
      </c>
      <c r="B8775" t="s">
        <v>3513</v>
      </c>
      <c r="C8775" t="s">
        <v>2555</v>
      </c>
      <c r="D8775" t="s">
        <v>16536</v>
      </c>
      <c r="E8775">
        <v>7008872159</v>
      </c>
      <c r="F8775">
        <v>32</v>
      </c>
      <c r="G8775" t="s">
        <v>2123</v>
      </c>
      <c r="H8775" t="s">
        <v>8</v>
      </c>
      <c r="I8775" t="s">
        <v>8</v>
      </c>
      <c r="J8775" t="s">
        <v>8</v>
      </c>
      <c r="K8775" t="s">
        <v>8</v>
      </c>
    </row>
    <row r="8776" spans="1:11" x14ac:dyDescent="0.25">
      <c r="A8776" s="14">
        <v>5965450000000</v>
      </c>
      <c r="B8776" t="s">
        <v>2852</v>
      </c>
      <c r="C8776" t="s">
        <v>8897</v>
      </c>
      <c r="D8776" t="s">
        <v>16537</v>
      </c>
      <c r="E8776">
        <v>3819619462</v>
      </c>
      <c r="F8776">
        <v>62</v>
      </c>
      <c r="G8776" t="s">
        <v>2123</v>
      </c>
      <c r="H8776" t="s">
        <v>8</v>
      </c>
      <c r="I8776" t="s">
        <v>8</v>
      </c>
      <c r="J8776" t="s">
        <v>8</v>
      </c>
      <c r="K8776" t="s">
        <v>8</v>
      </c>
    </row>
    <row r="8777" spans="1:11" x14ac:dyDescent="0.25">
      <c r="A8777" s="14">
        <v>6007220000000</v>
      </c>
      <c r="B8777" t="s">
        <v>16538</v>
      </c>
      <c r="C8777" t="s">
        <v>16539</v>
      </c>
      <c r="D8777" t="s">
        <v>16540</v>
      </c>
      <c r="E8777">
        <v>2490332604</v>
      </c>
      <c r="F8777">
        <v>36</v>
      </c>
      <c r="G8777" t="s">
        <v>2123</v>
      </c>
      <c r="H8777" t="s">
        <v>8</v>
      </c>
      <c r="I8777" t="s">
        <v>8</v>
      </c>
      <c r="J8777" t="s">
        <v>8</v>
      </c>
      <c r="K8777" t="s">
        <v>8</v>
      </c>
    </row>
    <row r="8778" spans="1:11" x14ac:dyDescent="0.25">
      <c r="A8778" s="14">
        <v>4333770000000</v>
      </c>
      <c r="B8778" t="s">
        <v>13092</v>
      </c>
      <c r="C8778" t="s">
        <v>16541</v>
      </c>
      <c r="D8778" t="s">
        <v>16542</v>
      </c>
      <c r="E8778">
        <v>7491691034</v>
      </c>
      <c r="F8778">
        <v>24</v>
      </c>
      <c r="G8778" t="s">
        <v>2123</v>
      </c>
      <c r="H8778" t="s">
        <v>8</v>
      </c>
      <c r="I8778" t="s">
        <v>8</v>
      </c>
      <c r="J8778" t="s">
        <v>8</v>
      </c>
      <c r="K8778" t="s">
        <v>8</v>
      </c>
    </row>
    <row r="8779" spans="1:11" x14ac:dyDescent="0.25">
      <c r="A8779" s="14">
        <v>3820340000000</v>
      </c>
      <c r="B8779" t="s">
        <v>4009</v>
      </c>
      <c r="C8779" t="s">
        <v>12080</v>
      </c>
      <c r="D8779" t="s">
        <v>16543</v>
      </c>
      <c r="E8779">
        <v>2424720789</v>
      </c>
      <c r="F8779">
        <v>80</v>
      </c>
      <c r="G8779" t="s">
        <v>2123</v>
      </c>
      <c r="H8779" t="s">
        <v>8</v>
      </c>
      <c r="I8779" t="s">
        <v>8</v>
      </c>
      <c r="J8779" t="s">
        <v>8</v>
      </c>
      <c r="K8779" t="s">
        <v>8</v>
      </c>
    </row>
    <row r="8780" spans="1:11" x14ac:dyDescent="0.25">
      <c r="A8780" s="14">
        <v>2992340000000</v>
      </c>
      <c r="B8780" t="s">
        <v>2788</v>
      </c>
      <c r="C8780" t="s">
        <v>4227</v>
      </c>
      <c r="D8780" t="s">
        <v>16544</v>
      </c>
      <c r="E8780">
        <v>7560308470</v>
      </c>
      <c r="F8780">
        <v>67</v>
      </c>
      <c r="G8780" t="s">
        <v>2123</v>
      </c>
      <c r="H8780" t="s">
        <v>8</v>
      </c>
      <c r="I8780" t="s">
        <v>8</v>
      </c>
      <c r="J8780" t="s">
        <v>8</v>
      </c>
      <c r="K8780" t="s">
        <v>8</v>
      </c>
    </row>
    <row r="8781" spans="1:11" x14ac:dyDescent="0.25">
      <c r="A8781" s="14">
        <v>5428420000000</v>
      </c>
      <c r="B8781" t="s">
        <v>16545</v>
      </c>
      <c r="C8781" t="s">
        <v>11999</v>
      </c>
      <c r="D8781" t="s">
        <v>16546</v>
      </c>
      <c r="E8781">
        <v>9723838292</v>
      </c>
      <c r="F8781">
        <v>27</v>
      </c>
      <c r="G8781" t="s">
        <v>2123</v>
      </c>
      <c r="H8781" t="s">
        <v>8</v>
      </c>
      <c r="I8781" t="s">
        <v>8</v>
      </c>
      <c r="J8781" t="s">
        <v>8</v>
      </c>
      <c r="K8781" t="s">
        <v>8</v>
      </c>
    </row>
    <row r="8782" spans="1:11" x14ac:dyDescent="0.25">
      <c r="A8782" s="14">
        <v>1970190000000</v>
      </c>
      <c r="B8782" t="s">
        <v>2435</v>
      </c>
      <c r="C8782" t="s">
        <v>3414</v>
      </c>
      <c r="D8782" t="s">
        <v>16547</v>
      </c>
      <c r="E8782">
        <v>7488914072</v>
      </c>
      <c r="F8782">
        <v>75</v>
      </c>
      <c r="G8782" t="s">
        <v>2123</v>
      </c>
      <c r="H8782" t="s">
        <v>8</v>
      </c>
      <c r="I8782" t="s">
        <v>8</v>
      </c>
      <c r="J8782" t="s">
        <v>8</v>
      </c>
      <c r="K8782" t="s">
        <v>8</v>
      </c>
    </row>
    <row r="8783" spans="1:11" x14ac:dyDescent="0.25">
      <c r="A8783" s="14">
        <v>6812470000000</v>
      </c>
      <c r="B8783" t="s">
        <v>2291</v>
      </c>
      <c r="C8783" t="s">
        <v>3269</v>
      </c>
      <c r="D8783" t="s">
        <v>16548</v>
      </c>
      <c r="E8783">
        <v>4067746981</v>
      </c>
      <c r="F8783">
        <v>74</v>
      </c>
      <c r="G8783" t="s">
        <v>2123</v>
      </c>
      <c r="H8783" t="s">
        <v>8</v>
      </c>
      <c r="I8783" t="s">
        <v>8</v>
      </c>
      <c r="J8783" t="s">
        <v>8</v>
      </c>
      <c r="K8783" t="s">
        <v>8</v>
      </c>
    </row>
    <row r="8784" spans="1:11" x14ac:dyDescent="0.25">
      <c r="A8784" s="14">
        <v>5396300000000</v>
      </c>
      <c r="B8784" t="s">
        <v>4924</v>
      </c>
      <c r="C8784" t="s">
        <v>3232</v>
      </c>
      <c r="D8784" t="s">
        <v>16549</v>
      </c>
      <c r="E8784">
        <v>4413178739</v>
      </c>
      <c r="F8784">
        <v>79</v>
      </c>
      <c r="G8784" t="s">
        <v>2123</v>
      </c>
      <c r="H8784" t="s">
        <v>8</v>
      </c>
      <c r="I8784" t="s">
        <v>8</v>
      </c>
      <c r="J8784" t="s">
        <v>8</v>
      </c>
      <c r="K8784" t="s">
        <v>8</v>
      </c>
    </row>
    <row r="8785" spans="1:11" x14ac:dyDescent="0.25">
      <c r="A8785" s="14">
        <v>4495110000000</v>
      </c>
      <c r="B8785" t="s">
        <v>16550</v>
      </c>
      <c r="C8785" t="s">
        <v>2365</v>
      </c>
      <c r="D8785" t="s">
        <v>16551</v>
      </c>
      <c r="E8785">
        <v>9493683171</v>
      </c>
      <c r="F8785">
        <v>22</v>
      </c>
      <c r="G8785" t="s">
        <v>2123</v>
      </c>
      <c r="H8785" t="s">
        <v>8</v>
      </c>
      <c r="I8785" t="s">
        <v>8</v>
      </c>
      <c r="J8785" t="s">
        <v>8</v>
      </c>
      <c r="K8785" t="s">
        <v>8</v>
      </c>
    </row>
    <row r="8786" spans="1:11" x14ac:dyDescent="0.25">
      <c r="A8786" s="14">
        <v>4133770000000</v>
      </c>
      <c r="B8786" t="s">
        <v>2230</v>
      </c>
      <c r="C8786" t="s">
        <v>16552</v>
      </c>
      <c r="D8786" t="s">
        <v>16553</v>
      </c>
      <c r="E8786">
        <v>1739894950</v>
      </c>
      <c r="F8786">
        <v>74</v>
      </c>
      <c r="G8786" t="s">
        <v>2133</v>
      </c>
      <c r="H8786" t="s">
        <v>8</v>
      </c>
      <c r="I8786" t="s">
        <v>8</v>
      </c>
      <c r="J8786" t="s">
        <v>8</v>
      </c>
      <c r="K8786" t="s">
        <v>8</v>
      </c>
    </row>
    <row r="8787" spans="1:11" x14ac:dyDescent="0.25">
      <c r="A8787" s="14">
        <v>1231350000000</v>
      </c>
      <c r="B8787" t="s">
        <v>6066</v>
      </c>
      <c r="C8787" t="s">
        <v>6096</v>
      </c>
      <c r="D8787" t="s">
        <v>16554</v>
      </c>
      <c r="E8787">
        <v>1521239805</v>
      </c>
      <c r="F8787">
        <v>75</v>
      </c>
      <c r="G8787" t="s">
        <v>2133</v>
      </c>
      <c r="H8787" t="s">
        <v>8</v>
      </c>
      <c r="I8787" t="s">
        <v>8</v>
      </c>
      <c r="J8787" t="s">
        <v>8</v>
      </c>
      <c r="K8787" t="s">
        <v>8</v>
      </c>
    </row>
    <row r="8788" spans="1:11" x14ac:dyDescent="0.25">
      <c r="A8788" s="14">
        <v>4081730000000</v>
      </c>
      <c r="B8788" t="s">
        <v>6622</v>
      </c>
      <c r="C8788" t="s">
        <v>4513</v>
      </c>
      <c r="D8788" t="s">
        <v>16555</v>
      </c>
      <c r="E8788">
        <v>9216700692</v>
      </c>
      <c r="F8788">
        <v>26</v>
      </c>
      <c r="G8788" t="s">
        <v>2133</v>
      </c>
      <c r="H8788" t="s">
        <v>8</v>
      </c>
      <c r="I8788" t="s">
        <v>8</v>
      </c>
      <c r="J8788" t="s">
        <v>8</v>
      </c>
      <c r="K8788" t="s">
        <v>8</v>
      </c>
    </row>
    <row r="8789" spans="1:11" x14ac:dyDescent="0.25">
      <c r="A8789" s="14">
        <v>6416410000000</v>
      </c>
      <c r="B8789" t="s">
        <v>2617</v>
      </c>
      <c r="C8789" t="s">
        <v>2257</v>
      </c>
      <c r="D8789" t="s">
        <v>16556</v>
      </c>
      <c r="E8789">
        <v>3831738613</v>
      </c>
      <c r="F8789">
        <v>60</v>
      </c>
      <c r="G8789" t="s">
        <v>2123</v>
      </c>
      <c r="H8789" t="s">
        <v>8</v>
      </c>
      <c r="I8789" t="s">
        <v>8</v>
      </c>
      <c r="J8789" t="s">
        <v>8</v>
      </c>
      <c r="K8789" t="s">
        <v>8</v>
      </c>
    </row>
    <row r="8790" spans="1:11" x14ac:dyDescent="0.25">
      <c r="A8790" s="14">
        <v>8626520000000</v>
      </c>
      <c r="B8790" t="s">
        <v>6306</v>
      </c>
      <c r="C8790" t="s">
        <v>2348</v>
      </c>
      <c r="D8790" t="s">
        <v>16557</v>
      </c>
      <c r="E8790">
        <v>4001342023</v>
      </c>
      <c r="F8790">
        <v>72</v>
      </c>
      <c r="G8790" t="s">
        <v>2123</v>
      </c>
      <c r="H8790" t="s">
        <v>8</v>
      </c>
      <c r="I8790" t="s">
        <v>8</v>
      </c>
      <c r="J8790" t="s">
        <v>8</v>
      </c>
      <c r="K8790" t="s">
        <v>8</v>
      </c>
    </row>
    <row r="8791" spans="1:11" x14ac:dyDescent="0.25">
      <c r="A8791" s="14">
        <v>2790500000000</v>
      </c>
      <c r="B8791" t="s">
        <v>5827</v>
      </c>
      <c r="C8791" t="s">
        <v>2919</v>
      </c>
      <c r="D8791" t="s">
        <v>16558</v>
      </c>
      <c r="E8791">
        <v>6969404920</v>
      </c>
      <c r="F8791">
        <v>87</v>
      </c>
      <c r="G8791" t="s">
        <v>2133</v>
      </c>
      <c r="H8791" t="s">
        <v>8</v>
      </c>
      <c r="I8791" t="s">
        <v>8</v>
      </c>
      <c r="J8791" t="s">
        <v>8</v>
      </c>
      <c r="K8791" t="s">
        <v>8</v>
      </c>
    </row>
    <row r="8792" spans="1:11" x14ac:dyDescent="0.25">
      <c r="A8792" s="14">
        <v>2991470000000</v>
      </c>
      <c r="B8792" t="s">
        <v>2782</v>
      </c>
      <c r="C8792" t="s">
        <v>2791</v>
      </c>
      <c r="D8792" t="s">
        <v>16559</v>
      </c>
      <c r="E8792">
        <v>7230887169</v>
      </c>
      <c r="F8792">
        <v>78</v>
      </c>
      <c r="G8792" t="s">
        <v>2123</v>
      </c>
      <c r="H8792" t="s">
        <v>8</v>
      </c>
      <c r="I8792" t="s">
        <v>8</v>
      </c>
      <c r="J8792" t="s">
        <v>8</v>
      </c>
      <c r="K8792" t="s">
        <v>8</v>
      </c>
    </row>
    <row r="8793" spans="1:11" x14ac:dyDescent="0.25">
      <c r="A8793" s="14">
        <v>9640720000000</v>
      </c>
      <c r="B8793" t="s">
        <v>5882</v>
      </c>
      <c r="C8793" t="s">
        <v>5471</v>
      </c>
      <c r="D8793" t="s">
        <v>16560</v>
      </c>
      <c r="E8793">
        <v>1757368582</v>
      </c>
      <c r="F8793">
        <v>25</v>
      </c>
      <c r="G8793" t="s">
        <v>2123</v>
      </c>
      <c r="H8793" t="s">
        <v>8</v>
      </c>
      <c r="I8793" t="s">
        <v>8</v>
      </c>
      <c r="J8793" t="s">
        <v>8</v>
      </c>
      <c r="K8793" t="s">
        <v>8</v>
      </c>
    </row>
    <row r="8794" spans="1:11" x14ac:dyDescent="0.25">
      <c r="A8794" s="14">
        <v>5038810000000</v>
      </c>
      <c r="B8794" t="s">
        <v>3463</v>
      </c>
      <c r="C8794" t="s">
        <v>16561</v>
      </c>
      <c r="D8794" t="s">
        <v>16562</v>
      </c>
      <c r="E8794">
        <v>4123246671</v>
      </c>
      <c r="F8794">
        <v>22</v>
      </c>
      <c r="G8794" t="s">
        <v>2123</v>
      </c>
      <c r="H8794" t="s">
        <v>8</v>
      </c>
      <c r="I8794" t="s">
        <v>8</v>
      </c>
      <c r="J8794" t="s">
        <v>8</v>
      </c>
      <c r="K8794" t="s">
        <v>8</v>
      </c>
    </row>
    <row r="8795" spans="1:11" x14ac:dyDescent="0.25">
      <c r="A8795" s="14">
        <v>1053340000000</v>
      </c>
      <c r="B8795" t="s">
        <v>6836</v>
      </c>
      <c r="C8795" t="s">
        <v>16563</v>
      </c>
      <c r="D8795" t="s">
        <v>16564</v>
      </c>
      <c r="E8795">
        <v>2315736082</v>
      </c>
      <c r="F8795">
        <v>48</v>
      </c>
      <c r="G8795" t="s">
        <v>2123</v>
      </c>
      <c r="H8795" t="s">
        <v>8</v>
      </c>
      <c r="I8795" t="s">
        <v>8</v>
      </c>
      <c r="J8795" t="s">
        <v>8</v>
      </c>
      <c r="K8795" t="s">
        <v>8</v>
      </c>
    </row>
    <row r="8796" spans="1:11" x14ac:dyDescent="0.25">
      <c r="A8796" s="14">
        <v>6314540000000</v>
      </c>
      <c r="B8796" t="s">
        <v>2641</v>
      </c>
      <c r="C8796" t="s">
        <v>11485</v>
      </c>
      <c r="D8796" t="s">
        <v>16565</v>
      </c>
      <c r="E8796">
        <v>4272099649</v>
      </c>
      <c r="F8796">
        <v>77</v>
      </c>
      <c r="G8796" t="s">
        <v>2123</v>
      </c>
      <c r="H8796" t="s">
        <v>8</v>
      </c>
      <c r="I8796" t="s">
        <v>8</v>
      </c>
      <c r="J8796" t="s">
        <v>8</v>
      </c>
      <c r="K8796" t="s">
        <v>8</v>
      </c>
    </row>
    <row r="8797" spans="1:11" x14ac:dyDescent="0.25">
      <c r="A8797" s="14">
        <v>4842540000000</v>
      </c>
      <c r="B8797" t="s">
        <v>2818</v>
      </c>
      <c r="C8797" t="s">
        <v>6746</v>
      </c>
      <c r="D8797" t="s">
        <v>16566</v>
      </c>
      <c r="E8797">
        <v>2723444945</v>
      </c>
      <c r="F8797">
        <v>47</v>
      </c>
      <c r="G8797" t="s">
        <v>2123</v>
      </c>
      <c r="H8797" t="s">
        <v>8</v>
      </c>
      <c r="I8797" t="s">
        <v>8</v>
      </c>
      <c r="J8797" t="s">
        <v>8</v>
      </c>
      <c r="K8797" t="s">
        <v>8</v>
      </c>
    </row>
    <row r="8798" spans="1:11" x14ac:dyDescent="0.25">
      <c r="A8798" s="14">
        <v>6327410000000</v>
      </c>
      <c r="B8798" t="s">
        <v>4795</v>
      </c>
      <c r="C8798" t="s">
        <v>16567</v>
      </c>
      <c r="D8798" t="s">
        <v>16568</v>
      </c>
      <c r="E8798">
        <v>4841355920</v>
      </c>
      <c r="F8798">
        <v>45</v>
      </c>
      <c r="G8798" t="s">
        <v>2133</v>
      </c>
      <c r="H8798" t="s">
        <v>8</v>
      </c>
      <c r="I8798" t="s">
        <v>8</v>
      </c>
      <c r="J8798" t="s">
        <v>8</v>
      </c>
      <c r="K8798" t="s">
        <v>8</v>
      </c>
    </row>
    <row r="8799" spans="1:11" x14ac:dyDescent="0.25">
      <c r="A8799" s="14">
        <v>1394750000000</v>
      </c>
      <c r="B8799" t="s">
        <v>9309</v>
      </c>
      <c r="C8799" t="s">
        <v>3055</v>
      </c>
      <c r="D8799" t="s">
        <v>16569</v>
      </c>
      <c r="E8799">
        <v>1174583723</v>
      </c>
      <c r="F8799">
        <v>35</v>
      </c>
      <c r="G8799" t="s">
        <v>2123</v>
      </c>
      <c r="H8799" t="s">
        <v>8</v>
      </c>
      <c r="I8799" t="s">
        <v>8</v>
      </c>
      <c r="J8799" t="s">
        <v>8</v>
      </c>
      <c r="K8799" t="s">
        <v>8</v>
      </c>
    </row>
    <row r="8800" spans="1:11" x14ac:dyDescent="0.25">
      <c r="A8800" s="14">
        <v>6328220000000</v>
      </c>
      <c r="B8800" t="s">
        <v>2158</v>
      </c>
      <c r="C8800" t="s">
        <v>4549</v>
      </c>
      <c r="D8800" t="s">
        <v>16570</v>
      </c>
      <c r="E8800">
        <v>9958242087</v>
      </c>
      <c r="F8800">
        <v>68</v>
      </c>
      <c r="G8800" t="s">
        <v>2133</v>
      </c>
      <c r="H8800" t="s">
        <v>8</v>
      </c>
      <c r="I8800" t="s">
        <v>8</v>
      </c>
      <c r="J8800" t="s">
        <v>8</v>
      </c>
      <c r="K8800" t="s">
        <v>8</v>
      </c>
    </row>
    <row r="8801" spans="1:11" x14ac:dyDescent="0.25">
      <c r="A8801" s="14">
        <v>4492060000000</v>
      </c>
      <c r="B8801" t="s">
        <v>2176</v>
      </c>
      <c r="C8801" t="s">
        <v>16571</v>
      </c>
      <c r="D8801" t="s">
        <v>16572</v>
      </c>
      <c r="E8801">
        <v>4493610907</v>
      </c>
      <c r="F8801">
        <v>49</v>
      </c>
      <c r="G8801" t="s">
        <v>2133</v>
      </c>
      <c r="H8801" t="s">
        <v>8</v>
      </c>
      <c r="I8801" t="s">
        <v>8</v>
      </c>
      <c r="J8801" t="s">
        <v>8</v>
      </c>
      <c r="K8801" t="s">
        <v>8</v>
      </c>
    </row>
    <row r="8802" spans="1:11" x14ac:dyDescent="0.25">
      <c r="A8802" s="14">
        <v>4961530000000</v>
      </c>
      <c r="B8802" t="s">
        <v>3516</v>
      </c>
      <c r="C8802" t="s">
        <v>6780</v>
      </c>
      <c r="D8802" t="s">
        <v>16573</v>
      </c>
      <c r="E8802">
        <v>7147077186</v>
      </c>
      <c r="F8802">
        <v>75</v>
      </c>
      <c r="G8802" t="s">
        <v>2123</v>
      </c>
      <c r="H8802" t="s">
        <v>8</v>
      </c>
      <c r="I8802" t="s">
        <v>8</v>
      </c>
      <c r="J8802" t="s">
        <v>8</v>
      </c>
      <c r="K8802" t="s">
        <v>8</v>
      </c>
    </row>
    <row r="8803" spans="1:11" x14ac:dyDescent="0.25">
      <c r="A8803" s="14">
        <v>1880930000000</v>
      </c>
      <c r="B8803" t="s">
        <v>5038</v>
      </c>
      <c r="C8803" t="s">
        <v>2378</v>
      </c>
      <c r="D8803" t="s">
        <v>16574</v>
      </c>
      <c r="E8803">
        <v>3146848586</v>
      </c>
      <c r="F8803">
        <v>39</v>
      </c>
      <c r="G8803" t="s">
        <v>2133</v>
      </c>
      <c r="H8803" t="s">
        <v>8</v>
      </c>
      <c r="I8803" t="s">
        <v>8</v>
      </c>
      <c r="J8803" t="s">
        <v>8</v>
      </c>
      <c r="K8803" t="s">
        <v>8</v>
      </c>
    </row>
    <row r="8804" spans="1:11" x14ac:dyDescent="0.25">
      <c r="A8804" s="14">
        <v>9713310000000</v>
      </c>
      <c r="B8804" t="s">
        <v>2152</v>
      </c>
      <c r="C8804" t="s">
        <v>7968</v>
      </c>
      <c r="D8804" t="s">
        <v>16575</v>
      </c>
      <c r="E8804">
        <v>8123948773</v>
      </c>
      <c r="F8804">
        <v>49</v>
      </c>
      <c r="G8804" t="s">
        <v>2123</v>
      </c>
      <c r="H8804" t="s">
        <v>8</v>
      </c>
      <c r="I8804" t="s">
        <v>8</v>
      </c>
      <c r="J8804" t="s">
        <v>8</v>
      </c>
      <c r="K8804" t="s">
        <v>8</v>
      </c>
    </row>
    <row r="8805" spans="1:11" x14ac:dyDescent="0.25">
      <c r="A8805" s="14">
        <v>3972540000000</v>
      </c>
      <c r="B8805" t="s">
        <v>4150</v>
      </c>
      <c r="C8805" t="s">
        <v>16576</v>
      </c>
      <c r="D8805" t="s">
        <v>16577</v>
      </c>
      <c r="E8805">
        <v>4130825735</v>
      </c>
      <c r="F8805">
        <v>70</v>
      </c>
      <c r="G8805" t="s">
        <v>2133</v>
      </c>
      <c r="H8805" t="s">
        <v>8</v>
      </c>
      <c r="I8805" t="s">
        <v>8</v>
      </c>
      <c r="J8805" t="s">
        <v>8</v>
      </c>
      <c r="K8805" t="s">
        <v>8</v>
      </c>
    </row>
    <row r="8806" spans="1:11" x14ac:dyDescent="0.25">
      <c r="A8806" s="14">
        <v>2231110000000</v>
      </c>
      <c r="B8806" t="s">
        <v>4536</v>
      </c>
      <c r="C8806" t="s">
        <v>2242</v>
      </c>
      <c r="D8806" t="s">
        <v>16578</v>
      </c>
      <c r="E8806">
        <v>9088636581</v>
      </c>
      <c r="F8806">
        <v>56</v>
      </c>
      <c r="G8806" t="s">
        <v>2123</v>
      </c>
      <c r="H8806" t="s">
        <v>8</v>
      </c>
      <c r="I8806" t="s">
        <v>8</v>
      </c>
      <c r="J8806" t="s">
        <v>8</v>
      </c>
      <c r="K8806" t="s">
        <v>8</v>
      </c>
    </row>
    <row r="8807" spans="1:11" x14ac:dyDescent="0.25">
      <c r="A8807" s="14">
        <v>2649190000000</v>
      </c>
      <c r="B8807" t="s">
        <v>2260</v>
      </c>
      <c r="C8807" t="s">
        <v>3204</v>
      </c>
      <c r="D8807" t="s">
        <v>16579</v>
      </c>
      <c r="E8807">
        <v>1812270748</v>
      </c>
      <c r="F8807">
        <v>58</v>
      </c>
      <c r="G8807" t="s">
        <v>2133</v>
      </c>
      <c r="H8807" t="s">
        <v>8</v>
      </c>
      <c r="I8807" t="s">
        <v>8</v>
      </c>
      <c r="J8807" t="s">
        <v>8</v>
      </c>
      <c r="K8807" t="s">
        <v>8</v>
      </c>
    </row>
    <row r="8808" spans="1:11" x14ac:dyDescent="0.25">
      <c r="A8808" s="14">
        <v>3386530000000</v>
      </c>
      <c r="B8808" t="s">
        <v>2522</v>
      </c>
      <c r="C8808" t="s">
        <v>2365</v>
      </c>
      <c r="D8808" t="s">
        <v>16580</v>
      </c>
      <c r="E8808">
        <v>1149412285</v>
      </c>
      <c r="F8808">
        <v>35</v>
      </c>
      <c r="G8808" t="s">
        <v>2133</v>
      </c>
      <c r="H8808" t="s">
        <v>8</v>
      </c>
      <c r="I8808" t="s">
        <v>8</v>
      </c>
      <c r="J8808" t="s">
        <v>8</v>
      </c>
      <c r="K8808" t="s">
        <v>8</v>
      </c>
    </row>
    <row r="8809" spans="1:11" x14ac:dyDescent="0.25">
      <c r="A8809" s="14">
        <v>8150580000000</v>
      </c>
      <c r="B8809" t="s">
        <v>2478</v>
      </c>
      <c r="C8809" t="s">
        <v>16581</v>
      </c>
      <c r="D8809" t="s">
        <v>16582</v>
      </c>
      <c r="E8809">
        <v>8739794818</v>
      </c>
      <c r="F8809">
        <v>24</v>
      </c>
      <c r="G8809" t="s">
        <v>2123</v>
      </c>
      <c r="H8809" t="s">
        <v>8</v>
      </c>
      <c r="I8809" t="s">
        <v>8</v>
      </c>
      <c r="J8809" t="s">
        <v>8</v>
      </c>
      <c r="K8809" t="s">
        <v>8</v>
      </c>
    </row>
    <row r="8810" spans="1:11" x14ac:dyDescent="0.25">
      <c r="A8810" s="14">
        <v>9751050000000</v>
      </c>
      <c r="B8810" t="s">
        <v>4197</v>
      </c>
      <c r="C8810" t="s">
        <v>5549</v>
      </c>
      <c r="D8810" t="s">
        <v>16583</v>
      </c>
      <c r="E8810">
        <v>7156871356</v>
      </c>
      <c r="F8810">
        <v>58</v>
      </c>
      <c r="G8810" t="s">
        <v>2123</v>
      </c>
      <c r="H8810" t="s">
        <v>8</v>
      </c>
      <c r="I8810" t="s">
        <v>8</v>
      </c>
      <c r="J8810" t="s">
        <v>8</v>
      </c>
      <c r="K8810" t="s">
        <v>8</v>
      </c>
    </row>
    <row r="8811" spans="1:11" x14ac:dyDescent="0.25">
      <c r="A8811" s="14">
        <v>7511320000000</v>
      </c>
      <c r="B8811" t="s">
        <v>2686</v>
      </c>
      <c r="C8811" t="s">
        <v>4239</v>
      </c>
      <c r="D8811" t="s">
        <v>16584</v>
      </c>
      <c r="E8811">
        <v>7591084794</v>
      </c>
      <c r="F8811">
        <v>18</v>
      </c>
      <c r="G8811" t="s">
        <v>2123</v>
      </c>
      <c r="H8811" t="s">
        <v>8</v>
      </c>
      <c r="I8811" t="s">
        <v>8</v>
      </c>
      <c r="J8811" t="s">
        <v>8</v>
      </c>
      <c r="K8811" t="s">
        <v>8</v>
      </c>
    </row>
    <row r="8812" spans="1:11" x14ac:dyDescent="0.25">
      <c r="A8812" s="14">
        <v>1035790000000</v>
      </c>
      <c r="B8812" t="s">
        <v>9247</v>
      </c>
      <c r="C8812" t="s">
        <v>2668</v>
      </c>
      <c r="D8812" t="s">
        <v>16585</v>
      </c>
      <c r="E8812">
        <v>7331905389</v>
      </c>
      <c r="F8812">
        <v>61</v>
      </c>
      <c r="G8812" t="s">
        <v>2123</v>
      </c>
      <c r="H8812" t="s">
        <v>8</v>
      </c>
      <c r="I8812" t="s">
        <v>8</v>
      </c>
      <c r="J8812" t="s">
        <v>8</v>
      </c>
      <c r="K8812" t="s">
        <v>8</v>
      </c>
    </row>
    <row r="8813" spans="1:11" x14ac:dyDescent="0.25">
      <c r="A8813" s="14">
        <v>6914670000000</v>
      </c>
      <c r="B8813" t="s">
        <v>2173</v>
      </c>
      <c r="C8813" t="s">
        <v>2335</v>
      </c>
      <c r="D8813" t="s">
        <v>16586</v>
      </c>
      <c r="E8813">
        <v>2387647790</v>
      </c>
      <c r="F8813">
        <v>89</v>
      </c>
      <c r="G8813" t="s">
        <v>2133</v>
      </c>
      <c r="H8813" t="s">
        <v>8</v>
      </c>
      <c r="I8813" t="s">
        <v>8</v>
      </c>
      <c r="J8813" t="s">
        <v>8</v>
      </c>
      <c r="K8813" t="s">
        <v>8</v>
      </c>
    </row>
    <row r="8814" spans="1:11" x14ac:dyDescent="0.25">
      <c r="A8814" s="14">
        <v>9741820000000</v>
      </c>
      <c r="B8814" t="s">
        <v>16587</v>
      </c>
      <c r="C8814" t="s">
        <v>3287</v>
      </c>
      <c r="D8814" t="s">
        <v>16588</v>
      </c>
      <c r="E8814">
        <v>5242471653</v>
      </c>
      <c r="F8814">
        <v>86</v>
      </c>
      <c r="G8814" t="s">
        <v>2123</v>
      </c>
      <c r="H8814" t="s">
        <v>8</v>
      </c>
      <c r="I8814" t="s">
        <v>8</v>
      </c>
      <c r="J8814" t="s">
        <v>8</v>
      </c>
      <c r="K8814" t="s">
        <v>8</v>
      </c>
    </row>
    <row r="8815" spans="1:11" x14ac:dyDescent="0.25">
      <c r="A8815" s="14">
        <v>4501740000000</v>
      </c>
      <c r="B8815" t="s">
        <v>2415</v>
      </c>
      <c r="C8815" t="s">
        <v>2825</v>
      </c>
      <c r="D8815" t="s">
        <v>16589</v>
      </c>
      <c r="E8815">
        <v>3720533255</v>
      </c>
      <c r="F8815">
        <v>22</v>
      </c>
      <c r="G8815" t="s">
        <v>2133</v>
      </c>
      <c r="H8815" t="s">
        <v>8</v>
      </c>
      <c r="I8815" t="s">
        <v>8</v>
      </c>
      <c r="J8815" t="s">
        <v>8</v>
      </c>
      <c r="K8815" t="s">
        <v>8</v>
      </c>
    </row>
    <row r="8816" spans="1:11" x14ac:dyDescent="0.25">
      <c r="A8816" s="14">
        <v>4652780000000</v>
      </c>
      <c r="B8816" t="s">
        <v>6913</v>
      </c>
      <c r="C8816" t="s">
        <v>16590</v>
      </c>
      <c r="D8816" t="s">
        <v>16591</v>
      </c>
      <c r="E8816">
        <v>1797112198</v>
      </c>
      <c r="F8816">
        <v>63</v>
      </c>
      <c r="G8816" t="s">
        <v>2133</v>
      </c>
      <c r="H8816" t="s">
        <v>8</v>
      </c>
      <c r="I8816" t="s">
        <v>8</v>
      </c>
      <c r="J8816" t="s">
        <v>8</v>
      </c>
      <c r="K8816" t="s">
        <v>8</v>
      </c>
    </row>
    <row r="8817" spans="1:11" x14ac:dyDescent="0.25">
      <c r="A8817" s="14">
        <v>8512020000000</v>
      </c>
      <c r="B8817" t="s">
        <v>7975</v>
      </c>
      <c r="C8817" t="s">
        <v>16592</v>
      </c>
      <c r="D8817" t="s">
        <v>16593</v>
      </c>
      <c r="E8817">
        <v>4491890002</v>
      </c>
      <c r="F8817">
        <v>38</v>
      </c>
      <c r="G8817" t="s">
        <v>2123</v>
      </c>
      <c r="H8817" t="s">
        <v>8</v>
      </c>
      <c r="I8817" t="s">
        <v>8</v>
      </c>
      <c r="J8817" t="s">
        <v>8</v>
      </c>
      <c r="K8817" t="s">
        <v>8</v>
      </c>
    </row>
    <row r="8818" spans="1:11" x14ac:dyDescent="0.25">
      <c r="A8818" s="14">
        <v>1459830000000</v>
      </c>
      <c r="B8818" t="s">
        <v>2522</v>
      </c>
      <c r="C8818" t="s">
        <v>16594</v>
      </c>
      <c r="D8818" t="s">
        <v>16595</v>
      </c>
      <c r="E8818">
        <v>1031306249</v>
      </c>
      <c r="F8818">
        <v>69</v>
      </c>
      <c r="G8818" t="s">
        <v>2133</v>
      </c>
      <c r="H8818" t="s">
        <v>8</v>
      </c>
      <c r="I8818" t="s">
        <v>8</v>
      </c>
      <c r="J8818" t="s">
        <v>8</v>
      </c>
      <c r="K8818" t="s">
        <v>8</v>
      </c>
    </row>
    <row r="8819" spans="1:11" x14ac:dyDescent="0.25">
      <c r="A8819" s="14">
        <v>9806960000000</v>
      </c>
      <c r="B8819" t="s">
        <v>3747</v>
      </c>
      <c r="C8819" t="s">
        <v>13174</v>
      </c>
      <c r="D8819" t="s">
        <v>16596</v>
      </c>
      <c r="E8819">
        <v>7028462121</v>
      </c>
      <c r="F8819">
        <v>61</v>
      </c>
      <c r="G8819" t="s">
        <v>2123</v>
      </c>
      <c r="H8819" t="s">
        <v>8</v>
      </c>
      <c r="I8819" t="s">
        <v>8</v>
      </c>
      <c r="J8819" t="s">
        <v>8</v>
      </c>
      <c r="K8819" t="s">
        <v>8</v>
      </c>
    </row>
    <row r="8820" spans="1:11" x14ac:dyDescent="0.25">
      <c r="A8820" s="14">
        <v>4878890000000</v>
      </c>
      <c r="B8820" t="s">
        <v>3142</v>
      </c>
      <c r="C8820" t="s">
        <v>3055</v>
      </c>
      <c r="D8820" t="s">
        <v>16597</v>
      </c>
      <c r="E8820">
        <v>4407548128</v>
      </c>
      <c r="F8820">
        <v>90</v>
      </c>
      <c r="G8820" t="s">
        <v>2133</v>
      </c>
      <c r="H8820" t="s">
        <v>8</v>
      </c>
      <c r="I8820" t="s">
        <v>8</v>
      </c>
      <c r="J8820" t="s">
        <v>8</v>
      </c>
      <c r="K8820" t="s">
        <v>8</v>
      </c>
    </row>
    <row r="8821" spans="1:11" x14ac:dyDescent="0.25">
      <c r="A8821" s="14">
        <v>8254470000000</v>
      </c>
      <c r="B8821" t="s">
        <v>8978</v>
      </c>
      <c r="C8821" t="s">
        <v>16598</v>
      </c>
      <c r="D8821" t="s">
        <v>16599</v>
      </c>
      <c r="E8821">
        <v>6084523194</v>
      </c>
      <c r="F8821">
        <v>48</v>
      </c>
      <c r="G8821" t="s">
        <v>2133</v>
      </c>
      <c r="H8821" t="s">
        <v>8</v>
      </c>
      <c r="I8821" t="s">
        <v>8</v>
      </c>
      <c r="J8821" t="s">
        <v>8</v>
      </c>
      <c r="K8821" t="s">
        <v>8</v>
      </c>
    </row>
    <row r="8822" spans="1:11" x14ac:dyDescent="0.25">
      <c r="A8822" s="14">
        <v>5415520000000</v>
      </c>
      <c r="B8822" t="s">
        <v>2647</v>
      </c>
      <c r="C8822" t="s">
        <v>4867</v>
      </c>
      <c r="D8822" t="s">
        <v>16600</v>
      </c>
      <c r="E8822">
        <v>5939547806</v>
      </c>
      <c r="F8822">
        <v>43</v>
      </c>
      <c r="G8822" t="s">
        <v>2133</v>
      </c>
      <c r="H8822" t="s">
        <v>8</v>
      </c>
      <c r="I8822" t="s">
        <v>8</v>
      </c>
      <c r="J8822" t="s">
        <v>8</v>
      </c>
      <c r="K8822" t="s">
        <v>8</v>
      </c>
    </row>
    <row r="8823" spans="1:11" x14ac:dyDescent="0.25">
      <c r="A8823" s="14">
        <v>3106270000000</v>
      </c>
      <c r="B8823" t="s">
        <v>2806</v>
      </c>
      <c r="C8823" t="s">
        <v>2261</v>
      </c>
      <c r="D8823" t="s">
        <v>16601</v>
      </c>
      <c r="E8823">
        <v>5317080511</v>
      </c>
      <c r="F8823">
        <v>51</v>
      </c>
      <c r="G8823" t="s">
        <v>2133</v>
      </c>
      <c r="H8823" t="s">
        <v>8</v>
      </c>
      <c r="I8823" t="s">
        <v>8</v>
      </c>
      <c r="J8823" t="s">
        <v>8</v>
      </c>
      <c r="K8823" t="s">
        <v>8</v>
      </c>
    </row>
    <row r="8824" spans="1:11" x14ac:dyDescent="0.25">
      <c r="A8824" s="14">
        <v>1483090000000</v>
      </c>
      <c r="B8824" t="s">
        <v>2161</v>
      </c>
      <c r="C8824" t="s">
        <v>2631</v>
      </c>
      <c r="D8824" t="s">
        <v>16602</v>
      </c>
      <c r="E8824">
        <v>9824570643</v>
      </c>
      <c r="F8824">
        <v>68</v>
      </c>
      <c r="G8824" t="s">
        <v>2133</v>
      </c>
      <c r="H8824" t="s">
        <v>8</v>
      </c>
      <c r="I8824" t="s">
        <v>8</v>
      </c>
      <c r="J8824" t="s">
        <v>8</v>
      </c>
      <c r="K8824" t="s">
        <v>8</v>
      </c>
    </row>
    <row r="8825" spans="1:11" x14ac:dyDescent="0.25">
      <c r="A8825" s="14">
        <v>1610760000000</v>
      </c>
      <c r="B8825" t="s">
        <v>4934</v>
      </c>
      <c r="C8825" t="s">
        <v>5068</v>
      </c>
      <c r="D8825" t="s">
        <v>16603</v>
      </c>
      <c r="E8825">
        <v>3355424229</v>
      </c>
      <c r="F8825">
        <v>52</v>
      </c>
      <c r="G8825" t="s">
        <v>2133</v>
      </c>
      <c r="H8825" t="s">
        <v>8</v>
      </c>
      <c r="I8825" t="s">
        <v>8</v>
      </c>
      <c r="J8825" t="s">
        <v>8</v>
      </c>
      <c r="K8825" t="s">
        <v>8</v>
      </c>
    </row>
    <row r="8826" spans="1:11" x14ac:dyDescent="0.25">
      <c r="A8826" s="14">
        <v>9875830000000</v>
      </c>
      <c r="B8826" t="s">
        <v>2438</v>
      </c>
      <c r="C8826" t="s">
        <v>2618</v>
      </c>
      <c r="D8826" t="s">
        <v>16604</v>
      </c>
      <c r="E8826">
        <v>4287146619</v>
      </c>
      <c r="F8826">
        <v>48</v>
      </c>
      <c r="G8826" t="s">
        <v>2133</v>
      </c>
      <c r="H8826" t="s">
        <v>8</v>
      </c>
      <c r="I8826" t="s">
        <v>8</v>
      </c>
      <c r="J8826" t="s">
        <v>8</v>
      </c>
      <c r="K8826" t="s">
        <v>8</v>
      </c>
    </row>
    <row r="8827" spans="1:11" x14ac:dyDescent="0.25">
      <c r="A8827" s="14">
        <v>5358360000000</v>
      </c>
      <c r="B8827" t="s">
        <v>5095</v>
      </c>
      <c r="C8827" t="s">
        <v>16605</v>
      </c>
      <c r="D8827" t="s">
        <v>16606</v>
      </c>
      <c r="E8827">
        <v>5671851189</v>
      </c>
      <c r="F8827">
        <v>21</v>
      </c>
      <c r="G8827" t="s">
        <v>2123</v>
      </c>
      <c r="H8827" t="s">
        <v>8</v>
      </c>
      <c r="I8827" t="s">
        <v>8</v>
      </c>
      <c r="J8827" t="s">
        <v>8</v>
      </c>
      <c r="K8827" t="s">
        <v>8</v>
      </c>
    </row>
    <row r="8828" spans="1:11" x14ac:dyDescent="0.25">
      <c r="A8828" s="14">
        <v>4452330000000</v>
      </c>
      <c r="B8828" t="s">
        <v>4201</v>
      </c>
      <c r="C8828" t="s">
        <v>16607</v>
      </c>
      <c r="D8828" t="s">
        <v>16608</v>
      </c>
      <c r="E8828">
        <v>8090279033</v>
      </c>
      <c r="F8828">
        <v>41</v>
      </c>
      <c r="G8828" t="s">
        <v>2133</v>
      </c>
      <c r="H8828" t="s">
        <v>8</v>
      </c>
      <c r="I8828" t="s">
        <v>8</v>
      </c>
      <c r="J8828" t="s">
        <v>8</v>
      </c>
      <c r="K8828" t="s">
        <v>8</v>
      </c>
    </row>
    <row r="8829" spans="1:11" x14ac:dyDescent="0.25">
      <c r="A8829" s="14">
        <v>5700910000000</v>
      </c>
      <c r="B8829" t="s">
        <v>2546</v>
      </c>
      <c r="C8829" t="s">
        <v>10086</v>
      </c>
      <c r="D8829" t="s">
        <v>16609</v>
      </c>
      <c r="E8829">
        <v>6909075807</v>
      </c>
      <c r="F8829">
        <v>65</v>
      </c>
      <c r="G8829" t="s">
        <v>2123</v>
      </c>
      <c r="H8829" t="s">
        <v>8</v>
      </c>
      <c r="I8829" t="s">
        <v>8</v>
      </c>
      <c r="J8829" t="s">
        <v>8</v>
      </c>
      <c r="K8829" t="s">
        <v>8</v>
      </c>
    </row>
    <row r="8830" spans="1:11" x14ac:dyDescent="0.25">
      <c r="A8830" s="14">
        <v>4642420000000</v>
      </c>
      <c r="B8830" t="s">
        <v>2230</v>
      </c>
      <c r="C8830" t="s">
        <v>2233</v>
      </c>
      <c r="D8830" t="s">
        <v>16610</v>
      </c>
      <c r="E8830">
        <v>4689713369</v>
      </c>
      <c r="F8830">
        <v>64</v>
      </c>
      <c r="G8830" t="s">
        <v>2133</v>
      </c>
      <c r="H8830" t="s">
        <v>8</v>
      </c>
      <c r="I8830" t="s">
        <v>8</v>
      </c>
      <c r="J8830" t="s">
        <v>8</v>
      </c>
      <c r="K8830" t="s">
        <v>8</v>
      </c>
    </row>
    <row r="8831" spans="1:11" x14ac:dyDescent="0.25">
      <c r="A8831" s="14">
        <v>7059470000000</v>
      </c>
      <c r="B8831" t="s">
        <v>5538</v>
      </c>
      <c r="C8831" t="s">
        <v>3592</v>
      </c>
      <c r="D8831" t="s">
        <v>16611</v>
      </c>
      <c r="E8831">
        <v>9363086733</v>
      </c>
      <c r="F8831">
        <v>44</v>
      </c>
      <c r="G8831" t="s">
        <v>2133</v>
      </c>
      <c r="H8831" t="s">
        <v>8</v>
      </c>
      <c r="I8831" t="s">
        <v>8</v>
      </c>
      <c r="J8831" t="s">
        <v>8</v>
      </c>
      <c r="K8831" t="s">
        <v>8</v>
      </c>
    </row>
    <row r="8832" spans="1:11" x14ac:dyDescent="0.25">
      <c r="A8832" s="14">
        <v>4700720000000</v>
      </c>
      <c r="B8832" t="s">
        <v>3619</v>
      </c>
      <c r="C8832" t="s">
        <v>2493</v>
      </c>
      <c r="D8832" t="s">
        <v>16612</v>
      </c>
      <c r="E8832">
        <v>6077169290</v>
      </c>
      <c r="F8832">
        <v>30</v>
      </c>
      <c r="G8832" t="s">
        <v>2123</v>
      </c>
      <c r="H8832" t="s">
        <v>8</v>
      </c>
      <c r="I8832" t="s">
        <v>8</v>
      </c>
      <c r="J8832" t="s">
        <v>8</v>
      </c>
      <c r="K8832" t="s">
        <v>8</v>
      </c>
    </row>
    <row r="8833" spans="1:11" x14ac:dyDescent="0.25">
      <c r="A8833" s="14">
        <v>6336300000000</v>
      </c>
      <c r="B8833" t="s">
        <v>2353</v>
      </c>
      <c r="C8833" t="s">
        <v>4227</v>
      </c>
      <c r="D8833" t="s">
        <v>16613</v>
      </c>
      <c r="E8833">
        <v>6675833166</v>
      </c>
      <c r="F8833">
        <v>43</v>
      </c>
      <c r="G8833" t="s">
        <v>2133</v>
      </c>
      <c r="H8833" t="s">
        <v>8</v>
      </c>
      <c r="I8833" t="s">
        <v>8</v>
      </c>
      <c r="J8833" t="s">
        <v>8</v>
      </c>
      <c r="K8833" t="s">
        <v>8</v>
      </c>
    </row>
    <row r="8834" spans="1:11" x14ac:dyDescent="0.25">
      <c r="A8834" s="14">
        <v>5773380000000</v>
      </c>
      <c r="B8834" t="s">
        <v>2206</v>
      </c>
      <c r="C8834" t="s">
        <v>2629</v>
      </c>
      <c r="D8834" t="s">
        <v>16614</v>
      </c>
      <c r="E8834">
        <v>2269778773</v>
      </c>
      <c r="F8834">
        <v>73</v>
      </c>
      <c r="G8834" t="s">
        <v>2133</v>
      </c>
      <c r="H8834" t="s">
        <v>8</v>
      </c>
      <c r="I8834" t="s">
        <v>8</v>
      </c>
      <c r="J8834" t="s">
        <v>8</v>
      </c>
      <c r="K8834" t="s">
        <v>8</v>
      </c>
    </row>
    <row r="8835" spans="1:11" x14ac:dyDescent="0.25">
      <c r="A8835" s="14">
        <v>5925620000000</v>
      </c>
      <c r="B8835" t="s">
        <v>2185</v>
      </c>
      <c r="C8835" t="s">
        <v>2198</v>
      </c>
      <c r="D8835" t="s">
        <v>16615</v>
      </c>
      <c r="E8835">
        <v>8130344379</v>
      </c>
      <c r="F8835">
        <v>55</v>
      </c>
      <c r="G8835" t="s">
        <v>2133</v>
      </c>
      <c r="H8835" t="s">
        <v>8</v>
      </c>
      <c r="I8835" t="s">
        <v>8</v>
      </c>
      <c r="J8835" t="s">
        <v>8</v>
      </c>
      <c r="K8835" t="s">
        <v>8</v>
      </c>
    </row>
    <row r="8836" spans="1:11" x14ac:dyDescent="0.25">
      <c r="A8836" s="14">
        <v>8536880000000</v>
      </c>
      <c r="B8836" t="s">
        <v>3425</v>
      </c>
      <c r="C8836" t="s">
        <v>2735</v>
      </c>
      <c r="D8836" t="s">
        <v>16616</v>
      </c>
      <c r="E8836">
        <v>4129709106</v>
      </c>
      <c r="F8836">
        <v>87</v>
      </c>
      <c r="G8836" t="s">
        <v>2123</v>
      </c>
      <c r="H8836" t="s">
        <v>8</v>
      </c>
      <c r="I8836" t="s">
        <v>8</v>
      </c>
      <c r="J8836" t="s">
        <v>8</v>
      </c>
      <c r="K8836" t="s">
        <v>8</v>
      </c>
    </row>
    <row r="8837" spans="1:11" x14ac:dyDescent="0.25">
      <c r="A8837" s="14">
        <v>1237550000000</v>
      </c>
      <c r="B8837" t="s">
        <v>16617</v>
      </c>
      <c r="C8837" t="s">
        <v>10492</v>
      </c>
      <c r="D8837" t="s">
        <v>16618</v>
      </c>
      <c r="E8837">
        <v>6283958670</v>
      </c>
      <c r="F8837">
        <v>33</v>
      </c>
      <c r="G8837" t="s">
        <v>2133</v>
      </c>
      <c r="H8837" t="s">
        <v>8</v>
      </c>
      <c r="I8837" t="s">
        <v>8</v>
      </c>
      <c r="J8837" t="s">
        <v>8</v>
      </c>
      <c r="K8837" t="s">
        <v>8</v>
      </c>
    </row>
    <row r="8838" spans="1:11" x14ac:dyDescent="0.25">
      <c r="A8838" s="14">
        <v>1108070000000</v>
      </c>
      <c r="B8838" t="s">
        <v>5232</v>
      </c>
      <c r="C8838" t="s">
        <v>2895</v>
      </c>
      <c r="D8838" t="s">
        <v>16619</v>
      </c>
      <c r="E8838">
        <v>4650043330</v>
      </c>
      <c r="F8838">
        <v>51</v>
      </c>
      <c r="G8838" t="s">
        <v>2123</v>
      </c>
      <c r="H8838" t="s">
        <v>8</v>
      </c>
      <c r="I8838" t="s">
        <v>8</v>
      </c>
      <c r="J8838" t="s">
        <v>8</v>
      </c>
      <c r="K8838" t="s">
        <v>8</v>
      </c>
    </row>
    <row r="8839" spans="1:11" x14ac:dyDescent="0.25">
      <c r="A8839" s="14">
        <v>9793520000000</v>
      </c>
      <c r="B8839" t="s">
        <v>3545</v>
      </c>
      <c r="C8839" t="s">
        <v>4850</v>
      </c>
      <c r="D8839" t="s">
        <v>16620</v>
      </c>
      <c r="E8839">
        <v>7366050077</v>
      </c>
      <c r="F8839">
        <v>63</v>
      </c>
      <c r="G8839" t="s">
        <v>2123</v>
      </c>
      <c r="H8839" t="s">
        <v>8</v>
      </c>
      <c r="I8839" t="s">
        <v>8</v>
      </c>
      <c r="J8839" t="s">
        <v>8</v>
      </c>
      <c r="K8839" t="s">
        <v>8</v>
      </c>
    </row>
    <row r="8840" spans="1:11" x14ac:dyDescent="0.25">
      <c r="A8840" s="14">
        <v>2084770000000</v>
      </c>
      <c r="B8840" t="s">
        <v>2620</v>
      </c>
      <c r="C8840" t="s">
        <v>4850</v>
      </c>
      <c r="D8840" t="s">
        <v>16621</v>
      </c>
      <c r="E8840">
        <v>6293985806</v>
      </c>
      <c r="F8840">
        <v>88</v>
      </c>
      <c r="G8840" t="s">
        <v>2123</v>
      </c>
      <c r="H8840" t="s">
        <v>8</v>
      </c>
      <c r="I8840" t="s">
        <v>8</v>
      </c>
      <c r="J8840" t="s">
        <v>8</v>
      </c>
      <c r="K8840" t="s">
        <v>8</v>
      </c>
    </row>
    <row r="8841" spans="1:11" x14ac:dyDescent="0.25">
      <c r="A8841" s="14">
        <v>5949820000000</v>
      </c>
      <c r="B8841" t="s">
        <v>2127</v>
      </c>
      <c r="C8841" t="s">
        <v>16622</v>
      </c>
      <c r="D8841" t="s">
        <v>16623</v>
      </c>
      <c r="E8841">
        <v>9847963110</v>
      </c>
      <c r="F8841">
        <v>34</v>
      </c>
      <c r="G8841" t="s">
        <v>2123</v>
      </c>
      <c r="H8841" t="s">
        <v>8</v>
      </c>
      <c r="I8841" t="s">
        <v>8</v>
      </c>
      <c r="J8841" t="s">
        <v>8</v>
      </c>
      <c r="K8841" t="s">
        <v>8</v>
      </c>
    </row>
    <row r="8842" spans="1:11" x14ac:dyDescent="0.25">
      <c r="A8842" s="14">
        <v>1358450000000</v>
      </c>
      <c r="B8842" t="s">
        <v>13112</v>
      </c>
      <c r="C8842" t="s">
        <v>2570</v>
      </c>
      <c r="D8842" t="s">
        <v>16624</v>
      </c>
      <c r="E8842">
        <v>3519901661</v>
      </c>
      <c r="F8842">
        <v>67</v>
      </c>
      <c r="G8842" t="s">
        <v>2123</v>
      </c>
      <c r="H8842" t="s">
        <v>8</v>
      </c>
      <c r="I8842" t="s">
        <v>8</v>
      </c>
      <c r="J8842" t="s">
        <v>8</v>
      </c>
      <c r="K8842" t="s">
        <v>8</v>
      </c>
    </row>
    <row r="8843" spans="1:11" x14ac:dyDescent="0.25">
      <c r="A8843" s="14">
        <v>2334330000000</v>
      </c>
      <c r="B8843" t="s">
        <v>3754</v>
      </c>
      <c r="C8843" t="s">
        <v>3851</v>
      </c>
      <c r="D8843" t="s">
        <v>16625</v>
      </c>
      <c r="E8843">
        <v>2354038584</v>
      </c>
      <c r="F8843">
        <v>54</v>
      </c>
      <c r="G8843" t="s">
        <v>2123</v>
      </c>
      <c r="H8843" t="s">
        <v>8</v>
      </c>
      <c r="I8843" t="s">
        <v>8</v>
      </c>
      <c r="J8843" t="s">
        <v>8</v>
      </c>
      <c r="K8843" t="s">
        <v>8</v>
      </c>
    </row>
    <row r="8844" spans="1:11" x14ac:dyDescent="0.25">
      <c r="A8844" s="14">
        <v>9215830000000</v>
      </c>
      <c r="B8844" t="s">
        <v>3825</v>
      </c>
      <c r="C8844" t="s">
        <v>8560</v>
      </c>
      <c r="D8844" t="s">
        <v>16626</v>
      </c>
      <c r="E8844">
        <v>7532689822</v>
      </c>
      <c r="F8844">
        <v>88</v>
      </c>
      <c r="G8844" t="s">
        <v>2123</v>
      </c>
      <c r="H8844" t="s">
        <v>8</v>
      </c>
      <c r="I8844" t="s">
        <v>8</v>
      </c>
      <c r="J8844" t="s">
        <v>8</v>
      </c>
      <c r="K8844" t="s">
        <v>8</v>
      </c>
    </row>
    <row r="8845" spans="1:11" x14ac:dyDescent="0.25">
      <c r="A8845" s="14">
        <v>9906830000000</v>
      </c>
      <c r="B8845" t="s">
        <v>2369</v>
      </c>
      <c r="C8845" t="s">
        <v>10662</v>
      </c>
      <c r="D8845" t="s">
        <v>16627</v>
      </c>
      <c r="E8845">
        <v>6424923221</v>
      </c>
      <c r="F8845">
        <v>56</v>
      </c>
      <c r="G8845" t="s">
        <v>2133</v>
      </c>
      <c r="H8845" t="s">
        <v>8</v>
      </c>
      <c r="I8845" t="s">
        <v>8</v>
      </c>
      <c r="J8845" t="s">
        <v>8</v>
      </c>
      <c r="K8845" t="s">
        <v>8</v>
      </c>
    </row>
    <row r="8846" spans="1:11" x14ac:dyDescent="0.25">
      <c r="A8846" s="14">
        <v>5908810000000</v>
      </c>
      <c r="B8846" t="s">
        <v>2173</v>
      </c>
      <c r="C8846" t="s">
        <v>4549</v>
      </c>
      <c r="D8846" t="s">
        <v>16628</v>
      </c>
      <c r="E8846">
        <v>1659818304</v>
      </c>
      <c r="F8846">
        <v>40</v>
      </c>
      <c r="G8846" t="s">
        <v>2133</v>
      </c>
      <c r="H8846" t="s">
        <v>8</v>
      </c>
      <c r="I8846" t="s">
        <v>8</v>
      </c>
      <c r="J8846" t="s">
        <v>8</v>
      </c>
      <c r="K8846" t="s">
        <v>8</v>
      </c>
    </row>
    <row r="8847" spans="1:11" x14ac:dyDescent="0.25">
      <c r="A8847" s="14">
        <v>6275940000000</v>
      </c>
      <c r="B8847" t="s">
        <v>8383</v>
      </c>
      <c r="C8847" t="s">
        <v>7417</v>
      </c>
      <c r="D8847" t="s">
        <v>16629</v>
      </c>
      <c r="E8847">
        <v>1497188943</v>
      </c>
      <c r="F8847">
        <v>39</v>
      </c>
      <c r="G8847" t="s">
        <v>2133</v>
      </c>
      <c r="H8847" t="s">
        <v>8</v>
      </c>
      <c r="I8847" t="s">
        <v>8</v>
      </c>
      <c r="J8847" t="s">
        <v>8</v>
      </c>
      <c r="K8847" t="s">
        <v>8</v>
      </c>
    </row>
    <row r="8848" spans="1:11" x14ac:dyDescent="0.25">
      <c r="A8848" s="14">
        <v>2723670000000</v>
      </c>
      <c r="B8848" t="s">
        <v>2415</v>
      </c>
      <c r="C8848" t="s">
        <v>2378</v>
      </c>
      <c r="D8848" t="s">
        <v>16630</v>
      </c>
      <c r="E8848">
        <v>3302692930</v>
      </c>
      <c r="F8848">
        <v>49</v>
      </c>
      <c r="G8848" t="s">
        <v>2133</v>
      </c>
      <c r="H8848" t="s">
        <v>8</v>
      </c>
      <c r="I8848" t="s">
        <v>8</v>
      </c>
      <c r="J8848" t="s">
        <v>8</v>
      </c>
      <c r="K8848" t="s">
        <v>8</v>
      </c>
    </row>
    <row r="8849" spans="1:11" x14ac:dyDescent="0.25">
      <c r="A8849" s="14">
        <v>8526030000000</v>
      </c>
      <c r="B8849" t="s">
        <v>2161</v>
      </c>
      <c r="C8849" t="s">
        <v>4004</v>
      </c>
      <c r="D8849" t="s">
        <v>16631</v>
      </c>
      <c r="E8849">
        <v>3800738165</v>
      </c>
      <c r="F8849">
        <v>47</v>
      </c>
      <c r="G8849" t="s">
        <v>2133</v>
      </c>
      <c r="H8849" t="s">
        <v>8</v>
      </c>
      <c r="I8849" t="s">
        <v>8</v>
      </c>
      <c r="J8849" t="s">
        <v>8</v>
      </c>
      <c r="K8849" t="s">
        <v>8</v>
      </c>
    </row>
    <row r="8850" spans="1:11" x14ac:dyDescent="0.25">
      <c r="A8850" s="14">
        <v>2138110000000</v>
      </c>
      <c r="B8850" t="s">
        <v>2340</v>
      </c>
      <c r="C8850" t="s">
        <v>13035</v>
      </c>
      <c r="D8850" t="s">
        <v>16632</v>
      </c>
      <c r="E8850">
        <v>4408624390</v>
      </c>
      <c r="F8850">
        <v>21</v>
      </c>
      <c r="G8850" t="s">
        <v>2133</v>
      </c>
      <c r="H8850" t="s">
        <v>8</v>
      </c>
      <c r="I8850" t="s">
        <v>8</v>
      </c>
      <c r="J8850" t="s">
        <v>8</v>
      </c>
      <c r="K8850" t="s">
        <v>8</v>
      </c>
    </row>
    <row r="8851" spans="1:11" x14ac:dyDescent="0.25">
      <c r="A8851" s="14">
        <v>9474300000000</v>
      </c>
      <c r="B8851" t="s">
        <v>5636</v>
      </c>
      <c r="C8851" t="s">
        <v>7343</v>
      </c>
      <c r="D8851" t="s">
        <v>16633</v>
      </c>
      <c r="E8851">
        <v>6811277781</v>
      </c>
      <c r="F8851">
        <v>59</v>
      </c>
      <c r="G8851" t="s">
        <v>2123</v>
      </c>
      <c r="H8851" t="s">
        <v>8</v>
      </c>
      <c r="I8851" t="s">
        <v>8</v>
      </c>
      <c r="J8851" t="s">
        <v>8</v>
      </c>
      <c r="K8851" t="s">
        <v>8</v>
      </c>
    </row>
    <row r="8852" spans="1:11" x14ac:dyDescent="0.25">
      <c r="A8852" s="14">
        <v>2434540000000</v>
      </c>
      <c r="B8852" t="s">
        <v>16634</v>
      </c>
      <c r="C8852" t="s">
        <v>2194</v>
      </c>
      <c r="D8852" t="s">
        <v>16635</v>
      </c>
      <c r="E8852">
        <v>6229230248</v>
      </c>
      <c r="F8852">
        <v>56</v>
      </c>
      <c r="G8852" t="s">
        <v>2123</v>
      </c>
      <c r="H8852" t="s">
        <v>8</v>
      </c>
      <c r="I8852" t="s">
        <v>8</v>
      </c>
      <c r="J8852" t="s">
        <v>8</v>
      </c>
      <c r="K8852" t="s">
        <v>8</v>
      </c>
    </row>
    <row r="8853" spans="1:11" x14ac:dyDescent="0.25">
      <c r="A8853" s="14">
        <v>6464810000000</v>
      </c>
      <c r="B8853" t="s">
        <v>2146</v>
      </c>
      <c r="C8853" t="s">
        <v>16636</v>
      </c>
      <c r="D8853" t="s">
        <v>16637</v>
      </c>
      <c r="E8853">
        <v>4916096340</v>
      </c>
      <c r="F8853">
        <v>74</v>
      </c>
      <c r="G8853" t="s">
        <v>2133</v>
      </c>
      <c r="H8853" t="s">
        <v>8</v>
      </c>
      <c r="I8853" t="s">
        <v>8</v>
      </c>
      <c r="J8853" t="s">
        <v>8</v>
      </c>
      <c r="K8853" t="s">
        <v>8</v>
      </c>
    </row>
    <row r="8854" spans="1:11" x14ac:dyDescent="0.25">
      <c r="A8854" s="14">
        <v>8403790000000</v>
      </c>
      <c r="B8854" t="s">
        <v>3112</v>
      </c>
      <c r="C8854" t="s">
        <v>8316</v>
      </c>
      <c r="D8854" t="s">
        <v>16638</v>
      </c>
      <c r="E8854">
        <v>5611712429</v>
      </c>
      <c r="F8854">
        <v>25</v>
      </c>
      <c r="G8854" t="s">
        <v>2133</v>
      </c>
      <c r="H8854" t="s">
        <v>8</v>
      </c>
      <c r="I8854" t="s">
        <v>8</v>
      </c>
      <c r="J8854" t="s">
        <v>8</v>
      </c>
      <c r="K8854" t="s">
        <v>8</v>
      </c>
    </row>
    <row r="8855" spans="1:11" x14ac:dyDescent="0.25">
      <c r="A8855" s="14">
        <v>9988000000000</v>
      </c>
      <c r="B8855" t="s">
        <v>2343</v>
      </c>
      <c r="C8855" t="s">
        <v>2310</v>
      </c>
      <c r="D8855" t="s">
        <v>16639</v>
      </c>
      <c r="E8855">
        <v>9972864879</v>
      </c>
      <c r="F8855">
        <v>57</v>
      </c>
      <c r="G8855" t="s">
        <v>2133</v>
      </c>
      <c r="H8855" t="s">
        <v>8</v>
      </c>
      <c r="I8855" t="s">
        <v>8</v>
      </c>
      <c r="J8855" t="s">
        <v>8</v>
      </c>
      <c r="K8855" t="s">
        <v>8</v>
      </c>
    </row>
    <row r="8856" spans="1:11" x14ac:dyDescent="0.25">
      <c r="A8856" s="14">
        <v>9353420000000</v>
      </c>
      <c r="B8856" t="s">
        <v>2297</v>
      </c>
      <c r="C8856" t="s">
        <v>8964</v>
      </c>
      <c r="D8856" t="s">
        <v>16640</v>
      </c>
      <c r="E8856">
        <v>6285992304</v>
      </c>
      <c r="F8856">
        <v>29</v>
      </c>
      <c r="G8856" t="s">
        <v>2133</v>
      </c>
      <c r="H8856" t="s">
        <v>8</v>
      </c>
      <c r="I8856" t="s">
        <v>8</v>
      </c>
      <c r="J8856" t="s">
        <v>8</v>
      </c>
      <c r="K8856" t="s">
        <v>8</v>
      </c>
    </row>
    <row r="8857" spans="1:11" x14ac:dyDescent="0.25">
      <c r="A8857" s="14">
        <v>8044480000000</v>
      </c>
      <c r="B8857" t="s">
        <v>2614</v>
      </c>
      <c r="C8857" t="s">
        <v>4224</v>
      </c>
      <c r="D8857" t="s">
        <v>16641</v>
      </c>
      <c r="E8857">
        <v>2482785949</v>
      </c>
      <c r="F8857">
        <v>26</v>
      </c>
      <c r="G8857" t="s">
        <v>2123</v>
      </c>
      <c r="H8857" t="s">
        <v>8</v>
      </c>
      <c r="I8857" t="s">
        <v>8</v>
      </c>
      <c r="J8857" t="s">
        <v>8</v>
      </c>
      <c r="K8857" t="s">
        <v>8</v>
      </c>
    </row>
    <row r="8858" spans="1:11" x14ac:dyDescent="0.25">
      <c r="A8858" s="14">
        <v>4799770000000</v>
      </c>
      <c r="B8858" t="s">
        <v>16250</v>
      </c>
      <c r="C8858" t="s">
        <v>3344</v>
      </c>
      <c r="D8858" t="s">
        <v>16642</v>
      </c>
      <c r="E8858">
        <v>9146265590</v>
      </c>
      <c r="F8858">
        <v>20</v>
      </c>
      <c r="G8858" t="s">
        <v>2133</v>
      </c>
      <c r="H8858" t="s">
        <v>8</v>
      </c>
      <c r="I8858" t="s">
        <v>8</v>
      </c>
      <c r="J8858" t="s">
        <v>8</v>
      </c>
      <c r="K8858" t="s">
        <v>8</v>
      </c>
    </row>
    <row r="8859" spans="1:11" x14ac:dyDescent="0.25">
      <c r="A8859" s="14">
        <v>3382860000000</v>
      </c>
      <c r="B8859" t="s">
        <v>2852</v>
      </c>
      <c r="C8859" t="s">
        <v>3308</v>
      </c>
      <c r="D8859" t="s">
        <v>16643</v>
      </c>
      <c r="E8859">
        <v>9880498456</v>
      </c>
      <c r="F8859">
        <v>45</v>
      </c>
      <c r="G8859" t="s">
        <v>2123</v>
      </c>
      <c r="H8859" t="s">
        <v>8</v>
      </c>
      <c r="I8859" t="s">
        <v>8</v>
      </c>
      <c r="J8859" t="s">
        <v>8</v>
      </c>
      <c r="K8859" t="s">
        <v>8</v>
      </c>
    </row>
    <row r="8860" spans="1:11" x14ac:dyDescent="0.25">
      <c r="A8860" s="14">
        <v>6474680000000</v>
      </c>
      <c r="B8860" t="s">
        <v>8571</v>
      </c>
      <c r="C8860" t="s">
        <v>16644</v>
      </c>
      <c r="D8860" t="s">
        <v>16645</v>
      </c>
      <c r="E8860">
        <v>8574447419</v>
      </c>
      <c r="F8860">
        <v>24</v>
      </c>
      <c r="G8860" t="s">
        <v>2123</v>
      </c>
      <c r="H8860" t="s">
        <v>8</v>
      </c>
      <c r="I8860" t="s">
        <v>8</v>
      </c>
      <c r="J8860" t="s">
        <v>8</v>
      </c>
      <c r="K8860" t="s">
        <v>8</v>
      </c>
    </row>
    <row r="8861" spans="1:11" x14ac:dyDescent="0.25">
      <c r="A8861" s="14">
        <v>5011430000000</v>
      </c>
      <c r="B8861" t="s">
        <v>16210</v>
      </c>
      <c r="C8861" t="s">
        <v>10902</v>
      </c>
      <c r="D8861" t="s">
        <v>16646</v>
      </c>
      <c r="E8861">
        <v>8839133094</v>
      </c>
      <c r="F8861">
        <v>86</v>
      </c>
      <c r="G8861" t="s">
        <v>2123</v>
      </c>
      <c r="H8861" t="s">
        <v>8</v>
      </c>
      <c r="I8861" t="s">
        <v>8</v>
      </c>
      <c r="J8861" t="s">
        <v>8</v>
      </c>
      <c r="K8861" t="s">
        <v>8</v>
      </c>
    </row>
    <row r="8862" spans="1:11" x14ac:dyDescent="0.25">
      <c r="A8862" s="14">
        <v>1489250000000</v>
      </c>
      <c r="B8862" t="s">
        <v>3747</v>
      </c>
      <c r="C8862" t="s">
        <v>16647</v>
      </c>
      <c r="D8862" t="s">
        <v>16648</v>
      </c>
      <c r="E8862">
        <v>1374213105</v>
      </c>
      <c r="F8862">
        <v>55</v>
      </c>
      <c r="G8862" t="s">
        <v>2123</v>
      </c>
      <c r="H8862" t="s">
        <v>8</v>
      </c>
      <c r="I8862" t="s">
        <v>8</v>
      </c>
      <c r="J8862" t="s">
        <v>8</v>
      </c>
      <c r="K8862" t="s">
        <v>8</v>
      </c>
    </row>
    <row r="8863" spans="1:11" x14ac:dyDescent="0.25">
      <c r="A8863" s="14">
        <v>8080680000000</v>
      </c>
      <c r="B8863" t="s">
        <v>2458</v>
      </c>
      <c r="C8863" t="s">
        <v>5163</v>
      </c>
      <c r="D8863" t="s">
        <v>16649</v>
      </c>
      <c r="E8863">
        <v>5122111983</v>
      </c>
      <c r="F8863">
        <v>68</v>
      </c>
      <c r="G8863" t="s">
        <v>2123</v>
      </c>
      <c r="H8863" t="s">
        <v>8</v>
      </c>
      <c r="I8863" t="s">
        <v>8</v>
      </c>
      <c r="J8863" t="s">
        <v>8</v>
      </c>
      <c r="K8863" t="s">
        <v>8</v>
      </c>
    </row>
    <row r="8864" spans="1:11" x14ac:dyDescent="0.25">
      <c r="A8864" s="14">
        <v>9107270000000</v>
      </c>
      <c r="B8864" t="s">
        <v>2260</v>
      </c>
      <c r="C8864" t="s">
        <v>3414</v>
      </c>
      <c r="D8864" t="s">
        <v>16650</v>
      </c>
      <c r="E8864">
        <v>3263529141</v>
      </c>
      <c r="F8864">
        <v>32</v>
      </c>
      <c r="G8864" t="s">
        <v>2133</v>
      </c>
      <c r="H8864" t="s">
        <v>8</v>
      </c>
      <c r="I8864" t="s">
        <v>8</v>
      </c>
      <c r="J8864" t="s">
        <v>8</v>
      </c>
      <c r="K8864" t="s">
        <v>8</v>
      </c>
    </row>
    <row r="8865" spans="1:11" x14ac:dyDescent="0.25">
      <c r="A8865" s="14">
        <v>6985300000000</v>
      </c>
      <c r="B8865" t="s">
        <v>2428</v>
      </c>
      <c r="C8865" t="s">
        <v>2365</v>
      </c>
      <c r="D8865" t="s">
        <v>16651</v>
      </c>
      <c r="E8865">
        <v>9242598442</v>
      </c>
      <c r="F8865">
        <v>35</v>
      </c>
      <c r="G8865" t="s">
        <v>2133</v>
      </c>
      <c r="H8865" t="s">
        <v>8</v>
      </c>
      <c r="I8865" t="s">
        <v>8</v>
      </c>
      <c r="J8865" t="s">
        <v>8</v>
      </c>
      <c r="K8865" t="s">
        <v>8</v>
      </c>
    </row>
    <row r="8866" spans="1:11" x14ac:dyDescent="0.25">
      <c r="A8866" s="14">
        <v>7932420000000</v>
      </c>
      <c r="B8866" t="s">
        <v>2912</v>
      </c>
      <c r="C8866" t="s">
        <v>3680</v>
      </c>
      <c r="D8866" t="s">
        <v>16652</v>
      </c>
      <c r="E8866">
        <v>3660895825</v>
      </c>
      <c r="F8866">
        <v>29</v>
      </c>
      <c r="G8866" t="s">
        <v>2123</v>
      </c>
      <c r="H8866" t="s">
        <v>8</v>
      </c>
      <c r="I8866" t="s">
        <v>8</v>
      </c>
      <c r="J8866" t="s">
        <v>8</v>
      </c>
      <c r="K8866" t="s">
        <v>8</v>
      </c>
    </row>
    <row r="8867" spans="1:11" x14ac:dyDescent="0.25">
      <c r="A8867" s="14">
        <v>3196250000000</v>
      </c>
      <c r="B8867" t="s">
        <v>16653</v>
      </c>
      <c r="C8867" t="s">
        <v>7451</v>
      </c>
      <c r="D8867" t="s">
        <v>16654</v>
      </c>
      <c r="E8867">
        <v>2247747402</v>
      </c>
      <c r="F8867">
        <v>21</v>
      </c>
      <c r="G8867" t="s">
        <v>2123</v>
      </c>
      <c r="H8867" t="s">
        <v>8</v>
      </c>
      <c r="I8867" t="s">
        <v>8</v>
      </c>
      <c r="J8867" t="s">
        <v>8</v>
      </c>
      <c r="K8867" t="s">
        <v>8</v>
      </c>
    </row>
    <row r="8868" spans="1:11" x14ac:dyDescent="0.25">
      <c r="A8868" s="14">
        <v>6358310000000</v>
      </c>
      <c r="B8868" t="s">
        <v>2212</v>
      </c>
      <c r="C8868" t="s">
        <v>2310</v>
      </c>
      <c r="D8868" t="s">
        <v>16655</v>
      </c>
      <c r="E8868">
        <v>4425027623</v>
      </c>
      <c r="F8868">
        <v>74</v>
      </c>
      <c r="G8868" t="s">
        <v>2123</v>
      </c>
      <c r="H8868" t="s">
        <v>8</v>
      </c>
      <c r="I8868" t="s">
        <v>8</v>
      </c>
      <c r="J8868" t="s">
        <v>8</v>
      </c>
      <c r="K8868" t="s">
        <v>8</v>
      </c>
    </row>
    <row r="8869" spans="1:11" x14ac:dyDescent="0.25">
      <c r="A8869" s="14">
        <v>9392950000000</v>
      </c>
      <c r="B8869" t="s">
        <v>3130</v>
      </c>
      <c r="C8869" t="s">
        <v>7037</v>
      </c>
      <c r="D8869" t="s">
        <v>16656</v>
      </c>
      <c r="E8869">
        <v>9824950959</v>
      </c>
      <c r="F8869">
        <v>44</v>
      </c>
      <c r="G8869" t="s">
        <v>2133</v>
      </c>
      <c r="H8869" t="s">
        <v>8</v>
      </c>
      <c r="I8869" t="s">
        <v>8</v>
      </c>
      <c r="J8869" t="s">
        <v>8</v>
      </c>
      <c r="K8869" t="s">
        <v>8</v>
      </c>
    </row>
    <row r="8870" spans="1:11" x14ac:dyDescent="0.25">
      <c r="A8870" s="14">
        <v>2843100000000</v>
      </c>
      <c r="B8870" t="s">
        <v>2269</v>
      </c>
      <c r="C8870" t="s">
        <v>16657</v>
      </c>
      <c r="D8870" t="s">
        <v>16658</v>
      </c>
      <c r="E8870">
        <v>1851664389</v>
      </c>
      <c r="F8870">
        <v>31</v>
      </c>
      <c r="G8870" t="s">
        <v>2133</v>
      </c>
      <c r="H8870" t="s">
        <v>8</v>
      </c>
      <c r="I8870" t="s">
        <v>8</v>
      </c>
      <c r="J8870" t="s">
        <v>8</v>
      </c>
      <c r="K8870" t="s">
        <v>8</v>
      </c>
    </row>
    <row r="8871" spans="1:11" x14ac:dyDescent="0.25">
      <c r="A8871" s="14">
        <v>2272190000000</v>
      </c>
      <c r="B8871" t="s">
        <v>4751</v>
      </c>
      <c r="C8871" t="s">
        <v>7129</v>
      </c>
      <c r="D8871" t="s">
        <v>16659</v>
      </c>
      <c r="E8871">
        <v>2630090484</v>
      </c>
      <c r="F8871">
        <v>65</v>
      </c>
      <c r="G8871" t="s">
        <v>2123</v>
      </c>
      <c r="H8871" t="s">
        <v>8</v>
      </c>
      <c r="I8871" t="s">
        <v>8</v>
      </c>
      <c r="J8871" t="s">
        <v>8</v>
      </c>
      <c r="K8871" t="s">
        <v>8</v>
      </c>
    </row>
    <row r="8872" spans="1:11" x14ac:dyDescent="0.25">
      <c r="A8872" s="14">
        <v>2972960000000</v>
      </c>
      <c r="B8872" t="s">
        <v>2422</v>
      </c>
      <c r="C8872" t="s">
        <v>3461</v>
      </c>
      <c r="D8872" t="s">
        <v>16660</v>
      </c>
      <c r="E8872">
        <v>2284394620</v>
      </c>
      <c r="F8872">
        <v>37</v>
      </c>
      <c r="G8872" t="s">
        <v>2133</v>
      </c>
      <c r="H8872" t="s">
        <v>8</v>
      </c>
      <c r="I8872" t="s">
        <v>8</v>
      </c>
      <c r="J8872" t="s">
        <v>8</v>
      </c>
      <c r="K8872" t="s">
        <v>8</v>
      </c>
    </row>
    <row r="8873" spans="1:11" x14ac:dyDescent="0.25">
      <c r="A8873" s="14">
        <v>7545870000000</v>
      </c>
      <c r="B8873" t="s">
        <v>2241</v>
      </c>
      <c r="C8873" t="s">
        <v>3108</v>
      </c>
      <c r="D8873" t="s">
        <v>16661</v>
      </c>
      <c r="E8873">
        <v>3951414970</v>
      </c>
      <c r="F8873">
        <v>41</v>
      </c>
      <c r="G8873" t="s">
        <v>2133</v>
      </c>
      <c r="H8873" t="s">
        <v>8</v>
      </c>
      <c r="I8873" t="s">
        <v>8</v>
      </c>
      <c r="J8873" t="s">
        <v>8</v>
      </c>
      <c r="K8873" t="s">
        <v>8</v>
      </c>
    </row>
    <row r="8874" spans="1:11" x14ac:dyDescent="0.25">
      <c r="A8874" s="14">
        <v>5832110000000</v>
      </c>
      <c r="B8874" t="s">
        <v>2334</v>
      </c>
      <c r="C8874" t="s">
        <v>16662</v>
      </c>
      <c r="D8874" t="s">
        <v>16663</v>
      </c>
      <c r="E8874">
        <v>3416088433</v>
      </c>
      <c r="F8874">
        <v>25</v>
      </c>
      <c r="G8874" t="s">
        <v>2123</v>
      </c>
      <c r="H8874" t="s">
        <v>8</v>
      </c>
      <c r="I8874" t="s">
        <v>8</v>
      </c>
      <c r="J8874" t="s">
        <v>8</v>
      </c>
      <c r="K8874" t="s">
        <v>8</v>
      </c>
    </row>
    <row r="8875" spans="1:11" x14ac:dyDescent="0.25">
      <c r="A8875" s="14">
        <v>9541050000000</v>
      </c>
      <c r="B8875" t="s">
        <v>4315</v>
      </c>
      <c r="C8875" t="s">
        <v>3651</v>
      </c>
      <c r="D8875" t="s">
        <v>16664</v>
      </c>
      <c r="E8875">
        <v>3915257208</v>
      </c>
      <c r="F8875">
        <v>45</v>
      </c>
      <c r="G8875" t="s">
        <v>2133</v>
      </c>
      <c r="H8875" t="s">
        <v>8</v>
      </c>
      <c r="I8875" t="s">
        <v>8</v>
      </c>
      <c r="J8875" t="s">
        <v>8</v>
      </c>
      <c r="K8875" t="s">
        <v>8</v>
      </c>
    </row>
    <row r="8876" spans="1:11" x14ac:dyDescent="0.25">
      <c r="A8876" s="14">
        <v>6696620000000</v>
      </c>
      <c r="B8876" t="s">
        <v>16665</v>
      </c>
      <c r="C8876" t="s">
        <v>3780</v>
      </c>
      <c r="D8876" t="s">
        <v>16666</v>
      </c>
      <c r="E8876">
        <v>9114696375</v>
      </c>
      <c r="F8876">
        <v>18</v>
      </c>
      <c r="G8876" t="s">
        <v>2123</v>
      </c>
      <c r="H8876" t="s">
        <v>8</v>
      </c>
      <c r="I8876" t="s">
        <v>8</v>
      </c>
      <c r="J8876" t="s">
        <v>8</v>
      </c>
      <c r="K8876" t="s">
        <v>8</v>
      </c>
    </row>
    <row r="8877" spans="1:11" x14ac:dyDescent="0.25">
      <c r="A8877" s="14">
        <v>4206170000000</v>
      </c>
      <c r="B8877" t="s">
        <v>16667</v>
      </c>
      <c r="C8877" t="s">
        <v>16668</v>
      </c>
      <c r="D8877" t="s">
        <v>16669</v>
      </c>
      <c r="E8877">
        <v>6249815616</v>
      </c>
      <c r="F8877">
        <v>42</v>
      </c>
      <c r="G8877" t="s">
        <v>2123</v>
      </c>
      <c r="H8877" t="s">
        <v>8</v>
      </c>
      <c r="I8877" t="s">
        <v>8</v>
      </c>
      <c r="J8877" t="s">
        <v>8</v>
      </c>
      <c r="K8877" t="s">
        <v>8</v>
      </c>
    </row>
    <row r="8878" spans="1:11" x14ac:dyDescent="0.25">
      <c r="A8878" s="14">
        <v>9482840000000</v>
      </c>
      <c r="B8878" t="s">
        <v>2387</v>
      </c>
      <c r="C8878" t="s">
        <v>2570</v>
      </c>
      <c r="D8878" t="s">
        <v>16670</v>
      </c>
      <c r="E8878">
        <v>2605790601</v>
      </c>
      <c r="F8878">
        <v>57</v>
      </c>
      <c r="G8878" t="s">
        <v>2123</v>
      </c>
      <c r="H8878" t="s">
        <v>8</v>
      </c>
      <c r="I8878" t="s">
        <v>8</v>
      </c>
      <c r="J8878" t="s">
        <v>8</v>
      </c>
      <c r="K8878" t="s">
        <v>8</v>
      </c>
    </row>
    <row r="8879" spans="1:11" x14ac:dyDescent="0.25">
      <c r="A8879" s="14">
        <v>4195260000000</v>
      </c>
      <c r="B8879" t="s">
        <v>2155</v>
      </c>
      <c r="C8879" t="s">
        <v>16671</v>
      </c>
      <c r="D8879" t="s">
        <v>16672</v>
      </c>
      <c r="E8879">
        <v>1758219974</v>
      </c>
      <c r="F8879">
        <v>22</v>
      </c>
      <c r="G8879" t="s">
        <v>2133</v>
      </c>
      <c r="H8879" t="s">
        <v>8</v>
      </c>
      <c r="I8879" t="s">
        <v>8</v>
      </c>
      <c r="J8879" t="s">
        <v>8</v>
      </c>
      <c r="K8879" t="s">
        <v>8</v>
      </c>
    </row>
    <row r="8880" spans="1:11" x14ac:dyDescent="0.25">
      <c r="A8880" s="14">
        <v>7989380000000</v>
      </c>
      <c r="B8880" t="s">
        <v>2384</v>
      </c>
      <c r="C8880" t="s">
        <v>16673</v>
      </c>
      <c r="D8880" t="s">
        <v>16674</v>
      </c>
      <c r="E8880">
        <v>1192678135</v>
      </c>
      <c r="F8880">
        <v>82</v>
      </c>
      <c r="G8880" t="s">
        <v>2123</v>
      </c>
      <c r="H8880" t="s">
        <v>8</v>
      </c>
      <c r="I8880" t="s">
        <v>8</v>
      </c>
      <c r="J8880" t="s">
        <v>8</v>
      </c>
      <c r="K8880" t="s">
        <v>8</v>
      </c>
    </row>
    <row r="8881" spans="1:11" x14ac:dyDescent="0.25">
      <c r="A8881" s="14">
        <v>1630340000000</v>
      </c>
      <c r="B8881" t="s">
        <v>2438</v>
      </c>
      <c r="C8881" t="s">
        <v>4202</v>
      </c>
      <c r="D8881" t="s">
        <v>16675</v>
      </c>
      <c r="E8881">
        <v>7976425522</v>
      </c>
      <c r="F8881">
        <v>40</v>
      </c>
      <c r="G8881" t="s">
        <v>2133</v>
      </c>
      <c r="H8881" t="s">
        <v>8</v>
      </c>
      <c r="I8881" t="s">
        <v>8</v>
      </c>
      <c r="J8881" t="s">
        <v>8</v>
      </c>
      <c r="K8881" t="s">
        <v>8</v>
      </c>
    </row>
    <row r="8882" spans="1:11" x14ac:dyDescent="0.25">
      <c r="A8882" s="14">
        <v>6625940000000</v>
      </c>
      <c r="B8882" t="s">
        <v>3669</v>
      </c>
      <c r="C8882" t="s">
        <v>2295</v>
      </c>
      <c r="D8882" t="s">
        <v>16676</v>
      </c>
      <c r="E8882">
        <v>9471670232</v>
      </c>
      <c r="F8882">
        <v>37</v>
      </c>
      <c r="G8882" t="s">
        <v>2133</v>
      </c>
      <c r="H8882" t="s">
        <v>8</v>
      </c>
      <c r="I8882" t="s">
        <v>8</v>
      </c>
      <c r="J8882" t="s">
        <v>8</v>
      </c>
      <c r="K8882" t="s">
        <v>8</v>
      </c>
    </row>
    <row r="8883" spans="1:11" x14ac:dyDescent="0.25">
      <c r="A8883" s="14">
        <v>9394840000000</v>
      </c>
      <c r="B8883" t="s">
        <v>2260</v>
      </c>
      <c r="C8883" t="s">
        <v>16677</v>
      </c>
      <c r="D8883" t="s">
        <v>16678</v>
      </c>
      <c r="E8883">
        <v>4719181551</v>
      </c>
      <c r="F8883">
        <v>38</v>
      </c>
      <c r="G8883" t="s">
        <v>2133</v>
      </c>
      <c r="H8883" t="s">
        <v>8</v>
      </c>
      <c r="I8883" t="s">
        <v>8</v>
      </c>
      <c r="J8883" t="s">
        <v>8</v>
      </c>
      <c r="K8883" t="s">
        <v>8</v>
      </c>
    </row>
    <row r="8884" spans="1:11" x14ac:dyDescent="0.25">
      <c r="A8884" s="14">
        <v>9450050000000</v>
      </c>
      <c r="B8884" t="s">
        <v>4104</v>
      </c>
      <c r="C8884" t="s">
        <v>16679</v>
      </c>
      <c r="D8884" t="s">
        <v>16680</v>
      </c>
      <c r="E8884">
        <v>5994697561</v>
      </c>
      <c r="F8884">
        <v>78</v>
      </c>
      <c r="G8884" t="s">
        <v>2133</v>
      </c>
      <c r="H8884" t="s">
        <v>8</v>
      </c>
      <c r="I8884" t="s">
        <v>8</v>
      </c>
      <c r="J8884" t="s">
        <v>8</v>
      </c>
      <c r="K8884" t="s">
        <v>8</v>
      </c>
    </row>
    <row r="8885" spans="1:11" x14ac:dyDescent="0.25">
      <c r="A8885" s="14">
        <v>8573790000000</v>
      </c>
      <c r="B8885" t="s">
        <v>2803</v>
      </c>
      <c r="C8885" t="s">
        <v>2156</v>
      </c>
      <c r="D8885" t="s">
        <v>16681</v>
      </c>
      <c r="E8885">
        <v>6256022947</v>
      </c>
      <c r="F8885">
        <v>74</v>
      </c>
      <c r="G8885" t="s">
        <v>2133</v>
      </c>
      <c r="H8885" t="s">
        <v>8</v>
      </c>
      <c r="I8885" t="s">
        <v>8</v>
      </c>
      <c r="J8885" t="s">
        <v>8</v>
      </c>
      <c r="K8885" t="s">
        <v>8</v>
      </c>
    </row>
    <row r="8886" spans="1:11" x14ac:dyDescent="0.25">
      <c r="A8886" s="14">
        <v>3409070000000</v>
      </c>
      <c r="B8886" t="s">
        <v>4912</v>
      </c>
      <c r="C8886" t="s">
        <v>16682</v>
      </c>
      <c r="D8886" t="s">
        <v>16683</v>
      </c>
      <c r="E8886">
        <v>2118697307</v>
      </c>
      <c r="F8886">
        <v>53</v>
      </c>
      <c r="G8886" t="s">
        <v>2133</v>
      </c>
      <c r="H8886" t="s">
        <v>8</v>
      </c>
      <c r="I8886" t="s">
        <v>8</v>
      </c>
      <c r="J8886" t="s">
        <v>8</v>
      </c>
      <c r="K8886" t="s">
        <v>8</v>
      </c>
    </row>
    <row r="8887" spans="1:11" x14ac:dyDescent="0.25">
      <c r="A8887" s="14">
        <v>2414530000000</v>
      </c>
      <c r="B8887" t="s">
        <v>11854</v>
      </c>
      <c r="C8887" t="s">
        <v>2981</v>
      </c>
      <c r="D8887" t="s">
        <v>16684</v>
      </c>
      <c r="E8887">
        <v>2891248454</v>
      </c>
      <c r="F8887">
        <v>18</v>
      </c>
      <c r="G8887" t="s">
        <v>2123</v>
      </c>
      <c r="H8887" t="s">
        <v>8</v>
      </c>
      <c r="I8887" t="s">
        <v>8</v>
      </c>
      <c r="J8887" t="s">
        <v>8</v>
      </c>
      <c r="K8887" t="s">
        <v>8</v>
      </c>
    </row>
    <row r="8888" spans="1:11" x14ac:dyDescent="0.25">
      <c r="A8888" s="14">
        <v>4830610000000</v>
      </c>
      <c r="B8888" t="s">
        <v>4721</v>
      </c>
      <c r="C8888" t="s">
        <v>16481</v>
      </c>
      <c r="D8888" t="s">
        <v>16685</v>
      </c>
      <c r="E8888">
        <v>2097987644</v>
      </c>
      <c r="F8888">
        <v>86</v>
      </c>
      <c r="G8888" t="s">
        <v>2133</v>
      </c>
      <c r="H8888" t="s">
        <v>8</v>
      </c>
      <c r="I8888" t="s">
        <v>8</v>
      </c>
      <c r="J8888" t="s">
        <v>8</v>
      </c>
      <c r="K8888" t="s">
        <v>8</v>
      </c>
    </row>
    <row r="8889" spans="1:11" x14ac:dyDescent="0.25">
      <c r="A8889" s="14">
        <v>7394330000000</v>
      </c>
      <c r="B8889" t="s">
        <v>4123</v>
      </c>
      <c r="C8889" t="s">
        <v>2629</v>
      </c>
      <c r="D8889" t="s">
        <v>16686</v>
      </c>
      <c r="E8889">
        <v>6698327701</v>
      </c>
      <c r="F8889">
        <v>36</v>
      </c>
      <c r="G8889" t="s">
        <v>2123</v>
      </c>
      <c r="H8889" t="s">
        <v>8</v>
      </c>
      <c r="I8889" t="s">
        <v>8</v>
      </c>
      <c r="J8889" t="s">
        <v>8</v>
      </c>
      <c r="K8889" t="s">
        <v>8</v>
      </c>
    </row>
    <row r="8890" spans="1:11" x14ac:dyDescent="0.25">
      <c r="A8890" s="14">
        <v>9827970000000</v>
      </c>
      <c r="B8890" t="s">
        <v>11668</v>
      </c>
      <c r="C8890" t="s">
        <v>11468</v>
      </c>
      <c r="D8890" t="s">
        <v>16687</v>
      </c>
      <c r="E8890">
        <v>3601251757</v>
      </c>
      <c r="F8890">
        <v>39</v>
      </c>
      <c r="G8890" t="s">
        <v>2123</v>
      </c>
      <c r="H8890" t="s">
        <v>8</v>
      </c>
      <c r="I8890" t="s">
        <v>8</v>
      </c>
      <c r="J8890" t="s">
        <v>8</v>
      </c>
      <c r="K8890" t="s">
        <v>8</v>
      </c>
    </row>
    <row r="8891" spans="1:11" x14ac:dyDescent="0.25">
      <c r="A8891" s="14">
        <v>3372040000000</v>
      </c>
      <c r="B8891" t="s">
        <v>2159</v>
      </c>
      <c r="C8891" t="s">
        <v>4294</v>
      </c>
      <c r="D8891" t="s">
        <v>16688</v>
      </c>
      <c r="E8891">
        <v>8408713523</v>
      </c>
      <c r="F8891">
        <v>26</v>
      </c>
      <c r="G8891" t="s">
        <v>2133</v>
      </c>
      <c r="H8891" t="s">
        <v>8</v>
      </c>
      <c r="I8891" t="s">
        <v>8</v>
      </c>
      <c r="J8891" t="s">
        <v>8</v>
      </c>
      <c r="K8891" t="s">
        <v>8</v>
      </c>
    </row>
    <row r="8892" spans="1:11" x14ac:dyDescent="0.25">
      <c r="A8892" s="14">
        <v>4910300000000</v>
      </c>
      <c r="B8892" t="s">
        <v>2899</v>
      </c>
      <c r="C8892" t="s">
        <v>16689</v>
      </c>
      <c r="D8892" t="s">
        <v>16690</v>
      </c>
      <c r="E8892">
        <v>4439442091</v>
      </c>
      <c r="F8892">
        <v>45</v>
      </c>
      <c r="G8892" t="s">
        <v>2133</v>
      </c>
      <c r="H8892" t="s">
        <v>8</v>
      </c>
      <c r="I8892" t="s">
        <v>8</v>
      </c>
      <c r="J8892" t="s">
        <v>8</v>
      </c>
      <c r="K8892" t="s">
        <v>8</v>
      </c>
    </row>
    <row r="8893" spans="1:11" x14ac:dyDescent="0.25">
      <c r="A8893" s="14">
        <v>9686550000000</v>
      </c>
      <c r="B8893" t="s">
        <v>2422</v>
      </c>
      <c r="C8893" t="s">
        <v>16691</v>
      </c>
      <c r="D8893" t="s">
        <v>16692</v>
      </c>
      <c r="E8893">
        <v>7836143371</v>
      </c>
      <c r="F8893">
        <v>51</v>
      </c>
      <c r="G8893" t="s">
        <v>2133</v>
      </c>
      <c r="H8893" t="s">
        <v>8</v>
      </c>
      <c r="I8893" t="s">
        <v>8</v>
      </c>
      <c r="J8893" t="s">
        <v>8</v>
      </c>
      <c r="K8893" t="s">
        <v>8</v>
      </c>
    </row>
    <row r="8894" spans="1:11" x14ac:dyDescent="0.25">
      <c r="A8894" s="14">
        <v>4482400000000</v>
      </c>
      <c r="B8894" t="s">
        <v>4040</v>
      </c>
      <c r="C8894" t="s">
        <v>16693</v>
      </c>
      <c r="D8894" t="s">
        <v>16694</v>
      </c>
      <c r="E8894">
        <v>5415387880</v>
      </c>
      <c r="F8894">
        <v>72</v>
      </c>
      <c r="G8894" t="s">
        <v>2123</v>
      </c>
      <c r="H8894" t="s">
        <v>8</v>
      </c>
      <c r="I8894" t="s">
        <v>8</v>
      </c>
      <c r="J8894" t="s">
        <v>8</v>
      </c>
      <c r="K8894" t="s">
        <v>8</v>
      </c>
    </row>
    <row r="8895" spans="1:11" x14ac:dyDescent="0.25">
      <c r="A8895" s="14">
        <v>3350660000000</v>
      </c>
      <c r="B8895" t="s">
        <v>10202</v>
      </c>
      <c r="C8895" t="s">
        <v>16695</v>
      </c>
      <c r="D8895" t="s">
        <v>16696</v>
      </c>
      <c r="E8895">
        <v>6587225704</v>
      </c>
      <c r="F8895">
        <v>75</v>
      </c>
      <c r="G8895" t="s">
        <v>2123</v>
      </c>
      <c r="H8895" t="s">
        <v>8</v>
      </c>
      <c r="I8895" t="s">
        <v>8</v>
      </c>
      <c r="J8895" t="s">
        <v>8</v>
      </c>
      <c r="K8895" t="s">
        <v>8</v>
      </c>
    </row>
    <row r="8896" spans="1:11" x14ac:dyDescent="0.25">
      <c r="A8896" s="14">
        <v>3013320000000</v>
      </c>
      <c r="B8896" t="s">
        <v>2266</v>
      </c>
      <c r="C8896" t="s">
        <v>2984</v>
      </c>
      <c r="D8896" t="s">
        <v>16697</v>
      </c>
      <c r="E8896">
        <v>9876133173</v>
      </c>
      <c r="F8896">
        <v>68</v>
      </c>
      <c r="G8896" t="s">
        <v>2133</v>
      </c>
      <c r="H8896" t="s">
        <v>8</v>
      </c>
      <c r="I8896" t="s">
        <v>8</v>
      </c>
      <c r="J8896" t="s">
        <v>8</v>
      </c>
      <c r="K8896" t="s">
        <v>8</v>
      </c>
    </row>
    <row r="8897" spans="1:11" x14ac:dyDescent="0.25">
      <c r="A8897" s="14">
        <v>8803310000000</v>
      </c>
      <c r="B8897" t="s">
        <v>16698</v>
      </c>
      <c r="C8897" t="s">
        <v>16699</v>
      </c>
      <c r="D8897" t="s">
        <v>16700</v>
      </c>
      <c r="E8897">
        <v>6775828005</v>
      </c>
      <c r="F8897">
        <v>35</v>
      </c>
      <c r="G8897" t="s">
        <v>2133</v>
      </c>
      <c r="H8897" t="s">
        <v>8</v>
      </c>
      <c r="I8897" t="s">
        <v>8</v>
      </c>
      <c r="J8897" t="s">
        <v>8</v>
      </c>
      <c r="K8897" t="s">
        <v>8</v>
      </c>
    </row>
    <row r="8898" spans="1:11" x14ac:dyDescent="0.25">
      <c r="A8898" s="14">
        <v>3115990000000</v>
      </c>
      <c r="B8898" t="s">
        <v>2127</v>
      </c>
      <c r="C8898" t="s">
        <v>16701</v>
      </c>
      <c r="D8898" t="s">
        <v>16702</v>
      </c>
      <c r="E8898">
        <v>2612201319</v>
      </c>
      <c r="F8898">
        <v>62</v>
      </c>
      <c r="G8898" t="s">
        <v>2123</v>
      </c>
      <c r="H8898" t="s">
        <v>8</v>
      </c>
      <c r="I8898" t="s">
        <v>8</v>
      </c>
      <c r="J8898" t="s">
        <v>8</v>
      </c>
      <c r="K8898" t="s">
        <v>8</v>
      </c>
    </row>
    <row r="8899" spans="1:11" x14ac:dyDescent="0.25">
      <c r="A8899" s="14">
        <v>3807000000000</v>
      </c>
      <c r="B8899" t="s">
        <v>3747</v>
      </c>
      <c r="C8899" t="s">
        <v>3277</v>
      </c>
      <c r="D8899" t="s">
        <v>16703</v>
      </c>
      <c r="E8899">
        <v>2413486595</v>
      </c>
      <c r="F8899">
        <v>72</v>
      </c>
      <c r="G8899" t="s">
        <v>2123</v>
      </c>
      <c r="H8899" t="s">
        <v>8</v>
      </c>
      <c r="I8899" t="s">
        <v>8</v>
      </c>
      <c r="J8899" t="s">
        <v>8</v>
      </c>
      <c r="K8899" t="s">
        <v>8</v>
      </c>
    </row>
    <row r="8900" spans="1:11" x14ac:dyDescent="0.25">
      <c r="A8900" s="14">
        <v>9789310000000</v>
      </c>
      <c r="B8900" t="s">
        <v>3619</v>
      </c>
      <c r="C8900" t="s">
        <v>5753</v>
      </c>
      <c r="D8900" t="s">
        <v>16704</v>
      </c>
      <c r="E8900">
        <v>4947101884</v>
      </c>
      <c r="F8900">
        <v>40</v>
      </c>
      <c r="G8900" t="s">
        <v>2123</v>
      </c>
      <c r="H8900" t="s">
        <v>8</v>
      </c>
      <c r="I8900" t="s">
        <v>8</v>
      </c>
      <c r="J8900" t="s">
        <v>8</v>
      </c>
      <c r="K8900" t="s">
        <v>8</v>
      </c>
    </row>
    <row r="8901" spans="1:11" x14ac:dyDescent="0.25">
      <c r="A8901" s="14">
        <v>2534370000000</v>
      </c>
      <c r="B8901" t="s">
        <v>6257</v>
      </c>
      <c r="C8901" t="s">
        <v>4651</v>
      </c>
      <c r="D8901" t="s">
        <v>16705</v>
      </c>
      <c r="E8901">
        <v>5491151710</v>
      </c>
      <c r="F8901">
        <v>36</v>
      </c>
      <c r="G8901" t="s">
        <v>2123</v>
      </c>
      <c r="H8901" t="s">
        <v>8</v>
      </c>
      <c r="I8901" t="s">
        <v>8</v>
      </c>
      <c r="J8901" t="s">
        <v>8</v>
      </c>
      <c r="K8901" t="s">
        <v>8</v>
      </c>
    </row>
    <row r="8902" spans="1:11" x14ac:dyDescent="0.25">
      <c r="A8902" s="14">
        <v>1926310000000</v>
      </c>
      <c r="B8902" t="s">
        <v>2641</v>
      </c>
      <c r="C8902" t="s">
        <v>16706</v>
      </c>
      <c r="D8902" t="s">
        <v>16707</v>
      </c>
      <c r="E8902">
        <v>3173082266</v>
      </c>
      <c r="F8902">
        <v>50</v>
      </c>
      <c r="G8902" t="s">
        <v>2123</v>
      </c>
      <c r="H8902" t="s">
        <v>8</v>
      </c>
      <c r="I8902" t="s">
        <v>8</v>
      </c>
      <c r="J8902" t="s">
        <v>8</v>
      </c>
      <c r="K8902" t="s">
        <v>8</v>
      </c>
    </row>
    <row r="8903" spans="1:11" x14ac:dyDescent="0.25">
      <c r="A8903" s="14">
        <v>4352700000000</v>
      </c>
      <c r="B8903" t="s">
        <v>8205</v>
      </c>
      <c r="C8903" t="s">
        <v>16708</v>
      </c>
      <c r="D8903" t="s">
        <v>16709</v>
      </c>
      <c r="E8903">
        <v>5137892948</v>
      </c>
      <c r="F8903">
        <v>30</v>
      </c>
      <c r="G8903" t="s">
        <v>2133</v>
      </c>
      <c r="H8903" t="s">
        <v>8</v>
      </c>
      <c r="I8903" t="s">
        <v>8</v>
      </c>
      <c r="J8903" t="s">
        <v>8</v>
      </c>
      <c r="K8903" t="s">
        <v>8</v>
      </c>
    </row>
    <row r="8904" spans="1:11" x14ac:dyDescent="0.25">
      <c r="A8904" s="14">
        <v>5564220000000</v>
      </c>
      <c r="B8904" t="s">
        <v>12212</v>
      </c>
      <c r="C8904" t="s">
        <v>16710</v>
      </c>
      <c r="D8904" t="s">
        <v>16711</v>
      </c>
      <c r="E8904">
        <v>7680159371</v>
      </c>
      <c r="F8904">
        <v>59</v>
      </c>
      <c r="G8904" t="s">
        <v>2123</v>
      </c>
      <c r="H8904" t="s">
        <v>8</v>
      </c>
      <c r="I8904" t="s">
        <v>8</v>
      </c>
      <c r="J8904" t="s">
        <v>8</v>
      </c>
      <c r="K8904" t="s">
        <v>8</v>
      </c>
    </row>
    <row r="8905" spans="1:11" x14ac:dyDescent="0.25">
      <c r="A8905" s="14">
        <v>7659860000000</v>
      </c>
      <c r="B8905" t="s">
        <v>3242</v>
      </c>
      <c r="C8905" t="s">
        <v>2495</v>
      </c>
      <c r="D8905" t="s">
        <v>16712</v>
      </c>
      <c r="E8905">
        <v>2586609013</v>
      </c>
      <c r="F8905">
        <v>27</v>
      </c>
      <c r="G8905" t="s">
        <v>2133</v>
      </c>
      <c r="H8905" t="s">
        <v>8</v>
      </c>
      <c r="I8905" t="s">
        <v>8</v>
      </c>
      <c r="J8905" t="s">
        <v>8</v>
      </c>
      <c r="K8905" t="s">
        <v>8</v>
      </c>
    </row>
    <row r="8906" spans="1:11" x14ac:dyDescent="0.25">
      <c r="A8906" s="14">
        <v>7651490000000</v>
      </c>
      <c r="B8906" t="s">
        <v>2647</v>
      </c>
      <c r="C8906" t="s">
        <v>16713</v>
      </c>
      <c r="D8906" t="s">
        <v>16714</v>
      </c>
      <c r="E8906">
        <v>6573781802</v>
      </c>
      <c r="F8906">
        <v>47</v>
      </c>
      <c r="G8906" t="s">
        <v>2133</v>
      </c>
      <c r="H8906" t="s">
        <v>8</v>
      </c>
      <c r="I8906" t="s">
        <v>8</v>
      </c>
      <c r="J8906" t="s">
        <v>8</v>
      </c>
      <c r="K8906" t="s">
        <v>8</v>
      </c>
    </row>
    <row r="8907" spans="1:11" x14ac:dyDescent="0.25">
      <c r="A8907" s="14">
        <v>5704020000000</v>
      </c>
      <c r="B8907" t="s">
        <v>2512</v>
      </c>
      <c r="C8907" t="s">
        <v>2495</v>
      </c>
      <c r="D8907" t="s">
        <v>16715</v>
      </c>
      <c r="E8907">
        <v>8251381056</v>
      </c>
      <c r="F8907">
        <v>54</v>
      </c>
      <c r="G8907" t="s">
        <v>2123</v>
      </c>
      <c r="H8907" t="s">
        <v>8</v>
      </c>
      <c r="I8907" t="s">
        <v>8</v>
      </c>
      <c r="J8907" t="s">
        <v>8</v>
      </c>
      <c r="K8907" t="s">
        <v>8</v>
      </c>
    </row>
    <row r="8908" spans="1:11" x14ac:dyDescent="0.25">
      <c r="A8908" s="14">
        <v>1599690000000</v>
      </c>
      <c r="B8908" t="s">
        <v>2902</v>
      </c>
      <c r="C8908" t="s">
        <v>16716</v>
      </c>
      <c r="D8908" t="s">
        <v>16717</v>
      </c>
      <c r="E8908">
        <v>2726953626</v>
      </c>
      <c r="F8908">
        <v>18</v>
      </c>
      <c r="G8908" t="s">
        <v>2133</v>
      </c>
      <c r="H8908" t="s">
        <v>8</v>
      </c>
      <c r="I8908" t="s">
        <v>8</v>
      </c>
      <c r="J8908" t="s">
        <v>8</v>
      </c>
      <c r="K8908" t="s">
        <v>8</v>
      </c>
    </row>
    <row r="8909" spans="1:11" x14ac:dyDescent="0.25">
      <c r="A8909" s="14">
        <v>9315100000000</v>
      </c>
      <c r="B8909" t="s">
        <v>3050</v>
      </c>
      <c r="C8909" t="s">
        <v>4227</v>
      </c>
      <c r="D8909" t="s">
        <v>16718</v>
      </c>
      <c r="E8909">
        <v>7844943724</v>
      </c>
      <c r="F8909">
        <v>88</v>
      </c>
      <c r="G8909" t="s">
        <v>2123</v>
      </c>
      <c r="H8909" t="s">
        <v>8</v>
      </c>
      <c r="I8909" t="s">
        <v>8</v>
      </c>
      <c r="J8909" t="s">
        <v>8</v>
      </c>
      <c r="K8909" t="s">
        <v>8</v>
      </c>
    </row>
    <row r="8910" spans="1:11" x14ac:dyDescent="0.25">
      <c r="A8910" s="14">
        <v>7349510000000</v>
      </c>
      <c r="B8910" t="s">
        <v>2520</v>
      </c>
      <c r="C8910" t="s">
        <v>2473</v>
      </c>
      <c r="D8910" t="s">
        <v>16719</v>
      </c>
      <c r="E8910">
        <v>7922396930</v>
      </c>
      <c r="F8910">
        <v>76</v>
      </c>
      <c r="G8910" t="s">
        <v>2133</v>
      </c>
      <c r="H8910" t="s">
        <v>8</v>
      </c>
      <c r="I8910" t="s">
        <v>8</v>
      </c>
      <c r="J8910" t="s">
        <v>8</v>
      </c>
      <c r="K8910" t="s">
        <v>8</v>
      </c>
    </row>
    <row r="8911" spans="1:11" x14ac:dyDescent="0.25">
      <c r="A8911" s="14">
        <v>9972880000000</v>
      </c>
      <c r="B8911" t="s">
        <v>2127</v>
      </c>
      <c r="C8911" t="s">
        <v>3398</v>
      </c>
      <c r="D8911" t="s">
        <v>16720</v>
      </c>
      <c r="E8911">
        <v>6737828551</v>
      </c>
      <c r="F8911">
        <v>49</v>
      </c>
      <c r="G8911" t="s">
        <v>2123</v>
      </c>
      <c r="H8911" t="s">
        <v>8</v>
      </c>
      <c r="I8911" t="s">
        <v>8</v>
      </c>
      <c r="J8911" t="s">
        <v>8</v>
      </c>
      <c r="K8911" t="s">
        <v>8</v>
      </c>
    </row>
    <row r="8912" spans="1:11" x14ac:dyDescent="0.25">
      <c r="A8912" s="14">
        <v>7890210000000</v>
      </c>
      <c r="B8912" t="s">
        <v>2614</v>
      </c>
      <c r="C8912" t="s">
        <v>2198</v>
      </c>
      <c r="D8912" t="s">
        <v>16721</v>
      </c>
      <c r="E8912">
        <v>8500602848</v>
      </c>
      <c r="F8912">
        <v>45</v>
      </c>
      <c r="G8912" t="s">
        <v>2123</v>
      </c>
      <c r="H8912" t="s">
        <v>8</v>
      </c>
      <c r="I8912" t="s">
        <v>8</v>
      </c>
      <c r="J8912" t="s">
        <v>8</v>
      </c>
      <c r="K8912" t="s">
        <v>8</v>
      </c>
    </row>
    <row r="8913" spans="1:11" x14ac:dyDescent="0.25">
      <c r="A8913" s="14">
        <v>8591880000000</v>
      </c>
      <c r="B8913" t="s">
        <v>2260</v>
      </c>
      <c r="C8913" t="s">
        <v>16722</v>
      </c>
      <c r="D8913" t="s">
        <v>16723</v>
      </c>
      <c r="E8913">
        <v>9404942990</v>
      </c>
      <c r="F8913">
        <v>71</v>
      </c>
      <c r="G8913" t="s">
        <v>2133</v>
      </c>
      <c r="H8913" t="s">
        <v>8</v>
      </c>
      <c r="I8913" t="s">
        <v>8</v>
      </c>
      <c r="J8913" t="s">
        <v>8</v>
      </c>
      <c r="K8913" t="s">
        <v>8</v>
      </c>
    </row>
    <row r="8914" spans="1:11" x14ac:dyDescent="0.25">
      <c r="A8914" s="14">
        <v>6529690000000</v>
      </c>
      <c r="B8914" t="s">
        <v>3404</v>
      </c>
      <c r="C8914" t="s">
        <v>3660</v>
      </c>
      <c r="D8914" t="s">
        <v>16724</v>
      </c>
      <c r="E8914">
        <v>4015661394</v>
      </c>
      <c r="F8914">
        <v>21</v>
      </c>
      <c r="G8914" t="s">
        <v>2123</v>
      </c>
      <c r="H8914" t="s">
        <v>8</v>
      </c>
      <c r="I8914" t="s">
        <v>8</v>
      </c>
      <c r="J8914" t="s">
        <v>8</v>
      </c>
      <c r="K8914" t="s">
        <v>8</v>
      </c>
    </row>
    <row r="8915" spans="1:11" x14ac:dyDescent="0.25">
      <c r="A8915" s="14">
        <v>6563660000000</v>
      </c>
      <c r="B8915" t="s">
        <v>3516</v>
      </c>
      <c r="C8915" t="s">
        <v>5989</v>
      </c>
      <c r="D8915" t="s">
        <v>16725</v>
      </c>
      <c r="E8915">
        <v>4346705976</v>
      </c>
      <c r="F8915">
        <v>28</v>
      </c>
      <c r="G8915" t="s">
        <v>2123</v>
      </c>
      <c r="H8915" t="s">
        <v>8</v>
      </c>
      <c r="I8915" t="s">
        <v>8</v>
      </c>
      <c r="J8915" t="s">
        <v>8</v>
      </c>
      <c r="K8915" t="s">
        <v>8</v>
      </c>
    </row>
    <row r="8916" spans="1:11" x14ac:dyDescent="0.25">
      <c r="A8916" s="14">
        <v>5644120000000</v>
      </c>
      <c r="B8916" t="s">
        <v>2569</v>
      </c>
      <c r="C8916" t="s">
        <v>3269</v>
      </c>
      <c r="D8916" t="s">
        <v>16726</v>
      </c>
      <c r="E8916">
        <v>3037531138</v>
      </c>
      <c r="F8916">
        <v>60</v>
      </c>
      <c r="G8916" t="s">
        <v>2123</v>
      </c>
      <c r="H8916" t="s">
        <v>8</v>
      </c>
      <c r="I8916" t="s">
        <v>8</v>
      </c>
      <c r="J8916" t="s">
        <v>8</v>
      </c>
      <c r="K8916" t="s">
        <v>8</v>
      </c>
    </row>
    <row r="8917" spans="1:11" x14ac:dyDescent="0.25">
      <c r="A8917" s="14">
        <v>5537320000000</v>
      </c>
      <c r="B8917" t="s">
        <v>5910</v>
      </c>
      <c r="C8917" t="s">
        <v>2377</v>
      </c>
      <c r="D8917" t="s">
        <v>16727</v>
      </c>
      <c r="E8917">
        <v>4333851426</v>
      </c>
      <c r="F8917">
        <v>39</v>
      </c>
      <c r="G8917" t="s">
        <v>2123</v>
      </c>
      <c r="H8917" t="s">
        <v>8</v>
      </c>
      <c r="I8917" t="s">
        <v>8</v>
      </c>
      <c r="J8917" t="s">
        <v>8</v>
      </c>
      <c r="K8917" t="s">
        <v>8</v>
      </c>
    </row>
    <row r="8918" spans="1:11" x14ac:dyDescent="0.25">
      <c r="A8918" s="14">
        <v>3343320000000</v>
      </c>
      <c r="B8918" t="s">
        <v>3729</v>
      </c>
      <c r="C8918" t="s">
        <v>10387</v>
      </c>
      <c r="D8918" t="s">
        <v>16728</v>
      </c>
      <c r="E8918">
        <v>2911842702</v>
      </c>
      <c r="F8918">
        <v>56</v>
      </c>
      <c r="G8918" t="s">
        <v>2123</v>
      </c>
      <c r="H8918" t="s">
        <v>8</v>
      </c>
      <c r="I8918" t="s">
        <v>8</v>
      </c>
      <c r="J8918" t="s">
        <v>8</v>
      </c>
      <c r="K8918" t="s">
        <v>8</v>
      </c>
    </row>
    <row r="8919" spans="1:11" x14ac:dyDescent="0.25">
      <c r="A8919" s="14">
        <v>8358720000000</v>
      </c>
      <c r="B8919" t="s">
        <v>2280</v>
      </c>
      <c r="C8919" t="s">
        <v>16729</v>
      </c>
      <c r="D8919" t="s">
        <v>16730</v>
      </c>
      <c r="E8919">
        <v>2951806657</v>
      </c>
      <c r="F8919">
        <v>48</v>
      </c>
      <c r="G8919" t="s">
        <v>2133</v>
      </c>
      <c r="H8919" t="s">
        <v>8</v>
      </c>
      <c r="I8919" t="s">
        <v>8</v>
      </c>
      <c r="J8919" t="s">
        <v>8</v>
      </c>
      <c r="K8919" t="s">
        <v>8</v>
      </c>
    </row>
    <row r="8920" spans="1:11" x14ac:dyDescent="0.25">
      <c r="A8920" s="14">
        <v>4703600000000</v>
      </c>
      <c r="B8920" t="s">
        <v>4371</v>
      </c>
      <c r="C8920" t="s">
        <v>2398</v>
      </c>
      <c r="D8920" t="s">
        <v>16731</v>
      </c>
      <c r="E8920">
        <v>9217590284</v>
      </c>
      <c r="F8920">
        <v>70</v>
      </c>
      <c r="G8920" t="s">
        <v>2133</v>
      </c>
      <c r="H8920" t="s">
        <v>8</v>
      </c>
      <c r="I8920" t="s">
        <v>8</v>
      </c>
      <c r="J8920" t="s">
        <v>8</v>
      </c>
      <c r="K8920" t="s">
        <v>8</v>
      </c>
    </row>
    <row r="8921" spans="1:11" x14ac:dyDescent="0.25">
      <c r="A8921" s="14">
        <v>4141750000000</v>
      </c>
      <c r="B8921" t="s">
        <v>2127</v>
      </c>
      <c r="C8921" t="s">
        <v>7120</v>
      </c>
      <c r="D8921" t="s">
        <v>16732</v>
      </c>
      <c r="E8921">
        <v>7201472536</v>
      </c>
      <c r="F8921">
        <v>63</v>
      </c>
      <c r="G8921" t="s">
        <v>2123</v>
      </c>
      <c r="H8921" t="s">
        <v>8</v>
      </c>
      <c r="I8921" t="s">
        <v>8</v>
      </c>
      <c r="J8921" t="s">
        <v>8</v>
      </c>
      <c r="K8921" t="s">
        <v>8</v>
      </c>
    </row>
    <row r="8922" spans="1:11" x14ac:dyDescent="0.25">
      <c r="A8922" s="14">
        <v>3853360000000</v>
      </c>
      <c r="B8922" t="s">
        <v>5689</v>
      </c>
      <c r="C8922" t="s">
        <v>2378</v>
      </c>
      <c r="D8922" t="s">
        <v>16733</v>
      </c>
      <c r="E8922">
        <v>4435755378</v>
      </c>
      <c r="F8922">
        <v>69</v>
      </c>
      <c r="G8922" t="s">
        <v>2123</v>
      </c>
      <c r="H8922" t="s">
        <v>8</v>
      </c>
      <c r="I8922" t="s">
        <v>8</v>
      </c>
      <c r="J8922" t="s">
        <v>8</v>
      </c>
      <c r="K8922" t="s">
        <v>8</v>
      </c>
    </row>
    <row r="8923" spans="1:11" x14ac:dyDescent="0.25">
      <c r="A8923" s="14">
        <v>8404310000000</v>
      </c>
      <c r="B8923" t="s">
        <v>8604</v>
      </c>
      <c r="C8923" t="s">
        <v>16734</v>
      </c>
      <c r="D8923" t="s">
        <v>16735</v>
      </c>
      <c r="E8923">
        <v>4644110527</v>
      </c>
      <c r="F8923">
        <v>49</v>
      </c>
      <c r="G8923" t="s">
        <v>2123</v>
      </c>
      <c r="H8923" t="s">
        <v>8</v>
      </c>
      <c r="I8923" t="s">
        <v>8</v>
      </c>
      <c r="J8923" t="s">
        <v>8</v>
      </c>
      <c r="K8923" t="s">
        <v>8</v>
      </c>
    </row>
    <row r="8924" spans="1:11" x14ac:dyDescent="0.25">
      <c r="A8924" s="14">
        <v>1197840000000</v>
      </c>
      <c r="B8924" t="s">
        <v>2749</v>
      </c>
      <c r="C8924" t="s">
        <v>8142</v>
      </c>
      <c r="D8924" t="s">
        <v>16736</v>
      </c>
      <c r="E8924">
        <v>2173879847</v>
      </c>
      <c r="F8924">
        <v>56</v>
      </c>
      <c r="G8924" t="s">
        <v>2123</v>
      </c>
      <c r="H8924" t="s">
        <v>8</v>
      </c>
      <c r="I8924" t="s">
        <v>8</v>
      </c>
      <c r="J8924" t="s">
        <v>8</v>
      </c>
      <c r="K8924" t="s">
        <v>8</v>
      </c>
    </row>
    <row r="8925" spans="1:11" x14ac:dyDescent="0.25">
      <c r="A8925" s="14">
        <v>4080580000000</v>
      </c>
      <c r="B8925" t="s">
        <v>9585</v>
      </c>
      <c r="C8925" t="s">
        <v>2822</v>
      </c>
      <c r="D8925" t="s">
        <v>16737</v>
      </c>
      <c r="E8925">
        <v>8248737399</v>
      </c>
      <c r="F8925">
        <v>83</v>
      </c>
      <c r="G8925" t="s">
        <v>2133</v>
      </c>
      <c r="H8925" t="s">
        <v>8</v>
      </c>
      <c r="I8925" t="s">
        <v>8</v>
      </c>
      <c r="J8925" t="s">
        <v>8</v>
      </c>
      <c r="K8925" t="s">
        <v>8</v>
      </c>
    </row>
    <row r="8926" spans="1:11" x14ac:dyDescent="0.25">
      <c r="A8926" s="14">
        <v>5626560000000</v>
      </c>
      <c r="B8926" t="s">
        <v>2852</v>
      </c>
      <c r="C8926" t="s">
        <v>4227</v>
      </c>
      <c r="D8926" t="s">
        <v>16738</v>
      </c>
      <c r="E8926">
        <v>9293220766</v>
      </c>
      <c r="F8926">
        <v>75</v>
      </c>
      <c r="G8926" t="s">
        <v>2123</v>
      </c>
      <c r="H8926" t="s">
        <v>8</v>
      </c>
      <c r="I8926" t="s">
        <v>8</v>
      </c>
      <c r="J8926" t="s">
        <v>8</v>
      </c>
      <c r="K8926" t="s">
        <v>8</v>
      </c>
    </row>
    <row r="8927" spans="1:11" x14ac:dyDescent="0.25">
      <c r="A8927" s="14">
        <v>7530550000000</v>
      </c>
      <c r="B8927" t="s">
        <v>5527</v>
      </c>
      <c r="C8927" t="s">
        <v>5805</v>
      </c>
      <c r="D8927" t="s">
        <v>16739</v>
      </c>
      <c r="E8927">
        <v>1948312838</v>
      </c>
      <c r="F8927">
        <v>83</v>
      </c>
      <c r="G8927" t="s">
        <v>2133</v>
      </c>
      <c r="H8927" t="s">
        <v>8</v>
      </c>
      <c r="I8927" t="s">
        <v>8</v>
      </c>
      <c r="J8927" t="s">
        <v>8</v>
      </c>
      <c r="K8927" t="s">
        <v>8</v>
      </c>
    </row>
    <row r="8928" spans="1:11" x14ac:dyDescent="0.25">
      <c r="A8928" s="14">
        <v>5026030000000</v>
      </c>
      <c r="B8928" t="s">
        <v>6633</v>
      </c>
      <c r="C8928" t="s">
        <v>2225</v>
      </c>
      <c r="D8928" t="s">
        <v>16740</v>
      </c>
      <c r="E8928">
        <v>5209872994</v>
      </c>
      <c r="F8928">
        <v>81</v>
      </c>
      <c r="G8928" t="s">
        <v>2133</v>
      </c>
      <c r="H8928" t="s">
        <v>8</v>
      </c>
      <c r="I8928" t="s">
        <v>8</v>
      </c>
      <c r="J8928" t="s">
        <v>8</v>
      </c>
      <c r="K8928" t="s">
        <v>8</v>
      </c>
    </row>
    <row r="8929" spans="1:11" x14ac:dyDescent="0.25">
      <c r="A8929" s="14">
        <v>5072710000000</v>
      </c>
      <c r="B8929" t="s">
        <v>2415</v>
      </c>
      <c r="C8929" t="s">
        <v>11468</v>
      </c>
      <c r="D8929" t="s">
        <v>16741</v>
      </c>
      <c r="E8929">
        <v>5961559011</v>
      </c>
      <c r="F8929">
        <v>42</v>
      </c>
      <c r="G8929" t="s">
        <v>2133</v>
      </c>
      <c r="H8929" t="s">
        <v>8</v>
      </c>
      <c r="I8929" t="s">
        <v>8</v>
      </c>
      <c r="J8929" t="s">
        <v>8</v>
      </c>
      <c r="K8929" t="s">
        <v>8</v>
      </c>
    </row>
    <row r="8930" spans="1:11" x14ac:dyDescent="0.25">
      <c r="A8930" s="14">
        <v>9376130000000</v>
      </c>
      <c r="B8930" t="s">
        <v>3780</v>
      </c>
      <c r="C8930" t="s">
        <v>2233</v>
      </c>
      <c r="D8930" t="s">
        <v>16742</v>
      </c>
      <c r="E8930">
        <v>5800501974</v>
      </c>
      <c r="F8930">
        <v>66</v>
      </c>
      <c r="G8930" t="s">
        <v>2133</v>
      </c>
      <c r="H8930" t="s">
        <v>8</v>
      </c>
      <c r="I8930" t="s">
        <v>8</v>
      </c>
      <c r="J8930" t="s">
        <v>8</v>
      </c>
      <c r="K8930" t="s">
        <v>8</v>
      </c>
    </row>
    <row r="8931" spans="1:11" x14ac:dyDescent="0.25">
      <c r="A8931" s="14">
        <v>2094260000000</v>
      </c>
      <c r="B8931" t="s">
        <v>13049</v>
      </c>
      <c r="C8931" t="s">
        <v>2233</v>
      </c>
      <c r="D8931" t="s">
        <v>16743</v>
      </c>
      <c r="E8931">
        <v>8415273792</v>
      </c>
      <c r="F8931">
        <v>58</v>
      </c>
      <c r="G8931" t="s">
        <v>2123</v>
      </c>
      <c r="H8931" t="s">
        <v>8</v>
      </c>
      <c r="I8931" t="s">
        <v>8</v>
      </c>
      <c r="J8931" t="s">
        <v>8</v>
      </c>
      <c r="K8931" t="s">
        <v>8</v>
      </c>
    </row>
    <row r="8932" spans="1:11" x14ac:dyDescent="0.25">
      <c r="A8932" s="14">
        <v>3352520000000</v>
      </c>
      <c r="B8932" t="s">
        <v>7935</v>
      </c>
      <c r="C8932" t="s">
        <v>16744</v>
      </c>
      <c r="D8932" t="s">
        <v>16745</v>
      </c>
      <c r="E8932">
        <v>6846058379</v>
      </c>
      <c r="F8932">
        <v>22</v>
      </c>
      <c r="G8932" t="s">
        <v>2133</v>
      </c>
      <c r="H8932" t="s">
        <v>8</v>
      </c>
      <c r="I8932" t="s">
        <v>8</v>
      </c>
      <c r="J8932" t="s">
        <v>8</v>
      </c>
      <c r="K8932" t="s">
        <v>8</v>
      </c>
    </row>
    <row r="8933" spans="1:11" x14ac:dyDescent="0.25">
      <c r="A8933" s="14">
        <v>8228690000000</v>
      </c>
      <c r="B8933" t="s">
        <v>2159</v>
      </c>
      <c r="C8933" t="s">
        <v>2168</v>
      </c>
      <c r="D8933" t="s">
        <v>16746</v>
      </c>
      <c r="E8933">
        <v>6178288964</v>
      </c>
      <c r="F8933">
        <v>83</v>
      </c>
      <c r="G8933" t="s">
        <v>2133</v>
      </c>
      <c r="H8933" t="s">
        <v>8</v>
      </c>
      <c r="I8933" t="s">
        <v>8</v>
      </c>
      <c r="J8933" t="s">
        <v>8</v>
      </c>
      <c r="K8933" t="s">
        <v>8</v>
      </c>
    </row>
    <row r="8934" spans="1:11" x14ac:dyDescent="0.25">
      <c r="A8934" s="14">
        <v>5656830000000</v>
      </c>
      <c r="B8934" t="s">
        <v>2635</v>
      </c>
      <c r="C8934" t="s">
        <v>2747</v>
      </c>
      <c r="D8934" t="s">
        <v>16747</v>
      </c>
      <c r="E8934">
        <v>3458602792</v>
      </c>
      <c r="F8934">
        <v>37</v>
      </c>
      <c r="G8934" t="s">
        <v>2133</v>
      </c>
      <c r="H8934" t="s">
        <v>8</v>
      </c>
      <c r="I8934" t="s">
        <v>8</v>
      </c>
      <c r="J8934" t="s">
        <v>8</v>
      </c>
      <c r="K8934" t="s">
        <v>8</v>
      </c>
    </row>
    <row r="8935" spans="1:11" x14ac:dyDescent="0.25">
      <c r="A8935" s="14">
        <v>4364760000000</v>
      </c>
      <c r="B8935" t="s">
        <v>4376</v>
      </c>
      <c r="C8935" t="s">
        <v>16748</v>
      </c>
      <c r="D8935" t="s">
        <v>16749</v>
      </c>
      <c r="E8935">
        <v>1632960671</v>
      </c>
      <c r="F8935">
        <v>61</v>
      </c>
      <c r="G8935" t="s">
        <v>2123</v>
      </c>
      <c r="H8935" t="s">
        <v>8</v>
      </c>
      <c r="I8935" t="s">
        <v>8</v>
      </c>
      <c r="J8935" t="s">
        <v>8</v>
      </c>
      <c r="K8935" t="s">
        <v>8</v>
      </c>
    </row>
    <row r="8936" spans="1:11" x14ac:dyDescent="0.25">
      <c r="A8936" s="14">
        <v>3233820000000</v>
      </c>
      <c r="B8936" t="s">
        <v>2146</v>
      </c>
      <c r="C8936" t="s">
        <v>11750</v>
      </c>
      <c r="D8936" t="s">
        <v>16750</v>
      </c>
      <c r="E8936">
        <v>3093844783</v>
      </c>
      <c r="F8936">
        <v>23</v>
      </c>
      <c r="G8936" t="s">
        <v>2133</v>
      </c>
      <c r="H8936" t="s">
        <v>8</v>
      </c>
      <c r="I8936" t="s">
        <v>8</v>
      </c>
      <c r="J8936" t="s">
        <v>8</v>
      </c>
      <c r="K8936" t="s">
        <v>8</v>
      </c>
    </row>
    <row r="8937" spans="1:11" x14ac:dyDescent="0.25">
      <c r="A8937" s="14">
        <v>7978150000000</v>
      </c>
      <c r="B8937" t="s">
        <v>2560</v>
      </c>
      <c r="C8937" t="s">
        <v>6094</v>
      </c>
      <c r="D8937" t="s">
        <v>16751</v>
      </c>
      <c r="E8937">
        <v>1590320370</v>
      </c>
      <c r="F8937">
        <v>73</v>
      </c>
      <c r="G8937" t="s">
        <v>2133</v>
      </c>
      <c r="H8937" t="s">
        <v>8</v>
      </c>
      <c r="I8937" t="s">
        <v>8</v>
      </c>
      <c r="J8937" t="s">
        <v>8</v>
      </c>
      <c r="K8937" t="s">
        <v>8</v>
      </c>
    </row>
    <row r="8938" spans="1:11" x14ac:dyDescent="0.25">
      <c r="A8938" s="14">
        <v>6749100000000</v>
      </c>
      <c r="B8938" t="s">
        <v>16752</v>
      </c>
      <c r="C8938" t="s">
        <v>16753</v>
      </c>
      <c r="D8938" t="s">
        <v>16754</v>
      </c>
      <c r="E8938">
        <v>3872000754</v>
      </c>
      <c r="F8938">
        <v>62</v>
      </c>
      <c r="G8938" t="s">
        <v>2123</v>
      </c>
      <c r="H8938" t="s">
        <v>8</v>
      </c>
      <c r="I8938" t="s">
        <v>8</v>
      </c>
      <c r="J8938" t="s">
        <v>8</v>
      </c>
      <c r="K8938" t="s">
        <v>8</v>
      </c>
    </row>
    <row r="8939" spans="1:11" x14ac:dyDescent="0.25">
      <c r="A8939" s="14">
        <v>2585410000000</v>
      </c>
      <c r="B8939" t="s">
        <v>16755</v>
      </c>
      <c r="C8939" t="s">
        <v>2732</v>
      </c>
      <c r="D8939" t="s">
        <v>16756</v>
      </c>
      <c r="E8939">
        <v>6377545498</v>
      </c>
      <c r="F8939">
        <v>32</v>
      </c>
      <c r="G8939" t="s">
        <v>2123</v>
      </c>
      <c r="H8939" t="s">
        <v>8</v>
      </c>
      <c r="I8939" t="s">
        <v>8</v>
      </c>
      <c r="J8939" t="s">
        <v>8</v>
      </c>
      <c r="K8939" t="s">
        <v>8</v>
      </c>
    </row>
    <row r="8940" spans="1:11" x14ac:dyDescent="0.25">
      <c r="A8940" s="14">
        <v>9710360000000</v>
      </c>
      <c r="B8940" t="s">
        <v>2161</v>
      </c>
      <c r="C8940" t="s">
        <v>12715</v>
      </c>
      <c r="D8940" t="s">
        <v>16757</v>
      </c>
      <c r="E8940">
        <v>6378321541</v>
      </c>
      <c r="F8940">
        <v>29</v>
      </c>
      <c r="G8940" t="s">
        <v>2133</v>
      </c>
      <c r="H8940" t="s">
        <v>8</v>
      </c>
      <c r="I8940" t="s">
        <v>8</v>
      </c>
      <c r="J8940" t="s">
        <v>8</v>
      </c>
      <c r="K8940" t="s">
        <v>8</v>
      </c>
    </row>
    <row r="8941" spans="1:11" x14ac:dyDescent="0.25">
      <c r="A8941" s="14">
        <v>7205080000000</v>
      </c>
      <c r="B8941" t="s">
        <v>10398</v>
      </c>
      <c r="C8941" t="s">
        <v>3149</v>
      </c>
      <c r="D8941" t="s">
        <v>16758</v>
      </c>
      <c r="E8941">
        <v>1422638893</v>
      </c>
      <c r="F8941">
        <v>71</v>
      </c>
      <c r="G8941" t="s">
        <v>2133</v>
      </c>
      <c r="H8941" t="s">
        <v>8</v>
      </c>
      <c r="I8941" t="s">
        <v>8</v>
      </c>
      <c r="J8941" t="s">
        <v>8</v>
      </c>
      <c r="K8941" t="s">
        <v>8</v>
      </c>
    </row>
    <row r="8942" spans="1:11" x14ac:dyDescent="0.25">
      <c r="A8942" s="14">
        <v>5747570000000</v>
      </c>
      <c r="B8942" t="s">
        <v>2435</v>
      </c>
      <c r="C8942" t="s">
        <v>16759</v>
      </c>
      <c r="D8942" t="s">
        <v>16760</v>
      </c>
      <c r="E8942">
        <v>1897874727</v>
      </c>
      <c r="F8942">
        <v>19</v>
      </c>
      <c r="G8942" t="s">
        <v>2123</v>
      </c>
      <c r="H8942" t="s">
        <v>8</v>
      </c>
      <c r="I8942" t="s">
        <v>8</v>
      </c>
      <c r="J8942" t="s">
        <v>8</v>
      </c>
      <c r="K8942" t="s">
        <v>8</v>
      </c>
    </row>
    <row r="8943" spans="1:11" x14ac:dyDescent="0.25">
      <c r="A8943" s="14">
        <v>9343570000000</v>
      </c>
      <c r="B8943" t="s">
        <v>8896</v>
      </c>
      <c r="C8943" t="s">
        <v>16761</v>
      </c>
      <c r="D8943" t="s">
        <v>16762</v>
      </c>
      <c r="E8943">
        <v>4953015024</v>
      </c>
      <c r="F8943">
        <v>73</v>
      </c>
      <c r="G8943" t="s">
        <v>2123</v>
      </c>
      <c r="H8943" t="s">
        <v>8</v>
      </c>
      <c r="I8943" t="s">
        <v>8</v>
      </c>
      <c r="J8943" t="s">
        <v>8</v>
      </c>
      <c r="K8943" t="s">
        <v>8</v>
      </c>
    </row>
    <row r="8944" spans="1:11" x14ac:dyDescent="0.25">
      <c r="A8944" s="14">
        <v>1928250000000</v>
      </c>
      <c r="B8944" t="s">
        <v>2567</v>
      </c>
      <c r="C8944" t="s">
        <v>16763</v>
      </c>
      <c r="D8944" t="s">
        <v>16764</v>
      </c>
      <c r="E8944">
        <v>7513513055</v>
      </c>
      <c r="F8944">
        <v>73</v>
      </c>
      <c r="G8944" t="s">
        <v>2123</v>
      </c>
      <c r="H8944" t="s">
        <v>8</v>
      </c>
      <c r="I8944" t="s">
        <v>8</v>
      </c>
      <c r="J8944" t="s">
        <v>8</v>
      </c>
      <c r="K8944" t="s">
        <v>8</v>
      </c>
    </row>
    <row r="8945" spans="1:11" x14ac:dyDescent="0.25">
      <c r="A8945" s="14">
        <v>8444460000000</v>
      </c>
      <c r="B8945" t="s">
        <v>2455</v>
      </c>
      <c r="C8945" t="s">
        <v>2365</v>
      </c>
      <c r="D8945" t="s">
        <v>16765</v>
      </c>
      <c r="E8945">
        <v>5372625091</v>
      </c>
      <c r="F8945">
        <v>86</v>
      </c>
      <c r="G8945" t="s">
        <v>2123</v>
      </c>
      <c r="H8945" t="s">
        <v>8</v>
      </c>
      <c r="I8945" t="s">
        <v>8</v>
      </c>
      <c r="J8945" t="s">
        <v>8</v>
      </c>
      <c r="K8945" t="s">
        <v>8</v>
      </c>
    </row>
    <row r="8946" spans="1:11" x14ac:dyDescent="0.25">
      <c r="A8946" s="14">
        <v>7178570000000</v>
      </c>
      <c r="B8946" t="s">
        <v>3001</v>
      </c>
      <c r="C8946" t="s">
        <v>6746</v>
      </c>
      <c r="D8946" t="s">
        <v>16766</v>
      </c>
      <c r="E8946">
        <v>6981047346</v>
      </c>
      <c r="F8946">
        <v>30</v>
      </c>
      <c r="G8946" t="s">
        <v>2123</v>
      </c>
      <c r="H8946" t="s">
        <v>8</v>
      </c>
      <c r="I8946" t="s">
        <v>8</v>
      </c>
      <c r="J8946" t="s">
        <v>8</v>
      </c>
      <c r="K8946" t="s">
        <v>8</v>
      </c>
    </row>
    <row r="8947" spans="1:11" x14ac:dyDescent="0.25">
      <c r="A8947" s="14">
        <v>9324190000000</v>
      </c>
      <c r="B8947" t="s">
        <v>4348</v>
      </c>
      <c r="C8947" t="s">
        <v>16767</v>
      </c>
      <c r="D8947" t="s">
        <v>16768</v>
      </c>
      <c r="E8947">
        <v>5389041983</v>
      </c>
      <c r="F8947">
        <v>44</v>
      </c>
      <c r="G8947" t="s">
        <v>2123</v>
      </c>
      <c r="H8947" t="s">
        <v>8</v>
      </c>
      <c r="I8947" t="s">
        <v>8</v>
      </c>
      <c r="J8947" t="s">
        <v>8</v>
      </c>
      <c r="K8947" t="s">
        <v>8</v>
      </c>
    </row>
    <row r="8948" spans="1:11" x14ac:dyDescent="0.25">
      <c r="A8948" s="14">
        <v>6805800000000</v>
      </c>
      <c r="B8948" t="s">
        <v>11847</v>
      </c>
      <c r="C8948" t="s">
        <v>16769</v>
      </c>
      <c r="D8948" t="s">
        <v>16770</v>
      </c>
      <c r="E8948">
        <v>4759357488</v>
      </c>
      <c r="F8948">
        <v>22</v>
      </c>
      <c r="G8948" t="s">
        <v>2133</v>
      </c>
      <c r="H8948" t="s">
        <v>8</v>
      </c>
      <c r="I8948" t="s">
        <v>8</v>
      </c>
      <c r="J8948" t="s">
        <v>8</v>
      </c>
      <c r="K8948" t="s">
        <v>8</v>
      </c>
    </row>
    <row r="8949" spans="1:11" x14ac:dyDescent="0.25">
      <c r="A8949" s="14">
        <v>4592100000000</v>
      </c>
      <c r="B8949" t="s">
        <v>2881</v>
      </c>
      <c r="C8949" t="s">
        <v>7856</v>
      </c>
      <c r="D8949" t="s">
        <v>16771</v>
      </c>
      <c r="E8949">
        <v>8082600330</v>
      </c>
      <c r="F8949">
        <v>66</v>
      </c>
      <c r="G8949" t="s">
        <v>2123</v>
      </c>
      <c r="H8949" t="s">
        <v>8</v>
      </c>
      <c r="I8949" t="s">
        <v>8</v>
      </c>
      <c r="J8949" t="s">
        <v>8</v>
      </c>
      <c r="K8949" t="s">
        <v>8</v>
      </c>
    </row>
    <row r="8950" spans="1:11" x14ac:dyDescent="0.25">
      <c r="A8950" s="14">
        <v>2080870000000</v>
      </c>
      <c r="B8950" t="s">
        <v>2698</v>
      </c>
      <c r="C8950" t="s">
        <v>15743</v>
      </c>
      <c r="D8950" t="s">
        <v>16772</v>
      </c>
      <c r="E8950">
        <v>4969636505</v>
      </c>
      <c r="F8950">
        <v>71</v>
      </c>
      <c r="G8950" t="s">
        <v>2133</v>
      </c>
      <c r="H8950" t="s">
        <v>8</v>
      </c>
      <c r="I8950" t="s">
        <v>8</v>
      </c>
      <c r="J8950" t="s">
        <v>8</v>
      </c>
      <c r="K8950" t="s">
        <v>8</v>
      </c>
    </row>
    <row r="8951" spans="1:11" x14ac:dyDescent="0.25">
      <c r="A8951" s="14">
        <v>9984860000000</v>
      </c>
      <c r="B8951" t="s">
        <v>2358</v>
      </c>
      <c r="C8951" t="s">
        <v>16773</v>
      </c>
      <c r="D8951" t="s">
        <v>16774</v>
      </c>
      <c r="E8951">
        <v>3292101779</v>
      </c>
      <c r="F8951">
        <v>38</v>
      </c>
      <c r="G8951" t="s">
        <v>2133</v>
      </c>
      <c r="H8951" t="s">
        <v>8</v>
      </c>
      <c r="I8951" t="s">
        <v>8</v>
      </c>
      <c r="J8951" t="s">
        <v>8</v>
      </c>
      <c r="K8951" t="s">
        <v>8</v>
      </c>
    </row>
    <row r="8952" spans="1:11" x14ac:dyDescent="0.25">
      <c r="A8952" s="14">
        <v>7023340000000</v>
      </c>
      <c r="B8952" t="s">
        <v>2353</v>
      </c>
      <c r="C8952" t="s">
        <v>3486</v>
      </c>
      <c r="D8952" t="s">
        <v>16775</v>
      </c>
      <c r="E8952">
        <v>2619597016</v>
      </c>
      <c r="F8952">
        <v>32</v>
      </c>
      <c r="G8952" t="s">
        <v>2133</v>
      </c>
      <c r="H8952" t="s">
        <v>8</v>
      </c>
      <c r="I8952" t="s">
        <v>8</v>
      </c>
      <c r="J8952" t="s">
        <v>8</v>
      </c>
      <c r="K8952" t="s">
        <v>8</v>
      </c>
    </row>
    <row r="8953" spans="1:11" x14ac:dyDescent="0.25">
      <c r="A8953" s="14">
        <v>8485080000000</v>
      </c>
      <c r="B8953" t="s">
        <v>2438</v>
      </c>
      <c r="C8953" t="s">
        <v>16776</v>
      </c>
      <c r="D8953" t="s">
        <v>16777</v>
      </c>
      <c r="E8953">
        <v>7907425804</v>
      </c>
      <c r="F8953">
        <v>32</v>
      </c>
      <c r="G8953" t="s">
        <v>2133</v>
      </c>
      <c r="H8953" t="s">
        <v>8</v>
      </c>
      <c r="I8953" t="s">
        <v>8</v>
      </c>
      <c r="J8953" t="s">
        <v>8</v>
      </c>
      <c r="K8953" t="s">
        <v>8</v>
      </c>
    </row>
    <row r="8954" spans="1:11" x14ac:dyDescent="0.25">
      <c r="A8954" s="14">
        <v>1337090000000</v>
      </c>
      <c r="B8954" t="s">
        <v>5316</v>
      </c>
      <c r="C8954" t="s">
        <v>5758</v>
      </c>
      <c r="D8954" t="s">
        <v>16778</v>
      </c>
      <c r="E8954">
        <v>3352477579</v>
      </c>
      <c r="F8954">
        <v>29</v>
      </c>
      <c r="G8954" t="s">
        <v>2123</v>
      </c>
      <c r="H8954" t="s">
        <v>8</v>
      </c>
      <c r="I8954" t="s">
        <v>8</v>
      </c>
      <c r="J8954" t="s">
        <v>8</v>
      </c>
      <c r="K8954" t="s">
        <v>8</v>
      </c>
    </row>
    <row r="8955" spans="1:11" x14ac:dyDescent="0.25">
      <c r="A8955" s="14">
        <v>9863700000000</v>
      </c>
      <c r="B8955" t="s">
        <v>2230</v>
      </c>
      <c r="C8955" t="s">
        <v>11468</v>
      </c>
      <c r="D8955" t="s">
        <v>16779</v>
      </c>
      <c r="E8955">
        <v>5262431223</v>
      </c>
      <c r="F8955">
        <v>49</v>
      </c>
      <c r="G8955" t="s">
        <v>2133</v>
      </c>
      <c r="H8955" t="s">
        <v>8</v>
      </c>
      <c r="I8955" t="s">
        <v>8</v>
      </c>
      <c r="J8955" t="s">
        <v>8</v>
      </c>
      <c r="K8955" t="s">
        <v>8</v>
      </c>
    </row>
    <row r="8956" spans="1:11" x14ac:dyDescent="0.25">
      <c r="A8956" s="14">
        <v>4069550000000</v>
      </c>
      <c r="B8956" t="s">
        <v>2419</v>
      </c>
      <c r="C8956" t="s">
        <v>4116</v>
      </c>
      <c r="D8956" t="s">
        <v>16780</v>
      </c>
      <c r="E8956">
        <v>9806319216</v>
      </c>
      <c r="F8956">
        <v>58</v>
      </c>
      <c r="G8956" t="s">
        <v>2123</v>
      </c>
      <c r="H8956" t="s">
        <v>8</v>
      </c>
      <c r="I8956" t="s">
        <v>8</v>
      </c>
      <c r="J8956" t="s">
        <v>8</v>
      </c>
      <c r="K8956" t="s">
        <v>8</v>
      </c>
    </row>
    <row r="8957" spans="1:11" x14ac:dyDescent="0.25">
      <c r="A8957" s="14">
        <v>6439340000000</v>
      </c>
      <c r="B8957" t="s">
        <v>12518</v>
      </c>
      <c r="C8957" t="s">
        <v>8438</v>
      </c>
      <c r="D8957" t="s">
        <v>16781</v>
      </c>
      <c r="E8957">
        <v>6794535215</v>
      </c>
      <c r="F8957">
        <v>87</v>
      </c>
      <c r="G8957" t="s">
        <v>2133</v>
      </c>
      <c r="H8957" t="s">
        <v>8</v>
      </c>
      <c r="I8957" t="s">
        <v>8</v>
      </c>
      <c r="J8957" t="s">
        <v>8</v>
      </c>
      <c r="K8957" t="s">
        <v>8</v>
      </c>
    </row>
    <row r="8958" spans="1:11" x14ac:dyDescent="0.25">
      <c r="A8958" s="14">
        <v>7946840000000</v>
      </c>
      <c r="B8958" t="s">
        <v>2230</v>
      </c>
      <c r="C8958" t="s">
        <v>2753</v>
      </c>
      <c r="D8958" t="s">
        <v>16782</v>
      </c>
      <c r="E8958">
        <v>4229125439</v>
      </c>
      <c r="F8958">
        <v>71</v>
      </c>
      <c r="G8958" t="s">
        <v>2133</v>
      </c>
      <c r="H8958" t="s">
        <v>8</v>
      </c>
      <c r="I8958" t="s">
        <v>8</v>
      </c>
      <c r="J8958" t="s">
        <v>8</v>
      </c>
      <c r="K8958" t="s">
        <v>8</v>
      </c>
    </row>
    <row r="8959" spans="1:11" x14ac:dyDescent="0.25">
      <c r="A8959" s="14">
        <v>7235440000000</v>
      </c>
      <c r="B8959" t="s">
        <v>16276</v>
      </c>
      <c r="C8959" t="s">
        <v>16460</v>
      </c>
      <c r="D8959" t="s">
        <v>16783</v>
      </c>
      <c r="E8959">
        <v>4559489246</v>
      </c>
      <c r="F8959">
        <v>72</v>
      </c>
      <c r="G8959" t="s">
        <v>2123</v>
      </c>
      <c r="H8959" t="s">
        <v>8</v>
      </c>
      <c r="I8959" t="s">
        <v>8</v>
      </c>
      <c r="J8959" t="s">
        <v>8</v>
      </c>
      <c r="K8959" t="s">
        <v>8</v>
      </c>
    </row>
    <row r="8960" spans="1:11" x14ac:dyDescent="0.25">
      <c r="A8960" s="14">
        <v>8898750000000</v>
      </c>
      <c r="B8960" t="s">
        <v>2422</v>
      </c>
      <c r="C8960" t="s">
        <v>4965</v>
      </c>
      <c r="D8960" t="s">
        <v>16784</v>
      </c>
      <c r="E8960">
        <v>8164445888</v>
      </c>
      <c r="F8960">
        <v>42</v>
      </c>
      <c r="G8960" t="s">
        <v>2133</v>
      </c>
      <c r="H8960" t="s">
        <v>8</v>
      </c>
      <c r="I8960" t="s">
        <v>8</v>
      </c>
      <c r="J8960" t="s">
        <v>8</v>
      </c>
      <c r="K8960" t="s">
        <v>8</v>
      </c>
    </row>
    <row r="8961" spans="1:11" x14ac:dyDescent="0.25">
      <c r="A8961" s="14">
        <v>1948400000000</v>
      </c>
      <c r="B8961" t="s">
        <v>2288</v>
      </c>
      <c r="C8961" t="s">
        <v>6202</v>
      </c>
      <c r="D8961" t="s">
        <v>16785</v>
      </c>
      <c r="E8961">
        <v>8912911104</v>
      </c>
      <c r="F8961">
        <v>78</v>
      </c>
      <c r="G8961" t="s">
        <v>2133</v>
      </c>
      <c r="H8961" t="s">
        <v>8</v>
      </c>
      <c r="I8961" t="s">
        <v>8</v>
      </c>
      <c r="J8961" t="s">
        <v>8</v>
      </c>
      <c r="K8961" t="s">
        <v>8</v>
      </c>
    </row>
    <row r="8962" spans="1:11" x14ac:dyDescent="0.25">
      <c r="A8962" s="14">
        <v>2196840000000</v>
      </c>
      <c r="B8962" t="s">
        <v>2152</v>
      </c>
      <c r="C8962" t="s">
        <v>3149</v>
      </c>
      <c r="D8962" t="s">
        <v>16786</v>
      </c>
      <c r="E8962">
        <v>2827448785</v>
      </c>
      <c r="F8962">
        <v>31</v>
      </c>
      <c r="G8962" t="s">
        <v>2123</v>
      </c>
      <c r="H8962" t="s">
        <v>8</v>
      </c>
      <c r="I8962" t="s">
        <v>8</v>
      </c>
      <c r="J8962" t="s">
        <v>8</v>
      </c>
      <c r="K8962" t="s">
        <v>8</v>
      </c>
    </row>
    <row r="8963" spans="1:11" x14ac:dyDescent="0.25">
      <c r="A8963" s="14">
        <v>7401370000000</v>
      </c>
      <c r="B8963" t="s">
        <v>2988</v>
      </c>
      <c r="C8963" t="s">
        <v>4010</v>
      </c>
      <c r="D8963" t="s">
        <v>16787</v>
      </c>
      <c r="E8963">
        <v>8329592666</v>
      </c>
      <c r="F8963">
        <v>25</v>
      </c>
      <c r="G8963" t="s">
        <v>2133</v>
      </c>
      <c r="H8963" t="s">
        <v>8</v>
      </c>
      <c r="I8963" t="s">
        <v>8</v>
      </c>
      <c r="J8963" t="s">
        <v>8</v>
      </c>
      <c r="K8963" t="s">
        <v>8</v>
      </c>
    </row>
    <row r="8964" spans="1:11" x14ac:dyDescent="0.25">
      <c r="A8964" s="14">
        <v>5996220000000</v>
      </c>
      <c r="B8964" t="s">
        <v>4119</v>
      </c>
      <c r="C8964" t="s">
        <v>6516</v>
      </c>
      <c r="D8964" t="s">
        <v>16788</v>
      </c>
      <c r="E8964">
        <v>7849351783</v>
      </c>
      <c r="F8964">
        <v>63</v>
      </c>
      <c r="G8964" t="s">
        <v>2123</v>
      </c>
      <c r="H8964" t="s">
        <v>8</v>
      </c>
      <c r="I8964" t="s">
        <v>8</v>
      </c>
      <c r="J8964" t="s">
        <v>8</v>
      </c>
      <c r="K8964" t="s">
        <v>8</v>
      </c>
    </row>
    <row r="8965" spans="1:11" x14ac:dyDescent="0.25">
      <c r="A8965" s="14">
        <v>7676700000000</v>
      </c>
      <c r="B8965" t="s">
        <v>5065</v>
      </c>
      <c r="C8965" t="s">
        <v>16789</v>
      </c>
      <c r="D8965" t="s">
        <v>16790</v>
      </c>
      <c r="E8965">
        <v>3250944627</v>
      </c>
      <c r="F8965">
        <v>76</v>
      </c>
      <c r="G8965" t="s">
        <v>2123</v>
      </c>
      <c r="H8965" t="s">
        <v>8</v>
      </c>
      <c r="I8965" t="s">
        <v>8</v>
      </c>
      <c r="J8965" t="s">
        <v>8</v>
      </c>
      <c r="K8965" t="s">
        <v>8</v>
      </c>
    </row>
    <row r="8966" spans="1:11" x14ac:dyDescent="0.25">
      <c r="A8966" s="14">
        <v>5185520000000</v>
      </c>
      <c r="B8966" t="s">
        <v>10307</v>
      </c>
      <c r="C8966" t="s">
        <v>2198</v>
      </c>
      <c r="D8966" t="s">
        <v>16791</v>
      </c>
      <c r="E8966">
        <v>2970818104</v>
      </c>
      <c r="F8966">
        <v>19</v>
      </c>
      <c r="G8966" t="s">
        <v>2133</v>
      </c>
      <c r="H8966" t="s">
        <v>8</v>
      </c>
      <c r="I8966" t="s">
        <v>8</v>
      </c>
      <c r="J8966" t="s">
        <v>8</v>
      </c>
      <c r="K8966" t="s">
        <v>8</v>
      </c>
    </row>
    <row r="8967" spans="1:11" x14ac:dyDescent="0.25">
      <c r="A8967" s="14">
        <v>4081150000000</v>
      </c>
      <c r="B8967" t="s">
        <v>16792</v>
      </c>
      <c r="C8967" t="s">
        <v>7287</v>
      </c>
      <c r="D8967" t="s">
        <v>16793</v>
      </c>
      <c r="E8967">
        <v>9628813800</v>
      </c>
      <c r="F8967">
        <v>42</v>
      </c>
      <c r="G8967" t="s">
        <v>2123</v>
      </c>
      <c r="H8967" t="s">
        <v>8</v>
      </c>
      <c r="I8967" t="s">
        <v>8</v>
      </c>
      <c r="J8967" t="s">
        <v>8</v>
      </c>
      <c r="K8967" t="s">
        <v>8</v>
      </c>
    </row>
    <row r="8968" spans="1:11" x14ac:dyDescent="0.25">
      <c r="A8968" s="14">
        <v>6357640000000</v>
      </c>
      <c r="B8968" t="s">
        <v>4772</v>
      </c>
      <c r="C8968" t="s">
        <v>8961</v>
      </c>
      <c r="D8968" t="s">
        <v>16794</v>
      </c>
      <c r="E8968">
        <v>8246659484</v>
      </c>
      <c r="F8968">
        <v>83</v>
      </c>
      <c r="G8968" t="s">
        <v>2133</v>
      </c>
      <c r="H8968" t="s">
        <v>8</v>
      </c>
      <c r="I8968" t="s">
        <v>8</v>
      </c>
      <c r="J8968" t="s">
        <v>8</v>
      </c>
      <c r="K8968" t="s">
        <v>8</v>
      </c>
    </row>
    <row r="8969" spans="1:11" x14ac:dyDescent="0.25">
      <c r="A8969" s="14">
        <v>7167720000000</v>
      </c>
      <c r="B8969" t="s">
        <v>2734</v>
      </c>
      <c r="C8969" t="s">
        <v>2791</v>
      </c>
      <c r="D8969" t="s">
        <v>16795</v>
      </c>
      <c r="E8969">
        <v>2077535578</v>
      </c>
      <c r="F8969">
        <v>67</v>
      </c>
      <c r="G8969" t="s">
        <v>2123</v>
      </c>
      <c r="H8969" t="s">
        <v>8</v>
      </c>
      <c r="I8969" t="s">
        <v>8</v>
      </c>
      <c r="J8969" t="s">
        <v>8</v>
      </c>
      <c r="K8969" t="s">
        <v>8</v>
      </c>
    </row>
    <row r="8970" spans="1:11" x14ac:dyDescent="0.25">
      <c r="A8970" s="14">
        <v>6161170000000</v>
      </c>
      <c r="B8970" t="s">
        <v>16796</v>
      </c>
      <c r="C8970" t="s">
        <v>5388</v>
      </c>
      <c r="D8970" t="s">
        <v>16797</v>
      </c>
      <c r="E8970">
        <v>1208260165</v>
      </c>
      <c r="F8970">
        <v>30</v>
      </c>
      <c r="G8970" t="s">
        <v>2123</v>
      </c>
      <c r="H8970" t="s">
        <v>8</v>
      </c>
      <c r="I8970" t="s">
        <v>8</v>
      </c>
      <c r="J8970" t="s">
        <v>8</v>
      </c>
      <c r="K8970" t="s">
        <v>8</v>
      </c>
    </row>
    <row r="8971" spans="1:11" x14ac:dyDescent="0.25">
      <c r="A8971" s="14">
        <v>2566740000000</v>
      </c>
      <c r="B8971" t="s">
        <v>2572</v>
      </c>
      <c r="C8971" t="s">
        <v>16798</v>
      </c>
      <c r="D8971" t="s">
        <v>16799</v>
      </c>
      <c r="E8971">
        <v>2856722477</v>
      </c>
      <c r="F8971">
        <v>37</v>
      </c>
      <c r="G8971" t="s">
        <v>2133</v>
      </c>
      <c r="H8971" t="s">
        <v>8</v>
      </c>
      <c r="I8971" t="s">
        <v>8</v>
      </c>
      <c r="J8971" t="s">
        <v>8</v>
      </c>
      <c r="K8971" t="s">
        <v>8</v>
      </c>
    </row>
    <row r="8972" spans="1:11" x14ac:dyDescent="0.25">
      <c r="A8972" s="14">
        <v>8228160000000</v>
      </c>
      <c r="B8972" t="s">
        <v>3656</v>
      </c>
      <c r="C8972" t="s">
        <v>5249</v>
      </c>
      <c r="D8972" t="s">
        <v>16800</v>
      </c>
      <c r="E8972">
        <v>2335619054</v>
      </c>
      <c r="F8972">
        <v>66</v>
      </c>
      <c r="G8972" t="s">
        <v>2123</v>
      </c>
      <c r="H8972" t="s">
        <v>8</v>
      </c>
      <c r="I8972" t="s">
        <v>8</v>
      </c>
      <c r="J8972" t="s">
        <v>8</v>
      </c>
      <c r="K8972" t="s">
        <v>8</v>
      </c>
    </row>
    <row r="8973" spans="1:11" x14ac:dyDescent="0.25">
      <c r="A8973" s="14">
        <v>7186330000000</v>
      </c>
      <c r="B8973" t="s">
        <v>2525</v>
      </c>
      <c r="C8973" t="s">
        <v>4722</v>
      </c>
      <c r="D8973" t="s">
        <v>16801</v>
      </c>
      <c r="E8973">
        <v>7323444784</v>
      </c>
      <c r="F8973">
        <v>77</v>
      </c>
      <c r="G8973" t="s">
        <v>2123</v>
      </c>
      <c r="H8973" t="s">
        <v>8</v>
      </c>
      <c r="I8973" t="s">
        <v>8</v>
      </c>
      <c r="J8973" t="s">
        <v>8</v>
      </c>
      <c r="K8973" t="s">
        <v>8</v>
      </c>
    </row>
    <row r="8974" spans="1:11" x14ac:dyDescent="0.25">
      <c r="A8974" s="14">
        <v>4276840000000</v>
      </c>
      <c r="B8974" t="s">
        <v>3105</v>
      </c>
      <c r="C8974" t="s">
        <v>16802</v>
      </c>
      <c r="D8974" t="s">
        <v>16803</v>
      </c>
      <c r="E8974">
        <v>8001093551</v>
      </c>
      <c r="F8974">
        <v>29</v>
      </c>
      <c r="G8974" t="s">
        <v>2123</v>
      </c>
      <c r="H8974" t="s">
        <v>8</v>
      </c>
      <c r="I8974" t="s">
        <v>8</v>
      </c>
      <c r="J8974" t="s">
        <v>8</v>
      </c>
      <c r="K8974" t="s">
        <v>8</v>
      </c>
    </row>
    <row r="8975" spans="1:11" x14ac:dyDescent="0.25">
      <c r="A8975" s="14">
        <v>9014560000000</v>
      </c>
      <c r="B8975" t="s">
        <v>2358</v>
      </c>
      <c r="C8975" t="s">
        <v>2344</v>
      </c>
      <c r="D8975" t="s">
        <v>16804</v>
      </c>
      <c r="E8975">
        <v>7454663063</v>
      </c>
      <c r="F8975">
        <v>63</v>
      </c>
      <c r="G8975" t="s">
        <v>2133</v>
      </c>
      <c r="H8975" t="s">
        <v>8</v>
      </c>
      <c r="I8975" t="s">
        <v>8</v>
      </c>
      <c r="J8975" t="s">
        <v>8</v>
      </c>
      <c r="K8975" t="s">
        <v>8</v>
      </c>
    </row>
    <row r="8976" spans="1:11" x14ac:dyDescent="0.25">
      <c r="A8976" s="14">
        <v>5863930000000</v>
      </c>
      <c r="B8976" t="s">
        <v>3884</v>
      </c>
      <c r="C8976" t="s">
        <v>5163</v>
      </c>
      <c r="D8976" t="s">
        <v>16805</v>
      </c>
      <c r="E8976">
        <v>2293443040</v>
      </c>
      <c r="F8976">
        <v>79</v>
      </c>
      <c r="G8976" t="s">
        <v>2123</v>
      </c>
      <c r="H8976" t="s">
        <v>8</v>
      </c>
      <c r="I8976" t="s">
        <v>8</v>
      </c>
      <c r="J8976" t="s">
        <v>8</v>
      </c>
      <c r="K8976" t="s">
        <v>8</v>
      </c>
    </row>
    <row r="8977" spans="1:11" x14ac:dyDescent="0.25">
      <c r="A8977" s="14">
        <v>9169390000000</v>
      </c>
      <c r="B8977" t="s">
        <v>2260</v>
      </c>
      <c r="C8977" t="s">
        <v>2961</v>
      </c>
      <c r="D8977" t="s">
        <v>16806</v>
      </c>
      <c r="E8977">
        <v>1101283665</v>
      </c>
      <c r="F8977">
        <v>85</v>
      </c>
      <c r="G8977" t="s">
        <v>2133</v>
      </c>
      <c r="H8977" t="s">
        <v>8</v>
      </c>
      <c r="I8977" t="s">
        <v>8</v>
      </c>
      <c r="J8977" t="s">
        <v>8</v>
      </c>
      <c r="K8977" t="s">
        <v>8</v>
      </c>
    </row>
    <row r="8978" spans="1:11" x14ac:dyDescent="0.25">
      <c r="A8978" s="14">
        <v>9887370000000</v>
      </c>
      <c r="B8978" t="s">
        <v>2158</v>
      </c>
      <c r="C8978" t="s">
        <v>13174</v>
      </c>
      <c r="D8978" t="s">
        <v>16807</v>
      </c>
      <c r="E8978">
        <v>1289960741</v>
      </c>
      <c r="F8978">
        <v>48</v>
      </c>
      <c r="G8978" t="s">
        <v>2133</v>
      </c>
      <c r="H8978" t="s">
        <v>8</v>
      </c>
      <c r="I8978" t="s">
        <v>8</v>
      </c>
      <c r="J8978" t="s">
        <v>8</v>
      </c>
      <c r="K8978" t="s">
        <v>8</v>
      </c>
    </row>
    <row r="8979" spans="1:11" x14ac:dyDescent="0.25">
      <c r="A8979" s="14">
        <v>2236570000000</v>
      </c>
      <c r="B8979" t="s">
        <v>2549</v>
      </c>
      <c r="C8979" t="s">
        <v>12421</v>
      </c>
      <c r="D8979" t="s">
        <v>16808</v>
      </c>
      <c r="E8979">
        <v>5613741328</v>
      </c>
      <c r="F8979">
        <v>30</v>
      </c>
      <c r="G8979" t="s">
        <v>2123</v>
      </c>
      <c r="H8979" t="s">
        <v>8</v>
      </c>
      <c r="I8979" t="s">
        <v>8</v>
      </c>
      <c r="J8979" t="s">
        <v>8</v>
      </c>
      <c r="K8979" t="s">
        <v>8</v>
      </c>
    </row>
    <row r="8980" spans="1:11" x14ac:dyDescent="0.25">
      <c r="A8980" s="14">
        <v>9958730000000</v>
      </c>
      <c r="B8980" t="s">
        <v>2587</v>
      </c>
      <c r="C8980" t="s">
        <v>16809</v>
      </c>
      <c r="D8980" t="s">
        <v>16810</v>
      </c>
      <c r="E8980">
        <v>9935839142</v>
      </c>
      <c r="F8980">
        <v>71</v>
      </c>
      <c r="G8980" t="s">
        <v>2133</v>
      </c>
      <c r="H8980" t="s">
        <v>8</v>
      </c>
      <c r="I8980" t="s">
        <v>8</v>
      </c>
      <c r="J8980" t="s">
        <v>8</v>
      </c>
      <c r="K8980" t="s">
        <v>8</v>
      </c>
    </row>
    <row r="8981" spans="1:11" x14ac:dyDescent="0.25">
      <c r="A8981" s="14">
        <v>1652490000000</v>
      </c>
      <c r="B8981" t="s">
        <v>8625</v>
      </c>
      <c r="C8981" t="s">
        <v>16811</v>
      </c>
      <c r="D8981" t="s">
        <v>16812</v>
      </c>
      <c r="E8981">
        <v>2500565471</v>
      </c>
      <c r="F8981">
        <v>79</v>
      </c>
      <c r="G8981" t="s">
        <v>2123</v>
      </c>
      <c r="H8981" t="s">
        <v>8</v>
      </c>
      <c r="I8981" t="s">
        <v>8</v>
      </c>
      <c r="J8981" t="s">
        <v>8</v>
      </c>
      <c r="K8981" t="s">
        <v>8</v>
      </c>
    </row>
    <row r="8982" spans="1:11" x14ac:dyDescent="0.25">
      <c r="A8982" s="14">
        <v>9793860000000</v>
      </c>
      <c r="B8982" t="s">
        <v>5060</v>
      </c>
      <c r="C8982" t="s">
        <v>8074</v>
      </c>
      <c r="D8982" t="s">
        <v>16813</v>
      </c>
      <c r="E8982">
        <v>1335915749</v>
      </c>
      <c r="F8982">
        <v>42</v>
      </c>
      <c r="G8982" t="s">
        <v>2123</v>
      </c>
      <c r="H8982" t="s">
        <v>8</v>
      </c>
      <c r="I8982" t="s">
        <v>8</v>
      </c>
      <c r="J8982" t="s">
        <v>8</v>
      </c>
      <c r="K8982" t="s">
        <v>8</v>
      </c>
    </row>
    <row r="8983" spans="1:11" x14ac:dyDescent="0.25">
      <c r="A8983" s="14">
        <v>6619080000000</v>
      </c>
      <c r="B8983" t="s">
        <v>3516</v>
      </c>
      <c r="C8983" t="s">
        <v>16814</v>
      </c>
      <c r="D8983" t="s">
        <v>16815</v>
      </c>
      <c r="E8983">
        <v>4813206601</v>
      </c>
      <c r="F8983">
        <v>25</v>
      </c>
      <c r="G8983" t="s">
        <v>2123</v>
      </c>
      <c r="H8983" t="s">
        <v>8</v>
      </c>
      <c r="I8983" t="s">
        <v>8</v>
      </c>
      <c r="J8983" t="s">
        <v>8</v>
      </c>
      <c r="K8983" t="s">
        <v>8</v>
      </c>
    </row>
    <row r="8984" spans="1:11" x14ac:dyDescent="0.25">
      <c r="A8984" s="14">
        <v>3932370000000</v>
      </c>
      <c r="B8984" t="s">
        <v>2170</v>
      </c>
      <c r="C8984" t="s">
        <v>6620</v>
      </c>
      <c r="D8984" t="s">
        <v>16816</v>
      </c>
      <c r="E8984">
        <v>5391786750</v>
      </c>
      <c r="F8984">
        <v>65</v>
      </c>
      <c r="G8984" t="s">
        <v>2133</v>
      </c>
      <c r="H8984" t="s">
        <v>8</v>
      </c>
      <c r="I8984" t="s">
        <v>8</v>
      </c>
      <c r="J8984" t="s">
        <v>8</v>
      </c>
      <c r="K8984" t="s">
        <v>8</v>
      </c>
    </row>
    <row r="8985" spans="1:11" x14ac:dyDescent="0.25">
      <c r="A8985" s="14">
        <v>8417490000000</v>
      </c>
      <c r="B8985" t="s">
        <v>2260</v>
      </c>
      <c r="C8985" t="s">
        <v>8386</v>
      </c>
      <c r="D8985" t="s">
        <v>16817</v>
      </c>
      <c r="E8985">
        <v>7879327493</v>
      </c>
      <c r="F8985">
        <v>74</v>
      </c>
      <c r="G8985" t="s">
        <v>2133</v>
      </c>
      <c r="H8985" t="s">
        <v>8</v>
      </c>
      <c r="I8985" t="s">
        <v>8</v>
      </c>
      <c r="J8985" t="s">
        <v>8</v>
      </c>
      <c r="K8985" t="s">
        <v>8</v>
      </c>
    </row>
    <row r="8986" spans="1:11" x14ac:dyDescent="0.25">
      <c r="A8986" s="14">
        <v>9350890000000</v>
      </c>
      <c r="B8986" t="s">
        <v>16818</v>
      </c>
      <c r="C8986" t="s">
        <v>2388</v>
      </c>
      <c r="D8986" t="s">
        <v>16819</v>
      </c>
      <c r="E8986">
        <v>2564753360</v>
      </c>
      <c r="F8986">
        <v>40</v>
      </c>
      <c r="G8986" t="s">
        <v>2133</v>
      </c>
      <c r="H8986" t="s">
        <v>8</v>
      </c>
      <c r="I8986" t="s">
        <v>8</v>
      </c>
      <c r="J8986" t="s">
        <v>8</v>
      </c>
      <c r="K8986" t="s">
        <v>8</v>
      </c>
    </row>
    <row r="8987" spans="1:11" x14ac:dyDescent="0.25">
      <c r="A8987" s="14">
        <v>3061390000000</v>
      </c>
      <c r="B8987" t="s">
        <v>2625</v>
      </c>
      <c r="C8987" t="s">
        <v>2664</v>
      </c>
      <c r="D8987" t="s">
        <v>16820</v>
      </c>
      <c r="E8987">
        <v>2161687590</v>
      </c>
      <c r="F8987">
        <v>24</v>
      </c>
      <c r="G8987" t="s">
        <v>2123</v>
      </c>
      <c r="H8987" t="s">
        <v>8</v>
      </c>
      <c r="I8987" t="s">
        <v>8</v>
      </c>
      <c r="J8987" t="s">
        <v>8</v>
      </c>
      <c r="K8987" t="s">
        <v>8</v>
      </c>
    </row>
    <row r="8988" spans="1:11" x14ac:dyDescent="0.25">
      <c r="A8988" s="14">
        <v>6881190000000</v>
      </c>
      <c r="B8988" t="s">
        <v>2425</v>
      </c>
      <c r="C8988" t="s">
        <v>16821</v>
      </c>
      <c r="D8988" t="s">
        <v>16822</v>
      </c>
      <c r="E8988">
        <v>6373788758</v>
      </c>
      <c r="F8988">
        <v>57</v>
      </c>
      <c r="G8988" t="s">
        <v>2133</v>
      </c>
      <c r="H8988" t="s">
        <v>8</v>
      </c>
      <c r="I8988" t="s">
        <v>8</v>
      </c>
      <c r="J8988" t="s">
        <v>8</v>
      </c>
      <c r="K8988" t="s">
        <v>8</v>
      </c>
    </row>
    <row r="8989" spans="1:11" x14ac:dyDescent="0.25">
      <c r="A8989" s="14">
        <v>3433720000000</v>
      </c>
      <c r="B8989" t="s">
        <v>2773</v>
      </c>
      <c r="C8989" t="s">
        <v>10328</v>
      </c>
      <c r="D8989" t="s">
        <v>16823</v>
      </c>
      <c r="E8989">
        <v>4614291278</v>
      </c>
      <c r="F8989">
        <v>35</v>
      </c>
      <c r="G8989" t="s">
        <v>2123</v>
      </c>
      <c r="H8989" t="s">
        <v>8</v>
      </c>
      <c r="I8989" t="s">
        <v>8</v>
      </c>
      <c r="J8989" t="s">
        <v>8</v>
      </c>
      <c r="K8989" t="s">
        <v>8</v>
      </c>
    </row>
    <row r="8990" spans="1:11" x14ac:dyDescent="0.25">
      <c r="A8990" s="14">
        <v>7588460000000</v>
      </c>
      <c r="B8990" t="s">
        <v>6257</v>
      </c>
      <c r="C8990" t="s">
        <v>9266</v>
      </c>
      <c r="D8990" t="s">
        <v>16824</v>
      </c>
      <c r="E8990">
        <v>1539358470</v>
      </c>
      <c r="F8990">
        <v>45</v>
      </c>
      <c r="G8990" t="s">
        <v>2123</v>
      </c>
      <c r="H8990" t="s">
        <v>8</v>
      </c>
      <c r="I8990" t="s">
        <v>8</v>
      </c>
      <c r="J8990" t="s">
        <v>8</v>
      </c>
      <c r="K8990" t="s">
        <v>8</v>
      </c>
    </row>
    <row r="8991" spans="1:11" x14ac:dyDescent="0.25">
      <c r="A8991" s="14">
        <v>4514030000000</v>
      </c>
      <c r="B8991" t="s">
        <v>2811</v>
      </c>
      <c r="C8991" t="s">
        <v>16825</v>
      </c>
      <c r="D8991" t="s">
        <v>16826</v>
      </c>
      <c r="E8991">
        <v>9408717013</v>
      </c>
      <c r="F8991">
        <v>83</v>
      </c>
      <c r="G8991" t="s">
        <v>2123</v>
      </c>
      <c r="H8991" t="s">
        <v>8</v>
      </c>
      <c r="I8991" t="s">
        <v>8</v>
      </c>
      <c r="J8991" t="s">
        <v>8</v>
      </c>
      <c r="K8991" t="s">
        <v>8</v>
      </c>
    </row>
    <row r="8992" spans="1:11" x14ac:dyDescent="0.25">
      <c r="A8992" s="14">
        <v>8460400000000</v>
      </c>
      <c r="B8992" t="s">
        <v>2925</v>
      </c>
      <c r="C8992" t="s">
        <v>3166</v>
      </c>
      <c r="D8992" t="s">
        <v>16827</v>
      </c>
      <c r="E8992">
        <v>8302719140</v>
      </c>
      <c r="F8992">
        <v>38</v>
      </c>
      <c r="G8992" t="s">
        <v>2123</v>
      </c>
      <c r="H8992" t="s">
        <v>8</v>
      </c>
      <c r="I8992" t="s">
        <v>8</v>
      </c>
      <c r="J8992" t="s">
        <v>8</v>
      </c>
      <c r="K8992" t="s">
        <v>8</v>
      </c>
    </row>
    <row r="8993" spans="1:11" x14ac:dyDescent="0.25">
      <c r="A8993" s="14">
        <v>8857920000000</v>
      </c>
      <c r="B8993" t="s">
        <v>14854</v>
      </c>
      <c r="C8993" t="s">
        <v>16828</v>
      </c>
      <c r="D8993" t="s">
        <v>16829</v>
      </c>
      <c r="E8993">
        <v>7652742279</v>
      </c>
      <c r="F8993">
        <v>72</v>
      </c>
      <c r="G8993" t="s">
        <v>2123</v>
      </c>
      <c r="H8993" t="s">
        <v>8</v>
      </c>
      <c r="I8993" t="s">
        <v>8</v>
      </c>
      <c r="J8993" t="s">
        <v>8</v>
      </c>
      <c r="K8993" t="s">
        <v>8</v>
      </c>
    </row>
    <row r="8994" spans="1:11" x14ac:dyDescent="0.25">
      <c r="A8994" s="14">
        <v>8399760000000</v>
      </c>
      <c r="B8994" t="s">
        <v>16830</v>
      </c>
      <c r="C8994" t="s">
        <v>5976</v>
      </c>
      <c r="D8994" t="s">
        <v>16831</v>
      </c>
      <c r="E8994">
        <v>5077184667</v>
      </c>
      <c r="F8994">
        <v>32</v>
      </c>
      <c r="G8994" t="s">
        <v>2123</v>
      </c>
      <c r="H8994" t="s">
        <v>8</v>
      </c>
      <c r="I8994" t="s">
        <v>8</v>
      </c>
      <c r="J8994" t="s">
        <v>8</v>
      </c>
      <c r="K8994" t="s">
        <v>8</v>
      </c>
    </row>
    <row r="8995" spans="1:11" x14ac:dyDescent="0.25">
      <c r="A8995" s="14">
        <v>6481600000000</v>
      </c>
      <c r="B8995" t="s">
        <v>2422</v>
      </c>
      <c r="C8995" t="s">
        <v>16832</v>
      </c>
      <c r="D8995" t="s">
        <v>16833</v>
      </c>
      <c r="E8995">
        <v>4184586243</v>
      </c>
      <c r="F8995">
        <v>77</v>
      </c>
      <c r="G8995" t="s">
        <v>2133</v>
      </c>
      <c r="H8995" t="s">
        <v>8</v>
      </c>
      <c r="I8995" t="s">
        <v>8</v>
      </c>
      <c r="J8995" t="s">
        <v>8</v>
      </c>
      <c r="K8995" t="s">
        <v>8</v>
      </c>
    </row>
    <row r="8996" spans="1:11" x14ac:dyDescent="0.25">
      <c r="A8996" s="14">
        <v>7483420000000</v>
      </c>
      <c r="B8996" t="s">
        <v>2592</v>
      </c>
      <c r="C8996" t="s">
        <v>2633</v>
      </c>
      <c r="D8996" t="s">
        <v>16834</v>
      </c>
      <c r="E8996">
        <v>1876357761</v>
      </c>
      <c r="F8996">
        <v>37</v>
      </c>
      <c r="G8996" t="s">
        <v>2133</v>
      </c>
      <c r="H8996" t="s">
        <v>8</v>
      </c>
      <c r="I8996" t="s">
        <v>8</v>
      </c>
      <c r="J8996" t="s">
        <v>8</v>
      </c>
      <c r="K8996" t="s">
        <v>8</v>
      </c>
    </row>
    <row r="8997" spans="1:11" x14ac:dyDescent="0.25">
      <c r="A8997" s="14">
        <v>7467940000000</v>
      </c>
      <c r="B8997" t="s">
        <v>2146</v>
      </c>
      <c r="C8997" t="s">
        <v>16835</v>
      </c>
      <c r="D8997" t="s">
        <v>16836</v>
      </c>
      <c r="E8997">
        <v>3465954085</v>
      </c>
      <c r="F8997">
        <v>85</v>
      </c>
      <c r="G8997" t="s">
        <v>2133</v>
      </c>
      <c r="H8997" t="s">
        <v>8</v>
      </c>
      <c r="I8997" t="s">
        <v>8</v>
      </c>
      <c r="J8997" t="s">
        <v>8</v>
      </c>
      <c r="K8997" t="s">
        <v>8</v>
      </c>
    </row>
    <row r="8998" spans="1:11" x14ac:dyDescent="0.25">
      <c r="A8998" s="14">
        <v>7793480000000</v>
      </c>
      <c r="B8998" t="s">
        <v>4201</v>
      </c>
      <c r="C8998" t="s">
        <v>2555</v>
      </c>
      <c r="D8998" t="s">
        <v>16837</v>
      </c>
      <c r="E8998">
        <v>2630278406</v>
      </c>
      <c r="F8998">
        <v>76</v>
      </c>
      <c r="G8998" t="s">
        <v>2133</v>
      </c>
      <c r="H8998" t="s">
        <v>8</v>
      </c>
      <c r="I8998" t="s">
        <v>8</v>
      </c>
      <c r="J8998" t="s">
        <v>8</v>
      </c>
      <c r="K8998" t="s">
        <v>8</v>
      </c>
    </row>
    <row r="8999" spans="1:11" x14ac:dyDescent="0.25">
      <c r="A8999" s="14">
        <v>9834050000000</v>
      </c>
      <c r="B8999" t="s">
        <v>2387</v>
      </c>
      <c r="C8999" t="s">
        <v>7276</v>
      </c>
      <c r="D8999" t="s">
        <v>16838</v>
      </c>
      <c r="E8999">
        <v>9699544117</v>
      </c>
      <c r="F8999">
        <v>53</v>
      </c>
      <c r="G8999" t="s">
        <v>2123</v>
      </c>
      <c r="H8999" t="s">
        <v>8</v>
      </c>
      <c r="I8999" t="s">
        <v>8</v>
      </c>
      <c r="J8999" t="s">
        <v>8</v>
      </c>
      <c r="K8999" t="s">
        <v>8</v>
      </c>
    </row>
    <row r="9000" spans="1:11" x14ac:dyDescent="0.25">
      <c r="A9000" s="14">
        <v>9833540000000</v>
      </c>
      <c r="B9000" t="s">
        <v>2422</v>
      </c>
      <c r="C9000" t="s">
        <v>3074</v>
      </c>
      <c r="D9000" t="s">
        <v>16839</v>
      </c>
      <c r="E9000">
        <v>2657725778</v>
      </c>
      <c r="F9000">
        <v>47</v>
      </c>
      <c r="G9000" t="s">
        <v>2133</v>
      </c>
      <c r="H9000" t="s">
        <v>8</v>
      </c>
      <c r="I9000" t="s">
        <v>8</v>
      </c>
      <c r="J9000" t="s">
        <v>8</v>
      </c>
      <c r="K9000" t="s">
        <v>8</v>
      </c>
    </row>
    <row r="9001" spans="1:11" x14ac:dyDescent="0.25">
      <c r="A9001" s="14">
        <v>1400970000000</v>
      </c>
      <c r="B9001" t="s">
        <v>3882</v>
      </c>
      <c r="C9001" t="s">
        <v>3149</v>
      </c>
      <c r="D9001" t="s">
        <v>16840</v>
      </c>
      <c r="E9001">
        <v>9394947537</v>
      </c>
      <c r="F9001">
        <v>79</v>
      </c>
      <c r="G9001" t="s">
        <v>2123</v>
      </c>
      <c r="H9001" t="s">
        <v>8</v>
      </c>
      <c r="I9001" t="s">
        <v>8</v>
      </c>
      <c r="J9001" t="s">
        <v>8</v>
      </c>
      <c r="K9001" t="s">
        <v>8</v>
      </c>
    </row>
    <row r="9002" spans="1:11" x14ac:dyDescent="0.25">
      <c r="A9002" s="14">
        <v>2867670000000</v>
      </c>
      <c r="B9002" t="s">
        <v>8831</v>
      </c>
      <c r="C9002" t="s">
        <v>4227</v>
      </c>
      <c r="D9002" t="s">
        <v>16841</v>
      </c>
      <c r="E9002">
        <v>9209398013</v>
      </c>
      <c r="F9002">
        <v>74</v>
      </c>
      <c r="G9002" t="s">
        <v>2123</v>
      </c>
      <c r="H9002" t="s">
        <v>8</v>
      </c>
      <c r="I9002" t="s">
        <v>8</v>
      </c>
      <c r="J9002" t="s">
        <v>8</v>
      </c>
      <c r="K9002" t="s">
        <v>8</v>
      </c>
    </row>
    <row r="9003" spans="1:11" x14ac:dyDescent="0.25">
      <c r="A9003" s="14">
        <v>7599900000000</v>
      </c>
      <c r="B9003" t="s">
        <v>3265</v>
      </c>
      <c r="C9003" t="s">
        <v>7379</v>
      </c>
      <c r="D9003" t="s">
        <v>16842</v>
      </c>
      <c r="E9003">
        <v>6421104442</v>
      </c>
      <c r="F9003">
        <v>43</v>
      </c>
      <c r="G9003" t="s">
        <v>2123</v>
      </c>
      <c r="H9003" t="s">
        <v>8</v>
      </c>
      <c r="I9003" t="s">
        <v>8</v>
      </c>
      <c r="J9003" t="s">
        <v>8</v>
      </c>
      <c r="K9003" t="s">
        <v>8</v>
      </c>
    </row>
    <row r="9004" spans="1:11" x14ac:dyDescent="0.25">
      <c r="A9004" s="14">
        <v>8847630000000</v>
      </c>
      <c r="B9004" t="s">
        <v>5459</v>
      </c>
      <c r="C9004" t="s">
        <v>16843</v>
      </c>
      <c r="D9004" t="s">
        <v>16844</v>
      </c>
      <c r="E9004">
        <v>5415941467</v>
      </c>
      <c r="F9004">
        <v>32</v>
      </c>
      <c r="G9004" t="s">
        <v>2133</v>
      </c>
      <c r="H9004" t="s">
        <v>8</v>
      </c>
      <c r="I9004" t="s">
        <v>8</v>
      </c>
      <c r="J9004" t="s">
        <v>8</v>
      </c>
      <c r="K9004" t="s">
        <v>8</v>
      </c>
    </row>
    <row r="9005" spans="1:11" x14ac:dyDescent="0.25">
      <c r="A9005" s="14">
        <v>2243790000000</v>
      </c>
      <c r="B9005" t="s">
        <v>3371</v>
      </c>
      <c r="C9005" t="s">
        <v>16845</v>
      </c>
      <c r="D9005" t="s">
        <v>16846</v>
      </c>
      <c r="E9005">
        <v>2313322178</v>
      </c>
      <c r="F9005">
        <v>72</v>
      </c>
      <c r="G9005" t="s">
        <v>2123</v>
      </c>
      <c r="H9005" t="s">
        <v>8</v>
      </c>
      <c r="I9005" t="s">
        <v>8</v>
      </c>
      <c r="J9005" t="s">
        <v>8</v>
      </c>
      <c r="K9005" t="s">
        <v>8</v>
      </c>
    </row>
    <row r="9006" spans="1:11" x14ac:dyDescent="0.25">
      <c r="A9006" s="14">
        <v>3378230000000</v>
      </c>
      <c r="B9006" t="s">
        <v>4286</v>
      </c>
      <c r="C9006" t="s">
        <v>2354</v>
      </c>
      <c r="D9006" t="s">
        <v>16847</v>
      </c>
      <c r="E9006">
        <v>6481856518</v>
      </c>
      <c r="F9006">
        <v>77</v>
      </c>
      <c r="G9006" t="s">
        <v>2123</v>
      </c>
      <c r="H9006" t="s">
        <v>8</v>
      </c>
      <c r="I9006" t="s">
        <v>8</v>
      </c>
      <c r="J9006" t="s">
        <v>8</v>
      </c>
      <c r="K9006" t="s">
        <v>8</v>
      </c>
    </row>
    <row r="9007" spans="1:11" x14ac:dyDescent="0.25">
      <c r="A9007" s="14">
        <v>4947700000000</v>
      </c>
      <c r="B9007" t="s">
        <v>3906</v>
      </c>
      <c r="C9007" t="s">
        <v>12218</v>
      </c>
      <c r="D9007" t="s">
        <v>16848</v>
      </c>
      <c r="E9007">
        <v>8375679492</v>
      </c>
      <c r="F9007">
        <v>74</v>
      </c>
      <c r="G9007" t="s">
        <v>2123</v>
      </c>
      <c r="H9007" t="s">
        <v>8</v>
      </c>
      <c r="I9007" t="s">
        <v>8</v>
      </c>
      <c r="J9007" t="s">
        <v>8</v>
      </c>
      <c r="K9007" t="s">
        <v>8</v>
      </c>
    </row>
    <row r="9008" spans="1:11" x14ac:dyDescent="0.25">
      <c r="A9008" s="14">
        <v>7702390000000</v>
      </c>
      <c r="B9008" t="s">
        <v>2146</v>
      </c>
      <c r="C9008" t="s">
        <v>8360</v>
      </c>
      <c r="D9008" t="s">
        <v>16849</v>
      </c>
      <c r="E9008">
        <v>7783116870</v>
      </c>
      <c r="F9008">
        <v>53</v>
      </c>
      <c r="G9008" t="s">
        <v>2133</v>
      </c>
      <c r="H9008" t="s">
        <v>8</v>
      </c>
      <c r="I9008" t="s">
        <v>8</v>
      </c>
      <c r="J9008" t="s">
        <v>8</v>
      </c>
      <c r="K9008" t="s">
        <v>8</v>
      </c>
    </row>
    <row r="9009" spans="1:11" x14ac:dyDescent="0.25">
      <c r="A9009" s="14">
        <v>8926360000000</v>
      </c>
      <c r="B9009" t="s">
        <v>5882</v>
      </c>
      <c r="C9009" t="s">
        <v>13920</v>
      </c>
      <c r="D9009" t="s">
        <v>16850</v>
      </c>
      <c r="E9009">
        <v>9579244482</v>
      </c>
      <c r="F9009">
        <v>57</v>
      </c>
      <c r="G9009" t="s">
        <v>2123</v>
      </c>
      <c r="H9009" t="s">
        <v>8</v>
      </c>
      <c r="I9009" t="s">
        <v>8</v>
      </c>
      <c r="J9009" t="s">
        <v>8</v>
      </c>
      <c r="K9009" t="s">
        <v>8</v>
      </c>
    </row>
    <row r="9010" spans="1:11" x14ac:dyDescent="0.25">
      <c r="A9010" s="14">
        <v>6316270000000</v>
      </c>
      <c r="B9010" t="s">
        <v>5242</v>
      </c>
      <c r="C9010" t="s">
        <v>4115</v>
      </c>
      <c r="D9010" t="s">
        <v>16851</v>
      </c>
      <c r="E9010">
        <v>4391322235</v>
      </c>
      <c r="F9010">
        <v>62</v>
      </c>
      <c r="G9010" t="s">
        <v>2123</v>
      </c>
      <c r="H9010" t="s">
        <v>8</v>
      </c>
      <c r="I9010" t="s">
        <v>8</v>
      </c>
      <c r="J9010" t="s">
        <v>8</v>
      </c>
      <c r="K9010" t="s">
        <v>8</v>
      </c>
    </row>
    <row r="9011" spans="1:11" x14ac:dyDescent="0.25">
      <c r="A9011" s="14">
        <v>1156160000000</v>
      </c>
      <c r="B9011" t="s">
        <v>5171</v>
      </c>
      <c r="C9011" t="s">
        <v>4017</v>
      </c>
      <c r="D9011" t="s">
        <v>16852</v>
      </c>
      <c r="E9011">
        <v>2917140434</v>
      </c>
      <c r="F9011">
        <v>46</v>
      </c>
      <c r="G9011" t="s">
        <v>2123</v>
      </c>
      <c r="H9011" t="s">
        <v>8</v>
      </c>
      <c r="I9011" t="s">
        <v>8</v>
      </c>
      <c r="J9011" t="s">
        <v>8</v>
      </c>
      <c r="K9011" t="s">
        <v>8</v>
      </c>
    </row>
    <row r="9012" spans="1:11" x14ac:dyDescent="0.25">
      <c r="A9012" s="14">
        <v>1466630000000</v>
      </c>
      <c r="B9012" t="s">
        <v>4912</v>
      </c>
      <c r="C9012" t="s">
        <v>2128</v>
      </c>
      <c r="D9012" t="s">
        <v>16853</v>
      </c>
      <c r="E9012">
        <v>2941456519</v>
      </c>
      <c r="F9012">
        <v>36</v>
      </c>
      <c r="G9012" t="s">
        <v>2133</v>
      </c>
      <c r="H9012" t="s">
        <v>8</v>
      </c>
      <c r="I9012" t="s">
        <v>8</v>
      </c>
      <c r="J9012" t="s">
        <v>8</v>
      </c>
      <c r="K9012" t="s">
        <v>8</v>
      </c>
    </row>
    <row r="9013" spans="1:11" x14ac:dyDescent="0.25">
      <c r="A9013" s="14">
        <v>1365280000000</v>
      </c>
      <c r="B9013" t="s">
        <v>3490</v>
      </c>
      <c r="C9013" t="s">
        <v>2198</v>
      </c>
      <c r="D9013" t="s">
        <v>16854</v>
      </c>
      <c r="E9013">
        <v>6714802092</v>
      </c>
      <c r="F9013">
        <v>34</v>
      </c>
      <c r="G9013" t="s">
        <v>2123</v>
      </c>
      <c r="H9013" t="s">
        <v>8</v>
      </c>
      <c r="I9013" t="s">
        <v>8</v>
      </c>
      <c r="J9013" t="s">
        <v>8</v>
      </c>
      <c r="K9013" t="s">
        <v>8</v>
      </c>
    </row>
    <row r="9014" spans="1:11" x14ac:dyDescent="0.25">
      <c r="A9014" s="14">
        <v>7558550000000</v>
      </c>
      <c r="B9014" t="s">
        <v>3038</v>
      </c>
      <c r="C9014" t="s">
        <v>2779</v>
      </c>
      <c r="D9014" t="s">
        <v>16855</v>
      </c>
      <c r="E9014">
        <v>6971298765</v>
      </c>
      <c r="F9014">
        <v>74</v>
      </c>
      <c r="G9014" t="s">
        <v>2123</v>
      </c>
      <c r="H9014" t="s">
        <v>8</v>
      </c>
      <c r="I9014" t="s">
        <v>8</v>
      </c>
      <c r="J9014" t="s">
        <v>8</v>
      </c>
      <c r="K9014" t="s">
        <v>8</v>
      </c>
    </row>
    <row r="9015" spans="1:11" x14ac:dyDescent="0.25">
      <c r="A9015" s="14">
        <v>5715830000000</v>
      </c>
      <c r="B9015" t="s">
        <v>3463</v>
      </c>
      <c r="C9015" t="s">
        <v>16856</v>
      </c>
      <c r="D9015" t="s">
        <v>16857</v>
      </c>
      <c r="E9015">
        <v>2480202161</v>
      </c>
      <c r="F9015">
        <v>45</v>
      </c>
      <c r="G9015" t="s">
        <v>2123</v>
      </c>
      <c r="H9015" t="s">
        <v>8</v>
      </c>
      <c r="I9015" t="s">
        <v>8</v>
      </c>
      <c r="J9015" t="s">
        <v>8</v>
      </c>
      <c r="K9015" t="s">
        <v>8</v>
      </c>
    </row>
    <row r="9016" spans="1:11" x14ac:dyDescent="0.25">
      <c r="A9016" s="14">
        <v>8032010000000</v>
      </c>
      <c r="B9016" t="s">
        <v>8621</v>
      </c>
      <c r="C9016" t="s">
        <v>16858</v>
      </c>
      <c r="D9016" t="s">
        <v>16859</v>
      </c>
      <c r="E9016">
        <v>2324414893</v>
      </c>
      <c r="F9016">
        <v>37</v>
      </c>
      <c r="G9016" t="s">
        <v>2123</v>
      </c>
      <c r="H9016" t="s">
        <v>8</v>
      </c>
      <c r="I9016" t="s">
        <v>8</v>
      </c>
      <c r="J9016" t="s">
        <v>8</v>
      </c>
      <c r="K9016" t="s">
        <v>8</v>
      </c>
    </row>
    <row r="9017" spans="1:11" x14ac:dyDescent="0.25">
      <c r="A9017" s="14">
        <v>8113500000000</v>
      </c>
      <c r="B9017" t="s">
        <v>2991</v>
      </c>
      <c r="C9017" t="s">
        <v>2378</v>
      </c>
      <c r="D9017" t="s">
        <v>16860</v>
      </c>
      <c r="E9017">
        <v>7866593853</v>
      </c>
      <c r="F9017">
        <v>42</v>
      </c>
      <c r="G9017" t="s">
        <v>2123</v>
      </c>
      <c r="H9017" t="s">
        <v>8</v>
      </c>
      <c r="I9017" t="s">
        <v>8</v>
      </c>
      <c r="J9017" t="s">
        <v>8</v>
      </c>
      <c r="K9017" t="s">
        <v>8</v>
      </c>
    </row>
    <row r="9018" spans="1:11" x14ac:dyDescent="0.25">
      <c r="A9018" s="14">
        <v>2572520000000</v>
      </c>
      <c r="B9018" t="s">
        <v>16861</v>
      </c>
      <c r="C9018" t="s">
        <v>16862</v>
      </c>
      <c r="D9018" t="s">
        <v>16863</v>
      </c>
      <c r="E9018">
        <v>8966347573</v>
      </c>
      <c r="F9018">
        <v>81</v>
      </c>
      <c r="G9018" t="s">
        <v>2123</v>
      </c>
      <c r="H9018" t="s">
        <v>8</v>
      </c>
      <c r="I9018" t="s">
        <v>8</v>
      </c>
      <c r="J9018" t="s">
        <v>8</v>
      </c>
      <c r="K9018" t="s">
        <v>8</v>
      </c>
    </row>
    <row r="9019" spans="1:11" x14ac:dyDescent="0.25">
      <c r="A9019" s="14">
        <v>3427470000000</v>
      </c>
      <c r="B9019" t="s">
        <v>2158</v>
      </c>
      <c r="C9019" t="s">
        <v>16864</v>
      </c>
      <c r="D9019" t="s">
        <v>16865</v>
      </c>
      <c r="E9019">
        <v>4054269169</v>
      </c>
      <c r="F9019">
        <v>89</v>
      </c>
      <c r="G9019" t="s">
        <v>2133</v>
      </c>
      <c r="H9019" t="s">
        <v>8</v>
      </c>
      <c r="I9019" t="s">
        <v>8</v>
      </c>
      <c r="J9019" t="s">
        <v>8</v>
      </c>
      <c r="K9019" t="s">
        <v>8</v>
      </c>
    </row>
    <row r="9020" spans="1:11" x14ac:dyDescent="0.25">
      <c r="A9020" s="14">
        <v>3144120000000</v>
      </c>
      <c r="B9020" t="s">
        <v>2260</v>
      </c>
      <c r="C9020" t="s">
        <v>16866</v>
      </c>
      <c r="D9020" t="s">
        <v>16867</v>
      </c>
      <c r="E9020">
        <v>7455707406</v>
      </c>
      <c r="F9020">
        <v>44</v>
      </c>
      <c r="G9020" t="s">
        <v>2133</v>
      </c>
      <c r="H9020" t="s">
        <v>8</v>
      </c>
      <c r="I9020" t="s">
        <v>8</v>
      </c>
      <c r="J9020" t="s">
        <v>8</v>
      </c>
      <c r="K9020" t="s">
        <v>8</v>
      </c>
    </row>
    <row r="9021" spans="1:11" x14ac:dyDescent="0.25">
      <c r="A9021" s="14">
        <v>6738310000000</v>
      </c>
      <c r="B9021" t="s">
        <v>2230</v>
      </c>
      <c r="C9021" t="s">
        <v>16868</v>
      </c>
      <c r="D9021" t="s">
        <v>16869</v>
      </c>
      <c r="E9021">
        <v>4747087203</v>
      </c>
      <c r="F9021">
        <v>65</v>
      </c>
      <c r="G9021" t="s">
        <v>2133</v>
      </c>
      <c r="H9021" t="s">
        <v>8</v>
      </c>
      <c r="I9021" t="s">
        <v>8</v>
      </c>
      <c r="J9021" t="s">
        <v>8</v>
      </c>
      <c r="K9021" t="s">
        <v>8</v>
      </c>
    </row>
    <row r="9022" spans="1:11" x14ac:dyDescent="0.25">
      <c r="A9022" s="14">
        <v>1914350000000</v>
      </c>
      <c r="B9022" t="s">
        <v>2595</v>
      </c>
      <c r="C9022" t="s">
        <v>2523</v>
      </c>
      <c r="D9022" t="s">
        <v>16870</v>
      </c>
      <c r="E9022">
        <v>8837099686</v>
      </c>
      <c r="F9022">
        <v>86</v>
      </c>
      <c r="G9022" t="s">
        <v>2133</v>
      </c>
      <c r="H9022" t="s">
        <v>8</v>
      </c>
      <c r="I9022" t="s">
        <v>8</v>
      </c>
      <c r="J9022" t="s">
        <v>8</v>
      </c>
      <c r="K9022" t="s">
        <v>8</v>
      </c>
    </row>
    <row r="9023" spans="1:11" x14ac:dyDescent="0.25">
      <c r="A9023" s="14">
        <v>1170190000000</v>
      </c>
      <c r="B9023" t="s">
        <v>2876</v>
      </c>
      <c r="C9023" t="s">
        <v>3610</v>
      </c>
      <c r="D9023" t="s">
        <v>16871</v>
      </c>
      <c r="E9023">
        <v>1311136208</v>
      </c>
      <c r="F9023">
        <v>46</v>
      </c>
      <c r="G9023" t="s">
        <v>2123</v>
      </c>
      <c r="H9023" t="s">
        <v>8</v>
      </c>
      <c r="I9023" t="s">
        <v>8</v>
      </c>
      <c r="J9023" t="s">
        <v>8</v>
      </c>
      <c r="K9023" t="s">
        <v>8</v>
      </c>
    </row>
    <row r="9024" spans="1:11" x14ac:dyDescent="0.25">
      <c r="A9024" s="14">
        <v>6745500000000</v>
      </c>
      <c r="B9024" t="s">
        <v>3033</v>
      </c>
      <c r="C9024" t="s">
        <v>16872</v>
      </c>
      <c r="D9024" t="s">
        <v>16873</v>
      </c>
      <c r="E9024">
        <v>5727748039</v>
      </c>
      <c r="F9024">
        <v>43</v>
      </c>
      <c r="G9024" t="s">
        <v>2123</v>
      </c>
      <c r="H9024" t="s">
        <v>8</v>
      </c>
      <c r="I9024" t="s">
        <v>8</v>
      </c>
      <c r="J9024" t="s">
        <v>8</v>
      </c>
      <c r="K9024" t="s">
        <v>8</v>
      </c>
    </row>
    <row r="9025" spans="1:11" x14ac:dyDescent="0.25">
      <c r="A9025" s="14">
        <v>3081060000000</v>
      </c>
      <c r="B9025" t="s">
        <v>5385</v>
      </c>
      <c r="C9025" t="s">
        <v>2487</v>
      </c>
      <c r="D9025" t="s">
        <v>16874</v>
      </c>
      <c r="E9025">
        <v>6128043980</v>
      </c>
      <c r="F9025">
        <v>18</v>
      </c>
      <c r="G9025" t="s">
        <v>2133</v>
      </c>
      <c r="H9025" t="s">
        <v>8</v>
      </c>
      <c r="I9025" t="s">
        <v>8</v>
      </c>
      <c r="J9025" t="s">
        <v>8</v>
      </c>
      <c r="K9025" t="s">
        <v>8</v>
      </c>
    </row>
    <row r="9026" spans="1:11" x14ac:dyDescent="0.25">
      <c r="A9026" s="14">
        <v>5684650000000</v>
      </c>
      <c r="B9026" t="s">
        <v>2567</v>
      </c>
      <c r="C9026" t="s">
        <v>16875</v>
      </c>
      <c r="D9026" t="s">
        <v>16876</v>
      </c>
      <c r="E9026">
        <v>9006876476</v>
      </c>
      <c r="F9026">
        <v>34</v>
      </c>
      <c r="G9026" t="s">
        <v>2123</v>
      </c>
      <c r="H9026" t="s">
        <v>8</v>
      </c>
      <c r="I9026" t="s">
        <v>8</v>
      </c>
      <c r="J9026" t="s">
        <v>8</v>
      </c>
      <c r="K9026" t="s">
        <v>8</v>
      </c>
    </row>
    <row r="9027" spans="1:11" x14ac:dyDescent="0.25">
      <c r="A9027" s="14">
        <v>7021280000000</v>
      </c>
      <c r="B9027" t="s">
        <v>6514</v>
      </c>
      <c r="C9027" t="s">
        <v>8239</v>
      </c>
      <c r="D9027" t="s">
        <v>16877</v>
      </c>
      <c r="E9027">
        <v>5490674839</v>
      </c>
      <c r="F9027">
        <v>86</v>
      </c>
      <c r="G9027" t="s">
        <v>2123</v>
      </c>
      <c r="H9027" t="s">
        <v>8</v>
      </c>
      <c r="I9027" t="s">
        <v>8</v>
      </c>
      <c r="J9027" t="s">
        <v>8</v>
      </c>
      <c r="K9027" t="s">
        <v>8</v>
      </c>
    </row>
    <row r="9028" spans="1:11" x14ac:dyDescent="0.25">
      <c r="A9028" s="14">
        <v>8914820000000</v>
      </c>
      <c r="B9028" t="s">
        <v>2221</v>
      </c>
      <c r="C9028" t="s">
        <v>16331</v>
      </c>
      <c r="D9028" t="s">
        <v>16878</v>
      </c>
      <c r="E9028">
        <v>8012540984</v>
      </c>
      <c r="F9028">
        <v>55</v>
      </c>
      <c r="G9028" t="s">
        <v>2133</v>
      </c>
      <c r="H9028" t="s">
        <v>8</v>
      </c>
      <c r="I9028" t="s">
        <v>8</v>
      </c>
      <c r="J9028" t="s">
        <v>8</v>
      </c>
      <c r="K9028" t="s">
        <v>8</v>
      </c>
    </row>
    <row r="9029" spans="1:11" x14ac:dyDescent="0.25">
      <c r="A9029" s="14">
        <v>6131370000000</v>
      </c>
      <c r="B9029" t="s">
        <v>2749</v>
      </c>
      <c r="C9029" t="s">
        <v>16879</v>
      </c>
      <c r="D9029" t="s">
        <v>16880</v>
      </c>
      <c r="E9029">
        <v>6704220128</v>
      </c>
      <c r="F9029">
        <v>54</v>
      </c>
      <c r="G9029" t="s">
        <v>2123</v>
      </c>
      <c r="H9029" t="s">
        <v>8</v>
      </c>
      <c r="I9029" t="s">
        <v>8</v>
      </c>
      <c r="J9029" t="s">
        <v>8</v>
      </c>
      <c r="K9029" t="s">
        <v>8</v>
      </c>
    </row>
    <row r="9030" spans="1:11" x14ac:dyDescent="0.25">
      <c r="A9030" s="14">
        <v>9133420000000</v>
      </c>
      <c r="B9030" t="s">
        <v>2510</v>
      </c>
      <c r="C9030" t="s">
        <v>11672</v>
      </c>
      <c r="D9030" t="s">
        <v>16881</v>
      </c>
      <c r="E9030">
        <v>3886786762</v>
      </c>
      <c r="F9030">
        <v>43</v>
      </c>
      <c r="G9030" t="s">
        <v>2133</v>
      </c>
      <c r="H9030" t="s">
        <v>8</v>
      </c>
      <c r="I9030" t="s">
        <v>8</v>
      </c>
      <c r="J9030" t="s">
        <v>8</v>
      </c>
      <c r="K9030" t="s">
        <v>8</v>
      </c>
    </row>
    <row r="9031" spans="1:11" x14ac:dyDescent="0.25">
      <c r="A9031" s="14">
        <v>5692050000000</v>
      </c>
      <c r="B9031" t="s">
        <v>2241</v>
      </c>
      <c r="C9031" t="s">
        <v>15374</v>
      </c>
      <c r="D9031" t="s">
        <v>16882</v>
      </c>
      <c r="E9031">
        <v>7272003917</v>
      </c>
      <c r="F9031">
        <v>81</v>
      </c>
      <c r="G9031" t="s">
        <v>2133</v>
      </c>
      <c r="H9031" t="s">
        <v>8</v>
      </c>
      <c r="I9031" t="s">
        <v>8</v>
      </c>
      <c r="J9031" t="s">
        <v>8</v>
      </c>
      <c r="K9031" t="s">
        <v>8</v>
      </c>
    </row>
    <row r="9032" spans="1:11" x14ac:dyDescent="0.25">
      <c r="A9032" s="14">
        <v>8077210000000</v>
      </c>
      <c r="B9032" t="s">
        <v>2127</v>
      </c>
      <c r="C9032" t="s">
        <v>16883</v>
      </c>
      <c r="D9032" t="s">
        <v>16884</v>
      </c>
      <c r="E9032">
        <v>5274458370</v>
      </c>
      <c r="F9032">
        <v>67</v>
      </c>
      <c r="G9032" t="s">
        <v>2123</v>
      </c>
      <c r="H9032" t="s">
        <v>8</v>
      </c>
      <c r="I9032" t="s">
        <v>8</v>
      </c>
      <c r="J9032" t="s">
        <v>8</v>
      </c>
      <c r="K9032" t="s">
        <v>8</v>
      </c>
    </row>
    <row r="9033" spans="1:11" x14ac:dyDescent="0.25">
      <c r="A9033" s="14">
        <v>1261870000000</v>
      </c>
      <c r="B9033" t="s">
        <v>2149</v>
      </c>
      <c r="C9033" t="s">
        <v>3277</v>
      </c>
      <c r="D9033" t="s">
        <v>16885</v>
      </c>
      <c r="E9033">
        <v>5672759142</v>
      </c>
      <c r="F9033">
        <v>61</v>
      </c>
      <c r="G9033" t="s">
        <v>2123</v>
      </c>
      <c r="H9033" t="s">
        <v>8</v>
      </c>
      <c r="I9033" t="s">
        <v>8</v>
      </c>
      <c r="J9033" t="s">
        <v>8</v>
      </c>
      <c r="K9033" t="s">
        <v>8</v>
      </c>
    </row>
    <row r="9034" spans="1:11" x14ac:dyDescent="0.25">
      <c r="A9034" s="14">
        <v>9069200000000</v>
      </c>
      <c r="B9034" t="s">
        <v>12573</v>
      </c>
      <c r="C9034" t="s">
        <v>16886</v>
      </c>
      <c r="D9034" t="s">
        <v>16887</v>
      </c>
      <c r="E9034">
        <v>8536164774</v>
      </c>
      <c r="F9034">
        <v>87</v>
      </c>
      <c r="G9034" t="s">
        <v>2133</v>
      </c>
      <c r="H9034" t="s">
        <v>8</v>
      </c>
      <c r="I9034" t="s">
        <v>8</v>
      </c>
      <c r="J9034" t="s">
        <v>8</v>
      </c>
      <c r="K9034" t="s">
        <v>8</v>
      </c>
    </row>
    <row r="9035" spans="1:11" x14ac:dyDescent="0.25">
      <c r="A9035" s="14">
        <v>7737780000000</v>
      </c>
      <c r="B9035" t="s">
        <v>11847</v>
      </c>
      <c r="C9035" t="s">
        <v>2671</v>
      </c>
      <c r="D9035" t="s">
        <v>16888</v>
      </c>
      <c r="E9035">
        <v>2186086928</v>
      </c>
      <c r="F9035">
        <v>66</v>
      </c>
      <c r="G9035" t="s">
        <v>2133</v>
      </c>
      <c r="H9035" t="s">
        <v>8</v>
      </c>
      <c r="I9035" t="s">
        <v>8</v>
      </c>
      <c r="J9035" t="s">
        <v>8</v>
      </c>
      <c r="K9035" t="s">
        <v>8</v>
      </c>
    </row>
    <row r="9036" spans="1:11" x14ac:dyDescent="0.25">
      <c r="A9036" s="14">
        <v>6657440000000</v>
      </c>
      <c r="B9036" t="s">
        <v>9616</v>
      </c>
      <c r="C9036" t="s">
        <v>3545</v>
      </c>
      <c r="D9036" t="s">
        <v>16889</v>
      </c>
      <c r="E9036">
        <v>9796357391</v>
      </c>
      <c r="F9036">
        <v>44</v>
      </c>
      <c r="G9036" t="s">
        <v>2133</v>
      </c>
      <c r="H9036" t="s">
        <v>8</v>
      </c>
      <c r="I9036" t="s">
        <v>8</v>
      </c>
      <c r="J9036" t="s">
        <v>8</v>
      </c>
      <c r="K9036" t="s">
        <v>8</v>
      </c>
    </row>
    <row r="9037" spans="1:11" x14ac:dyDescent="0.25">
      <c r="A9037" s="14">
        <v>2768050000000</v>
      </c>
      <c r="B9037" t="s">
        <v>3364</v>
      </c>
      <c r="C9037" t="s">
        <v>2365</v>
      </c>
      <c r="D9037" t="s">
        <v>16890</v>
      </c>
      <c r="E9037">
        <v>9206963816</v>
      </c>
      <c r="F9037">
        <v>47</v>
      </c>
      <c r="G9037" t="s">
        <v>2123</v>
      </c>
      <c r="H9037" t="s">
        <v>8</v>
      </c>
      <c r="I9037" t="s">
        <v>8</v>
      </c>
      <c r="J9037" t="s">
        <v>8</v>
      </c>
      <c r="K9037" t="s">
        <v>8</v>
      </c>
    </row>
    <row r="9038" spans="1:11" x14ac:dyDescent="0.25">
      <c r="A9038" s="14">
        <v>3494100000000</v>
      </c>
      <c r="B9038" t="s">
        <v>2761</v>
      </c>
      <c r="C9038" t="s">
        <v>13940</v>
      </c>
      <c r="D9038" t="s">
        <v>16891</v>
      </c>
      <c r="E9038">
        <v>9384649422</v>
      </c>
      <c r="F9038">
        <v>19</v>
      </c>
      <c r="G9038" t="s">
        <v>2123</v>
      </c>
      <c r="H9038" t="s">
        <v>8</v>
      </c>
      <c r="I9038" t="s">
        <v>8</v>
      </c>
      <c r="J9038" t="s">
        <v>8</v>
      </c>
      <c r="K9038" t="s">
        <v>8</v>
      </c>
    </row>
    <row r="9039" spans="1:11" x14ac:dyDescent="0.25">
      <c r="A9039" s="14">
        <v>1456440000000</v>
      </c>
      <c r="B9039" t="s">
        <v>2546</v>
      </c>
      <c r="C9039" t="s">
        <v>9513</v>
      </c>
      <c r="D9039" t="s">
        <v>16892</v>
      </c>
      <c r="E9039">
        <v>3246543894</v>
      </c>
      <c r="F9039">
        <v>23</v>
      </c>
      <c r="G9039" t="s">
        <v>2123</v>
      </c>
      <c r="H9039" t="s">
        <v>8</v>
      </c>
      <c r="I9039" t="s">
        <v>8</v>
      </c>
      <c r="J9039" t="s">
        <v>8</v>
      </c>
      <c r="K9039" t="s">
        <v>8</v>
      </c>
    </row>
    <row r="9040" spans="1:11" x14ac:dyDescent="0.25">
      <c r="A9040" s="14">
        <v>3729380000000</v>
      </c>
      <c r="B9040" t="s">
        <v>4912</v>
      </c>
      <c r="C9040" t="s">
        <v>16893</v>
      </c>
      <c r="D9040" t="s">
        <v>16894</v>
      </c>
      <c r="E9040">
        <v>5781541028</v>
      </c>
      <c r="F9040">
        <v>65</v>
      </c>
      <c r="G9040" t="s">
        <v>2133</v>
      </c>
      <c r="H9040" t="s">
        <v>8</v>
      </c>
      <c r="I9040" t="s">
        <v>8</v>
      </c>
      <c r="J9040" t="s">
        <v>8</v>
      </c>
      <c r="K9040" t="s">
        <v>8</v>
      </c>
    </row>
    <row r="9041" spans="1:11" x14ac:dyDescent="0.25">
      <c r="A9041" s="14">
        <v>9814000000000</v>
      </c>
      <c r="B9041" t="s">
        <v>2343</v>
      </c>
      <c r="C9041" t="s">
        <v>2365</v>
      </c>
      <c r="D9041" t="s">
        <v>16895</v>
      </c>
      <c r="E9041">
        <v>8766783423</v>
      </c>
      <c r="F9041">
        <v>74</v>
      </c>
      <c r="G9041" t="s">
        <v>2133</v>
      </c>
      <c r="H9041" t="s">
        <v>8</v>
      </c>
      <c r="I9041" t="s">
        <v>8</v>
      </c>
      <c r="J9041" t="s">
        <v>8</v>
      </c>
      <c r="K9041" t="s">
        <v>8</v>
      </c>
    </row>
    <row r="9042" spans="1:11" x14ac:dyDescent="0.25">
      <c r="A9042" s="14">
        <v>8252470000000</v>
      </c>
      <c r="B9042" t="s">
        <v>7954</v>
      </c>
      <c r="C9042" t="s">
        <v>3851</v>
      </c>
      <c r="D9042" t="s">
        <v>16896</v>
      </c>
      <c r="E9042">
        <v>8865015824</v>
      </c>
      <c r="F9042">
        <v>62</v>
      </c>
      <c r="G9042" t="s">
        <v>2123</v>
      </c>
      <c r="H9042" t="s">
        <v>8</v>
      </c>
      <c r="I9042" t="s">
        <v>8</v>
      </c>
      <c r="J9042" t="s">
        <v>8</v>
      </c>
      <c r="K9042" t="s">
        <v>8</v>
      </c>
    </row>
    <row r="9043" spans="1:11" x14ac:dyDescent="0.25">
      <c r="A9043" s="14">
        <v>6130620000000</v>
      </c>
      <c r="B9043" t="s">
        <v>11793</v>
      </c>
      <c r="C9043" t="s">
        <v>7035</v>
      </c>
      <c r="D9043" t="s">
        <v>16897</v>
      </c>
      <c r="E9043">
        <v>6187314438</v>
      </c>
      <c r="F9043">
        <v>76</v>
      </c>
      <c r="G9043" t="s">
        <v>2123</v>
      </c>
      <c r="H9043" t="s">
        <v>8</v>
      </c>
      <c r="I9043" t="s">
        <v>8</v>
      </c>
      <c r="J9043" t="s">
        <v>8</v>
      </c>
      <c r="K9043" t="s">
        <v>8</v>
      </c>
    </row>
    <row r="9044" spans="1:11" x14ac:dyDescent="0.25">
      <c r="A9044" s="14">
        <v>4503150000000</v>
      </c>
      <c r="B9044" t="s">
        <v>2127</v>
      </c>
      <c r="C9044" t="s">
        <v>2381</v>
      </c>
      <c r="D9044" t="s">
        <v>16898</v>
      </c>
      <c r="E9044">
        <v>6309788045</v>
      </c>
      <c r="F9044">
        <v>45</v>
      </c>
      <c r="G9044" t="s">
        <v>2123</v>
      </c>
      <c r="H9044" t="s">
        <v>8</v>
      </c>
      <c r="I9044" t="s">
        <v>8</v>
      </c>
      <c r="J9044" t="s">
        <v>8</v>
      </c>
      <c r="K9044" t="s">
        <v>8</v>
      </c>
    </row>
    <row r="9045" spans="1:11" x14ac:dyDescent="0.25">
      <c r="A9045" s="14">
        <v>7503390000000</v>
      </c>
      <c r="B9045" t="s">
        <v>3518</v>
      </c>
      <c r="C9045" t="s">
        <v>16899</v>
      </c>
      <c r="D9045" t="s">
        <v>16900</v>
      </c>
      <c r="E9045">
        <v>6683781704</v>
      </c>
      <c r="F9045">
        <v>18</v>
      </c>
      <c r="G9045" t="s">
        <v>2133</v>
      </c>
      <c r="H9045" t="s">
        <v>8</v>
      </c>
      <c r="I9045" t="s">
        <v>8</v>
      </c>
      <c r="J9045" t="s">
        <v>8</v>
      </c>
      <c r="K9045" t="s">
        <v>8</v>
      </c>
    </row>
    <row r="9046" spans="1:11" x14ac:dyDescent="0.25">
      <c r="A9046" s="14">
        <v>8110090000000</v>
      </c>
      <c r="B9046" t="s">
        <v>2297</v>
      </c>
      <c r="C9046" t="s">
        <v>4184</v>
      </c>
      <c r="D9046" t="s">
        <v>16901</v>
      </c>
      <c r="E9046">
        <v>9424103757</v>
      </c>
      <c r="F9046">
        <v>25</v>
      </c>
      <c r="G9046" t="s">
        <v>2133</v>
      </c>
      <c r="H9046" t="s">
        <v>8</v>
      </c>
      <c r="I9046" t="s">
        <v>8</v>
      </c>
      <c r="J9046" t="s">
        <v>8</v>
      </c>
      <c r="K9046" t="s">
        <v>8</v>
      </c>
    </row>
    <row r="9047" spans="1:11" x14ac:dyDescent="0.25">
      <c r="A9047" s="14">
        <v>5408990000000</v>
      </c>
      <c r="B9047" t="s">
        <v>3211</v>
      </c>
      <c r="C9047" t="s">
        <v>16902</v>
      </c>
      <c r="D9047" t="s">
        <v>16903</v>
      </c>
      <c r="E9047">
        <v>7872642494</v>
      </c>
      <c r="F9047">
        <v>61</v>
      </c>
      <c r="G9047" t="s">
        <v>2123</v>
      </c>
      <c r="H9047" t="s">
        <v>8</v>
      </c>
      <c r="I9047" t="s">
        <v>8</v>
      </c>
      <c r="J9047" t="s">
        <v>8</v>
      </c>
      <c r="K9047" t="s">
        <v>8</v>
      </c>
    </row>
    <row r="9048" spans="1:11" x14ac:dyDescent="0.25">
      <c r="A9048" s="14">
        <v>6861820000000</v>
      </c>
      <c r="B9048" t="s">
        <v>2170</v>
      </c>
      <c r="C9048" t="s">
        <v>16904</v>
      </c>
      <c r="D9048" t="s">
        <v>16905</v>
      </c>
      <c r="E9048">
        <v>1566790771</v>
      </c>
      <c r="F9048">
        <v>31</v>
      </c>
      <c r="G9048" t="s">
        <v>2133</v>
      </c>
      <c r="H9048" t="s">
        <v>8</v>
      </c>
      <c r="I9048" t="s">
        <v>8</v>
      </c>
      <c r="J9048" t="s">
        <v>8</v>
      </c>
      <c r="K9048" t="s">
        <v>8</v>
      </c>
    </row>
    <row r="9049" spans="1:11" x14ac:dyDescent="0.25">
      <c r="A9049" s="14">
        <v>6636150000000</v>
      </c>
      <c r="B9049" t="s">
        <v>16090</v>
      </c>
      <c r="C9049" t="s">
        <v>5180</v>
      </c>
      <c r="D9049" t="s">
        <v>16906</v>
      </c>
      <c r="E9049">
        <v>4262500664</v>
      </c>
      <c r="F9049">
        <v>27</v>
      </c>
      <c r="G9049" t="s">
        <v>2123</v>
      </c>
      <c r="H9049" t="s">
        <v>8</v>
      </c>
      <c r="I9049" t="s">
        <v>8</v>
      </c>
      <c r="J9049" t="s">
        <v>8</v>
      </c>
      <c r="K9049" t="s">
        <v>8</v>
      </c>
    </row>
    <row r="9050" spans="1:11" x14ac:dyDescent="0.25">
      <c r="A9050" s="14">
        <v>6514430000000</v>
      </c>
      <c r="B9050" t="s">
        <v>3265</v>
      </c>
      <c r="C9050" t="s">
        <v>4078</v>
      </c>
      <c r="D9050" t="s">
        <v>16907</v>
      </c>
      <c r="E9050">
        <v>5762709330</v>
      </c>
      <c r="F9050">
        <v>19</v>
      </c>
      <c r="G9050" t="s">
        <v>2123</v>
      </c>
      <c r="H9050" t="s">
        <v>8</v>
      </c>
      <c r="I9050" t="s">
        <v>8</v>
      </c>
      <c r="J9050" t="s">
        <v>8</v>
      </c>
      <c r="K9050" t="s">
        <v>8</v>
      </c>
    </row>
    <row r="9051" spans="1:11" x14ac:dyDescent="0.25">
      <c r="A9051" s="14">
        <v>4468620000000</v>
      </c>
      <c r="B9051" t="s">
        <v>2674</v>
      </c>
      <c r="C9051" t="s">
        <v>2777</v>
      </c>
      <c r="D9051" t="s">
        <v>16908</v>
      </c>
      <c r="E9051">
        <v>8017530714</v>
      </c>
      <c r="F9051">
        <v>41</v>
      </c>
      <c r="G9051" t="s">
        <v>2133</v>
      </c>
      <c r="H9051" t="s">
        <v>8</v>
      </c>
      <c r="I9051" t="s">
        <v>8</v>
      </c>
      <c r="J9051" t="s">
        <v>8</v>
      </c>
      <c r="K9051" t="s">
        <v>8</v>
      </c>
    </row>
    <row r="9052" spans="1:11" x14ac:dyDescent="0.25">
      <c r="A9052" s="14">
        <v>2742610000000</v>
      </c>
      <c r="B9052" t="s">
        <v>8343</v>
      </c>
      <c r="C9052" t="s">
        <v>10074</v>
      </c>
      <c r="D9052" t="s">
        <v>16909</v>
      </c>
      <c r="E9052">
        <v>5482790414</v>
      </c>
      <c r="F9052">
        <v>22</v>
      </c>
      <c r="G9052" t="s">
        <v>2133</v>
      </c>
      <c r="H9052" t="s">
        <v>8</v>
      </c>
      <c r="I9052" t="s">
        <v>8</v>
      </c>
      <c r="J9052" t="s">
        <v>8</v>
      </c>
      <c r="K9052" t="s">
        <v>8</v>
      </c>
    </row>
    <row r="9053" spans="1:11" x14ac:dyDescent="0.25">
      <c r="A9053" s="14">
        <v>3263600000000</v>
      </c>
      <c r="B9053" t="s">
        <v>3379</v>
      </c>
      <c r="C9053" t="s">
        <v>11631</v>
      </c>
      <c r="D9053" t="s">
        <v>16910</v>
      </c>
      <c r="E9053">
        <v>5177865880</v>
      </c>
      <c r="F9053">
        <v>64</v>
      </c>
      <c r="G9053" t="s">
        <v>2133</v>
      </c>
      <c r="H9053" t="s">
        <v>8</v>
      </c>
      <c r="I9053" t="s">
        <v>8</v>
      </c>
      <c r="J9053" t="s">
        <v>8</v>
      </c>
      <c r="K9053" t="s">
        <v>8</v>
      </c>
    </row>
    <row r="9054" spans="1:11" x14ac:dyDescent="0.25">
      <c r="A9054" s="14">
        <v>2114200000000</v>
      </c>
      <c r="B9054" t="s">
        <v>2143</v>
      </c>
      <c r="C9054" t="s">
        <v>2156</v>
      </c>
      <c r="D9054" t="s">
        <v>16911</v>
      </c>
      <c r="E9054">
        <v>6259746658</v>
      </c>
      <c r="F9054">
        <v>69</v>
      </c>
      <c r="G9054" t="s">
        <v>2133</v>
      </c>
      <c r="H9054" t="s">
        <v>8</v>
      </c>
      <c r="I9054" t="s">
        <v>8</v>
      </c>
      <c r="J9054" t="s">
        <v>8</v>
      </c>
      <c r="K9054" t="s">
        <v>8</v>
      </c>
    </row>
    <row r="9055" spans="1:11" x14ac:dyDescent="0.25">
      <c r="A9055" s="14">
        <v>9613150000000</v>
      </c>
      <c r="B9055" t="s">
        <v>2614</v>
      </c>
      <c r="C9055" t="s">
        <v>2378</v>
      </c>
      <c r="D9055" t="s">
        <v>16912</v>
      </c>
      <c r="E9055">
        <v>4889258475</v>
      </c>
      <c r="F9055">
        <v>31</v>
      </c>
      <c r="G9055" t="s">
        <v>2123</v>
      </c>
      <c r="H9055" t="s">
        <v>8</v>
      </c>
      <c r="I9055" t="s">
        <v>8</v>
      </c>
      <c r="J9055" t="s">
        <v>8</v>
      </c>
      <c r="K9055" t="s">
        <v>8</v>
      </c>
    </row>
    <row r="9056" spans="1:11" x14ac:dyDescent="0.25">
      <c r="A9056" s="14">
        <v>1706690000000</v>
      </c>
      <c r="B9056" t="s">
        <v>2435</v>
      </c>
      <c r="C9056" t="s">
        <v>16913</v>
      </c>
      <c r="D9056" t="s">
        <v>16914</v>
      </c>
      <c r="E9056">
        <v>4880812664</v>
      </c>
      <c r="F9056">
        <v>75</v>
      </c>
      <c r="G9056" t="s">
        <v>2123</v>
      </c>
      <c r="H9056" t="s">
        <v>8</v>
      </c>
      <c r="I9056" t="s">
        <v>8</v>
      </c>
      <c r="J9056" t="s">
        <v>8</v>
      </c>
      <c r="K9056" t="s">
        <v>8</v>
      </c>
    </row>
    <row r="9057" spans="1:11" x14ac:dyDescent="0.25">
      <c r="A9057" s="14">
        <v>8495390000000</v>
      </c>
      <c r="B9057" t="s">
        <v>3425</v>
      </c>
      <c r="C9057" t="s">
        <v>2125</v>
      </c>
      <c r="D9057" t="s">
        <v>16915</v>
      </c>
      <c r="E9057">
        <v>8913458460</v>
      </c>
      <c r="F9057">
        <v>41</v>
      </c>
      <c r="G9057" t="s">
        <v>2123</v>
      </c>
      <c r="H9057" t="s">
        <v>8</v>
      </c>
      <c r="I9057" t="s">
        <v>8</v>
      </c>
      <c r="J9057" t="s">
        <v>8</v>
      </c>
      <c r="K9057" t="s">
        <v>8</v>
      </c>
    </row>
    <row r="9058" spans="1:11" x14ac:dyDescent="0.25">
      <c r="A9058" s="14">
        <v>5079310000000</v>
      </c>
      <c r="B9058" t="s">
        <v>2387</v>
      </c>
      <c r="C9058" t="s">
        <v>3534</v>
      </c>
      <c r="D9058" t="s">
        <v>16916</v>
      </c>
      <c r="E9058">
        <v>7258619182</v>
      </c>
      <c r="F9058">
        <v>81</v>
      </c>
      <c r="G9058" t="s">
        <v>2123</v>
      </c>
      <c r="H9058" t="s">
        <v>8</v>
      </c>
      <c r="I9058" t="s">
        <v>8</v>
      </c>
      <c r="J9058" t="s">
        <v>8</v>
      </c>
      <c r="K9058" t="s">
        <v>8</v>
      </c>
    </row>
    <row r="9059" spans="1:11" x14ac:dyDescent="0.25">
      <c r="A9059" s="14">
        <v>8497870000000</v>
      </c>
      <c r="B9059" t="s">
        <v>2152</v>
      </c>
      <c r="C9059" t="s">
        <v>2493</v>
      </c>
      <c r="D9059" t="s">
        <v>16917</v>
      </c>
      <c r="E9059">
        <v>2129770413</v>
      </c>
      <c r="F9059">
        <v>49</v>
      </c>
      <c r="G9059" t="s">
        <v>2123</v>
      </c>
      <c r="H9059" t="s">
        <v>8</v>
      </c>
      <c r="I9059" t="s">
        <v>8</v>
      </c>
      <c r="J9059" t="s">
        <v>8</v>
      </c>
      <c r="K9059" t="s">
        <v>8</v>
      </c>
    </row>
    <row r="9060" spans="1:11" x14ac:dyDescent="0.25">
      <c r="A9060" s="14">
        <v>6498870000000</v>
      </c>
      <c r="B9060" t="s">
        <v>2353</v>
      </c>
      <c r="C9060" t="s">
        <v>16918</v>
      </c>
      <c r="D9060" t="s">
        <v>16919</v>
      </c>
      <c r="E9060">
        <v>5767331904</v>
      </c>
      <c r="F9060">
        <v>86</v>
      </c>
      <c r="G9060" t="s">
        <v>2133</v>
      </c>
      <c r="H9060" t="s">
        <v>8</v>
      </c>
      <c r="I9060" t="s">
        <v>8</v>
      </c>
      <c r="J9060" t="s">
        <v>8</v>
      </c>
      <c r="K9060" t="s">
        <v>8</v>
      </c>
    </row>
    <row r="9061" spans="1:11" x14ac:dyDescent="0.25">
      <c r="A9061" s="14">
        <v>1823440000000</v>
      </c>
      <c r="B9061" t="s">
        <v>2415</v>
      </c>
      <c r="C9061" t="s">
        <v>16920</v>
      </c>
      <c r="D9061" t="s">
        <v>16921</v>
      </c>
      <c r="E9061">
        <v>9380023370</v>
      </c>
      <c r="F9061">
        <v>77</v>
      </c>
      <c r="G9061" t="s">
        <v>2133</v>
      </c>
      <c r="H9061" t="s">
        <v>8</v>
      </c>
      <c r="I9061" t="s">
        <v>8</v>
      </c>
      <c r="J9061" t="s">
        <v>8</v>
      </c>
      <c r="K9061" t="s">
        <v>8</v>
      </c>
    </row>
    <row r="9062" spans="1:11" x14ac:dyDescent="0.25">
      <c r="A9062" s="14">
        <v>5064410000000</v>
      </c>
      <c r="B9062" t="s">
        <v>3713</v>
      </c>
      <c r="C9062" t="s">
        <v>14778</v>
      </c>
      <c r="D9062" t="s">
        <v>16922</v>
      </c>
      <c r="E9062">
        <v>9428708632</v>
      </c>
      <c r="F9062">
        <v>60</v>
      </c>
      <c r="G9062" t="s">
        <v>2123</v>
      </c>
      <c r="H9062" t="s">
        <v>8</v>
      </c>
      <c r="I9062" t="s">
        <v>8</v>
      </c>
      <c r="J9062" t="s">
        <v>8</v>
      </c>
      <c r="K9062" t="s">
        <v>8</v>
      </c>
    </row>
    <row r="9063" spans="1:11" x14ac:dyDescent="0.25">
      <c r="A9063" s="14">
        <v>8057320000000</v>
      </c>
      <c r="B9063" t="s">
        <v>2227</v>
      </c>
      <c r="C9063" t="s">
        <v>2629</v>
      </c>
      <c r="D9063" t="s">
        <v>16923</v>
      </c>
      <c r="E9063">
        <v>5112557493</v>
      </c>
      <c r="F9063">
        <v>37</v>
      </c>
      <c r="G9063" t="s">
        <v>2133</v>
      </c>
      <c r="H9063" t="s">
        <v>8</v>
      </c>
      <c r="I9063" t="s">
        <v>8</v>
      </c>
      <c r="J9063" t="s">
        <v>8</v>
      </c>
      <c r="K9063" t="s">
        <v>8</v>
      </c>
    </row>
    <row r="9064" spans="1:11" x14ac:dyDescent="0.25">
      <c r="A9064" s="14">
        <v>2361010000000</v>
      </c>
      <c r="B9064" t="s">
        <v>2127</v>
      </c>
      <c r="C9064" t="s">
        <v>9001</v>
      </c>
      <c r="D9064" t="s">
        <v>16924</v>
      </c>
      <c r="E9064">
        <v>6004879109</v>
      </c>
      <c r="F9064">
        <v>34</v>
      </c>
      <c r="G9064" t="s">
        <v>2123</v>
      </c>
      <c r="H9064" t="s">
        <v>8</v>
      </c>
      <c r="I9064" t="s">
        <v>8</v>
      </c>
      <c r="J9064" t="s">
        <v>8</v>
      </c>
      <c r="K9064" t="s">
        <v>8</v>
      </c>
    </row>
    <row r="9065" spans="1:11" x14ac:dyDescent="0.25">
      <c r="A9065" s="14">
        <v>3300980000000</v>
      </c>
      <c r="B9065" t="s">
        <v>2227</v>
      </c>
      <c r="C9065" t="s">
        <v>3754</v>
      </c>
      <c r="D9065" t="s">
        <v>16925</v>
      </c>
      <c r="E9065">
        <v>6345231618</v>
      </c>
      <c r="F9065">
        <v>26</v>
      </c>
      <c r="G9065" t="s">
        <v>2133</v>
      </c>
      <c r="H9065" t="s">
        <v>8</v>
      </c>
      <c r="I9065" t="s">
        <v>8</v>
      </c>
      <c r="J9065" t="s">
        <v>8</v>
      </c>
      <c r="K9065" t="s">
        <v>8</v>
      </c>
    </row>
    <row r="9066" spans="1:11" x14ac:dyDescent="0.25">
      <c r="A9066" s="14">
        <v>3678230000000</v>
      </c>
      <c r="B9066" t="s">
        <v>16926</v>
      </c>
      <c r="C9066" t="s">
        <v>16927</v>
      </c>
      <c r="D9066" t="s">
        <v>16928</v>
      </c>
      <c r="E9066">
        <v>8626106505</v>
      </c>
      <c r="F9066">
        <v>61</v>
      </c>
      <c r="G9066" t="s">
        <v>2123</v>
      </c>
      <c r="H9066" t="s">
        <v>8</v>
      </c>
      <c r="I9066" t="s">
        <v>8</v>
      </c>
      <c r="J9066" t="s">
        <v>8</v>
      </c>
      <c r="K9066" t="s">
        <v>8</v>
      </c>
    </row>
    <row r="9067" spans="1:11" x14ac:dyDescent="0.25">
      <c r="A9067" s="14">
        <v>8963750000000</v>
      </c>
      <c r="B9067" t="s">
        <v>2798</v>
      </c>
      <c r="C9067" t="s">
        <v>2225</v>
      </c>
      <c r="D9067" t="s">
        <v>16929</v>
      </c>
      <c r="E9067">
        <v>4486606063</v>
      </c>
      <c r="F9067">
        <v>48</v>
      </c>
      <c r="G9067" t="s">
        <v>2133</v>
      </c>
      <c r="H9067" t="s">
        <v>8</v>
      </c>
      <c r="I9067" t="s">
        <v>8</v>
      </c>
      <c r="J9067" t="s">
        <v>8</v>
      </c>
      <c r="K9067" t="s">
        <v>8</v>
      </c>
    </row>
    <row r="9068" spans="1:11" x14ac:dyDescent="0.25">
      <c r="A9068" s="14">
        <v>4992290000000</v>
      </c>
      <c r="B9068" t="s">
        <v>4156</v>
      </c>
      <c r="C9068" t="s">
        <v>7553</v>
      </c>
      <c r="D9068" t="s">
        <v>16930</v>
      </c>
      <c r="E9068">
        <v>2660895571</v>
      </c>
      <c r="F9068">
        <v>90</v>
      </c>
      <c r="G9068" t="s">
        <v>2133</v>
      </c>
      <c r="H9068" t="s">
        <v>8</v>
      </c>
      <c r="I9068" t="s">
        <v>8</v>
      </c>
      <c r="J9068" t="s">
        <v>8</v>
      </c>
      <c r="K9068" t="s">
        <v>8</v>
      </c>
    </row>
    <row r="9069" spans="1:11" x14ac:dyDescent="0.25">
      <c r="A9069" s="14">
        <v>1935390000000</v>
      </c>
      <c r="B9069" t="s">
        <v>2294</v>
      </c>
      <c r="C9069" t="s">
        <v>16931</v>
      </c>
      <c r="D9069" t="s">
        <v>16932</v>
      </c>
      <c r="E9069">
        <v>8614740393</v>
      </c>
      <c r="F9069">
        <v>62</v>
      </c>
      <c r="G9069" t="s">
        <v>2123</v>
      </c>
      <c r="H9069" t="s">
        <v>8</v>
      </c>
      <c r="I9069" t="s">
        <v>8</v>
      </c>
      <c r="J9069" t="s">
        <v>8</v>
      </c>
      <c r="K9069" t="s">
        <v>8</v>
      </c>
    </row>
    <row r="9070" spans="1:11" x14ac:dyDescent="0.25">
      <c r="A9070" s="14">
        <v>1808490000000</v>
      </c>
      <c r="B9070" t="s">
        <v>3743</v>
      </c>
      <c r="C9070" t="s">
        <v>6364</v>
      </c>
      <c r="D9070" t="s">
        <v>16933</v>
      </c>
      <c r="E9070">
        <v>9274281672</v>
      </c>
      <c r="F9070">
        <v>54</v>
      </c>
      <c r="G9070" t="s">
        <v>2123</v>
      </c>
      <c r="H9070" t="s">
        <v>8</v>
      </c>
      <c r="I9070" t="s">
        <v>8</v>
      </c>
      <c r="J9070" t="s">
        <v>8</v>
      </c>
      <c r="K9070" t="s">
        <v>8</v>
      </c>
    </row>
    <row r="9071" spans="1:11" x14ac:dyDescent="0.25">
      <c r="A9071" s="14">
        <v>2975730000000</v>
      </c>
      <c r="B9071" t="s">
        <v>2464</v>
      </c>
      <c r="C9071" t="s">
        <v>16934</v>
      </c>
      <c r="D9071" t="s">
        <v>16935</v>
      </c>
      <c r="E9071">
        <v>5798557423</v>
      </c>
      <c r="F9071">
        <v>85</v>
      </c>
      <c r="G9071" t="s">
        <v>2123</v>
      </c>
      <c r="H9071" t="s">
        <v>8</v>
      </c>
      <c r="I9071" t="s">
        <v>8</v>
      </c>
      <c r="J9071" t="s">
        <v>8</v>
      </c>
      <c r="K9071" t="s">
        <v>8</v>
      </c>
    </row>
    <row r="9072" spans="1:11" x14ac:dyDescent="0.25">
      <c r="A9072" s="14">
        <v>5106340000000</v>
      </c>
      <c r="B9072" t="s">
        <v>2327</v>
      </c>
      <c r="C9072" t="s">
        <v>16936</v>
      </c>
      <c r="D9072" t="s">
        <v>16937</v>
      </c>
      <c r="E9072">
        <v>4527497626</v>
      </c>
      <c r="F9072">
        <v>65</v>
      </c>
      <c r="G9072" t="s">
        <v>2123</v>
      </c>
      <c r="H9072" t="s">
        <v>8</v>
      </c>
      <c r="I9072" t="s">
        <v>8</v>
      </c>
      <c r="J9072" t="s">
        <v>8</v>
      </c>
      <c r="K9072" t="s">
        <v>8</v>
      </c>
    </row>
    <row r="9073" spans="1:11" x14ac:dyDescent="0.25">
      <c r="A9073" s="14">
        <v>8228070000000</v>
      </c>
      <c r="B9073" t="s">
        <v>2709</v>
      </c>
      <c r="C9073" t="s">
        <v>8183</v>
      </c>
      <c r="D9073" t="s">
        <v>16938</v>
      </c>
      <c r="E9073">
        <v>6486327853</v>
      </c>
      <c r="F9073">
        <v>50</v>
      </c>
      <c r="G9073" t="s">
        <v>2133</v>
      </c>
      <c r="H9073" t="s">
        <v>8</v>
      </c>
      <c r="I9073" t="s">
        <v>8</v>
      </c>
      <c r="J9073" t="s">
        <v>8</v>
      </c>
      <c r="K9073" t="s">
        <v>8</v>
      </c>
    </row>
    <row r="9074" spans="1:11" x14ac:dyDescent="0.25">
      <c r="A9074" s="14">
        <v>5870650000000</v>
      </c>
      <c r="B9074" t="s">
        <v>2353</v>
      </c>
      <c r="C9074" t="s">
        <v>7652</v>
      </c>
      <c r="D9074" t="s">
        <v>16939</v>
      </c>
      <c r="E9074">
        <v>6897501422</v>
      </c>
      <c r="F9074">
        <v>19</v>
      </c>
      <c r="G9074" t="s">
        <v>2133</v>
      </c>
      <c r="H9074" t="s">
        <v>8</v>
      </c>
      <c r="I9074" t="s">
        <v>8</v>
      </c>
      <c r="J9074" t="s">
        <v>8</v>
      </c>
      <c r="K9074" t="s">
        <v>8</v>
      </c>
    </row>
    <row r="9075" spans="1:11" x14ac:dyDescent="0.25">
      <c r="A9075" s="14">
        <v>6810400000000</v>
      </c>
      <c r="B9075" t="s">
        <v>2224</v>
      </c>
      <c r="C9075" t="s">
        <v>5753</v>
      </c>
      <c r="D9075" t="s">
        <v>16940</v>
      </c>
      <c r="E9075">
        <v>6918851340</v>
      </c>
      <c r="F9075">
        <v>44</v>
      </c>
      <c r="G9075" t="s">
        <v>2123</v>
      </c>
      <c r="H9075" t="s">
        <v>8</v>
      </c>
      <c r="I9075" t="s">
        <v>8</v>
      </c>
      <c r="J9075" t="s">
        <v>8</v>
      </c>
      <c r="K9075" t="s">
        <v>8</v>
      </c>
    </row>
    <row r="9076" spans="1:11" x14ac:dyDescent="0.25">
      <c r="A9076" s="14">
        <v>6114600000000</v>
      </c>
      <c r="B9076" t="s">
        <v>16941</v>
      </c>
      <c r="C9076" t="s">
        <v>16942</v>
      </c>
      <c r="D9076" t="s">
        <v>16943</v>
      </c>
      <c r="E9076">
        <v>4640395617</v>
      </c>
      <c r="F9076">
        <v>62</v>
      </c>
      <c r="G9076" t="s">
        <v>2123</v>
      </c>
      <c r="H9076" t="s">
        <v>8</v>
      </c>
      <c r="I9076" t="s">
        <v>8</v>
      </c>
      <c r="J9076" t="s">
        <v>8</v>
      </c>
      <c r="K9076" t="s">
        <v>8</v>
      </c>
    </row>
    <row r="9077" spans="1:11" x14ac:dyDescent="0.25">
      <c r="A9077" s="14">
        <v>2316620000000</v>
      </c>
      <c r="B9077" t="s">
        <v>2587</v>
      </c>
      <c r="C9077" t="s">
        <v>16944</v>
      </c>
      <c r="D9077" t="s">
        <v>16945</v>
      </c>
      <c r="E9077">
        <v>5601911629</v>
      </c>
      <c r="F9077">
        <v>54</v>
      </c>
      <c r="G9077" t="s">
        <v>2133</v>
      </c>
      <c r="H9077" t="s">
        <v>8</v>
      </c>
      <c r="I9077" t="s">
        <v>8</v>
      </c>
      <c r="J9077" t="s">
        <v>8</v>
      </c>
      <c r="K9077" t="s">
        <v>8</v>
      </c>
    </row>
    <row r="9078" spans="1:11" x14ac:dyDescent="0.25">
      <c r="A9078" s="14">
        <v>4510740000000</v>
      </c>
      <c r="B9078" t="s">
        <v>5459</v>
      </c>
      <c r="C9078" t="s">
        <v>7985</v>
      </c>
      <c r="D9078" t="s">
        <v>16946</v>
      </c>
      <c r="E9078">
        <v>9344956119</v>
      </c>
      <c r="F9078">
        <v>59</v>
      </c>
      <c r="G9078" t="s">
        <v>2133</v>
      </c>
      <c r="H9078" t="s">
        <v>8</v>
      </c>
      <c r="I9078" t="s">
        <v>8</v>
      </c>
      <c r="J9078" t="s">
        <v>8</v>
      </c>
      <c r="K9078" t="s">
        <v>8</v>
      </c>
    </row>
    <row r="9079" spans="1:11" x14ac:dyDescent="0.25">
      <c r="A9079" s="14">
        <v>5583910000000</v>
      </c>
      <c r="B9079" t="s">
        <v>2288</v>
      </c>
      <c r="C9079" t="s">
        <v>16947</v>
      </c>
      <c r="D9079" t="s">
        <v>16948</v>
      </c>
      <c r="E9079">
        <v>9976197557</v>
      </c>
      <c r="F9079">
        <v>28</v>
      </c>
      <c r="G9079" t="s">
        <v>2133</v>
      </c>
      <c r="H9079" t="s">
        <v>8</v>
      </c>
      <c r="I9079" t="s">
        <v>8</v>
      </c>
      <c r="J9079" t="s">
        <v>8</v>
      </c>
      <c r="K9079" t="s">
        <v>8</v>
      </c>
    </row>
    <row r="9080" spans="1:11" x14ac:dyDescent="0.25">
      <c r="A9080" s="14">
        <v>6172740000000</v>
      </c>
      <c r="B9080" t="s">
        <v>7839</v>
      </c>
      <c r="C9080" t="s">
        <v>14851</v>
      </c>
      <c r="D9080" t="s">
        <v>16949</v>
      </c>
      <c r="E9080">
        <v>7217675840</v>
      </c>
      <c r="F9080">
        <v>52</v>
      </c>
      <c r="G9080" t="s">
        <v>2123</v>
      </c>
      <c r="H9080" t="s">
        <v>8</v>
      </c>
      <c r="I9080" t="s">
        <v>8</v>
      </c>
      <c r="J9080" t="s">
        <v>8</v>
      </c>
      <c r="K9080" t="s">
        <v>8</v>
      </c>
    </row>
    <row r="9081" spans="1:11" x14ac:dyDescent="0.25">
      <c r="A9081" s="14">
        <v>7124730000000</v>
      </c>
      <c r="B9081" t="s">
        <v>2925</v>
      </c>
      <c r="C9081" t="s">
        <v>2902</v>
      </c>
      <c r="D9081" t="s">
        <v>16950</v>
      </c>
      <c r="E9081">
        <v>6225730079</v>
      </c>
      <c r="F9081">
        <v>42</v>
      </c>
      <c r="G9081" t="s">
        <v>2123</v>
      </c>
      <c r="H9081" t="s">
        <v>8</v>
      </c>
      <c r="I9081" t="s">
        <v>8</v>
      </c>
      <c r="J9081" t="s">
        <v>8</v>
      </c>
      <c r="K9081" t="s">
        <v>8</v>
      </c>
    </row>
    <row r="9082" spans="1:11" x14ac:dyDescent="0.25">
      <c r="A9082" s="14">
        <v>3145900000000</v>
      </c>
      <c r="B9082" t="s">
        <v>11793</v>
      </c>
      <c r="C9082" t="s">
        <v>16951</v>
      </c>
      <c r="D9082" t="s">
        <v>16952</v>
      </c>
      <c r="E9082">
        <v>1778493426</v>
      </c>
      <c r="F9082">
        <v>60</v>
      </c>
      <c r="G9082" t="s">
        <v>2123</v>
      </c>
      <c r="H9082" t="s">
        <v>8</v>
      </c>
      <c r="I9082" t="s">
        <v>8</v>
      </c>
      <c r="J9082" t="s">
        <v>8</v>
      </c>
      <c r="K9082" t="s">
        <v>8</v>
      </c>
    </row>
    <row r="9083" spans="1:11" x14ac:dyDescent="0.25">
      <c r="A9083" s="14">
        <v>7444550000000</v>
      </c>
      <c r="B9083" t="s">
        <v>3425</v>
      </c>
      <c r="C9083" t="s">
        <v>16953</v>
      </c>
      <c r="D9083" t="s">
        <v>16954</v>
      </c>
      <c r="E9083">
        <v>3819531419</v>
      </c>
      <c r="F9083">
        <v>64</v>
      </c>
      <c r="G9083" t="s">
        <v>2123</v>
      </c>
      <c r="H9083" t="s">
        <v>8</v>
      </c>
      <c r="I9083" t="s">
        <v>8</v>
      </c>
      <c r="J9083" t="s">
        <v>8</v>
      </c>
      <c r="K9083" t="s">
        <v>8</v>
      </c>
    </row>
    <row r="9084" spans="1:11" x14ac:dyDescent="0.25">
      <c r="A9084" s="14">
        <v>7307420000000</v>
      </c>
      <c r="B9084" t="s">
        <v>3154</v>
      </c>
      <c r="C9084" t="s">
        <v>5808</v>
      </c>
      <c r="D9084" t="s">
        <v>16955</v>
      </c>
      <c r="E9084">
        <v>1413155117</v>
      </c>
      <c r="F9084">
        <v>85</v>
      </c>
      <c r="G9084" t="s">
        <v>2133</v>
      </c>
      <c r="H9084" t="s">
        <v>8</v>
      </c>
      <c r="I9084" t="s">
        <v>8</v>
      </c>
      <c r="J9084" t="s">
        <v>8</v>
      </c>
      <c r="K9084" t="s">
        <v>8</v>
      </c>
    </row>
    <row r="9085" spans="1:11" x14ac:dyDescent="0.25">
      <c r="A9085" s="14">
        <v>1126480000000</v>
      </c>
      <c r="B9085" t="s">
        <v>9564</v>
      </c>
      <c r="C9085" t="s">
        <v>6762</v>
      </c>
      <c r="D9085" t="s">
        <v>16956</v>
      </c>
      <c r="E9085">
        <v>2244263493</v>
      </c>
      <c r="F9085">
        <v>84</v>
      </c>
      <c r="G9085" t="s">
        <v>2133</v>
      </c>
      <c r="H9085" t="s">
        <v>8</v>
      </c>
      <c r="I9085" t="s">
        <v>8</v>
      </c>
      <c r="J9085" t="s">
        <v>8</v>
      </c>
      <c r="K9085" t="s">
        <v>8</v>
      </c>
    </row>
    <row r="9086" spans="1:11" x14ac:dyDescent="0.25">
      <c r="A9086" s="14">
        <v>6714480000000</v>
      </c>
      <c r="B9086" t="s">
        <v>13704</v>
      </c>
      <c r="C9086" t="s">
        <v>16957</v>
      </c>
      <c r="D9086" t="s">
        <v>16958</v>
      </c>
      <c r="E9086">
        <v>8286626355</v>
      </c>
      <c r="F9086">
        <v>53</v>
      </c>
      <c r="G9086" t="s">
        <v>2123</v>
      </c>
      <c r="H9086" t="s">
        <v>8</v>
      </c>
      <c r="I9086" t="s">
        <v>8</v>
      </c>
      <c r="J9086" t="s">
        <v>8</v>
      </c>
      <c r="K9086" t="s">
        <v>8</v>
      </c>
    </row>
    <row r="9087" spans="1:11" x14ac:dyDescent="0.25">
      <c r="A9087" s="14">
        <v>5685650000000</v>
      </c>
      <c r="B9087" t="s">
        <v>3419</v>
      </c>
      <c r="C9087" t="s">
        <v>14623</v>
      </c>
      <c r="D9087" t="s">
        <v>16959</v>
      </c>
      <c r="E9087">
        <v>9932456059</v>
      </c>
      <c r="F9087">
        <v>46</v>
      </c>
      <c r="G9087" t="s">
        <v>2123</v>
      </c>
      <c r="H9087" t="s">
        <v>8</v>
      </c>
      <c r="I9087" t="s">
        <v>8</v>
      </c>
      <c r="J9087" t="s">
        <v>8</v>
      </c>
      <c r="K9087" t="s">
        <v>8</v>
      </c>
    </row>
    <row r="9088" spans="1:11" x14ac:dyDescent="0.25">
      <c r="A9088" s="14">
        <v>7541000000000</v>
      </c>
      <c r="B9088" t="s">
        <v>16960</v>
      </c>
      <c r="C9088" t="s">
        <v>16961</v>
      </c>
      <c r="D9088" t="s">
        <v>16962</v>
      </c>
      <c r="E9088">
        <v>5860257517</v>
      </c>
      <c r="F9088">
        <v>88</v>
      </c>
      <c r="G9088" t="s">
        <v>2123</v>
      </c>
      <c r="H9088" t="s">
        <v>8</v>
      </c>
      <c r="I9088" t="s">
        <v>8</v>
      </c>
      <c r="J9088" t="s">
        <v>8</v>
      </c>
      <c r="K9088" t="s">
        <v>8</v>
      </c>
    </row>
    <row r="9089" spans="1:11" x14ac:dyDescent="0.25">
      <c r="A9089" s="14">
        <v>6966840000000</v>
      </c>
      <c r="B9089" t="s">
        <v>3300</v>
      </c>
      <c r="C9089" t="s">
        <v>2310</v>
      </c>
      <c r="D9089" t="s">
        <v>16963</v>
      </c>
      <c r="E9089">
        <v>6855570469</v>
      </c>
      <c r="F9089">
        <v>64</v>
      </c>
      <c r="G9089" t="s">
        <v>2123</v>
      </c>
      <c r="H9089" t="s">
        <v>8</v>
      </c>
      <c r="I9089" t="s">
        <v>8</v>
      </c>
      <c r="J9089" t="s">
        <v>8</v>
      </c>
      <c r="K9089" t="s">
        <v>8</v>
      </c>
    </row>
    <row r="9090" spans="1:11" x14ac:dyDescent="0.25">
      <c r="A9090" s="14">
        <v>7741620000000</v>
      </c>
      <c r="B9090" t="s">
        <v>3565</v>
      </c>
      <c r="C9090" t="s">
        <v>4329</v>
      </c>
      <c r="D9090" t="s">
        <v>16964</v>
      </c>
      <c r="E9090">
        <v>5988171365</v>
      </c>
      <c r="F9090">
        <v>24</v>
      </c>
      <c r="G9090" t="s">
        <v>2133</v>
      </c>
      <c r="H9090" t="s">
        <v>8</v>
      </c>
      <c r="I9090" t="s">
        <v>8</v>
      </c>
      <c r="J9090" t="s">
        <v>8</v>
      </c>
      <c r="K9090" t="s">
        <v>8</v>
      </c>
    </row>
    <row r="9091" spans="1:11" x14ac:dyDescent="0.25">
      <c r="A9091" s="14">
        <v>8873910000000</v>
      </c>
      <c r="B9091" t="s">
        <v>9434</v>
      </c>
      <c r="C9091" t="s">
        <v>16965</v>
      </c>
      <c r="D9091" t="s">
        <v>16966</v>
      </c>
      <c r="E9091">
        <v>2582760077</v>
      </c>
      <c r="F9091">
        <v>61</v>
      </c>
      <c r="G9091" t="s">
        <v>2123</v>
      </c>
      <c r="H9091" t="s">
        <v>8</v>
      </c>
      <c r="I9091" t="s">
        <v>8</v>
      </c>
      <c r="J9091" t="s">
        <v>8</v>
      </c>
      <c r="K9091" t="s">
        <v>8</v>
      </c>
    </row>
    <row r="9092" spans="1:11" x14ac:dyDescent="0.25">
      <c r="A9092" s="14">
        <v>8883280000000</v>
      </c>
      <c r="B9092" t="s">
        <v>8574</v>
      </c>
      <c r="C9092" t="s">
        <v>16967</v>
      </c>
      <c r="D9092" t="s">
        <v>16968</v>
      </c>
      <c r="E9092">
        <v>4886642655</v>
      </c>
      <c r="F9092">
        <v>50</v>
      </c>
      <c r="G9092" t="s">
        <v>2123</v>
      </c>
      <c r="H9092" t="s">
        <v>8</v>
      </c>
      <c r="I9092" t="s">
        <v>8</v>
      </c>
      <c r="J9092" t="s">
        <v>8</v>
      </c>
      <c r="K9092" t="s">
        <v>8</v>
      </c>
    </row>
    <row r="9093" spans="1:11" x14ac:dyDescent="0.25">
      <c r="A9093" s="14">
        <v>2356490000000</v>
      </c>
      <c r="B9093" t="s">
        <v>5636</v>
      </c>
      <c r="C9093" t="s">
        <v>9349</v>
      </c>
      <c r="D9093" t="s">
        <v>16969</v>
      </c>
      <c r="E9093">
        <v>5597059735</v>
      </c>
      <c r="F9093">
        <v>51</v>
      </c>
      <c r="G9093" t="s">
        <v>2123</v>
      </c>
      <c r="H9093" t="s">
        <v>8</v>
      </c>
      <c r="I9093" t="s">
        <v>8</v>
      </c>
      <c r="J9093" t="s">
        <v>8</v>
      </c>
      <c r="K9093" t="s">
        <v>8</v>
      </c>
    </row>
    <row r="9094" spans="1:11" x14ac:dyDescent="0.25">
      <c r="A9094" s="14">
        <v>7541730000000</v>
      </c>
      <c r="B9094" t="s">
        <v>4003</v>
      </c>
      <c r="C9094" t="s">
        <v>16970</v>
      </c>
      <c r="D9094" t="s">
        <v>16971</v>
      </c>
      <c r="E9094">
        <v>1933952094</v>
      </c>
      <c r="F9094">
        <v>37</v>
      </c>
      <c r="G9094" t="s">
        <v>2133</v>
      </c>
      <c r="H9094" t="s">
        <v>8</v>
      </c>
      <c r="I9094" t="s">
        <v>8</v>
      </c>
      <c r="J9094" t="s">
        <v>8</v>
      </c>
      <c r="K9094" t="s">
        <v>8</v>
      </c>
    </row>
    <row r="9095" spans="1:11" x14ac:dyDescent="0.25">
      <c r="A9095" s="14">
        <v>3511610000000</v>
      </c>
      <c r="B9095" t="s">
        <v>2176</v>
      </c>
      <c r="C9095" t="s">
        <v>2365</v>
      </c>
      <c r="D9095" t="s">
        <v>16972</v>
      </c>
      <c r="E9095">
        <v>6338254690</v>
      </c>
      <c r="F9095">
        <v>65</v>
      </c>
      <c r="G9095" t="s">
        <v>2133</v>
      </c>
      <c r="H9095" t="s">
        <v>8</v>
      </c>
      <c r="I9095" t="s">
        <v>8</v>
      </c>
      <c r="J9095" t="s">
        <v>8</v>
      </c>
      <c r="K9095" t="s">
        <v>8</v>
      </c>
    </row>
    <row r="9096" spans="1:11" x14ac:dyDescent="0.25">
      <c r="A9096" s="14">
        <v>7160510000000</v>
      </c>
      <c r="B9096" t="s">
        <v>2331</v>
      </c>
      <c r="C9096" t="s">
        <v>16973</v>
      </c>
      <c r="D9096" t="s">
        <v>16974</v>
      </c>
      <c r="E9096">
        <v>9699458655</v>
      </c>
      <c r="F9096">
        <v>66</v>
      </c>
      <c r="G9096" t="s">
        <v>2123</v>
      </c>
      <c r="H9096" t="s">
        <v>8</v>
      </c>
      <c r="I9096" t="s">
        <v>8</v>
      </c>
      <c r="J9096" t="s">
        <v>8</v>
      </c>
      <c r="K9096" t="s">
        <v>8</v>
      </c>
    </row>
    <row r="9097" spans="1:11" x14ac:dyDescent="0.25">
      <c r="A9097" s="14">
        <v>7812390000000</v>
      </c>
      <c r="B9097" t="s">
        <v>2686</v>
      </c>
      <c r="C9097" t="s">
        <v>16975</v>
      </c>
      <c r="D9097" t="s">
        <v>16976</v>
      </c>
      <c r="E9097">
        <v>2628822562</v>
      </c>
      <c r="F9097">
        <v>58</v>
      </c>
      <c r="G9097" t="s">
        <v>2123</v>
      </c>
      <c r="H9097" t="s">
        <v>8</v>
      </c>
      <c r="I9097" t="s">
        <v>8</v>
      </c>
      <c r="J9097" t="s">
        <v>8</v>
      </c>
      <c r="K9097" t="s">
        <v>8</v>
      </c>
    </row>
    <row r="9098" spans="1:11" x14ac:dyDescent="0.25">
      <c r="A9098" s="14">
        <v>2923360000000</v>
      </c>
      <c r="B9098" t="s">
        <v>2152</v>
      </c>
      <c r="C9098" t="s">
        <v>16977</v>
      </c>
      <c r="D9098" t="s">
        <v>16978</v>
      </c>
      <c r="E9098">
        <v>7657050888</v>
      </c>
      <c r="F9098">
        <v>49</v>
      </c>
      <c r="G9098" t="s">
        <v>2123</v>
      </c>
      <c r="H9098" t="s">
        <v>8</v>
      </c>
      <c r="I9098" t="s">
        <v>8</v>
      </c>
      <c r="J9098" t="s">
        <v>8</v>
      </c>
      <c r="K9098" t="s">
        <v>8</v>
      </c>
    </row>
    <row r="9099" spans="1:11" x14ac:dyDescent="0.25">
      <c r="A9099" s="14">
        <v>7679990000000</v>
      </c>
      <c r="B9099" t="s">
        <v>6204</v>
      </c>
      <c r="C9099" t="s">
        <v>16979</v>
      </c>
      <c r="D9099" t="s">
        <v>16980</v>
      </c>
      <c r="E9099">
        <v>6586469422</v>
      </c>
      <c r="F9099">
        <v>69</v>
      </c>
      <c r="G9099" t="s">
        <v>2123</v>
      </c>
      <c r="H9099" t="s">
        <v>8</v>
      </c>
      <c r="I9099" t="s">
        <v>8</v>
      </c>
      <c r="J9099" t="s">
        <v>8</v>
      </c>
      <c r="K9099" t="s">
        <v>8</v>
      </c>
    </row>
    <row r="9100" spans="1:11" x14ac:dyDescent="0.25">
      <c r="A9100" s="14">
        <v>3986190000000</v>
      </c>
      <c r="B9100" t="s">
        <v>2173</v>
      </c>
      <c r="C9100" t="s">
        <v>2378</v>
      </c>
      <c r="D9100" t="s">
        <v>16981</v>
      </c>
      <c r="E9100">
        <v>9618827626</v>
      </c>
      <c r="F9100">
        <v>24</v>
      </c>
      <c r="G9100" t="s">
        <v>2133</v>
      </c>
      <c r="H9100" t="s">
        <v>8</v>
      </c>
      <c r="I9100" t="s">
        <v>8</v>
      </c>
      <c r="J9100" t="s">
        <v>8</v>
      </c>
      <c r="K9100" t="s">
        <v>8</v>
      </c>
    </row>
    <row r="9101" spans="1:11" x14ac:dyDescent="0.25">
      <c r="A9101" s="14">
        <v>3097740000000</v>
      </c>
      <c r="B9101" t="s">
        <v>6094</v>
      </c>
      <c r="C9101" t="s">
        <v>6751</v>
      </c>
      <c r="D9101" t="s">
        <v>16982</v>
      </c>
      <c r="E9101">
        <v>2280336518</v>
      </c>
      <c r="F9101">
        <v>87</v>
      </c>
      <c r="G9101" t="s">
        <v>2133</v>
      </c>
      <c r="H9101" t="s">
        <v>8</v>
      </c>
      <c r="I9101" t="s">
        <v>8</v>
      </c>
      <c r="J9101" t="s">
        <v>8</v>
      </c>
      <c r="K9101" t="s">
        <v>8</v>
      </c>
    </row>
    <row r="9102" spans="1:11" x14ac:dyDescent="0.25">
      <c r="A9102" s="14">
        <v>6803340000000</v>
      </c>
      <c r="B9102" t="s">
        <v>3419</v>
      </c>
      <c r="C9102" t="s">
        <v>10091</v>
      </c>
      <c r="D9102" t="s">
        <v>16983</v>
      </c>
      <c r="E9102">
        <v>7773389516</v>
      </c>
      <c r="F9102">
        <v>39</v>
      </c>
      <c r="G9102" t="s">
        <v>2123</v>
      </c>
      <c r="H9102" t="s">
        <v>8</v>
      </c>
      <c r="I9102" t="s">
        <v>8</v>
      </c>
      <c r="J9102" t="s">
        <v>8</v>
      </c>
      <c r="K9102" t="s">
        <v>8</v>
      </c>
    </row>
    <row r="9103" spans="1:11" x14ac:dyDescent="0.25">
      <c r="A9103" s="14">
        <v>5235920000000</v>
      </c>
      <c r="B9103" t="s">
        <v>2152</v>
      </c>
      <c r="C9103" t="s">
        <v>5098</v>
      </c>
      <c r="D9103" t="s">
        <v>16984</v>
      </c>
      <c r="E9103">
        <v>2197432576</v>
      </c>
      <c r="F9103">
        <v>19</v>
      </c>
      <c r="G9103" t="s">
        <v>2123</v>
      </c>
      <c r="H9103" t="s">
        <v>8</v>
      </c>
      <c r="I9103" t="s">
        <v>8</v>
      </c>
      <c r="J9103" t="s">
        <v>8</v>
      </c>
      <c r="K9103" t="s">
        <v>8</v>
      </c>
    </row>
    <row r="9104" spans="1:11" x14ac:dyDescent="0.25">
      <c r="A9104" s="14">
        <v>1075400000000</v>
      </c>
      <c r="B9104" t="s">
        <v>16985</v>
      </c>
      <c r="C9104" t="s">
        <v>12180</v>
      </c>
      <c r="D9104" t="s">
        <v>16986</v>
      </c>
      <c r="E9104">
        <v>8902342547</v>
      </c>
      <c r="F9104">
        <v>30</v>
      </c>
      <c r="G9104" t="s">
        <v>2133</v>
      </c>
      <c r="H9104" t="s">
        <v>8</v>
      </c>
      <c r="I9104" t="s">
        <v>8</v>
      </c>
      <c r="J9104" t="s">
        <v>8</v>
      </c>
      <c r="K9104" t="s">
        <v>8</v>
      </c>
    </row>
    <row r="9105" spans="1:11" x14ac:dyDescent="0.25">
      <c r="A9105" s="14">
        <v>9722370000000</v>
      </c>
      <c r="B9105" t="s">
        <v>2374</v>
      </c>
      <c r="C9105" t="s">
        <v>2493</v>
      </c>
      <c r="D9105" t="s">
        <v>16987</v>
      </c>
      <c r="E9105">
        <v>2490420443</v>
      </c>
      <c r="F9105">
        <v>47</v>
      </c>
      <c r="G9105" t="s">
        <v>2123</v>
      </c>
      <c r="H9105" t="s">
        <v>8</v>
      </c>
      <c r="I9105" t="s">
        <v>8</v>
      </c>
      <c r="J9105" t="s">
        <v>8</v>
      </c>
      <c r="K9105" t="s">
        <v>8</v>
      </c>
    </row>
    <row r="9106" spans="1:11" x14ac:dyDescent="0.25">
      <c r="A9106" s="14">
        <v>8003450000000</v>
      </c>
      <c r="B9106" t="s">
        <v>2527</v>
      </c>
      <c r="C9106" t="s">
        <v>2198</v>
      </c>
      <c r="D9106" t="s">
        <v>16988</v>
      </c>
      <c r="E9106">
        <v>6120841210</v>
      </c>
      <c r="F9106">
        <v>61</v>
      </c>
      <c r="G9106" t="s">
        <v>2133</v>
      </c>
      <c r="H9106" t="s">
        <v>8</v>
      </c>
      <c r="I9106" t="s">
        <v>8</v>
      </c>
      <c r="J9106" t="s">
        <v>8</v>
      </c>
      <c r="K9106" t="s">
        <v>8</v>
      </c>
    </row>
    <row r="9107" spans="1:11" x14ac:dyDescent="0.25">
      <c r="A9107" s="14">
        <v>6585130000000</v>
      </c>
      <c r="B9107" t="s">
        <v>2481</v>
      </c>
      <c r="C9107" t="s">
        <v>16989</v>
      </c>
      <c r="D9107" t="s">
        <v>16990</v>
      </c>
      <c r="E9107">
        <v>2770049986</v>
      </c>
      <c r="F9107">
        <v>37</v>
      </c>
      <c r="G9107" t="s">
        <v>2133</v>
      </c>
      <c r="H9107" t="s">
        <v>8</v>
      </c>
      <c r="I9107" t="s">
        <v>8</v>
      </c>
      <c r="J9107" t="s">
        <v>8</v>
      </c>
      <c r="K9107" t="s">
        <v>8</v>
      </c>
    </row>
    <row r="9108" spans="1:11" x14ac:dyDescent="0.25">
      <c r="A9108" s="14">
        <v>7436030000000</v>
      </c>
      <c r="B9108" t="s">
        <v>16991</v>
      </c>
      <c r="C9108" t="s">
        <v>14828</v>
      </c>
      <c r="D9108" t="s">
        <v>16992</v>
      </c>
      <c r="E9108">
        <v>8633283686</v>
      </c>
      <c r="F9108">
        <v>32</v>
      </c>
      <c r="G9108" t="s">
        <v>2123</v>
      </c>
      <c r="H9108" t="s">
        <v>8</v>
      </c>
      <c r="I9108" t="s">
        <v>8</v>
      </c>
      <c r="J9108" t="s">
        <v>8</v>
      </c>
      <c r="K9108" t="s">
        <v>8</v>
      </c>
    </row>
    <row r="9109" spans="1:11" x14ac:dyDescent="0.25">
      <c r="A9109" s="14">
        <v>6527420000000</v>
      </c>
      <c r="B9109" t="s">
        <v>3619</v>
      </c>
      <c r="C9109" t="s">
        <v>16121</v>
      </c>
      <c r="D9109" t="s">
        <v>16993</v>
      </c>
      <c r="E9109">
        <v>3052587233</v>
      </c>
      <c r="F9109">
        <v>83</v>
      </c>
      <c r="G9109" t="s">
        <v>2133</v>
      </c>
      <c r="H9109" t="s">
        <v>8</v>
      </c>
      <c r="I9109" t="s">
        <v>8</v>
      </c>
      <c r="J9109" t="s">
        <v>8</v>
      </c>
      <c r="K9109" t="s">
        <v>8</v>
      </c>
    </row>
    <row r="9110" spans="1:11" x14ac:dyDescent="0.25">
      <c r="A9110" s="14">
        <v>2224700000000</v>
      </c>
      <c r="B9110" t="s">
        <v>16403</v>
      </c>
      <c r="C9110" t="s">
        <v>12483</v>
      </c>
      <c r="D9110" t="s">
        <v>16994</v>
      </c>
      <c r="E9110">
        <v>8466998734</v>
      </c>
      <c r="F9110">
        <v>36</v>
      </c>
      <c r="G9110" t="s">
        <v>2133</v>
      </c>
      <c r="H9110" t="s">
        <v>8</v>
      </c>
      <c r="I9110" t="s">
        <v>8</v>
      </c>
      <c r="J9110" t="s">
        <v>8</v>
      </c>
      <c r="K9110" t="s">
        <v>8</v>
      </c>
    </row>
    <row r="9111" spans="1:11" x14ac:dyDescent="0.25">
      <c r="A9111" s="14">
        <v>5100040000000</v>
      </c>
      <c r="B9111" t="s">
        <v>3142</v>
      </c>
      <c r="C9111" t="s">
        <v>16995</v>
      </c>
      <c r="D9111" t="s">
        <v>16996</v>
      </c>
      <c r="E9111">
        <v>2304857243</v>
      </c>
      <c r="F9111">
        <v>88</v>
      </c>
      <c r="G9111" t="s">
        <v>2133</v>
      </c>
      <c r="H9111" t="s">
        <v>8</v>
      </c>
      <c r="I9111" t="s">
        <v>8</v>
      </c>
      <c r="J9111" t="s">
        <v>8</v>
      </c>
      <c r="K9111" t="s">
        <v>8</v>
      </c>
    </row>
    <row r="9112" spans="1:11" x14ac:dyDescent="0.25">
      <c r="A9112" s="14">
        <v>6722020000000</v>
      </c>
      <c r="B9112" t="s">
        <v>5171</v>
      </c>
      <c r="C9112" t="s">
        <v>13809</v>
      </c>
      <c r="D9112" t="s">
        <v>16997</v>
      </c>
      <c r="E9112">
        <v>5474033953</v>
      </c>
      <c r="F9112">
        <v>54</v>
      </c>
      <c r="G9112" t="s">
        <v>2123</v>
      </c>
      <c r="H9112" t="s">
        <v>8</v>
      </c>
      <c r="I9112" t="s">
        <v>8</v>
      </c>
      <c r="J9112" t="s">
        <v>8</v>
      </c>
      <c r="K9112" t="s">
        <v>8</v>
      </c>
    </row>
    <row r="9113" spans="1:11" x14ac:dyDescent="0.25">
      <c r="A9113" s="14">
        <v>2836810000000</v>
      </c>
      <c r="B9113" t="s">
        <v>16998</v>
      </c>
      <c r="C9113" t="s">
        <v>16999</v>
      </c>
      <c r="D9113" t="s">
        <v>17000</v>
      </c>
      <c r="E9113">
        <v>2252708621</v>
      </c>
      <c r="F9113">
        <v>29</v>
      </c>
      <c r="G9113" t="s">
        <v>2133</v>
      </c>
      <c r="H9113" t="s">
        <v>8</v>
      </c>
      <c r="I9113" t="s">
        <v>8</v>
      </c>
      <c r="J9113" t="s">
        <v>8</v>
      </c>
      <c r="K9113" t="s">
        <v>8</v>
      </c>
    </row>
    <row r="9114" spans="1:11" x14ac:dyDescent="0.25">
      <c r="A9114" s="14">
        <v>7222780000000</v>
      </c>
      <c r="B9114" t="s">
        <v>3050</v>
      </c>
      <c r="C9114" t="s">
        <v>2292</v>
      </c>
      <c r="D9114" t="s">
        <v>17001</v>
      </c>
      <c r="E9114">
        <v>6735800516</v>
      </c>
      <c r="F9114">
        <v>49</v>
      </c>
      <c r="G9114" t="s">
        <v>2123</v>
      </c>
      <c r="H9114" t="s">
        <v>8</v>
      </c>
      <c r="I9114" t="s">
        <v>8</v>
      </c>
      <c r="J9114" t="s">
        <v>8</v>
      </c>
      <c r="K9114" t="s">
        <v>8</v>
      </c>
    </row>
    <row r="9115" spans="1:11" x14ac:dyDescent="0.25">
      <c r="A9115" s="14">
        <v>2832630000000</v>
      </c>
      <c r="B9115" t="s">
        <v>2260</v>
      </c>
      <c r="C9115" t="s">
        <v>17002</v>
      </c>
      <c r="D9115" t="s">
        <v>17003</v>
      </c>
      <c r="E9115">
        <v>1145293552</v>
      </c>
      <c r="F9115">
        <v>67</v>
      </c>
      <c r="G9115" t="s">
        <v>2133</v>
      </c>
      <c r="H9115" t="s">
        <v>8</v>
      </c>
      <c r="I9115" t="s">
        <v>8</v>
      </c>
      <c r="J9115" t="s">
        <v>8</v>
      </c>
      <c r="K9115" t="s">
        <v>8</v>
      </c>
    </row>
    <row r="9116" spans="1:11" x14ac:dyDescent="0.25">
      <c r="A9116" s="14">
        <v>6206920000000</v>
      </c>
      <c r="B9116" t="s">
        <v>2120</v>
      </c>
      <c r="C9116" t="s">
        <v>3851</v>
      </c>
      <c r="D9116" t="s">
        <v>17004</v>
      </c>
      <c r="E9116">
        <v>7675587508</v>
      </c>
      <c r="F9116">
        <v>78</v>
      </c>
      <c r="G9116" t="s">
        <v>2123</v>
      </c>
      <c r="H9116" t="s">
        <v>8</v>
      </c>
      <c r="I9116" t="s">
        <v>8</v>
      </c>
      <c r="J9116" t="s">
        <v>8</v>
      </c>
      <c r="K9116" t="s">
        <v>8</v>
      </c>
    </row>
    <row r="9117" spans="1:11" x14ac:dyDescent="0.25">
      <c r="A9117" s="14">
        <v>9959370000000</v>
      </c>
      <c r="B9117" t="s">
        <v>2438</v>
      </c>
      <c r="C9117" t="s">
        <v>2233</v>
      </c>
      <c r="D9117" t="s">
        <v>17005</v>
      </c>
      <c r="E9117">
        <v>3357900109</v>
      </c>
      <c r="F9117">
        <v>40</v>
      </c>
      <c r="G9117" t="s">
        <v>2133</v>
      </c>
      <c r="H9117" t="s">
        <v>8</v>
      </c>
      <c r="I9117" t="s">
        <v>8</v>
      </c>
      <c r="J9117" t="s">
        <v>8</v>
      </c>
      <c r="K9117" t="s">
        <v>8</v>
      </c>
    </row>
    <row r="9118" spans="1:11" x14ac:dyDescent="0.25">
      <c r="A9118" s="14">
        <v>7174780000000</v>
      </c>
      <c r="B9118" t="s">
        <v>2260</v>
      </c>
      <c r="C9118" t="s">
        <v>3318</v>
      </c>
      <c r="D9118" t="s">
        <v>17006</v>
      </c>
      <c r="E9118">
        <v>7353975107</v>
      </c>
      <c r="F9118">
        <v>56</v>
      </c>
      <c r="G9118" t="s">
        <v>2133</v>
      </c>
      <c r="H9118" t="s">
        <v>8</v>
      </c>
      <c r="I9118" t="s">
        <v>8</v>
      </c>
      <c r="J9118" t="s">
        <v>8</v>
      </c>
      <c r="K9118" t="s">
        <v>8</v>
      </c>
    </row>
    <row r="9119" spans="1:11" x14ac:dyDescent="0.25">
      <c r="A9119" s="14">
        <v>8110360000000</v>
      </c>
      <c r="B9119" t="s">
        <v>2230</v>
      </c>
      <c r="C9119" t="s">
        <v>17007</v>
      </c>
      <c r="D9119" t="s">
        <v>17008</v>
      </c>
      <c r="E9119">
        <v>4743724073</v>
      </c>
      <c r="F9119">
        <v>26</v>
      </c>
      <c r="G9119" t="s">
        <v>2133</v>
      </c>
      <c r="H9119" t="s">
        <v>8</v>
      </c>
      <c r="I9119" t="s">
        <v>8</v>
      </c>
      <c r="J9119" t="s">
        <v>8</v>
      </c>
      <c r="K9119" t="s">
        <v>8</v>
      </c>
    </row>
    <row r="9120" spans="1:11" x14ac:dyDescent="0.25">
      <c r="A9120" s="14">
        <v>3861600000000</v>
      </c>
      <c r="B9120" t="s">
        <v>2567</v>
      </c>
      <c r="C9120" t="s">
        <v>17009</v>
      </c>
      <c r="D9120" t="s">
        <v>17010</v>
      </c>
      <c r="E9120">
        <v>4841114617</v>
      </c>
      <c r="F9120">
        <v>52</v>
      </c>
      <c r="G9120" t="s">
        <v>2123</v>
      </c>
      <c r="H9120" t="s">
        <v>8</v>
      </c>
      <c r="I9120" t="s">
        <v>8</v>
      </c>
      <c r="J9120" t="s">
        <v>8</v>
      </c>
      <c r="K9120" t="s">
        <v>8</v>
      </c>
    </row>
    <row r="9121" spans="1:11" x14ac:dyDescent="0.25">
      <c r="A9121" s="14">
        <v>5000350000000</v>
      </c>
      <c r="B9121" t="s">
        <v>3754</v>
      </c>
      <c r="C9121" t="s">
        <v>17011</v>
      </c>
      <c r="D9121" t="s">
        <v>17012</v>
      </c>
      <c r="E9121">
        <v>1459990288</v>
      </c>
      <c r="F9121">
        <v>84</v>
      </c>
      <c r="G9121" t="s">
        <v>2123</v>
      </c>
      <c r="H9121" t="s">
        <v>8</v>
      </c>
      <c r="I9121" t="s">
        <v>8</v>
      </c>
      <c r="J9121" t="s">
        <v>8</v>
      </c>
      <c r="K9121" t="s">
        <v>8</v>
      </c>
    </row>
    <row r="9122" spans="1:11" x14ac:dyDescent="0.25">
      <c r="A9122" s="14">
        <v>9408200000000</v>
      </c>
      <c r="B9122" t="s">
        <v>3511</v>
      </c>
      <c r="C9122" t="s">
        <v>11428</v>
      </c>
      <c r="D9122" t="s">
        <v>17013</v>
      </c>
      <c r="E9122">
        <v>3806431095</v>
      </c>
      <c r="F9122">
        <v>73</v>
      </c>
      <c r="G9122" t="s">
        <v>2123</v>
      </c>
      <c r="H9122" t="s">
        <v>8</v>
      </c>
      <c r="I9122" t="s">
        <v>8</v>
      </c>
      <c r="J9122" t="s">
        <v>8</v>
      </c>
      <c r="K9122" t="s">
        <v>8</v>
      </c>
    </row>
    <row r="9123" spans="1:11" x14ac:dyDescent="0.25">
      <c r="A9123" s="14">
        <v>4700200000000</v>
      </c>
      <c r="B9123" t="s">
        <v>2540</v>
      </c>
      <c r="C9123" t="s">
        <v>3108</v>
      </c>
      <c r="D9123" t="s">
        <v>17014</v>
      </c>
      <c r="E9123">
        <v>5142996010</v>
      </c>
      <c r="F9123">
        <v>33</v>
      </c>
      <c r="G9123" t="s">
        <v>2133</v>
      </c>
      <c r="H9123" t="s">
        <v>8</v>
      </c>
      <c r="I9123" t="s">
        <v>8</v>
      </c>
      <c r="J9123" t="s">
        <v>8</v>
      </c>
      <c r="K9123" t="s">
        <v>8</v>
      </c>
    </row>
    <row r="9124" spans="1:11" x14ac:dyDescent="0.25">
      <c r="A9124" s="14">
        <v>8947280000000</v>
      </c>
      <c r="B9124" t="s">
        <v>8205</v>
      </c>
      <c r="C9124" t="s">
        <v>17015</v>
      </c>
      <c r="D9124" t="s">
        <v>17016</v>
      </c>
      <c r="E9124">
        <v>2270847399</v>
      </c>
      <c r="F9124">
        <v>63</v>
      </c>
      <c r="G9124" t="s">
        <v>2133</v>
      </c>
      <c r="H9124" t="s">
        <v>8</v>
      </c>
      <c r="I9124" t="s">
        <v>8</v>
      </c>
      <c r="J9124" t="s">
        <v>8</v>
      </c>
      <c r="K9124" t="s">
        <v>8</v>
      </c>
    </row>
    <row r="9125" spans="1:11" x14ac:dyDescent="0.25">
      <c r="A9125" s="14">
        <v>2443650000000</v>
      </c>
      <c r="B9125" t="s">
        <v>3619</v>
      </c>
      <c r="C9125" t="s">
        <v>3149</v>
      </c>
      <c r="D9125" t="s">
        <v>17017</v>
      </c>
      <c r="E9125">
        <v>1215063353</v>
      </c>
      <c r="F9125">
        <v>63</v>
      </c>
      <c r="G9125" t="s">
        <v>2123</v>
      </c>
      <c r="H9125" t="s">
        <v>8</v>
      </c>
      <c r="I9125" t="s">
        <v>8</v>
      </c>
      <c r="J9125" t="s">
        <v>8</v>
      </c>
      <c r="K9125" t="s">
        <v>8</v>
      </c>
    </row>
    <row r="9126" spans="1:11" x14ac:dyDescent="0.25">
      <c r="A9126" s="14">
        <v>3252460000000</v>
      </c>
      <c r="B9126" t="s">
        <v>2155</v>
      </c>
      <c r="C9126" t="s">
        <v>5078</v>
      </c>
      <c r="D9126" t="s">
        <v>17018</v>
      </c>
      <c r="E9126">
        <v>1269372453</v>
      </c>
      <c r="F9126">
        <v>62</v>
      </c>
      <c r="G9126" t="s">
        <v>2133</v>
      </c>
      <c r="H9126" t="s">
        <v>8</v>
      </c>
      <c r="I9126" t="s">
        <v>8</v>
      </c>
      <c r="J9126" t="s">
        <v>8</v>
      </c>
      <c r="K9126" t="s">
        <v>8</v>
      </c>
    </row>
    <row r="9127" spans="1:11" x14ac:dyDescent="0.25">
      <c r="A9127" s="14">
        <v>6325830000000</v>
      </c>
      <c r="B9127" t="s">
        <v>2353</v>
      </c>
      <c r="C9127" t="s">
        <v>5753</v>
      </c>
      <c r="D9127" t="s">
        <v>17019</v>
      </c>
      <c r="E9127">
        <v>1921890895</v>
      </c>
      <c r="F9127">
        <v>52</v>
      </c>
      <c r="G9127" t="s">
        <v>2133</v>
      </c>
      <c r="H9127" t="s">
        <v>8</v>
      </c>
      <c r="I9127" t="s">
        <v>8</v>
      </c>
      <c r="J9127" t="s">
        <v>8</v>
      </c>
      <c r="K9127" t="s">
        <v>8</v>
      </c>
    </row>
    <row r="9128" spans="1:11" x14ac:dyDescent="0.25">
      <c r="A9128" s="14">
        <v>5558350000000</v>
      </c>
      <c r="B9128" t="s">
        <v>2709</v>
      </c>
      <c r="C9128" t="s">
        <v>2372</v>
      </c>
      <c r="D9128" t="s">
        <v>17020</v>
      </c>
      <c r="E9128">
        <v>6262777563</v>
      </c>
      <c r="F9128">
        <v>46</v>
      </c>
      <c r="G9128" t="s">
        <v>2133</v>
      </c>
      <c r="H9128" t="s">
        <v>8</v>
      </c>
      <c r="I9128" t="s">
        <v>8</v>
      </c>
      <c r="J9128" t="s">
        <v>8</v>
      </c>
      <c r="K9128" t="s">
        <v>8</v>
      </c>
    </row>
    <row r="9129" spans="1:11" x14ac:dyDescent="0.25">
      <c r="A9129" s="14">
        <v>7213620000000</v>
      </c>
      <c r="B9129" t="s">
        <v>3300</v>
      </c>
      <c r="C9129" t="s">
        <v>17021</v>
      </c>
      <c r="D9129" t="s">
        <v>17022</v>
      </c>
      <c r="E9129">
        <v>2243079968</v>
      </c>
      <c r="F9129">
        <v>26</v>
      </c>
      <c r="G9129" t="s">
        <v>2123</v>
      </c>
      <c r="H9129" t="s">
        <v>8</v>
      </c>
      <c r="I9129" t="s">
        <v>8</v>
      </c>
      <c r="J9129" t="s">
        <v>8</v>
      </c>
      <c r="K9129" t="s">
        <v>8</v>
      </c>
    </row>
    <row r="9130" spans="1:11" x14ac:dyDescent="0.25">
      <c r="A9130" s="14">
        <v>4810990000000</v>
      </c>
      <c r="B9130" t="s">
        <v>3038</v>
      </c>
      <c r="C9130" t="s">
        <v>2791</v>
      </c>
      <c r="D9130" t="s">
        <v>17023</v>
      </c>
      <c r="E9130">
        <v>2673689863</v>
      </c>
      <c r="F9130">
        <v>62</v>
      </c>
      <c r="G9130" t="s">
        <v>2123</v>
      </c>
      <c r="H9130" t="s">
        <v>8</v>
      </c>
      <c r="I9130" t="s">
        <v>8</v>
      </c>
      <c r="J9130" t="s">
        <v>8</v>
      </c>
      <c r="K9130" t="s">
        <v>8</v>
      </c>
    </row>
    <row r="9131" spans="1:11" x14ac:dyDescent="0.25">
      <c r="A9131" s="14">
        <v>8124730000000</v>
      </c>
      <c r="B9131" t="s">
        <v>9712</v>
      </c>
      <c r="C9131" t="s">
        <v>17024</v>
      </c>
      <c r="D9131" t="s">
        <v>17025</v>
      </c>
      <c r="E9131">
        <v>3631546927</v>
      </c>
      <c r="F9131">
        <v>30</v>
      </c>
      <c r="G9131" t="s">
        <v>2123</v>
      </c>
      <c r="H9131" t="s">
        <v>8</v>
      </c>
      <c r="I9131" t="s">
        <v>8</v>
      </c>
      <c r="J9131" t="s">
        <v>8</v>
      </c>
      <c r="K9131" t="s">
        <v>8</v>
      </c>
    </row>
    <row r="9132" spans="1:11" x14ac:dyDescent="0.25">
      <c r="A9132" s="14">
        <v>3166870000000</v>
      </c>
      <c r="B9132" t="s">
        <v>2422</v>
      </c>
      <c r="C9132" t="s">
        <v>3506</v>
      </c>
      <c r="D9132" t="s">
        <v>17026</v>
      </c>
      <c r="E9132">
        <v>6258945139</v>
      </c>
      <c r="F9132">
        <v>68</v>
      </c>
      <c r="G9132" t="s">
        <v>2133</v>
      </c>
      <c r="H9132" t="s">
        <v>8</v>
      </c>
      <c r="I9132" t="s">
        <v>8</v>
      </c>
      <c r="J9132" t="s">
        <v>8</v>
      </c>
      <c r="K9132" t="s">
        <v>8</v>
      </c>
    </row>
    <row r="9133" spans="1:11" x14ac:dyDescent="0.25">
      <c r="A9133" s="14">
        <v>4789740000000</v>
      </c>
      <c r="B9133" t="s">
        <v>9220</v>
      </c>
      <c r="C9133" t="s">
        <v>2495</v>
      </c>
      <c r="D9133" t="s">
        <v>17027</v>
      </c>
      <c r="E9133">
        <v>7599344183</v>
      </c>
      <c r="F9133">
        <v>26</v>
      </c>
      <c r="G9133" t="s">
        <v>2133</v>
      </c>
      <c r="H9133" t="s">
        <v>8</v>
      </c>
      <c r="I9133" t="s">
        <v>8</v>
      </c>
      <c r="J9133" t="s">
        <v>8</v>
      </c>
      <c r="K9133" t="s">
        <v>8</v>
      </c>
    </row>
    <row r="9134" spans="1:11" x14ac:dyDescent="0.25">
      <c r="A9134" s="14">
        <v>8888030000000</v>
      </c>
      <c r="B9134" t="s">
        <v>3466</v>
      </c>
      <c r="C9134" t="s">
        <v>17028</v>
      </c>
      <c r="D9134" t="s">
        <v>17029</v>
      </c>
      <c r="E9134">
        <v>8367595653</v>
      </c>
      <c r="F9134">
        <v>77</v>
      </c>
      <c r="G9134" t="s">
        <v>2123</v>
      </c>
      <c r="H9134" t="s">
        <v>8</v>
      </c>
      <c r="I9134" t="s">
        <v>8</v>
      </c>
      <c r="J9134" t="s">
        <v>8</v>
      </c>
      <c r="K9134" t="s">
        <v>8</v>
      </c>
    </row>
    <row r="9135" spans="1:11" x14ac:dyDescent="0.25">
      <c r="A9135" s="14">
        <v>6971650000000</v>
      </c>
      <c r="B9135" t="s">
        <v>2543</v>
      </c>
      <c r="C9135" t="s">
        <v>2198</v>
      </c>
      <c r="D9135" t="s">
        <v>17030</v>
      </c>
      <c r="E9135">
        <v>9153801851</v>
      </c>
      <c r="F9135">
        <v>58</v>
      </c>
      <c r="G9135" t="s">
        <v>2123</v>
      </c>
      <c r="H9135" t="s">
        <v>8</v>
      </c>
      <c r="I9135" t="s">
        <v>8</v>
      </c>
      <c r="J9135" t="s">
        <v>8</v>
      </c>
      <c r="K9135" t="s">
        <v>8</v>
      </c>
    </row>
    <row r="9136" spans="1:11" x14ac:dyDescent="0.25">
      <c r="A9136" s="14">
        <v>5945430000000</v>
      </c>
      <c r="B9136" t="s">
        <v>2698</v>
      </c>
      <c r="C9136" t="s">
        <v>4705</v>
      </c>
      <c r="D9136" t="s">
        <v>17031</v>
      </c>
      <c r="E9136">
        <v>9692512618</v>
      </c>
      <c r="F9136">
        <v>65</v>
      </c>
      <c r="G9136" t="s">
        <v>2133</v>
      </c>
      <c r="H9136" t="s">
        <v>8</v>
      </c>
      <c r="I9136" t="s">
        <v>8</v>
      </c>
      <c r="J9136" t="s">
        <v>8</v>
      </c>
      <c r="K9136" t="s">
        <v>8</v>
      </c>
    </row>
    <row r="9137" spans="1:11" x14ac:dyDescent="0.25">
      <c r="A9137" s="14">
        <v>5150060000000</v>
      </c>
      <c r="B9137" t="s">
        <v>3463</v>
      </c>
      <c r="C9137" t="s">
        <v>3910</v>
      </c>
      <c r="D9137" t="s">
        <v>17032</v>
      </c>
      <c r="E9137">
        <v>8611603441</v>
      </c>
      <c r="F9137">
        <v>76</v>
      </c>
      <c r="G9137" t="s">
        <v>2123</v>
      </c>
      <c r="H9137" t="s">
        <v>8</v>
      </c>
      <c r="I9137" t="s">
        <v>8</v>
      </c>
      <c r="J9137" t="s">
        <v>8</v>
      </c>
      <c r="K9137" t="s">
        <v>8</v>
      </c>
    </row>
    <row r="9138" spans="1:11" x14ac:dyDescent="0.25">
      <c r="A9138" s="14">
        <v>8817620000000</v>
      </c>
      <c r="B9138" t="s">
        <v>4003</v>
      </c>
      <c r="C9138" t="s">
        <v>17033</v>
      </c>
      <c r="D9138" t="s">
        <v>17034</v>
      </c>
      <c r="E9138">
        <v>2581521454</v>
      </c>
      <c r="F9138">
        <v>32</v>
      </c>
      <c r="G9138" t="s">
        <v>2133</v>
      </c>
      <c r="H9138" t="s">
        <v>8</v>
      </c>
      <c r="I9138" t="s">
        <v>8</v>
      </c>
      <c r="J9138" t="s">
        <v>8</v>
      </c>
      <c r="K9138" t="s">
        <v>8</v>
      </c>
    </row>
    <row r="9139" spans="1:11" x14ac:dyDescent="0.25">
      <c r="A9139" s="14">
        <v>4788780000000</v>
      </c>
      <c r="B9139" t="s">
        <v>9309</v>
      </c>
      <c r="C9139" t="s">
        <v>2573</v>
      </c>
      <c r="D9139" t="s">
        <v>17035</v>
      </c>
      <c r="E9139">
        <v>8554350746</v>
      </c>
      <c r="F9139">
        <v>19</v>
      </c>
      <c r="G9139" t="s">
        <v>2123</v>
      </c>
      <c r="H9139" t="s">
        <v>8</v>
      </c>
      <c r="I9139" t="s">
        <v>8</v>
      </c>
      <c r="J9139" t="s">
        <v>8</v>
      </c>
      <c r="K9139" t="s">
        <v>8</v>
      </c>
    </row>
    <row r="9140" spans="1:11" x14ac:dyDescent="0.25">
      <c r="A9140" s="14">
        <v>9423000000000</v>
      </c>
      <c r="B9140" t="s">
        <v>5944</v>
      </c>
      <c r="C9140" t="s">
        <v>5976</v>
      </c>
      <c r="D9140" t="s">
        <v>17036</v>
      </c>
      <c r="E9140">
        <v>4247438707</v>
      </c>
      <c r="F9140">
        <v>41</v>
      </c>
      <c r="G9140" t="s">
        <v>2123</v>
      </c>
      <c r="H9140" t="s">
        <v>8</v>
      </c>
      <c r="I9140" t="s">
        <v>8</v>
      </c>
      <c r="J9140" t="s">
        <v>8</v>
      </c>
      <c r="K9140" t="s">
        <v>8</v>
      </c>
    </row>
    <row r="9141" spans="1:11" x14ac:dyDescent="0.25">
      <c r="A9141" s="14">
        <v>5777420000000</v>
      </c>
      <c r="B9141" t="s">
        <v>12212</v>
      </c>
      <c r="C9141" t="s">
        <v>6239</v>
      </c>
      <c r="D9141" t="s">
        <v>17037</v>
      </c>
      <c r="E9141">
        <v>5952619841</v>
      </c>
      <c r="F9141">
        <v>83</v>
      </c>
      <c r="G9141" t="s">
        <v>2123</v>
      </c>
      <c r="H9141" t="s">
        <v>8</v>
      </c>
      <c r="I9141" t="s">
        <v>8</v>
      </c>
      <c r="J9141" t="s">
        <v>8</v>
      </c>
      <c r="K9141" t="s">
        <v>8</v>
      </c>
    </row>
    <row r="9142" spans="1:11" x14ac:dyDescent="0.25">
      <c r="A9142" s="14">
        <v>3372160000000</v>
      </c>
      <c r="B9142" t="s">
        <v>3105</v>
      </c>
      <c r="C9142" t="s">
        <v>4788</v>
      </c>
      <c r="D9142" t="s">
        <v>17038</v>
      </c>
      <c r="E9142">
        <v>6565667344</v>
      </c>
      <c r="F9142">
        <v>75</v>
      </c>
      <c r="G9142" t="s">
        <v>2123</v>
      </c>
      <c r="H9142" t="s">
        <v>8</v>
      </c>
      <c r="I9142" t="s">
        <v>8</v>
      </c>
      <c r="J9142" t="s">
        <v>8</v>
      </c>
      <c r="K9142" t="s">
        <v>8</v>
      </c>
    </row>
    <row r="9143" spans="1:11" x14ac:dyDescent="0.25">
      <c r="A9143" s="14">
        <v>8991070000000</v>
      </c>
      <c r="B9143" t="s">
        <v>2704</v>
      </c>
      <c r="C9143" t="s">
        <v>3414</v>
      </c>
      <c r="D9143" t="s">
        <v>17039</v>
      </c>
      <c r="E9143">
        <v>3360346590</v>
      </c>
      <c r="F9143">
        <v>58</v>
      </c>
      <c r="G9143" t="s">
        <v>2133</v>
      </c>
      <c r="H9143" t="s">
        <v>8</v>
      </c>
      <c r="I9143" t="s">
        <v>8</v>
      </c>
      <c r="J9143" t="s">
        <v>8</v>
      </c>
      <c r="K9143" t="s">
        <v>8</v>
      </c>
    </row>
    <row r="9144" spans="1:11" x14ac:dyDescent="0.25">
      <c r="A9144" s="14">
        <v>9734650000000</v>
      </c>
      <c r="B9144" t="s">
        <v>2358</v>
      </c>
      <c r="C9144" t="s">
        <v>2679</v>
      </c>
      <c r="D9144" t="s">
        <v>17040</v>
      </c>
      <c r="E9144">
        <v>6884370592</v>
      </c>
      <c r="F9144">
        <v>82</v>
      </c>
      <c r="G9144" t="s">
        <v>2133</v>
      </c>
      <c r="H9144" t="s">
        <v>8</v>
      </c>
      <c r="I9144" t="s">
        <v>8</v>
      </c>
      <c r="J9144" t="s">
        <v>8</v>
      </c>
      <c r="K9144" t="s">
        <v>8</v>
      </c>
    </row>
    <row r="9145" spans="1:11" x14ac:dyDescent="0.25">
      <c r="A9145" s="14">
        <v>8244480000000</v>
      </c>
      <c r="B9145" t="s">
        <v>7763</v>
      </c>
      <c r="C9145" t="s">
        <v>2378</v>
      </c>
      <c r="D9145" t="s">
        <v>17041</v>
      </c>
      <c r="E9145">
        <v>9244924873</v>
      </c>
      <c r="F9145">
        <v>81</v>
      </c>
      <c r="G9145" t="s">
        <v>2123</v>
      </c>
      <c r="H9145" t="s">
        <v>8</v>
      </c>
      <c r="I9145" t="s">
        <v>8</v>
      </c>
      <c r="J9145" t="s">
        <v>8</v>
      </c>
      <c r="K9145" t="s">
        <v>8</v>
      </c>
    </row>
    <row r="9146" spans="1:11" x14ac:dyDescent="0.25">
      <c r="A9146" s="14">
        <v>2623290000000</v>
      </c>
      <c r="B9146" t="s">
        <v>11118</v>
      </c>
      <c r="C9146" t="s">
        <v>2739</v>
      </c>
      <c r="D9146" t="s">
        <v>17042</v>
      </c>
      <c r="E9146">
        <v>9891370182</v>
      </c>
      <c r="F9146">
        <v>83</v>
      </c>
      <c r="G9146" t="s">
        <v>2133</v>
      </c>
      <c r="H9146" t="s">
        <v>8</v>
      </c>
      <c r="I9146" t="s">
        <v>8</v>
      </c>
      <c r="J9146" t="s">
        <v>8</v>
      </c>
      <c r="K9146" t="s">
        <v>8</v>
      </c>
    </row>
    <row r="9147" spans="1:11" x14ac:dyDescent="0.25">
      <c r="A9147" s="14">
        <v>6425320000000</v>
      </c>
      <c r="B9147" t="s">
        <v>3425</v>
      </c>
      <c r="C9147" t="s">
        <v>17043</v>
      </c>
      <c r="D9147" t="s">
        <v>17044</v>
      </c>
      <c r="E9147">
        <v>7638933010</v>
      </c>
      <c r="F9147">
        <v>31</v>
      </c>
      <c r="G9147" t="s">
        <v>2123</v>
      </c>
      <c r="H9147" t="s">
        <v>8</v>
      </c>
      <c r="I9147" t="s">
        <v>8</v>
      </c>
      <c r="J9147" t="s">
        <v>8</v>
      </c>
      <c r="K9147" t="s">
        <v>8</v>
      </c>
    </row>
    <row r="9148" spans="1:11" x14ac:dyDescent="0.25">
      <c r="A9148" s="14">
        <v>8942150000000</v>
      </c>
      <c r="B9148" t="s">
        <v>2260</v>
      </c>
      <c r="C9148" t="s">
        <v>3882</v>
      </c>
      <c r="D9148" t="s">
        <v>17045</v>
      </c>
      <c r="E9148">
        <v>5450425011</v>
      </c>
      <c r="F9148">
        <v>33</v>
      </c>
      <c r="G9148" t="s">
        <v>2133</v>
      </c>
      <c r="H9148" t="s">
        <v>8</v>
      </c>
      <c r="I9148" t="s">
        <v>8</v>
      </c>
      <c r="J9148" t="s">
        <v>8</v>
      </c>
      <c r="K9148" t="s">
        <v>8</v>
      </c>
    </row>
    <row r="9149" spans="1:11" x14ac:dyDescent="0.25">
      <c r="A9149" s="14">
        <v>4390050000000</v>
      </c>
      <c r="B9149" t="s">
        <v>2988</v>
      </c>
      <c r="C9149" t="s">
        <v>8183</v>
      </c>
      <c r="D9149" t="s">
        <v>17046</v>
      </c>
      <c r="E9149">
        <v>9676459455</v>
      </c>
      <c r="F9149">
        <v>42</v>
      </c>
      <c r="G9149" t="s">
        <v>2133</v>
      </c>
      <c r="H9149" t="s">
        <v>8</v>
      </c>
      <c r="I9149" t="s">
        <v>8</v>
      </c>
      <c r="J9149" t="s">
        <v>8</v>
      </c>
      <c r="K9149" t="s">
        <v>8</v>
      </c>
    </row>
    <row r="9150" spans="1:11" x14ac:dyDescent="0.25">
      <c r="A9150" s="14">
        <v>5715810000000</v>
      </c>
      <c r="B9150" t="s">
        <v>2912</v>
      </c>
      <c r="C9150" t="s">
        <v>5528</v>
      </c>
      <c r="D9150" t="s">
        <v>17047</v>
      </c>
      <c r="E9150">
        <v>4242381314</v>
      </c>
      <c r="F9150">
        <v>24</v>
      </c>
      <c r="G9150" t="s">
        <v>2123</v>
      </c>
      <c r="H9150" t="s">
        <v>8</v>
      </c>
      <c r="I9150" t="s">
        <v>8</v>
      </c>
      <c r="J9150" t="s">
        <v>8</v>
      </c>
      <c r="K9150" t="s">
        <v>8</v>
      </c>
    </row>
    <row r="9151" spans="1:11" x14ac:dyDescent="0.25">
      <c r="A9151" s="14">
        <v>1465990000000</v>
      </c>
      <c r="B9151" t="s">
        <v>2422</v>
      </c>
      <c r="C9151" t="s">
        <v>2687</v>
      </c>
      <c r="D9151" t="s">
        <v>17048</v>
      </c>
      <c r="E9151">
        <v>2996103758</v>
      </c>
      <c r="F9151">
        <v>46</v>
      </c>
      <c r="G9151" t="s">
        <v>2133</v>
      </c>
      <c r="H9151" t="s">
        <v>8</v>
      </c>
      <c r="I9151" t="s">
        <v>8</v>
      </c>
      <c r="J9151" t="s">
        <v>8</v>
      </c>
      <c r="K9151" t="s">
        <v>8</v>
      </c>
    </row>
    <row r="9152" spans="1:11" x14ac:dyDescent="0.25">
      <c r="A9152" s="14">
        <v>8355500000000</v>
      </c>
      <c r="B9152" t="s">
        <v>17049</v>
      </c>
      <c r="C9152" t="s">
        <v>3823</v>
      </c>
      <c r="D9152" t="s">
        <v>17050</v>
      </c>
      <c r="E9152">
        <v>4873454506</v>
      </c>
      <c r="F9152">
        <v>53</v>
      </c>
      <c r="G9152" t="s">
        <v>2133</v>
      </c>
      <c r="H9152" t="s">
        <v>8</v>
      </c>
      <c r="I9152" t="s">
        <v>8</v>
      </c>
      <c r="J9152" t="s">
        <v>8</v>
      </c>
      <c r="K9152" t="s">
        <v>8</v>
      </c>
    </row>
    <row r="9153" spans="1:11" x14ac:dyDescent="0.25">
      <c r="A9153" s="14">
        <v>6416880000000</v>
      </c>
      <c r="B9153" t="s">
        <v>3013</v>
      </c>
      <c r="C9153" t="s">
        <v>17051</v>
      </c>
      <c r="D9153" t="s">
        <v>17052</v>
      </c>
      <c r="E9153">
        <v>5146945102</v>
      </c>
      <c r="F9153">
        <v>61</v>
      </c>
      <c r="G9153" t="s">
        <v>2123</v>
      </c>
      <c r="H9153" t="s">
        <v>8</v>
      </c>
      <c r="I9153" t="s">
        <v>8</v>
      </c>
      <c r="J9153" t="s">
        <v>8</v>
      </c>
      <c r="K9153" t="s">
        <v>8</v>
      </c>
    </row>
    <row r="9154" spans="1:11" x14ac:dyDescent="0.25">
      <c r="A9154" s="14">
        <v>2460790000000</v>
      </c>
      <c r="B9154" t="s">
        <v>14508</v>
      </c>
      <c r="C9154" t="s">
        <v>17053</v>
      </c>
      <c r="D9154" t="s">
        <v>17054</v>
      </c>
      <c r="E9154">
        <v>8174546572</v>
      </c>
      <c r="F9154">
        <v>86</v>
      </c>
      <c r="G9154" t="s">
        <v>2133</v>
      </c>
      <c r="H9154" t="s">
        <v>8</v>
      </c>
      <c r="I9154" t="s">
        <v>8</v>
      </c>
      <c r="J9154" t="s">
        <v>8</v>
      </c>
      <c r="K9154" t="s">
        <v>8</v>
      </c>
    </row>
    <row r="9155" spans="1:11" x14ac:dyDescent="0.25">
      <c r="A9155" s="14">
        <v>7568710000000</v>
      </c>
      <c r="B9155" t="s">
        <v>2230</v>
      </c>
      <c r="C9155" t="s">
        <v>9517</v>
      </c>
      <c r="D9155" t="s">
        <v>17055</v>
      </c>
      <c r="E9155">
        <v>7079182153</v>
      </c>
      <c r="F9155">
        <v>65</v>
      </c>
      <c r="G9155" t="s">
        <v>2133</v>
      </c>
      <c r="H9155" t="s">
        <v>8</v>
      </c>
      <c r="I9155" t="s">
        <v>8</v>
      </c>
      <c r="J9155" t="s">
        <v>8</v>
      </c>
      <c r="K9155" t="s">
        <v>8</v>
      </c>
    </row>
    <row r="9156" spans="1:11" x14ac:dyDescent="0.25">
      <c r="A9156" s="14">
        <v>7393620000000</v>
      </c>
      <c r="B9156" t="s">
        <v>3463</v>
      </c>
      <c r="C9156" t="s">
        <v>17056</v>
      </c>
      <c r="D9156" t="s">
        <v>17057</v>
      </c>
      <c r="E9156">
        <v>9408921176</v>
      </c>
      <c r="F9156">
        <v>55</v>
      </c>
      <c r="G9156" t="s">
        <v>2123</v>
      </c>
      <c r="H9156" t="s">
        <v>8</v>
      </c>
      <c r="I9156" t="s">
        <v>8</v>
      </c>
      <c r="J9156" t="s">
        <v>8</v>
      </c>
      <c r="K9156" t="s">
        <v>8</v>
      </c>
    </row>
    <row r="9157" spans="1:11" x14ac:dyDescent="0.25">
      <c r="A9157" s="14">
        <v>8794940000000</v>
      </c>
      <c r="B9157" t="s">
        <v>2358</v>
      </c>
      <c r="C9157" t="s">
        <v>17058</v>
      </c>
      <c r="D9157" t="s">
        <v>17059</v>
      </c>
      <c r="E9157">
        <v>6547233603</v>
      </c>
      <c r="F9157">
        <v>22</v>
      </c>
      <c r="G9157" t="s">
        <v>2133</v>
      </c>
      <c r="H9157" t="s">
        <v>8</v>
      </c>
      <c r="I9157" t="s">
        <v>8</v>
      </c>
      <c r="J9157" t="s">
        <v>8</v>
      </c>
      <c r="K9157" t="s">
        <v>8</v>
      </c>
    </row>
    <row r="9158" spans="1:11" x14ac:dyDescent="0.25">
      <c r="A9158" s="14">
        <v>1429040000000</v>
      </c>
      <c r="B9158" t="s">
        <v>17060</v>
      </c>
      <c r="C9158" t="s">
        <v>2541</v>
      </c>
      <c r="D9158" t="s">
        <v>17061</v>
      </c>
      <c r="E9158">
        <v>8471479875</v>
      </c>
      <c r="F9158">
        <v>75</v>
      </c>
      <c r="G9158" t="s">
        <v>2123</v>
      </c>
      <c r="H9158" t="s">
        <v>8</v>
      </c>
      <c r="I9158" t="s">
        <v>8</v>
      </c>
      <c r="J9158" t="s">
        <v>8</v>
      </c>
      <c r="K9158" t="s">
        <v>8</v>
      </c>
    </row>
    <row r="9159" spans="1:11" x14ac:dyDescent="0.25">
      <c r="A9159" s="14">
        <v>2052920000000</v>
      </c>
      <c r="B9159" t="s">
        <v>2146</v>
      </c>
      <c r="C9159" t="s">
        <v>2365</v>
      </c>
      <c r="D9159" t="s">
        <v>17062</v>
      </c>
      <c r="E9159">
        <v>8258601885</v>
      </c>
      <c r="F9159">
        <v>62</v>
      </c>
      <c r="G9159" t="s">
        <v>2133</v>
      </c>
      <c r="H9159" t="s">
        <v>8</v>
      </c>
      <c r="I9159" t="s">
        <v>8</v>
      </c>
      <c r="J9159" t="s">
        <v>8</v>
      </c>
      <c r="K9159" t="s">
        <v>8</v>
      </c>
    </row>
    <row r="9160" spans="1:11" x14ac:dyDescent="0.25">
      <c r="A9160" s="14">
        <v>4992140000000</v>
      </c>
      <c r="B9160" t="s">
        <v>2425</v>
      </c>
      <c r="C9160" t="s">
        <v>17063</v>
      </c>
      <c r="D9160" t="s">
        <v>17064</v>
      </c>
      <c r="E9160">
        <v>2243812060</v>
      </c>
      <c r="F9160">
        <v>82</v>
      </c>
      <c r="G9160" t="s">
        <v>2133</v>
      </c>
      <c r="H9160" t="s">
        <v>8</v>
      </c>
      <c r="I9160" t="s">
        <v>8</v>
      </c>
      <c r="J9160" t="s">
        <v>8</v>
      </c>
      <c r="K9160" t="s">
        <v>8</v>
      </c>
    </row>
    <row r="9161" spans="1:11" x14ac:dyDescent="0.25">
      <c r="A9161" s="14">
        <v>3904420000000</v>
      </c>
      <c r="B9161" t="s">
        <v>2224</v>
      </c>
      <c r="C9161" t="s">
        <v>2236</v>
      </c>
      <c r="D9161" t="s">
        <v>17065</v>
      </c>
      <c r="E9161">
        <v>6226398917</v>
      </c>
      <c r="F9161">
        <v>50</v>
      </c>
      <c r="G9161" t="s">
        <v>2123</v>
      </c>
      <c r="H9161" t="s">
        <v>8</v>
      </c>
      <c r="I9161" t="s">
        <v>8</v>
      </c>
      <c r="J9161" t="s">
        <v>8</v>
      </c>
      <c r="K9161" t="s">
        <v>8</v>
      </c>
    </row>
    <row r="9162" spans="1:11" x14ac:dyDescent="0.25">
      <c r="A9162" s="14">
        <v>1978440000000</v>
      </c>
      <c r="B9162" t="s">
        <v>2358</v>
      </c>
      <c r="C9162" t="s">
        <v>2949</v>
      </c>
      <c r="D9162" t="s">
        <v>17066</v>
      </c>
      <c r="E9162">
        <v>4011944733</v>
      </c>
      <c r="F9162">
        <v>44</v>
      </c>
      <c r="G9162" t="s">
        <v>2133</v>
      </c>
      <c r="H9162" t="s">
        <v>8</v>
      </c>
      <c r="I9162" t="s">
        <v>8</v>
      </c>
      <c r="J9162" t="s">
        <v>8</v>
      </c>
      <c r="K9162" t="s">
        <v>8</v>
      </c>
    </row>
    <row r="9163" spans="1:11" x14ac:dyDescent="0.25">
      <c r="A9163" s="14">
        <v>9928930000000</v>
      </c>
      <c r="B9163" t="s">
        <v>10096</v>
      </c>
      <c r="C9163" t="s">
        <v>3079</v>
      </c>
      <c r="D9163" t="s">
        <v>17067</v>
      </c>
      <c r="E9163">
        <v>3550152922</v>
      </c>
      <c r="F9163">
        <v>39</v>
      </c>
      <c r="G9163" t="s">
        <v>2123</v>
      </c>
      <c r="H9163" t="s">
        <v>8</v>
      </c>
      <c r="I9163" t="s">
        <v>8</v>
      </c>
      <c r="J9163" t="s">
        <v>8</v>
      </c>
      <c r="K9163" t="s">
        <v>8</v>
      </c>
    </row>
    <row r="9164" spans="1:11" x14ac:dyDescent="0.25">
      <c r="A9164" s="14">
        <v>6099090000000</v>
      </c>
      <c r="B9164" t="s">
        <v>17068</v>
      </c>
      <c r="C9164" t="s">
        <v>17069</v>
      </c>
      <c r="D9164" t="s">
        <v>17070</v>
      </c>
      <c r="E9164">
        <v>6311367757</v>
      </c>
      <c r="F9164">
        <v>59</v>
      </c>
      <c r="G9164" t="s">
        <v>2123</v>
      </c>
      <c r="H9164" t="s">
        <v>8</v>
      </c>
      <c r="I9164" t="s">
        <v>8</v>
      </c>
      <c r="J9164" t="s">
        <v>8</v>
      </c>
      <c r="K9164" t="s">
        <v>8</v>
      </c>
    </row>
    <row r="9165" spans="1:11" x14ac:dyDescent="0.25">
      <c r="A9165" s="14">
        <v>2959880000000</v>
      </c>
      <c r="B9165" t="s">
        <v>2761</v>
      </c>
      <c r="C9165" t="s">
        <v>14145</v>
      </c>
      <c r="D9165" t="s">
        <v>17071</v>
      </c>
      <c r="E9165">
        <v>1350245338</v>
      </c>
      <c r="F9165">
        <v>32</v>
      </c>
      <c r="G9165" t="s">
        <v>2123</v>
      </c>
      <c r="H9165" t="s">
        <v>8</v>
      </c>
      <c r="I9165" t="s">
        <v>8</v>
      </c>
      <c r="J9165" t="s">
        <v>8</v>
      </c>
      <c r="K9165" t="s">
        <v>8</v>
      </c>
    </row>
    <row r="9166" spans="1:11" x14ac:dyDescent="0.25">
      <c r="A9166" s="14">
        <v>2756710000000</v>
      </c>
      <c r="B9166" t="s">
        <v>7894</v>
      </c>
      <c r="C9166" t="s">
        <v>17072</v>
      </c>
      <c r="D9166" t="s">
        <v>17073</v>
      </c>
      <c r="E9166">
        <v>1914086107</v>
      </c>
      <c r="F9166">
        <v>36</v>
      </c>
      <c r="G9166" t="s">
        <v>2133</v>
      </c>
      <c r="H9166" t="s">
        <v>8</v>
      </c>
      <c r="I9166" t="s">
        <v>8</v>
      </c>
      <c r="J9166" t="s">
        <v>8</v>
      </c>
      <c r="K9166" t="s">
        <v>8</v>
      </c>
    </row>
    <row r="9167" spans="1:11" x14ac:dyDescent="0.25">
      <c r="A9167" s="14">
        <v>4990800000000</v>
      </c>
      <c r="B9167" t="s">
        <v>2127</v>
      </c>
      <c r="C9167" t="s">
        <v>4850</v>
      </c>
      <c r="D9167" t="s">
        <v>17074</v>
      </c>
      <c r="E9167">
        <v>5052979269</v>
      </c>
      <c r="F9167">
        <v>65</v>
      </c>
      <c r="G9167" t="s">
        <v>2123</v>
      </c>
      <c r="H9167" t="s">
        <v>8</v>
      </c>
      <c r="I9167" t="s">
        <v>8</v>
      </c>
      <c r="J9167" t="s">
        <v>8</v>
      </c>
      <c r="K9167" t="s">
        <v>8</v>
      </c>
    </row>
    <row r="9168" spans="1:11" x14ac:dyDescent="0.25">
      <c r="A9168" s="14">
        <v>5923290000000</v>
      </c>
      <c r="B9168" t="s">
        <v>2230</v>
      </c>
      <c r="C9168" t="s">
        <v>3272</v>
      </c>
      <c r="D9168" t="s">
        <v>17075</v>
      </c>
      <c r="E9168">
        <v>9761712974</v>
      </c>
      <c r="F9168">
        <v>57</v>
      </c>
      <c r="G9168" t="s">
        <v>2133</v>
      </c>
      <c r="H9168" t="s">
        <v>8</v>
      </c>
      <c r="I9168" t="s">
        <v>8</v>
      </c>
      <c r="J9168" t="s">
        <v>8</v>
      </c>
      <c r="K9168" t="s">
        <v>8</v>
      </c>
    </row>
    <row r="9169" spans="1:11" x14ac:dyDescent="0.25">
      <c r="A9169" s="14">
        <v>6316710000000</v>
      </c>
      <c r="B9169" t="s">
        <v>17076</v>
      </c>
      <c r="C9169" t="s">
        <v>17077</v>
      </c>
      <c r="D9169" t="s">
        <v>17078</v>
      </c>
      <c r="E9169">
        <v>4150506724</v>
      </c>
      <c r="F9169">
        <v>72</v>
      </c>
      <c r="G9169" t="s">
        <v>2133</v>
      </c>
      <c r="H9169" t="s">
        <v>8</v>
      </c>
      <c r="I9169" t="s">
        <v>8</v>
      </c>
      <c r="J9169" t="s">
        <v>8</v>
      </c>
      <c r="K9169" t="s">
        <v>8</v>
      </c>
    </row>
    <row r="9170" spans="1:11" x14ac:dyDescent="0.25">
      <c r="A9170" s="14">
        <v>8147580000000</v>
      </c>
      <c r="B9170" t="s">
        <v>9160</v>
      </c>
      <c r="C9170" t="s">
        <v>9174</v>
      </c>
      <c r="D9170" t="s">
        <v>17079</v>
      </c>
      <c r="E9170">
        <v>7584313214</v>
      </c>
      <c r="F9170">
        <v>20</v>
      </c>
      <c r="G9170" t="s">
        <v>2133</v>
      </c>
      <c r="H9170" t="s">
        <v>8</v>
      </c>
      <c r="I9170" t="s">
        <v>8</v>
      </c>
      <c r="J9170" t="s">
        <v>8</v>
      </c>
      <c r="K9170" t="s">
        <v>8</v>
      </c>
    </row>
    <row r="9171" spans="1:11" x14ac:dyDescent="0.25">
      <c r="A9171" s="14">
        <v>2911750000000</v>
      </c>
      <c r="B9171" t="s">
        <v>2215</v>
      </c>
      <c r="C9171" t="s">
        <v>4517</v>
      </c>
      <c r="D9171" t="s">
        <v>17080</v>
      </c>
      <c r="E9171">
        <v>7073254228</v>
      </c>
      <c r="F9171">
        <v>59</v>
      </c>
      <c r="G9171" t="s">
        <v>2123</v>
      </c>
      <c r="H9171" t="s">
        <v>8</v>
      </c>
      <c r="I9171" t="s">
        <v>8</v>
      </c>
      <c r="J9171" t="s">
        <v>8</v>
      </c>
      <c r="K9171" t="s">
        <v>8</v>
      </c>
    </row>
    <row r="9172" spans="1:11" x14ac:dyDescent="0.25">
      <c r="A9172" s="14">
        <v>5462790000000</v>
      </c>
      <c r="B9172" t="s">
        <v>3364</v>
      </c>
      <c r="C9172" t="s">
        <v>3711</v>
      </c>
      <c r="D9172" t="s">
        <v>17081</v>
      </c>
      <c r="E9172">
        <v>3209673406</v>
      </c>
      <c r="F9172">
        <v>89</v>
      </c>
      <c r="G9172" t="s">
        <v>2123</v>
      </c>
      <c r="H9172" t="s">
        <v>8</v>
      </c>
      <c r="I9172" t="s">
        <v>8</v>
      </c>
      <c r="J9172" t="s">
        <v>8</v>
      </c>
      <c r="K9172" t="s">
        <v>8</v>
      </c>
    </row>
    <row r="9173" spans="1:11" x14ac:dyDescent="0.25">
      <c r="A9173" s="14">
        <v>6222320000000</v>
      </c>
      <c r="B9173" t="s">
        <v>2143</v>
      </c>
      <c r="C9173" t="s">
        <v>3269</v>
      </c>
      <c r="D9173" t="s">
        <v>17082</v>
      </c>
      <c r="E9173">
        <v>8185454525</v>
      </c>
      <c r="F9173">
        <v>46</v>
      </c>
      <c r="G9173" t="s">
        <v>2133</v>
      </c>
      <c r="H9173" t="s">
        <v>8</v>
      </c>
      <c r="I9173" t="s">
        <v>8</v>
      </c>
      <c r="J9173" t="s">
        <v>8</v>
      </c>
      <c r="K9173" t="s">
        <v>8</v>
      </c>
    </row>
    <row r="9174" spans="1:11" x14ac:dyDescent="0.25">
      <c r="A9174" s="14">
        <v>4818600000000</v>
      </c>
      <c r="B9174" t="s">
        <v>4449</v>
      </c>
      <c r="C9174" t="s">
        <v>17083</v>
      </c>
      <c r="D9174" t="s">
        <v>17084</v>
      </c>
      <c r="E9174">
        <v>5895535233</v>
      </c>
      <c r="F9174">
        <v>47</v>
      </c>
      <c r="G9174" t="s">
        <v>2123</v>
      </c>
      <c r="H9174" t="s">
        <v>8</v>
      </c>
      <c r="I9174" t="s">
        <v>8</v>
      </c>
      <c r="J9174" t="s">
        <v>8</v>
      </c>
      <c r="K9174" t="s">
        <v>8</v>
      </c>
    </row>
    <row r="9175" spans="1:11" x14ac:dyDescent="0.25">
      <c r="A9175" s="14">
        <v>9022570000000</v>
      </c>
      <c r="B9175" t="s">
        <v>3161</v>
      </c>
      <c r="C9175" t="s">
        <v>17085</v>
      </c>
      <c r="D9175" t="s">
        <v>17086</v>
      </c>
      <c r="E9175">
        <v>5531641931</v>
      </c>
      <c r="F9175">
        <v>56</v>
      </c>
      <c r="G9175" t="s">
        <v>2123</v>
      </c>
      <c r="H9175" t="s">
        <v>8</v>
      </c>
      <c r="I9175" t="s">
        <v>8</v>
      </c>
      <c r="J9175" t="s">
        <v>8</v>
      </c>
      <c r="K9175" t="s">
        <v>8</v>
      </c>
    </row>
    <row r="9176" spans="1:11" x14ac:dyDescent="0.25">
      <c r="A9176" s="14">
        <v>8917520000000</v>
      </c>
      <c r="B9176" t="s">
        <v>2873</v>
      </c>
      <c r="C9176" t="s">
        <v>7978</v>
      </c>
      <c r="D9176" t="s">
        <v>17087</v>
      </c>
      <c r="E9176">
        <v>8278122173</v>
      </c>
      <c r="F9176">
        <v>56</v>
      </c>
      <c r="G9176" t="s">
        <v>2123</v>
      </c>
      <c r="H9176" t="s">
        <v>8</v>
      </c>
      <c r="I9176" t="s">
        <v>8</v>
      </c>
      <c r="J9176" t="s">
        <v>8</v>
      </c>
      <c r="K9176" t="s">
        <v>8</v>
      </c>
    </row>
    <row r="9177" spans="1:11" x14ac:dyDescent="0.25">
      <c r="A9177" s="14">
        <v>2898820000000</v>
      </c>
      <c r="B9177" t="s">
        <v>2779</v>
      </c>
      <c r="C9177" t="s">
        <v>17088</v>
      </c>
      <c r="D9177" t="s">
        <v>17089</v>
      </c>
      <c r="E9177">
        <v>5014064511</v>
      </c>
      <c r="F9177">
        <v>38</v>
      </c>
      <c r="G9177" t="s">
        <v>2133</v>
      </c>
      <c r="H9177" t="s">
        <v>8</v>
      </c>
      <c r="I9177" t="s">
        <v>8</v>
      </c>
      <c r="J9177" t="s">
        <v>8</v>
      </c>
      <c r="K9177" t="s">
        <v>8</v>
      </c>
    </row>
    <row r="9178" spans="1:11" x14ac:dyDescent="0.25">
      <c r="A9178" s="14">
        <v>9603830000000</v>
      </c>
      <c r="B9178" t="s">
        <v>2420</v>
      </c>
      <c r="C9178" t="s">
        <v>3908</v>
      </c>
      <c r="D9178" t="s">
        <v>17090</v>
      </c>
      <c r="E9178">
        <v>7498463322</v>
      </c>
      <c r="F9178">
        <v>79</v>
      </c>
      <c r="G9178" t="s">
        <v>2133</v>
      </c>
      <c r="H9178" t="s">
        <v>8</v>
      </c>
      <c r="I9178" t="s">
        <v>8</v>
      </c>
      <c r="J9178" t="s">
        <v>8</v>
      </c>
      <c r="K9178" t="s">
        <v>8</v>
      </c>
    </row>
    <row r="9179" spans="1:11" x14ac:dyDescent="0.25">
      <c r="A9179" s="14">
        <v>7246620000000</v>
      </c>
      <c r="B9179" t="s">
        <v>2435</v>
      </c>
      <c r="C9179" t="s">
        <v>13195</v>
      </c>
      <c r="D9179" t="s">
        <v>17091</v>
      </c>
      <c r="E9179">
        <v>4033157297</v>
      </c>
      <c r="F9179">
        <v>19</v>
      </c>
      <c r="G9179" t="s">
        <v>2123</v>
      </c>
      <c r="H9179" t="s">
        <v>8</v>
      </c>
      <c r="I9179" t="s">
        <v>8</v>
      </c>
      <c r="J9179" t="s">
        <v>8</v>
      </c>
      <c r="K9179" t="s">
        <v>8</v>
      </c>
    </row>
    <row r="9180" spans="1:11" x14ac:dyDescent="0.25">
      <c r="A9180" s="14">
        <v>4447820000000</v>
      </c>
      <c r="B9180" t="s">
        <v>4964</v>
      </c>
      <c r="C9180" t="s">
        <v>17092</v>
      </c>
      <c r="D9180" t="s">
        <v>17093</v>
      </c>
      <c r="E9180">
        <v>2079603847</v>
      </c>
      <c r="F9180">
        <v>89</v>
      </c>
      <c r="G9180" t="s">
        <v>2123</v>
      </c>
      <c r="H9180" t="s">
        <v>8</v>
      </c>
      <c r="I9180" t="s">
        <v>8</v>
      </c>
      <c r="J9180" t="s">
        <v>8</v>
      </c>
      <c r="K9180" t="s">
        <v>8</v>
      </c>
    </row>
    <row r="9181" spans="1:11" x14ac:dyDescent="0.25">
      <c r="A9181" s="14">
        <v>5467500000000</v>
      </c>
      <c r="B9181" t="s">
        <v>3276</v>
      </c>
      <c r="C9181" t="s">
        <v>2158</v>
      </c>
      <c r="D9181" t="s">
        <v>17094</v>
      </c>
      <c r="E9181">
        <v>2290519126</v>
      </c>
      <c r="F9181">
        <v>46</v>
      </c>
      <c r="G9181" t="s">
        <v>2123</v>
      </c>
      <c r="H9181" t="s">
        <v>8</v>
      </c>
      <c r="I9181" t="s">
        <v>8</v>
      </c>
      <c r="J9181" t="s">
        <v>8</v>
      </c>
      <c r="K9181" t="s">
        <v>8</v>
      </c>
    </row>
    <row r="9182" spans="1:11" x14ac:dyDescent="0.25">
      <c r="A9182" s="14">
        <v>1594000000000</v>
      </c>
      <c r="B9182" t="s">
        <v>2241</v>
      </c>
      <c r="C9182" t="s">
        <v>3272</v>
      </c>
      <c r="D9182" t="s">
        <v>17095</v>
      </c>
      <c r="E9182">
        <v>4996460494</v>
      </c>
      <c r="F9182">
        <v>60</v>
      </c>
      <c r="G9182" t="s">
        <v>2133</v>
      </c>
      <c r="H9182" t="s">
        <v>8</v>
      </c>
      <c r="I9182" t="s">
        <v>8</v>
      </c>
      <c r="J9182" t="s">
        <v>8</v>
      </c>
      <c r="K9182" t="s">
        <v>8</v>
      </c>
    </row>
    <row r="9183" spans="1:11" x14ac:dyDescent="0.25">
      <c r="A9183" s="14">
        <v>7904310000000</v>
      </c>
      <c r="B9183" t="s">
        <v>11937</v>
      </c>
      <c r="C9183" t="s">
        <v>3851</v>
      </c>
      <c r="D9183" t="s">
        <v>17096</v>
      </c>
      <c r="E9183">
        <v>2315115289</v>
      </c>
      <c r="F9183">
        <v>88</v>
      </c>
      <c r="G9183" t="s">
        <v>2133</v>
      </c>
      <c r="H9183" t="s">
        <v>8</v>
      </c>
      <c r="I9183" t="s">
        <v>8</v>
      </c>
      <c r="J9183" t="s">
        <v>8</v>
      </c>
      <c r="K9183" t="s">
        <v>8</v>
      </c>
    </row>
    <row r="9184" spans="1:11" x14ac:dyDescent="0.25">
      <c r="A9184" s="14">
        <v>4503240000000</v>
      </c>
      <c r="B9184" t="s">
        <v>2358</v>
      </c>
      <c r="C9184" t="s">
        <v>17097</v>
      </c>
      <c r="D9184" t="s">
        <v>17098</v>
      </c>
      <c r="E9184">
        <v>9875013858</v>
      </c>
      <c r="F9184">
        <v>27</v>
      </c>
      <c r="G9184" t="s">
        <v>2133</v>
      </c>
      <c r="H9184" t="s">
        <v>8</v>
      </c>
      <c r="I9184" t="s">
        <v>8</v>
      </c>
      <c r="J9184" t="s">
        <v>8</v>
      </c>
      <c r="K9184" t="s">
        <v>8</v>
      </c>
    </row>
    <row r="9185" spans="1:11" x14ac:dyDescent="0.25">
      <c r="A9185" s="14">
        <v>3225830000000</v>
      </c>
      <c r="B9185" t="s">
        <v>3170</v>
      </c>
      <c r="C9185" t="s">
        <v>17099</v>
      </c>
      <c r="D9185" t="s">
        <v>17100</v>
      </c>
      <c r="E9185">
        <v>9884831313</v>
      </c>
      <c r="F9185">
        <v>43</v>
      </c>
      <c r="G9185" t="s">
        <v>2123</v>
      </c>
      <c r="H9185" t="s">
        <v>8</v>
      </c>
      <c r="I9185" t="s">
        <v>8</v>
      </c>
      <c r="J9185" t="s">
        <v>8</v>
      </c>
      <c r="K9185" t="s">
        <v>8</v>
      </c>
    </row>
    <row r="9186" spans="1:11" x14ac:dyDescent="0.25">
      <c r="A9186" s="14">
        <v>2012510000000</v>
      </c>
      <c r="B9186" t="s">
        <v>2525</v>
      </c>
      <c r="C9186" t="s">
        <v>2961</v>
      </c>
      <c r="D9186" t="s">
        <v>17101</v>
      </c>
      <c r="E9186">
        <v>3932888923</v>
      </c>
      <c r="F9186">
        <v>36</v>
      </c>
      <c r="G9186" t="s">
        <v>2123</v>
      </c>
      <c r="H9186" t="s">
        <v>8</v>
      </c>
      <c r="I9186" t="s">
        <v>8</v>
      </c>
      <c r="J9186" t="s">
        <v>8</v>
      </c>
      <c r="K9186" t="s">
        <v>8</v>
      </c>
    </row>
    <row r="9187" spans="1:11" x14ac:dyDescent="0.25">
      <c r="A9187" s="14">
        <v>7710270000000</v>
      </c>
      <c r="B9187" t="s">
        <v>6378</v>
      </c>
      <c r="C9187" t="s">
        <v>2776</v>
      </c>
      <c r="D9187" t="s">
        <v>17102</v>
      </c>
      <c r="E9187">
        <v>8973014702</v>
      </c>
      <c r="F9187">
        <v>46</v>
      </c>
      <c r="G9187" t="s">
        <v>2133</v>
      </c>
      <c r="H9187" t="s">
        <v>8</v>
      </c>
      <c r="I9187" t="s">
        <v>8</v>
      </c>
      <c r="J9187" t="s">
        <v>8</v>
      </c>
      <c r="K9187" t="s">
        <v>8</v>
      </c>
    </row>
    <row r="9188" spans="1:11" x14ac:dyDescent="0.25">
      <c r="A9188" s="14">
        <v>4627910000000</v>
      </c>
      <c r="B9188" t="s">
        <v>2540</v>
      </c>
      <c r="C9188" t="s">
        <v>8386</v>
      </c>
      <c r="D9188" t="s">
        <v>17103</v>
      </c>
      <c r="E9188">
        <v>9105600296</v>
      </c>
      <c r="F9188">
        <v>71</v>
      </c>
      <c r="G9188" t="s">
        <v>2133</v>
      </c>
      <c r="H9188" t="s">
        <v>8</v>
      </c>
      <c r="I9188" t="s">
        <v>8</v>
      </c>
      <c r="J9188" t="s">
        <v>8</v>
      </c>
      <c r="K9188" t="s">
        <v>8</v>
      </c>
    </row>
    <row r="9189" spans="1:11" x14ac:dyDescent="0.25">
      <c r="A9189" s="14">
        <v>7964580000000</v>
      </c>
      <c r="B9189" t="s">
        <v>2704</v>
      </c>
      <c r="C9189" t="s">
        <v>17104</v>
      </c>
      <c r="D9189" t="s">
        <v>17105</v>
      </c>
      <c r="E9189">
        <v>4872708035</v>
      </c>
      <c r="F9189">
        <v>78</v>
      </c>
      <c r="G9189" t="s">
        <v>2133</v>
      </c>
      <c r="H9189" t="s">
        <v>8</v>
      </c>
      <c r="I9189" t="s">
        <v>8</v>
      </c>
      <c r="J9189" t="s">
        <v>8</v>
      </c>
      <c r="K9189" t="s">
        <v>8</v>
      </c>
    </row>
    <row r="9190" spans="1:11" x14ac:dyDescent="0.25">
      <c r="A9190" s="14">
        <v>2793940000000</v>
      </c>
      <c r="B9190" t="s">
        <v>3747</v>
      </c>
      <c r="C9190" t="s">
        <v>14146</v>
      </c>
      <c r="D9190" t="s">
        <v>17106</v>
      </c>
      <c r="E9190">
        <v>5413298901</v>
      </c>
      <c r="F9190">
        <v>57</v>
      </c>
      <c r="G9190" t="s">
        <v>2123</v>
      </c>
      <c r="H9190" t="s">
        <v>8</v>
      </c>
      <c r="I9190" t="s">
        <v>8</v>
      </c>
      <c r="J9190" t="s">
        <v>8</v>
      </c>
      <c r="K9190" t="s">
        <v>8</v>
      </c>
    </row>
    <row r="9191" spans="1:11" x14ac:dyDescent="0.25">
      <c r="A9191" s="14">
        <v>9826040000000</v>
      </c>
      <c r="B9191" t="s">
        <v>3841</v>
      </c>
      <c r="C9191" t="s">
        <v>4092</v>
      </c>
      <c r="D9191" t="s">
        <v>17107</v>
      </c>
      <c r="E9191">
        <v>1096800667</v>
      </c>
      <c r="F9191">
        <v>28</v>
      </c>
      <c r="G9191" t="s">
        <v>2123</v>
      </c>
      <c r="H9191" t="s">
        <v>8</v>
      </c>
      <c r="I9191" t="s">
        <v>8</v>
      </c>
      <c r="J9191" t="s">
        <v>8</v>
      </c>
      <c r="K9191" t="s">
        <v>8</v>
      </c>
    </row>
    <row r="9192" spans="1:11" x14ac:dyDescent="0.25">
      <c r="A9192" s="14">
        <v>5635820000000</v>
      </c>
      <c r="B9192" t="s">
        <v>17108</v>
      </c>
      <c r="C9192" t="s">
        <v>15388</v>
      </c>
      <c r="D9192" t="s">
        <v>17109</v>
      </c>
      <c r="E9192">
        <v>7651975281</v>
      </c>
      <c r="F9192">
        <v>71</v>
      </c>
      <c r="G9192" t="s">
        <v>2123</v>
      </c>
      <c r="H9192" t="s">
        <v>8</v>
      </c>
      <c r="I9192" t="s">
        <v>8</v>
      </c>
      <c r="